($E7227,[1]Products!$A:$G,7,FALSE)</f>
        <v>55.199999999999996</v>
      </c>
      <c r="R7227" s="51">
        <f t="shared" si="1010"/>
        <v>1104</v>
      </c>
      <c r="S7227" s="52">
        <f t="shared" si="1011"/>
        <v>165.6</v>
      </c>
      <c r="T7227" s="51">
        <f t="shared" si="1012"/>
        <v>882</v>
      </c>
      <c r="U7227" s="52">
        <f t="shared" si="1013"/>
        <v>938.4</v>
      </c>
      <c r="V7227" s="51">
        <f t="shared" si="1014"/>
        <v>222</v>
      </c>
      <c r="W7227" s="52">
        <f t="shared" si="1015"/>
        <v>56.399999999999977</v>
      </c>
      <c r="X7227" s="34">
        <f t="shared" si="1016"/>
        <v>1.2548079697170259E-5</v>
      </c>
    </row>
    <row r="7228" spans="1:24" x14ac:dyDescent="0.3">
      <c r="A7228" s="1">
        <v>44006</v>
      </c>
      <c r="B7228" s="1" t="str">
        <f t="shared" si="1008"/>
        <v>June</v>
      </c>
      <c r="C7228" s="1" t="str">
        <f t="shared" si="1009"/>
        <v>2020</v>
      </c>
      <c r="D7228" t="s">
        <v>5078</v>
      </c>
      <c r="E7228" t="s">
        <v>2766</v>
      </c>
      <c r="F7228" t="str">
        <f>VLOOKUP($E7228,[1]Products!$A:$G,2,FALSE)</f>
        <v>Product 32</v>
      </c>
      <c r="G7228" t="s">
        <v>1595</v>
      </c>
      <c r="H7228" t="str">
        <f>VLOOKUP($G7228,[1]Locations!$A:$C,2,FALSE)</f>
        <v>Santa Maria</v>
      </c>
      <c r="I7228" t="str">
        <f>VLOOKUP($G7228,[1]Locations!$A:$C,3,FALSE)</f>
        <v>Santa Barbara County</v>
      </c>
      <c r="J7228" t="s">
        <v>979</v>
      </c>
      <c r="K7228" t="str">
        <f>VLOOKUP($J7228,'[1]Sales People'!$A:$B,2,FALSE)</f>
        <v>Jerry Perry</v>
      </c>
      <c r="L7228" t="s">
        <v>204</v>
      </c>
      <c r="M7228" t="str">
        <f>VLOOKUP($L7228,[1]Customers!$A:$B,2,FALSE)</f>
        <v>Shawn Wallace</v>
      </c>
      <c r="N7228">
        <v>1</v>
      </c>
      <c r="O7228" s="51">
        <v>1638</v>
      </c>
      <c r="P7228" s="51">
        <f>VLOOKUP($E7228,[1]Products!$A:$G,3,FALSE)</f>
        <v>1261</v>
      </c>
      <c r="Q7228" s="51">
        <f>VLOOKUP($E7228,[1]Products!$A:$G,7,FALSE)</f>
        <v>245.7</v>
      </c>
      <c r="R7228" s="51">
        <f t="shared" si="1010"/>
        <v>1638</v>
      </c>
      <c r="S7228" s="52">
        <f t="shared" si="1011"/>
        <v>245.7</v>
      </c>
      <c r="T7228" s="51">
        <f t="shared" si="1012"/>
        <v>1261</v>
      </c>
      <c r="U7228" s="52">
        <f t="shared" si="1013"/>
        <v>1392.3</v>
      </c>
      <c r="V7228" s="51">
        <f t="shared" si="1014"/>
        <v>377</v>
      </c>
      <c r="W7228" s="52">
        <f t="shared" si="1015"/>
        <v>131.29999999999995</v>
      </c>
      <c r="X7228" s="34">
        <f t="shared" si="1016"/>
        <v>2.9212107521958423E-5</v>
      </c>
    </row>
    <row r="7229" spans="1:24" x14ac:dyDescent="0.3">
      <c r="A7229" s="1">
        <v>44045</v>
      </c>
      <c r="B7229" s="1" t="str">
        <f t="shared" si="1008"/>
        <v>August</v>
      </c>
      <c r="C7229" s="1" t="str">
        <f t="shared" si="1009"/>
        <v>2020</v>
      </c>
      <c r="D7229" t="s">
        <v>5079</v>
      </c>
      <c r="E7229" t="s">
        <v>2818</v>
      </c>
      <c r="F7229" t="str">
        <f>VLOOKUP($E7229,[1]Products!$A:$G,2,FALSE)</f>
        <v>Product 17</v>
      </c>
      <c r="G7229" t="s">
        <v>17</v>
      </c>
      <c r="H7229" t="str">
        <f>VLOOKUP($G7229,[1]Locations!$A:$C,2,FALSE)</f>
        <v>Carlsbad</v>
      </c>
      <c r="I7229" t="str">
        <f>VLOOKUP($G7229,[1]Locations!$A:$C,3,FALSE)</f>
        <v>San Diego County</v>
      </c>
      <c r="J7229" t="s">
        <v>962</v>
      </c>
      <c r="K7229" t="str">
        <f>VLOOKUP($J7229,'[1]Sales People'!$A:$B,2,FALSE)</f>
        <v>Henry Nelson</v>
      </c>
      <c r="L7229" t="s">
        <v>426</v>
      </c>
      <c r="M7229" t="str">
        <f>VLOOKUP($L7229,[1]Customers!$A:$B,2,FALSE)</f>
        <v>Victor Martinez</v>
      </c>
      <c r="N7229">
        <v>1</v>
      </c>
      <c r="O7229" s="51">
        <v>1351</v>
      </c>
      <c r="P7229" s="51">
        <f>VLOOKUP($E7229,[1]Products!$A:$G,3,FALSE)</f>
        <v>1108</v>
      </c>
      <c r="Q7229" s="51">
        <f>VLOOKUP($E7229,[1]Products!$A:$G,7,FALSE)</f>
        <v>202.65</v>
      </c>
      <c r="R7229" s="51">
        <f t="shared" si="1010"/>
        <v>1351</v>
      </c>
      <c r="S7229" s="52">
        <f t="shared" si="1011"/>
        <v>202.65</v>
      </c>
      <c r="T7229" s="51">
        <f t="shared" si="1012"/>
        <v>1108</v>
      </c>
      <c r="U7229" s="52">
        <f t="shared" si="1013"/>
        <v>1148.3499999999999</v>
      </c>
      <c r="V7229" s="51">
        <f t="shared" si="1014"/>
        <v>243</v>
      </c>
      <c r="W7229" s="52">
        <f t="shared" si="1015"/>
        <v>40.349999999999909</v>
      </c>
      <c r="X7229" s="34">
        <f t="shared" si="1016"/>
        <v>8.9772165918584932E-6</v>
      </c>
    </row>
    <row r="7230" spans="1:24" x14ac:dyDescent="0.3">
      <c r="A7230" s="1">
        <v>43953</v>
      </c>
      <c r="B7230" s="1" t="str">
        <f t="shared" si="1008"/>
        <v>May</v>
      </c>
      <c r="C7230" s="1" t="str">
        <f t="shared" si="1009"/>
        <v>2020</v>
      </c>
      <c r="D7230" t="s">
        <v>5080</v>
      </c>
      <c r="E7230" t="s">
        <v>2772</v>
      </c>
      <c r="F7230" t="str">
        <f>VLOOKUP($E7230,[1]Products!$A:$G,2,FALSE)</f>
        <v>Product 73</v>
      </c>
      <c r="G7230" t="s">
        <v>1572</v>
      </c>
      <c r="H7230" t="str">
        <f>VLOOKUP($G7230,[1]Locations!$A:$C,2,FALSE)</f>
        <v>Oceanside</v>
      </c>
      <c r="I7230" t="str">
        <f>VLOOKUP($G7230,[1]Locations!$A:$C,3,FALSE)</f>
        <v>San Diego County</v>
      </c>
      <c r="J7230" t="s">
        <v>952</v>
      </c>
      <c r="K7230" t="str">
        <f>VLOOKUP($J7230,'[1]Sales People'!$A:$B,2,FALSE)</f>
        <v>Sean Miller</v>
      </c>
      <c r="L7230" t="s">
        <v>66</v>
      </c>
      <c r="M7230" t="str">
        <f>VLOOKUP($L7230,[1]Customers!$A:$B,2,FALSE)</f>
        <v>Patrick Rivera</v>
      </c>
      <c r="N7230">
        <v>3</v>
      </c>
      <c r="O7230" s="51">
        <v>1887</v>
      </c>
      <c r="P7230" s="51">
        <f>VLOOKUP($E7230,[1]Products!$A:$G,3,FALSE)</f>
        <v>1378</v>
      </c>
      <c r="Q7230" s="51">
        <f>VLOOKUP($E7230,[1]Products!$A:$G,7,FALSE)</f>
        <v>283.05</v>
      </c>
      <c r="R7230" s="51">
        <f t="shared" si="1010"/>
        <v>5661</v>
      </c>
      <c r="S7230" s="52">
        <f t="shared" si="1011"/>
        <v>849.15000000000009</v>
      </c>
      <c r="T7230" s="51">
        <f t="shared" si="1012"/>
        <v>4134</v>
      </c>
      <c r="U7230" s="52">
        <f t="shared" si="1013"/>
        <v>4811.8500000000004</v>
      </c>
      <c r="V7230" s="51">
        <f t="shared" si="1014"/>
        <v>1527</v>
      </c>
      <c r="W7230" s="52">
        <f t="shared" si="1015"/>
        <v>677.85000000000036</v>
      </c>
      <c r="X7230" s="34">
        <f t="shared" si="1016"/>
        <v>1.5081056423274589E-4</v>
      </c>
    </row>
    <row r="7231" spans="1:24" x14ac:dyDescent="0.3">
      <c r="A7231" s="1">
        <v>44149</v>
      </c>
      <c r="B7231" s="1" t="str">
        <f t="shared" si="1008"/>
        <v>November</v>
      </c>
      <c r="C7231" s="1" t="str">
        <f t="shared" si="1009"/>
        <v>2020</v>
      </c>
      <c r="D7231" t="s">
        <v>5081</v>
      </c>
      <c r="E7231" t="s">
        <v>2759</v>
      </c>
      <c r="F7231" t="str">
        <f>VLOOKUP($E7231,[1]Products!$A:$G,2,FALSE)</f>
        <v>Product 24</v>
      </c>
      <c r="G7231" t="s">
        <v>1567</v>
      </c>
      <c r="H7231" t="str">
        <f>VLOOKUP($G7231,[1]Locations!$A:$C,2,FALSE)</f>
        <v>Modesto</v>
      </c>
      <c r="I7231" t="str">
        <f>VLOOKUP($G7231,[1]Locations!$A:$C,3,FALSE)</f>
        <v>Stanislaus County</v>
      </c>
      <c r="J7231" t="s">
        <v>984</v>
      </c>
      <c r="K7231" t="str">
        <f>VLOOKUP($J7231,'[1]Sales People'!$A:$B,2,FALSE)</f>
        <v>Scott Mason</v>
      </c>
      <c r="L7231" t="s">
        <v>530</v>
      </c>
      <c r="M7231" t="str">
        <f>VLOOKUP($L7231,[1]Customers!$A:$B,2,FALSE)</f>
        <v>Peter Boyd</v>
      </c>
      <c r="N7231">
        <v>3</v>
      </c>
      <c r="O7231" s="51">
        <v>818</v>
      </c>
      <c r="P7231" s="51">
        <f>VLOOKUP($E7231,[1]Products!$A:$G,3,FALSE)</f>
        <v>450</v>
      </c>
      <c r="Q7231" s="51">
        <f>VLOOKUP($E7231,[1]Products!$A:$G,7,FALSE)</f>
        <v>122.69999999999999</v>
      </c>
      <c r="R7231" s="51">
        <f t="shared" si="1010"/>
        <v>2454</v>
      </c>
      <c r="S7231" s="52">
        <f t="shared" si="1011"/>
        <v>368.09999999999997</v>
      </c>
      <c r="T7231" s="51">
        <f t="shared" si="1012"/>
        <v>1350</v>
      </c>
      <c r="U7231" s="52">
        <f t="shared" si="1013"/>
        <v>2085.9</v>
      </c>
      <c r="V7231" s="51">
        <f t="shared" si="1014"/>
        <v>1104</v>
      </c>
      <c r="W7231" s="52">
        <f t="shared" si="1015"/>
        <v>735.90000000000009</v>
      </c>
      <c r="X7231" s="34">
        <f t="shared" si="1016"/>
        <v>1.6372574200616309E-4</v>
      </c>
    </row>
    <row r="7232" spans="1:24" x14ac:dyDescent="0.3">
      <c r="A7232" s="1">
        <v>44169</v>
      </c>
      <c r="B7232" s="1" t="str">
        <f t="shared" si="1008"/>
        <v>December</v>
      </c>
      <c r="C7232" s="1" t="str">
        <f t="shared" si="1009"/>
        <v>2020</v>
      </c>
      <c r="D7232" t="s">
        <v>5082</v>
      </c>
      <c r="E7232" t="s">
        <v>2768</v>
      </c>
      <c r="F7232" t="str">
        <f>VLOOKUP($E7232,[1]Products!$A:$G,2,FALSE)</f>
        <v>Product 60</v>
      </c>
      <c r="G7232" t="s">
        <v>39</v>
      </c>
      <c r="H7232" t="str">
        <f>VLOOKUP($G7232,[1]Locations!$A:$C,2,FALSE)</f>
        <v>Inglewood</v>
      </c>
      <c r="I7232" t="str">
        <f>VLOOKUP($G7232,[1]Locations!$A:$C,3,FALSE)</f>
        <v>Los Angeles County</v>
      </c>
      <c r="J7232" t="s">
        <v>955</v>
      </c>
      <c r="K7232" t="str">
        <f>VLOOKUP($J7232,'[1]Sales People'!$A:$B,2,FALSE)</f>
        <v>Kenneth Fields</v>
      </c>
      <c r="L7232" t="s">
        <v>427</v>
      </c>
      <c r="M7232" t="str">
        <f>VLOOKUP($L7232,[1]Customers!$A:$B,2,FALSE)</f>
        <v>John Long</v>
      </c>
      <c r="N7232">
        <v>1</v>
      </c>
      <c r="O7232" s="51">
        <v>1494</v>
      </c>
      <c r="P7232" s="51">
        <f>VLOOKUP($E7232,[1]Products!$A:$G,3,FALSE)</f>
        <v>971</v>
      </c>
      <c r="Q7232" s="51">
        <f>VLOOKUP($E7232,[1]Products!$A:$G,7,FALSE)</f>
        <v>224.1</v>
      </c>
      <c r="R7232" s="51">
        <f t="shared" si="1010"/>
        <v>1494</v>
      </c>
      <c r="S7232" s="52">
        <f t="shared" si="1011"/>
        <v>224.1</v>
      </c>
      <c r="T7232" s="51">
        <f t="shared" si="1012"/>
        <v>971</v>
      </c>
      <c r="U7232" s="52">
        <f t="shared" si="1013"/>
        <v>1269.9000000000001</v>
      </c>
      <c r="V7232" s="51">
        <f t="shared" si="1014"/>
        <v>523</v>
      </c>
      <c r="W7232" s="52">
        <f t="shared" si="1015"/>
        <v>298.90000000000009</v>
      </c>
      <c r="X7232" s="34">
        <f t="shared" si="1016"/>
        <v>6.6500372721350938E-5</v>
      </c>
    </row>
    <row r="7233" spans="1:24" x14ac:dyDescent="0.3">
      <c r="A7233" s="1">
        <v>43849</v>
      </c>
      <c r="B7233" s="1" t="str">
        <f t="shared" si="1008"/>
        <v>January</v>
      </c>
      <c r="C7233" s="1" t="str">
        <f t="shared" si="1009"/>
        <v>2020</v>
      </c>
      <c r="D7233" t="s">
        <v>5083</v>
      </c>
      <c r="E7233" t="s">
        <v>2809</v>
      </c>
      <c r="F7233" t="str">
        <f>VLOOKUP($E7233,[1]Products!$A:$G,2,FALSE)</f>
        <v>Product 96</v>
      </c>
      <c r="G7233" t="s">
        <v>13</v>
      </c>
      <c r="H7233" t="str">
        <f>VLOOKUP($G7233,[1]Locations!$A:$C,2,FALSE)</f>
        <v>Antioch</v>
      </c>
      <c r="I7233" t="str">
        <f>VLOOKUP($G7233,[1]Locations!$A:$C,3,FALSE)</f>
        <v>Contra Costa County</v>
      </c>
      <c r="J7233" t="s">
        <v>969</v>
      </c>
      <c r="K7233" t="str">
        <f>VLOOKUP($J7233,'[1]Sales People'!$A:$B,2,FALSE)</f>
        <v>Brian Davis</v>
      </c>
      <c r="L7233" t="s">
        <v>210</v>
      </c>
      <c r="M7233" t="str">
        <f>VLOOKUP($L7233,[1]Customers!$A:$B,2,FALSE)</f>
        <v>Edward Walker</v>
      </c>
      <c r="N7233">
        <v>3</v>
      </c>
      <c r="O7233" s="51">
        <v>1743</v>
      </c>
      <c r="P7233" s="51">
        <f>VLOOKUP($E7233,[1]Products!$A:$G,3,FALSE)</f>
        <v>872</v>
      </c>
      <c r="Q7233" s="51">
        <f>VLOOKUP($E7233,[1]Products!$A:$G,7,FALSE)</f>
        <v>261.45</v>
      </c>
      <c r="R7233" s="51">
        <f t="shared" si="1010"/>
        <v>5229</v>
      </c>
      <c r="S7233" s="52">
        <f t="shared" si="1011"/>
        <v>784.34999999999991</v>
      </c>
      <c r="T7233" s="51">
        <f t="shared" si="1012"/>
        <v>2616</v>
      </c>
      <c r="U7233" s="52">
        <f t="shared" si="1013"/>
        <v>4444.6499999999996</v>
      </c>
      <c r="V7233" s="51">
        <f t="shared" si="1014"/>
        <v>2613</v>
      </c>
      <c r="W7233" s="52">
        <f t="shared" si="1015"/>
        <v>1828.6499999999996</v>
      </c>
      <c r="X7233" s="34">
        <f t="shared" si="1016"/>
        <v>4.0684478613883687E-4</v>
      </c>
    </row>
    <row r="7234" spans="1:24" x14ac:dyDescent="0.3">
      <c r="A7234" s="1">
        <v>43844</v>
      </c>
      <c r="B7234" s="1" t="str">
        <f t="shared" si="1008"/>
        <v>January</v>
      </c>
      <c r="C7234" s="1" t="str">
        <f t="shared" si="1009"/>
        <v>2020</v>
      </c>
      <c r="D7234" t="s">
        <v>5084</v>
      </c>
      <c r="E7234" t="s">
        <v>2778</v>
      </c>
      <c r="F7234" t="str">
        <f>VLOOKUP($E7234,[1]Products!$A:$G,2,FALSE)</f>
        <v>Product 78</v>
      </c>
      <c r="G7234" t="s">
        <v>14</v>
      </c>
      <c r="H7234" t="str">
        <f>VLOOKUP($G7234,[1]Locations!$A:$C,2,FALSE)</f>
        <v>Bakersfield</v>
      </c>
      <c r="I7234" t="str">
        <f>VLOOKUP($G7234,[1]Locations!$A:$C,3,FALSE)</f>
        <v>Kern County</v>
      </c>
      <c r="J7234" t="s">
        <v>960</v>
      </c>
      <c r="K7234" t="str">
        <f>VLOOKUP($J7234,'[1]Sales People'!$A:$B,2,FALSE)</f>
        <v>Ronald Reed</v>
      </c>
      <c r="L7234" t="s">
        <v>308</v>
      </c>
      <c r="M7234" t="str">
        <f>VLOOKUP($L7234,[1]Customers!$A:$B,2,FALSE)</f>
        <v>Matthew Fernandez</v>
      </c>
      <c r="N7234">
        <v>1</v>
      </c>
      <c r="O7234" s="51">
        <v>530</v>
      </c>
      <c r="P7234" s="51">
        <f>VLOOKUP($E7234,[1]Products!$A:$G,3,FALSE)</f>
        <v>424</v>
      </c>
      <c r="Q7234" s="51">
        <f>VLOOKUP($E7234,[1]Products!$A:$G,7,FALSE)</f>
        <v>79.5</v>
      </c>
      <c r="R7234" s="51">
        <f t="shared" si="1010"/>
        <v>530</v>
      </c>
      <c r="S7234" s="52">
        <f t="shared" si="1011"/>
        <v>79.5</v>
      </c>
      <c r="T7234" s="51">
        <f t="shared" si="1012"/>
        <v>424</v>
      </c>
      <c r="U7234" s="52">
        <f t="shared" si="1013"/>
        <v>450.5</v>
      </c>
      <c r="V7234" s="51">
        <f t="shared" si="1014"/>
        <v>106</v>
      </c>
      <c r="W7234" s="52">
        <f t="shared" si="1015"/>
        <v>26.5</v>
      </c>
      <c r="X7234" s="34">
        <f t="shared" si="1016"/>
        <v>5.8958175882094325E-6</v>
      </c>
    </row>
    <row r="7235" spans="1:24" x14ac:dyDescent="0.3">
      <c r="A7235" s="1">
        <v>43849</v>
      </c>
      <c r="B7235" s="1" t="str">
        <f t="shared" ref="B7235:B7298" si="1017">TEXT($A7235,"MMMM")</f>
        <v>January</v>
      </c>
      <c r="C7235" s="1" t="str">
        <f t="shared" ref="C7235:C7298" si="1018">TEXT($A7235,"YYYY")</f>
        <v>2020</v>
      </c>
      <c r="D7235" t="s">
        <v>5085</v>
      </c>
      <c r="E7235" t="s">
        <v>2822</v>
      </c>
      <c r="F7235" t="str">
        <f>VLOOKUP($E7235,[1]Products!$A:$G,2,FALSE)</f>
        <v>Product 97</v>
      </c>
      <c r="G7235" t="s">
        <v>1597</v>
      </c>
      <c r="H7235" t="str">
        <f>VLOOKUP($G7235,[1]Locations!$A:$C,2,FALSE)</f>
        <v>Simi Valley</v>
      </c>
      <c r="I7235" t="str">
        <f>VLOOKUP($G7235,[1]Locations!$A:$C,3,FALSE)</f>
        <v>Ventura County</v>
      </c>
      <c r="J7235" t="s">
        <v>962</v>
      </c>
      <c r="K7235" t="str">
        <f>VLOOKUP($J7235,'[1]Sales People'!$A:$B,2,FALSE)</f>
        <v>Henry Nelson</v>
      </c>
      <c r="L7235" t="s">
        <v>707</v>
      </c>
      <c r="M7235" t="str">
        <f>VLOOKUP($L7235,[1]Customers!$A:$B,2,FALSE)</f>
        <v>Nicholas Morrison</v>
      </c>
      <c r="N7235">
        <v>2</v>
      </c>
      <c r="O7235" s="51">
        <v>1587</v>
      </c>
      <c r="P7235" s="51">
        <f>VLOOKUP($E7235,[1]Products!$A:$G,3,FALSE)</f>
        <v>1301</v>
      </c>
      <c r="Q7235" s="51">
        <f>VLOOKUP($E7235,[1]Products!$A:$G,7,FALSE)</f>
        <v>238.04999999999998</v>
      </c>
      <c r="R7235" s="51">
        <f t="shared" ref="R7235:R7298" si="1019">N7235*O7235</f>
        <v>3174</v>
      </c>
      <c r="S7235" s="52">
        <f t="shared" ref="S7235:S7298" si="1020">N7235*Q7235</f>
        <v>476.09999999999997</v>
      </c>
      <c r="T7235" s="51">
        <f t="shared" ref="T7235:T7298" si="1021">N7235*P7235</f>
        <v>2602</v>
      </c>
      <c r="U7235" s="52">
        <f t="shared" ref="U7235:U7298" si="1022">R7235-S7235</f>
        <v>2697.9</v>
      </c>
      <c r="V7235" s="51">
        <f t="shared" ref="V7235:V7298" si="1023">R7235-T7235</f>
        <v>572</v>
      </c>
      <c r="W7235" s="52">
        <f t="shared" ref="W7235:W7298" si="1024">U7235-T7235</f>
        <v>95.900000000000091</v>
      </c>
      <c r="X7235" s="34">
        <f t="shared" ref="X7235:X7298" si="1025">W7235/SUM($W:$W)</f>
        <v>2.1336185158840948E-5</v>
      </c>
    </row>
    <row r="7236" spans="1:24" x14ac:dyDescent="0.3">
      <c r="A7236" s="1">
        <v>44169</v>
      </c>
      <c r="B7236" s="1" t="str">
        <f t="shared" si="1017"/>
        <v>December</v>
      </c>
      <c r="C7236" s="1" t="str">
        <f t="shared" si="1018"/>
        <v>2020</v>
      </c>
      <c r="D7236" t="s">
        <v>5086</v>
      </c>
      <c r="E7236" t="s">
        <v>2759</v>
      </c>
      <c r="F7236" t="str">
        <f>VLOOKUP($E7236,[1]Products!$A:$G,2,FALSE)</f>
        <v>Product 24</v>
      </c>
      <c r="G7236" t="s">
        <v>1572</v>
      </c>
      <c r="H7236" t="str">
        <f>VLOOKUP($G7236,[1]Locations!$A:$C,2,FALSE)</f>
        <v>Oceanside</v>
      </c>
      <c r="I7236" t="str">
        <f>VLOOKUP($G7236,[1]Locations!$A:$C,3,FALSE)</f>
        <v>San Diego County</v>
      </c>
      <c r="J7236" t="s">
        <v>981</v>
      </c>
      <c r="K7236" t="str">
        <f>VLOOKUP($J7236,'[1]Sales People'!$A:$B,2,FALSE)</f>
        <v>Roger Ramos</v>
      </c>
      <c r="L7236" t="s">
        <v>295</v>
      </c>
      <c r="M7236" t="str">
        <f>VLOOKUP($L7236,[1]Customers!$A:$B,2,FALSE)</f>
        <v>Howard Harrison</v>
      </c>
      <c r="N7236">
        <v>1</v>
      </c>
      <c r="O7236" s="51">
        <v>818</v>
      </c>
      <c r="P7236" s="51">
        <f>VLOOKUP($E7236,[1]Products!$A:$G,3,FALSE)</f>
        <v>450</v>
      </c>
      <c r="Q7236" s="51">
        <f>VLOOKUP($E7236,[1]Products!$A:$G,7,FALSE)</f>
        <v>122.69999999999999</v>
      </c>
      <c r="R7236" s="51">
        <f t="shared" si="1019"/>
        <v>818</v>
      </c>
      <c r="S7236" s="52">
        <f t="shared" si="1020"/>
        <v>122.69999999999999</v>
      </c>
      <c r="T7236" s="51">
        <f t="shared" si="1021"/>
        <v>450</v>
      </c>
      <c r="U7236" s="52">
        <f t="shared" si="1022"/>
        <v>695.3</v>
      </c>
      <c r="V7236" s="51">
        <f t="shared" si="1023"/>
        <v>368</v>
      </c>
      <c r="W7236" s="52">
        <f t="shared" si="1024"/>
        <v>245.29999999999995</v>
      </c>
      <c r="X7236" s="34">
        <f t="shared" si="1025"/>
        <v>5.4575247335387677E-5</v>
      </c>
    </row>
    <row r="7237" spans="1:24" x14ac:dyDescent="0.3">
      <c r="A7237" s="1">
        <v>44062</v>
      </c>
      <c r="B7237" s="1" t="str">
        <f t="shared" si="1017"/>
        <v>August</v>
      </c>
      <c r="C7237" s="1" t="str">
        <f t="shared" si="1018"/>
        <v>2020</v>
      </c>
      <c r="D7237" t="s">
        <v>5087</v>
      </c>
      <c r="E7237" t="s">
        <v>2763</v>
      </c>
      <c r="F7237" t="str">
        <f>VLOOKUP($E7237,[1]Products!$A:$G,2,FALSE)</f>
        <v>Product 57</v>
      </c>
      <c r="G7237" t="s">
        <v>18</v>
      </c>
      <c r="H7237" t="str">
        <f>VLOOKUP($G7237,[1]Locations!$A:$C,2,FALSE)</f>
        <v>Chula Vista</v>
      </c>
      <c r="I7237" t="str">
        <f>VLOOKUP($G7237,[1]Locations!$A:$C,3,FALSE)</f>
        <v>San Diego County</v>
      </c>
      <c r="J7237" t="s">
        <v>967</v>
      </c>
      <c r="K7237" t="str">
        <f>VLOOKUP($J7237,'[1]Sales People'!$A:$B,2,FALSE)</f>
        <v>Clarence Fox</v>
      </c>
      <c r="L7237" t="s">
        <v>532</v>
      </c>
      <c r="M7237" t="str">
        <f>VLOOKUP($L7237,[1]Customers!$A:$B,2,FALSE)</f>
        <v>Clarence Austin</v>
      </c>
      <c r="N7237">
        <v>2</v>
      </c>
      <c r="O7237" s="51">
        <v>1635</v>
      </c>
      <c r="P7237" s="51">
        <f>VLOOKUP($E7237,[1]Products!$A:$G,3,FALSE)</f>
        <v>1046</v>
      </c>
      <c r="Q7237" s="51">
        <f>VLOOKUP($E7237,[1]Products!$A:$G,7,FALSE)</f>
        <v>245.25</v>
      </c>
      <c r="R7237" s="51">
        <f t="shared" si="1019"/>
        <v>3270</v>
      </c>
      <c r="S7237" s="52">
        <f t="shared" si="1020"/>
        <v>490.5</v>
      </c>
      <c r="T7237" s="51">
        <f t="shared" si="1021"/>
        <v>2092</v>
      </c>
      <c r="U7237" s="52">
        <f t="shared" si="1022"/>
        <v>2779.5</v>
      </c>
      <c r="V7237" s="51">
        <f t="shared" si="1023"/>
        <v>1178</v>
      </c>
      <c r="W7237" s="52">
        <f t="shared" si="1024"/>
        <v>687.5</v>
      </c>
      <c r="X7237" s="34">
        <f t="shared" si="1025"/>
        <v>1.5295753176958432E-4</v>
      </c>
    </row>
    <row r="7238" spans="1:24" x14ac:dyDescent="0.3">
      <c r="A7238" s="1">
        <v>43960</v>
      </c>
      <c r="B7238" s="1" t="str">
        <f t="shared" si="1017"/>
        <v>May</v>
      </c>
      <c r="C7238" s="1" t="str">
        <f t="shared" si="1018"/>
        <v>2020</v>
      </c>
      <c r="D7238" t="s">
        <v>5088</v>
      </c>
      <c r="E7238" t="s">
        <v>2735</v>
      </c>
      <c r="F7238" t="str">
        <f>VLOOKUP($E7238,[1]Products!$A:$G,2,FALSE)</f>
        <v>Product 101</v>
      </c>
      <c r="G7238" t="s">
        <v>1604</v>
      </c>
      <c r="H7238" t="str">
        <f>VLOOKUP($G7238,[1]Locations!$A:$C,2,FALSE)</f>
        <v>Victorville</v>
      </c>
      <c r="I7238" t="str">
        <f>VLOOKUP($G7238,[1]Locations!$A:$C,3,FALSE)</f>
        <v>San Bernardino County</v>
      </c>
      <c r="J7238" t="s">
        <v>968</v>
      </c>
      <c r="K7238" t="str">
        <f>VLOOKUP($J7238,'[1]Sales People'!$A:$B,2,FALSE)</f>
        <v>Walter Cook</v>
      </c>
      <c r="L7238" t="s">
        <v>365</v>
      </c>
      <c r="M7238" t="str">
        <f>VLOOKUP($L7238,[1]Customers!$A:$B,2,FALSE)</f>
        <v>Jesse Hernandez</v>
      </c>
      <c r="N7238">
        <v>1</v>
      </c>
      <c r="O7238" s="51">
        <v>799</v>
      </c>
      <c r="P7238" s="51">
        <f>VLOOKUP($E7238,[1]Products!$A:$G,3,FALSE)</f>
        <v>455</v>
      </c>
      <c r="Q7238" s="51">
        <f>VLOOKUP($E7238,[1]Products!$A:$G,7,FALSE)</f>
        <v>119.85</v>
      </c>
      <c r="R7238" s="51">
        <f t="shared" si="1019"/>
        <v>799</v>
      </c>
      <c r="S7238" s="52">
        <f t="shared" si="1020"/>
        <v>119.85</v>
      </c>
      <c r="T7238" s="51">
        <f t="shared" si="1021"/>
        <v>455</v>
      </c>
      <c r="U7238" s="52">
        <f t="shared" si="1022"/>
        <v>679.15</v>
      </c>
      <c r="V7238" s="51">
        <f t="shared" si="1023"/>
        <v>344</v>
      </c>
      <c r="W7238" s="52">
        <f t="shared" si="1024"/>
        <v>224.14999999999998</v>
      </c>
      <c r="X7238" s="34">
        <f t="shared" si="1025"/>
        <v>4.9869717448948836E-5</v>
      </c>
    </row>
    <row r="7239" spans="1:24" x14ac:dyDescent="0.3">
      <c r="A7239" s="1">
        <v>44139</v>
      </c>
      <c r="B7239" s="1" t="str">
        <f t="shared" si="1017"/>
        <v>November</v>
      </c>
      <c r="C7239" s="1" t="str">
        <f t="shared" si="1018"/>
        <v>2020</v>
      </c>
      <c r="D7239" t="s">
        <v>5089</v>
      </c>
      <c r="E7239" t="s">
        <v>2763</v>
      </c>
      <c r="F7239" t="str">
        <f>VLOOKUP($E7239,[1]Products!$A:$G,2,FALSE)</f>
        <v>Product 57</v>
      </c>
      <c r="G7239" t="s">
        <v>1576</v>
      </c>
      <c r="H7239" t="str">
        <f>VLOOKUP($G7239,[1]Locations!$A:$C,2,FALSE)</f>
        <v>Palmdale</v>
      </c>
      <c r="I7239" t="str">
        <f>VLOOKUP($G7239,[1]Locations!$A:$C,3,FALSE)</f>
        <v>Los Angeles County</v>
      </c>
      <c r="J7239" t="s">
        <v>955</v>
      </c>
      <c r="K7239" t="str">
        <f>VLOOKUP($J7239,'[1]Sales People'!$A:$B,2,FALSE)</f>
        <v>Kenneth Fields</v>
      </c>
      <c r="L7239" t="s">
        <v>712</v>
      </c>
      <c r="M7239" t="str">
        <f>VLOOKUP($L7239,[1]Customers!$A:$B,2,FALSE)</f>
        <v>Steve Wells</v>
      </c>
      <c r="N7239">
        <v>2</v>
      </c>
      <c r="O7239" s="51">
        <v>1635</v>
      </c>
      <c r="P7239" s="51">
        <f>VLOOKUP($E7239,[1]Products!$A:$G,3,FALSE)</f>
        <v>1046</v>
      </c>
      <c r="Q7239" s="51">
        <f>VLOOKUP($E7239,[1]Products!$A:$G,7,FALSE)</f>
        <v>245.25</v>
      </c>
      <c r="R7239" s="51">
        <f t="shared" si="1019"/>
        <v>3270</v>
      </c>
      <c r="S7239" s="52">
        <f t="shared" si="1020"/>
        <v>490.5</v>
      </c>
      <c r="T7239" s="51">
        <f t="shared" si="1021"/>
        <v>2092</v>
      </c>
      <c r="U7239" s="52">
        <f t="shared" si="1022"/>
        <v>2779.5</v>
      </c>
      <c r="V7239" s="51">
        <f t="shared" si="1023"/>
        <v>1178</v>
      </c>
      <c r="W7239" s="52">
        <f t="shared" si="1024"/>
        <v>687.5</v>
      </c>
      <c r="X7239" s="34">
        <f t="shared" si="1025"/>
        <v>1.5295753176958432E-4</v>
      </c>
    </row>
    <row r="7240" spans="1:24" x14ac:dyDescent="0.3">
      <c r="A7240" s="1">
        <v>43973</v>
      </c>
      <c r="B7240" s="1" t="str">
        <f t="shared" si="1017"/>
        <v>May</v>
      </c>
      <c r="C7240" s="1" t="str">
        <f t="shared" si="1018"/>
        <v>2020</v>
      </c>
      <c r="D7240" t="s">
        <v>5090</v>
      </c>
      <c r="E7240" t="s">
        <v>2807</v>
      </c>
      <c r="F7240" t="str">
        <f>VLOOKUP($E7240,[1]Products!$A:$G,2,FALSE)</f>
        <v>Product 9</v>
      </c>
      <c r="G7240" t="s">
        <v>1578</v>
      </c>
      <c r="H7240" t="str">
        <f>VLOOKUP($G7240,[1]Locations!$A:$C,2,FALSE)</f>
        <v>Pomona</v>
      </c>
      <c r="I7240" t="str">
        <f>VLOOKUP($G7240,[1]Locations!$A:$C,3,FALSE)</f>
        <v>Los Angeles County</v>
      </c>
      <c r="J7240" t="s">
        <v>983</v>
      </c>
      <c r="K7240" t="str">
        <f>VLOOKUP($J7240,'[1]Sales People'!$A:$B,2,FALSE)</f>
        <v>Carl Hall</v>
      </c>
      <c r="L7240" t="s">
        <v>519</v>
      </c>
      <c r="M7240" t="str">
        <f>VLOOKUP($L7240,[1]Customers!$A:$B,2,FALSE)</f>
        <v>Thomas Holmes</v>
      </c>
      <c r="N7240">
        <v>1</v>
      </c>
      <c r="O7240" s="51">
        <v>315</v>
      </c>
      <c r="P7240" s="51">
        <f>VLOOKUP($E7240,[1]Products!$A:$G,3,FALSE)</f>
        <v>208</v>
      </c>
      <c r="Q7240" s="51">
        <f>VLOOKUP($E7240,[1]Products!$A:$G,7,FALSE)</f>
        <v>47.25</v>
      </c>
      <c r="R7240" s="51">
        <f t="shared" si="1019"/>
        <v>315</v>
      </c>
      <c r="S7240" s="52">
        <f t="shared" si="1020"/>
        <v>47.25</v>
      </c>
      <c r="T7240" s="51">
        <f t="shared" si="1021"/>
        <v>208</v>
      </c>
      <c r="U7240" s="52">
        <f t="shared" si="1022"/>
        <v>267.75</v>
      </c>
      <c r="V7240" s="51">
        <f t="shared" si="1023"/>
        <v>107</v>
      </c>
      <c r="W7240" s="52">
        <f t="shared" si="1024"/>
        <v>59.75</v>
      </c>
      <c r="X7240" s="34">
        <f t="shared" si="1025"/>
        <v>1.3293400033792966E-5</v>
      </c>
    </row>
    <row r="7241" spans="1:24" x14ac:dyDescent="0.3">
      <c r="A7241" s="1">
        <v>43941</v>
      </c>
      <c r="B7241" s="1" t="str">
        <f t="shared" si="1017"/>
        <v>April</v>
      </c>
      <c r="C7241" s="1" t="str">
        <f t="shared" si="1018"/>
        <v>2020</v>
      </c>
      <c r="D7241" t="s">
        <v>5091</v>
      </c>
      <c r="E7241" t="s">
        <v>2818</v>
      </c>
      <c r="F7241" t="str">
        <f>VLOOKUP($E7241,[1]Products!$A:$G,2,FALSE)</f>
        <v>Product 17</v>
      </c>
      <c r="G7241" t="s">
        <v>1574</v>
      </c>
      <c r="H7241" t="str">
        <f>VLOOKUP($G7241,[1]Locations!$A:$C,2,FALSE)</f>
        <v>Orange</v>
      </c>
      <c r="I7241" t="str">
        <f>VLOOKUP($G7241,[1]Locations!$A:$C,3,FALSE)</f>
        <v>Orange County</v>
      </c>
      <c r="J7241" t="s">
        <v>981</v>
      </c>
      <c r="K7241" t="str">
        <f>VLOOKUP($J7241,'[1]Sales People'!$A:$B,2,FALSE)</f>
        <v>Roger Ramos</v>
      </c>
      <c r="L7241" t="s">
        <v>89</v>
      </c>
      <c r="M7241" t="str">
        <f>VLOOKUP($L7241,[1]Customers!$A:$B,2,FALSE)</f>
        <v>Charles Richards</v>
      </c>
      <c r="N7241">
        <v>3</v>
      </c>
      <c r="O7241" s="51">
        <v>1351</v>
      </c>
      <c r="P7241" s="51">
        <f>VLOOKUP($E7241,[1]Products!$A:$G,3,FALSE)</f>
        <v>1108</v>
      </c>
      <c r="Q7241" s="51">
        <f>VLOOKUP($E7241,[1]Products!$A:$G,7,FALSE)</f>
        <v>202.65</v>
      </c>
      <c r="R7241" s="51">
        <f t="shared" si="1019"/>
        <v>4053</v>
      </c>
      <c r="S7241" s="52">
        <f t="shared" si="1020"/>
        <v>607.95000000000005</v>
      </c>
      <c r="T7241" s="51">
        <f t="shared" si="1021"/>
        <v>3324</v>
      </c>
      <c r="U7241" s="52">
        <f t="shared" si="1022"/>
        <v>3445.05</v>
      </c>
      <c r="V7241" s="51">
        <f t="shared" si="1023"/>
        <v>729</v>
      </c>
      <c r="W7241" s="52">
        <f t="shared" si="1024"/>
        <v>121.05000000000018</v>
      </c>
      <c r="X7241" s="34">
        <f t="shared" si="1025"/>
        <v>2.693164977557558E-5</v>
      </c>
    </row>
    <row r="7242" spans="1:24" x14ac:dyDescent="0.3">
      <c r="A7242" s="1">
        <v>44076</v>
      </c>
      <c r="B7242" s="1" t="str">
        <f t="shared" si="1017"/>
        <v>September</v>
      </c>
      <c r="C7242" s="1" t="str">
        <f t="shared" si="1018"/>
        <v>2020</v>
      </c>
      <c r="D7242" t="s">
        <v>5092</v>
      </c>
      <c r="E7242" t="s">
        <v>2794</v>
      </c>
      <c r="F7242" t="str">
        <f>VLOOKUP($E7242,[1]Products!$A:$G,2,FALSE)</f>
        <v>Product 90</v>
      </c>
      <c r="G7242" t="s">
        <v>30</v>
      </c>
      <c r="H7242" t="str">
        <f>VLOOKUP($G7242,[1]Locations!$A:$C,2,FALSE)</f>
        <v>Fairfield</v>
      </c>
      <c r="I7242" t="str">
        <f>VLOOKUP($G7242,[1]Locations!$A:$C,3,FALSE)</f>
        <v>Solano County</v>
      </c>
      <c r="J7242" t="s">
        <v>985</v>
      </c>
      <c r="K7242" t="str">
        <f>VLOOKUP($J7242,'[1]Sales People'!$A:$B,2,FALSE)</f>
        <v>Eugene Holmes</v>
      </c>
      <c r="L7242" t="s">
        <v>395</v>
      </c>
      <c r="M7242" t="str">
        <f>VLOOKUP($L7242,[1]Customers!$A:$B,2,FALSE)</f>
        <v>Fred Russell</v>
      </c>
      <c r="N7242">
        <v>2</v>
      </c>
      <c r="O7242" s="51">
        <v>2294</v>
      </c>
      <c r="P7242" s="51">
        <f>VLOOKUP($E7242,[1]Products!$A:$G,3,FALSE)</f>
        <v>1399</v>
      </c>
      <c r="Q7242" s="51">
        <f>VLOOKUP($E7242,[1]Products!$A:$G,7,FALSE)</f>
        <v>344.09999999999997</v>
      </c>
      <c r="R7242" s="51">
        <f t="shared" si="1019"/>
        <v>4588</v>
      </c>
      <c r="S7242" s="52">
        <f t="shared" si="1020"/>
        <v>688.19999999999993</v>
      </c>
      <c r="T7242" s="51">
        <f t="shared" si="1021"/>
        <v>2798</v>
      </c>
      <c r="U7242" s="52">
        <f t="shared" si="1022"/>
        <v>3899.8</v>
      </c>
      <c r="V7242" s="51">
        <f t="shared" si="1023"/>
        <v>1790</v>
      </c>
      <c r="W7242" s="52">
        <f t="shared" si="1024"/>
        <v>1101.8000000000002</v>
      </c>
      <c r="X7242" s="34">
        <f t="shared" si="1025"/>
        <v>2.4513252145996804E-4</v>
      </c>
    </row>
    <row r="7243" spans="1:24" x14ac:dyDescent="0.3">
      <c r="A7243" s="1">
        <v>43864</v>
      </c>
      <c r="B7243" s="1" t="str">
        <f t="shared" si="1017"/>
        <v>February</v>
      </c>
      <c r="C7243" s="1" t="str">
        <f t="shared" si="1018"/>
        <v>2020</v>
      </c>
      <c r="D7243" t="s">
        <v>5093</v>
      </c>
      <c r="E7243" t="s">
        <v>2805</v>
      </c>
      <c r="F7243" t="str">
        <f>VLOOKUP($E7243,[1]Products!$A:$G,2,FALSE)</f>
        <v>Product 26</v>
      </c>
      <c r="G7243" t="s">
        <v>1569</v>
      </c>
      <c r="H7243" t="str">
        <f>VLOOKUP($G7243,[1]Locations!$A:$C,2,FALSE)</f>
        <v>Murrieta</v>
      </c>
      <c r="I7243" t="str">
        <f>VLOOKUP($G7243,[1]Locations!$A:$C,3,FALSE)</f>
        <v>Riverside County</v>
      </c>
      <c r="J7243" t="s">
        <v>985</v>
      </c>
      <c r="K7243" t="str">
        <f>VLOOKUP($J7243,'[1]Sales People'!$A:$B,2,FALSE)</f>
        <v>Eugene Holmes</v>
      </c>
      <c r="L7243" t="s">
        <v>122</v>
      </c>
      <c r="M7243" t="str">
        <f>VLOOKUP($L7243,[1]Customers!$A:$B,2,FALSE)</f>
        <v>Brian Murphy</v>
      </c>
      <c r="N7243">
        <v>3</v>
      </c>
      <c r="O7243" s="51">
        <v>667</v>
      </c>
      <c r="P7243" s="51">
        <f>VLOOKUP($E7243,[1]Products!$A:$G,3,FALSE)</f>
        <v>387</v>
      </c>
      <c r="Q7243" s="51">
        <f>VLOOKUP($E7243,[1]Products!$A:$G,7,FALSE)</f>
        <v>100.05</v>
      </c>
      <c r="R7243" s="51">
        <f t="shared" si="1019"/>
        <v>2001</v>
      </c>
      <c r="S7243" s="52">
        <f t="shared" si="1020"/>
        <v>300.14999999999998</v>
      </c>
      <c r="T7243" s="51">
        <f t="shared" si="1021"/>
        <v>1161</v>
      </c>
      <c r="U7243" s="52">
        <f t="shared" si="1022"/>
        <v>1700.85</v>
      </c>
      <c r="V7243" s="51">
        <f t="shared" si="1023"/>
        <v>840</v>
      </c>
      <c r="W7243" s="52">
        <f t="shared" si="1024"/>
        <v>539.84999999999991</v>
      </c>
      <c r="X7243" s="34">
        <f t="shared" si="1025"/>
        <v>1.2010781603754195E-4</v>
      </c>
    </row>
    <row r="7244" spans="1:24" x14ac:dyDescent="0.3">
      <c r="A7244" s="1">
        <v>44062</v>
      </c>
      <c r="B7244" s="1" t="str">
        <f t="shared" si="1017"/>
        <v>August</v>
      </c>
      <c r="C7244" s="1" t="str">
        <f t="shared" si="1018"/>
        <v>2020</v>
      </c>
      <c r="D7244" t="s">
        <v>5094</v>
      </c>
      <c r="E7244" t="s">
        <v>2731</v>
      </c>
      <c r="F7244" t="str">
        <f>VLOOKUP($E7244,[1]Products!$A:$G,2,FALSE)</f>
        <v>Product 30</v>
      </c>
      <c r="G7244" t="s">
        <v>1585</v>
      </c>
      <c r="H7244" t="str">
        <f>VLOOKUP($G7244,[1]Locations!$A:$C,2,FALSE)</f>
        <v>Salinas</v>
      </c>
      <c r="I7244" t="str">
        <f>VLOOKUP($G7244,[1]Locations!$A:$C,3,FALSE)</f>
        <v>Monterey County</v>
      </c>
      <c r="J7244" t="s">
        <v>973</v>
      </c>
      <c r="K7244" t="str">
        <f>VLOOKUP($J7244,'[1]Sales People'!$A:$B,2,FALSE)</f>
        <v>Gary Rodriguez</v>
      </c>
      <c r="L7244" t="s">
        <v>583</v>
      </c>
      <c r="M7244" t="str">
        <f>VLOOKUP($L7244,[1]Customers!$A:$B,2,FALSE)</f>
        <v>Douglas Wallace</v>
      </c>
      <c r="N7244">
        <v>1</v>
      </c>
      <c r="O7244" s="51">
        <v>1848</v>
      </c>
      <c r="P7244" s="51">
        <f>VLOOKUP($E7244,[1]Products!$A:$G,3,FALSE)</f>
        <v>1294</v>
      </c>
      <c r="Q7244" s="51">
        <f>VLOOKUP($E7244,[1]Products!$A:$G,7,FALSE)</f>
        <v>277.2</v>
      </c>
      <c r="R7244" s="51">
        <f t="shared" si="1019"/>
        <v>1848</v>
      </c>
      <c r="S7244" s="52">
        <f t="shared" si="1020"/>
        <v>277.2</v>
      </c>
      <c r="T7244" s="51">
        <f t="shared" si="1021"/>
        <v>1294</v>
      </c>
      <c r="U7244" s="52">
        <f t="shared" si="1022"/>
        <v>1570.8</v>
      </c>
      <c r="V7244" s="51">
        <f t="shared" si="1023"/>
        <v>554</v>
      </c>
      <c r="W7244" s="52">
        <f t="shared" si="1024"/>
        <v>276.79999999999995</v>
      </c>
      <c r="X7244" s="34">
        <f t="shared" si="1025"/>
        <v>6.1583483336466821E-5</v>
      </c>
    </row>
    <row r="7245" spans="1:24" x14ac:dyDescent="0.3">
      <c r="A7245" s="1">
        <v>44113</v>
      </c>
      <c r="B7245" s="1" t="str">
        <f t="shared" si="1017"/>
        <v>October</v>
      </c>
      <c r="C7245" s="1" t="str">
        <f t="shared" si="1018"/>
        <v>2020</v>
      </c>
      <c r="D7245" t="s">
        <v>5095</v>
      </c>
      <c r="E7245" t="s">
        <v>2753</v>
      </c>
      <c r="F7245" t="str">
        <f>VLOOKUP($E7245,[1]Products!$A:$G,2,FALSE)</f>
        <v>Product 41</v>
      </c>
      <c r="G7245" t="s">
        <v>1602</v>
      </c>
      <c r="H7245" t="str">
        <f>VLOOKUP($G7245,[1]Locations!$A:$C,2,FALSE)</f>
        <v>Torrance</v>
      </c>
      <c r="I7245" t="str">
        <f>VLOOKUP($G7245,[1]Locations!$A:$C,3,FALSE)</f>
        <v>Los Angeles County</v>
      </c>
      <c r="J7245" t="s">
        <v>974</v>
      </c>
      <c r="K7245" t="str">
        <f>VLOOKUP($J7245,'[1]Sales People'!$A:$B,2,FALSE)</f>
        <v>Howard Sims</v>
      </c>
      <c r="L7245" t="s">
        <v>78</v>
      </c>
      <c r="M7245" t="str">
        <f>VLOOKUP($L7245,[1]Customers!$A:$B,2,FALSE)</f>
        <v>Clarence Kelley</v>
      </c>
      <c r="N7245">
        <v>1</v>
      </c>
      <c r="O7245" s="51">
        <v>1889</v>
      </c>
      <c r="P7245" s="51">
        <f>VLOOKUP($E7245,[1]Products!$A:$G,3,FALSE)</f>
        <v>945</v>
      </c>
      <c r="Q7245" s="51">
        <f>VLOOKUP($E7245,[1]Products!$A:$G,7,FALSE)</f>
        <v>283.34999999999997</v>
      </c>
      <c r="R7245" s="51">
        <f t="shared" si="1019"/>
        <v>1889</v>
      </c>
      <c r="S7245" s="52">
        <f t="shared" si="1020"/>
        <v>283.34999999999997</v>
      </c>
      <c r="T7245" s="51">
        <f t="shared" si="1021"/>
        <v>945</v>
      </c>
      <c r="U7245" s="52">
        <f t="shared" si="1022"/>
        <v>1605.65</v>
      </c>
      <c r="V7245" s="51">
        <f t="shared" si="1023"/>
        <v>944</v>
      </c>
      <c r="W7245" s="52">
        <f t="shared" si="1024"/>
        <v>660.65000000000009</v>
      </c>
      <c r="X7245" s="34">
        <f t="shared" si="1025"/>
        <v>1.4698384489247404E-4</v>
      </c>
    </row>
    <row r="7246" spans="1:24" x14ac:dyDescent="0.3">
      <c r="A7246" s="1">
        <v>43918</v>
      </c>
      <c r="B7246" s="1" t="str">
        <f t="shared" si="1017"/>
        <v>March</v>
      </c>
      <c r="C7246" s="1" t="str">
        <f t="shared" si="1018"/>
        <v>2020</v>
      </c>
      <c r="D7246" t="s">
        <v>5096</v>
      </c>
      <c r="E7246" t="s">
        <v>2785</v>
      </c>
      <c r="F7246" t="str">
        <f>VLOOKUP($E7246,[1]Products!$A:$G,2,FALSE)</f>
        <v>Product 93</v>
      </c>
      <c r="G7246" t="s">
        <v>1586</v>
      </c>
      <c r="H7246" t="str">
        <f>VLOOKUP($G7246,[1]Locations!$A:$C,2,FALSE)</f>
        <v>San Bernardino</v>
      </c>
      <c r="I7246" t="str">
        <f>VLOOKUP($G7246,[1]Locations!$A:$C,3,FALSE)</f>
        <v>San Bernardino County</v>
      </c>
      <c r="J7246" t="s">
        <v>961</v>
      </c>
      <c r="K7246" t="str">
        <f>VLOOKUP($J7246,'[1]Sales People'!$A:$B,2,FALSE)</f>
        <v>Justin Lynch</v>
      </c>
      <c r="L7246" t="s">
        <v>377</v>
      </c>
      <c r="M7246" t="str">
        <f>VLOOKUP($L7246,[1]Customers!$A:$B,2,FALSE)</f>
        <v>Andrew Graham</v>
      </c>
      <c r="N7246">
        <v>1</v>
      </c>
      <c r="O7246" s="51">
        <v>1639</v>
      </c>
      <c r="P7246" s="51">
        <f>VLOOKUP($E7246,[1]Products!$A:$G,3,FALSE)</f>
        <v>1295</v>
      </c>
      <c r="Q7246" s="51">
        <f>VLOOKUP($E7246,[1]Products!$A:$G,7,FALSE)</f>
        <v>245.85</v>
      </c>
      <c r="R7246" s="51">
        <f t="shared" si="1019"/>
        <v>1639</v>
      </c>
      <c r="S7246" s="52">
        <f t="shared" si="1020"/>
        <v>245.85</v>
      </c>
      <c r="T7246" s="51">
        <f t="shared" si="1021"/>
        <v>1295</v>
      </c>
      <c r="U7246" s="52">
        <f t="shared" si="1022"/>
        <v>1393.15</v>
      </c>
      <c r="V7246" s="51">
        <f t="shared" si="1023"/>
        <v>344</v>
      </c>
      <c r="W7246" s="52">
        <f t="shared" si="1024"/>
        <v>98.150000000000091</v>
      </c>
      <c r="X7246" s="34">
        <f t="shared" si="1025"/>
        <v>2.1836773444632314E-5</v>
      </c>
    </row>
    <row r="7247" spans="1:24" x14ac:dyDescent="0.3">
      <c r="A7247" s="1">
        <v>43919</v>
      </c>
      <c r="B7247" s="1" t="str">
        <f t="shared" si="1017"/>
        <v>March</v>
      </c>
      <c r="C7247" s="1" t="str">
        <f t="shared" si="1018"/>
        <v>2020</v>
      </c>
      <c r="D7247" t="s">
        <v>5097</v>
      </c>
      <c r="E7247" t="s">
        <v>2812</v>
      </c>
      <c r="F7247" t="str">
        <f>VLOOKUP($E7247,[1]Products!$A:$G,2,FALSE)</f>
        <v>Product 40</v>
      </c>
      <c r="G7247" t="s">
        <v>38</v>
      </c>
      <c r="H7247" t="str">
        <f>VLOOKUP($G7247,[1]Locations!$A:$C,2,FALSE)</f>
        <v>Huntington Beach</v>
      </c>
      <c r="I7247" t="str">
        <f>VLOOKUP($G7247,[1]Locations!$A:$C,3,FALSE)</f>
        <v>Orange County</v>
      </c>
      <c r="J7247" t="s">
        <v>985</v>
      </c>
      <c r="K7247" t="str">
        <f>VLOOKUP($J7247,'[1]Sales People'!$A:$B,2,FALSE)</f>
        <v>Eugene Holmes</v>
      </c>
      <c r="L7247" t="s">
        <v>149</v>
      </c>
      <c r="M7247" t="str">
        <f>VLOOKUP($L7247,[1]Customers!$A:$B,2,FALSE)</f>
        <v>Mark Gonzalez</v>
      </c>
      <c r="N7247">
        <v>3</v>
      </c>
      <c r="O7247" s="51">
        <v>817</v>
      </c>
      <c r="P7247" s="51">
        <f>VLOOKUP($E7247,[1]Products!$A:$G,3,FALSE)</f>
        <v>409</v>
      </c>
      <c r="Q7247" s="51">
        <f>VLOOKUP($E7247,[1]Products!$A:$G,7,FALSE)</f>
        <v>122.55</v>
      </c>
      <c r="R7247" s="51">
        <f t="shared" si="1019"/>
        <v>2451</v>
      </c>
      <c r="S7247" s="52">
        <f t="shared" si="1020"/>
        <v>367.65</v>
      </c>
      <c r="T7247" s="51">
        <f t="shared" si="1021"/>
        <v>1227</v>
      </c>
      <c r="U7247" s="52">
        <f t="shared" si="1022"/>
        <v>2083.35</v>
      </c>
      <c r="V7247" s="51">
        <f t="shared" si="1023"/>
        <v>1224</v>
      </c>
      <c r="W7247" s="52">
        <f t="shared" si="1024"/>
        <v>856.34999999999991</v>
      </c>
      <c r="X7247" s="34">
        <f t="shared" si="1025"/>
        <v>1.9052390157219421E-4</v>
      </c>
    </row>
    <row r="7248" spans="1:24" x14ac:dyDescent="0.3">
      <c r="A7248" s="1">
        <v>43951</v>
      </c>
      <c r="B7248" s="1" t="str">
        <f t="shared" si="1017"/>
        <v>April</v>
      </c>
      <c r="C7248" s="1" t="str">
        <f t="shared" si="1018"/>
        <v>2020</v>
      </c>
      <c r="D7248" t="s">
        <v>5098</v>
      </c>
      <c r="E7248" t="s">
        <v>2736</v>
      </c>
      <c r="F7248" t="str">
        <f>VLOOKUP($E7248,[1]Products!$A:$G,2,FALSE)</f>
        <v>Product 42</v>
      </c>
      <c r="G7248" t="s">
        <v>1603</v>
      </c>
      <c r="H7248" t="str">
        <f>VLOOKUP($G7248,[1]Locations!$A:$C,2,FALSE)</f>
        <v>Vallejo</v>
      </c>
      <c r="I7248" t="str">
        <f>VLOOKUP($G7248,[1]Locations!$A:$C,3,FALSE)</f>
        <v>Solano County</v>
      </c>
      <c r="J7248" t="s">
        <v>976</v>
      </c>
      <c r="K7248" t="str">
        <f>VLOOKUP($J7248,'[1]Sales People'!$A:$B,2,FALSE)</f>
        <v>Bobby Russell</v>
      </c>
      <c r="L7248" t="s">
        <v>836</v>
      </c>
      <c r="M7248" t="str">
        <f>VLOOKUP($L7248,[1]Customers!$A:$B,2,FALSE)</f>
        <v>Jeremy Peterson</v>
      </c>
      <c r="N7248">
        <v>2</v>
      </c>
      <c r="O7248" s="51">
        <v>1380</v>
      </c>
      <c r="P7248" s="51">
        <f>VLOOKUP($E7248,[1]Products!$A:$G,3,FALSE)</f>
        <v>1090</v>
      </c>
      <c r="Q7248" s="51">
        <f>VLOOKUP($E7248,[1]Products!$A:$G,7,FALSE)</f>
        <v>207</v>
      </c>
      <c r="R7248" s="51">
        <f t="shared" si="1019"/>
        <v>2760</v>
      </c>
      <c r="S7248" s="52">
        <f t="shared" si="1020"/>
        <v>414</v>
      </c>
      <c r="T7248" s="51">
        <f t="shared" si="1021"/>
        <v>2180</v>
      </c>
      <c r="U7248" s="52">
        <f t="shared" si="1022"/>
        <v>2346</v>
      </c>
      <c r="V7248" s="51">
        <f t="shared" si="1023"/>
        <v>580</v>
      </c>
      <c r="W7248" s="52">
        <f t="shared" si="1024"/>
        <v>166</v>
      </c>
      <c r="X7248" s="34">
        <f t="shared" si="1025"/>
        <v>3.6932291307274179E-5</v>
      </c>
    </row>
    <row r="7249" spans="1:24" x14ac:dyDescent="0.3">
      <c r="A7249" s="1">
        <v>44016</v>
      </c>
      <c r="B7249" s="1" t="str">
        <f t="shared" si="1017"/>
        <v>July</v>
      </c>
      <c r="C7249" s="1" t="str">
        <f t="shared" si="1018"/>
        <v>2020</v>
      </c>
      <c r="D7249" t="s">
        <v>5099</v>
      </c>
      <c r="E7249" t="s">
        <v>2774</v>
      </c>
      <c r="F7249" t="str">
        <f>VLOOKUP($E7249,[1]Products!$A:$G,2,FALSE)</f>
        <v>Product 23</v>
      </c>
      <c r="G7249" t="s">
        <v>1594</v>
      </c>
      <c r="H7249" t="str">
        <f>VLOOKUP($G7249,[1]Locations!$A:$C,2,FALSE)</f>
        <v>Santa Clarita</v>
      </c>
      <c r="I7249" t="str">
        <f>VLOOKUP($G7249,[1]Locations!$A:$C,3,FALSE)</f>
        <v>Los Angeles County</v>
      </c>
      <c r="J7249" t="s">
        <v>978</v>
      </c>
      <c r="K7249" t="str">
        <f>VLOOKUP($J7249,'[1]Sales People'!$A:$B,2,FALSE)</f>
        <v>Larry Castillo</v>
      </c>
      <c r="L7249" t="s">
        <v>266</v>
      </c>
      <c r="M7249" t="str">
        <f>VLOOKUP($L7249,[1]Customers!$A:$B,2,FALSE)</f>
        <v>Jose Ellis</v>
      </c>
      <c r="N7249">
        <v>4</v>
      </c>
      <c r="O7249" s="51">
        <v>561</v>
      </c>
      <c r="P7249" s="51">
        <f>VLOOKUP($E7249,[1]Products!$A:$G,3,FALSE)</f>
        <v>421</v>
      </c>
      <c r="Q7249" s="51">
        <f>VLOOKUP($E7249,[1]Products!$A:$G,7,FALSE)</f>
        <v>84.149999999999991</v>
      </c>
      <c r="R7249" s="51">
        <f t="shared" si="1019"/>
        <v>2244</v>
      </c>
      <c r="S7249" s="52">
        <f t="shared" si="1020"/>
        <v>336.59999999999997</v>
      </c>
      <c r="T7249" s="51">
        <f t="shared" si="1021"/>
        <v>1684</v>
      </c>
      <c r="U7249" s="52">
        <f t="shared" si="1022"/>
        <v>1907.4</v>
      </c>
      <c r="V7249" s="51">
        <f t="shared" si="1023"/>
        <v>560</v>
      </c>
      <c r="W7249" s="52">
        <f t="shared" si="1024"/>
        <v>223.40000000000009</v>
      </c>
      <c r="X7249" s="34">
        <f t="shared" si="1025"/>
        <v>4.9702854687018404E-5</v>
      </c>
    </row>
    <row r="7250" spans="1:24" x14ac:dyDescent="0.3">
      <c r="A7250" s="1">
        <v>43845</v>
      </c>
      <c r="B7250" s="1" t="str">
        <f t="shared" si="1017"/>
        <v>January</v>
      </c>
      <c r="C7250" s="1" t="str">
        <f t="shared" si="1018"/>
        <v>2020</v>
      </c>
      <c r="D7250" t="s">
        <v>5100</v>
      </c>
      <c r="E7250" t="s">
        <v>2797</v>
      </c>
      <c r="F7250" t="str">
        <f>VLOOKUP($E7250,[1]Products!$A:$G,2,FALSE)</f>
        <v>Product 45</v>
      </c>
      <c r="G7250" t="s">
        <v>1570</v>
      </c>
      <c r="H7250" t="str">
        <f>VLOOKUP($G7250,[1]Locations!$A:$C,2,FALSE)</f>
        <v>Norwalk</v>
      </c>
      <c r="I7250" t="str">
        <f>VLOOKUP($G7250,[1]Locations!$A:$C,3,FALSE)</f>
        <v>Los Angeles County</v>
      </c>
      <c r="J7250" t="s">
        <v>974</v>
      </c>
      <c r="K7250" t="str">
        <f>VLOOKUP($J7250,'[1]Sales People'!$A:$B,2,FALSE)</f>
        <v>Howard Sims</v>
      </c>
      <c r="L7250" t="s">
        <v>135</v>
      </c>
      <c r="M7250" t="str">
        <f>VLOOKUP($L7250,[1]Customers!$A:$B,2,FALSE)</f>
        <v>Charles Montgomery</v>
      </c>
      <c r="N7250">
        <v>3</v>
      </c>
      <c r="O7250" s="51">
        <v>886</v>
      </c>
      <c r="P7250" s="51">
        <f>VLOOKUP($E7250,[1]Products!$A:$G,3,FALSE)</f>
        <v>478</v>
      </c>
      <c r="Q7250" s="51">
        <f>VLOOKUP($E7250,[1]Products!$A:$G,7,FALSE)</f>
        <v>132.9</v>
      </c>
      <c r="R7250" s="51">
        <f t="shared" si="1019"/>
        <v>2658</v>
      </c>
      <c r="S7250" s="52">
        <f t="shared" si="1020"/>
        <v>398.70000000000005</v>
      </c>
      <c r="T7250" s="51">
        <f t="shared" si="1021"/>
        <v>1434</v>
      </c>
      <c r="U7250" s="52">
        <f t="shared" si="1022"/>
        <v>2259.3000000000002</v>
      </c>
      <c r="V7250" s="51">
        <f t="shared" si="1023"/>
        <v>1224</v>
      </c>
      <c r="W7250" s="52">
        <f t="shared" si="1024"/>
        <v>825.30000000000018</v>
      </c>
      <c r="X7250" s="34">
        <f t="shared" si="1025"/>
        <v>1.8361578322827343E-4</v>
      </c>
    </row>
    <row r="7251" spans="1:24" x14ac:dyDescent="0.3">
      <c r="A7251" s="1">
        <v>44029</v>
      </c>
      <c r="B7251" s="1" t="str">
        <f t="shared" si="1017"/>
        <v>July</v>
      </c>
      <c r="C7251" s="1" t="str">
        <f t="shared" si="1018"/>
        <v>2020</v>
      </c>
      <c r="D7251" t="s">
        <v>5101</v>
      </c>
      <c r="E7251" t="s">
        <v>2773</v>
      </c>
      <c r="F7251" t="str">
        <f>VLOOKUP($E7251,[1]Products!$A:$G,2,FALSE)</f>
        <v>Product 37</v>
      </c>
      <c r="G7251" t="s">
        <v>1566</v>
      </c>
      <c r="H7251" t="str">
        <f>VLOOKUP($G7251,[1]Locations!$A:$C,2,FALSE)</f>
        <v>Los Angeles</v>
      </c>
      <c r="I7251" t="str">
        <f>VLOOKUP($G7251,[1]Locations!$A:$C,3,FALSE)</f>
        <v>Los Angeles County</v>
      </c>
      <c r="J7251" t="s">
        <v>976</v>
      </c>
      <c r="K7251" t="str">
        <f>VLOOKUP($J7251,'[1]Sales People'!$A:$B,2,FALSE)</f>
        <v>Bobby Russell</v>
      </c>
      <c r="L7251" t="s">
        <v>694</v>
      </c>
      <c r="M7251" t="str">
        <f>VLOOKUP($L7251,[1]Customers!$A:$B,2,FALSE)</f>
        <v>Nicholas Sanders</v>
      </c>
      <c r="N7251">
        <v>1</v>
      </c>
      <c r="O7251" s="51">
        <v>1582</v>
      </c>
      <c r="P7251" s="51">
        <f>VLOOKUP($E7251,[1]Products!$A:$G,3,FALSE)</f>
        <v>1234</v>
      </c>
      <c r="Q7251" s="51">
        <f>VLOOKUP($E7251,[1]Products!$A:$G,7,FALSE)</f>
        <v>237.29999999999998</v>
      </c>
      <c r="R7251" s="51">
        <f t="shared" si="1019"/>
        <v>1582</v>
      </c>
      <c r="S7251" s="52">
        <f t="shared" si="1020"/>
        <v>237.29999999999998</v>
      </c>
      <c r="T7251" s="51">
        <f t="shared" si="1021"/>
        <v>1234</v>
      </c>
      <c r="U7251" s="52">
        <f t="shared" si="1022"/>
        <v>1344.7</v>
      </c>
      <c r="V7251" s="51">
        <f t="shared" si="1023"/>
        <v>348</v>
      </c>
      <c r="W7251" s="52">
        <f t="shared" si="1024"/>
        <v>110.70000000000005</v>
      </c>
      <c r="X7251" s="34">
        <f t="shared" si="1025"/>
        <v>2.4628943660935263E-5</v>
      </c>
    </row>
    <row r="7252" spans="1:24" x14ac:dyDescent="0.3">
      <c r="A7252" s="1">
        <v>44019</v>
      </c>
      <c r="B7252" s="1" t="str">
        <f t="shared" si="1017"/>
        <v>July</v>
      </c>
      <c r="C7252" s="1" t="str">
        <f t="shared" si="1018"/>
        <v>2020</v>
      </c>
      <c r="D7252" t="s">
        <v>5102</v>
      </c>
      <c r="E7252" t="s">
        <v>2770</v>
      </c>
      <c r="F7252" t="str">
        <f>VLOOKUP($E7252,[1]Products!$A:$G,2,FALSE)</f>
        <v>Product 4</v>
      </c>
      <c r="G7252" t="s">
        <v>37</v>
      </c>
      <c r="H7252" t="str">
        <f>VLOOKUP($G7252,[1]Locations!$A:$C,2,FALSE)</f>
        <v>Hayward</v>
      </c>
      <c r="I7252" t="str">
        <f>VLOOKUP($G7252,[1]Locations!$A:$C,3,FALSE)</f>
        <v>Alameda County</v>
      </c>
      <c r="J7252" t="s">
        <v>950</v>
      </c>
      <c r="K7252" t="str">
        <f>VLOOKUP($J7252,'[1]Sales People'!$A:$B,2,FALSE)</f>
        <v>Kenneth Bradley</v>
      </c>
      <c r="L7252" t="s">
        <v>267</v>
      </c>
      <c r="M7252" t="str">
        <f>VLOOKUP($L7252,[1]Customers!$A:$B,2,FALSE)</f>
        <v>Ernest Fox</v>
      </c>
      <c r="N7252">
        <v>4</v>
      </c>
      <c r="O7252" s="51">
        <v>1783</v>
      </c>
      <c r="P7252" s="51">
        <f>VLOOKUP($E7252,[1]Products!$A:$G,3,FALSE)</f>
        <v>1516</v>
      </c>
      <c r="Q7252" s="51">
        <f>VLOOKUP($E7252,[1]Products!$A:$G,7,FALSE)</f>
        <v>267.45</v>
      </c>
      <c r="R7252" s="51">
        <f t="shared" si="1019"/>
        <v>7132</v>
      </c>
      <c r="S7252" s="52">
        <f t="shared" si="1020"/>
        <v>1069.8</v>
      </c>
      <c r="T7252" s="51">
        <f t="shared" si="1021"/>
        <v>6064</v>
      </c>
      <c r="U7252" s="52">
        <f t="shared" si="1022"/>
        <v>6062.2</v>
      </c>
      <c r="V7252" s="51">
        <f t="shared" si="1023"/>
        <v>1068</v>
      </c>
      <c r="W7252" s="52">
        <f t="shared" si="1024"/>
        <v>-1.8000000000001819</v>
      </c>
      <c r="X7252" s="34">
        <f t="shared" si="1025"/>
        <v>-4.0047062863313398E-7</v>
      </c>
    </row>
    <row r="7253" spans="1:24" x14ac:dyDescent="0.3">
      <c r="A7253" s="1">
        <v>43979</v>
      </c>
      <c r="B7253" s="1" t="str">
        <f t="shared" si="1017"/>
        <v>May</v>
      </c>
      <c r="C7253" s="1" t="str">
        <f t="shared" si="1018"/>
        <v>2020</v>
      </c>
      <c r="D7253" t="s">
        <v>5103</v>
      </c>
      <c r="E7253" t="s">
        <v>2802</v>
      </c>
      <c r="F7253" t="str">
        <f>VLOOKUP($E7253,[1]Products!$A:$G,2,FALSE)</f>
        <v>Product 49</v>
      </c>
      <c r="G7253" t="s">
        <v>1563</v>
      </c>
      <c r="H7253" t="str">
        <f>VLOOKUP($G7253,[1]Locations!$A:$C,2,FALSE)</f>
        <v>Jurupa Valley</v>
      </c>
      <c r="I7253" t="str">
        <f>VLOOKUP($G7253,[1]Locations!$A:$C,3,FALSE)</f>
        <v>Riverside County</v>
      </c>
      <c r="J7253" t="s">
        <v>960</v>
      </c>
      <c r="K7253" t="str">
        <f>VLOOKUP($J7253,'[1]Sales People'!$A:$B,2,FALSE)</f>
        <v>Ronald Reed</v>
      </c>
      <c r="L7253" t="s">
        <v>527</v>
      </c>
      <c r="M7253" t="str">
        <f>VLOOKUP($L7253,[1]Customers!$A:$B,2,FALSE)</f>
        <v>Wayne Williams</v>
      </c>
      <c r="N7253">
        <v>3</v>
      </c>
      <c r="O7253" s="51">
        <v>502</v>
      </c>
      <c r="P7253" s="51">
        <f>VLOOKUP($E7253,[1]Products!$A:$G,3,FALSE)</f>
        <v>296</v>
      </c>
      <c r="Q7253" s="51">
        <f>VLOOKUP($E7253,[1]Products!$A:$G,7,FALSE)</f>
        <v>75.3</v>
      </c>
      <c r="R7253" s="51">
        <f t="shared" si="1019"/>
        <v>1506</v>
      </c>
      <c r="S7253" s="52">
        <f t="shared" si="1020"/>
        <v>225.89999999999998</v>
      </c>
      <c r="T7253" s="51">
        <f t="shared" si="1021"/>
        <v>888</v>
      </c>
      <c r="U7253" s="52">
        <f t="shared" si="1022"/>
        <v>1280.0999999999999</v>
      </c>
      <c r="V7253" s="51">
        <f t="shared" si="1023"/>
        <v>618</v>
      </c>
      <c r="W7253" s="52">
        <f t="shared" si="1024"/>
        <v>392.09999999999991</v>
      </c>
      <c r="X7253" s="34">
        <f t="shared" si="1025"/>
        <v>8.7235851937242189E-5</v>
      </c>
    </row>
    <row r="7254" spans="1:24" x14ac:dyDescent="0.3">
      <c r="A7254" s="1">
        <v>43928</v>
      </c>
      <c r="B7254" s="1" t="str">
        <f t="shared" si="1017"/>
        <v>April</v>
      </c>
      <c r="C7254" s="1" t="str">
        <f t="shared" si="1018"/>
        <v>2020</v>
      </c>
      <c r="D7254" t="s">
        <v>5104</v>
      </c>
      <c r="E7254" t="s">
        <v>2761</v>
      </c>
      <c r="F7254" t="str">
        <f>VLOOKUP($E7254,[1]Products!$A:$G,2,FALSE)</f>
        <v>Product 1</v>
      </c>
      <c r="G7254" t="s">
        <v>1600</v>
      </c>
      <c r="H7254" t="str">
        <f>VLOOKUP($G7254,[1]Locations!$A:$C,2,FALSE)</f>
        <v>Temecula</v>
      </c>
      <c r="I7254" t="str">
        <f>VLOOKUP($G7254,[1]Locations!$A:$C,3,FALSE)</f>
        <v>Riverside County</v>
      </c>
      <c r="J7254" t="s">
        <v>947</v>
      </c>
      <c r="K7254" t="str">
        <f>VLOOKUP($J7254,'[1]Sales People'!$A:$B,2,FALSE)</f>
        <v>Kevin Butler</v>
      </c>
      <c r="L7254" t="s">
        <v>413</v>
      </c>
      <c r="M7254" t="str">
        <f>VLOOKUP($L7254,[1]Customers!$A:$B,2,FALSE)</f>
        <v>Keith Schmidt</v>
      </c>
      <c r="N7254">
        <v>1</v>
      </c>
      <c r="O7254" s="51">
        <v>2241</v>
      </c>
      <c r="P7254" s="51">
        <f>VLOOKUP($E7254,[1]Products!$A:$G,3,FALSE)</f>
        <v>1367</v>
      </c>
      <c r="Q7254" s="51">
        <f>VLOOKUP($E7254,[1]Products!$A:$G,7,FALSE)</f>
        <v>336.15</v>
      </c>
      <c r="R7254" s="51">
        <f t="shared" si="1019"/>
        <v>2241</v>
      </c>
      <c r="S7254" s="52">
        <f t="shared" si="1020"/>
        <v>336.15</v>
      </c>
      <c r="T7254" s="51">
        <f t="shared" si="1021"/>
        <v>1367</v>
      </c>
      <c r="U7254" s="52">
        <f t="shared" si="1022"/>
        <v>1904.85</v>
      </c>
      <c r="V7254" s="51">
        <f t="shared" si="1023"/>
        <v>874</v>
      </c>
      <c r="W7254" s="52">
        <f t="shared" si="1024"/>
        <v>537.84999999999991</v>
      </c>
      <c r="X7254" s="34">
        <f t="shared" si="1025"/>
        <v>1.1966284867239406E-4</v>
      </c>
    </row>
    <row r="7255" spans="1:24" x14ac:dyDescent="0.3">
      <c r="A7255" s="1">
        <v>44006</v>
      </c>
      <c r="B7255" s="1" t="str">
        <f t="shared" si="1017"/>
        <v>June</v>
      </c>
      <c r="C7255" s="1" t="str">
        <f t="shared" si="1018"/>
        <v>2020</v>
      </c>
      <c r="D7255" t="s">
        <v>5105</v>
      </c>
      <c r="E7255" t="s">
        <v>2792</v>
      </c>
      <c r="F7255" t="str">
        <f>VLOOKUP($E7255,[1]Products!$A:$G,2,FALSE)</f>
        <v>Product 29</v>
      </c>
      <c r="G7255" t="s">
        <v>36</v>
      </c>
      <c r="H7255" t="str">
        <f>VLOOKUP($G7255,[1]Locations!$A:$C,2,FALSE)</f>
        <v>Glendale</v>
      </c>
      <c r="I7255" t="str">
        <f>VLOOKUP($G7255,[1]Locations!$A:$C,3,FALSE)</f>
        <v>Los Angeles County</v>
      </c>
      <c r="J7255" t="s">
        <v>951</v>
      </c>
      <c r="K7255" t="str">
        <f>VLOOKUP($J7255,'[1]Sales People'!$A:$B,2,FALSE)</f>
        <v>Ryan Welch</v>
      </c>
      <c r="L7255" t="s">
        <v>602</v>
      </c>
      <c r="M7255" t="str">
        <f>VLOOKUP($L7255,[1]Customers!$A:$B,2,FALSE)</f>
        <v>Eric Alvarez</v>
      </c>
      <c r="N7255">
        <v>2</v>
      </c>
      <c r="O7255" s="51">
        <v>2283</v>
      </c>
      <c r="P7255" s="51">
        <f>VLOOKUP($E7255,[1]Products!$A:$G,3,FALSE)</f>
        <v>1484</v>
      </c>
      <c r="Q7255" s="51">
        <f>VLOOKUP($E7255,[1]Products!$A:$G,7,FALSE)</f>
        <v>342.45</v>
      </c>
      <c r="R7255" s="51">
        <f t="shared" si="1019"/>
        <v>4566</v>
      </c>
      <c r="S7255" s="52">
        <f t="shared" si="1020"/>
        <v>684.9</v>
      </c>
      <c r="T7255" s="51">
        <f t="shared" si="1021"/>
        <v>2968</v>
      </c>
      <c r="U7255" s="52">
        <f t="shared" si="1022"/>
        <v>3881.1</v>
      </c>
      <c r="V7255" s="51">
        <f t="shared" si="1023"/>
        <v>1598</v>
      </c>
      <c r="W7255" s="52">
        <f t="shared" si="1024"/>
        <v>913.09999999999991</v>
      </c>
      <c r="X7255" s="34">
        <f t="shared" si="1025"/>
        <v>2.0314985055826536E-4</v>
      </c>
    </row>
    <row r="7256" spans="1:24" x14ac:dyDescent="0.3">
      <c r="A7256" s="1">
        <v>44126</v>
      </c>
      <c r="B7256" s="1" t="str">
        <f t="shared" si="1017"/>
        <v>October</v>
      </c>
      <c r="C7256" s="1" t="str">
        <f t="shared" si="1018"/>
        <v>2020</v>
      </c>
      <c r="D7256" t="s">
        <v>5106</v>
      </c>
      <c r="E7256" t="s">
        <v>2771</v>
      </c>
      <c r="F7256" t="str">
        <f>VLOOKUP($E7256,[1]Products!$A:$G,2,FALSE)</f>
        <v>Product 75</v>
      </c>
      <c r="G7256" t="s">
        <v>12</v>
      </c>
      <c r="H7256" t="str">
        <f>VLOOKUP($G7256,[1]Locations!$A:$C,2,FALSE)</f>
        <v>Anaheim</v>
      </c>
      <c r="I7256" t="str">
        <f>VLOOKUP($G7256,[1]Locations!$A:$C,3,FALSE)</f>
        <v>Orange County</v>
      </c>
      <c r="J7256" t="s">
        <v>963</v>
      </c>
      <c r="K7256" t="str">
        <f>VLOOKUP($J7256,'[1]Sales People'!$A:$B,2,FALSE)</f>
        <v>Brian Hansen</v>
      </c>
      <c r="L7256" t="s">
        <v>381</v>
      </c>
      <c r="M7256" t="str">
        <f>VLOOKUP($L7256,[1]Customers!$A:$B,2,FALSE)</f>
        <v>Jimmy Morrison</v>
      </c>
      <c r="N7256">
        <v>3</v>
      </c>
      <c r="O7256" s="51">
        <v>504</v>
      </c>
      <c r="P7256" s="51">
        <f>VLOOKUP($E7256,[1]Products!$A:$G,3,FALSE)</f>
        <v>408</v>
      </c>
      <c r="Q7256" s="51">
        <f>VLOOKUP($E7256,[1]Products!$A:$G,7,FALSE)</f>
        <v>75.599999999999994</v>
      </c>
      <c r="R7256" s="51">
        <f t="shared" si="1019"/>
        <v>1512</v>
      </c>
      <c r="S7256" s="52">
        <f t="shared" si="1020"/>
        <v>226.79999999999998</v>
      </c>
      <c r="T7256" s="51">
        <f t="shared" si="1021"/>
        <v>1224</v>
      </c>
      <c r="U7256" s="52">
        <f t="shared" si="1022"/>
        <v>1285.2</v>
      </c>
      <c r="V7256" s="51">
        <f t="shared" si="1023"/>
        <v>288</v>
      </c>
      <c r="W7256" s="52">
        <f t="shared" si="1024"/>
        <v>61.200000000000045</v>
      </c>
      <c r="X7256" s="34">
        <f t="shared" si="1025"/>
        <v>1.361600137352519E-5</v>
      </c>
    </row>
    <row r="7257" spans="1:24" x14ac:dyDescent="0.3">
      <c r="A7257" s="1">
        <v>43885</v>
      </c>
      <c r="B7257" s="1" t="str">
        <f t="shared" si="1017"/>
        <v>February</v>
      </c>
      <c r="C7257" s="1" t="str">
        <f t="shared" si="1018"/>
        <v>2020</v>
      </c>
      <c r="D7257" t="s">
        <v>5107</v>
      </c>
      <c r="E7257" t="s">
        <v>2799</v>
      </c>
      <c r="F7257" t="str">
        <f>VLOOKUP($E7257,[1]Products!$A:$G,2,FALSE)</f>
        <v>Product 52</v>
      </c>
      <c r="G7257" t="s">
        <v>1585</v>
      </c>
      <c r="H7257" t="str">
        <f>VLOOKUP($G7257,[1]Locations!$A:$C,2,FALSE)</f>
        <v>Salinas</v>
      </c>
      <c r="I7257" t="str">
        <f>VLOOKUP($G7257,[1]Locations!$A:$C,3,FALSE)</f>
        <v>Monterey County</v>
      </c>
      <c r="J7257" t="s">
        <v>986</v>
      </c>
      <c r="K7257" t="str">
        <f>VLOOKUP($J7257,'[1]Sales People'!$A:$B,2,FALSE)</f>
        <v>Patrick Ruiz</v>
      </c>
      <c r="L7257" t="s">
        <v>351</v>
      </c>
      <c r="M7257" t="str">
        <f>VLOOKUP($L7257,[1]Customers!$A:$B,2,FALSE)</f>
        <v>Billy Cook</v>
      </c>
      <c r="N7257">
        <v>1</v>
      </c>
      <c r="O7257" s="51">
        <v>1077</v>
      </c>
      <c r="P7257" s="51">
        <f>VLOOKUP($E7257,[1]Products!$A:$G,3,FALSE)</f>
        <v>732</v>
      </c>
      <c r="Q7257" s="51">
        <f>VLOOKUP($E7257,[1]Products!$A:$G,7,FALSE)</f>
        <v>161.54999999999998</v>
      </c>
      <c r="R7257" s="51">
        <f t="shared" si="1019"/>
        <v>1077</v>
      </c>
      <c r="S7257" s="52">
        <f t="shared" si="1020"/>
        <v>161.54999999999998</v>
      </c>
      <c r="T7257" s="51">
        <f t="shared" si="1021"/>
        <v>732</v>
      </c>
      <c r="U7257" s="52">
        <f t="shared" si="1022"/>
        <v>915.45</v>
      </c>
      <c r="V7257" s="51">
        <f t="shared" si="1023"/>
        <v>345</v>
      </c>
      <c r="W7257" s="52">
        <f t="shared" si="1024"/>
        <v>183.45000000000005</v>
      </c>
      <c r="X7257" s="34">
        <f t="shared" si="1025"/>
        <v>4.0814631568189456E-5</v>
      </c>
    </row>
    <row r="7258" spans="1:24" x14ac:dyDescent="0.3">
      <c r="A7258" s="1">
        <v>44169</v>
      </c>
      <c r="B7258" s="1" t="str">
        <f t="shared" si="1017"/>
        <v>December</v>
      </c>
      <c r="C7258" s="1" t="str">
        <f t="shared" si="1018"/>
        <v>2020</v>
      </c>
      <c r="D7258" t="s">
        <v>5108</v>
      </c>
      <c r="E7258" t="s">
        <v>2819</v>
      </c>
      <c r="F7258" t="str">
        <f>VLOOKUP($E7258,[1]Products!$A:$G,2,FALSE)</f>
        <v>Product 64</v>
      </c>
      <c r="G7258" t="s">
        <v>1606</v>
      </c>
      <c r="H7258" t="str">
        <f>VLOOKUP($G7258,[1]Locations!$A:$C,2,FALSE)</f>
        <v>Vista</v>
      </c>
      <c r="I7258" t="str">
        <f>VLOOKUP($G7258,[1]Locations!$A:$C,3,FALSE)</f>
        <v>San Diego County</v>
      </c>
      <c r="J7258" t="s">
        <v>953</v>
      </c>
      <c r="K7258" t="str">
        <f>VLOOKUP($J7258,'[1]Sales People'!$A:$B,2,FALSE)</f>
        <v>Jeremy Mendoza</v>
      </c>
      <c r="L7258" t="s">
        <v>769</v>
      </c>
      <c r="M7258" t="str">
        <f>VLOOKUP($L7258,[1]Customers!$A:$B,2,FALSE)</f>
        <v>Joshua Little</v>
      </c>
      <c r="N7258">
        <v>1</v>
      </c>
      <c r="O7258" s="51">
        <v>1708</v>
      </c>
      <c r="P7258" s="51">
        <f>VLOOKUP($E7258,[1]Products!$A:$G,3,FALSE)</f>
        <v>871</v>
      </c>
      <c r="Q7258" s="51">
        <f>VLOOKUP($E7258,[1]Products!$A:$G,7,FALSE)</f>
        <v>256.2</v>
      </c>
      <c r="R7258" s="51">
        <f t="shared" si="1019"/>
        <v>1708</v>
      </c>
      <c r="S7258" s="52">
        <f t="shared" si="1020"/>
        <v>256.2</v>
      </c>
      <c r="T7258" s="51">
        <f t="shared" si="1021"/>
        <v>871</v>
      </c>
      <c r="U7258" s="52">
        <f t="shared" si="1022"/>
        <v>1451.8</v>
      </c>
      <c r="V7258" s="51">
        <f t="shared" si="1023"/>
        <v>837</v>
      </c>
      <c r="W7258" s="52">
        <f t="shared" si="1024"/>
        <v>580.79999999999995</v>
      </c>
      <c r="X7258" s="34">
        <f t="shared" si="1025"/>
        <v>1.2921852283894484E-4</v>
      </c>
    </row>
    <row r="7259" spans="1:24" x14ac:dyDescent="0.3">
      <c r="A7259" s="1">
        <v>43898</v>
      </c>
      <c r="B7259" s="1" t="str">
        <f t="shared" si="1017"/>
        <v>March</v>
      </c>
      <c r="C7259" s="1" t="str">
        <f t="shared" si="1018"/>
        <v>2020</v>
      </c>
      <c r="D7259" t="s">
        <v>5109</v>
      </c>
      <c r="E7259" t="s">
        <v>2831</v>
      </c>
      <c r="F7259" t="str">
        <f>VLOOKUP($E7259,[1]Products!$A:$G,2,FALSE)</f>
        <v>Product 71</v>
      </c>
      <c r="G7259" t="s">
        <v>28</v>
      </c>
      <c r="H7259" t="str">
        <f>VLOOKUP($G7259,[1]Locations!$A:$C,2,FALSE)</f>
        <v>El Monte</v>
      </c>
      <c r="I7259" t="str">
        <f>VLOOKUP($G7259,[1]Locations!$A:$C,3,FALSE)</f>
        <v>Los Angeles County</v>
      </c>
      <c r="J7259" t="s">
        <v>987</v>
      </c>
      <c r="K7259" t="str">
        <f>VLOOKUP($J7259,'[1]Sales People'!$A:$B,2,FALSE)</f>
        <v>Joe Sims</v>
      </c>
      <c r="L7259" t="s">
        <v>53</v>
      </c>
      <c r="M7259" t="str">
        <f>VLOOKUP($L7259,[1]Customers!$A:$B,2,FALSE)</f>
        <v>Gerald Andrews</v>
      </c>
      <c r="N7259">
        <v>1</v>
      </c>
      <c r="O7259" s="51">
        <v>1671</v>
      </c>
      <c r="P7259" s="51">
        <f>VLOOKUP($E7259,[1]Products!$A:$G,3,FALSE)</f>
        <v>1220</v>
      </c>
      <c r="Q7259" s="51">
        <f>VLOOKUP($E7259,[1]Products!$A:$G,7,FALSE)</f>
        <v>250.64999999999998</v>
      </c>
      <c r="R7259" s="51">
        <f t="shared" si="1019"/>
        <v>1671</v>
      </c>
      <c r="S7259" s="52">
        <f t="shared" si="1020"/>
        <v>250.64999999999998</v>
      </c>
      <c r="T7259" s="51">
        <f t="shared" si="1021"/>
        <v>1220</v>
      </c>
      <c r="U7259" s="52">
        <f t="shared" si="1022"/>
        <v>1420.35</v>
      </c>
      <c r="V7259" s="51">
        <f t="shared" si="1023"/>
        <v>451</v>
      </c>
      <c r="W7259" s="52">
        <f t="shared" si="1024"/>
        <v>200.34999999999991</v>
      </c>
      <c r="X7259" s="34">
        <f t="shared" si="1025"/>
        <v>4.457460580368903E-5</v>
      </c>
    </row>
    <row r="7260" spans="1:24" x14ac:dyDescent="0.3">
      <c r="A7260" s="1">
        <v>44182</v>
      </c>
      <c r="B7260" s="1" t="str">
        <f t="shared" si="1017"/>
        <v>December</v>
      </c>
      <c r="C7260" s="1" t="str">
        <f t="shared" si="1018"/>
        <v>2020</v>
      </c>
      <c r="D7260" t="s">
        <v>5110</v>
      </c>
      <c r="E7260" t="s">
        <v>2822</v>
      </c>
      <c r="F7260" t="str">
        <f>VLOOKUP($E7260,[1]Products!$A:$G,2,FALSE)</f>
        <v>Product 97</v>
      </c>
      <c r="G7260" t="s">
        <v>1579</v>
      </c>
      <c r="H7260" t="str">
        <f>VLOOKUP($G7260,[1]Locations!$A:$C,2,FALSE)</f>
        <v>Rancho Cucamonga</v>
      </c>
      <c r="I7260" t="str">
        <f>VLOOKUP($G7260,[1]Locations!$A:$C,3,FALSE)</f>
        <v>San Bernardino County</v>
      </c>
      <c r="J7260" t="s">
        <v>979</v>
      </c>
      <c r="K7260" t="str">
        <f>VLOOKUP($J7260,'[1]Sales People'!$A:$B,2,FALSE)</f>
        <v>Jerry Perry</v>
      </c>
      <c r="L7260" t="s">
        <v>823</v>
      </c>
      <c r="M7260" t="str">
        <f>VLOOKUP($L7260,[1]Customers!$A:$B,2,FALSE)</f>
        <v>Anthony Parker</v>
      </c>
      <c r="N7260">
        <v>2</v>
      </c>
      <c r="O7260" s="51">
        <v>1587</v>
      </c>
      <c r="P7260" s="51">
        <f>VLOOKUP($E7260,[1]Products!$A:$G,3,FALSE)</f>
        <v>1301</v>
      </c>
      <c r="Q7260" s="51">
        <f>VLOOKUP($E7260,[1]Products!$A:$G,7,FALSE)</f>
        <v>238.04999999999998</v>
      </c>
      <c r="R7260" s="51">
        <f t="shared" si="1019"/>
        <v>3174</v>
      </c>
      <c r="S7260" s="52">
        <f t="shared" si="1020"/>
        <v>476.09999999999997</v>
      </c>
      <c r="T7260" s="51">
        <f t="shared" si="1021"/>
        <v>2602</v>
      </c>
      <c r="U7260" s="52">
        <f t="shared" si="1022"/>
        <v>2697.9</v>
      </c>
      <c r="V7260" s="51">
        <f t="shared" si="1023"/>
        <v>572</v>
      </c>
      <c r="W7260" s="52">
        <f t="shared" si="1024"/>
        <v>95.900000000000091</v>
      </c>
      <c r="X7260" s="34">
        <f t="shared" si="1025"/>
        <v>2.1336185158840948E-5</v>
      </c>
    </row>
    <row r="7261" spans="1:24" x14ac:dyDescent="0.3">
      <c r="A7261" s="1">
        <v>43998</v>
      </c>
      <c r="B7261" s="1" t="str">
        <f t="shared" si="1017"/>
        <v>June</v>
      </c>
      <c r="C7261" s="1" t="str">
        <f t="shared" si="1018"/>
        <v>2020</v>
      </c>
      <c r="D7261" t="s">
        <v>5111</v>
      </c>
      <c r="E7261" t="s">
        <v>2756</v>
      </c>
      <c r="F7261" t="str">
        <f>VLOOKUP($E7261,[1]Products!$A:$G,2,FALSE)</f>
        <v>Product 13</v>
      </c>
      <c r="G7261" t="s">
        <v>1564</v>
      </c>
      <c r="H7261" t="str">
        <f>VLOOKUP($G7261,[1]Locations!$A:$C,2,FALSE)</f>
        <v>Lancaster</v>
      </c>
      <c r="I7261" t="str">
        <f>VLOOKUP($G7261,[1]Locations!$A:$C,3,FALSE)</f>
        <v>Los Angeles County</v>
      </c>
      <c r="J7261" t="s">
        <v>958</v>
      </c>
      <c r="K7261" t="str">
        <f>VLOOKUP($J7261,'[1]Sales People'!$A:$B,2,FALSE)</f>
        <v>John Reyes</v>
      </c>
      <c r="L7261" t="s">
        <v>391</v>
      </c>
      <c r="M7261" t="str">
        <f>VLOOKUP($L7261,[1]Customers!$A:$B,2,FALSE)</f>
        <v>Douglas Franklin</v>
      </c>
      <c r="N7261">
        <v>4</v>
      </c>
      <c r="O7261" s="51">
        <v>1353</v>
      </c>
      <c r="P7261" s="51">
        <f>VLOOKUP($E7261,[1]Products!$A:$G,3,FALSE)</f>
        <v>947</v>
      </c>
      <c r="Q7261" s="51">
        <f>VLOOKUP($E7261,[1]Products!$A:$G,7,FALSE)</f>
        <v>202.95</v>
      </c>
      <c r="R7261" s="51">
        <f t="shared" si="1019"/>
        <v>5412</v>
      </c>
      <c r="S7261" s="52">
        <f t="shared" si="1020"/>
        <v>811.8</v>
      </c>
      <c r="T7261" s="51">
        <f t="shared" si="1021"/>
        <v>3788</v>
      </c>
      <c r="U7261" s="52">
        <f t="shared" si="1022"/>
        <v>4600.2</v>
      </c>
      <c r="V7261" s="51">
        <f t="shared" si="1023"/>
        <v>1624</v>
      </c>
      <c r="W7261" s="52">
        <f t="shared" si="1024"/>
        <v>812.19999999999982</v>
      </c>
      <c r="X7261" s="34">
        <f t="shared" si="1025"/>
        <v>1.8070124698655471E-4</v>
      </c>
    </row>
    <row r="7262" spans="1:24" x14ac:dyDescent="0.3">
      <c r="A7262" s="1">
        <v>44099</v>
      </c>
      <c r="B7262" s="1" t="str">
        <f t="shared" si="1017"/>
        <v>September</v>
      </c>
      <c r="C7262" s="1" t="str">
        <f t="shared" si="1018"/>
        <v>2020</v>
      </c>
      <c r="D7262" t="s">
        <v>5112</v>
      </c>
      <c r="E7262" t="s">
        <v>2812</v>
      </c>
      <c r="F7262" t="str">
        <f>VLOOKUP($E7262,[1]Products!$A:$G,2,FALSE)</f>
        <v>Product 40</v>
      </c>
      <c r="G7262" t="s">
        <v>1582</v>
      </c>
      <c r="H7262" t="str">
        <f>VLOOKUP($G7262,[1]Locations!$A:$C,2,FALSE)</f>
        <v>Riverside</v>
      </c>
      <c r="I7262" t="str">
        <f>VLOOKUP($G7262,[1]Locations!$A:$C,3,FALSE)</f>
        <v>Riverside County</v>
      </c>
      <c r="J7262" t="s">
        <v>982</v>
      </c>
      <c r="K7262" t="str">
        <f>VLOOKUP($J7262,'[1]Sales People'!$A:$B,2,FALSE)</f>
        <v>Robert Reed</v>
      </c>
      <c r="L7262" t="s">
        <v>654</v>
      </c>
      <c r="M7262" t="str">
        <f>VLOOKUP($L7262,[1]Customers!$A:$B,2,FALSE)</f>
        <v>Edward Williams</v>
      </c>
      <c r="N7262">
        <v>1</v>
      </c>
      <c r="O7262" s="51">
        <v>817</v>
      </c>
      <c r="P7262" s="51">
        <f>VLOOKUP($E7262,[1]Products!$A:$G,3,FALSE)</f>
        <v>409</v>
      </c>
      <c r="Q7262" s="51">
        <f>VLOOKUP($E7262,[1]Products!$A:$G,7,FALSE)</f>
        <v>122.55</v>
      </c>
      <c r="R7262" s="51">
        <f t="shared" si="1019"/>
        <v>817</v>
      </c>
      <c r="S7262" s="52">
        <f t="shared" si="1020"/>
        <v>122.55</v>
      </c>
      <c r="T7262" s="51">
        <f t="shared" si="1021"/>
        <v>409</v>
      </c>
      <c r="U7262" s="52">
        <f t="shared" si="1022"/>
        <v>694.45</v>
      </c>
      <c r="V7262" s="51">
        <f t="shared" si="1023"/>
        <v>408</v>
      </c>
      <c r="W7262" s="52">
        <f t="shared" si="1024"/>
        <v>285.45000000000005</v>
      </c>
      <c r="X7262" s="34">
        <f t="shared" si="1025"/>
        <v>6.3507967190731422E-5</v>
      </c>
    </row>
    <row r="7263" spans="1:24" x14ac:dyDescent="0.3">
      <c r="A7263" s="1">
        <v>44042</v>
      </c>
      <c r="B7263" s="1" t="str">
        <f t="shared" si="1017"/>
        <v>July</v>
      </c>
      <c r="C7263" s="1" t="str">
        <f t="shared" si="1018"/>
        <v>2020</v>
      </c>
      <c r="D7263" t="s">
        <v>5113</v>
      </c>
      <c r="E7263" t="s">
        <v>2783</v>
      </c>
      <c r="F7263" t="str">
        <f>VLOOKUP($E7263,[1]Products!$A:$G,2,FALSE)</f>
        <v>Product 70</v>
      </c>
      <c r="G7263" t="s">
        <v>37</v>
      </c>
      <c r="H7263" t="str">
        <f>VLOOKUP($G7263,[1]Locations!$A:$C,2,FALSE)</f>
        <v>Hayward</v>
      </c>
      <c r="I7263" t="str">
        <f>VLOOKUP($G7263,[1]Locations!$A:$C,3,FALSE)</f>
        <v>Alameda County</v>
      </c>
      <c r="J7263" t="s">
        <v>962</v>
      </c>
      <c r="K7263" t="str">
        <f>VLOOKUP($J7263,'[1]Sales People'!$A:$B,2,FALSE)</f>
        <v>Henry Nelson</v>
      </c>
      <c r="L7263" t="s">
        <v>117</v>
      </c>
      <c r="M7263" t="str">
        <f>VLOOKUP($L7263,[1]Customers!$A:$B,2,FALSE)</f>
        <v>Joshua Garza</v>
      </c>
      <c r="N7263">
        <v>1</v>
      </c>
      <c r="O7263" s="51">
        <v>378</v>
      </c>
      <c r="P7263" s="51">
        <f>VLOOKUP($E7263,[1]Products!$A:$G,3,FALSE)</f>
        <v>291</v>
      </c>
      <c r="Q7263" s="51">
        <f>VLOOKUP($E7263,[1]Products!$A:$G,7,FALSE)</f>
        <v>56.699999999999996</v>
      </c>
      <c r="R7263" s="51">
        <f t="shared" si="1019"/>
        <v>378</v>
      </c>
      <c r="S7263" s="52">
        <f t="shared" si="1020"/>
        <v>56.699999999999996</v>
      </c>
      <c r="T7263" s="51">
        <f t="shared" si="1021"/>
        <v>291</v>
      </c>
      <c r="U7263" s="52">
        <f t="shared" si="1022"/>
        <v>321.3</v>
      </c>
      <c r="V7263" s="51">
        <f t="shared" si="1023"/>
        <v>87</v>
      </c>
      <c r="W7263" s="52">
        <f t="shared" si="1024"/>
        <v>30.300000000000011</v>
      </c>
      <c r="X7263" s="34">
        <f t="shared" si="1025"/>
        <v>6.7412555819904101E-6</v>
      </c>
    </row>
    <row r="7264" spans="1:24" x14ac:dyDescent="0.3">
      <c r="A7264" s="1">
        <v>44079</v>
      </c>
      <c r="B7264" s="1" t="str">
        <f t="shared" si="1017"/>
        <v>September</v>
      </c>
      <c r="C7264" s="1" t="str">
        <f t="shared" si="1018"/>
        <v>2020</v>
      </c>
      <c r="D7264" t="s">
        <v>5114</v>
      </c>
      <c r="E7264" t="s">
        <v>2826</v>
      </c>
      <c r="F7264" t="str">
        <f>VLOOKUP($E7264,[1]Products!$A:$G,2,FALSE)</f>
        <v>Product 27</v>
      </c>
      <c r="G7264" t="s">
        <v>28</v>
      </c>
      <c r="H7264" t="str">
        <f>VLOOKUP($G7264,[1]Locations!$A:$C,2,FALSE)</f>
        <v>El Monte</v>
      </c>
      <c r="I7264" t="str">
        <f>VLOOKUP($G7264,[1]Locations!$A:$C,3,FALSE)</f>
        <v>Los Angeles County</v>
      </c>
      <c r="J7264" t="s">
        <v>988</v>
      </c>
      <c r="K7264" t="str">
        <f>VLOOKUP($J7264,'[1]Sales People'!$A:$B,2,FALSE)</f>
        <v>Scott Clark</v>
      </c>
      <c r="L7264" t="s">
        <v>817</v>
      </c>
      <c r="M7264" t="str">
        <f>VLOOKUP($L7264,[1]Customers!$A:$B,2,FALSE)</f>
        <v>Wayne Stone</v>
      </c>
      <c r="N7264">
        <v>2</v>
      </c>
      <c r="O7264" s="51">
        <v>947</v>
      </c>
      <c r="P7264" s="51">
        <f>VLOOKUP($E7264,[1]Products!$A:$G,3,FALSE)</f>
        <v>786</v>
      </c>
      <c r="Q7264" s="51">
        <f>VLOOKUP($E7264,[1]Products!$A:$G,7,FALSE)</f>
        <v>142.04999999999998</v>
      </c>
      <c r="R7264" s="51">
        <f t="shared" si="1019"/>
        <v>1894</v>
      </c>
      <c r="S7264" s="52">
        <f t="shared" si="1020"/>
        <v>284.09999999999997</v>
      </c>
      <c r="T7264" s="51">
        <f t="shared" si="1021"/>
        <v>1572</v>
      </c>
      <c r="U7264" s="52">
        <f t="shared" si="1022"/>
        <v>1609.9</v>
      </c>
      <c r="V7264" s="51">
        <f t="shared" si="1023"/>
        <v>322</v>
      </c>
      <c r="W7264" s="52">
        <f t="shared" si="1024"/>
        <v>37.900000000000091</v>
      </c>
      <c r="X7264" s="34">
        <f t="shared" si="1025"/>
        <v>8.4321315695523787E-6</v>
      </c>
    </row>
    <row r="7265" spans="1:24" x14ac:dyDescent="0.3">
      <c r="A7265" s="1">
        <v>44144</v>
      </c>
      <c r="B7265" s="1" t="str">
        <f t="shared" si="1017"/>
        <v>November</v>
      </c>
      <c r="C7265" s="1" t="str">
        <f t="shared" si="1018"/>
        <v>2020</v>
      </c>
      <c r="D7265" t="s">
        <v>5115</v>
      </c>
      <c r="E7265" t="s">
        <v>2826</v>
      </c>
      <c r="F7265" t="str">
        <f>VLOOKUP($E7265,[1]Products!$A:$G,2,FALSE)</f>
        <v>Product 27</v>
      </c>
      <c r="G7265" t="s">
        <v>1594</v>
      </c>
      <c r="H7265" t="str">
        <f>VLOOKUP($G7265,[1]Locations!$A:$C,2,FALSE)</f>
        <v>Santa Clarita</v>
      </c>
      <c r="I7265" t="str">
        <f>VLOOKUP($G7265,[1]Locations!$A:$C,3,FALSE)</f>
        <v>Los Angeles County</v>
      </c>
      <c r="J7265" t="s">
        <v>958</v>
      </c>
      <c r="K7265" t="str">
        <f>VLOOKUP($J7265,'[1]Sales People'!$A:$B,2,FALSE)</f>
        <v>John Reyes</v>
      </c>
      <c r="L7265" t="s">
        <v>63</v>
      </c>
      <c r="M7265" t="str">
        <f>VLOOKUP($L7265,[1]Customers!$A:$B,2,FALSE)</f>
        <v>Phillip Harvey</v>
      </c>
      <c r="N7265">
        <v>2</v>
      </c>
      <c r="O7265" s="51">
        <v>947</v>
      </c>
      <c r="P7265" s="51">
        <f>VLOOKUP($E7265,[1]Products!$A:$G,3,FALSE)</f>
        <v>786</v>
      </c>
      <c r="Q7265" s="51">
        <f>VLOOKUP($E7265,[1]Products!$A:$G,7,FALSE)</f>
        <v>142.04999999999998</v>
      </c>
      <c r="R7265" s="51">
        <f t="shared" si="1019"/>
        <v>1894</v>
      </c>
      <c r="S7265" s="52">
        <f t="shared" si="1020"/>
        <v>284.09999999999997</v>
      </c>
      <c r="T7265" s="51">
        <f t="shared" si="1021"/>
        <v>1572</v>
      </c>
      <c r="U7265" s="52">
        <f t="shared" si="1022"/>
        <v>1609.9</v>
      </c>
      <c r="V7265" s="51">
        <f t="shared" si="1023"/>
        <v>322</v>
      </c>
      <c r="W7265" s="52">
        <f t="shared" si="1024"/>
        <v>37.900000000000091</v>
      </c>
      <c r="X7265" s="34">
        <f t="shared" si="1025"/>
        <v>8.4321315695523787E-6</v>
      </c>
    </row>
    <row r="7266" spans="1:24" x14ac:dyDescent="0.3">
      <c r="A7266" s="1">
        <v>44087</v>
      </c>
      <c r="B7266" s="1" t="str">
        <f t="shared" si="1017"/>
        <v>September</v>
      </c>
      <c r="C7266" s="1" t="str">
        <f t="shared" si="1018"/>
        <v>2020</v>
      </c>
      <c r="D7266" t="s">
        <v>5116</v>
      </c>
      <c r="E7266" t="s">
        <v>2820</v>
      </c>
      <c r="F7266" t="str">
        <f>VLOOKUP($E7266,[1]Products!$A:$G,2,FALSE)</f>
        <v>Product 35</v>
      </c>
      <c r="G7266" t="s">
        <v>1590</v>
      </c>
      <c r="H7266" t="str">
        <f>VLOOKUP($G7266,[1]Locations!$A:$C,2,FALSE)</f>
        <v>San Jose</v>
      </c>
      <c r="I7266" t="str">
        <f>VLOOKUP($G7266,[1]Locations!$A:$C,3,FALSE)</f>
        <v>Santa Clara County</v>
      </c>
      <c r="J7266" t="s">
        <v>971</v>
      </c>
      <c r="K7266" t="str">
        <f>VLOOKUP($J7266,'[1]Sales People'!$A:$B,2,FALSE)</f>
        <v>Ernest Wagner</v>
      </c>
      <c r="L7266" t="s">
        <v>649</v>
      </c>
      <c r="M7266" t="str">
        <f>VLOOKUP($L7266,[1]Customers!$A:$B,2,FALSE)</f>
        <v>Jesse Castillo</v>
      </c>
      <c r="N7266">
        <v>1</v>
      </c>
      <c r="O7266" s="51">
        <v>871</v>
      </c>
      <c r="P7266" s="51">
        <f>VLOOKUP($E7266,[1]Products!$A:$G,3,FALSE)</f>
        <v>540</v>
      </c>
      <c r="Q7266" s="51">
        <f>VLOOKUP($E7266,[1]Products!$A:$G,7,FALSE)</f>
        <v>130.65</v>
      </c>
      <c r="R7266" s="51">
        <f t="shared" si="1019"/>
        <v>871</v>
      </c>
      <c r="S7266" s="52">
        <f t="shared" si="1020"/>
        <v>130.65</v>
      </c>
      <c r="T7266" s="51">
        <f t="shared" si="1021"/>
        <v>540</v>
      </c>
      <c r="U7266" s="52">
        <f t="shared" si="1022"/>
        <v>740.35</v>
      </c>
      <c r="V7266" s="51">
        <f t="shared" si="1023"/>
        <v>331</v>
      </c>
      <c r="W7266" s="52">
        <f t="shared" si="1024"/>
        <v>200.35000000000002</v>
      </c>
      <c r="X7266" s="34">
        <f t="shared" si="1025"/>
        <v>4.457460580368905E-5</v>
      </c>
    </row>
    <row r="7267" spans="1:24" x14ac:dyDescent="0.3">
      <c r="A7267" s="1">
        <v>44021</v>
      </c>
      <c r="B7267" s="1" t="str">
        <f t="shared" si="1017"/>
        <v>July</v>
      </c>
      <c r="C7267" s="1" t="str">
        <f t="shared" si="1018"/>
        <v>2020</v>
      </c>
      <c r="D7267" t="s">
        <v>5117</v>
      </c>
      <c r="E7267" t="s">
        <v>2787</v>
      </c>
      <c r="F7267" t="str">
        <f>VLOOKUP($E7267,[1]Products!$A:$G,2,FALSE)</f>
        <v>Product 21</v>
      </c>
      <c r="G7267" t="s">
        <v>1583</v>
      </c>
      <c r="H7267" t="str">
        <f>VLOOKUP($G7267,[1]Locations!$A:$C,2,FALSE)</f>
        <v>Roseville</v>
      </c>
      <c r="I7267" t="str">
        <f>VLOOKUP($G7267,[1]Locations!$A:$C,3,FALSE)</f>
        <v>Placer County</v>
      </c>
      <c r="J7267" t="s">
        <v>967</v>
      </c>
      <c r="K7267" t="str">
        <f>VLOOKUP($J7267,'[1]Sales People'!$A:$B,2,FALSE)</f>
        <v>Clarence Fox</v>
      </c>
      <c r="L7267" t="s">
        <v>729</v>
      </c>
      <c r="M7267" t="str">
        <f>VLOOKUP($L7267,[1]Customers!$A:$B,2,FALSE)</f>
        <v>Matthew Walker</v>
      </c>
      <c r="N7267">
        <v>1</v>
      </c>
      <c r="O7267" s="51">
        <v>2005</v>
      </c>
      <c r="P7267" s="51">
        <f>VLOOKUP($E7267,[1]Products!$A:$G,3,FALSE)</f>
        <v>1223</v>
      </c>
      <c r="Q7267" s="51">
        <f>VLOOKUP($E7267,[1]Products!$A:$G,7,FALSE)</f>
        <v>300.75</v>
      </c>
      <c r="R7267" s="51">
        <f t="shared" si="1019"/>
        <v>2005</v>
      </c>
      <c r="S7267" s="52">
        <f t="shared" si="1020"/>
        <v>300.75</v>
      </c>
      <c r="T7267" s="51">
        <f t="shared" si="1021"/>
        <v>1223</v>
      </c>
      <c r="U7267" s="52">
        <f t="shared" si="1022"/>
        <v>1704.25</v>
      </c>
      <c r="V7267" s="51">
        <f t="shared" si="1023"/>
        <v>782</v>
      </c>
      <c r="W7267" s="52">
        <f t="shared" si="1024"/>
        <v>481.25</v>
      </c>
      <c r="X7267" s="34">
        <f t="shared" si="1025"/>
        <v>1.0707027223870904E-4</v>
      </c>
    </row>
    <row r="7268" spans="1:24" x14ac:dyDescent="0.3">
      <c r="A7268" s="1">
        <v>43912</v>
      </c>
      <c r="B7268" s="1" t="str">
        <f t="shared" si="1017"/>
        <v>March</v>
      </c>
      <c r="C7268" s="1" t="str">
        <f t="shared" si="1018"/>
        <v>2020</v>
      </c>
      <c r="D7268" t="s">
        <v>5118</v>
      </c>
      <c r="E7268" t="s">
        <v>2774</v>
      </c>
      <c r="F7268" t="str">
        <f>VLOOKUP($E7268,[1]Products!$A:$G,2,FALSE)</f>
        <v>Product 23</v>
      </c>
      <c r="G7268" t="s">
        <v>29</v>
      </c>
      <c r="H7268" t="str">
        <f>VLOOKUP($G7268,[1]Locations!$A:$C,2,FALSE)</f>
        <v>Escondido</v>
      </c>
      <c r="I7268" t="str">
        <f>VLOOKUP($G7268,[1]Locations!$A:$C,3,FALSE)</f>
        <v>San Diego County</v>
      </c>
      <c r="J7268" t="s">
        <v>974</v>
      </c>
      <c r="K7268" t="str">
        <f>VLOOKUP($J7268,'[1]Sales People'!$A:$B,2,FALSE)</f>
        <v>Howard Sims</v>
      </c>
      <c r="L7268" t="s">
        <v>47</v>
      </c>
      <c r="M7268" t="str">
        <f>VLOOKUP($L7268,[1]Customers!$A:$B,2,FALSE)</f>
        <v>Henry Reyes</v>
      </c>
      <c r="N7268">
        <v>1</v>
      </c>
      <c r="O7268" s="51">
        <v>561</v>
      </c>
      <c r="P7268" s="51">
        <f>VLOOKUP($E7268,[1]Products!$A:$G,3,FALSE)</f>
        <v>421</v>
      </c>
      <c r="Q7268" s="51">
        <f>VLOOKUP($E7268,[1]Products!$A:$G,7,FALSE)</f>
        <v>84.149999999999991</v>
      </c>
      <c r="R7268" s="51">
        <f t="shared" si="1019"/>
        <v>561</v>
      </c>
      <c r="S7268" s="52">
        <f t="shared" si="1020"/>
        <v>84.149999999999991</v>
      </c>
      <c r="T7268" s="51">
        <f t="shared" si="1021"/>
        <v>421</v>
      </c>
      <c r="U7268" s="52">
        <f t="shared" si="1022"/>
        <v>476.85</v>
      </c>
      <c r="V7268" s="51">
        <f t="shared" si="1023"/>
        <v>140</v>
      </c>
      <c r="W7268" s="52">
        <f t="shared" si="1024"/>
        <v>55.850000000000023</v>
      </c>
      <c r="X7268" s="34">
        <f t="shared" si="1025"/>
        <v>1.2425713671754601E-5</v>
      </c>
    </row>
    <row r="7269" spans="1:24" x14ac:dyDescent="0.3">
      <c r="A7269" s="1">
        <v>43994</v>
      </c>
      <c r="B7269" s="1" t="str">
        <f t="shared" si="1017"/>
        <v>June</v>
      </c>
      <c r="C7269" s="1" t="str">
        <f t="shared" si="1018"/>
        <v>2020</v>
      </c>
      <c r="D7269" t="s">
        <v>5119</v>
      </c>
      <c r="E7269" t="s">
        <v>2745</v>
      </c>
      <c r="F7269" t="str">
        <f>VLOOKUP($E7269,[1]Products!$A:$G,2,FALSE)</f>
        <v>Product 28</v>
      </c>
      <c r="G7269" t="s">
        <v>36</v>
      </c>
      <c r="H7269" t="str">
        <f>VLOOKUP($G7269,[1]Locations!$A:$C,2,FALSE)</f>
        <v>Glendale</v>
      </c>
      <c r="I7269" t="str">
        <f>VLOOKUP($G7269,[1]Locations!$A:$C,3,FALSE)</f>
        <v>Los Angeles County</v>
      </c>
      <c r="J7269" t="s">
        <v>964</v>
      </c>
      <c r="K7269" t="str">
        <f>VLOOKUP($J7269,'[1]Sales People'!$A:$B,2,FALSE)</f>
        <v>Jimmy Young</v>
      </c>
      <c r="L7269" t="s">
        <v>166</v>
      </c>
      <c r="M7269" t="str">
        <f>VLOOKUP($L7269,[1]Customers!$A:$B,2,FALSE)</f>
        <v>Juan Cruz</v>
      </c>
      <c r="N7269">
        <v>1</v>
      </c>
      <c r="O7269" s="51">
        <v>2497</v>
      </c>
      <c r="P7269" s="51">
        <f>VLOOKUP($E7269,[1]Products!$A:$G,3,FALSE)</f>
        <v>1473</v>
      </c>
      <c r="Q7269" s="51">
        <f>VLOOKUP($E7269,[1]Products!$A:$G,7,FALSE)</f>
        <v>374.55</v>
      </c>
      <c r="R7269" s="51">
        <f t="shared" si="1019"/>
        <v>2497</v>
      </c>
      <c r="S7269" s="52">
        <f t="shared" si="1020"/>
        <v>374.55</v>
      </c>
      <c r="T7269" s="51">
        <f t="shared" si="1021"/>
        <v>1473</v>
      </c>
      <c r="U7269" s="52">
        <f t="shared" si="1022"/>
        <v>2122.4499999999998</v>
      </c>
      <c r="V7269" s="51">
        <f t="shared" si="1023"/>
        <v>1024</v>
      </c>
      <c r="W7269" s="52">
        <f t="shared" si="1024"/>
        <v>649.44999999999982</v>
      </c>
      <c r="X7269" s="34">
        <f t="shared" si="1025"/>
        <v>1.4449202764764584E-4</v>
      </c>
    </row>
    <row r="7270" spans="1:24" x14ac:dyDescent="0.3">
      <c r="A7270" s="1">
        <v>44161</v>
      </c>
      <c r="B7270" s="1" t="str">
        <f t="shared" si="1017"/>
        <v>November</v>
      </c>
      <c r="C7270" s="1" t="str">
        <f t="shared" si="1018"/>
        <v>2020</v>
      </c>
      <c r="D7270" t="s">
        <v>5120</v>
      </c>
      <c r="E7270" t="s">
        <v>2785</v>
      </c>
      <c r="F7270" t="str">
        <f>VLOOKUP($E7270,[1]Products!$A:$G,2,FALSE)</f>
        <v>Product 93</v>
      </c>
      <c r="G7270" t="s">
        <v>1583</v>
      </c>
      <c r="H7270" t="str">
        <f>VLOOKUP($G7270,[1]Locations!$A:$C,2,FALSE)</f>
        <v>Roseville</v>
      </c>
      <c r="I7270" t="str">
        <f>VLOOKUP($G7270,[1]Locations!$A:$C,3,FALSE)</f>
        <v>Placer County</v>
      </c>
      <c r="J7270" t="s">
        <v>975</v>
      </c>
      <c r="K7270" t="str">
        <f>VLOOKUP($J7270,'[1]Sales People'!$A:$B,2,FALSE)</f>
        <v>Howard Gardner</v>
      </c>
      <c r="L7270" t="s">
        <v>273</v>
      </c>
      <c r="M7270" t="str">
        <f>VLOOKUP($L7270,[1]Customers!$A:$B,2,FALSE)</f>
        <v>Wayne Stewart</v>
      </c>
      <c r="N7270">
        <v>3</v>
      </c>
      <c r="O7270" s="51">
        <v>1639</v>
      </c>
      <c r="P7270" s="51">
        <f>VLOOKUP($E7270,[1]Products!$A:$G,3,FALSE)</f>
        <v>1295</v>
      </c>
      <c r="Q7270" s="51">
        <f>VLOOKUP($E7270,[1]Products!$A:$G,7,FALSE)</f>
        <v>245.85</v>
      </c>
      <c r="R7270" s="51">
        <f t="shared" si="1019"/>
        <v>4917</v>
      </c>
      <c r="S7270" s="52">
        <f t="shared" si="1020"/>
        <v>737.55</v>
      </c>
      <c r="T7270" s="51">
        <f t="shared" si="1021"/>
        <v>3885</v>
      </c>
      <c r="U7270" s="52">
        <f t="shared" si="1022"/>
        <v>4179.45</v>
      </c>
      <c r="V7270" s="51">
        <f t="shared" si="1023"/>
        <v>1032</v>
      </c>
      <c r="W7270" s="52">
        <f t="shared" si="1024"/>
        <v>294.44999999999982</v>
      </c>
      <c r="X7270" s="34">
        <f t="shared" si="1025"/>
        <v>6.5510320333896847E-5</v>
      </c>
    </row>
    <row r="7271" spans="1:24" x14ac:dyDescent="0.3">
      <c r="A7271" s="1">
        <v>44033</v>
      </c>
      <c r="B7271" s="1" t="str">
        <f t="shared" si="1017"/>
        <v>July</v>
      </c>
      <c r="C7271" s="1" t="str">
        <f t="shared" si="1018"/>
        <v>2020</v>
      </c>
      <c r="D7271" t="s">
        <v>5121</v>
      </c>
      <c r="E7271" t="s">
        <v>2807</v>
      </c>
      <c r="F7271" t="str">
        <f>VLOOKUP($E7271,[1]Products!$A:$G,2,FALSE)</f>
        <v>Product 9</v>
      </c>
      <c r="G7271" t="s">
        <v>36</v>
      </c>
      <c r="H7271" t="str">
        <f>VLOOKUP($G7271,[1]Locations!$A:$C,2,FALSE)</f>
        <v>Glendale</v>
      </c>
      <c r="I7271" t="str">
        <f>VLOOKUP($G7271,[1]Locations!$A:$C,3,FALSE)</f>
        <v>Los Angeles County</v>
      </c>
      <c r="J7271" t="s">
        <v>952</v>
      </c>
      <c r="K7271" t="str">
        <f>VLOOKUP($J7271,'[1]Sales People'!$A:$B,2,FALSE)</f>
        <v>Sean Miller</v>
      </c>
      <c r="L7271" t="s">
        <v>747</v>
      </c>
      <c r="M7271" t="str">
        <f>VLOOKUP($L7271,[1]Customers!$A:$B,2,FALSE)</f>
        <v>Anthony Torres</v>
      </c>
      <c r="N7271">
        <v>2</v>
      </c>
      <c r="O7271" s="51">
        <v>315</v>
      </c>
      <c r="P7271" s="51">
        <f>VLOOKUP($E7271,[1]Products!$A:$G,3,FALSE)</f>
        <v>208</v>
      </c>
      <c r="Q7271" s="51">
        <f>VLOOKUP($E7271,[1]Products!$A:$G,7,FALSE)</f>
        <v>47.25</v>
      </c>
      <c r="R7271" s="51">
        <f t="shared" si="1019"/>
        <v>630</v>
      </c>
      <c r="S7271" s="52">
        <f t="shared" si="1020"/>
        <v>94.5</v>
      </c>
      <c r="T7271" s="51">
        <f t="shared" si="1021"/>
        <v>416</v>
      </c>
      <c r="U7271" s="52">
        <f t="shared" si="1022"/>
        <v>535.5</v>
      </c>
      <c r="V7271" s="51">
        <f t="shared" si="1023"/>
        <v>214</v>
      </c>
      <c r="W7271" s="52">
        <f t="shared" si="1024"/>
        <v>119.5</v>
      </c>
      <c r="X7271" s="34">
        <f t="shared" si="1025"/>
        <v>2.6586800067585932E-5</v>
      </c>
    </row>
    <row r="7272" spans="1:24" x14ac:dyDescent="0.3">
      <c r="A7272" s="1">
        <v>43978</v>
      </c>
      <c r="B7272" s="1" t="str">
        <f t="shared" si="1017"/>
        <v>May</v>
      </c>
      <c r="C7272" s="1" t="str">
        <f t="shared" si="1018"/>
        <v>2020</v>
      </c>
      <c r="D7272" t="s">
        <v>5122</v>
      </c>
      <c r="E7272" t="s">
        <v>2762</v>
      </c>
      <c r="F7272" t="str">
        <f>VLOOKUP($E7272,[1]Products!$A:$G,2,FALSE)</f>
        <v>Product 25</v>
      </c>
      <c r="G7272" t="s">
        <v>29</v>
      </c>
      <c r="H7272" t="str">
        <f>VLOOKUP($G7272,[1]Locations!$A:$C,2,FALSE)</f>
        <v>Escondido</v>
      </c>
      <c r="I7272" t="str">
        <f>VLOOKUP($G7272,[1]Locations!$A:$C,3,FALSE)</f>
        <v>San Diego County</v>
      </c>
      <c r="J7272" t="s">
        <v>966</v>
      </c>
      <c r="K7272" t="str">
        <f>VLOOKUP($J7272,'[1]Sales People'!$A:$B,2,FALSE)</f>
        <v>Ryan Butler</v>
      </c>
      <c r="L7272" t="s">
        <v>763</v>
      </c>
      <c r="M7272" t="str">
        <f>VLOOKUP($L7272,[1]Customers!$A:$B,2,FALSE)</f>
        <v>Raymond Alexander</v>
      </c>
      <c r="N7272">
        <v>3</v>
      </c>
      <c r="O7272" s="51">
        <v>356</v>
      </c>
      <c r="P7272" s="51">
        <f>VLOOKUP($E7272,[1]Products!$A:$G,3,FALSE)</f>
        <v>292</v>
      </c>
      <c r="Q7272" s="51">
        <f>VLOOKUP($E7272,[1]Products!$A:$G,7,FALSE)</f>
        <v>53.4</v>
      </c>
      <c r="R7272" s="51">
        <f t="shared" si="1019"/>
        <v>1068</v>
      </c>
      <c r="S7272" s="52">
        <f t="shared" si="1020"/>
        <v>160.19999999999999</v>
      </c>
      <c r="T7272" s="51">
        <f t="shared" si="1021"/>
        <v>876</v>
      </c>
      <c r="U7272" s="52">
        <f t="shared" si="1022"/>
        <v>907.8</v>
      </c>
      <c r="V7272" s="51">
        <f t="shared" si="1023"/>
        <v>192</v>
      </c>
      <c r="W7272" s="52">
        <f t="shared" si="1024"/>
        <v>31.799999999999955</v>
      </c>
      <c r="X7272" s="34">
        <f t="shared" si="1025"/>
        <v>7.0749811058513092E-6</v>
      </c>
    </row>
    <row r="7273" spans="1:24" x14ac:dyDescent="0.3">
      <c r="A7273" s="1">
        <v>44184</v>
      </c>
      <c r="B7273" s="1" t="str">
        <f t="shared" si="1017"/>
        <v>December</v>
      </c>
      <c r="C7273" s="1" t="str">
        <f t="shared" si="1018"/>
        <v>2020</v>
      </c>
      <c r="D7273" t="s">
        <v>5123</v>
      </c>
      <c r="E7273" t="s">
        <v>2820</v>
      </c>
      <c r="F7273" t="str">
        <f>VLOOKUP($E7273,[1]Products!$A:$G,2,FALSE)</f>
        <v>Product 35</v>
      </c>
      <c r="G7273" t="s">
        <v>1588</v>
      </c>
      <c r="H7273" t="str">
        <f>VLOOKUP($G7273,[1]Locations!$A:$C,2,FALSE)</f>
        <v>San Diego</v>
      </c>
      <c r="I7273" t="str">
        <f>VLOOKUP($G7273,[1]Locations!$A:$C,3,FALSE)</f>
        <v>San Diego County</v>
      </c>
      <c r="J7273" t="s">
        <v>955</v>
      </c>
      <c r="K7273" t="str">
        <f>VLOOKUP($J7273,'[1]Sales People'!$A:$B,2,FALSE)</f>
        <v>Kenneth Fields</v>
      </c>
      <c r="L7273" t="s">
        <v>159</v>
      </c>
      <c r="M7273" t="str">
        <f>VLOOKUP($L7273,[1]Customers!$A:$B,2,FALSE)</f>
        <v>Jesse Barnes</v>
      </c>
      <c r="N7273">
        <v>1</v>
      </c>
      <c r="O7273" s="51">
        <v>871</v>
      </c>
      <c r="P7273" s="51">
        <f>VLOOKUP($E7273,[1]Products!$A:$G,3,FALSE)</f>
        <v>540</v>
      </c>
      <c r="Q7273" s="51">
        <f>VLOOKUP($E7273,[1]Products!$A:$G,7,FALSE)</f>
        <v>130.65</v>
      </c>
      <c r="R7273" s="51">
        <f t="shared" si="1019"/>
        <v>871</v>
      </c>
      <c r="S7273" s="52">
        <f t="shared" si="1020"/>
        <v>130.65</v>
      </c>
      <c r="T7273" s="51">
        <f t="shared" si="1021"/>
        <v>540</v>
      </c>
      <c r="U7273" s="52">
        <f t="shared" si="1022"/>
        <v>740.35</v>
      </c>
      <c r="V7273" s="51">
        <f t="shared" si="1023"/>
        <v>331</v>
      </c>
      <c r="W7273" s="52">
        <f t="shared" si="1024"/>
        <v>200.35000000000002</v>
      </c>
      <c r="X7273" s="34">
        <f t="shared" si="1025"/>
        <v>4.457460580368905E-5</v>
      </c>
    </row>
    <row r="7274" spans="1:24" x14ac:dyDescent="0.3">
      <c r="A7274" s="1">
        <v>43901</v>
      </c>
      <c r="B7274" s="1" t="str">
        <f t="shared" si="1017"/>
        <v>March</v>
      </c>
      <c r="C7274" s="1" t="str">
        <f t="shared" si="1018"/>
        <v>2020</v>
      </c>
      <c r="D7274" t="s">
        <v>5124</v>
      </c>
      <c r="E7274" t="s">
        <v>2811</v>
      </c>
      <c r="F7274" t="str">
        <f>VLOOKUP($E7274,[1]Products!$A:$G,2,FALSE)</f>
        <v>Product 58</v>
      </c>
      <c r="G7274" t="s">
        <v>1597</v>
      </c>
      <c r="H7274" t="str">
        <f>VLOOKUP($G7274,[1]Locations!$A:$C,2,FALSE)</f>
        <v>Simi Valley</v>
      </c>
      <c r="I7274" t="str">
        <f>VLOOKUP($G7274,[1]Locations!$A:$C,3,FALSE)</f>
        <v>Ventura County</v>
      </c>
      <c r="J7274" t="s">
        <v>949</v>
      </c>
      <c r="K7274" t="str">
        <f>VLOOKUP($J7274,'[1]Sales People'!$A:$B,2,FALSE)</f>
        <v>Christopher Tucker</v>
      </c>
      <c r="L7274" t="s">
        <v>143</v>
      </c>
      <c r="M7274" t="str">
        <f>VLOOKUP($L7274,[1]Customers!$A:$B,2,FALSE)</f>
        <v>Raymond Fields</v>
      </c>
      <c r="N7274">
        <v>3</v>
      </c>
      <c r="O7274" s="51">
        <v>181</v>
      </c>
      <c r="P7274" s="51">
        <f>VLOOKUP($E7274,[1]Products!$A:$G,3,FALSE)</f>
        <v>130</v>
      </c>
      <c r="Q7274" s="51">
        <f>VLOOKUP($E7274,[1]Products!$A:$G,7,FALSE)</f>
        <v>27.15</v>
      </c>
      <c r="R7274" s="51">
        <f t="shared" si="1019"/>
        <v>543</v>
      </c>
      <c r="S7274" s="52">
        <f t="shared" si="1020"/>
        <v>81.449999999999989</v>
      </c>
      <c r="T7274" s="51">
        <f t="shared" si="1021"/>
        <v>390</v>
      </c>
      <c r="U7274" s="52">
        <f t="shared" si="1022"/>
        <v>461.55</v>
      </c>
      <c r="V7274" s="51">
        <f t="shared" si="1023"/>
        <v>153</v>
      </c>
      <c r="W7274" s="52">
        <f t="shared" si="1024"/>
        <v>71.550000000000011</v>
      </c>
      <c r="X7274" s="34">
        <f t="shared" si="1025"/>
        <v>1.591870748816547E-5</v>
      </c>
    </row>
    <row r="7275" spans="1:24" x14ac:dyDescent="0.3">
      <c r="A7275" s="1">
        <v>44179</v>
      </c>
      <c r="B7275" s="1" t="str">
        <f t="shared" si="1017"/>
        <v>December</v>
      </c>
      <c r="C7275" s="1" t="str">
        <f t="shared" si="1018"/>
        <v>2020</v>
      </c>
      <c r="D7275" t="s">
        <v>5125</v>
      </c>
      <c r="E7275" t="s">
        <v>2791</v>
      </c>
      <c r="F7275" t="str">
        <f>VLOOKUP($E7275,[1]Products!$A:$G,2,FALSE)</f>
        <v>Product 20</v>
      </c>
      <c r="G7275" t="s">
        <v>1592</v>
      </c>
      <c r="H7275" t="str">
        <f>VLOOKUP($G7275,[1]Locations!$A:$C,2,FALSE)</f>
        <v>Santa Ana</v>
      </c>
      <c r="I7275" t="str">
        <f>VLOOKUP($G7275,[1]Locations!$A:$C,3,FALSE)</f>
        <v>Orange County</v>
      </c>
      <c r="J7275" t="s">
        <v>971</v>
      </c>
      <c r="K7275" t="str">
        <f>VLOOKUP($J7275,'[1]Sales People'!$A:$B,2,FALSE)</f>
        <v>Ernest Wagner</v>
      </c>
      <c r="L7275" t="s">
        <v>271</v>
      </c>
      <c r="M7275" t="str">
        <f>VLOOKUP($L7275,[1]Customers!$A:$B,2,FALSE)</f>
        <v>Christopher Wright</v>
      </c>
      <c r="N7275">
        <v>2</v>
      </c>
      <c r="O7275" s="51">
        <v>800</v>
      </c>
      <c r="P7275" s="51">
        <f>VLOOKUP($E7275,[1]Products!$A:$G,3,FALSE)</f>
        <v>536</v>
      </c>
      <c r="Q7275" s="51">
        <f>VLOOKUP($E7275,[1]Products!$A:$G,7,FALSE)</f>
        <v>120</v>
      </c>
      <c r="R7275" s="51">
        <f t="shared" si="1019"/>
        <v>1600</v>
      </c>
      <c r="S7275" s="52">
        <f t="shared" si="1020"/>
        <v>240</v>
      </c>
      <c r="T7275" s="51">
        <f t="shared" si="1021"/>
        <v>1072</v>
      </c>
      <c r="U7275" s="52">
        <f t="shared" si="1022"/>
        <v>1360</v>
      </c>
      <c r="V7275" s="51">
        <f t="shared" si="1023"/>
        <v>528</v>
      </c>
      <c r="W7275" s="52">
        <f t="shared" si="1024"/>
        <v>288</v>
      </c>
      <c r="X7275" s="34">
        <f t="shared" si="1025"/>
        <v>6.407530058129496E-5</v>
      </c>
    </row>
    <row r="7276" spans="1:24" x14ac:dyDescent="0.3">
      <c r="A7276" s="1">
        <v>44037</v>
      </c>
      <c r="B7276" s="1" t="str">
        <f t="shared" si="1017"/>
        <v>July</v>
      </c>
      <c r="C7276" s="1" t="str">
        <f t="shared" si="1018"/>
        <v>2020</v>
      </c>
      <c r="D7276" t="s">
        <v>5126</v>
      </c>
      <c r="E7276" t="s">
        <v>2823</v>
      </c>
      <c r="F7276" t="str">
        <f>VLOOKUP($E7276,[1]Products!$A:$G,2,FALSE)</f>
        <v>Product 68</v>
      </c>
      <c r="G7276" t="s">
        <v>40</v>
      </c>
      <c r="H7276" t="str">
        <f>VLOOKUP($G7276,[1]Locations!$A:$C,2,FALSE)</f>
        <v>Irvine</v>
      </c>
      <c r="I7276" t="str">
        <f>VLOOKUP($G7276,[1]Locations!$A:$C,3,FALSE)</f>
        <v>Orange County</v>
      </c>
      <c r="J7276" t="s">
        <v>983</v>
      </c>
      <c r="K7276" t="str">
        <f>VLOOKUP($J7276,'[1]Sales People'!$A:$B,2,FALSE)</f>
        <v>Carl Hall</v>
      </c>
      <c r="L7276" t="s">
        <v>234</v>
      </c>
      <c r="M7276" t="str">
        <f>VLOOKUP($L7276,[1]Customers!$A:$B,2,FALSE)</f>
        <v>Antonio Frazier</v>
      </c>
      <c r="N7276">
        <v>2</v>
      </c>
      <c r="O7276" s="51">
        <v>1119</v>
      </c>
      <c r="P7276" s="51">
        <f>VLOOKUP($E7276,[1]Products!$A:$G,3,FALSE)</f>
        <v>683</v>
      </c>
      <c r="Q7276" s="51">
        <f>VLOOKUP($E7276,[1]Products!$A:$G,7,FALSE)</f>
        <v>167.85</v>
      </c>
      <c r="R7276" s="51">
        <f t="shared" si="1019"/>
        <v>2238</v>
      </c>
      <c r="S7276" s="52">
        <f t="shared" si="1020"/>
        <v>335.7</v>
      </c>
      <c r="T7276" s="51">
        <f t="shared" si="1021"/>
        <v>1366</v>
      </c>
      <c r="U7276" s="52">
        <f t="shared" si="1022"/>
        <v>1902.3</v>
      </c>
      <c r="V7276" s="51">
        <f t="shared" si="1023"/>
        <v>872</v>
      </c>
      <c r="W7276" s="52">
        <f t="shared" si="1024"/>
        <v>536.29999999999995</v>
      </c>
      <c r="X7276" s="34">
        <f t="shared" si="1025"/>
        <v>1.1931799896440447E-4</v>
      </c>
    </row>
    <row r="7277" spans="1:24" x14ac:dyDescent="0.3">
      <c r="A7277" s="1">
        <v>44110</v>
      </c>
      <c r="B7277" s="1" t="str">
        <f t="shared" si="1017"/>
        <v>October</v>
      </c>
      <c r="C7277" s="1" t="str">
        <f t="shared" si="1018"/>
        <v>2020</v>
      </c>
      <c r="D7277" t="s">
        <v>5127</v>
      </c>
      <c r="E7277" t="s">
        <v>2760</v>
      </c>
      <c r="F7277" t="str">
        <f>VLOOKUP($E7277,[1]Products!$A:$G,2,FALSE)</f>
        <v>Product 62</v>
      </c>
      <c r="G7277" t="s">
        <v>27</v>
      </c>
      <c r="H7277" t="str">
        <f>VLOOKUP($G7277,[1]Locations!$A:$C,2,FALSE)</f>
        <v>Elk Grove</v>
      </c>
      <c r="I7277" t="str">
        <f>VLOOKUP($G7277,[1]Locations!$A:$C,3,FALSE)</f>
        <v>Sacramento County</v>
      </c>
      <c r="J7277" t="s">
        <v>955</v>
      </c>
      <c r="K7277" t="str">
        <f>VLOOKUP($J7277,'[1]Sales People'!$A:$B,2,FALSE)</f>
        <v>Kenneth Fields</v>
      </c>
      <c r="L7277" t="s">
        <v>612</v>
      </c>
      <c r="M7277" t="str">
        <f>VLOOKUP($L7277,[1]Customers!$A:$B,2,FALSE)</f>
        <v>Russell Bailey</v>
      </c>
      <c r="N7277">
        <v>1</v>
      </c>
      <c r="O7277" s="51">
        <v>913</v>
      </c>
      <c r="P7277" s="51">
        <f>VLOOKUP($E7277,[1]Products!$A:$G,3,FALSE)</f>
        <v>584</v>
      </c>
      <c r="Q7277" s="51">
        <f>VLOOKUP($E7277,[1]Products!$A:$G,7,FALSE)</f>
        <v>136.94999999999999</v>
      </c>
      <c r="R7277" s="51">
        <f t="shared" si="1019"/>
        <v>913</v>
      </c>
      <c r="S7277" s="52">
        <f t="shared" si="1020"/>
        <v>136.94999999999999</v>
      </c>
      <c r="T7277" s="51">
        <f t="shared" si="1021"/>
        <v>584</v>
      </c>
      <c r="U7277" s="52">
        <f t="shared" si="1022"/>
        <v>776.05</v>
      </c>
      <c r="V7277" s="51">
        <f t="shared" si="1023"/>
        <v>329</v>
      </c>
      <c r="W7277" s="52">
        <f t="shared" si="1024"/>
        <v>192.04999999999995</v>
      </c>
      <c r="X7277" s="34">
        <f t="shared" si="1025"/>
        <v>4.2727991238325327E-5</v>
      </c>
    </row>
    <row r="7278" spans="1:24" x14ac:dyDescent="0.3">
      <c r="A7278" s="1">
        <v>44079</v>
      </c>
      <c r="B7278" s="1" t="str">
        <f t="shared" si="1017"/>
        <v>September</v>
      </c>
      <c r="C7278" s="1" t="str">
        <f t="shared" si="1018"/>
        <v>2020</v>
      </c>
      <c r="D7278" t="s">
        <v>5128</v>
      </c>
      <c r="E7278" t="s">
        <v>2808</v>
      </c>
      <c r="F7278" t="str">
        <f>VLOOKUP($E7278,[1]Products!$A:$G,2,FALSE)</f>
        <v>Product 51</v>
      </c>
      <c r="G7278" t="s">
        <v>14</v>
      </c>
      <c r="H7278" t="str">
        <f>VLOOKUP($G7278,[1]Locations!$A:$C,2,FALSE)</f>
        <v>Bakersfield</v>
      </c>
      <c r="I7278" t="str">
        <f>VLOOKUP($G7278,[1]Locations!$A:$C,3,FALSE)</f>
        <v>Kern County</v>
      </c>
      <c r="J7278" t="s">
        <v>963</v>
      </c>
      <c r="K7278" t="str">
        <f>VLOOKUP($J7278,'[1]Sales People'!$A:$B,2,FALSE)</f>
        <v>Brian Hansen</v>
      </c>
      <c r="L7278" t="s">
        <v>248</v>
      </c>
      <c r="M7278" t="str">
        <f>VLOOKUP($L7278,[1]Customers!$A:$B,2,FALSE)</f>
        <v>Johnny Hawkins</v>
      </c>
      <c r="N7278">
        <v>1</v>
      </c>
      <c r="O7278" s="51">
        <v>2391</v>
      </c>
      <c r="P7278" s="51">
        <f>VLOOKUP($E7278,[1]Products!$A:$G,3,FALSE)</f>
        <v>1291</v>
      </c>
      <c r="Q7278" s="51">
        <f>VLOOKUP($E7278,[1]Products!$A:$G,7,FALSE)</f>
        <v>358.65</v>
      </c>
      <c r="R7278" s="51">
        <f t="shared" si="1019"/>
        <v>2391</v>
      </c>
      <c r="S7278" s="52">
        <f t="shared" si="1020"/>
        <v>358.65</v>
      </c>
      <c r="T7278" s="51">
        <f t="shared" si="1021"/>
        <v>1291</v>
      </c>
      <c r="U7278" s="52">
        <f t="shared" si="1022"/>
        <v>2032.35</v>
      </c>
      <c r="V7278" s="51">
        <f t="shared" si="1023"/>
        <v>1100</v>
      </c>
      <c r="W7278" s="52">
        <f t="shared" si="1024"/>
        <v>741.34999999999991</v>
      </c>
      <c r="X7278" s="34">
        <f t="shared" si="1025"/>
        <v>1.6493827807619103E-4</v>
      </c>
    </row>
    <row r="7279" spans="1:24" x14ac:dyDescent="0.3">
      <c r="A7279" s="1">
        <v>44144</v>
      </c>
      <c r="B7279" s="1" t="str">
        <f t="shared" si="1017"/>
        <v>November</v>
      </c>
      <c r="C7279" s="1" t="str">
        <f t="shared" si="1018"/>
        <v>2020</v>
      </c>
      <c r="D7279" t="s">
        <v>5129</v>
      </c>
      <c r="E7279" t="s">
        <v>2822</v>
      </c>
      <c r="F7279" t="str">
        <f>VLOOKUP($E7279,[1]Products!$A:$G,2,FALSE)</f>
        <v>Product 97</v>
      </c>
      <c r="G7279" t="s">
        <v>1578</v>
      </c>
      <c r="H7279" t="str">
        <f>VLOOKUP($G7279,[1]Locations!$A:$C,2,FALSE)</f>
        <v>Pomona</v>
      </c>
      <c r="I7279" t="str">
        <f>VLOOKUP($G7279,[1]Locations!$A:$C,3,FALSE)</f>
        <v>Los Angeles County</v>
      </c>
      <c r="J7279" t="s">
        <v>983</v>
      </c>
      <c r="K7279" t="str">
        <f>VLOOKUP($J7279,'[1]Sales People'!$A:$B,2,FALSE)</f>
        <v>Carl Hall</v>
      </c>
      <c r="L7279" t="s">
        <v>589</v>
      </c>
      <c r="M7279" t="str">
        <f>VLOOKUP($L7279,[1]Customers!$A:$B,2,FALSE)</f>
        <v>Aaron Carr</v>
      </c>
      <c r="N7279">
        <v>4</v>
      </c>
      <c r="O7279" s="51">
        <v>1587</v>
      </c>
      <c r="P7279" s="51">
        <f>VLOOKUP($E7279,[1]Products!$A:$G,3,FALSE)</f>
        <v>1301</v>
      </c>
      <c r="Q7279" s="51">
        <f>VLOOKUP($E7279,[1]Products!$A:$G,7,FALSE)</f>
        <v>238.04999999999998</v>
      </c>
      <c r="R7279" s="51">
        <f t="shared" si="1019"/>
        <v>6348</v>
      </c>
      <c r="S7279" s="52">
        <f t="shared" si="1020"/>
        <v>952.19999999999993</v>
      </c>
      <c r="T7279" s="51">
        <f t="shared" si="1021"/>
        <v>5204</v>
      </c>
      <c r="U7279" s="52">
        <f t="shared" si="1022"/>
        <v>5395.8</v>
      </c>
      <c r="V7279" s="51">
        <f t="shared" si="1023"/>
        <v>1144</v>
      </c>
      <c r="W7279" s="52">
        <f t="shared" si="1024"/>
        <v>191.80000000000018</v>
      </c>
      <c r="X7279" s="34">
        <f t="shared" si="1025"/>
        <v>4.2672370317681895E-5</v>
      </c>
    </row>
    <row r="7280" spans="1:24" x14ac:dyDescent="0.3">
      <c r="A7280" s="1">
        <v>44100</v>
      </c>
      <c r="B7280" s="1" t="str">
        <f t="shared" si="1017"/>
        <v>September</v>
      </c>
      <c r="C7280" s="1" t="str">
        <f t="shared" si="1018"/>
        <v>2020</v>
      </c>
      <c r="D7280" t="s">
        <v>5130</v>
      </c>
      <c r="E7280" t="s">
        <v>2793</v>
      </c>
      <c r="F7280" t="str">
        <f>VLOOKUP($E7280,[1]Products!$A:$G,2,FALSE)</f>
        <v>Product 22</v>
      </c>
      <c r="G7280" t="s">
        <v>1593</v>
      </c>
      <c r="H7280" t="str">
        <f>VLOOKUP($G7280,[1]Locations!$A:$C,2,FALSE)</f>
        <v>Santa Clara</v>
      </c>
      <c r="I7280" t="str">
        <f>VLOOKUP($G7280,[1]Locations!$A:$C,3,FALSE)</f>
        <v>Santa Clara County</v>
      </c>
      <c r="J7280" t="s">
        <v>964</v>
      </c>
      <c r="K7280" t="str">
        <f>VLOOKUP($J7280,'[1]Sales People'!$A:$B,2,FALSE)</f>
        <v>Jimmy Young</v>
      </c>
      <c r="L7280" t="s">
        <v>121</v>
      </c>
      <c r="M7280" t="str">
        <f>VLOOKUP($L7280,[1]Customers!$A:$B,2,FALSE)</f>
        <v>Carl Nguyen</v>
      </c>
      <c r="N7280">
        <v>1</v>
      </c>
      <c r="O7280" s="51">
        <v>217</v>
      </c>
      <c r="P7280" s="51">
        <f>VLOOKUP($E7280,[1]Products!$A:$G,3,FALSE)</f>
        <v>171</v>
      </c>
      <c r="Q7280" s="51">
        <f>VLOOKUP($E7280,[1]Products!$A:$G,7,FALSE)</f>
        <v>32.549999999999997</v>
      </c>
      <c r="R7280" s="51">
        <f t="shared" si="1019"/>
        <v>217</v>
      </c>
      <c r="S7280" s="52">
        <f t="shared" si="1020"/>
        <v>32.549999999999997</v>
      </c>
      <c r="T7280" s="51">
        <f t="shared" si="1021"/>
        <v>171</v>
      </c>
      <c r="U7280" s="52">
        <f t="shared" si="1022"/>
        <v>184.45</v>
      </c>
      <c r="V7280" s="51">
        <f t="shared" si="1023"/>
        <v>46</v>
      </c>
      <c r="W7280" s="52">
        <f t="shared" si="1024"/>
        <v>13.449999999999989</v>
      </c>
      <c r="X7280" s="34">
        <f t="shared" si="1025"/>
        <v>2.992405530619502E-6</v>
      </c>
    </row>
    <row r="7281" spans="1:24" x14ac:dyDescent="0.3">
      <c r="A7281" s="1">
        <v>44171</v>
      </c>
      <c r="B7281" s="1" t="str">
        <f t="shared" si="1017"/>
        <v>December</v>
      </c>
      <c r="C7281" s="1" t="str">
        <f t="shared" si="1018"/>
        <v>2020</v>
      </c>
      <c r="D7281" t="s">
        <v>5131</v>
      </c>
      <c r="E7281" t="s">
        <v>2757</v>
      </c>
      <c r="F7281" t="str">
        <f>VLOOKUP($E7281,[1]Products!$A:$G,2,FALSE)</f>
        <v>Product 11</v>
      </c>
      <c r="G7281" t="s">
        <v>21</v>
      </c>
      <c r="H7281" t="str">
        <f>VLOOKUP($G7281,[1]Locations!$A:$C,2,FALSE)</f>
        <v>Corona</v>
      </c>
      <c r="I7281" t="str">
        <f>VLOOKUP($G7281,[1]Locations!$A:$C,3,FALSE)</f>
        <v>Riverside County</v>
      </c>
      <c r="J7281" t="s">
        <v>988</v>
      </c>
      <c r="K7281" t="str">
        <f>VLOOKUP($J7281,'[1]Sales People'!$A:$B,2,FALSE)</f>
        <v>Scott Clark</v>
      </c>
      <c r="L7281" t="s">
        <v>563</v>
      </c>
      <c r="M7281" t="str">
        <f>VLOOKUP($L7281,[1]Customers!$A:$B,2,FALSE)</f>
        <v>Thomas Gonzales</v>
      </c>
      <c r="N7281">
        <v>1</v>
      </c>
      <c r="O7281" s="51">
        <v>1812</v>
      </c>
      <c r="P7281" s="51">
        <f>VLOOKUP($E7281,[1]Products!$A:$G,3,FALSE)</f>
        <v>1305</v>
      </c>
      <c r="Q7281" s="51">
        <f>VLOOKUP($E7281,[1]Products!$A:$G,7,FALSE)</f>
        <v>271.8</v>
      </c>
      <c r="R7281" s="51">
        <f t="shared" si="1019"/>
        <v>1812</v>
      </c>
      <c r="S7281" s="52">
        <f t="shared" si="1020"/>
        <v>271.8</v>
      </c>
      <c r="T7281" s="51">
        <f t="shared" si="1021"/>
        <v>1305</v>
      </c>
      <c r="U7281" s="52">
        <f t="shared" si="1022"/>
        <v>1540.2</v>
      </c>
      <c r="V7281" s="51">
        <f t="shared" si="1023"/>
        <v>507</v>
      </c>
      <c r="W7281" s="52">
        <f t="shared" si="1024"/>
        <v>235.20000000000005</v>
      </c>
      <c r="X7281" s="34">
        <f t="shared" si="1025"/>
        <v>5.2328162141390894E-5</v>
      </c>
    </row>
    <row r="7282" spans="1:24" x14ac:dyDescent="0.3">
      <c r="A7282" s="1">
        <v>44131</v>
      </c>
      <c r="B7282" s="1" t="str">
        <f t="shared" si="1017"/>
        <v>October</v>
      </c>
      <c r="C7282" s="1" t="str">
        <f t="shared" si="1018"/>
        <v>2020</v>
      </c>
      <c r="D7282" t="s">
        <v>5132</v>
      </c>
      <c r="E7282" t="s">
        <v>2817</v>
      </c>
      <c r="F7282" t="str">
        <f>VLOOKUP($E7282,[1]Products!$A:$G,2,FALSE)</f>
        <v>Product 88</v>
      </c>
      <c r="G7282" t="s">
        <v>12</v>
      </c>
      <c r="H7282" t="str">
        <f>VLOOKUP($G7282,[1]Locations!$A:$C,2,FALSE)</f>
        <v>Anaheim</v>
      </c>
      <c r="I7282" t="str">
        <f>VLOOKUP($G7282,[1]Locations!$A:$C,3,FALSE)</f>
        <v>Orange County</v>
      </c>
      <c r="J7282" t="s">
        <v>948</v>
      </c>
      <c r="K7282" t="str">
        <f>VLOOKUP($J7282,'[1]Sales People'!$A:$B,2,FALSE)</f>
        <v>Andrew Bowman</v>
      </c>
      <c r="L7282" t="s">
        <v>283</v>
      </c>
      <c r="M7282" t="str">
        <f>VLOOKUP($L7282,[1]Customers!$A:$B,2,FALSE)</f>
        <v>Samuel Fowler</v>
      </c>
      <c r="N7282">
        <v>1</v>
      </c>
      <c r="O7282" s="51">
        <v>1022</v>
      </c>
      <c r="P7282" s="51">
        <f>VLOOKUP($E7282,[1]Products!$A:$G,3,FALSE)</f>
        <v>818</v>
      </c>
      <c r="Q7282" s="51">
        <f>VLOOKUP($E7282,[1]Products!$A:$G,7,FALSE)</f>
        <v>153.29999999999998</v>
      </c>
      <c r="R7282" s="51">
        <f t="shared" si="1019"/>
        <v>1022</v>
      </c>
      <c r="S7282" s="52">
        <f t="shared" si="1020"/>
        <v>153.29999999999998</v>
      </c>
      <c r="T7282" s="51">
        <f t="shared" si="1021"/>
        <v>818</v>
      </c>
      <c r="U7282" s="52">
        <f t="shared" si="1022"/>
        <v>868.7</v>
      </c>
      <c r="V7282" s="51">
        <f t="shared" si="1023"/>
        <v>204</v>
      </c>
      <c r="W7282" s="52">
        <f t="shared" si="1024"/>
        <v>50.700000000000045</v>
      </c>
      <c r="X7282" s="34">
        <f t="shared" si="1025"/>
        <v>1.1279922706498811E-5</v>
      </c>
    </row>
    <row r="7283" spans="1:24" x14ac:dyDescent="0.3">
      <c r="A7283" s="1">
        <v>43942</v>
      </c>
      <c r="B7283" s="1" t="str">
        <f t="shared" si="1017"/>
        <v>April</v>
      </c>
      <c r="C7283" s="1" t="str">
        <f t="shared" si="1018"/>
        <v>2020</v>
      </c>
      <c r="D7283" t="s">
        <v>5133</v>
      </c>
      <c r="E7283" t="s">
        <v>2753</v>
      </c>
      <c r="F7283" t="str">
        <f>VLOOKUP($E7283,[1]Products!$A:$G,2,FALSE)</f>
        <v>Product 41</v>
      </c>
      <c r="G7283" t="s">
        <v>14</v>
      </c>
      <c r="H7283" t="str">
        <f>VLOOKUP($G7283,[1]Locations!$A:$C,2,FALSE)</f>
        <v>Bakersfield</v>
      </c>
      <c r="I7283" t="str">
        <f>VLOOKUP($G7283,[1]Locations!$A:$C,3,FALSE)</f>
        <v>Kern County</v>
      </c>
      <c r="J7283" t="s">
        <v>951</v>
      </c>
      <c r="K7283" t="str">
        <f>VLOOKUP($J7283,'[1]Sales People'!$A:$B,2,FALSE)</f>
        <v>Ryan Welch</v>
      </c>
      <c r="L7283" t="s">
        <v>461</v>
      </c>
      <c r="M7283" t="str">
        <f>VLOOKUP($L7283,[1]Customers!$A:$B,2,FALSE)</f>
        <v>Clarence Warren</v>
      </c>
      <c r="N7283">
        <v>1</v>
      </c>
      <c r="O7283" s="51">
        <v>1889</v>
      </c>
      <c r="P7283" s="51">
        <f>VLOOKUP($E7283,[1]Products!$A:$G,3,FALSE)</f>
        <v>945</v>
      </c>
      <c r="Q7283" s="51">
        <f>VLOOKUP($E7283,[1]Products!$A:$G,7,FALSE)</f>
        <v>283.34999999999997</v>
      </c>
      <c r="R7283" s="51">
        <f t="shared" si="1019"/>
        <v>1889</v>
      </c>
      <c r="S7283" s="52">
        <f t="shared" si="1020"/>
        <v>283.34999999999997</v>
      </c>
      <c r="T7283" s="51">
        <f t="shared" si="1021"/>
        <v>945</v>
      </c>
      <c r="U7283" s="52">
        <f t="shared" si="1022"/>
        <v>1605.65</v>
      </c>
      <c r="V7283" s="51">
        <f t="shared" si="1023"/>
        <v>944</v>
      </c>
      <c r="W7283" s="52">
        <f t="shared" si="1024"/>
        <v>660.65000000000009</v>
      </c>
      <c r="X7283" s="34">
        <f t="shared" si="1025"/>
        <v>1.4698384489247404E-4</v>
      </c>
    </row>
    <row r="7284" spans="1:24" x14ac:dyDescent="0.3">
      <c r="A7284" s="1">
        <v>43860</v>
      </c>
      <c r="B7284" s="1" t="str">
        <f t="shared" si="1017"/>
        <v>January</v>
      </c>
      <c r="C7284" s="1" t="str">
        <f t="shared" si="1018"/>
        <v>2020</v>
      </c>
      <c r="D7284" t="s">
        <v>5134</v>
      </c>
      <c r="E7284" t="s">
        <v>2736</v>
      </c>
      <c r="F7284" t="str">
        <f>VLOOKUP($E7284,[1]Products!$A:$G,2,FALSE)</f>
        <v>Product 42</v>
      </c>
      <c r="G7284" t="s">
        <v>1601</v>
      </c>
      <c r="H7284" t="str">
        <f>VLOOKUP($G7284,[1]Locations!$A:$C,2,FALSE)</f>
        <v>Thousand Oaks</v>
      </c>
      <c r="I7284" t="str">
        <f>VLOOKUP($G7284,[1]Locations!$A:$C,3,FALSE)</f>
        <v>Ventura County</v>
      </c>
      <c r="J7284" t="s">
        <v>979</v>
      </c>
      <c r="K7284" t="str">
        <f>VLOOKUP($J7284,'[1]Sales People'!$A:$B,2,FALSE)</f>
        <v>Jerry Perry</v>
      </c>
      <c r="L7284" t="s">
        <v>534</v>
      </c>
      <c r="M7284" t="str">
        <f>VLOOKUP($L7284,[1]Customers!$A:$B,2,FALSE)</f>
        <v>Stephen Greene</v>
      </c>
      <c r="N7284">
        <v>1</v>
      </c>
      <c r="O7284" s="51">
        <v>1380</v>
      </c>
      <c r="P7284" s="51">
        <f>VLOOKUP($E7284,[1]Products!$A:$G,3,FALSE)</f>
        <v>1090</v>
      </c>
      <c r="Q7284" s="51">
        <f>VLOOKUP($E7284,[1]Products!$A:$G,7,FALSE)</f>
        <v>207</v>
      </c>
      <c r="R7284" s="51">
        <f t="shared" si="1019"/>
        <v>1380</v>
      </c>
      <c r="S7284" s="52">
        <f t="shared" si="1020"/>
        <v>207</v>
      </c>
      <c r="T7284" s="51">
        <f t="shared" si="1021"/>
        <v>1090</v>
      </c>
      <c r="U7284" s="52">
        <f t="shared" si="1022"/>
        <v>1173</v>
      </c>
      <c r="V7284" s="51">
        <f t="shared" si="1023"/>
        <v>290</v>
      </c>
      <c r="W7284" s="52">
        <f t="shared" si="1024"/>
        <v>83</v>
      </c>
      <c r="X7284" s="34">
        <f t="shared" si="1025"/>
        <v>1.8466145653637089E-5</v>
      </c>
    </row>
    <row r="7285" spans="1:24" x14ac:dyDescent="0.3">
      <c r="A7285" s="1">
        <v>43893</v>
      </c>
      <c r="B7285" s="1" t="str">
        <f t="shared" si="1017"/>
        <v>March</v>
      </c>
      <c r="C7285" s="1" t="str">
        <f t="shared" si="1018"/>
        <v>2020</v>
      </c>
      <c r="D7285" t="s">
        <v>5135</v>
      </c>
      <c r="E7285" t="s">
        <v>2823</v>
      </c>
      <c r="F7285" t="str">
        <f>VLOOKUP($E7285,[1]Products!$A:$G,2,FALSE)</f>
        <v>Product 68</v>
      </c>
      <c r="G7285" t="s">
        <v>40</v>
      </c>
      <c r="H7285" t="str">
        <f>VLOOKUP($G7285,[1]Locations!$A:$C,2,FALSE)</f>
        <v>Irvine</v>
      </c>
      <c r="I7285" t="str">
        <f>VLOOKUP($G7285,[1]Locations!$A:$C,3,FALSE)</f>
        <v>Orange County</v>
      </c>
      <c r="J7285" t="s">
        <v>977</v>
      </c>
      <c r="K7285" t="str">
        <f>VLOOKUP($J7285,'[1]Sales People'!$A:$B,2,FALSE)</f>
        <v>Brian Thomas</v>
      </c>
      <c r="L7285" t="s">
        <v>605</v>
      </c>
      <c r="M7285" t="str">
        <f>VLOOKUP($L7285,[1]Customers!$A:$B,2,FALSE)</f>
        <v>Joseph Warren</v>
      </c>
      <c r="N7285">
        <v>2</v>
      </c>
      <c r="O7285" s="51">
        <v>1119</v>
      </c>
      <c r="P7285" s="51">
        <f>VLOOKUP($E7285,[1]Products!$A:$G,3,FALSE)</f>
        <v>683</v>
      </c>
      <c r="Q7285" s="51">
        <f>VLOOKUP($E7285,[1]Products!$A:$G,7,FALSE)</f>
        <v>167.85</v>
      </c>
      <c r="R7285" s="51">
        <f t="shared" si="1019"/>
        <v>2238</v>
      </c>
      <c r="S7285" s="52">
        <f t="shared" si="1020"/>
        <v>335.7</v>
      </c>
      <c r="T7285" s="51">
        <f t="shared" si="1021"/>
        <v>1366</v>
      </c>
      <c r="U7285" s="52">
        <f t="shared" si="1022"/>
        <v>1902.3</v>
      </c>
      <c r="V7285" s="51">
        <f t="shared" si="1023"/>
        <v>872</v>
      </c>
      <c r="W7285" s="52">
        <f t="shared" si="1024"/>
        <v>536.29999999999995</v>
      </c>
      <c r="X7285" s="34">
        <f t="shared" si="1025"/>
        <v>1.1931799896440447E-4</v>
      </c>
    </row>
    <row r="7286" spans="1:24" x14ac:dyDescent="0.3">
      <c r="A7286" s="1">
        <v>43889</v>
      </c>
      <c r="B7286" s="1" t="str">
        <f t="shared" si="1017"/>
        <v>February</v>
      </c>
      <c r="C7286" s="1" t="str">
        <f t="shared" si="1018"/>
        <v>2020</v>
      </c>
      <c r="D7286" t="s">
        <v>5136</v>
      </c>
      <c r="E7286" t="s">
        <v>2822</v>
      </c>
      <c r="F7286" t="str">
        <f>VLOOKUP($E7286,[1]Products!$A:$G,2,FALSE)</f>
        <v>Product 97</v>
      </c>
      <c r="G7286" t="s">
        <v>1587</v>
      </c>
      <c r="H7286" t="str">
        <f>VLOOKUP($G7286,[1]Locations!$A:$C,2,FALSE)</f>
        <v>San Buenaventura (Ventura)</v>
      </c>
      <c r="I7286" t="str">
        <f>VLOOKUP($G7286,[1]Locations!$A:$C,3,FALSE)</f>
        <v>Ventura County</v>
      </c>
      <c r="J7286" t="s">
        <v>989</v>
      </c>
      <c r="K7286" t="str">
        <f>VLOOKUP($J7286,'[1]Sales People'!$A:$B,2,FALSE)</f>
        <v>Joshua Taylor</v>
      </c>
      <c r="L7286" t="s">
        <v>202</v>
      </c>
      <c r="M7286" t="str">
        <f>VLOOKUP($L7286,[1]Customers!$A:$B,2,FALSE)</f>
        <v>Mark Montgomery</v>
      </c>
      <c r="N7286">
        <v>1</v>
      </c>
      <c r="O7286" s="51">
        <v>1587</v>
      </c>
      <c r="P7286" s="51">
        <f>VLOOKUP($E7286,[1]Products!$A:$G,3,FALSE)</f>
        <v>1301</v>
      </c>
      <c r="Q7286" s="51">
        <f>VLOOKUP($E7286,[1]Products!$A:$G,7,FALSE)</f>
        <v>238.04999999999998</v>
      </c>
      <c r="R7286" s="51">
        <f t="shared" si="1019"/>
        <v>1587</v>
      </c>
      <c r="S7286" s="52">
        <f t="shared" si="1020"/>
        <v>238.04999999999998</v>
      </c>
      <c r="T7286" s="51">
        <f t="shared" si="1021"/>
        <v>1301</v>
      </c>
      <c r="U7286" s="52">
        <f t="shared" si="1022"/>
        <v>1348.95</v>
      </c>
      <c r="V7286" s="51">
        <f t="shared" si="1023"/>
        <v>286</v>
      </c>
      <c r="W7286" s="52">
        <f t="shared" si="1024"/>
        <v>47.950000000000045</v>
      </c>
      <c r="X7286" s="34">
        <f t="shared" si="1025"/>
        <v>1.0668092579420474E-5</v>
      </c>
    </row>
    <row r="7287" spans="1:24" x14ac:dyDescent="0.3">
      <c r="A7287" s="1">
        <v>43958</v>
      </c>
      <c r="B7287" s="1" t="str">
        <f t="shared" si="1017"/>
        <v>May</v>
      </c>
      <c r="C7287" s="1" t="str">
        <f t="shared" si="1018"/>
        <v>2020</v>
      </c>
      <c r="D7287" t="s">
        <v>5137</v>
      </c>
      <c r="E7287" t="s">
        <v>2802</v>
      </c>
      <c r="F7287" t="str">
        <f>VLOOKUP($E7287,[1]Products!$A:$G,2,FALSE)</f>
        <v>Product 49</v>
      </c>
      <c r="G7287" t="s">
        <v>1602</v>
      </c>
      <c r="H7287" t="str">
        <f>VLOOKUP($G7287,[1]Locations!$A:$C,2,FALSE)</f>
        <v>Torrance</v>
      </c>
      <c r="I7287" t="str">
        <f>VLOOKUP($G7287,[1]Locations!$A:$C,3,FALSE)</f>
        <v>Los Angeles County</v>
      </c>
      <c r="J7287" t="s">
        <v>948</v>
      </c>
      <c r="K7287" t="str">
        <f>VLOOKUP($J7287,'[1]Sales People'!$A:$B,2,FALSE)</f>
        <v>Andrew Bowman</v>
      </c>
      <c r="L7287" t="s">
        <v>209</v>
      </c>
      <c r="M7287" t="str">
        <f>VLOOKUP($L7287,[1]Customers!$A:$B,2,FALSE)</f>
        <v>Keith Campbell</v>
      </c>
      <c r="N7287">
        <v>1</v>
      </c>
      <c r="O7287" s="51">
        <v>502</v>
      </c>
      <c r="P7287" s="51">
        <f>VLOOKUP($E7287,[1]Products!$A:$G,3,FALSE)</f>
        <v>296</v>
      </c>
      <c r="Q7287" s="51">
        <f>VLOOKUP($E7287,[1]Products!$A:$G,7,FALSE)</f>
        <v>75.3</v>
      </c>
      <c r="R7287" s="51">
        <f t="shared" si="1019"/>
        <v>502</v>
      </c>
      <c r="S7287" s="52">
        <f t="shared" si="1020"/>
        <v>75.3</v>
      </c>
      <c r="T7287" s="51">
        <f t="shared" si="1021"/>
        <v>296</v>
      </c>
      <c r="U7287" s="52">
        <f t="shared" si="1022"/>
        <v>426.7</v>
      </c>
      <c r="V7287" s="51">
        <f t="shared" si="1023"/>
        <v>206</v>
      </c>
      <c r="W7287" s="52">
        <f t="shared" si="1024"/>
        <v>130.69999999999999</v>
      </c>
      <c r="X7287" s="34">
        <f t="shared" si="1025"/>
        <v>2.9078617312414065E-5</v>
      </c>
    </row>
    <row r="7288" spans="1:24" x14ac:dyDescent="0.3">
      <c r="A7288" s="1">
        <v>44057</v>
      </c>
      <c r="B7288" s="1" t="str">
        <f t="shared" si="1017"/>
        <v>August</v>
      </c>
      <c r="C7288" s="1" t="str">
        <f t="shared" si="1018"/>
        <v>2020</v>
      </c>
      <c r="D7288" t="s">
        <v>5138</v>
      </c>
      <c r="E7288" t="s">
        <v>2776</v>
      </c>
      <c r="F7288" t="str">
        <f>VLOOKUP($E7288,[1]Products!$A:$G,2,FALSE)</f>
        <v>Product 66</v>
      </c>
      <c r="G7288" t="s">
        <v>20</v>
      </c>
      <c r="H7288" t="str">
        <f>VLOOKUP($G7288,[1]Locations!$A:$C,2,FALSE)</f>
        <v>Concord</v>
      </c>
      <c r="I7288" t="str">
        <f>VLOOKUP($G7288,[1]Locations!$A:$C,3,FALSE)</f>
        <v>Contra Costa County</v>
      </c>
      <c r="J7288" t="s">
        <v>970</v>
      </c>
      <c r="K7288" t="str">
        <f>VLOOKUP($J7288,'[1]Sales People'!$A:$B,2,FALSE)</f>
        <v>Ernest Wheeler</v>
      </c>
      <c r="L7288" t="s">
        <v>727</v>
      </c>
      <c r="M7288" t="str">
        <f>VLOOKUP($L7288,[1]Customers!$A:$B,2,FALSE)</f>
        <v>Wayne Rodriguez</v>
      </c>
      <c r="N7288">
        <v>1</v>
      </c>
      <c r="O7288" s="51">
        <v>2396</v>
      </c>
      <c r="P7288" s="51">
        <f>VLOOKUP($E7288,[1]Products!$A:$G,3,FALSE)</f>
        <v>1965</v>
      </c>
      <c r="Q7288" s="51">
        <f>VLOOKUP($E7288,[1]Products!$A:$G,7,FALSE)</f>
        <v>359.4</v>
      </c>
      <c r="R7288" s="51">
        <f t="shared" si="1019"/>
        <v>2396</v>
      </c>
      <c r="S7288" s="52">
        <f t="shared" si="1020"/>
        <v>359.4</v>
      </c>
      <c r="T7288" s="51">
        <f t="shared" si="1021"/>
        <v>1965</v>
      </c>
      <c r="U7288" s="52">
        <f t="shared" si="1022"/>
        <v>2036.6</v>
      </c>
      <c r="V7288" s="51">
        <f t="shared" si="1023"/>
        <v>431</v>
      </c>
      <c r="W7288" s="52">
        <f t="shared" si="1024"/>
        <v>71.599999999999909</v>
      </c>
      <c r="X7288" s="34">
        <f t="shared" si="1025"/>
        <v>1.5929831672294146E-5</v>
      </c>
    </row>
    <row r="7289" spans="1:24" x14ac:dyDescent="0.3">
      <c r="A7289" s="1">
        <v>44086</v>
      </c>
      <c r="B7289" s="1" t="str">
        <f t="shared" si="1017"/>
        <v>September</v>
      </c>
      <c r="C7289" s="1" t="str">
        <f t="shared" si="1018"/>
        <v>2020</v>
      </c>
      <c r="D7289" t="s">
        <v>5139</v>
      </c>
      <c r="E7289" t="s">
        <v>2791</v>
      </c>
      <c r="F7289" t="str">
        <f>VLOOKUP($E7289,[1]Products!$A:$G,2,FALSE)</f>
        <v>Product 20</v>
      </c>
      <c r="G7289" t="s">
        <v>19</v>
      </c>
      <c r="H7289" t="str">
        <f>VLOOKUP($G7289,[1]Locations!$A:$C,2,FALSE)</f>
        <v>Clovis</v>
      </c>
      <c r="I7289" t="str">
        <f>VLOOKUP($G7289,[1]Locations!$A:$C,3,FALSE)</f>
        <v>Fresno County</v>
      </c>
      <c r="J7289" t="s">
        <v>958</v>
      </c>
      <c r="K7289" t="str">
        <f>VLOOKUP($J7289,'[1]Sales People'!$A:$B,2,FALSE)</f>
        <v>John Reyes</v>
      </c>
      <c r="L7289" t="s">
        <v>706</v>
      </c>
      <c r="M7289" t="str">
        <f>VLOOKUP($L7289,[1]Customers!$A:$B,2,FALSE)</f>
        <v>Kevin Wheeler</v>
      </c>
      <c r="N7289">
        <v>2</v>
      </c>
      <c r="O7289" s="51">
        <v>800</v>
      </c>
      <c r="P7289" s="51">
        <f>VLOOKUP($E7289,[1]Products!$A:$G,3,FALSE)</f>
        <v>536</v>
      </c>
      <c r="Q7289" s="51">
        <f>VLOOKUP($E7289,[1]Products!$A:$G,7,FALSE)</f>
        <v>120</v>
      </c>
      <c r="R7289" s="51">
        <f t="shared" si="1019"/>
        <v>1600</v>
      </c>
      <c r="S7289" s="52">
        <f t="shared" si="1020"/>
        <v>240</v>
      </c>
      <c r="T7289" s="51">
        <f t="shared" si="1021"/>
        <v>1072</v>
      </c>
      <c r="U7289" s="52">
        <f t="shared" si="1022"/>
        <v>1360</v>
      </c>
      <c r="V7289" s="51">
        <f t="shared" si="1023"/>
        <v>528</v>
      </c>
      <c r="W7289" s="52">
        <f t="shared" si="1024"/>
        <v>288</v>
      </c>
      <c r="X7289" s="34">
        <f t="shared" si="1025"/>
        <v>6.407530058129496E-5</v>
      </c>
    </row>
    <row r="7290" spans="1:24" x14ac:dyDescent="0.3">
      <c r="A7290" s="1">
        <v>44065</v>
      </c>
      <c r="B7290" s="1" t="str">
        <f t="shared" si="1017"/>
        <v>August</v>
      </c>
      <c r="C7290" s="1" t="str">
        <f t="shared" si="1018"/>
        <v>2020</v>
      </c>
      <c r="D7290" t="s">
        <v>5140</v>
      </c>
      <c r="E7290" t="s">
        <v>2816</v>
      </c>
      <c r="F7290" t="str">
        <f>VLOOKUP($E7290,[1]Products!$A:$G,2,FALSE)</f>
        <v>Product 85</v>
      </c>
      <c r="G7290" t="s">
        <v>1574</v>
      </c>
      <c r="H7290" t="str">
        <f>VLOOKUP($G7290,[1]Locations!$A:$C,2,FALSE)</f>
        <v>Orange</v>
      </c>
      <c r="I7290" t="str">
        <f>VLOOKUP($G7290,[1]Locations!$A:$C,3,FALSE)</f>
        <v>Orange County</v>
      </c>
      <c r="J7290" t="s">
        <v>960</v>
      </c>
      <c r="K7290" t="str">
        <f>VLOOKUP($J7290,'[1]Sales People'!$A:$B,2,FALSE)</f>
        <v>Ronald Reed</v>
      </c>
      <c r="L7290" t="s">
        <v>714</v>
      </c>
      <c r="M7290" t="str">
        <f>VLOOKUP($L7290,[1]Customers!$A:$B,2,FALSE)</f>
        <v>Keith Murphy</v>
      </c>
      <c r="N7290">
        <v>1</v>
      </c>
      <c r="O7290" s="51">
        <v>1783</v>
      </c>
      <c r="P7290" s="51">
        <f>VLOOKUP($E7290,[1]Products!$A:$G,3,FALSE)</f>
        <v>1230</v>
      </c>
      <c r="Q7290" s="51">
        <f>VLOOKUP($E7290,[1]Products!$A:$G,7,FALSE)</f>
        <v>267.45</v>
      </c>
      <c r="R7290" s="51">
        <f t="shared" si="1019"/>
        <v>1783</v>
      </c>
      <c r="S7290" s="52">
        <f t="shared" si="1020"/>
        <v>267.45</v>
      </c>
      <c r="T7290" s="51">
        <f t="shared" si="1021"/>
        <v>1230</v>
      </c>
      <c r="U7290" s="52">
        <f t="shared" si="1022"/>
        <v>1515.55</v>
      </c>
      <c r="V7290" s="51">
        <f t="shared" si="1023"/>
        <v>553</v>
      </c>
      <c r="W7290" s="52">
        <f t="shared" si="1024"/>
        <v>285.54999999999995</v>
      </c>
      <c r="X7290" s="34">
        <f t="shared" si="1025"/>
        <v>6.35302155589888E-5</v>
      </c>
    </row>
    <row r="7291" spans="1:24" x14ac:dyDescent="0.3">
      <c r="A7291" s="1">
        <v>44024</v>
      </c>
      <c r="B7291" s="1" t="str">
        <f t="shared" si="1017"/>
        <v>July</v>
      </c>
      <c r="C7291" s="1" t="str">
        <f t="shared" si="1018"/>
        <v>2020</v>
      </c>
      <c r="D7291" t="s">
        <v>5141</v>
      </c>
      <c r="E7291" t="s">
        <v>2744</v>
      </c>
      <c r="F7291" t="str">
        <f>VLOOKUP($E7291,[1]Products!$A:$G,2,FALSE)</f>
        <v>Product 34</v>
      </c>
      <c r="G7291" t="s">
        <v>28</v>
      </c>
      <c r="H7291" t="str">
        <f>VLOOKUP($G7291,[1]Locations!$A:$C,2,FALSE)</f>
        <v>El Monte</v>
      </c>
      <c r="I7291" t="str">
        <f>VLOOKUP($G7291,[1]Locations!$A:$C,3,FALSE)</f>
        <v>Los Angeles County</v>
      </c>
      <c r="J7291" t="s">
        <v>948</v>
      </c>
      <c r="K7291" t="str">
        <f>VLOOKUP($J7291,'[1]Sales People'!$A:$B,2,FALSE)</f>
        <v>Andrew Bowman</v>
      </c>
      <c r="L7291" t="s">
        <v>108</v>
      </c>
      <c r="M7291" t="str">
        <f>VLOOKUP($L7291,[1]Customers!$A:$B,2,FALSE)</f>
        <v>Ralph Elliott</v>
      </c>
      <c r="N7291">
        <v>3</v>
      </c>
      <c r="O7291" s="51">
        <v>2182</v>
      </c>
      <c r="P7291" s="51">
        <f>VLOOKUP($E7291,[1]Products!$A:$G,3,FALSE)</f>
        <v>1200</v>
      </c>
      <c r="Q7291" s="51">
        <f>VLOOKUP($E7291,[1]Products!$A:$G,7,FALSE)</f>
        <v>327.3</v>
      </c>
      <c r="R7291" s="51">
        <f t="shared" si="1019"/>
        <v>6546</v>
      </c>
      <c r="S7291" s="52">
        <f t="shared" si="1020"/>
        <v>981.90000000000009</v>
      </c>
      <c r="T7291" s="51">
        <f t="shared" si="1021"/>
        <v>3600</v>
      </c>
      <c r="U7291" s="52">
        <f t="shared" si="1022"/>
        <v>5564.1</v>
      </c>
      <c r="V7291" s="51">
        <f t="shared" si="1023"/>
        <v>2946</v>
      </c>
      <c r="W7291" s="52">
        <f t="shared" si="1024"/>
        <v>1964.1000000000004</v>
      </c>
      <c r="X7291" s="34">
        <f t="shared" si="1025"/>
        <v>4.3698020094347731E-4</v>
      </c>
    </row>
    <row r="7292" spans="1:24" x14ac:dyDescent="0.3">
      <c r="A7292" s="1">
        <v>43984</v>
      </c>
      <c r="B7292" s="1" t="str">
        <f t="shared" si="1017"/>
        <v>June</v>
      </c>
      <c r="C7292" s="1" t="str">
        <f t="shared" si="1018"/>
        <v>2020</v>
      </c>
      <c r="D7292" t="s">
        <v>5142</v>
      </c>
      <c r="E7292" t="s">
        <v>2747</v>
      </c>
      <c r="F7292" t="str">
        <f>VLOOKUP($E7292,[1]Products!$A:$G,2,FALSE)</f>
        <v>Product 94</v>
      </c>
      <c r="G7292" t="s">
        <v>34</v>
      </c>
      <c r="H7292" t="str">
        <f>VLOOKUP($G7292,[1]Locations!$A:$C,2,FALSE)</f>
        <v>Fullerton</v>
      </c>
      <c r="I7292" t="str">
        <f>VLOOKUP($G7292,[1]Locations!$A:$C,3,FALSE)</f>
        <v>Orange County</v>
      </c>
      <c r="J7292" t="s">
        <v>946</v>
      </c>
      <c r="K7292" t="str">
        <f>VLOOKUP($J7292,'[1]Sales People'!$A:$B,2,FALSE)</f>
        <v>Fred Robertson</v>
      </c>
      <c r="L7292" t="s">
        <v>667</v>
      </c>
      <c r="M7292" t="str">
        <f>VLOOKUP($L7292,[1]Customers!$A:$B,2,FALSE)</f>
        <v>Walter Baker</v>
      </c>
      <c r="N7292">
        <v>2</v>
      </c>
      <c r="O7292" s="51">
        <v>112</v>
      </c>
      <c r="P7292" s="51">
        <f>VLOOKUP($E7292,[1]Products!$A:$G,3,FALSE)</f>
        <v>90</v>
      </c>
      <c r="Q7292" s="51">
        <f>VLOOKUP($E7292,[1]Products!$A:$G,7,FALSE)</f>
        <v>16.8</v>
      </c>
      <c r="R7292" s="51">
        <f t="shared" si="1019"/>
        <v>224</v>
      </c>
      <c r="S7292" s="52">
        <f t="shared" si="1020"/>
        <v>33.6</v>
      </c>
      <c r="T7292" s="51">
        <f t="shared" si="1021"/>
        <v>180</v>
      </c>
      <c r="U7292" s="52">
        <f t="shared" si="1022"/>
        <v>190.4</v>
      </c>
      <c r="V7292" s="51">
        <f t="shared" si="1023"/>
        <v>44</v>
      </c>
      <c r="W7292" s="52">
        <f t="shared" si="1024"/>
        <v>10.400000000000006</v>
      </c>
      <c r="X7292" s="34">
        <f t="shared" si="1025"/>
        <v>2.3138302987689863E-6</v>
      </c>
    </row>
    <row r="7293" spans="1:24" x14ac:dyDescent="0.3">
      <c r="A7293" s="1">
        <v>44193</v>
      </c>
      <c r="B7293" s="1" t="str">
        <f t="shared" si="1017"/>
        <v>December</v>
      </c>
      <c r="C7293" s="1" t="str">
        <f t="shared" si="1018"/>
        <v>2020</v>
      </c>
      <c r="D7293" t="s">
        <v>5143</v>
      </c>
      <c r="E7293" t="s">
        <v>2744</v>
      </c>
      <c r="F7293" t="str">
        <f>VLOOKUP($E7293,[1]Products!$A:$G,2,FALSE)</f>
        <v>Product 34</v>
      </c>
      <c r="G7293" t="s">
        <v>1597</v>
      </c>
      <c r="H7293" t="str">
        <f>VLOOKUP($G7293,[1]Locations!$A:$C,2,FALSE)</f>
        <v>Simi Valley</v>
      </c>
      <c r="I7293" t="str">
        <f>VLOOKUP($G7293,[1]Locations!$A:$C,3,FALSE)</f>
        <v>Ventura County</v>
      </c>
      <c r="J7293" t="s">
        <v>961</v>
      </c>
      <c r="K7293" t="str">
        <f>VLOOKUP($J7293,'[1]Sales People'!$A:$B,2,FALSE)</f>
        <v>Justin Lynch</v>
      </c>
      <c r="L7293" t="s">
        <v>203</v>
      </c>
      <c r="M7293" t="str">
        <f>VLOOKUP($L7293,[1]Customers!$A:$B,2,FALSE)</f>
        <v>Frank Ortiz</v>
      </c>
      <c r="N7293">
        <v>1</v>
      </c>
      <c r="O7293" s="51">
        <v>2182</v>
      </c>
      <c r="P7293" s="51">
        <f>VLOOKUP($E7293,[1]Products!$A:$G,3,FALSE)</f>
        <v>1200</v>
      </c>
      <c r="Q7293" s="51">
        <f>VLOOKUP($E7293,[1]Products!$A:$G,7,FALSE)</f>
        <v>327.3</v>
      </c>
      <c r="R7293" s="51">
        <f t="shared" si="1019"/>
        <v>2182</v>
      </c>
      <c r="S7293" s="52">
        <f t="shared" si="1020"/>
        <v>327.3</v>
      </c>
      <c r="T7293" s="51">
        <f t="shared" si="1021"/>
        <v>1200</v>
      </c>
      <c r="U7293" s="52">
        <f t="shared" si="1022"/>
        <v>1854.7</v>
      </c>
      <c r="V7293" s="51">
        <f t="shared" si="1023"/>
        <v>982</v>
      </c>
      <c r="W7293" s="52">
        <f t="shared" si="1024"/>
        <v>654.70000000000005</v>
      </c>
      <c r="X7293" s="34">
        <f t="shared" si="1025"/>
        <v>1.4566006698115907E-4</v>
      </c>
    </row>
    <row r="7294" spans="1:24" x14ac:dyDescent="0.3">
      <c r="A7294" s="1">
        <v>44089</v>
      </c>
      <c r="B7294" s="1" t="str">
        <f t="shared" si="1017"/>
        <v>September</v>
      </c>
      <c r="C7294" s="1" t="str">
        <f t="shared" si="1018"/>
        <v>2020</v>
      </c>
      <c r="D7294" t="s">
        <v>5144</v>
      </c>
      <c r="E7294" t="s">
        <v>2825</v>
      </c>
      <c r="F7294" t="str">
        <f>VLOOKUP($E7294,[1]Products!$A:$G,2,FALSE)</f>
        <v>Product 10</v>
      </c>
      <c r="G7294" t="s">
        <v>17</v>
      </c>
      <c r="H7294" t="str">
        <f>VLOOKUP($G7294,[1]Locations!$A:$C,2,FALSE)</f>
        <v>Carlsbad</v>
      </c>
      <c r="I7294" t="str">
        <f>VLOOKUP($G7294,[1]Locations!$A:$C,3,FALSE)</f>
        <v>San Diego County</v>
      </c>
      <c r="J7294" t="s">
        <v>947</v>
      </c>
      <c r="K7294" t="str">
        <f>VLOOKUP($J7294,'[1]Sales People'!$A:$B,2,FALSE)</f>
        <v>Kevin Butler</v>
      </c>
      <c r="L7294" t="s">
        <v>271</v>
      </c>
      <c r="M7294" t="str">
        <f>VLOOKUP($L7294,[1]Customers!$A:$B,2,FALSE)</f>
        <v>Christopher Wright</v>
      </c>
      <c r="N7294">
        <v>1</v>
      </c>
      <c r="O7294" s="51">
        <v>584</v>
      </c>
      <c r="P7294" s="51">
        <f>VLOOKUP($E7294,[1]Products!$A:$G,3,FALSE)</f>
        <v>420</v>
      </c>
      <c r="Q7294" s="51">
        <f>VLOOKUP($E7294,[1]Products!$A:$G,7,FALSE)</f>
        <v>87.6</v>
      </c>
      <c r="R7294" s="51">
        <f t="shared" si="1019"/>
        <v>584</v>
      </c>
      <c r="S7294" s="52">
        <f t="shared" si="1020"/>
        <v>87.6</v>
      </c>
      <c r="T7294" s="51">
        <f t="shared" si="1021"/>
        <v>420</v>
      </c>
      <c r="U7294" s="52">
        <f t="shared" si="1022"/>
        <v>496.4</v>
      </c>
      <c r="V7294" s="51">
        <f t="shared" si="1023"/>
        <v>164</v>
      </c>
      <c r="W7294" s="52">
        <f t="shared" si="1024"/>
        <v>76.399999999999977</v>
      </c>
      <c r="X7294" s="34">
        <f t="shared" si="1025"/>
        <v>1.6997753348649074E-5</v>
      </c>
    </row>
    <row r="7295" spans="1:24" x14ac:dyDescent="0.3">
      <c r="A7295" s="1">
        <v>43860</v>
      </c>
      <c r="B7295" s="1" t="str">
        <f t="shared" si="1017"/>
        <v>January</v>
      </c>
      <c r="C7295" s="1" t="str">
        <f t="shared" si="1018"/>
        <v>2020</v>
      </c>
      <c r="D7295" t="s">
        <v>5145</v>
      </c>
      <c r="E7295" t="s">
        <v>2791</v>
      </c>
      <c r="F7295" t="str">
        <f>VLOOKUP($E7295,[1]Products!$A:$G,2,FALSE)</f>
        <v>Product 20</v>
      </c>
      <c r="G7295" t="s">
        <v>26</v>
      </c>
      <c r="H7295" t="str">
        <f>VLOOKUP($G7295,[1]Locations!$A:$C,2,FALSE)</f>
        <v>El Cajon</v>
      </c>
      <c r="I7295" t="str">
        <f>VLOOKUP($G7295,[1]Locations!$A:$C,3,FALSE)</f>
        <v>San Diego County</v>
      </c>
      <c r="J7295" t="s">
        <v>959</v>
      </c>
      <c r="K7295" t="str">
        <f>VLOOKUP($J7295,'[1]Sales People'!$A:$B,2,FALSE)</f>
        <v>Charles Harper</v>
      </c>
      <c r="L7295" t="s">
        <v>552</v>
      </c>
      <c r="M7295" t="str">
        <f>VLOOKUP($L7295,[1]Customers!$A:$B,2,FALSE)</f>
        <v>Fred Howell</v>
      </c>
      <c r="N7295">
        <v>2</v>
      </c>
      <c r="O7295" s="51">
        <v>800</v>
      </c>
      <c r="P7295" s="51">
        <f>VLOOKUP($E7295,[1]Products!$A:$G,3,FALSE)</f>
        <v>536</v>
      </c>
      <c r="Q7295" s="51">
        <f>VLOOKUP($E7295,[1]Products!$A:$G,7,FALSE)</f>
        <v>120</v>
      </c>
      <c r="R7295" s="51">
        <f t="shared" si="1019"/>
        <v>1600</v>
      </c>
      <c r="S7295" s="52">
        <f t="shared" si="1020"/>
        <v>240</v>
      </c>
      <c r="T7295" s="51">
        <f t="shared" si="1021"/>
        <v>1072</v>
      </c>
      <c r="U7295" s="52">
        <f t="shared" si="1022"/>
        <v>1360</v>
      </c>
      <c r="V7295" s="51">
        <f t="shared" si="1023"/>
        <v>528</v>
      </c>
      <c r="W7295" s="52">
        <f t="shared" si="1024"/>
        <v>288</v>
      </c>
      <c r="X7295" s="34">
        <f t="shared" si="1025"/>
        <v>6.407530058129496E-5</v>
      </c>
    </row>
    <row r="7296" spans="1:24" x14ac:dyDescent="0.3">
      <c r="A7296" s="1">
        <v>44175</v>
      </c>
      <c r="B7296" s="1" t="str">
        <f t="shared" si="1017"/>
        <v>December</v>
      </c>
      <c r="C7296" s="1" t="str">
        <f t="shared" si="1018"/>
        <v>2020</v>
      </c>
      <c r="D7296" t="s">
        <v>5146</v>
      </c>
      <c r="E7296" t="s">
        <v>2738</v>
      </c>
      <c r="F7296" t="str">
        <f>VLOOKUP($E7296,[1]Products!$A:$G,2,FALSE)</f>
        <v>Product 92</v>
      </c>
      <c r="G7296" t="s">
        <v>22</v>
      </c>
      <c r="H7296" t="str">
        <f>VLOOKUP($G7296,[1]Locations!$A:$C,2,FALSE)</f>
        <v>Costa Mesa</v>
      </c>
      <c r="I7296" t="str">
        <f>VLOOKUP($G7296,[1]Locations!$A:$C,3,FALSE)</f>
        <v>Orange County</v>
      </c>
      <c r="J7296" t="s">
        <v>975</v>
      </c>
      <c r="K7296" t="str">
        <f>VLOOKUP($J7296,'[1]Sales People'!$A:$B,2,FALSE)</f>
        <v>Howard Gardner</v>
      </c>
      <c r="L7296" t="s">
        <v>811</v>
      </c>
      <c r="M7296" t="str">
        <f>VLOOKUP($L7296,[1]Customers!$A:$B,2,FALSE)</f>
        <v>Aaron Johnson</v>
      </c>
      <c r="N7296">
        <v>1</v>
      </c>
      <c r="O7296" s="51">
        <v>368</v>
      </c>
      <c r="P7296" s="51">
        <f>VLOOKUP($E7296,[1]Products!$A:$G,3,FALSE)</f>
        <v>294</v>
      </c>
      <c r="Q7296" s="51">
        <f>VLOOKUP($E7296,[1]Products!$A:$G,7,FALSE)</f>
        <v>55.199999999999996</v>
      </c>
      <c r="R7296" s="51">
        <f t="shared" si="1019"/>
        <v>368</v>
      </c>
      <c r="S7296" s="52">
        <f t="shared" si="1020"/>
        <v>55.199999999999996</v>
      </c>
      <c r="T7296" s="51">
        <f t="shared" si="1021"/>
        <v>294</v>
      </c>
      <c r="U7296" s="52">
        <f t="shared" si="1022"/>
        <v>312.8</v>
      </c>
      <c r="V7296" s="51">
        <f t="shared" si="1023"/>
        <v>74</v>
      </c>
      <c r="W7296" s="52">
        <f t="shared" si="1024"/>
        <v>18.800000000000011</v>
      </c>
      <c r="X7296" s="34">
        <f t="shared" si="1025"/>
        <v>4.1826932323900907E-6</v>
      </c>
    </row>
    <row r="7297" spans="1:24" x14ac:dyDescent="0.3">
      <c r="A7297" s="1">
        <v>44080</v>
      </c>
      <c r="B7297" s="1" t="str">
        <f t="shared" si="1017"/>
        <v>September</v>
      </c>
      <c r="C7297" s="1" t="str">
        <f t="shared" si="1018"/>
        <v>2020</v>
      </c>
      <c r="D7297" t="s">
        <v>5147</v>
      </c>
      <c r="E7297" t="s">
        <v>2747</v>
      </c>
      <c r="F7297" t="str">
        <f>VLOOKUP($E7297,[1]Products!$A:$G,2,FALSE)</f>
        <v>Product 94</v>
      </c>
      <c r="G7297" t="s">
        <v>1595</v>
      </c>
      <c r="H7297" t="str">
        <f>VLOOKUP($G7297,[1]Locations!$A:$C,2,FALSE)</f>
        <v>Santa Maria</v>
      </c>
      <c r="I7297" t="str">
        <f>VLOOKUP($G7297,[1]Locations!$A:$C,3,FALSE)</f>
        <v>Santa Barbara County</v>
      </c>
      <c r="J7297" t="s">
        <v>982</v>
      </c>
      <c r="K7297" t="str">
        <f>VLOOKUP($J7297,'[1]Sales People'!$A:$B,2,FALSE)</f>
        <v>Robert Reed</v>
      </c>
      <c r="L7297" t="s">
        <v>482</v>
      </c>
      <c r="M7297" t="str">
        <f>VLOOKUP($L7297,[1]Customers!$A:$B,2,FALSE)</f>
        <v>Eugene Cunningham</v>
      </c>
      <c r="N7297">
        <v>3</v>
      </c>
      <c r="O7297" s="51">
        <v>112</v>
      </c>
      <c r="P7297" s="51">
        <f>VLOOKUP($E7297,[1]Products!$A:$G,3,FALSE)</f>
        <v>90</v>
      </c>
      <c r="Q7297" s="51">
        <f>VLOOKUP($E7297,[1]Products!$A:$G,7,FALSE)</f>
        <v>16.8</v>
      </c>
      <c r="R7297" s="51">
        <f t="shared" si="1019"/>
        <v>336</v>
      </c>
      <c r="S7297" s="52">
        <f t="shared" si="1020"/>
        <v>50.400000000000006</v>
      </c>
      <c r="T7297" s="51">
        <f t="shared" si="1021"/>
        <v>270</v>
      </c>
      <c r="U7297" s="52">
        <f t="shared" si="1022"/>
        <v>285.60000000000002</v>
      </c>
      <c r="V7297" s="51">
        <f t="shared" si="1023"/>
        <v>66</v>
      </c>
      <c r="W7297" s="52">
        <f t="shared" si="1024"/>
        <v>15.600000000000023</v>
      </c>
      <c r="X7297" s="34">
        <f t="shared" si="1025"/>
        <v>3.4707454481534821E-6</v>
      </c>
    </row>
    <row r="7298" spans="1:24" x14ac:dyDescent="0.3">
      <c r="A7298" s="1">
        <v>43840</v>
      </c>
      <c r="B7298" s="1" t="str">
        <f t="shared" si="1017"/>
        <v>January</v>
      </c>
      <c r="C7298" s="1" t="str">
        <f t="shared" si="1018"/>
        <v>2020</v>
      </c>
      <c r="D7298" t="s">
        <v>5148</v>
      </c>
      <c r="E7298" t="s">
        <v>2761</v>
      </c>
      <c r="F7298" t="str">
        <f>VLOOKUP($E7298,[1]Products!$A:$G,2,FALSE)</f>
        <v>Product 1</v>
      </c>
      <c r="G7298" t="s">
        <v>1574</v>
      </c>
      <c r="H7298" t="str">
        <f>VLOOKUP($G7298,[1]Locations!$A:$C,2,FALSE)</f>
        <v>Orange</v>
      </c>
      <c r="I7298" t="str">
        <f>VLOOKUP($G7298,[1]Locations!$A:$C,3,FALSE)</f>
        <v>Orange County</v>
      </c>
      <c r="J7298" t="s">
        <v>977</v>
      </c>
      <c r="K7298" t="str">
        <f>VLOOKUP($J7298,'[1]Sales People'!$A:$B,2,FALSE)</f>
        <v>Brian Thomas</v>
      </c>
      <c r="L7298" t="s">
        <v>271</v>
      </c>
      <c r="M7298" t="str">
        <f>VLOOKUP($L7298,[1]Customers!$A:$B,2,FALSE)</f>
        <v>Christopher Wright</v>
      </c>
      <c r="N7298">
        <v>2</v>
      </c>
      <c r="O7298" s="51">
        <v>2241</v>
      </c>
      <c r="P7298" s="51">
        <f>VLOOKUP($E7298,[1]Products!$A:$G,3,FALSE)</f>
        <v>1367</v>
      </c>
      <c r="Q7298" s="51">
        <f>VLOOKUP($E7298,[1]Products!$A:$G,7,FALSE)</f>
        <v>336.15</v>
      </c>
      <c r="R7298" s="51">
        <f t="shared" si="1019"/>
        <v>4482</v>
      </c>
      <c r="S7298" s="52">
        <f t="shared" si="1020"/>
        <v>672.3</v>
      </c>
      <c r="T7298" s="51">
        <f t="shared" si="1021"/>
        <v>2734</v>
      </c>
      <c r="U7298" s="52">
        <f t="shared" si="1022"/>
        <v>3809.7</v>
      </c>
      <c r="V7298" s="51">
        <f t="shared" si="1023"/>
        <v>1748</v>
      </c>
      <c r="W7298" s="52">
        <f t="shared" si="1024"/>
        <v>1075.6999999999998</v>
      </c>
      <c r="X7298" s="34">
        <f t="shared" si="1025"/>
        <v>2.3932569734478812E-4</v>
      </c>
    </row>
    <row r="7299" spans="1:24" x14ac:dyDescent="0.3">
      <c r="A7299" s="1">
        <v>44146</v>
      </c>
      <c r="B7299" s="1" t="str">
        <f t="shared" ref="B7299:B7362" si="1026">TEXT($A7299,"MMMM")</f>
        <v>November</v>
      </c>
      <c r="C7299" s="1" t="str">
        <f t="shared" ref="C7299:C7362" si="1027">TEXT($A7299,"YYYY")</f>
        <v>2020</v>
      </c>
      <c r="D7299" t="s">
        <v>5149</v>
      </c>
      <c r="E7299" t="s">
        <v>2769</v>
      </c>
      <c r="F7299" t="str">
        <f>VLOOKUP($E7299,[1]Products!$A:$G,2,FALSE)</f>
        <v>Product 43</v>
      </c>
      <c r="G7299" t="s">
        <v>18</v>
      </c>
      <c r="H7299" t="str">
        <f>VLOOKUP($G7299,[1]Locations!$A:$C,2,FALSE)</f>
        <v>Chula Vista</v>
      </c>
      <c r="I7299" t="str">
        <f>VLOOKUP($G7299,[1]Locations!$A:$C,3,FALSE)</f>
        <v>San Diego County</v>
      </c>
      <c r="J7299" t="s">
        <v>972</v>
      </c>
      <c r="K7299" t="str">
        <f>VLOOKUP($J7299,'[1]Sales People'!$A:$B,2,FALSE)</f>
        <v>Martin Perry</v>
      </c>
      <c r="L7299" t="s">
        <v>387</v>
      </c>
      <c r="M7299" t="str">
        <f>VLOOKUP($L7299,[1]Customers!$A:$B,2,FALSE)</f>
        <v>Paul Henderson</v>
      </c>
      <c r="N7299">
        <v>4</v>
      </c>
      <c r="O7299" s="51">
        <v>203</v>
      </c>
      <c r="P7299" s="51">
        <f>VLOOKUP($E7299,[1]Products!$A:$G,3,FALSE)</f>
        <v>154</v>
      </c>
      <c r="Q7299" s="51">
        <f>VLOOKUP($E7299,[1]Products!$A:$G,7,FALSE)</f>
        <v>30.45</v>
      </c>
      <c r="R7299" s="51">
        <f t="shared" ref="R7299:R7362" si="1028">N7299*O7299</f>
        <v>812</v>
      </c>
      <c r="S7299" s="52">
        <f t="shared" ref="S7299:S7362" si="1029">N7299*Q7299</f>
        <v>121.8</v>
      </c>
      <c r="T7299" s="51">
        <f t="shared" ref="T7299:T7362" si="1030">N7299*P7299</f>
        <v>616</v>
      </c>
      <c r="U7299" s="52">
        <f t="shared" ref="U7299:U7362" si="1031">R7299-S7299</f>
        <v>690.2</v>
      </c>
      <c r="V7299" s="51">
        <f t="shared" ref="V7299:V7362" si="1032">R7299-T7299</f>
        <v>196</v>
      </c>
      <c r="W7299" s="52">
        <f t="shared" ref="W7299:W7362" si="1033">U7299-T7299</f>
        <v>74.200000000000045</v>
      </c>
      <c r="X7299" s="34">
        <f t="shared" ref="X7299:X7362" si="1034">W7299/SUM($W:$W)</f>
        <v>1.6508289246986421E-5</v>
      </c>
    </row>
    <row r="7300" spans="1:24" x14ac:dyDescent="0.3">
      <c r="A7300" s="1">
        <v>43875</v>
      </c>
      <c r="B7300" s="1" t="str">
        <f t="shared" si="1026"/>
        <v>February</v>
      </c>
      <c r="C7300" s="1" t="str">
        <f t="shared" si="1027"/>
        <v>2020</v>
      </c>
      <c r="D7300" t="s">
        <v>5150</v>
      </c>
      <c r="E7300" t="s">
        <v>2770</v>
      </c>
      <c r="F7300" t="str">
        <f>VLOOKUP($E7300,[1]Products!$A:$G,2,FALSE)</f>
        <v>Product 4</v>
      </c>
      <c r="G7300" t="s">
        <v>1574</v>
      </c>
      <c r="H7300" t="str">
        <f>VLOOKUP($G7300,[1]Locations!$A:$C,2,FALSE)</f>
        <v>Orange</v>
      </c>
      <c r="I7300" t="str">
        <f>VLOOKUP($G7300,[1]Locations!$A:$C,3,FALSE)</f>
        <v>Orange County</v>
      </c>
      <c r="J7300" t="s">
        <v>953</v>
      </c>
      <c r="K7300" t="str">
        <f>VLOOKUP($J7300,'[1]Sales People'!$A:$B,2,FALSE)</f>
        <v>Jeremy Mendoza</v>
      </c>
      <c r="L7300" t="s">
        <v>582</v>
      </c>
      <c r="M7300" t="str">
        <f>VLOOKUP($L7300,[1]Customers!$A:$B,2,FALSE)</f>
        <v>Mark Spencer</v>
      </c>
      <c r="N7300">
        <v>1</v>
      </c>
      <c r="O7300" s="51">
        <v>1783</v>
      </c>
      <c r="P7300" s="51">
        <f>VLOOKUP($E7300,[1]Products!$A:$G,3,FALSE)</f>
        <v>1516</v>
      </c>
      <c r="Q7300" s="51">
        <f>VLOOKUP($E7300,[1]Products!$A:$G,7,FALSE)</f>
        <v>267.45</v>
      </c>
      <c r="R7300" s="51">
        <f t="shared" si="1028"/>
        <v>1783</v>
      </c>
      <c r="S7300" s="52">
        <f t="shared" si="1029"/>
        <v>267.45</v>
      </c>
      <c r="T7300" s="51">
        <f t="shared" si="1030"/>
        <v>1516</v>
      </c>
      <c r="U7300" s="52">
        <f t="shared" si="1031"/>
        <v>1515.55</v>
      </c>
      <c r="V7300" s="51">
        <f t="shared" si="1032"/>
        <v>267</v>
      </c>
      <c r="W7300" s="52">
        <f t="shared" si="1033"/>
        <v>-0.45000000000004547</v>
      </c>
      <c r="X7300" s="34">
        <f t="shared" si="1034"/>
        <v>-1.001176571582835E-7</v>
      </c>
    </row>
    <row r="7301" spans="1:24" x14ac:dyDescent="0.3">
      <c r="A7301" s="1">
        <v>43893</v>
      </c>
      <c r="B7301" s="1" t="str">
        <f t="shared" si="1026"/>
        <v>March</v>
      </c>
      <c r="C7301" s="1" t="str">
        <f t="shared" si="1027"/>
        <v>2020</v>
      </c>
      <c r="D7301" t="s">
        <v>5151</v>
      </c>
      <c r="E7301" t="s">
        <v>2811</v>
      </c>
      <c r="F7301" t="str">
        <f>VLOOKUP($E7301,[1]Products!$A:$G,2,FALSE)</f>
        <v>Product 58</v>
      </c>
      <c r="G7301" t="s">
        <v>1594</v>
      </c>
      <c r="H7301" t="str">
        <f>VLOOKUP($G7301,[1]Locations!$A:$C,2,FALSE)</f>
        <v>Santa Clarita</v>
      </c>
      <c r="I7301" t="str">
        <f>VLOOKUP($G7301,[1]Locations!$A:$C,3,FALSE)</f>
        <v>Los Angeles County</v>
      </c>
      <c r="J7301" t="s">
        <v>979</v>
      </c>
      <c r="K7301" t="str">
        <f>VLOOKUP($J7301,'[1]Sales People'!$A:$B,2,FALSE)</f>
        <v>Jerry Perry</v>
      </c>
      <c r="L7301" t="s">
        <v>455</v>
      </c>
      <c r="M7301" t="str">
        <f>VLOOKUP($L7301,[1]Customers!$A:$B,2,FALSE)</f>
        <v>Keith Stephens</v>
      </c>
      <c r="N7301">
        <v>1</v>
      </c>
      <c r="O7301" s="51">
        <v>181</v>
      </c>
      <c r="P7301" s="51">
        <f>VLOOKUP($E7301,[1]Products!$A:$G,3,FALSE)</f>
        <v>130</v>
      </c>
      <c r="Q7301" s="51">
        <f>VLOOKUP($E7301,[1]Products!$A:$G,7,FALSE)</f>
        <v>27.15</v>
      </c>
      <c r="R7301" s="51">
        <f t="shared" si="1028"/>
        <v>181</v>
      </c>
      <c r="S7301" s="52">
        <f t="shared" si="1029"/>
        <v>27.15</v>
      </c>
      <c r="T7301" s="51">
        <f t="shared" si="1030"/>
        <v>130</v>
      </c>
      <c r="U7301" s="52">
        <f t="shared" si="1031"/>
        <v>153.85</v>
      </c>
      <c r="V7301" s="51">
        <f t="shared" si="1032"/>
        <v>51</v>
      </c>
      <c r="W7301" s="52">
        <f t="shared" si="1033"/>
        <v>23.849999999999994</v>
      </c>
      <c r="X7301" s="34">
        <f t="shared" si="1034"/>
        <v>5.3062358293884878E-6</v>
      </c>
    </row>
    <row r="7302" spans="1:24" x14ac:dyDescent="0.3">
      <c r="A7302" s="1">
        <v>43928</v>
      </c>
      <c r="B7302" s="1" t="str">
        <f t="shared" si="1026"/>
        <v>April</v>
      </c>
      <c r="C7302" s="1" t="str">
        <f t="shared" si="1027"/>
        <v>2020</v>
      </c>
      <c r="D7302" t="s">
        <v>5152</v>
      </c>
      <c r="E7302" t="s">
        <v>2792</v>
      </c>
      <c r="F7302" t="str">
        <f>VLOOKUP($E7302,[1]Products!$A:$G,2,FALSE)</f>
        <v>Product 29</v>
      </c>
      <c r="G7302" t="s">
        <v>18</v>
      </c>
      <c r="H7302" t="str">
        <f>VLOOKUP($G7302,[1]Locations!$A:$C,2,FALSE)</f>
        <v>Chula Vista</v>
      </c>
      <c r="I7302" t="str">
        <f>VLOOKUP($G7302,[1]Locations!$A:$C,3,FALSE)</f>
        <v>San Diego County</v>
      </c>
      <c r="J7302" t="s">
        <v>983</v>
      </c>
      <c r="K7302" t="str">
        <f>VLOOKUP($J7302,'[1]Sales People'!$A:$B,2,FALSE)</f>
        <v>Carl Hall</v>
      </c>
      <c r="L7302" t="s">
        <v>91</v>
      </c>
      <c r="M7302" t="str">
        <f>VLOOKUP($L7302,[1]Customers!$A:$B,2,FALSE)</f>
        <v>Kenneth Simpson</v>
      </c>
      <c r="N7302">
        <v>1</v>
      </c>
      <c r="O7302" s="51">
        <v>2283</v>
      </c>
      <c r="P7302" s="51">
        <f>VLOOKUP($E7302,[1]Products!$A:$G,3,FALSE)</f>
        <v>1484</v>
      </c>
      <c r="Q7302" s="51">
        <f>VLOOKUP($E7302,[1]Products!$A:$G,7,FALSE)</f>
        <v>342.45</v>
      </c>
      <c r="R7302" s="51">
        <f t="shared" si="1028"/>
        <v>2283</v>
      </c>
      <c r="S7302" s="52">
        <f t="shared" si="1029"/>
        <v>342.45</v>
      </c>
      <c r="T7302" s="51">
        <f t="shared" si="1030"/>
        <v>1484</v>
      </c>
      <c r="U7302" s="52">
        <f t="shared" si="1031"/>
        <v>1940.55</v>
      </c>
      <c r="V7302" s="51">
        <f t="shared" si="1032"/>
        <v>799</v>
      </c>
      <c r="W7302" s="52">
        <f t="shared" si="1033"/>
        <v>456.54999999999995</v>
      </c>
      <c r="X7302" s="34">
        <f t="shared" si="1034"/>
        <v>1.0157492527913268E-4</v>
      </c>
    </row>
    <row r="7303" spans="1:24" x14ac:dyDescent="0.3">
      <c r="A7303" s="1">
        <v>44144</v>
      </c>
      <c r="B7303" s="1" t="str">
        <f t="shared" si="1026"/>
        <v>November</v>
      </c>
      <c r="C7303" s="1" t="str">
        <f t="shared" si="1027"/>
        <v>2020</v>
      </c>
      <c r="D7303" t="s">
        <v>5153</v>
      </c>
      <c r="E7303" t="s">
        <v>2813</v>
      </c>
      <c r="F7303" t="str">
        <f>VLOOKUP($E7303,[1]Products!$A:$G,2,FALSE)</f>
        <v>Product 19</v>
      </c>
      <c r="G7303" t="s">
        <v>32</v>
      </c>
      <c r="H7303" t="str">
        <f>VLOOKUP($G7303,[1]Locations!$A:$C,2,FALSE)</f>
        <v>Fremont</v>
      </c>
      <c r="I7303" t="str">
        <f>VLOOKUP($G7303,[1]Locations!$A:$C,3,FALSE)</f>
        <v>Alameda County</v>
      </c>
      <c r="J7303" t="s">
        <v>967</v>
      </c>
      <c r="K7303" t="str">
        <f>VLOOKUP($J7303,'[1]Sales People'!$A:$B,2,FALSE)</f>
        <v>Clarence Fox</v>
      </c>
      <c r="L7303" t="s">
        <v>467</v>
      </c>
      <c r="M7303" t="str">
        <f>VLOOKUP($L7303,[1]Customers!$A:$B,2,FALSE)</f>
        <v>Matthew Lewis</v>
      </c>
      <c r="N7303">
        <v>3</v>
      </c>
      <c r="O7303" s="51">
        <v>1972</v>
      </c>
      <c r="P7303" s="51">
        <f>VLOOKUP($E7303,[1]Products!$A:$G,3,FALSE)</f>
        <v>1321</v>
      </c>
      <c r="Q7303" s="51">
        <f>VLOOKUP($E7303,[1]Products!$A:$G,7,FALSE)</f>
        <v>295.8</v>
      </c>
      <c r="R7303" s="51">
        <f t="shared" si="1028"/>
        <v>5916</v>
      </c>
      <c r="S7303" s="52">
        <f t="shared" si="1029"/>
        <v>887.40000000000009</v>
      </c>
      <c r="T7303" s="51">
        <f t="shared" si="1030"/>
        <v>3963</v>
      </c>
      <c r="U7303" s="52">
        <f t="shared" si="1031"/>
        <v>5028.6000000000004</v>
      </c>
      <c r="V7303" s="51">
        <f t="shared" si="1032"/>
        <v>1953</v>
      </c>
      <c r="W7303" s="52">
        <f t="shared" si="1033"/>
        <v>1065.6000000000004</v>
      </c>
      <c r="X7303" s="34">
        <f t="shared" si="1034"/>
        <v>2.3707861215079145E-4</v>
      </c>
    </row>
    <row r="7304" spans="1:24" x14ac:dyDescent="0.3">
      <c r="A7304" s="1">
        <v>43914</v>
      </c>
      <c r="B7304" s="1" t="str">
        <f t="shared" si="1026"/>
        <v>March</v>
      </c>
      <c r="C7304" s="1" t="str">
        <f t="shared" si="1027"/>
        <v>2020</v>
      </c>
      <c r="D7304" t="s">
        <v>5154</v>
      </c>
      <c r="E7304" t="s">
        <v>2818</v>
      </c>
      <c r="F7304" t="str">
        <f>VLOOKUP($E7304,[1]Products!$A:$G,2,FALSE)</f>
        <v>Product 17</v>
      </c>
      <c r="G7304" t="s">
        <v>18</v>
      </c>
      <c r="H7304" t="str">
        <f>VLOOKUP($G7304,[1]Locations!$A:$C,2,FALSE)</f>
        <v>Chula Vista</v>
      </c>
      <c r="I7304" t="str">
        <f>VLOOKUP($G7304,[1]Locations!$A:$C,3,FALSE)</f>
        <v>San Diego County</v>
      </c>
      <c r="J7304" t="s">
        <v>959</v>
      </c>
      <c r="K7304" t="str">
        <f>VLOOKUP($J7304,'[1]Sales People'!$A:$B,2,FALSE)</f>
        <v>Charles Harper</v>
      </c>
      <c r="L7304" t="s">
        <v>368</v>
      </c>
      <c r="M7304" t="str">
        <f>VLOOKUP($L7304,[1]Customers!$A:$B,2,FALSE)</f>
        <v>Andrew Robinson</v>
      </c>
      <c r="N7304">
        <v>4</v>
      </c>
      <c r="O7304" s="51">
        <v>1351</v>
      </c>
      <c r="P7304" s="51">
        <f>VLOOKUP($E7304,[1]Products!$A:$G,3,FALSE)</f>
        <v>1108</v>
      </c>
      <c r="Q7304" s="51">
        <f>VLOOKUP($E7304,[1]Products!$A:$G,7,FALSE)</f>
        <v>202.65</v>
      </c>
      <c r="R7304" s="51">
        <f t="shared" si="1028"/>
        <v>5404</v>
      </c>
      <c r="S7304" s="52">
        <f t="shared" si="1029"/>
        <v>810.6</v>
      </c>
      <c r="T7304" s="51">
        <f t="shared" si="1030"/>
        <v>4432</v>
      </c>
      <c r="U7304" s="52">
        <f t="shared" si="1031"/>
        <v>4593.3999999999996</v>
      </c>
      <c r="V7304" s="51">
        <f t="shared" si="1032"/>
        <v>972</v>
      </c>
      <c r="W7304" s="52">
        <f t="shared" si="1033"/>
        <v>161.39999999999964</v>
      </c>
      <c r="X7304" s="34">
        <f t="shared" si="1034"/>
        <v>3.5908866367433973E-5</v>
      </c>
    </row>
    <row r="7305" spans="1:24" x14ac:dyDescent="0.3">
      <c r="A7305" s="1">
        <v>44033</v>
      </c>
      <c r="B7305" s="1" t="str">
        <f t="shared" si="1026"/>
        <v>July</v>
      </c>
      <c r="C7305" s="1" t="str">
        <f t="shared" si="1027"/>
        <v>2020</v>
      </c>
      <c r="D7305" t="s">
        <v>5155</v>
      </c>
      <c r="E7305" t="s">
        <v>2760</v>
      </c>
      <c r="F7305" t="str">
        <f>VLOOKUP($E7305,[1]Products!$A:$G,2,FALSE)</f>
        <v>Product 62</v>
      </c>
      <c r="G7305" t="s">
        <v>31</v>
      </c>
      <c r="H7305" t="str">
        <f>VLOOKUP($G7305,[1]Locations!$A:$C,2,FALSE)</f>
        <v>Fontana</v>
      </c>
      <c r="I7305" t="str">
        <f>VLOOKUP($G7305,[1]Locations!$A:$C,3,FALSE)</f>
        <v>San Bernardino County</v>
      </c>
      <c r="J7305" t="s">
        <v>974</v>
      </c>
      <c r="K7305" t="str">
        <f>VLOOKUP($J7305,'[1]Sales People'!$A:$B,2,FALSE)</f>
        <v>Howard Sims</v>
      </c>
      <c r="L7305" t="s">
        <v>737</v>
      </c>
      <c r="M7305" t="str">
        <f>VLOOKUP($L7305,[1]Customers!$A:$B,2,FALSE)</f>
        <v>Charles Sims</v>
      </c>
      <c r="N7305">
        <v>1</v>
      </c>
      <c r="O7305" s="51">
        <v>913</v>
      </c>
      <c r="P7305" s="51">
        <f>VLOOKUP($E7305,[1]Products!$A:$G,3,FALSE)</f>
        <v>584</v>
      </c>
      <c r="Q7305" s="51">
        <f>VLOOKUP($E7305,[1]Products!$A:$G,7,FALSE)</f>
        <v>136.94999999999999</v>
      </c>
      <c r="R7305" s="51">
        <f t="shared" si="1028"/>
        <v>913</v>
      </c>
      <c r="S7305" s="52">
        <f t="shared" si="1029"/>
        <v>136.94999999999999</v>
      </c>
      <c r="T7305" s="51">
        <f t="shared" si="1030"/>
        <v>584</v>
      </c>
      <c r="U7305" s="52">
        <f t="shared" si="1031"/>
        <v>776.05</v>
      </c>
      <c r="V7305" s="51">
        <f t="shared" si="1032"/>
        <v>329</v>
      </c>
      <c r="W7305" s="52">
        <f t="shared" si="1033"/>
        <v>192.04999999999995</v>
      </c>
      <c r="X7305" s="34">
        <f t="shared" si="1034"/>
        <v>4.2727991238325327E-5</v>
      </c>
    </row>
    <row r="7306" spans="1:24" x14ac:dyDescent="0.3">
      <c r="A7306" s="1">
        <v>43981</v>
      </c>
      <c r="B7306" s="1" t="str">
        <f t="shared" si="1026"/>
        <v>May</v>
      </c>
      <c r="C7306" s="1" t="str">
        <f t="shared" si="1027"/>
        <v>2020</v>
      </c>
      <c r="D7306" t="s">
        <v>5156</v>
      </c>
      <c r="E7306" t="s">
        <v>2783</v>
      </c>
      <c r="F7306" t="str">
        <f>VLOOKUP($E7306,[1]Products!$A:$G,2,FALSE)</f>
        <v>Product 70</v>
      </c>
      <c r="G7306" t="s">
        <v>1596</v>
      </c>
      <c r="H7306" t="str">
        <f>VLOOKUP($G7306,[1]Locations!$A:$C,2,FALSE)</f>
        <v>Santa Rosa</v>
      </c>
      <c r="I7306" t="str">
        <f>VLOOKUP($G7306,[1]Locations!$A:$C,3,FALSE)</f>
        <v>Sonoma County</v>
      </c>
      <c r="J7306" t="s">
        <v>988</v>
      </c>
      <c r="K7306" t="str">
        <f>VLOOKUP($J7306,'[1]Sales People'!$A:$B,2,FALSE)</f>
        <v>Scott Clark</v>
      </c>
      <c r="L7306" t="s">
        <v>832</v>
      </c>
      <c r="M7306" t="str">
        <f>VLOOKUP($L7306,[1]Customers!$A:$B,2,FALSE)</f>
        <v>Bruce Bowman</v>
      </c>
      <c r="N7306">
        <v>1</v>
      </c>
      <c r="O7306" s="51">
        <v>378</v>
      </c>
      <c r="P7306" s="51">
        <f>VLOOKUP($E7306,[1]Products!$A:$G,3,FALSE)</f>
        <v>291</v>
      </c>
      <c r="Q7306" s="51">
        <f>VLOOKUP($E7306,[1]Products!$A:$G,7,FALSE)</f>
        <v>56.699999999999996</v>
      </c>
      <c r="R7306" s="51">
        <f t="shared" si="1028"/>
        <v>378</v>
      </c>
      <c r="S7306" s="52">
        <f t="shared" si="1029"/>
        <v>56.699999999999996</v>
      </c>
      <c r="T7306" s="51">
        <f t="shared" si="1030"/>
        <v>291</v>
      </c>
      <c r="U7306" s="52">
        <f t="shared" si="1031"/>
        <v>321.3</v>
      </c>
      <c r="V7306" s="51">
        <f t="shared" si="1032"/>
        <v>87</v>
      </c>
      <c r="W7306" s="52">
        <f t="shared" si="1033"/>
        <v>30.300000000000011</v>
      </c>
      <c r="X7306" s="34">
        <f t="shared" si="1034"/>
        <v>6.7412555819904101E-6</v>
      </c>
    </row>
    <row r="7307" spans="1:24" x14ac:dyDescent="0.3">
      <c r="A7307" s="1">
        <v>43839</v>
      </c>
      <c r="B7307" s="1" t="str">
        <f t="shared" si="1026"/>
        <v>January</v>
      </c>
      <c r="C7307" s="1" t="str">
        <f t="shared" si="1027"/>
        <v>2020</v>
      </c>
      <c r="D7307" t="s">
        <v>5157</v>
      </c>
      <c r="E7307" t="s">
        <v>2748</v>
      </c>
      <c r="F7307" t="str">
        <f>VLOOKUP($E7307,[1]Products!$A:$G,2,FALSE)</f>
        <v>Product 12</v>
      </c>
      <c r="G7307" t="s">
        <v>1579</v>
      </c>
      <c r="H7307" t="str">
        <f>VLOOKUP($G7307,[1]Locations!$A:$C,2,FALSE)</f>
        <v>Rancho Cucamonga</v>
      </c>
      <c r="I7307" t="str">
        <f>VLOOKUP($G7307,[1]Locations!$A:$C,3,FALSE)</f>
        <v>San Bernardino County</v>
      </c>
      <c r="J7307" t="s">
        <v>955</v>
      </c>
      <c r="K7307" t="str">
        <f>VLOOKUP($J7307,'[1]Sales People'!$A:$B,2,FALSE)</f>
        <v>Kenneth Fields</v>
      </c>
      <c r="L7307" t="s">
        <v>189</v>
      </c>
      <c r="M7307" t="str">
        <f>VLOOKUP($L7307,[1]Customers!$A:$B,2,FALSE)</f>
        <v>Shawn Torres</v>
      </c>
      <c r="N7307">
        <v>3</v>
      </c>
      <c r="O7307" s="51">
        <v>530</v>
      </c>
      <c r="P7307" s="51">
        <f>VLOOKUP($E7307,[1]Products!$A:$G,3,FALSE)</f>
        <v>435</v>
      </c>
      <c r="Q7307" s="51">
        <f>VLOOKUP($E7307,[1]Products!$A:$G,7,FALSE)</f>
        <v>79.5</v>
      </c>
      <c r="R7307" s="51">
        <f t="shared" si="1028"/>
        <v>1590</v>
      </c>
      <c r="S7307" s="52">
        <f t="shared" si="1029"/>
        <v>238.5</v>
      </c>
      <c r="T7307" s="51">
        <f t="shared" si="1030"/>
        <v>1305</v>
      </c>
      <c r="U7307" s="52">
        <f t="shared" si="1031"/>
        <v>1351.5</v>
      </c>
      <c r="V7307" s="51">
        <f t="shared" si="1032"/>
        <v>285</v>
      </c>
      <c r="W7307" s="52">
        <f t="shared" si="1033"/>
        <v>46.5</v>
      </c>
      <c r="X7307" s="34">
        <f t="shared" si="1034"/>
        <v>1.0345491239688249E-5</v>
      </c>
    </row>
    <row r="7308" spans="1:24" x14ac:dyDescent="0.3">
      <c r="A7308" s="1">
        <v>43842</v>
      </c>
      <c r="B7308" s="1" t="str">
        <f t="shared" si="1026"/>
        <v>January</v>
      </c>
      <c r="C7308" s="1" t="str">
        <f t="shared" si="1027"/>
        <v>2020</v>
      </c>
      <c r="D7308" t="s">
        <v>5158</v>
      </c>
      <c r="E7308" t="s">
        <v>2771</v>
      </c>
      <c r="F7308" t="str">
        <f>VLOOKUP($E7308,[1]Products!$A:$G,2,FALSE)</f>
        <v>Product 75</v>
      </c>
      <c r="G7308" t="s">
        <v>1577</v>
      </c>
      <c r="H7308" t="str">
        <f>VLOOKUP($G7308,[1]Locations!$A:$C,2,FALSE)</f>
        <v>Pasadena</v>
      </c>
      <c r="I7308" t="str">
        <f>VLOOKUP($G7308,[1]Locations!$A:$C,3,FALSE)</f>
        <v>Los Angeles County</v>
      </c>
      <c r="J7308" t="s">
        <v>960</v>
      </c>
      <c r="K7308" t="str">
        <f>VLOOKUP($J7308,'[1]Sales People'!$A:$B,2,FALSE)</f>
        <v>Ronald Reed</v>
      </c>
      <c r="L7308" t="s">
        <v>70</v>
      </c>
      <c r="M7308" t="str">
        <f>VLOOKUP($L7308,[1]Customers!$A:$B,2,FALSE)</f>
        <v>Phillip Carpenter</v>
      </c>
      <c r="N7308">
        <v>1</v>
      </c>
      <c r="O7308" s="51">
        <v>504</v>
      </c>
      <c r="P7308" s="51">
        <f>VLOOKUP($E7308,[1]Products!$A:$G,3,FALSE)</f>
        <v>408</v>
      </c>
      <c r="Q7308" s="51">
        <f>VLOOKUP($E7308,[1]Products!$A:$G,7,FALSE)</f>
        <v>75.599999999999994</v>
      </c>
      <c r="R7308" s="51">
        <f t="shared" si="1028"/>
        <v>504</v>
      </c>
      <c r="S7308" s="52">
        <f t="shared" si="1029"/>
        <v>75.599999999999994</v>
      </c>
      <c r="T7308" s="51">
        <f t="shared" si="1030"/>
        <v>408</v>
      </c>
      <c r="U7308" s="52">
        <f t="shared" si="1031"/>
        <v>428.4</v>
      </c>
      <c r="V7308" s="51">
        <f t="shared" si="1032"/>
        <v>96</v>
      </c>
      <c r="W7308" s="52">
        <f t="shared" si="1033"/>
        <v>20.399999999999977</v>
      </c>
      <c r="X7308" s="34">
        <f t="shared" si="1034"/>
        <v>4.5386671245083883E-6</v>
      </c>
    </row>
    <row r="7309" spans="1:24" x14ac:dyDescent="0.3">
      <c r="A7309" s="1">
        <v>44050</v>
      </c>
      <c r="B7309" s="1" t="str">
        <f t="shared" si="1026"/>
        <v>August</v>
      </c>
      <c r="C7309" s="1" t="str">
        <f t="shared" si="1027"/>
        <v>2020</v>
      </c>
      <c r="D7309" t="s">
        <v>5159</v>
      </c>
      <c r="E7309" t="s">
        <v>2756</v>
      </c>
      <c r="F7309" t="str">
        <f>VLOOKUP($E7309,[1]Products!$A:$G,2,FALSE)</f>
        <v>Product 13</v>
      </c>
      <c r="G7309" t="s">
        <v>1576</v>
      </c>
      <c r="H7309" t="str">
        <f>VLOOKUP($G7309,[1]Locations!$A:$C,2,FALSE)</f>
        <v>Palmdale</v>
      </c>
      <c r="I7309" t="str">
        <f>VLOOKUP($G7309,[1]Locations!$A:$C,3,FALSE)</f>
        <v>Los Angeles County</v>
      </c>
      <c r="J7309" t="s">
        <v>983</v>
      </c>
      <c r="K7309" t="str">
        <f>VLOOKUP($J7309,'[1]Sales People'!$A:$B,2,FALSE)</f>
        <v>Carl Hall</v>
      </c>
      <c r="L7309" t="s">
        <v>230</v>
      </c>
      <c r="M7309" t="str">
        <f>VLOOKUP($L7309,[1]Customers!$A:$B,2,FALSE)</f>
        <v>Ralph Wood</v>
      </c>
      <c r="N7309">
        <v>1</v>
      </c>
      <c r="O7309" s="51">
        <v>1353</v>
      </c>
      <c r="P7309" s="51">
        <f>VLOOKUP($E7309,[1]Products!$A:$G,3,FALSE)</f>
        <v>947</v>
      </c>
      <c r="Q7309" s="51">
        <f>VLOOKUP($E7309,[1]Products!$A:$G,7,FALSE)</f>
        <v>202.95</v>
      </c>
      <c r="R7309" s="51">
        <f t="shared" si="1028"/>
        <v>1353</v>
      </c>
      <c r="S7309" s="52">
        <f t="shared" si="1029"/>
        <v>202.95</v>
      </c>
      <c r="T7309" s="51">
        <f t="shared" si="1030"/>
        <v>947</v>
      </c>
      <c r="U7309" s="52">
        <f t="shared" si="1031"/>
        <v>1150.05</v>
      </c>
      <c r="V7309" s="51">
        <f t="shared" si="1032"/>
        <v>406</v>
      </c>
      <c r="W7309" s="52">
        <f t="shared" si="1033"/>
        <v>203.04999999999995</v>
      </c>
      <c r="X7309" s="34">
        <f t="shared" si="1034"/>
        <v>4.5175311746638677E-5</v>
      </c>
    </row>
    <row r="7310" spans="1:24" x14ac:dyDescent="0.3">
      <c r="A7310" s="1">
        <v>43908</v>
      </c>
      <c r="B7310" s="1" t="str">
        <f t="shared" si="1026"/>
        <v>March</v>
      </c>
      <c r="C7310" s="1" t="str">
        <f t="shared" si="1027"/>
        <v>2020</v>
      </c>
      <c r="D7310" t="s">
        <v>5160</v>
      </c>
      <c r="E7310" t="s">
        <v>2831</v>
      </c>
      <c r="F7310" t="str">
        <f>VLOOKUP($E7310,[1]Products!$A:$G,2,FALSE)</f>
        <v>Product 71</v>
      </c>
      <c r="G7310" t="s">
        <v>1565</v>
      </c>
      <c r="H7310" t="str">
        <f>VLOOKUP($G7310,[1]Locations!$A:$C,2,FALSE)</f>
        <v>Long Beach</v>
      </c>
      <c r="I7310" t="str">
        <f>VLOOKUP($G7310,[1]Locations!$A:$C,3,FALSE)</f>
        <v>Los Angeles County</v>
      </c>
      <c r="J7310" t="s">
        <v>977</v>
      </c>
      <c r="K7310" t="str">
        <f>VLOOKUP($J7310,'[1]Sales People'!$A:$B,2,FALSE)</f>
        <v>Brian Thomas</v>
      </c>
      <c r="L7310" t="s">
        <v>330</v>
      </c>
      <c r="M7310" t="str">
        <f>VLOOKUP($L7310,[1]Customers!$A:$B,2,FALSE)</f>
        <v>Mark Elliott</v>
      </c>
      <c r="N7310">
        <v>1</v>
      </c>
      <c r="O7310" s="51">
        <v>1671</v>
      </c>
      <c r="P7310" s="51">
        <f>VLOOKUP($E7310,[1]Products!$A:$G,3,FALSE)</f>
        <v>1220</v>
      </c>
      <c r="Q7310" s="51">
        <f>VLOOKUP($E7310,[1]Products!$A:$G,7,FALSE)</f>
        <v>250.64999999999998</v>
      </c>
      <c r="R7310" s="51">
        <f t="shared" si="1028"/>
        <v>1671</v>
      </c>
      <c r="S7310" s="52">
        <f t="shared" si="1029"/>
        <v>250.64999999999998</v>
      </c>
      <c r="T7310" s="51">
        <f t="shared" si="1030"/>
        <v>1220</v>
      </c>
      <c r="U7310" s="52">
        <f t="shared" si="1031"/>
        <v>1420.35</v>
      </c>
      <c r="V7310" s="51">
        <f t="shared" si="1032"/>
        <v>451</v>
      </c>
      <c r="W7310" s="52">
        <f t="shared" si="1033"/>
        <v>200.34999999999991</v>
      </c>
      <c r="X7310" s="34">
        <f t="shared" si="1034"/>
        <v>4.457460580368903E-5</v>
      </c>
    </row>
    <row r="7311" spans="1:24" x14ac:dyDescent="0.3">
      <c r="A7311" s="1">
        <v>44026</v>
      </c>
      <c r="B7311" s="1" t="str">
        <f t="shared" si="1026"/>
        <v>July</v>
      </c>
      <c r="C7311" s="1" t="str">
        <f t="shared" si="1027"/>
        <v>2020</v>
      </c>
      <c r="D7311" t="s">
        <v>5161</v>
      </c>
      <c r="E7311" t="s">
        <v>2787</v>
      </c>
      <c r="F7311" t="str">
        <f>VLOOKUP($E7311,[1]Products!$A:$G,2,FALSE)</f>
        <v>Product 21</v>
      </c>
      <c r="G7311" t="s">
        <v>28</v>
      </c>
      <c r="H7311" t="str">
        <f>VLOOKUP($G7311,[1]Locations!$A:$C,2,FALSE)</f>
        <v>El Monte</v>
      </c>
      <c r="I7311" t="str">
        <f>VLOOKUP($G7311,[1]Locations!$A:$C,3,FALSE)</f>
        <v>Los Angeles County</v>
      </c>
      <c r="J7311" t="s">
        <v>985</v>
      </c>
      <c r="K7311" t="str">
        <f>VLOOKUP($J7311,'[1]Sales People'!$A:$B,2,FALSE)</f>
        <v>Eugene Holmes</v>
      </c>
      <c r="L7311" t="s">
        <v>437</v>
      </c>
      <c r="M7311" t="str">
        <f>VLOOKUP($L7311,[1]Customers!$A:$B,2,FALSE)</f>
        <v>Harry Perkins</v>
      </c>
      <c r="N7311">
        <v>1</v>
      </c>
      <c r="O7311" s="51">
        <v>2005</v>
      </c>
      <c r="P7311" s="51">
        <f>VLOOKUP($E7311,[1]Products!$A:$G,3,FALSE)</f>
        <v>1223</v>
      </c>
      <c r="Q7311" s="51">
        <f>VLOOKUP($E7311,[1]Products!$A:$G,7,FALSE)</f>
        <v>300.75</v>
      </c>
      <c r="R7311" s="51">
        <f t="shared" si="1028"/>
        <v>2005</v>
      </c>
      <c r="S7311" s="52">
        <f t="shared" si="1029"/>
        <v>300.75</v>
      </c>
      <c r="T7311" s="51">
        <f t="shared" si="1030"/>
        <v>1223</v>
      </c>
      <c r="U7311" s="52">
        <f t="shared" si="1031"/>
        <v>1704.25</v>
      </c>
      <c r="V7311" s="51">
        <f t="shared" si="1032"/>
        <v>782</v>
      </c>
      <c r="W7311" s="52">
        <f t="shared" si="1033"/>
        <v>481.25</v>
      </c>
      <c r="X7311" s="34">
        <f t="shared" si="1034"/>
        <v>1.0707027223870904E-4</v>
      </c>
    </row>
    <row r="7312" spans="1:24" x14ac:dyDescent="0.3">
      <c r="A7312" s="1">
        <v>43917</v>
      </c>
      <c r="B7312" s="1" t="str">
        <f t="shared" si="1026"/>
        <v>March</v>
      </c>
      <c r="C7312" s="1" t="str">
        <f t="shared" si="1027"/>
        <v>2020</v>
      </c>
      <c r="D7312" t="s">
        <v>5162</v>
      </c>
      <c r="E7312" t="s">
        <v>2750</v>
      </c>
      <c r="F7312" t="str">
        <f>VLOOKUP($E7312,[1]Products!$A:$G,2,FALSE)</f>
        <v>Product 79</v>
      </c>
      <c r="G7312" t="s">
        <v>37</v>
      </c>
      <c r="H7312" t="str">
        <f>VLOOKUP($G7312,[1]Locations!$A:$C,2,FALSE)</f>
        <v>Hayward</v>
      </c>
      <c r="I7312" t="str">
        <f>VLOOKUP($G7312,[1]Locations!$A:$C,3,FALSE)</f>
        <v>Alameda County</v>
      </c>
      <c r="J7312" t="s">
        <v>986</v>
      </c>
      <c r="K7312" t="str">
        <f>VLOOKUP($J7312,'[1]Sales People'!$A:$B,2,FALSE)</f>
        <v>Patrick Ruiz</v>
      </c>
      <c r="L7312" t="s">
        <v>129</v>
      </c>
      <c r="M7312" t="str">
        <f>VLOOKUP($L7312,[1]Customers!$A:$B,2,FALSE)</f>
        <v>Mark Montgomery</v>
      </c>
      <c r="N7312">
        <v>4</v>
      </c>
      <c r="O7312" s="51">
        <v>1798</v>
      </c>
      <c r="P7312" s="51">
        <f>VLOOKUP($E7312,[1]Products!$A:$G,3,FALSE)</f>
        <v>971</v>
      </c>
      <c r="Q7312" s="51">
        <f>VLOOKUP($E7312,[1]Products!$A:$G,7,FALSE)</f>
        <v>269.7</v>
      </c>
      <c r="R7312" s="51">
        <f t="shared" si="1028"/>
        <v>7192</v>
      </c>
      <c r="S7312" s="52">
        <f t="shared" si="1029"/>
        <v>1078.8</v>
      </c>
      <c r="T7312" s="51">
        <f t="shared" si="1030"/>
        <v>3884</v>
      </c>
      <c r="U7312" s="52">
        <f t="shared" si="1031"/>
        <v>6113.2</v>
      </c>
      <c r="V7312" s="51">
        <f t="shared" si="1032"/>
        <v>3308</v>
      </c>
      <c r="W7312" s="52">
        <f t="shared" si="1033"/>
        <v>2229.1999999999998</v>
      </c>
      <c r="X7312" s="34">
        <f t="shared" si="1034"/>
        <v>4.9596062519382893E-4</v>
      </c>
    </row>
    <row r="7313" spans="1:24" x14ac:dyDescent="0.3">
      <c r="A7313" s="1">
        <v>43983</v>
      </c>
      <c r="B7313" s="1" t="str">
        <f t="shared" si="1026"/>
        <v>June</v>
      </c>
      <c r="C7313" s="1" t="str">
        <f t="shared" si="1027"/>
        <v>2020</v>
      </c>
      <c r="D7313" t="s">
        <v>5163</v>
      </c>
      <c r="E7313" t="s">
        <v>2780</v>
      </c>
      <c r="F7313" t="str">
        <f>VLOOKUP($E7313,[1]Products!$A:$G,2,FALSE)</f>
        <v>Product 98</v>
      </c>
      <c r="G7313" t="s">
        <v>17</v>
      </c>
      <c r="H7313" t="str">
        <f>VLOOKUP($G7313,[1]Locations!$A:$C,2,FALSE)</f>
        <v>Carlsbad</v>
      </c>
      <c r="I7313" t="str">
        <f>VLOOKUP($G7313,[1]Locations!$A:$C,3,FALSE)</f>
        <v>San Diego County</v>
      </c>
      <c r="J7313" t="s">
        <v>956</v>
      </c>
      <c r="K7313" t="str">
        <f>VLOOKUP($J7313,'[1]Sales People'!$A:$B,2,FALSE)</f>
        <v>Joshua Cook</v>
      </c>
      <c r="L7313" t="s">
        <v>746</v>
      </c>
      <c r="M7313" t="str">
        <f>VLOOKUP($L7313,[1]Customers!$A:$B,2,FALSE)</f>
        <v>Andrew Reynolds</v>
      </c>
      <c r="N7313">
        <v>3</v>
      </c>
      <c r="O7313" s="51">
        <v>1052</v>
      </c>
      <c r="P7313" s="51">
        <f>VLOOKUP($E7313,[1]Products!$A:$G,3,FALSE)</f>
        <v>589</v>
      </c>
      <c r="Q7313" s="51">
        <f>VLOOKUP($E7313,[1]Products!$A:$G,7,FALSE)</f>
        <v>157.79999999999998</v>
      </c>
      <c r="R7313" s="51">
        <f t="shared" si="1028"/>
        <v>3156</v>
      </c>
      <c r="S7313" s="52">
        <f t="shared" si="1029"/>
        <v>473.4</v>
      </c>
      <c r="T7313" s="51">
        <f t="shared" si="1030"/>
        <v>1767</v>
      </c>
      <c r="U7313" s="52">
        <f t="shared" si="1031"/>
        <v>2682.6</v>
      </c>
      <c r="V7313" s="51">
        <f t="shared" si="1032"/>
        <v>1389</v>
      </c>
      <c r="W7313" s="52">
        <f t="shared" si="1033"/>
        <v>915.59999999999991</v>
      </c>
      <c r="X7313" s="34">
        <f t="shared" si="1034"/>
        <v>2.0370605976470022E-4</v>
      </c>
    </row>
    <row r="7314" spans="1:24" x14ac:dyDescent="0.3">
      <c r="A7314" s="1">
        <v>43990</v>
      </c>
      <c r="B7314" s="1" t="str">
        <f t="shared" si="1026"/>
        <v>June</v>
      </c>
      <c r="C7314" s="1" t="str">
        <f t="shared" si="1027"/>
        <v>2020</v>
      </c>
      <c r="D7314" t="s">
        <v>5164</v>
      </c>
      <c r="E7314" t="s">
        <v>2823</v>
      </c>
      <c r="F7314" t="str">
        <f>VLOOKUP($E7314,[1]Products!$A:$G,2,FALSE)</f>
        <v>Product 68</v>
      </c>
      <c r="G7314" t="s">
        <v>26</v>
      </c>
      <c r="H7314" t="str">
        <f>VLOOKUP($G7314,[1]Locations!$A:$C,2,FALSE)</f>
        <v>El Cajon</v>
      </c>
      <c r="I7314" t="str">
        <f>VLOOKUP($G7314,[1]Locations!$A:$C,3,FALSE)</f>
        <v>San Diego County</v>
      </c>
      <c r="J7314" t="s">
        <v>952</v>
      </c>
      <c r="K7314" t="str">
        <f>VLOOKUP($J7314,'[1]Sales People'!$A:$B,2,FALSE)</f>
        <v>Sean Miller</v>
      </c>
      <c r="L7314" t="s">
        <v>345</v>
      </c>
      <c r="M7314" t="str">
        <f>VLOOKUP($L7314,[1]Customers!$A:$B,2,FALSE)</f>
        <v>Fred Russell</v>
      </c>
      <c r="N7314">
        <v>1</v>
      </c>
      <c r="O7314" s="51">
        <v>1119</v>
      </c>
      <c r="P7314" s="51">
        <f>VLOOKUP($E7314,[1]Products!$A:$G,3,FALSE)</f>
        <v>683</v>
      </c>
      <c r="Q7314" s="51">
        <f>VLOOKUP($E7314,[1]Products!$A:$G,7,FALSE)</f>
        <v>167.85</v>
      </c>
      <c r="R7314" s="51">
        <f t="shared" si="1028"/>
        <v>1119</v>
      </c>
      <c r="S7314" s="52">
        <f t="shared" si="1029"/>
        <v>167.85</v>
      </c>
      <c r="T7314" s="51">
        <f t="shared" si="1030"/>
        <v>683</v>
      </c>
      <c r="U7314" s="52">
        <f t="shared" si="1031"/>
        <v>951.15</v>
      </c>
      <c r="V7314" s="51">
        <f t="shared" si="1032"/>
        <v>436</v>
      </c>
      <c r="W7314" s="52">
        <f t="shared" si="1033"/>
        <v>268.14999999999998</v>
      </c>
      <c r="X7314" s="34">
        <f t="shared" si="1034"/>
        <v>5.9658999482202233E-5</v>
      </c>
    </row>
    <row r="7315" spans="1:24" x14ac:dyDescent="0.3">
      <c r="A7315" s="1">
        <v>44101</v>
      </c>
      <c r="B7315" s="1" t="str">
        <f t="shared" si="1026"/>
        <v>September</v>
      </c>
      <c r="C7315" s="1" t="str">
        <f t="shared" si="1027"/>
        <v>2020</v>
      </c>
      <c r="D7315" t="s">
        <v>5165</v>
      </c>
      <c r="E7315" t="s">
        <v>2829</v>
      </c>
      <c r="F7315" t="str">
        <f>VLOOKUP($E7315,[1]Products!$A:$G,2,FALSE)</f>
        <v>Product 7</v>
      </c>
      <c r="G7315" t="s">
        <v>1602</v>
      </c>
      <c r="H7315" t="str">
        <f>VLOOKUP($G7315,[1]Locations!$A:$C,2,FALSE)</f>
        <v>Torrance</v>
      </c>
      <c r="I7315" t="str">
        <f>VLOOKUP($G7315,[1]Locations!$A:$C,3,FALSE)</f>
        <v>Los Angeles County</v>
      </c>
      <c r="J7315" t="s">
        <v>976</v>
      </c>
      <c r="K7315" t="str">
        <f>VLOOKUP($J7315,'[1]Sales People'!$A:$B,2,FALSE)</f>
        <v>Bobby Russell</v>
      </c>
      <c r="L7315" t="s">
        <v>312</v>
      </c>
      <c r="M7315" t="str">
        <f>VLOOKUP($L7315,[1]Customers!$A:$B,2,FALSE)</f>
        <v>Stephen Larson</v>
      </c>
      <c r="N7315">
        <v>1</v>
      </c>
      <c r="O7315" s="51">
        <v>1826</v>
      </c>
      <c r="P7315" s="51">
        <f>VLOOKUP($E7315,[1]Products!$A:$G,3,FALSE)</f>
        <v>1443</v>
      </c>
      <c r="Q7315" s="51">
        <f>VLOOKUP($E7315,[1]Products!$A:$G,7,FALSE)</f>
        <v>273.89999999999998</v>
      </c>
      <c r="R7315" s="51">
        <f t="shared" si="1028"/>
        <v>1826</v>
      </c>
      <c r="S7315" s="52">
        <f t="shared" si="1029"/>
        <v>273.89999999999998</v>
      </c>
      <c r="T7315" s="51">
        <f t="shared" si="1030"/>
        <v>1443</v>
      </c>
      <c r="U7315" s="52">
        <f t="shared" si="1031"/>
        <v>1552.1</v>
      </c>
      <c r="V7315" s="51">
        <f t="shared" si="1032"/>
        <v>383</v>
      </c>
      <c r="W7315" s="52">
        <f t="shared" si="1033"/>
        <v>109.09999999999991</v>
      </c>
      <c r="X7315" s="34">
        <f t="shared" si="1034"/>
        <v>2.4272969768816927E-5</v>
      </c>
    </row>
    <row r="7316" spans="1:24" x14ac:dyDescent="0.3">
      <c r="A7316" s="1">
        <v>43921</v>
      </c>
      <c r="B7316" s="1" t="str">
        <f t="shared" si="1026"/>
        <v>March</v>
      </c>
      <c r="C7316" s="1" t="str">
        <f t="shared" si="1027"/>
        <v>2020</v>
      </c>
      <c r="D7316" t="s">
        <v>5166</v>
      </c>
      <c r="E7316" t="s">
        <v>2771</v>
      </c>
      <c r="F7316" t="str">
        <f>VLOOKUP($E7316,[1]Products!$A:$G,2,FALSE)</f>
        <v>Product 75</v>
      </c>
      <c r="G7316" t="s">
        <v>1583</v>
      </c>
      <c r="H7316" t="str">
        <f>VLOOKUP($G7316,[1]Locations!$A:$C,2,FALSE)</f>
        <v>Roseville</v>
      </c>
      <c r="I7316" t="str">
        <f>VLOOKUP($G7316,[1]Locations!$A:$C,3,FALSE)</f>
        <v>Placer County</v>
      </c>
      <c r="J7316" t="s">
        <v>946</v>
      </c>
      <c r="K7316" t="str">
        <f>VLOOKUP($J7316,'[1]Sales People'!$A:$B,2,FALSE)</f>
        <v>Fred Robertson</v>
      </c>
      <c r="L7316" t="s">
        <v>544</v>
      </c>
      <c r="M7316" t="str">
        <f>VLOOKUP($L7316,[1]Customers!$A:$B,2,FALSE)</f>
        <v>Patrick Graham</v>
      </c>
      <c r="N7316">
        <v>2</v>
      </c>
      <c r="O7316" s="51">
        <v>504</v>
      </c>
      <c r="P7316" s="51">
        <f>VLOOKUP($E7316,[1]Products!$A:$G,3,FALSE)</f>
        <v>408</v>
      </c>
      <c r="Q7316" s="51">
        <f>VLOOKUP($E7316,[1]Products!$A:$G,7,FALSE)</f>
        <v>75.599999999999994</v>
      </c>
      <c r="R7316" s="51">
        <f t="shared" si="1028"/>
        <v>1008</v>
      </c>
      <c r="S7316" s="52">
        <f t="shared" si="1029"/>
        <v>151.19999999999999</v>
      </c>
      <c r="T7316" s="51">
        <f t="shared" si="1030"/>
        <v>816</v>
      </c>
      <c r="U7316" s="52">
        <f t="shared" si="1031"/>
        <v>856.8</v>
      </c>
      <c r="V7316" s="51">
        <f t="shared" si="1032"/>
        <v>192</v>
      </c>
      <c r="W7316" s="52">
        <f t="shared" si="1033"/>
        <v>40.799999999999955</v>
      </c>
      <c r="X7316" s="34">
        <f t="shared" si="1034"/>
        <v>9.0773342490167767E-6</v>
      </c>
    </row>
    <row r="7317" spans="1:24" x14ac:dyDescent="0.3">
      <c r="A7317" s="1">
        <v>44154</v>
      </c>
      <c r="B7317" s="1" t="str">
        <f t="shared" si="1026"/>
        <v>November</v>
      </c>
      <c r="C7317" s="1" t="str">
        <f t="shared" si="1027"/>
        <v>2020</v>
      </c>
      <c r="D7317" t="s">
        <v>5167</v>
      </c>
      <c r="E7317" t="s">
        <v>2731</v>
      </c>
      <c r="F7317" t="str">
        <f>VLOOKUP($E7317,[1]Products!$A:$G,2,FALSE)</f>
        <v>Product 30</v>
      </c>
      <c r="G7317" t="s">
        <v>1563</v>
      </c>
      <c r="H7317" t="str">
        <f>VLOOKUP($G7317,[1]Locations!$A:$C,2,FALSE)</f>
        <v>Jurupa Valley</v>
      </c>
      <c r="I7317" t="str">
        <f>VLOOKUP($G7317,[1]Locations!$A:$C,3,FALSE)</f>
        <v>Riverside County</v>
      </c>
      <c r="J7317" t="s">
        <v>985</v>
      </c>
      <c r="K7317" t="str">
        <f>VLOOKUP($J7317,'[1]Sales People'!$A:$B,2,FALSE)</f>
        <v>Eugene Holmes</v>
      </c>
      <c r="L7317" t="s">
        <v>822</v>
      </c>
      <c r="M7317" t="str">
        <f>VLOOKUP($L7317,[1]Customers!$A:$B,2,FALSE)</f>
        <v>Jack Jackson</v>
      </c>
      <c r="N7317">
        <v>1</v>
      </c>
      <c r="O7317" s="51">
        <v>1848</v>
      </c>
      <c r="P7317" s="51">
        <f>VLOOKUP($E7317,[1]Products!$A:$G,3,FALSE)</f>
        <v>1294</v>
      </c>
      <c r="Q7317" s="51">
        <f>VLOOKUP($E7317,[1]Products!$A:$G,7,FALSE)</f>
        <v>277.2</v>
      </c>
      <c r="R7317" s="51">
        <f t="shared" si="1028"/>
        <v>1848</v>
      </c>
      <c r="S7317" s="52">
        <f t="shared" si="1029"/>
        <v>277.2</v>
      </c>
      <c r="T7317" s="51">
        <f t="shared" si="1030"/>
        <v>1294</v>
      </c>
      <c r="U7317" s="52">
        <f t="shared" si="1031"/>
        <v>1570.8</v>
      </c>
      <c r="V7317" s="51">
        <f t="shared" si="1032"/>
        <v>554</v>
      </c>
      <c r="W7317" s="52">
        <f t="shared" si="1033"/>
        <v>276.79999999999995</v>
      </c>
      <c r="X7317" s="34">
        <f t="shared" si="1034"/>
        <v>6.1583483336466821E-5</v>
      </c>
    </row>
    <row r="7318" spans="1:24" x14ac:dyDescent="0.3">
      <c r="A7318" s="1">
        <v>44029</v>
      </c>
      <c r="B7318" s="1" t="str">
        <f t="shared" si="1026"/>
        <v>July</v>
      </c>
      <c r="C7318" s="1" t="str">
        <f t="shared" si="1027"/>
        <v>2020</v>
      </c>
      <c r="D7318" t="s">
        <v>5168</v>
      </c>
      <c r="E7318" t="s">
        <v>2785</v>
      </c>
      <c r="F7318" t="str">
        <f>VLOOKUP($E7318,[1]Products!$A:$G,2,FALSE)</f>
        <v>Product 93</v>
      </c>
      <c r="G7318" t="s">
        <v>24</v>
      </c>
      <c r="H7318" t="str">
        <f>VLOOKUP($G7318,[1]Locations!$A:$C,2,FALSE)</f>
        <v>Downey</v>
      </c>
      <c r="I7318" t="str">
        <f>VLOOKUP($G7318,[1]Locations!$A:$C,3,FALSE)</f>
        <v>Los Angeles County</v>
      </c>
      <c r="J7318" t="s">
        <v>989</v>
      </c>
      <c r="K7318" t="str">
        <f>VLOOKUP($J7318,'[1]Sales People'!$A:$B,2,FALSE)</f>
        <v>Joshua Taylor</v>
      </c>
      <c r="L7318" t="s">
        <v>113</v>
      </c>
      <c r="M7318" t="str">
        <f>VLOOKUP($L7318,[1]Customers!$A:$B,2,FALSE)</f>
        <v>Aaron Tucker</v>
      </c>
      <c r="N7318">
        <v>1</v>
      </c>
      <c r="O7318" s="51">
        <v>1639</v>
      </c>
      <c r="P7318" s="51">
        <f>VLOOKUP($E7318,[1]Products!$A:$G,3,FALSE)</f>
        <v>1295</v>
      </c>
      <c r="Q7318" s="51">
        <f>VLOOKUP($E7318,[1]Products!$A:$G,7,FALSE)</f>
        <v>245.85</v>
      </c>
      <c r="R7318" s="51">
        <f t="shared" si="1028"/>
        <v>1639</v>
      </c>
      <c r="S7318" s="52">
        <f t="shared" si="1029"/>
        <v>245.85</v>
      </c>
      <c r="T7318" s="51">
        <f t="shared" si="1030"/>
        <v>1295</v>
      </c>
      <c r="U7318" s="52">
        <f t="shared" si="1031"/>
        <v>1393.15</v>
      </c>
      <c r="V7318" s="51">
        <f t="shared" si="1032"/>
        <v>344</v>
      </c>
      <c r="W7318" s="52">
        <f t="shared" si="1033"/>
        <v>98.150000000000091</v>
      </c>
      <c r="X7318" s="34">
        <f t="shared" si="1034"/>
        <v>2.1836773444632314E-5</v>
      </c>
    </row>
    <row r="7319" spans="1:24" x14ac:dyDescent="0.3">
      <c r="A7319" s="1">
        <v>44076</v>
      </c>
      <c r="B7319" s="1" t="str">
        <f t="shared" si="1026"/>
        <v>September</v>
      </c>
      <c r="C7319" s="1" t="str">
        <f t="shared" si="1027"/>
        <v>2020</v>
      </c>
      <c r="D7319" t="s">
        <v>5169</v>
      </c>
      <c r="E7319" t="s">
        <v>2741</v>
      </c>
      <c r="F7319" t="str">
        <f>VLOOKUP($E7319,[1]Products!$A:$G,2,FALSE)</f>
        <v>Product 6</v>
      </c>
      <c r="G7319" t="s">
        <v>40</v>
      </c>
      <c r="H7319" t="str">
        <f>VLOOKUP($G7319,[1]Locations!$A:$C,2,FALSE)</f>
        <v>Irvine</v>
      </c>
      <c r="I7319" t="str">
        <f>VLOOKUP($G7319,[1]Locations!$A:$C,3,FALSE)</f>
        <v>Orange County</v>
      </c>
      <c r="J7319" t="s">
        <v>964</v>
      </c>
      <c r="K7319" t="str">
        <f>VLOOKUP($J7319,'[1]Sales People'!$A:$B,2,FALSE)</f>
        <v>Jimmy Young</v>
      </c>
      <c r="L7319" t="s">
        <v>735</v>
      </c>
      <c r="M7319" t="str">
        <f>VLOOKUP($L7319,[1]Customers!$A:$B,2,FALSE)</f>
        <v>Thomas Chapman</v>
      </c>
      <c r="N7319">
        <v>1</v>
      </c>
      <c r="O7319" s="51">
        <v>684</v>
      </c>
      <c r="P7319" s="51">
        <f>VLOOKUP($E7319,[1]Products!$A:$G,3,FALSE)</f>
        <v>561</v>
      </c>
      <c r="Q7319" s="51">
        <f>VLOOKUP($E7319,[1]Products!$A:$G,7,FALSE)</f>
        <v>102.6</v>
      </c>
      <c r="R7319" s="51">
        <f t="shared" si="1028"/>
        <v>684</v>
      </c>
      <c r="S7319" s="52">
        <f t="shared" si="1029"/>
        <v>102.6</v>
      </c>
      <c r="T7319" s="51">
        <f t="shared" si="1030"/>
        <v>561</v>
      </c>
      <c r="U7319" s="52">
        <f t="shared" si="1031"/>
        <v>581.4</v>
      </c>
      <c r="V7319" s="51">
        <f t="shared" si="1032"/>
        <v>123</v>
      </c>
      <c r="W7319" s="52">
        <f t="shared" si="1033"/>
        <v>20.399999999999977</v>
      </c>
      <c r="X7319" s="34">
        <f t="shared" si="1034"/>
        <v>4.5386671245083883E-6</v>
      </c>
    </row>
    <row r="7320" spans="1:24" x14ac:dyDescent="0.3">
      <c r="A7320" s="1">
        <v>43928</v>
      </c>
      <c r="B7320" s="1" t="str">
        <f t="shared" si="1026"/>
        <v>April</v>
      </c>
      <c r="C7320" s="1" t="str">
        <f t="shared" si="1027"/>
        <v>2020</v>
      </c>
      <c r="D7320" t="s">
        <v>5170</v>
      </c>
      <c r="E7320" t="s">
        <v>2807</v>
      </c>
      <c r="F7320" t="str">
        <f>VLOOKUP($E7320,[1]Products!$A:$G,2,FALSE)</f>
        <v>Product 9</v>
      </c>
      <c r="G7320" t="s">
        <v>1582</v>
      </c>
      <c r="H7320" t="str">
        <f>VLOOKUP($G7320,[1]Locations!$A:$C,2,FALSE)</f>
        <v>Riverside</v>
      </c>
      <c r="I7320" t="str">
        <f>VLOOKUP($G7320,[1]Locations!$A:$C,3,FALSE)</f>
        <v>Riverside County</v>
      </c>
      <c r="J7320" t="s">
        <v>951</v>
      </c>
      <c r="K7320" t="str">
        <f>VLOOKUP($J7320,'[1]Sales People'!$A:$B,2,FALSE)</f>
        <v>Ryan Welch</v>
      </c>
      <c r="L7320" t="s">
        <v>301</v>
      </c>
      <c r="M7320" t="str">
        <f>VLOOKUP($L7320,[1]Customers!$A:$B,2,FALSE)</f>
        <v>Steven Martinez</v>
      </c>
      <c r="N7320">
        <v>1</v>
      </c>
      <c r="O7320" s="51">
        <v>315</v>
      </c>
      <c r="P7320" s="51">
        <f>VLOOKUP($E7320,[1]Products!$A:$G,3,FALSE)</f>
        <v>208</v>
      </c>
      <c r="Q7320" s="51">
        <f>VLOOKUP($E7320,[1]Products!$A:$G,7,FALSE)</f>
        <v>47.25</v>
      </c>
      <c r="R7320" s="51">
        <f t="shared" si="1028"/>
        <v>315</v>
      </c>
      <c r="S7320" s="52">
        <f t="shared" si="1029"/>
        <v>47.25</v>
      </c>
      <c r="T7320" s="51">
        <f t="shared" si="1030"/>
        <v>208</v>
      </c>
      <c r="U7320" s="52">
        <f t="shared" si="1031"/>
        <v>267.75</v>
      </c>
      <c r="V7320" s="51">
        <f t="shared" si="1032"/>
        <v>107</v>
      </c>
      <c r="W7320" s="52">
        <f t="shared" si="1033"/>
        <v>59.75</v>
      </c>
      <c r="X7320" s="34">
        <f t="shared" si="1034"/>
        <v>1.3293400033792966E-5</v>
      </c>
    </row>
    <row r="7321" spans="1:24" x14ac:dyDescent="0.3">
      <c r="A7321" s="1">
        <v>44130</v>
      </c>
      <c r="B7321" s="1" t="str">
        <f t="shared" si="1026"/>
        <v>October</v>
      </c>
      <c r="C7321" s="1" t="str">
        <f t="shared" si="1027"/>
        <v>2020</v>
      </c>
      <c r="D7321" t="s">
        <v>5171</v>
      </c>
      <c r="E7321" t="s">
        <v>2753</v>
      </c>
      <c r="F7321" t="str">
        <f>VLOOKUP($E7321,[1]Products!$A:$G,2,FALSE)</f>
        <v>Product 41</v>
      </c>
      <c r="G7321" t="s">
        <v>1584</v>
      </c>
      <c r="H7321" t="str">
        <f>VLOOKUP($G7321,[1]Locations!$A:$C,2,FALSE)</f>
        <v>Sacramento</v>
      </c>
      <c r="I7321" t="str">
        <f>VLOOKUP($G7321,[1]Locations!$A:$C,3,FALSE)</f>
        <v>Sacramento County</v>
      </c>
      <c r="J7321" t="s">
        <v>978</v>
      </c>
      <c r="K7321" t="str">
        <f>VLOOKUP($J7321,'[1]Sales People'!$A:$B,2,FALSE)</f>
        <v>Larry Castillo</v>
      </c>
      <c r="L7321" t="s">
        <v>93</v>
      </c>
      <c r="M7321" t="str">
        <f>VLOOKUP($L7321,[1]Customers!$A:$B,2,FALSE)</f>
        <v>Michael Cole</v>
      </c>
      <c r="N7321">
        <v>1</v>
      </c>
      <c r="O7321" s="51">
        <v>1889</v>
      </c>
      <c r="P7321" s="51">
        <f>VLOOKUP($E7321,[1]Products!$A:$G,3,FALSE)</f>
        <v>945</v>
      </c>
      <c r="Q7321" s="51">
        <f>VLOOKUP($E7321,[1]Products!$A:$G,7,FALSE)</f>
        <v>283.34999999999997</v>
      </c>
      <c r="R7321" s="51">
        <f t="shared" si="1028"/>
        <v>1889</v>
      </c>
      <c r="S7321" s="52">
        <f t="shared" si="1029"/>
        <v>283.34999999999997</v>
      </c>
      <c r="T7321" s="51">
        <f t="shared" si="1030"/>
        <v>945</v>
      </c>
      <c r="U7321" s="52">
        <f t="shared" si="1031"/>
        <v>1605.65</v>
      </c>
      <c r="V7321" s="51">
        <f t="shared" si="1032"/>
        <v>944</v>
      </c>
      <c r="W7321" s="52">
        <f t="shared" si="1033"/>
        <v>660.65000000000009</v>
      </c>
      <c r="X7321" s="34">
        <f t="shared" si="1034"/>
        <v>1.4698384489247404E-4</v>
      </c>
    </row>
    <row r="7322" spans="1:24" x14ac:dyDescent="0.3">
      <c r="A7322" s="1">
        <v>43868</v>
      </c>
      <c r="B7322" s="1" t="str">
        <f t="shared" si="1026"/>
        <v>February</v>
      </c>
      <c r="C7322" s="1" t="str">
        <f t="shared" si="1027"/>
        <v>2020</v>
      </c>
      <c r="D7322" t="s">
        <v>5172</v>
      </c>
      <c r="E7322" t="s">
        <v>2755</v>
      </c>
      <c r="F7322" t="str">
        <f>VLOOKUP($E7322,[1]Products!$A:$G,2,FALSE)</f>
        <v>Product 53</v>
      </c>
      <c r="G7322" t="s">
        <v>1564</v>
      </c>
      <c r="H7322" t="str">
        <f>VLOOKUP($G7322,[1]Locations!$A:$C,2,FALSE)</f>
        <v>Lancaster</v>
      </c>
      <c r="I7322" t="str">
        <f>VLOOKUP($G7322,[1]Locations!$A:$C,3,FALSE)</f>
        <v>Los Angeles County</v>
      </c>
      <c r="J7322" t="s">
        <v>971</v>
      </c>
      <c r="K7322" t="str">
        <f>VLOOKUP($J7322,'[1]Sales People'!$A:$B,2,FALSE)</f>
        <v>Ernest Wagner</v>
      </c>
      <c r="L7322" t="s">
        <v>308</v>
      </c>
      <c r="M7322" t="str">
        <f>VLOOKUP($L7322,[1]Customers!$A:$B,2,FALSE)</f>
        <v>Matthew Fernandez</v>
      </c>
      <c r="N7322">
        <v>3</v>
      </c>
      <c r="O7322" s="51">
        <v>1526</v>
      </c>
      <c r="P7322" s="51">
        <f>VLOOKUP($E7322,[1]Products!$A:$G,3,FALSE)</f>
        <v>1251</v>
      </c>
      <c r="Q7322" s="51">
        <f>VLOOKUP($E7322,[1]Products!$A:$G,7,FALSE)</f>
        <v>228.9</v>
      </c>
      <c r="R7322" s="51">
        <f t="shared" si="1028"/>
        <v>4578</v>
      </c>
      <c r="S7322" s="52">
        <f t="shared" si="1029"/>
        <v>686.7</v>
      </c>
      <c r="T7322" s="51">
        <f t="shared" si="1030"/>
        <v>3753</v>
      </c>
      <c r="U7322" s="52">
        <f t="shared" si="1031"/>
        <v>3891.3</v>
      </c>
      <c r="V7322" s="51">
        <f t="shared" si="1032"/>
        <v>825</v>
      </c>
      <c r="W7322" s="52">
        <f t="shared" si="1033"/>
        <v>138.30000000000018</v>
      </c>
      <c r="X7322" s="34">
        <f t="shared" si="1034"/>
        <v>3.0769493299976059E-5</v>
      </c>
    </row>
    <row r="7323" spans="1:24" x14ac:dyDescent="0.3">
      <c r="A7323" s="1">
        <v>43876</v>
      </c>
      <c r="B7323" s="1" t="str">
        <f t="shared" si="1026"/>
        <v>February</v>
      </c>
      <c r="C7323" s="1" t="str">
        <f t="shared" si="1027"/>
        <v>2020</v>
      </c>
      <c r="D7323" t="s">
        <v>5173</v>
      </c>
      <c r="E7323" t="s">
        <v>2806</v>
      </c>
      <c r="F7323" t="str">
        <f>VLOOKUP($E7323,[1]Products!$A:$G,2,FALSE)</f>
        <v>Product 91</v>
      </c>
      <c r="G7323" t="s">
        <v>29</v>
      </c>
      <c r="H7323" t="str">
        <f>VLOOKUP($G7323,[1]Locations!$A:$C,2,FALSE)</f>
        <v>Escondido</v>
      </c>
      <c r="I7323" t="str">
        <f>VLOOKUP($G7323,[1]Locations!$A:$C,3,FALSE)</f>
        <v>San Diego County</v>
      </c>
      <c r="J7323" t="s">
        <v>978</v>
      </c>
      <c r="K7323" t="str">
        <f>VLOOKUP($J7323,'[1]Sales People'!$A:$B,2,FALSE)</f>
        <v>Larry Castillo</v>
      </c>
      <c r="L7323" t="s">
        <v>449</v>
      </c>
      <c r="M7323" t="str">
        <f>VLOOKUP($L7323,[1]Customers!$A:$B,2,FALSE)</f>
        <v>Samuel Palmer</v>
      </c>
      <c r="N7323">
        <v>2</v>
      </c>
      <c r="O7323" s="51">
        <v>1338</v>
      </c>
      <c r="P7323" s="51">
        <f>VLOOKUP($E7323,[1]Products!$A:$G,3,FALSE)</f>
        <v>682</v>
      </c>
      <c r="Q7323" s="51">
        <f>VLOOKUP($E7323,[1]Products!$A:$G,7,FALSE)</f>
        <v>200.7</v>
      </c>
      <c r="R7323" s="51">
        <f t="shared" si="1028"/>
        <v>2676</v>
      </c>
      <c r="S7323" s="52">
        <f t="shared" si="1029"/>
        <v>401.4</v>
      </c>
      <c r="T7323" s="51">
        <f t="shared" si="1030"/>
        <v>1364</v>
      </c>
      <c r="U7323" s="52">
        <f t="shared" si="1031"/>
        <v>2274.6</v>
      </c>
      <c r="V7323" s="51">
        <f t="shared" si="1032"/>
        <v>1312</v>
      </c>
      <c r="W7323" s="52">
        <f t="shared" si="1033"/>
        <v>910.59999999999991</v>
      </c>
      <c r="X7323" s="34">
        <f t="shared" si="1034"/>
        <v>2.0259364135183052E-4</v>
      </c>
    </row>
    <row r="7324" spans="1:24" x14ac:dyDescent="0.3">
      <c r="A7324" s="1">
        <v>43943</v>
      </c>
      <c r="B7324" s="1" t="str">
        <f t="shared" si="1026"/>
        <v>April</v>
      </c>
      <c r="C7324" s="1" t="str">
        <f t="shared" si="1027"/>
        <v>2020</v>
      </c>
      <c r="D7324" t="s">
        <v>5174</v>
      </c>
      <c r="E7324" t="s">
        <v>2771</v>
      </c>
      <c r="F7324" t="str">
        <f>VLOOKUP($E7324,[1]Products!$A:$G,2,FALSE)</f>
        <v>Product 75</v>
      </c>
      <c r="G7324" t="s">
        <v>40</v>
      </c>
      <c r="H7324" t="str">
        <f>VLOOKUP($G7324,[1]Locations!$A:$C,2,FALSE)</f>
        <v>Irvine</v>
      </c>
      <c r="I7324" t="str">
        <f>VLOOKUP($G7324,[1]Locations!$A:$C,3,FALSE)</f>
        <v>Orange County</v>
      </c>
      <c r="J7324" t="s">
        <v>952</v>
      </c>
      <c r="K7324" t="str">
        <f>VLOOKUP($J7324,'[1]Sales People'!$A:$B,2,FALSE)</f>
        <v>Sean Miller</v>
      </c>
      <c r="L7324" t="s">
        <v>818</v>
      </c>
      <c r="M7324" t="str">
        <f>VLOOKUP($L7324,[1]Customers!$A:$B,2,FALSE)</f>
        <v>Steven Martinez</v>
      </c>
      <c r="N7324">
        <v>2</v>
      </c>
      <c r="O7324" s="51">
        <v>504</v>
      </c>
      <c r="P7324" s="51">
        <f>VLOOKUP($E7324,[1]Products!$A:$G,3,FALSE)</f>
        <v>408</v>
      </c>
      <c r="Q7324" s="51">
        <f>VLOOKUP($E7324,[1]Products!$A:$G,7,FALSE)</f>
        <v>75.599999999999994</v>
      </c>
      <c r="R7324" s="51">
        <f t="shared" si="1028"/>
        <v>1008</v>
      </c>
      <c r="S7324" s="52">
        <f t="shared" si="1029"/>
        <v>151.19999999999999</v>
      </c>
      <c r="T7324" s="51">
        <f t="shared" si="1030"/>
        <v>816</v>
      </c>
      <c r="U7324" s="52">
        <f t="shared" si="1031"/>
        <v>856.8</v>
      </c>
      <c r="V7324" s="51">
        <f t="shared" si="1032"/>
        <v>192</v>
      </c>
      <c r="W7324" s="52">
        <f t="shared" si="1033"/>
        <v>40.799999999999955</v>
      </c>
      <c r="X7324" s="34">
        <f t="shared" si="1034"/>
        <v>9.0773342490167767E-6</v>
      </c>
    </row>
    <row r="7325" spans="1:24" x14ac:dyDescent="0.3">
      <c r="A7325" s="1">
        <v>44013</v>
      </c>
      <c r="B7325" s="1" t="str">
        <f t="shared" si="1026"/>
        <v>July</v>
      </c>
      <c r="C7325" s="1" t="str">
        <f t="shared" si="1027"/>
        <v>2020</v>
      </c>
      <c r="D7325" t="s">
        <v>5175</v>
      </c>
      <c r="E7325" t="s">
        <v>2792</v>
      </c>
      <c r="F7325" t="str">
        <f>VLOOKUP($E7325,[1]Products!$A:$G,2,FALSE)</f>
        <v>Product 29</v>
      </c>
      <c r="G7325" t="s">
        <v>21</v>
      </c>
      <c r="H7325" t="str">
        <f>VLOOKUP($G7325,[1]Locations!$A:$C,2,FALSE)</f>
        <v>Corona</v>
      </c>
      <c r="I7325" t="str">
        <f>VLOOKUP($G7325,[1]Locations!$A:$C,3,FALSE)</f>
        <v>Riverside County</v>
      </c>
      <c r="J7325" t="s">
        <v>985</v>
      </c>
      <c r="K7325" t="str">
        <f>VLOOKUP($J7325,'[1]Sales People'!$A:$B,2,FALSE)</f>
        <v>Eugene Holmes</v>
      </c>
      <c r="L7325" t="s">
        <v>500</v>
      </c>
      <c r="M7325" t="str">
        <f>VLOOKUP($L7325,[1]Customers!$A:$B,2,FALSE)</f>
        <v>Todd Roberts</v>
      </c>
      <c r="N7325">
        <v>3</v>
      </c>
      <c r="O7325" s="51">
        <v>2283</v>
      </c>
      <c r="P7325" s="51">
        <f>VLOOKUP($E7325,[1]Products!$A:$G,3,FALSE)</f>
        <v>1484</v>
      </c>
      <c r="Q7325" s="51">
        <f>VLOOKUP($E7325,[1]Products!$A:$G,7,FALSE)</f>
        <v>342.45</v>
      </c>
      <c r="R7325" s="51">
        <f t="shared" si="1028"/>
        <v>6849</v>
      </c>
      <c r="S7325" s="52">
        <f t="shared" si="1029"/>
        <v>1027.3499999999999</v>
      </c>
      <c r="T7325" s="51">
        <f t="shared" si="1030"/>
        <v>4452</v>
      </c>
      <c r="U7325" s="52">
        <f t="shared" si="1031"/>
        <v>5821.65</v>
      </c>
      <c r="V7325" s="51">
        <f t="shared" si="1032"/>
        <v>2397</v>
      </c>
      <c r="W7325" s="52">
        <f t="shared" si="1033"/>
        <v>1369.6499999999996</v>
      </c>
      <c r="X7325" s="34">
        <f t="shared" si="1034"/>
        <v>3.0472477583739799E-4</v>
      </c>
    </row>
    <row r="7326" spans="1:24" x14ac:dyDescent="0.3">
      <c r="A7326" s="1">
        <v>44125</v>
      </c>
      <c r="B7326" s="1" t="str">
        <f t="shared" si="1026"/>
        <v>October</v>
      </c>
      <c r="C7326" s="1" t="str">
        <f t="shared" si="1027"/>
        <v>2020</v>
      </c>
      <c r="D7326" t="s">
        <v>5176</v>
      </c>
      <c r="E7326" t="s">
        <v>2757</v>
      </c>
      <c r="F7326" t="str">
        <f>VLOOKUP($E7326,[1]Products!$A:$G,2,FALSE)</f>
        <v>Product 11</v>
      </c>
      <c r="G7326" t="s">
        <v>1587</v>
      </c>
      <c r="H7326" t="str">
        <f>VLOOKUP($G7326,[1]Locations!$A:$C,2,FALSE)</f>
        <v>San Buenaventura (Ventura)</v>
      </c>
      <c r="I7326" t="str">
        <f>VLOOKUP($G7326,[1]Locations!$A:$C,3,FALSE)</f>
        <v>Ventura County</v>
      </c>
      <c r="J7326" t="s">
        <v>948</v>
      </c>
      <c r="K7326" t="str">
        <f>VLOOKUP($J7326,'[1]Sales People'!$A:$B,2,FALSE)</f>
        <v>Andrew Bowman</v>
      </c>
      <c r="L7326" t="s">
        <v>595</v>
      </c>
      <c r="M7326" t="str">
        <f>VLOOKUP($L7326,[1]Customers!$A:$B,2,FALSE)</f>
        <v>Keith Stephens</v>
      </c>
      <c r="N7326">
        <v>2</v>
      </c>
      <c r="O7326" s="51">
        <v>1812</v>
      </c>
      <c r="P7326" s="51">
        <f>VLOOKUP($E7326,[1]Products!$A:$G,3,FALSE)</f>
        <v>1305</v>
      </c>
      <c r="Q7326" s="51">
        <f>VLOOKUP($E7326,[1]Products!$A:$G,7,FALSE)</f>
        <v>271.8</v>
      </c>
      <c r="R7326" s="51">
        <f t="shared" si="1028"/>
        <v>3624</v>
      </c>
      <c r="S7326" s="52">
        <f t="shared" si="1029"/>
        <v>543.6</v>
      </c>
      <c r="T7326" s="51">
        <f t="shared" si="1030"/>
        <v>2610</v>
      </c>
      <c r="U7326" s="52">
        <f t="shared" si="1031"/>
        <v>3080.4</v>
      </c>
      <c r="V7326" s="51">
        <f t="shared" si="1032"/>
        <v>1014</v>
      </c>
      <c r="W7326" s="52">
        <f t="shared" si="1033"/>
        <v>470.40000000000009</v>
      </c>
      <c r="X7326" s="34">
        <f t="shared" si="1034"/>
        <v>1.0465632428278179E-4</v>
      </c>
    </row>
    <row r="7327" spans="1:24" x14ac:dyDescent="0.3">
      <c r="A7327" s="1">
        <v>44055</v>
      </c>
      <c r="B7327" s="1" t="str">
        <f t="shared" si="1026"/>
        <v>August</v>
      </c>
      <c r="C7327" s="1" t="str">
        <f t="shared" si="1027"/>
        <v>2020</v>
      </c>
      <c r="D7327" t="s">
        <v>5177</v>
      </c>
      <c r="E7327" t="s">
        <v>2780</v>
      </c>
      <c r="F7327" t="str">
        <f>VLOOKUP($E7327,[1]Products!$A:$G,2,FALSE)</f>
        <v>Product 98</v>
      </c>
      <c r="G7327" t="s">
        <v>18</v>
      </c>
      <c r="H7327" t="str">
        <f>VLOOKUP($G7327,[1]Locations!$A:$C,2,FALSE)</f>
        <v>Chula Vista</v>
      </c>
      <c r="I7327" t="str">
        <f>VLOOKUP($G7327,[1]Locations!$A:$C,3,FALSE)</f>
        <v>San Diego County</v>
      </c>
      <c r="J7327" t="s">
        <v>970</v>
      </c>
      <c r="K7327" t="str">
        <f>VLOOKUP($J7327,'[1]Sales People'!$A:$B,2,FALSE)</f>
        <v>Ernest Wheeler</v>
      </c>
      <c r="L7327" t="s">
        <v>96</v>
      </c>
      <c r="M7327" t="str">
        <f>VLOOKUP($L7327,[1]Customers!$A:$B,2,FALSE)</f>
        <v>Eric Alvarez</v>
      </c>
      <c r="N7327">
        <v>2</v>
      </c>
      <c r="O7327" s="51">
        <v>1052</v>
      </c>
      <c r="P7327" s="51">
        <f>VLOOKUP($E7327,[1]Products!$A:$G,3,FALSE)</f>
        <v>589</v>
      </c>
      <c r="Q7327" s="51">
        <f>VLOOKUP($E7327,[1]Products!$A:$G,7,FALSE)</f>
        <v>157.79999999999998</v>
      </c>
      <c r="R7327" s="51">
        <f t="shared" si="1028"/>
        <v>2104</v>
      </c>
      <c r="S7327" s="52">
        <f t="shared" si="1029"/>
        <v>315.59999999999997</v>
      </c>
      <c r="T7327" s="51">
        <f t="shared" si="1030"/>
        <v>1178</v>
      </c>
      <c r="U7327" s="52">
        <f t="shared" si="1031"/>
        <v>1788.4</v>
      </c>
      <c r="V7327" s="51">
        <f t="shared" si="1032"/>
        <v>926</v>
      </c>
      <c r="W7327" s="52">
        <f t="shared" si="1033"/>
        <v>610.40000000000009</v>
      </c>
      <c r="X7327" s="34">
        <f t="shared" si="1034"/>
        <v>1.3580403984313352E-4</v>
      </c>
    </row>
    <row r="7328" spans="1:24" x14ac:dyDescent="0.3">
      <c r="A7328" s="1">
        <v>44164</v>
      </c>
      <c r="B7328" s="1" t="str">
        <f t="shared" si="1026"/>
        <v>November</v>
      </c>
      <c r="C7328" s="1" t="str">
        <f t="shared" si="1027"/>
        <v>2020</v>
      </c>
      <c r="D7328" t="s">
        <v>5178</v>
      </c>
      <c r="E7328" t="s">
        <v>2783</v>
      </c>
      <c r="F7328" t="str">
        <f>VLOOKUP($E7328,[1]Products!$A:$G,2,FALSE)</f>
        <v>Product 70</v>
      </c>
      <c r="G7328" t="s">
        <v>30</v>
      </c>
      <c r="H7328" t="str">
        <f>VLOOKUP($G7328,[1]Locations!$A:$C,2,FALSE)</f>
        <v>Fairfield</v>
      </c>
      <c r="I7328" t="str">
        <f>VLOOKUP($G7328,[1]Locations!$A:$C,3,FALSE)</f>
        <v>Solano County</v>
      </c>
      <c r="J7328" t="s">
        <v>987</v>
      </c>
      <c r="K7328" t="str">
        <f>VLOOKUP($J7328,'[1]Sales People'!$A:$B,2,FALSE)</f>
        <v>Joe Sims</v>
      </c>
      <c r="L7328" t="s">
        <v>238</v>
      </c>
      <c r="M7328" t="str">
        <f>VLOOKUP($L7328,[1]Customers!$A:$B,2,FALSE)</f>
        <v>Nicholas Simmons</v>
      </c>
      <c r="N7328">
        <v>1</v>
      </c>
      <c r="O7328" s="51">
        <v>378</v>
      </c>
      <c r="P7328" s="51">
        <f>VLOOKUP($E7328,[1]Products!$A:$G,3,FALSE)</f>
        <v>291</v>
      </c>
      <c r="Q7328" s="51">
        <f>VLOOKUP($E7328,[1]Products!$A:$G,7,FALSE)</f>
        <v>56.699999999999996</v>
      </c>
      <c r="R7328" s="51">
        <f t="shared" si="1028"/>
        <v>378</v>
      </c>
      <c r="S7328" s="52">
        <f t="shared" si="1029"/>
        <v>56.699999999999996</v>
      </c>
      <c r="T7328" s="51">
        <f t="shared" si="1030"/>
        <v>291</v>
      </c>
      <c r="U7328" s="52">
        <f t="shared" si="1031"/>
        <v>321.3</v>
      </c>
      <c r="V7328" s="51">
        <f t="shared" si="1032"/>
        <v>87</v>
      </c>
      <c r="W7328" s="52">
        <f t="shared" si="1033"/>
        <v>30.300000000000011</v>
      </c>
      <c r="X7328" s="34">
        <f t="shared" si="1034"/>
        <v>6.7412555819904101E-6</v>
      </c>
    </row>
    <row r="7329" spans="1:24" x14ac:dyDescent="0.3">
      <c r="A7329" s="1">
        <v>44041</v>
      </c>
      <c r="B7329" s="1" t="str">
        <f t="shared" si="1026"/>
        <v>July</v>
      </c>
      <c r="C7329" s="1" t="str">
        <f t="shared" si="1027"/>
        <v>2020</v>
      </c>
      <c r="D7329" t="s">
        <v>5179</v>
      </c>
      <c r="E7329" t="s">
        <v>2733</v>
      </c>
      <c r="F7329" t="str">
        <f>VLOOKUP($E7329,[1]Products!$A:$G,2,FALSE)</f>
        <v>Product 63</v>
      </c>
      <c r="G7329" t="s">
        <v>37</v>
      </c>
      <c r="H7329" t="str">
        <f>VLOOKUP($G7329,[1]Locations!$A:$C,2,FALSE)</f>
        <v>Hayward</v>
      </c>
      <c r="I7329" t="str">
        <f>VLOOKUP($G7329,[1]Locations!$A:$C,3,FALSE)</f>
        <v>Alameda County</v>
      </c>
      <c r="J7329" t="s">
        <v>946</v>
      </c>
      <c r="K7329" t="str">
        <f>VLOOKUP($J7329,'[1]Sales People'!$A:$B,2,FALSE)</f>
        <v>Fred Robertson</v>
      </c>
      <c r="L7329" t="s">
        <v>556</v>
      </c>
      <c r="M7329" t="str">
        <f>VLOOKUP($L7329,[1]Customers!$A:$B,2,FALSE)</f>
        <v>Gerald Reyes</v>
      </c>
      <c r="N7329">
        <v>1</v>
      </c>
      <c r="O7329" s="51">
        <v>2464</v>
      </c>
      <c r="P7329" s="51">
        <f>VLOOKUP($E7329,[1]Products!$A:$G,3,FALSE)</f>
        <v>1774</v>
      </c>
      <c r="Q7329" s="51">
        <f>VLOOKUP($E7329,[1]Products!$A:$G,7,FALSE)</f>
        <v>369.59999999999997</v>
      </c>
      <c r="R7329" s="51">
        <f t="shared" si="1028"/>
        <v>2464</v>
      </c>
      <c r="S7329" s="52">
        <f t="shared" si="1029"/>
        <v>369.59999999999997</v>
      </c>
      <c r="T7329" s="51">
        <f t="shared" si="1030"/>
        <v>1774</v>
      </c>
      <c r="U7329" s="52">
        <f t="shared" si="1031"/>
        <v>2094.4</v>
      </c>
      <c r="V7329" s="51">
        <f t="shared" si="1032"/>
        <v>690</v>
      </c>
      <c r="W7329" s="52">
        <f t="shared" si="1033"/>
        <v>320.40000000000009</v>
      </c>
      <c r="X7329" s="34">
        <f t="shared" si="1034"/>
        <v>7.1283771896690665E-5</v>
      </c>
    </row>
    <row r="7330" spans="1:24" x14ac:dyDescent="0.3">
      <c r="A7330" s="1">
        <v>43857</v>
      </c>
      <c r="B7330" s="1" t="str">
        <f t="shared" si="1026"/>
        <v>January</v>
      </c>
      <c r="C7330" s="1" t="str">
        <f t="shared" si="1027"/>
        <v>2020</v>
      </c>
      <c r="D7330" t="s">
        <v>5180</v>
      </c>
      <c r="E7330" t="s">
        <v>2766</v>
      </c>
      <c r="F7330" t="str">
        <f>VLOOKUP($E7330,[1]Products!$A:$G,2,FALSE)</f>
        <v>Product 32</v>
      </c>
      <c r="G7330" t="s">
        <v>1603</v>
      </c>
      <c r="H7330" t="str">
        <f>VLOOKUP($G7330,[1]Locations!$A:$C,2,FALSE)</f>
        <v>Vallejo</v>
      </c>
      <c r="I7330" t="str">
        <f>VLOOKUP($G7330,[1]Locations!$A:$C,3,FALSE)</f>
        <v>Solano County</v>
      </c>
      <c r="J7330" t="s">
        <v>982</v>
      </c>
      <c r="K7330" t="str">
        <f>VLOOKUP($J7330,'[1]Sales People'!$A:$B,2,FALSE)</f>
        <v>Robert Reed</v>
      </c>
      <c r="L7330" t="s">
        <v>530</v>
      </c>
      <c r="M7330" t="str">
        <f>VLOOKUP($L7330,[1]Customers!$A:$B,2,FALSE)</f>
        <v>Peter Boyd</v>
      </c>
      <c r="N7330">
        <v>1</v>
      </c>
      <c r="O7330" s="51">
        <v>1638</v>
      </c>
      <c r="P7330" s="51">
        <f>VLOOKUP($E7330,[1]Products!$A:$G,3,FALSE)</f>
        <v>1261</v>
      </c>
      <c r="Q7330" s="51">
        <f>VLOOKUP($E7330,[1]Products!$A:$G,7,FALSE)</f>
        <v>245.7</v>
      </c>
      <c r="R7330" s="51">
        <f t="shared" si="1028"/>
        <v>1638</v>
      </c>
      <c r="S7330" s="52">
        <f t="shared" si="1029"/>
        <v>245.7</v>
      </c>
      <c r="T7330" s="51">
        <f t="shared" si="1030"/>
        <v>1261</v>
      </c>
      <c r="U7330" s="52">
        <f t="shared" si="1031"/>
        <v>1392.3</v>
      </c>
      <c r="V7330" s="51">
        <f t="shared" si="1032"/>
        <v>377</v>
      </c>
      <c r="W7330" s="52">
        <f t="shared" si="1033"/>
        <v>131.29999999999995</v>
      </c>
      <c r="X7330" s="34">
        <f t="shared" si="1034"/>
        <v>2.9212107521958423E-5</v>
      </c>
    </row>
    <row r="7331" spans="1:24" x14ac:dyDescent="0.3">
      <c r="A7331" s="1">
        <v>44070</v>
      </c>
      <c r="B7331" s="1" t="str">
        <f t="shared" si="1026"/>
        <v>August</v>
      </c>
      <c r="C7331" s="1" t="str">
        <f t="shared" si="1027"/>
        <v>2020</v>
      </c>
      <c r="D7331" t="s">
        <v>5181</v>
      </c>
      <c r="E7331" t="s">
        <v>2764</v>
      </c>
      <c r="F7331" t="str">
        <f>VLOOKUP($E7331,[1]Products!$A:$G,2,FALSE)</f>
        <v>Product 95</v>
      </c>
      <c r="G7331" t="s">
        <v>1565</v>
      </c>
      <c r="H7331" t="str">
        <f>VLOOKUP($G7331,[1]Locations!$A:$C,2,FALSE)</f>
        <v>Long Beach</v>
      </c>
      <c r="I7331" t="str">
        <f>VLOOKUP($G7331,[1]Locations!$A:$C,3,FALSE)</f>
        <v>Los Angeles County</v>
      </c>
      <c r="J7331" t="s">
        <v>961</v>
      </c>
      <c r="K7331" t="str">
        <f>VLOOKUP($J7331,'[1]Sales People'!$A:$B,2,FALSE)</f>
        <v>Justin Lynch</v>
      </c>
      <c r="L7331" t="s">
        <v>381</v>
      </c>
      <c r="M7331" t="str">
        <f>VLOOKUP($L7331,[1]Customers!$A:$B,2,FALSE)</f>
        <v>Jimmy Morrison</v>
      </c>
      <c r="N7331">
        <v>1</v>
      </c>
      <c r="O7331" s="51">
        <v>771</v>
      </c>
      <c r="P7331" s="51">
        <f>VLOOKUP($E7331,[1]Products!$A:$G,3,FALSE)</f>
        <v>648</v>
      </c>
      <c r="Q7331" s="51">
        <f>VLOOKUP($E7331,[1]Products!$A:$G,7,FALSE)</f>
        <v>115.64999999999999</v>
      </c>
      <c r="R7331" s="51">
        <f t="shared" si="1028"/>
        <v>771</v>
      </c>
      <c r="S7331" s="52">
        <f t="shared" si="1029"/>
        <v>115.64999999999999</v>
      </c>
      <c r="T7331" s="51">
        <f t="shared" si="1030"/>
        <v>648</v>
      </c>
      <c r="U7331" s="52">
        <f t="shared" si="1031"/>
        <v>655.35</v>
      </c>
      <c r="V7331" s="51">
        <f t="shared" si="1032"/>
        <v>123</v>
      </c>
      <c r="W7331" s="52">
        <f t="shared" si="1033"/>
        <v>7.3500000000000227</v>
      </c>
      <c r="X7331" s="34">
        <f t="shared" si="1034"/>
        <v>1.6352550669184703E-6</v>
      </c>
    </row>
    <row r="7332" spans="1:24" x14ac:dyDescent="0.3">
      <c r="A7332" s="1">
        <v>44123</v>
      </c>
      <c r="B7332" s="1" t="str">
        <f t="shared" si="1026"/>
        <v>October</v>
      </c>
      <c r="C7332" s="1" t="str">
        <f t="shared" si="1027"/>
        <v>2020</v>
      </c>
      <c r="D7332" t="s">
        <v>5182</v>
      </c>
      <c r="E7332" t="s">
        <v>2812</v>
      </c>
      <c r="F7332" t="str">
        <f>VLOOKUP($E7332,[1]Products!$A:$G,2,FALSE)</f>
        <v>Product 40</v>
      </c>
      <c r="G7332" t="s">
        <v>1588</v>
      </c>
      <c r="H7332" t="str">
        <f>VLOOKUP($G7332,[1]Locations!$A:$C,2,FALSE)</f>
        <v>San Diego</v>
      </c>
      <c r="I7332" t="str">
        <f>VLOOKUP($G7332,[1]Locations!$A:$C,3,FALSE)</f>
        <v>San Diego County</v>
      </c>
      <c r="J7332" t="s">
        <v>990</v>
      </c>
      <c r="K7332" t="str">
        <f>VLOOKUP($J7332,'[1]Sales People'!$A:$B,2,FALSE)</f>
        <v>Martin Carr</v>
      </c>
      <c r="L7332" t="s">
        <v>506</v>
      </c>
      <c r="M7332" t="str">
        <f>VLOOKUP($L7332,[1]Customers!$A:$B,2,FALSE)</f>
        <v>John Long</v>
      </c>
      <c r="N7332">
        <v>1</v>
      </c>
      <c r="O7332" s="51">
        <v>817</v>
      </c>
      <c r="P7332" s="51">
        <f>VLOOKUP($E7332,[1]Products!$A:$G,3,FALSE)</f>
        <v>409</v>
      </c>
      <c r="Q7332" s="51">
        <f>VLOOKUP($E7332,[1]Products!$A:$G,7,FALSE)</f>
        <v>122.55</v>
      </c>
      <c r="R7332" s="51">
        <f t="shared" si="1028"/>
        <v>817</v>
      </c>
      <c r="S7332" s="52">
        <f t="shared" si="1029"/>
        <v>122.55</v>
      </c>
      <c r="T7332" s="51">
        <f t="shared" si="1030"/>
        <v>409</v>
      </c>
      <c r="U7332" s="52">
        <f t="shared" si="1031"/>
        <v>694.45</v>
      </c>
      <c r="V7332" s="51">
        <f t="shared" si="1032"/>
        <v>408</v>
      </c>
      <c r="W7332" s="52">
        <f t="shared" si="1033"/>
        <v>285.45000000000005</v>
      </c>
      <c r="X7332" s="34">
        <f t="shared" si="1034"/>
        <v>6.3507967190731422E-5</v>
      </c>
    </row>
    <row r="7333" spans="1:24" x14ac:dyDescent="0.3">
      <c r="A7333" s="1">
        <v>44167</v>
      </c>
      <c r="B7333" s="1" t="str">
        <f t="shared" si="1026"/>
        <v>December</v>
      </c>
      <c r="C7333" s="1" t="str">
        <f t="shared" si="1027"/>
        <v>2020</v>
      </c>
      <c r="D7333" t="s">
        <v>5183</v>
      </c>
      <c r="E7333" t="s">
        <v>2746</v>
      </c>
      <c r="F7333" t="str">
        <f>VLOOKUP($E7333,[1]Products!$A:$G,2,FALSE)</f>
        <v>Product 31</v>
      </c>
      <c r="G7333" t="s">
        <v>1583</v>
      </c>
      <c r="H7333" t="str">
        <f>VLOOKUP($G7333,[1]Locations!$A:$C,2,FALSE)</f>
        <v>Roseville</v>
      </c>
      <c r="I7333" t="str">
        <f>VLOOKUP($G7333,[1]Locations!$A:$C,3,FALSE)</f>
        <v>Placer County</v>
      </c>
      <c r="J7333" t="s">
        <v>984</v>
      </c>
      <c r="K7333" t="str">
        <f>VLOOKUP($J7333,'[1]Sales People'!$A:$B,2,FALSE)</f>
        <v>Scott Mason</v>
      </c>
      <c r="L7333" t="s">
        <v>301</v>
      </c>
      <c r="M7333" t="str">
        <f>VLOOKUP($L7333,[1]Customers!$A:$B,2,FALSE)</f>
        <v>Steven Martinez</v>
      </c>
      <c r="N7333">
        <v>2</v>
      </c>
      <c r="O7333" s="51">
        <v>1899</v>
      </c>
      <c r="P7333" s="51">
        <f>VLOOKUP($E7333,[1]Products!$A:$G,3,FALSE)</f>
        <v>1044</v>
      </c>
      <c r="Q7333" s="51">
        <f>VLOOKUP($E7333,[1]Products!$A:$G,7,FALSE)</f>
        <v>284.84999999999997</v>
      </c>
      <c r="R7333" s="51">
        <f t="shared" si="1028"/>
        <v>3798</v>
      </c>
      <c r="S7333" s="52">
        <f t="shared" si="1029"/>
        <v>569.69999999999993</v>
      </c>
      <c r="T7333" s="51">
        <f t="shared" si="1030"/>
        <v>2088</v>
      </c>
      <c r="U7333" s="52">
        <f t="shared" si="1031"/>
        <v>3228.3</v>
      </c>
      <c r="V7333" s="51">
        <f t="shared" si="1032"/>
        <v>1710</v>
      </c>
      <c r="W7333" s="52">
        <f t="shared" si="1033"/>
        <v>1140.3000000000002</v>
      </c>
      <c r="X7333" s="34">
        <f t="shared" si="1034"/>
        <v>2.5369814323906477E-4</v>
      </c>
    </row>
    <row r="7334" spans="1:24" x14ac:dyDescent="0.3">
      <c r="A7334" s="1">
        <v>44184</v>
      </c>
      <c r="B7334" s="1" t="str">
        <f t="shared" si="1026"/>
        <v>December</v>
      </c>
      <c r="C7334" s="1" t="str">
        <f t="shared" si="1027"/>
        <v>2020</v>
      </c>
      <c r="D7334" t="s">
        <v>5184</v>
      </c>
      <c r="E7334" t="s">
        <v>2737</v>
      </c>
      <c r="F7334" t="str">
        <f>VLOOKUP($E7334,[1]Products!$A:$G,2,FALSE)</f>
        <v>Product 47</v>
      </c>
      <c r="G7334" t="s">
        <v>1569</v>
      </c>
      <c r="H7334" t="str">
        <f>VLOOKUP($G7334,[1]Locations!$A:$C,2,FALSE)</f>
        <v>Murrieta</v>
      </c>
      <c r="I7334" t="str">
        <f>VLOOKUP($G7334,[1]Locations!$A:$C,3,FALSE)</f>
        <v>Riverside County</v>
      </c>
      <c r="J7334" t="s">
        <v>951</v>
      </c>
      <c r="K7334" t="str">
        <f>VLOOKUP($J7334,'[1]Sales People'!$A:$B,2,FALSE)</f>
        <v>Ryan Welch</v>
      </c>
      <c r="L7334" t="s">
        <v>715</v>
      </c>
      <c r="M7334" t="str">
        <f>VLOOKUP($L7334,[1]Customers!$A:$B,2,FALSE)</f>
        <v>Jose Williams</v>
      </c>
      <c r="N7334">
        <v>4</v>
      </c>
      <c r="O7334" s="51">
        <v>2410</v>
      </c>
      <c r="P7334" s="51">
        <f>VLOOKUP($E7334,[1]Products!$A:$G,3,FALSE)</f>
        <v>1518</v>
      </c>
      <c r="Q7334" s="51">
        <f>VLOOKUP($E7334,[1]Products!$A:$G,7,FALSE)</f>
        <v>361.5</v>
      </c>
      <c r="R7334" s="51">
        <f t="shared" si="1028"/>
        <v>9640</v>
      </c>
      <c r="S7334" s="52">
        <f t="shared" si="1029"/>
        <v>1446</v>
      </c>
      <c r="T7334" s="51">
        <f t="shared" si="1030"/>
        <v>6072</v>
      </c>
      <c r="U7334" s="52">
        <f t="shared" si="1031"/>
        <v>8194</v>
      </c>
      <c r="V7334" s="51">
        <f t="shared" si="1032"/>
        <v>3568</v>
      </c>
      <c r="W7334" s="52">
        <f t="shared" si="1033"/>
        <v>2122</v>
      </c>
      <c r="X7334" s="34">
        <f t="shared" si="1034"/>
        <v>4.7211037442190248E-4</v>
      </c>
    </row>
    <row r="7335" spans="1:24" x14ac:dyDescent="0.3">
      <c r="A7335" s="1">
        <v>44124</v>
      </c>
      <c r="B7335" s="1" t="str">
        <f t="shared" si="1026"/>
        <v>October</v>
      </c>
      <c r="C7335" s="1" t="str">
        <f t="shared" si="1027"/>
        <v>2020</v>
      </c>
      <c r="D7335" t="s">
        <v>5185</v>
      </c>
      <c r="E7335" t="s">
        <v>2743</v>
      </c>
      <c r="F7335" t="str">
        <f>VLOOKUP($E7335,[1]Products!$A:$G,2,FALSE)</f>
        <v>Product 46</v>
      </c>
      <c r="G7335" t="s">
        <v>1572</v>
      </c>
      <c r="H7335" t="str">
        <f>VLOOKUP($G7335,[1]Locations!$A:$C,2,FALSE)</f>
        <v>Oceanside</v>
      </c>
      <c r="I7335" t="str">
        <f>VLOOKUP($G7335,[1]Locations!$A:$C,3,FALSE)</f>
        <v>San Diego County</v>
      </c>
      <c r="J7335" t="s">
        <v>965</v>
      </c>
      <c r="K7335" t="str">
        <f>VLOOKUP($J7335,'[1]Sales People'!$A:$B,2,FALSE)</f>
        <v>Roger Robertson</v>
      </c>
      <c r="L7335" t="s">
        <v>776</v>
      </c>
      <c r="M7335" t="str">
        <f>VLOOKUP($L7335,[1]Customers!$A:$B,2,FALSE)</f>
        <v>Craig Reyes</v>
      </c>
      <c r="N7335">
        <v>1</v>
      </c>
      <c r="O7335" s="51">
        <v>556</v>
      </c>
      <c r="P7335" s="51">
        <f>VLOOKUP($E7335,[1]Products!$A:$G,3,FALSE)</f>
        <v>395</v>
      </c>
      <c r="Q7335" s="51">
        <f>VLOOKUP($E7335,[1]Products!$A:$G,7,FALSE)</f>
        <v>83.399999999999991</v>
      </c>
      <c r="R7335" s="51">
        <f t="shared" si="1028"/>
        <v>556</v>
      </c>
      <c r="S7335" s="52">
        <f t="shared" si="1029"/>
        <v>83.399999999999991</v>
      </c>
      <c r="T7335" s="51">
        <f t="shared" si="1030"/>
        <v>395</v>
      </c>
      <c r="U7335" s="52">
        <f t="shared" si="1031"/>
        <v>472.6</v>
      </c>
      <c r="V7335" s="51">
        <f t="shared" si="1032"/>
        <v>161</v>
      </c>
      <c r="W7335" s="52">
        <f t="shared" si="1033"/>
        <v>77.600000000000023</v>
      </c>
      <c r="X7335" s="34">
        <f t="shared" si="1034"/>
        <v>1.7264733767737813E-5</v>
      </c>
    </row>
    <row r="7336" spans="1:24" x14ac:dyDescent="0.3">
      <c r="A7336" s="1">
        <v>44033</v>
      </c>
      <c r="B7336" s="1" t="str">
        <f t="shared" si="1026"/>
        <v>July</v>
      </c>
      <c r="C7336" s="1" t="str">
        <f t="shared" si="1027"/>
        <v>2020</v>
      </c>
      <c r="D7336" t="s">
        <v>5186</v>
      </c>
      <c r="E7336" t="s">
        <v>2739</v>
      </c>
      <c r="F7336" t="str">
        <f>VLOOKUP($E7336,[1]Products!$A:$G,2,FALSE)</f>
        <v>Product 39</v>
      </c>
      <c r="G7336" t="s">
        <v>1607</v>
      </c>
      <c r="H7336" t="str">
        <f>VLOOKUP($G7336,[1]Locations!$A:$C,2,FALSE)</f>
        <v>West Covina</v>
      </c>
      <c r="I7336" t="str">
        <f>VLOOKUP($G7336,[1]Locations!$A:$C,3,FALSE)</f>
        <v>Los Angeles County</v>
      </c>
      <c r="J7336" t="s">
        <v>968</v>
      </c>
      <c r="K7336" t="str">
        <f>VLOOKUP($J7336,'[1]Sales People'!$A:$B,2,FALSE)</f>
        <v>Walter Cook</v>
      </c>
      <c r="L7336" t="s">
        <v>125</v>
      </c>
      <c r="M7336" t="str">
        <f>VLOOKUP($L7336,[1]Customers!$A:$B,2,FALSE)</f>
        <v>Benjamin Ryan</v>
      </c>
      <c r="N7336">
        <v>1</v>
      </c>
      <c r="O7336" s="51">
        <v>392</v>
      </c>
      <c r="P7336" s="51">
        <f>VLOOKUP($E7336,[1]Products!$A:$G,3,FALSE)</f>
        <v>255</v>
      </c>
      <c r="Q7336" s="51">
        <f>VLOOKUP($E7336,[1]Products!$A:$G,7,FALSE)</f>
        <v>58.8</v>
      </c>
      <c r="R7336" s="51">
        <f t="shared" si="1028"/>
        <v>392</v>
      </c>
      <c r="S7336" s="52">
        <f t="shared" si="1029"/>
        <v>58.8</v>
      </c>
      <c r="T7336" s="51">
        <f t="shared" si="1030"/>
        <v>255</v>
      </c>
      <c r="U7336" s="52">
        <f t="shared" si="1031"/>
        <v>333.2</v>
      </c>
      <c r="V7336" s="51">
        <f t="shared" si="1032"/>
        <v>137</v>
      </c>
      <c r="W7336" s="52">
        <f t="shared" si="1033"/>
        <v>78.199999999999989</v>
      </c>
      <c r="X7336" s="34">
        <f t="shared" si="1034"/>
        <v>1.7398223977282171E-5</v>
      </c>
    </row>
    <row r="7337" spans="1:24" x14ac:dyDescent="0.3">
      <c r="A7337" s="1">
        <v>43900</v>
      </c>
      <c r="B7337" s="1" t="str">
        <f t="shared" si="1026"/>
        <v>March</v>
      </c>
      <c r="C7337" s="1" t="str">
        <f t="shared" si="1027"/>
        <v>2020</v>
      </c>
      <c r="D7337" t="s">
        <v>5187</v>
      </c>
      <c r="E7337" t="s">
        <v>2770</v>
      </c>
      <c r="F7337" t="str">
        <f>VLOOKUP($E7337,[1]Products!$A:$G,2,FALSE)</f>
        <v>Product 4</v>
      </c>
      <c r="G7337" t="s">
        <v>1588</v>
      </c>
      <c r="H7337" t="str">
        <f>VLOOKUP($G7337,[1]Locations!$A:$C,2,FALSE)</f>
        <v>San Diego</v>
      </c>
      <c r="I7337" t="str">
        <f>VLOOKUP($G7337,[1]Locations!$A:$C,3,FALSE)</f>
        <v>San Diego County</v>
      </c>
      <c r="J7337" t="s">
        <v>983</v>
      </c>
      <c r="K7337" t="str">
        <f>VLOOKUP($J7337,'[1]Sales People'!$A:$B,2,FALSE)</f>
        <v>Carl Hall</v>
      </c>
      <c r="L7337" t="s">
        <v>188</v>
      </c>
      <c r="M7337" t="str">
        <f>VLOOKUP($L7337,[1]Customers!$A:$B,2,FALSE)</f>
        <v>Thomas Hawkins</v>
      </c>
      <c r="N7337">
        <v>2</v>
      </c>
      <c r="O7337" s="51">
        <v>1783</v>
      </c>
      <c r="P7337" s="51">
        <f>VLOOKUP($E7337,[1]Products!$A:$G,3,FALSE)</f>
        <v>1516</v>
      </c>
      <c r="Q7337" s="51">
        <f>VLOOKUP($E7337,[1]Products!$A:$G,7,FALSE)</f>
        <v>267.45</v>
      </c>
      <c r="R7337" s="51">
        <f t="shared" si="1028"/>
        <v>3566</v>
      </c>
      <c r="S7337" s="52">
        <f t="shared" si="1029"/>
        <v>534.9</v>
      </c>
      <c r="T7337" s="51">
        <f t="shared" si="1030"/>
        <v>3032</v>
      </c>
      <c r="U7337" s="52">
        <f t="shared" si="1031"/>
        <v>3031.1</v>
      </c>
      <c r="V7337" s="51">
        <f t="shared" si="1032"/>
        <v>534</v>
      </c>
      <c r="W7337" s="52">
        <f t="shared" si="1033"/>
        <v>-0.90000000000009095</v>
      </c>
      <c r="X7337" s="34">
        <f t="shared" si="1034"/>
        <v>-2.0023531431656699E-7</v>
      </c>
    </row>
    <row r="7338" spans="1:24" x14ac:dyDescent="0.3">
      <c r="A7338" s="1">
        <v>43892</v>
      </c>
      <c r="B7338" s="1" t="str">
        <f t="shared" si="1026"/>
        <v>March</v>
      </c>
      <c r="C7338" s="1" t="str">
        <f t="shared" si="1027"/>
        <v>2020</v>
      </c>
      <c r="D7338" t="s">
        <v>5188</v>
      </c>
      <c r="E7338" t="s">
        <v>2734</v>
      </c>
      <c r="F7338" t="str">
        <f>VLOOKUP($E7338,[1]Products!$A:$G,2,FALSE)</f>
        <v>Product 84</v>
      </c>
      <c r="G7338" t="s">
        <v>18</v>
      </c>
      <c r="H7338" t="str">
        <f>VLOOKUP($G7338,[1]Locations!$A:$C,2,FALSE)</f>
        <v>Chula Vista</v>
      </c>
      <c r="I7338" t="str">
        <f>VLOOKUP($G7338,[1]Locations!$A:$C,3,FALSE)</f>
        <v>San Diego County</v>
      </c>
      <c r="J7338" t="s">
        <v>989</v>
      </c>
      <c r="K7338" t="str">
        <f>VLOOKUP($J7338,'[1]Sales People'!$A:$B,2,FALSE)</f>
        <v>Joshua Taylor</v>
      </c>
      <c r="L7338" t="s">
        <v>659</v>
      </c>
      <c r="M7338" t="str">
        <f>VLOOKUP($L7338,[1]Customers!$A:$B,2,FALSE)</f>
        <v>Jose Ellis</v>
      </c>
      <c r="N7338">
        <v>1</v>
      </c>
      <c r="O7338" s="51">
        <v>2141</v>
      </c>
      <c r="P7338" s="51">
        <f>VLOOKUP($E7338,[1]Products!$A:$G,3,FALSE)</f>
        <v>1777</v>
      </c>
      <c r="Q7338" s="51">
        <f>VLOOKUP($E7338,[1]Products!$A:$G,7,FALSE)</f>
        <v>321.14999999999998</v>
      </c>
      <c r="R7338" s="51">
        <f t="shared" si="1028"/>
        <v>2141</v>
      </c>
      <c r="S7338" s="52">
        <f t="shared" si="1029"/>
        <v>321.14999999999998</v>
      </c>
      <c r="T7338" s="51">
        <f t="shared" si="1030"/>
        <v>1777</v>
      </c>
      <c r="U7338" s="52">
        <f t="shared" si="1031"/>
        <v>1819.85</v>
      </c>
      <c r="V7338" s="51">
        <f t="shared" si="1032"/>
        <v>364</v>
      </c>
      <c r="W7338" s="52">
        <f t="shared" si="1033"/>
        <v>42.849999999999909</v>
      </c>
      <c r="X7338" s="34">
        <f t="shared" si="1034"/>
        <v>9.5334257982933443E-6</v>
      </c>
    </row>
    <row r="7339" spans="1:24" x14ac:dyDescent="0.3">
      <c r="A7339" s="1">
        <v>44057</v>
      </c>
      <c r="B7339" s="1" t="str">
        <f t="shared" si="1026"/>
        <v>August</v>
      </c>
      <c r="C7339" s="1" t="str">
        <f t="shared" si="1027"/>
        <v>2020</v>
      </c>
      <c r="D7339" t="s">
        <v>5189</v>
      </c>
      <c r="E7339" t="s">
        <v>2738</v>
      </c>
      <c r="F7339" t="str">
        <f>VLOOKUP($E7339,[1]Products!$A:$G,2,FALSE)</f>
        <v>Product 92</v>
      </c>
      <c r="G7339" t="s">
        <v>25</v>
      </c>
      <c r="H7339" t="str">
        <f>VLOOKUP($G7339,[1]Locations!$A:$C,2,FALSE)</f>
        <v>East Los Angeles</v>
      </c>
      <c r="I7339" t="str">
        <f>VLOOKUP($G7339,[1]Locations!$A:$C,3,FALSE)</f>
        <v>Los Angeles County</v>
      </c>
      <c r="J7339" t="s">
        <v>960</v>
      </c>
      <c r="K7339" t="str">
        <f>VLOOKUP($J7339,'[1]Sales People'!$A:$B,2,FALSE)</f>
        <v>Ronald Reed</v>
      </c>
      <c r="L7339" t="s">
        <v>460</v>
      </c>
      <c r="M7339" t="str">
        <f>VLOOKUP($L7339,[1]Customers!$A:$B,2,FALSE)</f>
        <v>Eugene Cunningham</v>
      </c>
      <c r="N7339">
        <v>2</v>
      </c>
      <c r="O7339" s="51">
        <v>368</v>
      </c>
      <c r="P7339" s="51">
        <f>VLOOKUP($E7339,[1]Products!$A:$G,3,FALSE)</f>
        <v>294</v>
      </c>
      <c r="Q7339" s="51">
        <f>VLOOKUP($E7339,[1]Products!$A:$G,7,FALSE)</f>
        <v>55.199999999999996</v>
      </c>
      <c r="R7339" s="51">
        <f t="shared" si="1028"/>
        <v>736</v>
      </c>
      <c r="S7339" s="52">
        <f t="shared" si="1029"/>
        <v>110.39999999999999</v>
      </c>
      <c r="T7339" s="51">
        <f t="shared" si="1030"/>
        <v>588</v>
      </c>
      <c r="U7339" s="52">
        <f t="shared" si="1031"/>
        <v>625.6</v>
      </c>
      <c r="V7339" s="51">
        <f t="shared" si="1032"/>
        <v>148</v>
      </c>
      <c r="W7339" s="52">
        <f t="shared" si="1033"/>
        <v>37.600000000000023</v>
      </c>
      <c r="X7339" s="34">
        <f t="shared" si="1034"/>
        <v>8.3653864647801813E-6</v>
      </c>
    </row>
    <row r="7340" spans="1:24" x14ac:dyDescent="0.3">
      <c r="A7340" s="1">
        <v>43922</v>
      </c>
      <c r="B7340" s="1" t="str">
        <f t="shared" si="1026"/>
        <v>April</v>
      </c>
      <c r="C7340" s="1" t="str">
        <f t="shared" si="1027"/>
        <v>2020</v>
      </c>
      <c r="D7340" t="s">
        <v>5190</v>
      </c>
      <c r="E7340" t="s">
        <v>2805</v>
      </c>
      <c r="F7340" t="str">
        <f>VLOOKUP($E7340,[1]Products!$A:$G,2,FALSE)</f>
        <v>Product 26</v>
      </c>
      <c r="G7340" t="s">
        <v>1577</v>
      </c>
      <c r="H7340" t="str">
        <f>VLOOKUP($G7340,[1]Locations!$A:$C,2,FALSE)</f>
        <v>Pasadena</v>
      </c>
      <c r="I7340" t="str">
        <f>VLOOKUP($G7340,[1]Locations!$A:$C,3,FALSE)</f>
        <v>Los Angeles County</v>
      </c>
      <c r="J7340" t="s">
        <v>953</v>
      </c>
      <c r="K7340" t="str">
        <f>VLOOKUP($J7340,'[1]Sales People'!$A:$B,2,FALSE)</f>
        <v>Jeremy Mendoza</v>
      </c>
      <c r="L7340" t="s">
        <v>721</v>
      </c>
      <c r="M7340" t="str">
        <f>VLOOKUP($L7340,[1]Customers!$A:$B,2,FALSE)</f>
        <v>Lawrence Kelly</v>
      </c>
      <c r="N7340">
        <v>1</v>
      </c>
      <c r="O7340" s="51">
        <v>667</v>
      </c>
      <c r="P7340" s="51">
        <f>VLOOKUP($E7340,[1]Products!$A:$G,3,FALSE)</f>
        <v>387</v>
      </c>
      <c r="Q7340" s="51">
        <f>VLOOKUP($E7340,[1]Products!$A:$G,7,FALSE)</f>
        <v>100.05</v>
      </c>
      <c r="R7340" s="51">
        <f t="shared" si="1028"/>
        <v>667</v>
      </c>
      <c r="S7340" s="52">
        <f t="shared" si="1029"/>
        <v>100.05</v>
      </c>
      <c r="T7340" s="51">
        <f t="shared" si="1030"/>
        <v>387</v>
      </c>
      <c r="U7340" s="52">
        <f t="shared" si="1031"/>
        <v>566.95000000000005</v>
      </c>
      <c r="V7340" s="51">
        <f t="shared" si="1032"/>
        <v>280</v>
      </c>
      <c r="W7340" s="52">
        <f t="shared" si="1033"/>
        <v>179.95000000000005</v>
      </c>
      <c r="X7340" s="34">
        <f t="shared" si="1034"/>
        <v>4.0035938679180668E-5</v>
      </c>
    </row>
    <row r="7341" spans="1:24" x14ac:dyDescent="0.3">
      <c r="A7341" s="1">
        <v>44135</v>
      </c>
      <c r="B7341" s="1" t="str">
        <f t="shared" si="1026"/>
        <v>October</v>
      </c>
      <c r="C7341" s="1" t="str">
        <f t="shared" si="1027"/>
        <v>2020</v>
      </c>
      <c r="D7341" t="s">
        <v>5191</v>
      </c>
      <c r="E7341" t="s">
        <v>2773</v>
      </c>
      <c r="F7341" t="str">
        <f>VLOOKUP($E7341,[1]Products!$A:$G,2,FALSE)</f>
        <v>Product 37</v>
      </c>
      <c r="G7341" t="s">
        <v>15</v>
      </c>
      <c r="H7341" t="str">
        <f>VLOOKUP($G7341,[1]Locations!$A:$C,2,FALSE)</f>
        <v>Berkeley</v>
      </c>
      <c r="I7341" t="str">
        <f>VLOOKUP($G7341,[1]Locations!$A:$C,3,FALSE)</f>
        <v>Alameda County</v>
      </c>
      <c r="J7341" t="s">
        <v>955</v>
      </c>
      <c r="K7341" t="str">
        <f>VLOOKUP($J7341,'[1]Sales People'!$A:$B,2,FALSE)</f>
        <v>Kenneth Fields</v>
      </c>
      <c r="L7341" t="s">
        <v>210</v>
      </c>
      <c r="M7341" t="str">
        <f>VLOOKUP($L7341,[1]Customers!$A:$B,2,FALSE)</f>
        <v>Edward Walker</v>
      </c>
      <c r="N7341">
        <v>4</v>
      </c>
      <c r="O7341" s="51">
        <v>1582</v>
      </c>
      <c r="P7341" s="51">
        <f>VLOOKUP($E7341,[1]Products!$A:$G,3,FALSE)</f>
        <v>1234</v>
      </c>
      <c r="Q7341" s="51">
        <f>VLOOKUP($E7341,[1]Products!$A:$G,7,FALSE)</f>
        <v>237.29999999999998</v>
      </c>
      <c r="R7341" s="51">
        <f t="shared" si="1028"/>
        <v>6328</v>
      </c>
      <c r="S7341" s="52">
        <f t="shared" si="1029"/>
        <v>949.19999999999993</v>
      </c>
      <c r="T7341" s="51">
        <f t="shared" si="1030"/>
        <v>4936</v>
      </c>
      <c r="U7341" s="52">
        <f t="shared" si="1031"/>
        <v>5378.8</v>
      </c>
      <c r="V7341" s="51">
        <f t="shared" si="1032"/>
        <v>1392</v>
      </c>
      <c r="W7341" s="52">
        <f t="shared" si="1033"/>
        <v>442.80000000000018</v>
      </c>
      <c r="X7341" s="34">
        <f t="shared" si="1034"/>
        <v>9.8515774643741054E-5</v>
      </c>
    </row>
    <row r="7342" spans="1:24" x14ac:dyDescent="0.3">
      <c r="A7342" s="1">
        <v>44101</v>
      </c>
      <c r="B7342" s="1" t="str">
        <f t="shared" si="1026"/>
        <v>September</v>
      </c>
      <c r="C7342" s="1" t="str">
        <f t="shared" si="1027"/>
        <v>2020</v>
      </c>
      <c r="D7342" t="s">
        <v>5192</v>
      </c>
      <c r="E7342" t="s">
        <v>2829</v>
      </c>
      <c r="F7342" t="str">
        <f>VLOOKUP($E7342,[1]Products!$A:$G,2,FALSE)</f>
        <v>Product 7</v>
      </c>
      <c r="G7342" t="s">
        <v>13</v>
      </c>
      <c r="H7342" t="str">
        <f>VLOOKUP($G7342,[1]Locations!$A:$C,2,FALSE)</f>
        <v>Antioch</v>
      </c>
      <c r="I7342" t="str">
        <f>VLOOKUP($G7342,[1]Locations!$A:$C,3,FALSE)</f>
        <v>Contra Costa County</v>
      </c>
      <c r="J7342" t="s">
        <v>957</v>
      </c>
      <c r="K7342" t="str">
        <f>VLOOKUP($J7342,'[1]Sales People'!$A:$B,2,FALSE)</f>
        <v>Larry Marshall</v>
      </c>
      <c r="L7342" t="s">
        <v>777</v>
      </c>
      <c r="M7342" t="str">
        <f>VLOOKUP($L7342,[1]Customers!$A:$B,2,FALSE)</f>
        <v>Juan Perez</v>
      </c>
      <c r="N7342">
        <v>1</v>
      </c>
      <c r="O7342" s="51">
        <v>1826</v>
      </c>
      <c r="P7342" s="51">
        <f>VLOOKUP($E7342,[1]Products!$A:$G,3,FALSE)</f>
        <v>1443</v>
      </c>
      <c r="Q7342" s="51">
        <f>VLOOKUP($E7342,[1]Products!$A:$G,7,FALSE)</f>
        <v>273.89999999999998</v>
      </c>
      <c r="R7342" s="51">
        <f t="shared" si="1028"/>
        <v>1826</v>
      </c>
      <c r="S7342" s="52">
        <f t="shared" si="1029"/>
        <v>273.89999999999998</v>
      </c>
      <c r="T7342" s="51">
        <f t="shared" si="1030"/>
        <v>1443</v>
      </c>
      <c r="U7342" s="52">
        <f t="shared" si="1031"/>
        <v>1552.1</v>
      </c>
      <c r="V7342" s="51">
        <f t="shared" si="1032"/>
        <v>383</v>
      </c>
      <c r="W7342" s="52">
        <f t="shared" si="1033"/>
        <v>109.09999999999991</v>
      </c>
      <c r="X7342" s="34">
        <f t="shared" si="1034"/>
        <v>2.4272969768816927E-5</v>
      </c>
    </row>
    <row r="7343" spans="1:24" x14ac:dyDescent="0.3">
      <c r="A7343" s="1">
        <v>44134</v>
      </c>
      <c r="B7343" s="1" t="str">
        <f t="shared" si="1026"/>
        <v>October</v>
      </c>
      <c r="C7343" s="1" t="str">
        <f t="shared" si="1027"/>
        <v>2020</v>
      </c>
      <c r="D7343" t="s">
        <v>5193</v>
      </c>
      <c r="E7343" t="s">
        <v>2754</v>
      </c>
      <c r="F7343" t="str">
        <f>VLOOKUP($E7343,[1]Products!$A:$G,2,FALSE)</f>
        <v>Product 77</v>
      </c>
      <c r="G7343" t="s">
        <v>1575</v>
      </c>
      <c r="H7343" t="str">
        <f>VLOOKUP($G7343,[1]Locations!$A:$C,2,FALSE)</f>
        <v>Oxnard</v>
      </c>
      <c r="I7343" t="str">
        <f>VLOOKUP($G7343,[1]Locations!$A:$C,3,FALSE)</f>
        <v>Ventura County</v>
      </c>
      <c r="J7343" t="s">
        <v>989</v>
      </c>
      <c r="K7343" t="str">
        <f>VLOOKUP($J7343,'[1]Sales People'!$A:$B,2,FALSE)</f>
        <v>Joshua Taylor</v>
      </c>
      <c r="L7343" t="s">
        <v>768</v>
      </c>
      <c r="M7343" t="str">
        <f>VLOOKUP($L7343,[1]Customers!$A:$B,2,FALSE)</f>
        <v>Jimmy Andrews</v>
      </c>
      <c r="N7343">
        <v>1</v>
      </c>
      <c r="O7343" s="51">
        <v>1522</v>
      </c>
      <c r="P7343" s="51">
        <f>VLOOKUP($E7343,[1]Products!$A:$G,3,FALSE)</f>
        <v>791</v>
      </c>
      <c r="Q7343" s="51">
        <f>VLOOKUP($E7343,[1]Products!$A:$G,7,FALSE)</f>
        <v>228.29999999999998</v>
      </c>
      <c r="R7343" s="51">
        <f t="shared" si="1028"/>
        <v>1522</v>
      </c>
      <c r="S7343" s="52">
        <f t="shared" si="1029"/>
        <v>228.29999999999998</v>
      </c>
      <c r="T7343" s="51">
        <f t="shared" si="1030"/>
        <v>791</v>
      </c>
      <c r="U7343" s="52">
        <f t="shared" si="1031"/>
        <v>1293.7</v>
      </c>
      <c r="V7343" s="51">
        <f t="shared" si="1032"/>
        <v>731</v>
      </c>
      <c r="W7343" s="52">
        <f t="shared" si="1033"/>
        <v>502.70000000000005</v>
      </c>
      <c r="X7343" s="34">
        <f t="shared" si="1034"/>
        <v>1.1184254722992007E-4</v>
      </c>
    </row>
    <row r="7344" spans="1:24" x14ac:dyDescent="0.3">
      <c r="A7344" s="1">
        <v>44193</v>
      </c>
      <c r="B7344" s="1" t="str">
        <f t="shared" si="1026"/>
        <v>December</v>
      </c>
      <c r="C7344" s="1" t="str">
        <f t="shared" si="1027"/>
        <v>2020</v>
      </c>
      <c r="D7344" t="s">
        <v>5194</v>
      </c>
      <c r="E7344" t="s">
        <v>2731</v>
      </c>
      <c r="F7344" t="str">
        <f>VLOOKUP($E7344,[1]Products!$A:$G,2,FALSE)</f>
        <v>Product 30</v>
      </c>
      <c r="G7344" t="s">
        <v>15</v>
      </c>
      <c r="H7344" t="str">
        <f>VLOOKUP($G7344,[1]Locations!$A:$C,2,FALSE)</f>
        <v>Berkeley</v>
      </c>
      <c r="I7344" t="str">
        <f>VLOOKUP($G7344,[1]Locations!$A:$C,3,FALSE)</f>
        <v>Alameda County</v>
      </c>
      <c r="J7344" t="s">
        <v>951</v>
      </c>
      <c r="K7344" t="str">
        <f>VLOOKUP($J7344,'[1]Sales People'!$A:$B,2,FALSE)</f>
        <v>Ryan Welch</v>
      </c>
      <c r="L7344" t="s">
        <v>439</v>
      </c>
      <c r="M7344" t="str">
        <f>VLOOKUP($L7344,[1]Customers!$A:$B,2,FALSE)</f>
        <v>Kenneth Dunn</v>
      </c>
      <c r="N7344">
        <v>3</v>
      </c>
      <c r="O7344" s="51">
        <v>1848</v>
      </c>
      <c r="P7344" s="51">
        <f>VLOOKUP($E7344,[1]Products!$A:$G,3,FALSE)</f>
        <v>1294</v>
      </c>
      <c r="Q7344" s="51">
        <f>VLOOKUP($E7344,[1]Products!$A:$G,7,FALSE)</f>
        <v>277.2</v>
      </c>
      <c r="R7344" s="51">
        <f t="shared" si="1028"/>
        <v>5544</v>
      </c>
      <c r="S7344" s="52">
        <f t="shared" si="1029"/>
        <v>831.59999999999991</v>
      </c>
      <c r="T7344" s="51">
        <f t="shared" si="1030"/>
        <v>3882</v>
      </c>
      <c r="U7344" s="52">
        <f t="shared" si="1031"/>
        <v>4712.3999999999996</v>
      </c>
      <c r="V7344" s="51">
        <f t="shared" si="1032"/>
        <v>1662</v>
      </c>
      <c r="W7344" s="52">
        <f t="shared" si="1033"/>
        <v>830.39999999999964</v>
      </c>
      <c r="X7344" s="34">
        <f t="shared" si="1034"/>
        <v>1.8475045000940039E-4</v>
      </c>
    </row>
    <row r="7345" spans="1:24" x14ac:dyDescent="0.3">
      <c r="A7345" s="1">
        <v>44062</v>
      </c>
      <c r="B7345" s="1" t="str">
        <f t="shared" si="1026"/>
        <v>August</v>
      </c>
      <c r="C7345" s="1" t="str">
        <f t="shared" si="1027"/>
        <v>2020</v>
      </c>
      <c r="D7345" t="s">
        <v>5195</v>
      </c>
      <c r="E7345" t="s">
        <v>2768</v>
      </c>
      <c r="F7345" t="str">
        <f>VLOOKUP($E7345,[1]Products!$A:$G,2,FALSE)</f>
        <v>Product 60</v>
      </c>
      <c r="G7345" t="s">
        <v>16</v>
      </c>
      <c r="H7345" t="str">
        <f>VLOOKUP($G7345,[1]Locations!$A:$C,2,FALSE)</f>
        <v>Burbank</v>
      </c>
      <c r="I7345" t="str">
        <f>VLOOKUP($G7345,[1]Locations!$A:$C,3,FALSE)</f>
        <v>Los Angeles County</v>
      </c>
      <c r="J7345" t="s">
        <v>951</v>
      </c>
      <c r="K7345" t="str">
        <f>VLOOKUP($J7345,'[1]Sales People'!$A:$B,2,FALSE)</f>
        <v>Ryan Welch</v>
      </c>
      <c r="L7345" t="s">
        <v>269</v>
      </c>
      <c r="M7345" t="str">
        <f>VLOOKUP($L7345,[1]Customers!$A:$B,2,FALSE)</f>
        <v>Steve Miller</v>
      </c>
      <c r="N7345">
        <v>3</v>
      </c>
      <c r="O7345" s="51">
        <v>1494</v>
      </c>
      <c r="P7345" s="51">
        <f>VLOOKUP($E7345,[1]Products!$A:$G,3,FALSE)</f>
        <v>971</v>
      </c>
      <c r="Q7345" s="51">
        <f>VLOOKUP($E7345,[1]Products!$A:$G,7,FALSE)</f>
        <v>224.1</v>
      </c>
      <c r="R7345" s="51">
        <f t="shared" si="1028"/>
        <v>4482</v>
      </c>
      <c r="S7345" s="52">
        <f t="shared" si="1029"/>
        <v>672.3</v>
      </c>
      <c r="T7345" s="51">
        <f t="shared" si="1030"/>
        <v>2913</v>
      </c>
      <c r="U7345" s="52">
        <f t="shared" si="1031"/>
        <v>3809.7</v>
      </c>
      <c r="V7345" s="51">
        <f t="shared" si="1032"/>
        <v>1569</v>
      </c>
      <c r="W7345" s="52">
        <f t="shared" si="1033"/>
        <v>896.69999999999982</v>
      </c>
      <c r="X7345" s="34">
        <f t="shared" si="1034"/>
        <v>1.9950111816405272E-4</v>
      </c>
    </row>
    <row r="7346" spans="1:24" x14ac:dyDescent="0.3">
      <c r="A7346" s="1">
        <v>43898</v>
      </c>
      <c r="B7346" s="1" t="str">
        <f t="shared" si="1026"/>
        <v>March</v>
      </c>
      <c r="C7346" s="1" t="str">
        <f t="shared" si="1027"/>
        <v>2020</v>
      </c>
      <c r="D7346" t="s">
        <v>5196</v>
      </c>
      <c r="E7346" t="s">
        <v>2775</v>
      </c>
      <c r="F7346" t="str">
        <f>VLOOKUP($E7346,[1]Products!$A:$G,2,FALSE)</f>
        <v>Product 14</v>
      </c>
      <c r="G7346" t="s">
        <v>1579</v>
      </c>
      <c r="H7346" t="str">
        <f>VLOOKUP($G7346,[1]Locations!$A:$C,2,FALSE)</f>
        <v>Rancho Cucamonga</v>
      </c>
      <c r="I7346" t="str">
        <f>VLOOKUP($G7346,[1]Locations!$A:$C,3,FALSE)</f>
        <v>San Bernardino County</v>
      </c>
      <c r="J7346" t="s">
        <v>967</v>
      </c>
      <c r="K7346" t="str">
        <f>VLOOKUP($J7346,'[1]Sales People'!$A:$B,2,FALSE)</f>
        <v>Clarence Fox</v>
      </c>
      <c r="L7346" t="s">
        <v>157</v>
      </c>
      <c r="M7346" t="str">
        <f>VLOOKUP($L7346,[1]Customers!$A:$B,2,FALSE)</f>
        <v>Eugene Scott</v>
      </c>
      <c r="N7346">
        <v>2</v>
      </c>
      <c r="O7346" s="51">
        <v>368</v>
      </c>
      <c r="P7346" s="51">
        <f>VLOOKUP($E7346,[1]Products!$A:$G,3,FALSE)</f>
        <v>269</v>
      </c>
      <c r="Q7346" s="51">
        <f>VLOOKUP($E7346,[1]Products!$A:$G,7,FALSE)</f>
        <v>55.199999999999996</v>
      </c>
      <c r="R7346" s="51">
        <f t="shared" si="1028"/>
        <v>736</v>
      </c>
      <c r="S7346" s="52">
        <f t="shared" si="1029"/>
        <v>110.39999999999999</v>
      </c>
      <c r="T7346" s="51">
        <f t="shared" si="1030"/>
        <v>538</v>
      </c>
      <c r="U7346" s="52">
        <f t="shared" si="1031"/>
        <v>625.6</v>
      </c>
      <c r="V7346" s="51">
        <f t="shared" si="1032"/>
        <v>198</v>
      </c>
      <c r="W7346" s="52">
        <f t="shared" si="1033"/>
        <v>87.600000000000023</v>
      </c>
      <c r="X7346" s="34">
        <f t="shared" si="1034"/>
        <v>1.9489570593477224E-5</v>
      </c>
    </row>
    <row r="7347" spans="1:24" x14ac:dyDescent="0.3">
      <c r="A7347" s="1">
        <v>43992</v>
      </c>
      <c r="B7347" s="1" t="str">
        <f t="shared" si="1026"/>
        <v>June</v>
      </c>
      <c r="C7347" s="1" t="str">
        <f t="shared" si="1027"/>
        <v>2020</v>
      </c>
      <c r="D7347" t="s">
        <v>5197</v>
      </c>
      <c r="E7347" t="s">
        <v>2796</v>
      </c>
      <c r="F7347" t="str">
        <f>VLOOKUP($E7347,[1]Products!$A:$G,2,FALSE)</f>
        <v>Product 36</v>
      </c>
      <c r="G7347" t="s">
        <v>1590</v>
      </c>
      <c r="H7347" t="str">
        <f>VLOOKUP($G7347,[1]Locations!$A:$C,2,FALSE)</f>
        <v>San Jose</v>
      </c>
      <c r="I7347" t="str">
        <f>VLOOKUP($G7347,[1]Locations!$A:$C,3,FALSE)</f>
        <v>Santa Clara County</v>
      </c>
      <c r="J7347" t="s">
        <v>961</v>
      </c>
      <c r="K7347" t="str">
        <f>VLOOKUP($J7347,'[1]Sales People'!$A:$B,2,FALSE)</f>
        <v>Justin Lynch</v>
      </c>
      <c r="L7347" t="s">
        <v>744</v>
      </c>
      <c r="M7347" t="str">
        <f>VLOOKUP($L7347,[1]Customers!$A:$B,2,FALSE)</f>
        <v>Henry Boyd</v>
      </c>
      <c r="N7347">
        <v>2</v>
      </c>
      <c r="O7347" s="51">
        <v>458</v>
      </c>
      <c r="P7347" s="51">
        <f>VLOOKUP($E7347,[1]Products!$A:$G,3,FALSE)</f>
        <v>376</v>
      </c>
      <c r="Q7347" s="51">
        <f>VLOOKUP($E7347,[1]Products!$A:$G,7,FALSE)</f>
        <v>68.7</v>
      </c>
      <c r="R7347" s="51">
        <f t="shared" si="1028"/>
        <v>916</v>
      </c>
      <c r="S7347" s="52">
        <f t="shared" si="1029"/>
        <v>137.4</v>
      </c>
      <c r="T7347" s="51">
        <f t="shared" si="1030"/>
        <v>752</v>
      </c>
      <c r="U7347" s="52">
        <f t="shared" si="1031"/>
        <v>778.6</v>
      </c>
      <c r="V7347" s="51">
        <f t="shared" si="1032"/>
        <v>164</v>
      </c>
      <c r="W7347" s="52">
        <f t="shared" si="1033"/>
        <v>26.600000000000023</v>
      </c>
      <c r="X7347" s="34">
        <f t="shared" si="1034"/>
        <v>5.9180659564668319E-6</v>
      </c>
    </row>
    <row r="7348" spans="1:24" x14ac:dyDescent="0.3">
      <c r="A7348" s="1">
        <v>44054</v>
      </c>
      <c r="B7348" s="1" t="str">
        <f t="shared" si="1026"/>
        <v>August</v>
      </c>
      <c r="C7348" s="1" t="str">
        <f t="shared" si="1027"/>
        <v>2020</v>
      </c>
      <c r="D7348" t="s">
        <v>5198</v>
      </c>
      <c r="E7348" t="s">
        <v>2821</v>
      </c>
      <c r="F7348" t="str">
        <f>VLOOKUP($E7348,[1]Products!$A:$G,2,FALSE)</f>
        <v>Product 74</v>
      </c>
      <c r="G7348" t="s">
        <v>1588</v>
      </c>
      <c r="H7348" t="str">
        <f>VLOOKUP($G7348,[1]Locations!$A:$C,2,FALSE)</f>
        <v>San Diego</v>
      </c>
      <c r="I7348" t="str">
        <f>VLOOKUP($G7348,[1]Locations!$A:$C,3,FALSE)</f>
        <v>San Diego County</v>
      </c>
      <c r="J7348" t="s">
        <v>961</v>
      </c>
      <c r="K7348" t="str">
        <f>VLOOKUP($J7348,'[1]Sales People'!$A:$B,2,FALSE)</f>
        <v>Justin Lynch</v>
      </c>
      <c r="L7348" t="s">
        <v>80</v>
      </c>
      <c r="M7348" t="str">
        <f>VLOOKUP($L7348,[1]Customers!$A:$B,2,FALSE)</f>
        <v>James Williams</v>
      </c>
      <c r="N7348">
        <v>1</v>
      </c>
      <c r="O7348" s="51">
        <v>95</v>
      </c>
      <c r="P7348" s="51">
        <f>VLOOKUP($E7348,[1]Products!$A:$G,3,FALSE)</f>
        <v>61</v>
      </c>
      <c r="Q7348" s="51">
        <f>VLOOKUP($E7348,[1]Products!$A:$G,7,FALSE)</f>
        <v>14.25</v>
      </c>
      <c r="R7348" s="51">
        <f t="shared" si="1028"/>
        <v>95</v>
      </c>
      <c r="S7348" s="52">
        <f t="shared" si="1029"/>
        <v>14.25</v>
      </c>
      <c r="T7348" s="51">
        <f t="shared" si="1030"/>
        <v>61</v>
      </c>
      <c r="U7348" s="52">
        <f t="shared" si="1031"/>
        <v>80.75</v>
      </c>
      <c r="V7348" s="51">
        <f t="shared" si="1032"/>
        <v>34</v>
      </c>
      <c r="W7348" s="52">
        <f t="shared" si="1033"/>
        <v>19.75</v>
      </c>
      <c r="X7348" s="34">
        <f t="shared" si="1034"/>
        <v>4.3940527308353314E-6</v>
      </c>
    </row>
    <row r="7349" spans="1:24" x14ac:dyDescent="0.3">
      <c r="A7349" s="1">
        <v>44146</v>
      </c>
      <c r="B7349" s="1" t="str">
        <f t="shared" si="1026"/>
        <v>November</v>
      </c>
      <c r="C7349" s="1" t="str">
        <f t="shared" si="1027"/>
        <v>2020</v>
      </c>
      <c r="D7349" t="s">
        <v>5199</v>
      </c>
      <c r="E7349" t="s">
        <v>2769</v>
      </c>
      <c r="F7349" t="str">
        <f>VLOOKUP($E7349,[1]Products!$A:$G,2,FALSE)</f>
        <v>Product 43</v>
      </c>
      <c r="G7349" t="s">
        <v>29</v>
      </c>
      <c r="H7349" t="str">
        <f>VLOOKUP($G7349,[1]Locations!$A:$C,2,FALSE)</f>
        <v>Escondido</v>
      </c>
      <c r="I7349" t="str">
        <f>VLOOKUP($G7349,[1]Locations!$A:$C,3,FALSE)</f>
        <v>San Diego County</v>
      </c>
      <c r="J7349" t="s">
        <v>985</v>
      </c>
      <c r="K7349" t="str">
        <f>VLOOKUP($J7349,'[1]Sales People'!$A:$B,2,FALSE)</f>
        <v>Eugene Holmes</v>
      </c>
      <c r="L7349" t="s">
        <v>63</v>
      </c>
      <c r="M7349" t="str">
        <f>VLOOKUP($L7349,[1]Customers!$A:$B,2,FALSE)</f>
        <v>Phillip Harvey</v>
      </c>
      <c r="N7349">
        <v>1</v>
      </c>
      <c r="O7349" s="51">
        <v>203</v>
      </c>
      <c r="P7349" s="51">
        <f>VLOOKUP($E7349,[1]Products!$A:$G,3,FALSE)</f>
        <v>154</v>
      </c>
      <c r="Q7349" s="51">
        <f>VLOOKUP($E7349,[1]Products!$A:$G,7,FALSE)</f>
        <v>30.45</v>
      </c>
      <c r="R7349" s="51">
        <f t="shared" si="1028"/>
        <v>203</v>
      </c>
      <c r="S7349" s="52">
        <f t="shared" si="1029"/>
        <v>30.45</v>
      </c>
      <c r="T7349" s="51">
        <f t="shared" si="1030"/>
        <v>154</v>
      </c>
      <c r="U7349" s="52">
        <f t="shared" si="1031"/>
        <v>172.55</v>
      </c>
      <c r="V7349" s="51">
        <f t="shared" si="1032"/>
        <v>49</v>
      </c>
      <c r="W7349" s="52">
        <f t="shared" si="1033"/>
        <v>18.550000000000011</v>
      </c>
      <c r="X7349" s="34">
        <f t="shared" si="1034"/>
        <v>4.1270723117466052E-6</v>
      </c>
    </row>
    <row r="7350" spans="1:24" x14ac:dyDescent="0.3">
      <c r="A7350" s="1">
        <v>43887</v>
      </c>
      <c r="B7350" s="1" t="str">
        <f t="shared" si="1026"/>
        <v>February</v>
      </c>
      <c r="C7350" s="1" t="str">
        <f t="shared" si="1027"/>
        <v>2020</v>
      </c>
      <c r="D7350" t="s">
        <v>5200</v>
      </c>
      <c r="E7350" t="s">
        <v>2737</v>
      </c>
      <c r="F7350" t="str">
        <f>VLOOKUP($E7350,[1]Products!$A:$G,2,FALSE)</f>
        <v>Product 47</v>
      </c>
      <c r="G7350" t="s">
        <v>24</v>
      </c>
      <c r="H7350" t="str">
        <f>VLOOKUP($G7350,[1]Locations!$A:$C,2,FALSE)</f>
        <v>Downey</v>
      </c>
      <c r="I7350" t="str">
        <f>VLOOKUP($G7350,[1]Locations!$A:$C,3,FALSE)</f>
        <v>Los Angeles County</v>
      </c>
      <c r="J7350" t="s">
        <v>947</v>
      </c>
      <c r="K7350" t="str">
        <f>VLOOKUP($J7350,'[1]Sales People'!$A:$B,2,FALSE)</f>
        <v>Kevin Butler</v>
      </c>
      <c r="L7350" t="s">
        <v>293</v>
      </c>
      <c r="M7350" t="str">
        <f>VLOOKUP($L7350,[1]Customers!$A:$B,2,FALSE)</f>
        <v>Christopher Arnold</v>
      </c>
      <c r="N7350">
        <v>4</v>
      </c>
      <c r="O7350" s="51">
        <v>2410</v>
      </c>
      <c r="P7350" s="51">
        <f>VLOOKUP($E7350,[1]Products!$A:$G,3,FALSE)</f>
        <v>1518</v>
      </c>
      <c r="Q7350" s="51">
        <f>VLOOKUP($E7350,[1]Products!$A:$G,7,FALSE)</f>
        <v>361.5</v>
      </c>
      <c r="R7350" s="51">
        <f t="shared" si="1028"/>
        <v>9640</v>
      </c>
      <c r="S7350" s="52">
        <f t="shared" si="1029"/>
        <v>1446</v>
      </c>
      <c r="T7350" s="51">
        <f t="shared" si="1030"/>
        <v>6072</v>
      </c>
      <c r="U7350" s="52">
        <f t="shared" si="1031"/>
        <v>8194</v>
      </c>
      <c r="V7350" s="51">
        <f t="shared" si="1032"/>
        <v>3568</v>
      </c>
      <c r="W7350" s="52">
        <f t="shared" si="1033"/>
        <v>2122</v>
      </c>
      <c r="X7350" s="34">
        <f t="shared" si="1034"/>
        <v>4.7211037442190248E-4</v>
      </c>
    </row>
    <row r="7351" spans="1:24" x14ac:dyDescent="0.3">
      <c r="A7351" s="1">
        <v>44130</v>
      </c>
      <c r="B7351" s="1" t="str">
        <f t="shared" si="1026"/>
        <v>October</v>
      </c>
      <c r="C7351" s="1" t="str">
        <f t="shared" si="1027"/>
        <v>2020</v>
      </c>
      <c r="D7351" t="s">
        <v>5201</v>
      </c>
      <c r="E7351" t="s">
        <v>2777</v>
      </c>
      <c r="F7351" t="str">
        <f>VLOOKUP($E7351,[1]Products!$A:$G,2,FALSE)</f>
        <v>Product 69</v>
      </c>
      <c r="G7351" t="s">
        <v>1574</v>
      </c>
      <c r="H7351" t="str">
        <f>VLOOKUP($G7351,[1]Locations!$A:$C,2,FALSE)</f>
        <v>Orange</v>
      </c>
      <c r="I7351" t="str">
        <f>VLOOKUP($G7351,[1]Locations!$A:$C,3,FALSE)</f>
        <v>Orange County</v>
      </c>
      <c r="J7351" t="s">
        <v>987</v>
      </c>
      <c r="K7351" t="str">
        <f>VLOOKUP($J7351,'[1]Sales People'!$A:$B,2,FALSE)</f>
        <v>Joe Sims</v>
      </c>
      <c r="L7351" t="s">
        <v>158</v>
      </c>
      <c r="M7351" t="str">
        <f>VLOOKUP($L7351,[1]Customers!$A:$B,2,FALSE)</f>
        <v>Ralph Wood</v>
      </c>
      <c r="N7351">
        <v>3</v>
      </c>
      <c r="O7351" s="51">
        <v>1500</v>
      </c>
      <c r="P7351" s="51">
        <f>VLOOKUP($E7351,[1]Products!$A:$G,3,FALSE)</f>
        <v>900</v>
      </c>
      <c r="Q7351" s="51">
        <f>VLOOKUP($E7351,[1]Products!$A:$G,7,FALSE)</f>
        <v>225</v>
      </c>
      <c r="R7351" s="51">
        <f t="shared" si="1028"/>
        <v>4500</v>
      </c>
      <c r="S7351" s="52">
        <f t="shared" si="1029"/>
        <v>675</v>
      </c>
      <c r="T7351" s="51">
        <f t="shared" si="1030"/>
        <v>2700</v>
      </c>
      <c r="U7351" s="52">
        <f t="shared" si="1031"/>
        <v>3825</v>
      </c>
      <c r="V7351" s="51">
        <f t="shared" si="1032"/>
        <v>1800</v>
      </c>
      <c r="W7351" s="52">
        <f t="shared" si="1033"/>
        <v>1125</v>
      </c>
      <c r="X7351" s="34">
        <f t="shared" si="1034"/>
        <v>2.5029414289568343E-4</v>
      </c>
    </row>
    <row r="7352" spans="1:24" x14ac:dyDescent="0.3">
      <c r="A7352" s="1">
        <v>43961</v>
      </c>
      <c r="B7352" s="1" t="str">
        <f t="shared" si="1026"/>
        <v>May</v>
      </c>
      <c r="C7352" s="1" t="str">
        <f t="shared" si="1027"/>
        <v>2020</v>
      </c>
      <c r="D7352" t="s">
        <v>5202</v>
      </c>
      <c r="E7352" t="s">
        <v>2740</v>
      </c>
      <c r="F7352" t="str">
        <f>VLOOKUP($E7352,[1]Products!$A:$G,2,FALSE)</f>
        <v>Product 55</v>
      </c>
      <c r="G7352" t="s">
        <v>1581</v>
      </c>
      <c r="H7352" t="str">
        <f>VLOOKUP($G7352,[1]Locations!$A:$C,2,FALSE)</f>
        <v>Richmond</v>
      </c>
      <c r="I7352" t="str">
        <f>VLOOKUP($G7352,[1]Locations!$A:$C,3,FALSE)</f>
        <v>Contra Costa County</v>
      </c>
      <c r="J7352" t="s">
        <v>983</v>
      </c>
      <c r="K7352" t="str">
        <f>VLOOKUP($J7352,'[1]Sales People'!$A:$B,2,FALSE)</f>
        <v>Carl Hall</v>
      </c>
      <c r="L7352" t="s">
        <v>482</v>
      </c>
      <c r="M7352" t="str">
        <f>VLOOKUP($L7352,[1]Customers!$A:$B,2,FALSE)</f>
        <v>Eugene Cunningham</v>
      </c>
      <c r="N7352">
        <v>1</v>
      </c>
      <c r="O7352" s="51">
        <v>127</v>
      </c>
      <c r="P7352" s="51">
        <f>VLOOKUP($E7352,[1]Products!$A:$G,3,FALSE)</f>
        <v>79</v>
      </c>
      <c r="Q7352" s="51">
        <f>VLOOKUP($E7352,[1]Products!$A:$G,7,FALSE)</f>
        <v>19.05</v>
      </c>
      <c r="R7352" s="51">
        <f t="shared" si="1028"/>
        <v>127</v>
      </c>
      <c r="S7352" s="52">
        <f t="shared" si="1029"/>
        <v>19.05</v>
      </c>
      <c r="T7352" s="51">
        <f t="shared" si="1030"/>
        <v>79</v>
      </c>
      <c r="U7352" s="52">
        <f t="shared" si="1031"/>
        <v>107.95</v>
      </c>
      <c r="V7352" s="51">
        <f t="shared" si="1032"/>
        <v>48</v>
      </c>
      <c r="W7352" s="52">
        <f t="shared" si="1033"/>
        <v>28.950000000000003</v>
      </c>
      <c r="X7352" s="34">
        <f t="shared" si="1034"/>
        <v>6.4409026105155885E-6</v>
      </c>
    </row>
    <row r="7353" spans="1:24" x14ac:dyDescent="0.3">
      <c r="A7353" s="1">
        <v>44046</v>
      </c>
      <c r="B7353" s="1" t="str">
        <f t="shared" si="1026"/>
        <v>August</v>
      </c>
      <c r="C7353" s="1" t="str">
        <f t="shared" si="1027"/>
        <v>2020</v>
      </c>
      <c r="D7353" t="s">
        <v>5203</v>
      </c>
      <c r="E7353" t="s">
        <v>2744</v>
      </c>
      <c r="F7353" t="str">
        <f>VLOOKUP($E7353,[1]Products!$A:$G,2,FALSE)</f>
        <v>Product 34</v>
      </c>
      <c r="G7353" t="s">
        <v>1580</v>
      </c>
      <c r="H7353" t="str">
        <f>VLOOKUP($G7353,[1]Locations!$A:$C,2,FALSE)</f>
        <v>Rialto</v>
      </c>
      <c r="I7353" t="str">
        <f>VLOOKUP($G7353,[1]Locations!$A:$C,3,FALSE)</f>
        <v>San Bernardino County</v>
      </c>
      <c r="J7353" t="s">
        <v>972</v>
      </c>
      <c r="K7353" t="str">
        <f>VLOOKUP($J7353,'[1]Sales People'!$A:$B,2,FALSE)</f>
        <v>Martin Perry</v>
      </c>
      <c r="L7353" t="s">
        <v>280</v>
      </c>
      <c r="M7353" t="str">
        <f>VLOOKUP($L7353,[1]Customers!$A:$B,2,FALSE)</f>
        <v>Martin Olson</v>
      </c>
      <c r="N7353">
        <v>1</v>
      </c>
      <c r="O7353" s="51">
        <v>2182</v>
      </c>
      <c r="P7353" s="51">
        <f>VLOOKUP($E7353,[1]Products!$A:$G,3,FALSE)</f>
        <v>1200</v>
      </c>
      <c r="Q7353" s="51">
        <f>VLOOKUP($E7353,[1]Products!$A:$G,7,FALSE)</f>
        <v>327.3</v>
      </c>
      <c r="R7353" s="51">
        <f t="shared" si="1028"/>
        <v>2182</v>
      </c>
      <c r="S7353" s="52">
        <f t="shared" si="1029"/>
        <v>327.3</v>
      </c>
      <c r="T7353" s="51">
        <f t="shared" si="1030"/>
        <v>1200</v>
      </c>
      <c r="U7353" s="52">
        <f t="shared" si="1031"/>
        <v>1854.7</v>
      </c>
      <c r="V7353" s="51">
        <f t="shared" si="1032"/>
        <v>982</v>
      </c>
      <c r="W7353" s="52">
        <f t="shared" si="1033"/>
        <v>654.70000000000005</v>
      </c>
      <c r="X7353" s="34">
        <f t="shared" si="1034"/>
        <v>1.4566006698115907E-4</v>
      </c>
    </row>
    <row r="7354" spans="1:24" x14ac:dyDescent="0.3">
      <c r="A7354" s="1">
        <v>44102</v>
      </c>
      <c r="B7354" s="1" t="str">
        <f t="shared" si="1026"/>
        <v>September</v>
      </c>
      <c r="C7354" s="1" t="str">
        <f t="shared" si="1027"/>
        <v>2020</v>
      </c>
      <c r="D7354" t="s">
        <v>5204</v>
      </c>
      <c r="E7354" t="s">
        <v>2781</v>
      </c>
      <c r="F7354" t="str">
        <f>VLOOKUP($E7354,[1]Products!$A:$G,2,FALSE)</f>
        <v>Product 8</v>
      </c>
      <c r="G7354" t="s">
        <v>1580</v>
      </c>
      <c r="H7354" t="str">
        <f>VLOOKUP($G7354,[1]Locations!$A:$C,2,FALSE)</f>
        <v>Rialto</v>
      </c>
      <c r="I7354" t="str">
        <f>VLOOKUP($G7354,[1]Locations!$A:$C,3,FALSE)</f>
        <v>San Bernardino County</v>
      </c>
      <c r="J7354" t="s">
        <v>960</v>
      </c>
      <c r="K7354" t="str">
        <f>VLOOKUP($J7354,'[1]Sales People'!$A:$B,2,FALSE)</f>
        <v>Ronald Reed</v>
      </c>
      <c r="L7354" t="s">
        <v>181</v>
      </c>
      <c r="M7354" t="str">
        <f>VLOOKUP($L7354,[1]Customers!$A:$B,2,FALSE)</f>
        <v>Andrew Hansen</v>
      </c>
      <c r="N7354">
        <v>1</v>
      </c>
      <c r="O7354" s="51">
        <v>1405</v>
      </c>
      <c r="P7354" s="51">
        <f>VLOOKUP($E7354,[1]Products!$A:$G,3,FALSE)</f>
        <v>1054</v>
      </c>
      <c r="Q7354" s="51">
        <f>VLOOKUP($E7354,[1]Products!$A:$G,7,FALSE)</f>
        <v>210.75</v>
      </c>
      <c r="R7354" s="51">
        <f t="shared" si="1028"/>
        <v>1405</v>
      </c>
      <c r="S7354" s="52">
        <f t="shared" si="1029"/>
        <v>210.75</v>
      </c>
      <c r="T7354" s="51">
        <f t="shared" si="1030"/>
        <v>1054</v>
      </c>
      <c r="U7354" s="52">
        <f t="shared" si="1031"/>
        <v>1194.25</v>
      </c>
      <c r="V7354" s="51">
        <f t="shared" si="1032"/>
        <v>351</v>
      </c>
      <c r="W7354" s="52">
        <f t="shared" si="1033"/>
        <v>140.25</v>
      </c>
      <c r="X7354" s="34">
        <f t="shared" si="1034"/>
        <v>3.1203336480995206E-5</v>
      </c>
    </row>
    <row r="7355" spans="1:24" x14ac:dyDescent="0.3">
      <c r="A7355" s="1">
        <v>43865</v>
      </c>
      <c r="B7355" s="1" t="str">
        <f t="shared" si="1026"/>
        <v>February</v>
      </c>
      <c r="C7355" s="1" t="str">
        <f t="shared" si="1027"/>
        <v>2020</v>
      </c>
      <c r="D7355" t="s">
        <v>5205</v>
      </c>
      <c r="E7355" t="s">
        <v>2816</v>
      </c>
      <c r="F7355" t="str">
        <f>VLOOKUP($E7355,[1]Products!$A:$G,2,FALSE)</f>
        <v>Product 85</v>
      </c>
      <c r="G7355" t="s">
        <v>1591</v>
      </c>
      <c r="H7355" t="str">
        <f>VLOOKUP($G7355,[1]Locations!$A:$C,2,FALSE)</f>
        <v>San Mateo</v>
      </c>
      <c r="I7355" t="str">
        <f>VLOOKUP($G7355,[1]Locations!$A:$C,3,FALSE)</f>
        <v>San Mateo County</v>
      </c>
      <c r="J7355" t="s">
        <v>965</v>
      </c>
      <c r="K7355" t="str">
        <f>VLOOKUP($J7355,'[1]Sales People'!$A:$B,2,FALSE)</f>
        <v>Roger Robertson</v>
      </c>
      <c r="L7355" t="s">
        <v>805</v>
      </c>
      <c r="M7355" t="str">
        <f>VLOOKUP($L7355,[1]Customers!$A:$B,2,FALSE)</f>
        <v>Charles Perry</v>
      </c>
      <c r="N7355">
        <v>4</v>
      </c>
      <c r="O7355" s="51">
        <v>1783</v>
      </c>
      <c r="P7355" s="51">
        <f>VLOOKUP($E7355,[1]Products!$A:$G,3,FALSE)</f>
        <v>1230</v>
      </c>
      <c r="Q7355" s="51">
        <f>VLOOKUP($E7355,[1]Products!$A:$G,7,FALSE)</f>
        <v>267.45</v>
      </c>
      <c r="R7355" s="51">
        <f t="shared" si="1028"/>
        <v>7132</v>
      </c>
      <c r="S7355" s="52">
        <f t="shared" si="1029"/>
        <v>1069.8</v>
      </c>
      <c r="T7355" s="51">
        <f t="shared" si="1030"/>
        <v>4920</v>
      </c>
      <c r="U7355" s="52">
        <f t="shared" si="1031"/>
        <v>6062.2</v>
      </c>
      <c r="V7355" s="51">
        <f t="shared" si="1032"/>
        <v>2212</v>
      </c>
      <c r="W7355" s="52">
        <f t="shared" si="1033"/>
        <v>1142.1999999999998</v>
      </c>
      <c r="X7355" s="34">
        <f t="shared" si="1034"/>
        <v>2.541208622359552E-4</v>
      </c>
    </row>
    <row r="7356" spans="1:24" x14ac:dyDescent="0.3">
      <c r="A7356" s="1">
        <v>44086</v>
      </c>
      <c r="B7356" s="1" t="str">
        <f t="shared" si="1026"/>
        <v>September</v>
      </c>
      <c r="C7356" s="1" t="str">
        <f t="shared" si="1027"/>
        <v>2020</v>
      </c>
      <c r="D7356" t="s">
        <v>5206</v>
      </c>
      <c r="E7356" t="s">
        <v>2827</v>
      </c>
      <c r="F7356" t="str">
        <f>VLOOKUP($E7356,[1]Products!$A:$G,2,FALSE)</f>
        <v>Product 83</v>
      </c>
      <c r="G7356" t="s">
        <v>33</v>
      </c>
      <c r="H7356" t="str">
        <f>VLOOKUP($G7356,[1]Locations!$A:$C,2,FALSE)</f>
        <v>Fresno</v>
      </c>
      <c r="I7356" t="str">
        <f>VLOOKUP($G7356,[1]Locations!$A:$C,3,FALSE)</f>
        <v>Fresno County</v>
      </c>
      <c r="J7356" t="s">
        <v>953</v>
      </c>
      <c r="K7356" t="str">
        <f>VLOOKUP($J7356,'[1]Sales People'!$A:$B,2,FALSE)</f>
        <v>Jeremy Mendoza</v>
      </c>
      <c r="L7356" t="s">
        <v>264</v>
      </c>
      <c r="M7356" t="str">
        <f>VLOOKUP($L7356,[1]Customers!$A:$B,2,FALSE)</f>
        <v>Jack Stevens</v>
      </c>
      <c r="N7356">
        <v>1</v>
      </c>
      <c r="O7356" s="51">
        <v>1103</v>
      </c>
      <c r="P7356" s="51">
        <f>VLOOKUP($E7356,[1]Products!$A:$G,3,FALSE)</f>
        <v>838</v>
      </c>
      <c r="Q7356" s="51">
        <f>VLOOKUP($E7356,[1]Products!$A:$G,7,FALSE)</f>
        <v>165.45</v>
      </c>
      <c r="R7356" s="51">
        <f t="shared" si="1028"/>
        <v>1103</v>
      </c>
      <c r="S7356" s="52">
        <f t="shared" si="1029"/>
        <v>165.45</v>
      </c>
      <c r="T7356" s="51">
        <f t="shared" si="1030"/>
        <v>838</v>
      </c>
      <c r="U7356" s="52">
        <f t="shared" si="1031"/>
        <v>937.55</v>
      </c>
      <c r="V7356" s="51">
        <f t="shared" si="1032"/>
        <v>265</v>
      </c>
      <c r="W7356" s="52">
        <f t="shared" si="1033"/>
        <v>99.549999999999955</v>
      </c>
      <c r="X7356" s="34">
        <f t="shared" si="1034"/>
        <v>2.2148250600235803E-5</v>
      </c>
    </row>
    <row r="7357" spans="1:24" x14ac:dyDescent="0.3">
      <c r="A7357" s="1">
        <v>43873</v>
      </c>
      <c r="B7357" s="1" t="str">
        <f t="shared" si="1026"/>
        <v>February</v>
      </c>
      <c r="C7357" s="1" t="str">
        <f t="shared" si="1027"/>
        <v>2020</v>
      </c>
      <c r="D7357" t="s">
        <v>5207</v>
      </c>
      <c r="E7357" t="s">
        <v>2750</v>
      </c>
      <c r="F7357" t="str">
        <f>VLOOKUP($E7357,[1]Products!$A:$G,2,FALSE)</f>
        <v>Product 79</v>
      </c>
      <c r="G7357" t="s">
        <v>1569</v>
      </c>
      <c r="H7357" t="str">
        <f>VLOOKUP($G7357,[1]Locations!$A:$C,2,FALSE)</f>
        <v>Murrieta</v>
      </c>
      <c r="I7357" t="str">
        <f>VLOOKUP($G7357,[1]Locations!$A:$C,3,FALSE)</f>
        <v>Riverside County</v>
      </c>
      <c r="J7357" t="s">
        <v>965</v>
      </c>
      <c r="K7357" t="str">
        <f>VLOOKUP($J7357,'[1]Sales People'!$A:$B,2,FALSE)</f>
        <v>Roger Robertson</v>
      </c>
      <c r="L7357" t="s">
        <v>564</v>
      </c>
      <c r="M7357" t="str">
        <f>VLOOKUP($L7357,[1]Customers!$A:$B,2,FALSE)</f>
        <v>Johnny Martinez</v>
      </c>
      <c r="N7357">
        <v>3</v>
      </c>
      <c r="O7357" s="51">
        <v>1798</v>
      </c>
      <c r="P7357" s="51">
        <f>VLOOKUP($E7357,[1]Products!$A:$G,3,FALSE)</f>
        <v>971</v>
      </c>
      <c r="Q7357" s="51">
        <f>VLOOKUP($E7357,[1]Products!$A:$G,7,FALSE)</f>
        <v>269.7</v>
      </c>
      <c r="R7357" s="51">
        <f t="shared" si="1028"/>
        <v>5394</v>
      </c>
      <c r="S7357" s="52">
        <f t="shared" si="1029"/>
        <v>809.09999999999991</v>
      </c>
      <c r="T7357" s="51">
        <f t="shared" si="1030"/>
        <v>2913</v>
      </c>
      <c r="U7357" s="52">
        <f t="shared" si="1031"/>
        <v>4584.8999999999996</v>
      </c>
      <c r="V7357" s="51">
        <f t="shared" si="1032"/>
        <v>2481</v>
      </c>
      <c r="W7357" s="52">
        <f t="shared" si="1033"/>
        <v>1671.8999999999996</v>
      </c>
      <c r="X7357" s="34">
        <f t="shared" si="1034"/>
        <v>3.7197046889537165E-4</v>
      </c>
    </row>
    <row r="7358" spans="1:24" x14ac:dyDescent="0.3">
      <c r="A7358" s="1">
        <v>43992</v>
      </c>
      <c r="B7358" s="1" t="str">
        <f t="shared" si="1026"/>
        <v>June</v>
      </c>
      <c r="C7358" s="1" t="str">
        <f t="shared" si="1027"/>
        <v>2020</v>
      </c>
      <c r="D7358" t="s">
        <v>5208</v>
      </c>
      <c r="E7358" t="s">
        <v>2767</v>
      </c>
      <c r="F7358" t="str">
        <f>VLOOKUP($E7358,[1]Products!$A:$G,2,FALSE)</f>
        <v>Product 67</v>
      </c>
      <c r="G7358" t="s">
        <v>25</v>
      </c>
      <c r="H7358" t="str">
        <f>VLOOKUP($G7358,[1]Locations!$A:$C,2,FALSE)</f>
        <v>East Los Angeles</v>
      </c>
      <c r="I7358" t="str">
        <f>VLOOKUP($G7358,[1]Locations!$A:$C,3,FALSE)</f>
        <v>Los Angeles County</v>
      </c>
      <c r="J7358" t="s">
        <v>969</v>
      </c>
      <c r="K7358" t="str">
        <f>VLOOKUP($J7358,'[1]Sales People'!$A:$B,2,FALSE)</f>
        <v>Brian Davis</v>
      </c>
      <c r="L7358" t="s">
        <v>357</v>
      </c>
      <c r="M7358" t="str">
        <f>VLOOKUP($L7358,[1]Customers!$A:$B,2,FALSE)</f>
        <v>Adam Hernandez</v>
      </c>
      <c r="N7358">
        <v>3</v>
      </c>
      <c r="O7358" s="51">
        <v>2091</v>
      </c>
      <c r="P7358" s="51">
        <f>VLOOKUP($E7358,[1]Products!$A:$G,3,FALSE)</f>
        <v>1485</v>
      </c>
      <c r="Q7358" s="51">
        <f>VLOOKUP($E7358,[1]Products!$A:$G,7,FALSE)</f>
        <v>313.64999999999998</v>
      </c>
      <c r="R7358" s="51">
        <f t="shared" si="1028"/>
        <v>6273</v>
      </c>
      <c r="S7358" s="52">
        <f t="shared" si="1029"/>
        <v>940.94999999999993</v>
      </c>
      <c r="T7358" s="51">
        <f t="shared" si="1030"/>
        <v>4455</v>
      </c>
      <c r="U7358" s="52">
        <f t="shared" si="1031"/>
        <v>5332.05</v>
      </c>
      <c r="V7358" s="51">
        <f t="shared" si="1032"/>
        <v>1818</v>
      </c>
      <c r="W7358" s="52">
        <f t="shared" si="1033"/>
        <v>877.05000000000018</v>
      </c>
      <c r="X7358" s="34">
        <f t="shared" si="1034"/>
        <v>1.9512931380147487E-4</v>
      </c>
    </row>
    <row r="7359" spans="1:24" x14ac:dyDescent="0.3">
      <c r="A7359" s="1">
        <v>43999</v>
      </c>
      <c r="B7359" s="1" t="str">
        <f t="shared" si="1026"/>
        <v>June</v>
      </c>
      <c r="C7359" s="1" t="str">
        <f t="shared" si="1027"/>
        <v>2020</v>
      </c>
      <c r="D7359" t="s">
        <v>5209</v>
      </c>
      <c r="E7359" t="s">
        <v>2757</v>
      </c>
      <c r="F7359" t="str">
        <f>VLOOKUP($E7359,[1]Products!$A:$G,2,FALSE)</f>
        <v>Product 11</v>
      </c>
      <c r="G7359" t="s">
        <v>34</v>
      </c>
      <c r="H7359" t="str">
        <f>VLOOKUP($G7359,[1]Locations!$A:$C,2,FALSE)</f>
        <v>Fullerton</v>
      </c>
      <c r="I7359" t="str">
        <f>VLOOKUP($G7359,[1]Locations!$A:$C,3,FALSE)</f>
        <v>Orange County</v>
      </c>
      <c r="J7359" t="s">
        <v>949</v>
      </c>
      <c r="K7359" t="str">
        <f>VLOOKUP($J7359,'[1]Sales People'!$A:$B,2,FALSE)</f>
        <v>Christopher Tucker</v>
      </c>
      <c r="L7359" t="s">
        <v>569</v>
      </c>
      <c r="M7359" t="str">
        <f>VLOOKUP($L7359,[1]Customers!$A:$B,2,FALSE)</f>
        <v>Jose Griffin</v>
      </c>
      <c r="N7359">
        <v>2</v>
      </c>
      <c r="O7359" s="51">
        <v>1812</v>
      </c>
      <c r="P7359" s="51">
        <f>VLOOKUP($E7359,[1]Products!$A:$G,3,FALSE)</f>
        <v>1305</v>
      </c>
      <c r="Q7359" s="51">
        <f>VLOOKUP($E7359,[1]Products!$A:$G,7,FALSE)</f>
        <v>271.8</v>
      </c>
      <c r="R7359" s="51">
        <f t="shared" si="1028"/>
        <v>3624</v>
      </c>
      <c r="S7359" s="52">
        <f t="shared" si="1029"/>
        <v>543.6</v>
      </c>
      <c r="T7359" s="51">
        <f t="shared" si="1030"/>
        <v>2610</v>
      </c>
      <c r="U7359" s="52">
        <f t="shared" si="1031"/>
        <v>3080.4</v>
      </c>
      <c r="V7359" s="51">
        <f t="shared" si="1032"/>
        <v>1014</v>
      </c>
      <c r="W7359" s="52">
        <f t="shared" si="1033"/>
        <v>470.40000000000009</v>
      </c>
      <c r="X7359" s="34">
        <f t="shared" si="1034"/>
        <v>1.0465632428278179E-4</v>
      </c>
    </row>
    <row r="7360" spans="1:24" x14ac:dyDescent="0.3">
      <c r="A7360" s="1">
        <v>44098</v>
      </c>
      <c r="B7360" s="1" t="str">
        <f t="shared" si="1026"/>
        <v>September</v>
      </c>
      <c r="C7360" s="1" t="str">
        <f t="shared" si="1027"/>
        <v>2020</v>
      </c>
      <c r="D7360" t="s">
        <v>5210</v>
      </c>
      <c r="E7360" t="s">
        <v>2809</v>
      </c>
      <c r="F7360" t="str">
        <f>VLOOKUP($E7360,[1]Products!$A:$G,2,FALSE)</f>
        <v>Product 96</v>
      </c>
      <c r="G7360" t="s">
        <v>1574</v>
      </c>
      <c r="H7360" t="str">
        <f>VLOOKUP($G7360,[1]Locations!$A:$C,2,FALSE)</f>
        <v>Orange</v>
      </c>
      <c r="I7360" t="str">
        <f>VLOOKUP($G7360,[1]Locations!$A:$C,3,FALSE)</f>
        <v>Orange County</v>
      </c>
      <c r="J7360" t="s">
        <v>980</v>
      </c>
      <c r="K7360" t="str">
        <f>VLOOKUP($J7360,'[1]Sales People'!$A:$B,2,FALSE)</f>
        <v>Arthur Mccoy</v>
      </c>
      <c r="L7360" t="s">
        <v>809</v>
      </c>
      <c r="M7360" t="str">
        <f>VLOOKUP($L7360,[1]Customers!$A:$B,2,FALSE)</f>
        <v>Scott Rice</v>
      </c>
      <c r="N7360">
        <v>1</v>
      </c>
      <c r="O7360" s="51">
        <v>1743</v>
      </c>
      <c r="P7360" s="51">
        <f>VLOOKUP($E7360,[1]Products!$A:$G,3,FALSE)</f>
        <v>872</v>
      </c>
      <c r="Q7360" s="51">
        <f>VLOOKUP($E7360,[1]Products!$A:$G,7,FALSE)</f>
        <v>261.45</v>
      </c>
      <c r="R7360" s="51">
        <f t="shared" si="1028"/>
        <v>1743</v>
      </c>
      <c r="S7360" s="52">
        <f t="shared" si="1029"/>
        <v>261.45</v>
      </c>
      <c r="T7360" s="51">
        <f t="shared" si="1030"/>
        <v>872</v>
      </c>
      <c r="U7360" s="52">
        <f t="shared" si="1031"/>
        <v>1481.55</v>
      </c>
      <c r="V7360" s="51">
        <f t="shared" si="1032"/>
        <v>871</v>
      </c>
      <c r="W7360" s="52">
        <f t="shared" si="1033"/>
        <v>609.54999999999995</v>
      </c>
      <c r="X7360" s="34">
        <f t="shared" si="1034"/>
        <v>1.3561492871294562E-4</v>
      </c>
    </row>
    <row r="7361" spans="1:24" x14ac:dyDescent="0.3">
      <c r="A7361" s="1">
        <v>44143</v>
      </c>
      <c r="B7361" s="1" t="str">
        <f t="shared" si="1026"/>
        <v>November</v>
      </c>
      <c r="C7361" s="1" t="str">
        <f t="shared" si="1027"/>
        <v>2020</v>
      </c>
      <c r="D7361" t="s">
        <v>5211</v>
      </c>
      <c r="E7361" t="s">
        <v>2764</v>
      </c>
      <c r="F7361" t="str">
        <f>VLOOKUP($E7361,[1]Products!$A:$G,2,FALSE)</f>
        <v>Product 95</v>
      </c>
      <c r="G7361" t="s">
        <v>13</v>
      </c>
      <c r="H7361" t="str">
        <f>VLOOKUP($G7361,[1]Locations!$A:$C,2,FALSE)</f>
        <v>Antioch</v>
      </c>
      <c r="I7361" t="str">
        <f>VLOOKUP($G7361,[1]Locations!$A:$C,3,FALSE)</f>
        <v>Contra Costa County</v>
      </c>
      <c r="J7361" t="s">
        <v>961</v>
      </c>
      <c r="K7361" t="str">
        <f>VLOOKUP($J7361,'[1]Sales People'!$A:$B,2,FALSE)</f>
        <v>Justin Lynch</v>
      </c>
      <c r="L7361" t="s">
        <v>358</v>
      </c>
      <c r="M7361" t="str">
        <f>VLOOKUP($L7361,[1]Customers!$A:$B,2,FALSE)</f>
        <v>Ronald Barnes</v>
      </c>
      <c r="N7361">
        <v>2</v>
      </c>
      <c r="O7361" s="51">
        <v>771</v>
      </c>
      <c r="P7361" s="51">
        <f>VLOOKUP($E7361,[1]Products!$A:$G,3,FALSE)</f>
        <v>648</v>
      </c>
      <c r="Q7361" s="51">
        <f>VLOOKUP($E7361,[1]Products!$A:$G,7,FALSE)</f>
        <v>115.64999999999999</v>
      </c>
      <c r="R7361" s="51">
        <f t="shared" si="1028"/>
        <v>1542</v>
      </c>
      <c r="S7361" s="52">
        <f t="shared" si="1029"/>
        <v>231.29999999999998</v>
      </c>
      <c r="T7361" s="51">
        <f t="shared" si="1030"/>
        <v>1296</v>
      </c>
      <c r="U7361" s="52">
        <f t="shared" si="1031"/>
        <v>1310.7</v>
      </c>
      <c r="V7361" s="51">
        <f t="shared" si="1032"/>
        <v>246</v>
      </c>
      <c r="W7361" s="52">
        <f t="shared" si="1033"/>
        <v>14.700000000000045</v>
      </c>
      <c r="X7361" s="34">
        <f t="shared" si="1034"/>
        <v>3.2705101338369406E-6</v>
      </c>
    </row>
    <row r="7362" spans="1:24" x14ac:dyDescent="0.3">
      <c r="A7362" s="1">
        <v>44155</v>
      </c>
      <c r="B7362" s="1" t="str">
        <f t="shared" si="1026"/>
        <v>November</v>
      </c>
      <c r="C7362" s="1" t="str">
        <f t="shared" si="1027"/>
        <v>2020</v>
      </c>
      <c r="D7362" t="s">
        <v>5212</v>
      </c>
      <c r="E7362" t="s">
        <v>2786</v>
      </c>
      <c r="F7362" t="str">
        <f>VLOOKUP($E7362,[1]Products!$A:$G,2,FALSE)</f>
        <v>Product 61</v>
      </c>
      <c r="G7362" t="s">
        <v>1599</v>
      </c>
      <c r="H7362" t="str">
        <f>VLOOKUP($G7362,[1]Locations!$A:$C,2,FALSE)</f>
        <v>Sunnyvale</v>
      </c>
      <c r="I7362" t="str">
        <f>VLOOKUP($G7362,[1]Locations!$A:$C,3,FALSE)</f>
        <v>Santa Clara County</v>
      </c>
      <c r="J7362" t="s">
        <v>975</v>
      </c>
      <c r="K7362" t="str">
        <f>VLOOKUP($J7362,'[1]Sales People'!$A:$B,2,FALSE)</f>
        <v>Howard Gardner</v>
      </c>
      <c r="L7362" t="s">
        <v>353</v>
      </c>
      <c r="M7362" t="str">
        <f>VLOOKUP($L7362,[1]Customers!$A:$B,2,FALSE)</f>
        <v>Antonio Cooper</v>
      </c>
      <c r="N7362">
        <v>3</v>
      </c>
      <c r="O7362" s="51">
        <v>1467</v>
      </c>
      <c r="P7362" s="51">
        <f>VLOOKUP($E7362,[1]Products!$A:$G,3,FALSE)</f>
        <v>807</v>
      </c>
      <c r="Q7362" s="51">
        <f>VLOOKUP($E7362,[1]Products!$A:$G,7,FALSE)</f>
        <v>220.04999999999998</v>
      </c>
      <c r="R7362" s="51">
        <f t="shared" si="1028"/>
        <v>4401</v>
      </c>
      <c r="S7362" s="52">
        <f t="shared" si="1029"/>
        <v>660.15</v>
      </c>
      <c r="T7362" s="51">
        <f t="shared" si="1030"/>
        <v>2421</v>
      </c>
      <c r="U7362" s="52">
        <f t="shared" si="1031"/>
        <v>3740.85</v>
      </c>
      <c r="V7362" s="51">
        <f t="shared" si="1032"/>
        <v>1980</v>
      </c>
      <c r="W7362" s="52">
        <f t="shared" si="1033"/>
        <v>1319.85</v>
      </c>
      <c r="X7362" s="34">
        <f t="shared" si="1034"/>
        <v>2.9364508844521582E-4</v>
      </c>
    </row>
    <row r="7363" spans="1:24" x14ac:dyDescent="0.3">
      <c r="A7363" s="1">
        <v>44084</v>
      </c>
      <c r="B7363" s="1" t="str">
        <f t="shared" ref="B7363:B7426" si="1035">TEXT($A7363,"MMMM")</f>
        <v>September</v>
      </c>
      <c r="C7363" s="1" t="str">
        <f t="shared" ref="C7363:C7426" si="1036">TEXT($A7363,"YYYY")</f>
        <v>2020</v>
      </c>
      <c r="D7363" t="s">
        <v>5213</v>
      </c>
      <c r="E7363" t="s">
        <v>2792</v>
      </c>
      <c r="F7363" t="str">
        <f>VLOOKUP($E7363,[1]Products!$A:$G,2,FALSE)</f>
        <v>Product 29</v>
      </c>
      <c r="G7363" t="s">
        <v>31</v>
      </c>
      <c r="H7363" t="str">
        <f>VLOOKUP($G7363,[1]Locations!$A:$C,2,FALSE)</f>
        <v>Fontana</v>
      </c>
      <c r="I7363" t="str">
        <f>VLOOKUP($G7363,[1]Locations!$A:$C,3,FALSE)</f>
        <v>San Bernardino County</v>
      </c>
      <c r="J7363" t="s">
        <v>971</v>
      </c>
      <c r="K7363" t="str">
        <f>VLOOKUP($J7363,'[1]Sales People'!$A:$B,2,FALSE)</f>
        <v>Ernest Wagner</v>
      </c>
      <c r="L7363" t="s">
        <v>735</v>
      </c>
      <c r="M7363" t="str">
        <f>VLOOKUP($L7363,[1]Customers!$A:$B,2,FALSE)</f>
        <v>Thomas Chapman</v>
      </c>
      <c r="N7363">
        <v>2</v>
      </c>
      <c r="O7363" s="51">
        <v>2283</v>
      </c>
      <c r="P7363" s="51">
        <f>VLOOKUP($E7363,[1]Products!$A:$G,3,FALSE)</f>
        <v>1484</v>
      </c>
      <c r="Q7363" s="51">
        <f>VLOOKUP($E7363,[1]Products!$A:$G,7,FALSE)</f>
        <v>342.45</v>
      </c>
      <c r="R7363" s="51">
        <f t="shared" ref="R7363:R7426" si="1037">N7363*O7363</f>
        <v>4566</v>
      </c>
      <c r="S7363" s="52">
        <f t="shared" ref="S7363:S7426" si="1038">N7363*Q7363</f>
        <v>684.9</v>
      </c>
      <c r="T7363" s="51">
        <f t="shared" ref="T7363:T7426" si="1039">N7363*P7363</f>
        <v>2968</v>
      </c>
      <c r="U7363" s="52">
        <f t="shared" ref="U7363:U7426" si="1040">R7363-S7363</f>
        <v>3881.1</v>
      </c>
      <c r="V7363" s="51">
        <f t="shared" ref="V7363:V7426" si="1041">R7363-T7363</f>
        <v>1598</v>
      </c>
      <c r="W7363" s="52">
        <f t="shared" ref="W7363:W7426" si="1042">U7363-T7363</f>
        <v>913.09999999999991</v>
      </c>
      <c r="X7363" s="34">
        <f t="shared" ref="X7363:X7426" si="1043">W7363/SUM($W:$W)</f>
        <v>2.0314985055826536E-4</v>
      </c>
    </row>
    <row r="7364" spans="1:24" x14ac:dyDescent="0.3">
      <c r="A7364" s="1">
        <v>44120</v>
      </c>
      <c r="B7364" s="1" t="str">
        <f t="shared" si="1035"/>
        <v>October</v>
      </c>
      <c r="C7364" s="1" t="str">
        <f t="shared" si="1036"/>
        <v>2020</v>
      </c>
      <c r="D7364" t="s">
        <v>5214</v>
      </c>
      <c r="E7364" t="s">
        <v>2739</v>
      </c>
      <c r="F7364" t="str">
        <f>VLOOKUP($E7364,[1]Products!$A:$G,2,FALSE)</f>
        <v>Product 39</v>
      </c>
      <c r="G7364" t="s">
        <v>1563</v>
      </c>
      <c r="H7364" t="str">
        <f>VLOOKUP($G7364,[1]Locations!$A:$C,2,FALSE)</f>
        <v>Jurupa Valley</v>
      </c>
      <c r="I7364" t="str">
        <f>VLOOKUP($G7364,[1]Locations!$A:$C,3,FALSE)</f>
        <v>Riverside County</v>
      </c>
      <c r="J7364" t="s">
        <v>981</v>
      </c>
      <c r="K7364" t="str">
        <f>VLOOKUP($J7364,'[1]Sales People'!$A:$B,2,FALSE)</f>
        <v>Roger Ramos</v>
      </c>
      <c r="L7364" t="s">
        <v>807</v>
      </c>
      <c r="M7364" t="str">
        <f>VLOOKUP($L7364,[1]Customers!$A:$B,2,FALSE)</f>
        <v>Frank Gibson</v>
      </c>
      <c r="N7364">
        <v>2</v>
      </c>
      <c r="O7364" s="51">
        <v>392</v>
      </c>
      <c r="P7364" s="51">
        <f>VLOOKUP($E7364,[1]Products!$A:$G,3,FALSE)</f>
        <v>255</v>
      </c>
      <c r="Q7364" s="51">
        <f>VLOOKUP($E7364,[1]Products!$A:$G,7,FALSE)</f>
        <v>58.8</v>
      </c>
      <c r="R7364" s="51">
        <f t="shared" si="1037"/>
        <v>784</v>
      </c>
      <c r="S7364" s="52">
        <f t="shared" si="1038"/>
        <v>117.6</v>
      </c>
      <c r="T7364" s="51">
        <f t="shared" si="1039"/>
        <v>510</v>
      </c>
      <c r="U7364" s="52">
        <f t="shared" si="1040"/>
        <v>666.4</v>
      </c>
      <c r="V7364" s="51">
        <f t="shared" si="1041"/>
        <v>274</v>
      </c>
      <c r="W7364" s="52">
        <f t="shared" si="1042"/>
        <v>156.39999999999998</v>
      </c>
      <c r="X7364" s="34">
        <f t="shared" si="1043"/>
        <v>3.4796447954564342E-5</v>
      </c>
    </row>
    <row r="7365" spans="1:24" x14ac:dyDescent="0.3">
      <c r="A7365" s="1">
        <v>44046</v>
      </c>
      <c r="B7365" s="1" t="str">
        <f t="shared" si="1035"/>
        <v>August</v>
      </c>
      <c r="C7365" s="1" t="str">
        <f t="shared" si="1036"/>
        <v>2020</v>
      </c>
      <c r="D7365" t="s">
        <v>5215</v>
      </c>
      <c r="E7365" t="s">
        <v>2790</v>
      </c>
      <c r="F7365" t="str">
        <f>VLOOKUP($E7365,[1]Products!$A:$G,2,FALSE)</f>
        <v>Product 72</v>
      </c>
      <c r="G7365" t="s">
        <v>32</v>
      </c>
      <c r="H7365" t="str">
        <f>VLOOKUP($G7365,[1]Locations!$A:$C,2,FALSE)</f>
        <v>Fremont</v>
      </c>
      <c r="I7365" t="str">
        <f>VLOOKUP($G7365,[1]Locations!$A:$C,3,FALSE)</f>
        <v>Alameda County</v>
      </c>
      <c r="J7365" t="s">
        <v>969</v>
      </c>
      <c r="K7365" t="str">
        <f>VLOOKUP($J7365,'[1]Sales People'!$A:$B,2,FALSE)</f>
        <v>Brian Davis</v>
      </c>
      <c r="L7365" t="s">
        <v>288</v>
      </c>
      <c r="M7365" t="str">
        <f>VLOOKUP($L7365,[1]Customers!$A:$B,2,FALSE)</f>
        <v>Fred Russell</v>
      </c>
      <c r="N7365">
        <v>2</v>
      </c>
      <c r="O7365" s="51">
        <v>136</v>
      </c>
      <c r="P7365" s="51">
        <f>VLOOKUP($E7365,[1]Products!$A:$G,3,FALSE)</f>
        <v>72</v>
      </c>
      <c r="Q7365" s="51">
        <f>VLOOKUP($E7365,[1]Products!$A:$G,7,FALSE)</f>
        <v>20.399999999999999</v>
      </c>
      <c r="R7365" s="51">
        <f t="shared" si="1037"/>
        <v>272</v>
      </c>
      <c r="S7365" s="52">
        <f t="shared" si="1038"/>
        <v>40.799999999999997</v>
      </c>
      <c r="T7365" s="51">
        <f t="shared" si="1039"/>
        <v>144</v>
      </c>
      <c r="U7365" s="52">
        <f t="shared" si="1040"/>
        <v>231.2</v>
      </c>
      <c r="V7365" s="51">
        <f t="shared" si="1041"/>
        <v>128</v>
      </c>
      <c r="W7365" s="52">
        <f t="shared" si="1042"/>
        <v>87.199999999999989</v>
      </c>
      <c r="X7365" s="34">
        <f t="shared" si="1043"/>
        <v>1.940057712044764E-5</v>
      </c>
    </row>
    <row r="7366" spans="1:24" x14ac:dyDescent="0.3">
      <c r="A7366" s="1">
        <v>44011</v>
      </c>
      <c r="B7366" s="1" t="str">
        <f t="shared" si="1035"/>
        <v>June</v>
      </c>
      <c r="C7366" s="1" t="str">
        <f t="shared" si="1036"/>
        <v>2020</v>
      </c>
      <c r="D7366" t="s">
        <v>5216</v>
      </c>
      <c r="E7366" t="s">
        <v>2796</v>
      </c>
      <c r="F7366" t="str">
        <f>VLOOKUP($E7366,[1]Products!$A:$G,2,FALSE)</f>
        <v>Product 36</v>
      </c>
      <c r="G7366" t="s">
        <v>1604</v>
      </c>
      <c r="H7366" t="str">
        <f>VLOOKUP($G7366,[1]Locations!$A:$C,2,FALSE)</f>
        <v>Victorville</v>
      </c>
      <c r="I7366" t="str">
        <f>VLOOKUP($G7366,[1]Locations!$A:$C,3,FALSE)</f>
        <v>San Bernardino County</v>
      </c>
      <c r="J7366" t="s">
        <v>950</v>
      </c>
      <c r="K7366" t="str">
        <f>VLOOKUP($J7366,'[1]Sales People'!$A:$B,2,FALSE)</f>
        <v>Kenneth Bradley</v>
      </c>
      <c r="L7366" t="s">
        <v>137</v>
      </c>
      <c r="M7366" t="str">
        <f>VLOOKUP($L7366,[1]Customers!$A:$B,2,FALSE)</f>
        <v>Antonio Nelson</v>
      </c>
      <c r="N7366">
        <v>1</v>
      </c>
      <c r="O7366" s="51">
        <v>458</v>
      </c>
      <c r="P7366" s="51">
        <f>VLOOKUP($E7366,[1]Products!$A:$G,3,FALSE)</f>
        <v>376</v>
      </c>
      <c r="Q7366" s="51">
        <f>VLOOKUP($E7366,[1]Products!$A:$G,7,FALSE)</f>
        <v>68.7</v>
      </c>
      <c r="R7366" s="51">
        <f t="shared" si="1037"/>
        <v>458</v>
      </c>
      <c r="S7366" s="52">
        <f t="shared" si="1038"/>
        <v>68.7</v>
      </c>
      <c r="T7366" s="51">
        <f t="shared" si="1039"/>
        <v>376</v>
      </c>
      <c r="U7366" s="52">
        <f t="shared" si="1040"/>
        <v>389.3</v>
      </c>
      <c r="V7366" s="51">
        <f t="shared" si="1041"/>
        <v>82</v>
      </c>
      <c r="W7366" s="52">
        <f t="shared" si="1042"/>
        <v>13.300000000000011</v>
      </c>
      <c r="X7366" s="34">
        <f t="shared" si="1043"/>
        <v>2.959032978233416E-6</v>
      </c>
    </row>
    <row r="7367" spans="1:24" x14ac:dyDescent="0.3">
      <c r="A7367" s="1">
        <v>44135</v>
      </c>
      <c r="B7367" s="1" t="str">
        <f t="shared" si="1035"/>
        <v>October</v>
      </c>
      <c r="C7367" s="1" t="str">
        <f t="shared" si="1036"/>
        <v>2020</v>
      </c>
      <c r="D7367" t="s">
        <v>5217</v>
      </c>
      <c r="E7367" t="s">
        <v>2795</v>
      </c>
      <c r="F7367" t="str">
        <f>VLOOKUP($E7367,[1]Products!$A:$G,2,FALSE)</f>
        <v>Product 86</v>
      </c>
      <c r="G7367" t="s">
        <v>28</v>
      </c>
      <c r="H7367" t="str">
        <f>VLOOKUP($G7367,[1]Locations!$A:$C,2,FALSE)</f>
        <v>El Monte</v>
      </c>
      <c r="I7367" t="str">
        <f>VLOOKUP($G7367,[1]Locations!$A:$C,3,FALSE)</f>
        <v>Los Angeles County</v>
      </c>
      <c r="J7367" t="s">
        <v>987</v>
      </c>
      <c r="K7367" t="str">
        <f>VLOOKUP($J7367,'[1]Sales People'!$A:$B,2,FALSE)</f>
        <v>Joe Sims</v>
      </c>
      <c r="L7367" t="s">
        <v>292</v>
      </c>
      <c r="M7367" t="str">
        <f>VLOOKUP($L7367,[1]Customers!$A:$B,2,FALSE)</f>
        <v>Anthony Fisher</v>
      </c>
      <c r="N7367">
        <v>1</v>
      </c>
      <c r="O7367" s="51">
        <v>1862</v>
      </c>
      <c r="P7367" s="51">
        <f>VLOOKUP($E7367,[1]Products!$A:$G,3,FALSE)</f>
        <v>1173</v>
      </c>
      <c r="Q7367" s="51">
        <f>VLOOKUP($E7367,[1]Products!$A:$G,7,FALSE)</f>
        <v>279.3</v>
      </c>
      <c r="R7367" s="51">
        <f t="shared" si="1037"/>
        <v>1862</v>
      </c>
      <c r="S7367" s="52">
        <f t="shared" si="1038"/>
        <v>279.3</v>
      </c>
      <c r="T7367" s="51">
        <f t="shared" si="1039"/>
        <v>1173</v>
      </c>
      <c r="U7367" s="52">
        <f t="shared" si="1040"/>
        <v>1582.7</v>
      </c>
      <c r="V7367" s="51">
        <f t="shared" si="1041"/>
        <v>689</v>
      </c>
      <c r="W7367" s="52">
        <f t="shared" si="1042"/>
        <v>409.70000000000005</v>
      </c>
      <c r="X7367" s="34">
        <f t="shared" si="1043"/>
        <v>9.115156475054358E-5</v>
      </c>
    </row>
    <row r="7368" spans="1:24" x14ac:dyDescent="0.3">
      <c r="A7368" s="1">
        <v>43865</v>
      </c>
      <c r="B7368" s="1" t="str">
        <f t="shared" si="1035"/>
        <v>February</v>
      </c>
      <c r="C7368" s="1" t="str">
        <f t="shared" si="1036"/>
        <v>2020</v>
      </c>
      <c r="D7368" t="s">
        <v>5218</v>
      </c>
      <c r="E7368" t="s">
        <v>2822</v>
      </c>
      <c r="F7368" t="str">
        <f>VLOOKUP($E7368,[1]Products!$A:$G,2,FALSE)</f>
        <v>Product 97</v>
      </c>
      <c r="G7368" t="s">
        <v>1578</v>
      </c>
      <c r="H7368" t="str">
        <f>VLOOKUP($G7368,[1]Locations!$A:$C,2,FALSE)</f>
        <v>Pomona</v>
      </c>
      <c r="I7368" t="str">
        <f>VLOOKUP($G7368,[1]Locations!$A:$C,3,FALSE)</f>
        <v>Los Angeles County</v>
      </c>
      <c r="J7368" t="s">
        <v>989</v>
      </c>
      <c r="K7368" t="str">
        <f>VLOOKUP($J7368,'[1]Sales People'!$A:$B,2,FALSE)</f>
        <v>Joshua Taylor</v>
      </c>
      <c r="L7368" t="s">
        <v>666</v>
      </c>
      <c r="M7368" t="str">
        <f>VLOOKUP($L7368,[1]Customers!$A:$B,2,FALSE)</f>
        <v>Bobby Murray</v>
      </c>
      <c r="N7368">
        <v>1</v>
      </c>
      <c r="O7368" s="51">
        <v>1587</v>
      </c>
      <c r="P7368" s="51">
        <f>VLOOKUP($E7368,[1]Products!$A:$G,3,FALSE)</f>
        <v>1301</v>
      </c>
      <c r="Q7368" s="51">
        <f>VLOOKUP($E7368,[1]Products!$A:$G,7,FALSE)</f>
        <v>238.04999999999998</v>
      </c>
      <c r="R7368" s="51">
        <f t="shared" si="1037"/>
        <v>1587</v>
      </c>
      <c r="S7368" s="52">
        <f t="shared" si="1038"/>
        <v>238.04999999999998</v>
      </c>
      <c r="T7368" s="51">
        <f t="shared" si="1039"/>
        <v>1301</v>
      </c>
      <c r="U7368" s="52">
        <f t="shared" si="1040"/>
        <v>1348.95</v>
      </c>
      <c r="V7368" s="51">
        <f t="shared" si="1041"/>
        <v>286</v>
      </c>
      <c r="W7368" s="52">
        <f t="shared" si="1042"/>
        <v>47.950000000000045</v>
      </c>
      <c r="X7368" s="34">
        <f t="shared" si="1043"/>
        <v>1.0668092579420474E-5</v>
      </c>
    </row>
    <row r="7369" spans="1:24" x14ac:dyDescent="0.3">
      <c r="A7369" s="1">
        <v>44045</v>
      </c>
      <c r="B7369" s="1" t="str">
        <f t="shared" si="1035"/>
        <v>August</v>
      </c>
      <c r="C7369" s="1" t="str">
        <f t="shared" si="1036"/>
        <v>2020</v>
      </c>
      <c r="D7369" t="s">
        <v>5219</v>
      </c>
      <c r="E7369" t="s">
        <v>2817</v>
      </c>
      <c r="F7369" t="str">
        <f>VLOOKUP($E7369,[1]Products!$A:$G,2,FALSE)</f>
        <v>Product 88</v>
      </c>
      <c r="G7369" t="s">
        <v>1564</v>
      </c>
      <c r="H7369" t="str">
        <f>VLOOKUP($G7369,[1]Locations!$A:$C,2,FALSE)</f>
        <v>Lancaster</v>
      </c>
      <c r="I7369" t="str">
        <f>VLOOKUP($G7369,[1]Locations!$A:$C,3,FALSE)</f>
        <v>Los Angeles County</v>
      </c>
      <c r="J7369" t="s">
        <v>956</v>
      </c>
      <c r="K7369" t="str">
        <f>VLOOKUP($J7369,'[1]Sales People'!$A:$B,2,FALSE)</f>
        <v>Joshua Cook</v>
      </c>
      <c r="L7369" t="s">
        <v>453</v>
      </c>
      <c r="M7369" t="str">
        <f>VLOOKUP($L7369,[1]Customers!$A:$B,2,FALSE)</f>
        <v>Frank Brown</v>
      </c>
      <c r="N7369">
        <v>4</v>
      </c>
      <c r="O7369" s="51">
        <v>1022</v>
      </c>
      <c r="P7369" s="51">
        <f>VLOOKUP($E7369,[1]Products!$A:$G,3,FALSE)</f>
        <v>818</v>
      </c>
      <c r="Q7369" s="51">
        <f>VLOOKUP($E7369,[1]Products!$A:$G,7,FALSE)</f>
        <v>153.29999999999998</v>
      </c>
      <c r="R7369" s="51">
        <f t="shared" si="1037"/>
        <v>4088</v>
      </c>
      <c r="S7369" s="52">
        <f t="shared" si="1038"/>
        <v>613.19999999999993</v>
      </c>
      <c r="T7369" s="51">
        <f t="shared" si="1039"/>
        <v>3272</v>
      </c>
      <c r="U7369" s="52">
        <f t="shared" si="1040"/>
        <v>3474.8</v>
      </c>
      <c r="V7369" s="51">
        <f t="shared" si="1041"/>
        <v>816</v>
      </c>
      <c r="W7369" s="52">
        <f t="shared" si="1042"/>
        <v>202.80000000000018</v>
      </c>
      <c r="X7369" s="34">
        <f t="shared" si="1043"/>
        <v>4.5119690825995244E-5</v>
      </c>
    </row>
    <row r="7370" spans="1:24" x14ac:dyDescent="0.3">
      <c r="A7370" s="1">
        <v>43911</v>
      </c>
      <c r="B7370" s="1" t="str">
        <f t="shared" si="1035"/>
        <v>March</v>
      </c>
      <c r="C7370" s="1" t="str">
        <f t="shared" si="1036"/>
        <v>2020</v>
      </c>
      <c r="D7370" t="s">
        <v>5220</v>
      </c>
      <c r="E7370" t="s">
        <v>2762</v>
      </c>
      <c r="F7370" t="str">
        <f>VLOOKUP($E7370,[1]Products!$A:$G,2,FALSE)</f>
        <v>Product 25</v>
      </c>
      <c r="G7370" t="s">
        <v>15</v>
      </c>
      <c r="H7370" t="str">
        <f>VLOOKUP($G7370,[1]Locations!$A:$C,2,FALSE)</f>
        <v>Berkeley</v>
      </c>
      <c r="I7370" t="str">
        <f>VLOOKUP($G7370,[1]Locations!$A:$C,3,FALSE)</f>
        <v>Alameda County</v>
      </c>
      <c r="J7370" t="s">
        <v>972</v>
      </c>
      <c r="K7370" t="str">
        <f>VLOOKUP($J7370,'[1]Sales People'!$A:$B,2,FALSE)</f>
        <v>Martin Perry</v>
      </c>
      <c r="L7370" t="s">
        <v>278</v>
      </c>
      <c r="M7370" t="str">
        <f>VLOOKUP($L7370,[1]Customers!$A:$B,2,FALSE)</f>
        <v>Terry Payne</v>
      </c>
      <c r="N7370">
        <v>1</v>
      </c>
      <c r="O7370" s="51">
        <v>356</v>
      </c>
      <c r="P7370" s="51">
        <f>VLOOKUP($E7370,[1]Products!$A:$G,3,FALSE)</f>
        <v>292</v>
      </c>
      <c r="Q7370" s="51">
        <f>VLOOKUP($E7370,[1]Products!$A:$G,7,FALSE)</f>
        <v>53.4</v>
      </c>
      <c r="R7370" s="51">
        <f t="shared" si="1037"/>
        <v>356</v>
      </c>
      <c r="S7370" s="52">
        <f t="shared" si="1038"/>
        <v>53.4</v>
      </c>
      <c r="T7370" s="51">
        <f t="shared" si="1039"/>
        <v>292</v>
      </c>
      <c r="U7370" s="52">
        <f t="shared" si="1040"/>
        <v>302.60000000000002</v>
      </c>
      <c r="V7370" s="51">
        <f t="shared" si="1041"/>
        <v>64</v>
      </c>
      <c r="W7370" s="52">
        <f t="shared" si="1042"/>
        <v>10.600000000000023</v>
      </c>
      <c r="X7370" s="34">
        <f t="shared" si="1043"/>
        <v>2.3583270352837779E-6</v>
      </c>
    </row>
    <row r="7371" spans="1:24" x14ac:dyDescent="0.3">
      <c r="A7371" s="1">
        <v>43945</v>
      </c>
      <c r="B7371" s="1" t="str">
        <f t="shared" si="1035"/>
        <v>April</v>
      </c>
      <c r="C7371" s="1" t="str">
        <f t="shared" si="1036"/>
        <v>2020</v>
      </c>
      <c r="D7371" t="s">
        <v>5221</v>
      </c>
      <c r="E7371" t="s">
        <v>2745</v>
      </c>
      <c r="F7371" t="str">
        <f>VLOOKUP($E7371,[1]Products!$A:$G,2,FALSE)</f>
        <v>Product 28</v>
      </c>
      <c r="G7371" t="s">
        <v>23</v>
      </c>
      <c r="H7371" t="str">
        <f>VLOOKUP($G7371,[1]Locations!$A:$C,2,FALSE)</f>
        <v>Daly City</v>
      </c>
      <c r="I7371" t="str">
        <f>VLOOKUP($G7371,[1]Locations!$A:$C,3,FALSE)</f>
        <v>San Mateo County</v>
      </c>
      <c r="J7371" t="s">
        <v>958</v>
      </c>
      <c r="K7371" t="str">
        <f>VLOOKUP($J7371,'[1]Sales People'!$A:$B,2,FALSE)</f>
        <v>John Reyes</v>
      </c>
      <c r="L7371" t="s">
        <v>53</v>
      </c>
      <c r="M7371" t="str">
        <f>VLOOKUP($L7371,[1]Customers!$A:$B,2,FALSE)</f>
        <v>Gerald Andrews</v>
      </c>
      <c r="N7371">
        <v>3</v>
      </c>
      <c r="O7371" s="51">
        <v>2497</v>
      </c>
      <c r="P7371" s="51">
        <f>VLOOKUP($E7371,[1]Products!$A:$G,3,FALSE)</f>
        <v>1473</v>
      </c>
      <c r="Q7371" s="51">
        <f>VLOOKUP($E7371,[1]Products!$A:$G,7,FALSE)</f>
        <v>374.55</v>
      </c>
      <c r="R7371" s="51">
        <f t="shared" si="1037"/>
        <v>7491</v>
      </c>
      <c r="S7371" s="52">
        <f t="shared" si="1038"/>
        <v>1123.6500000000001</v>
      </c>
      <c r="T7371" s="51">
        <f t="shared" si="1039"/>
        <v>4419</v>
      </c>
      <c r="U7371" s="52">
        <f t="shared" si="1040"/>
        <v>6367.35</v>
      </c>
      <c r="V7371" s="51">
        <f t="shared" si="1041"/>
        <v>3072</v>
      </c>
      <c r="W7371" s="52">
        <f t="shared" si="1042"/>
        <v>1948.3500000000004</v>
      </c>
      <c r="X7371" s="34">
        <f t="shared" si="1043"/>
        <v>4.3347608294293775E-4</v>
      </c>
    </row>
    <row r="7372" spans="1:24" x14ac:dyDescent="0.3">
      <c r="A7372" s="1">
        <v>43959</v>
      </c>
      <c r="B7372" s="1" t="str">
        <f t="shared" si="1035"/>
        <v>May</v>
      </c>
      <c r="C7372" s="1" t="str">
        <f t="shared" si="1036"/>
        <v>2020</v>
      </c>
      <c r="D7372" t="s">
        <v>5222</v>
      </c>
      <c r="E7372" t="s">
        <v>2806</v>
      </c>
      <c r="F7372" t="str">
        <f>VLOOKUP($E7372,[1]Products!$A:$G,2,FALSE)</f>
        <v>Product 91</v>
      </c>
      <c r="G7372" t="s">
        <v>23</v>
      </c>
      <c r="H7372" t="str">
        <f>VLOOKUP($G7372,[1]Locations!$A:$C,2,FALSE)</f>
        <v>Daly City</v>
      </c>
      <c r="I7372" t="str">
        <f>VLOOKUP($G7372,[1]Locations!$A:$C,3,FALSE)</f>
        <v>San Mateo County</v>
      </c>
      <c r="J7372" t="s">
        <v>975</v>
      </c>
      <c r="K7372" t="str">
        <f>VLOOKUP($J7372,'[1]Sales People'!$A:$B,2,FALSE)</f>
        <v>Howard Gardner</v>
      </c>
      <c r="L7372" t="s">
        <v>387</v>
      </c>
      <c r="M7372" t="str">
        <f>VLOOKUP($L7372,[1]Customers!$A:$B,2,FALSE)</f>
        <v>Paul Henderson</v>
      </c>
      <c r="N7372">
        <v>3</v>
      </c>
      <c r="O7372" s="51">
        <v>1338</v>
      </c>
      <c r="P7372" s="51">
        <f>VLOOKUP($E7372,[1]Products!$A:$G,3,FALSE)</f>
        <v>682</v>
      </c>
      <c r="Q7372" s="51">
        <f>VLOOKUP($E7372,[1]Products!$A:$G,7,FALSE)</f>
        <v>200.7</v>
      </c>
      <c r="R7372" s="51">
        <f t="shared" si="1037"/>
        <v>4014</v>
      </c>
      <c r="S7372" s="52">
        <f t="shared" si="1038"/>
        <v>602.09999999999991</v>
      </c>
      <c r="T7372" s="51">
        <f t="shared" si="1039"/>
        <v>2046</v>
      </c>
      <c r="U7372" s="52">
        <f t="shared" si="1040"/>
        <v>3411.9</v>
      </c>
      <c r="V7372" s="51">
        <f t="shared" si="1041"/>
        <v>1968</v>
      </c>
      <c r="W7372" s="52">
        <f t="shared" si="1042"/>
        <v>1365.9</v>
      </c>
      <c r="X7372" s="34">
        <f t="shared" si="1043"/>
        <v>3.0389046202774583E-4</v>
      </c>
    </row>
    <row r="7373" spans="1:24" x14ac:dyDescent="0.3">
      <c r="A7373" s="1">
        <v>44138</v>
      </c>
      <c r="B7373" s="1" t="str">
        <f t="shared" si="1035"/>
        <v>November</v>
      </c>
      <c r="C7373" s="1" t="str">
        <f t="shared" si="1036"/>
        <v>2020</v>
      </c>
      <c r="D7373" t="s">
        <v>5223</v>
      </c>
      <c r="E7373" t="s">
        <v>2828</v>
      </c>
      <c r="F7373" t="str">
        <f>VLOOKUP($E7373,[1]Products!$A:$G,2,FALSE)</f>
        <v>Product 18</v>
      </c>
      <c r="G7373" t="s">
        <v>1573</v>
      </c>
      <c r="H7373" t="str">
        <f>VLOOKUP($G7373,[1]Locations!$A:$C,2,FALSE)</f>
        <v>Ontario</v>
      </c>
      <c r="I7373" t="str">
        <f>VLOOKUP($G7373,[1]Locations!$A:$C,3,FALSE)</f>
        <v>San Bernardino County</v>
      </c>
      <c r="J7373" t="s">
        <v>989</v>
      </c>
      <c r="K7373" t="str">
        <f>VLOOKUP($J7373,'[1]Sales People'!$A:$B,2,FALSE)</f>
        <v>Joshua Taylor</v>
      </c>
      <c r="L7373" t="s">
        <v>99</v>
      </c>
      <c r="M7373" t="str">
        <f>VLOOKUP($L7373,[1]Customers!$A:$B,2,FALSE)</f>
        <v>Paul Lane</v>
      </c>
      <c r="N7373">
        <v>1</v>
      </c>
      <c r="O7373" s="51">
        <v>35</v>
      </c>
      <c r="P7373" s="51">
        <f>VLOOKUP($E7373,[1]Products!$A:$G,3,FALSE)</f>
        <v>22</v>
      </c>
      <c r="Q7373" s="51">
        <f>VLOOKUP($E7373,[1]Products!$A:$G,7,FALSE)</f>
        <v>5.25</v>
      </c>
      <c r="R7373" s="51">
        <f t="shared" si="1037"/>
        <v>35</v>
      </c>
      <c r="S7373" s="52">
        <f t="shared" si="1038"/>
        <v>5.25</v>
      </c>
      <c r="T7373" s="51">
        <f t="shared" si="1039"/>
        <v>22</v>
      </c>
      <c r="U7373" s="52">
        <f t="shared" si="1040"/>
        <v>29.75</v>
      </c>
      <c r="V7373" s="51">
        <f t="shared" si="1041"/>
        <v>13</v>
      </c>
      <c r="W7373" s="52">
        <f t="shared" si="1042"/>
        <v>7.75</v>
      </c>
      <c r="X7373" s="34">
        <f t="shared" si="1043"/>
        <v>1.7242485399480416E-6</v>
      </c>
    </row>
    <row r="7374" spans="1:24" x14ac:dyDescent="0.3">
      <c r="A7374" s="1">
        <v>44002</v>
      </c>
      <c r="B7374" s="1" t="str">
        <f t="shared" si="1035"/>
        <v>June</v>
      </c>
      <c r="C7374" s="1" t="str">
        <f t="shared" si="1036"/>
        <v>2020</v>
      </c>
      <c r="D7374" t="s">
        <v>5224</v>
      </c>
      <c r="E7374" t="s">
        <v>2735</v>
      </c>
      <c r="F7374" t="str">
        <f>VLOOKUP($E7374,[1]Products!$A:$G,2,FALSE)</f>
        <v>Product 101</v>
      </c>
      <c r="G7374" t="s">
        <v>35</v>
      </c>
      <c r="H7374" t="str">
        <f>VLOOKUP($G7374,[1]Locations!$A:$C,2,FALSE)</f>
        <v>Garden Grove</v>
      </c>
      <c r="I7374" t="str">
        <f>VLOOKUP($G7374,[1]Locations!$A:$C,3,FALSE)</f>
        <v>Orange County</v>
      </c>
      <c r="J7374" t="s">
        <v>965</v>
      </c>
      <c r="K7374" t="str">
        <f>VLOOKUP($J7374,'[1]Sales People'!$A:$B,2,FALSE)</f>
        <v>Roger Robertson</v>
      </c>
      <c r="L7374" t="s">
        <v>109</v>
      </c>
      <c r="M7374" t="str">
        <f>VLOOKUP($L7374,[1]Customers!$A:$B,2,FALSE)</f>
        <v>Raymond Spencer</v>
      </c>
      <c r="N7374">
        <v>1</v>
      </c>
      <c r="O7374" s="51">
        <v>799</v>
      </c>
      <c r="P7374" s="51">
        <f>VLOOKUP($E7374,[1]Products!$A:$G,3,FALSE)</f>
        <v>455</v>
      </c>
      <c r="Q7374" s="51">
        <f>VLOOKUP($E7374,[1]Products!$A:$G,7,FALSE)</f>
        <v>119.85</v>
      </c>
      <c r="R7374" s="51">
        <f t="shared" si="1037"/>
        <v>799</v>
      </c>
      <c r="S7374" s="52">
        <f t="shared" si="1038"/>
        <v>119.85</v>
      </c>
      <c r="T7374" s="51">
        <f t="shared" si="1039"/>
        <v>455</v>
      </c>
      <c r="U7374" s="52">
        <f t="shared" si="1040"/>
        <v>679.15</v>
      </c>
      <c r="V7374" s="51">
        <f t="shared" si="1041"/>
        <v>344</v>
      </c>
      <c r="W7374" s="52">
        <f t="shared" si="1042"/>
        <v>224.14999999999998</v>
      </c>
      <c r="X7374" s="34">
        <f t="shared" si="1043"/>
        <v>4.9869717448948836E-5</v>
      </c>
    </row>
    <row r="7375" spans="1:24" x14ac:dyDescent="0.3">
      <c r="A7375" s="1">
        <v>44086</v>
      </c>
      <c r="B7375" s="1" t="str">
        <f t="shared" si="1035"/>
        <v>September</v>
      </c>
      <c r="C7375" s="1" t="str">
        <f t="shared" si="1036"/>
        <v>2020</v>
      </c>
      <c r="D7375" t="s">
        <v>5225</v>
      </c>
      <c r="E7375" t="s">
        <v>2817</v>
      </c>
      <c r="F7375" t="str">
        <f>VLOOKUP($E7375,[1]Products!$A:$G,2,FALSE)</f>
        <v>Product 88</v>
      </c>
      <c r="G7375" t="s">
        <v>15</v>
      </c>
      <c r="H7375" t="str">
        <f>VLOOKUP($G7375,[1]Locations!$A:$C,2,FALSE)</f>
        <v>Berkeley</v>
      </c>
      <c r="I7375" t="str">
        <f>VLOOKUP($G7375,[1]Locations!$A:$C,3,FALSE)</f>
        <v>Alameda County</v>
      </c>
      <c r="J7375" t="s">
        <v>964</v>
      </c>
      <c r="K7375" t="str">
        <f>VLOOKUP($J7375,'[1]Sales People'!$A:$B,2,FALSE)</f>
        <v>Jimmy Young</v>
      </c>
      <c r="L7375" t="s">
        <v>774</v>
      </c>
      <c r="M7375" t="str">
        <f>VLOOKUP($L7375,[1]Customers!$A:$B,2,FALSE)</f>
        <v>William Montgomery</v>
      </c>
      <c r="N7375">
        <v>1</v>
      </c>
      <c r="O7375" s="51">
        <v>1022</v>
      </c>
      <c r="P7375" s="51">
        <f>VLOOKUP($E7375,[1]Products!$A:$G,3,FALSE)</f>
        <v>818</v>
      </c>
      <c r="Q7375" s="51">
        <f>VLOOKUP($E7375,[1]Products!$A:$G,7,FALSE)</f>
        <v>153.29999999999998</v>
      </c>
      <c r="R7375" s="51">
        <f t="shared" si="1037"/>
        <v>1022</v>
      </c>
      <c r="S7375" s="52">
        <f t="shared" si="1038"/>
        <v>153.29999999999998</v>
      </c>
      <c r="T7375" s="51">
        <f t="shared" si="1039"/>
        <v>818</v>
      </c>
      <c r="U7375" s="52">
        <f t="shared" si="1040"/>
        <v>868.7</v>
      </c>
      <c r="V7375" s="51">
        <f t="shared" si="1041"/>
        <v>204</v>
      </c>
      <c r="W7375" s="52">
        <f t="shared" si="1042"/>
        <v>50.700000000000045</v>
      </c>
      <c r="X7375" s="34">
        <f t="shared" si="1043"/>
        <v>1.1279922706498811E-5</v>
      </c>
    </row>
    <row r="7376" spans="1:24" x14ac:dyDescent="0.3">
      <c r="A7376" s="1">
        <v>44008</v>
      </c>
      <c r="B7376" s="1" t="str">
        <f t="shared" si="1035"/>
        <v>June</v>
      </c>
      <c r="C7376" s="1" t="str">
        <f t="shared" si="1036"/>
        <v>2020</v>
      </c>
      <c r="D7376" t="s">
        <v>5226</v>
      </c>
      <c r="E7376" t="s">
        <v>2760</v>
      </c>
      <c r="F7376" t="str">
        <f>VLOOKUP($E7376,[1]Products!$A:$G,2,FALSE)</f>
        <v>Product 62</v>
      </c>
      <c r="G7376" t="s">
        <v>39</v>
      </c>
      <c r="H7376" t="str">
        <f>VLOOKUP($G7376,[1]Locations!$A:$C,2,FALSE)</f>
        <v>Inglewood</v>
      </c>
      <c r="I7376" t="str">
        <f>VLOOKUP($G7376,[1]Locations!$A:$C,3,FALSE)</f>
        <v>Los Angeles County</v>
      </c>
      <c r="J7376" t="s">
        <v>957</v>
      </c>
      <c r="K7376" t="str">
        <f>VLOOKUP($J7376,'[1]Sales People'!$A:$B,2,FALSE)</f>
        <v>Larry Marshall</v>
      </c>
      <c r="L7376" t="s">
        <v>318</v>
      </c>
      <c r="M7376" t="str">
        <f>VLOOKUP($L7376,[1]Customers!$A:$B,2,FALSE)</f>
        <v>Peter Cook</v>
      </c>
      <c r="N7376">
        <v>1</v>
      </c>
      <c r="O7376" s="51">
        <v>913</v>
      </c>
      <c r="P7376" s="51">
        <f>VLOOKUP($E7376,[1]Products!$A:$G,3,FALSE)</f>
        <v>584</v>
      </c>
      <c r="Q7376" s="51">
        <f>VLOOKUP($E7376,[1]Products!$A:$G,7,FALSE)</f>
        <v>136.94999999999999</v>
      </c>
      <c r="R7376" s="51">
        <f t="shared" si="1037"/>
        <v>913</v>
      </c>
      <c r="S7376" s="52">
        <f t="shared" si="1038"/>
        <v>136.94999999999999</v>
      </c>
      <c r="T7376" s="51">
        <f t="shared" si="1039"/>
        <v>584</v>
      </c>
      <c r="U7376" s="52">
        <f t="shared" si="1040"/>
        <v>776.05</v>
      </c>
      <c r="V7376" s="51">
        <f t="shared" si="1041"/>
        <v>329</v>
      </c>
      <c r="W7376" s="52">
        <f t="shared" si="1042"/>
        <v>192.04999999999995</v>
      </c>
      <c r="X7376" s="34">
        <f t="shared" si="1043"/>
        <v>4.2727991238325327E-5</v>
      </c>
    </row>
    <row r="7377" spans="1:24" x14ac:dyDescent="0.3">
      <c r="A7377" s="1">
        <v>44062</v>
      </c>
      <c r="B7377" s="1" t="str">
        <f t="shared" si="1035"/>
        <v>August</v>
      </c>
      <c r="C7377" s="1" t="str">
        <f t="shared" si="1036"/>
        <v>2020</v>
      </c>
      <c r="D7377" t="s">
        <v>5227</v>
      </c>
      <c r="E7377" t="s">
        <v>2770</v>
      </c>
      <c r="F7377" t="str">
        <f>VLOOKUP($E7377,[1]Products!$A:$G,2,FALSE)</f>
        <v>Product 4</v>
      </c>
      <c r="G7377" t="s">
        <v>1597</v>
      </c>
      <c r="H7377" t="str">
        <f>VLOOKUP($G7377,[1]Locations!$A:$C,2,FALSE)</f>
        <v>Simi Valley</v>
      </c>
      <c r="I7377" t="str">
        <f>VLOOKUP($G7377,[1]Locations!$A:$C,3,FALSE)</f>
        <v>Ventura County</v>
      </c>
      <c r="J7377" t="s">
        <v>973</v>
      </c>
      <c r="K7377" t="str">
        <f>VLOOKUP($J7377,'[1]Sales People'!$A:$B,2,FALSE)</f>
        <v>Gary Rodriguez</v>
      </c>
      <c r="L7377" t="s">
        <v>281</v>
      </c>
      <c r="M7377" t="str">
        <f>VLOOKUP($L7377,[1]Customers!$A:$B,2,FALSE)</f>
        <v>Clarence Freeman</v>
      </c>
      <c r="N7377">
        <v>1</v>
      </c>
      <c r="O7377" s="51">
        <v>1783</v>
      </c>
      <c r="P7377" s="51">
        <f>VLOOKUP($E7377,[1]Products!$A:$G,3,FALSE)</f>
        <v>1516</v>
      </c>
      <c r="Q7377" s="51">
        <f>VLOOKUP($E7377,[1]Products!$A:$G,7,FALSE)</f>
        <v>267.45</v>
      </c>
      <c r="R7377" s="51">
        <f t="shared" si="1037"/>
        <v>1783</v>
      </c>
      <c r="S7377" s="52">
        <f t="shared" si="1038"/>
        <v>267.45</v>
      </c>
      <c r="T7377" s="51">
        <f t="shared" si="1039"/>
        <v>1516</v>
      </c>
      <c r="U7377" s="52">
        <f t="shared" si="1040"/>
        <v>1515.55</v>
      </c>
      <c r="V7377" s="51">
        <f t="shared" si="1041"/>
        <v>267</v>
      </c>
      <c r="W7377" s="52">
        <f t="shared" si="1042"/>
        <v>-0.45000000000004547</v>
      </c>
      <c r="X7377" s="34">
        <f t="shared" si="1043"/>
        <v>-1.001176571582835E-7</v>
      </c>
    </row>
    <row r="7378" spans="1:24" x14ac:dyDescent="0.3">
      <c r="A7378" s="1">
        <v>44008</v>
      </c>
      <c r="B7378" s="1" t="str">
        <f t="shared" si="1035"/>
        <v>June</v>
      </c>
      <c r="C7378" s="1" t="str">
        <f t="shared" si="1036"/>
        <v>2020</v>
      </c>
      <c r="D7378" t="s">
        <v>5228</v>
      </c>
      <c r="E7378" t="s">
        <v>2804</v>
      </c>
      <c r="F7378" t="str">
        <f>VLOOKUP($E7378,[1]Products!$A:$G,2,FALSE)</f>
        <v>Product 87</v>
      </c>
      <c r="G7378" t="s">
        <v>24</v>
      </c>
      <c r="H7378" t="str">
        <f>VLOOKUP($G7378,[1]Locations!$A:$C,2,FALSE)</f>
        <v>Downey</v>
      </c>
      <c r="I7378" t="str">
        <f>VLOOKUP($G7378,[1]Locations!$A:$C,3,FALSE)</f>
        <v>Los Angeles County</v>
      </c>
      <c r="J7378" t="s">
        <v>947</v>
      </c>
      <c r="K7378" t="str">
        <f>VLOOKUP($J7378,'[1]Sales People'!$A:$B,2,FALSE)</f>
        <v>Kevin Butler</v>
      </c>
      <c r="L7378" t="s">
        <v>725</v>
      </c>
      <c r="M7378" t="str">
        <f>VLOOKUP($L7378,[1]Customers!$A:$B,2,FALSE)</f>
        <v>Clarence Kelley</v>
      </c>
      <c r="N7378">
        <v>3</v>
      </c>
      <c r="O7378" s="51">
        <v>123</v>
      </c>
      <c r="P7378" s="51">
        <f>VLOOKUP($E7378,[1]Products!$A:$G,3,FALSE)</f>
        <v>84</v>
      </c>
      <c r="Q7378" s="51">
        <f>VLOOKUP($E7378,[1]Products!$A:$G,7,FALSE)</f>
        <v>18.45</v>
      </c>
      <c r="R7378" s="51">
        <f t="shared" si="1037"/>
        <v>369</v>
      </c>
      <c r="S7378" s="52">
        <f t="shared" si="1038"/>
        <v>55.349999999999994</v>
      </c>
      <c r="T7378" s="51">
        <f t="shared" si="1039"/>
        <v>252</v>
      </c>
      <c r="U7378" s="52">
        <f t="shared" si="1040"/>
        <v>313.64999999999998</v>
      </c>
      <c r="V7378" s="51">
        <f t="shared" si="1041"/>
        <v>117</v>
      </c>
      <c r="W7378" s="52">
        <f t="shared" si="1042"/>
        <v>61.649999999999977</v>
      </c>
      <c r="X7378" s="34">
        <f t="shared" si="1043"/>
        <v>1.3716119030683448E-5</v>
      </c>
    </row>
    <row r="7379" spans="1:24" x14ac:dyDescent="0.3">
      <c r="A7379" s="1">
        <v>44147</v>
      </c>
      <c r="B7379" s="1" t="str">
        <f t="shared" si="1035"/>
        <v>November</v>
      </c>
      <c r="C7379" s="1" t="str">
        <f t="shared" si="1036"/>
        <v>2020</v>
      </c>
      <c r="D7379" t="s">
        <v>5229</v>
      </c>
      <c r="E7379" t="s">
        <v>2764</v>
      </c>
      <c r="F7379" t="str">
        <f>VLOOKUP($E7379,[1]Products!$A:$G,2,FALSE)</f>
        <v>Product 95</v>
      </c>
      <c r="G7379" t="s">
        <v>37</v>
      </c>
      <c r="H7379" t="str">
        <f>VLOOKUP($G7379,[1]Locations!$A:$C,2,FALSE)</f>
        <v>Hayward</v>
      </c>
      <c r="I7379" t="str">
        <f>VLOOKUP($G7379,[1]Locations!$A:$C,3,FALSE)</f>
        <v>Alameda County</v>
      </c>
      <c r="J7379" t="s">
        <v>979</v>
      </c>
      <c r="K7379" t="str">
        <f>VLOOKUP($J7379,'[1]Sales People'!$A:$B,2,FALSE)</f>
        <v>Jerry Perry</v>
      </c>
      <c r="L7379" t="s">
        <v>127</v>
      </c>
      <c r="M7379" t="str">
        <f>VLOOKUP($L7379,[1]Customers!$A:$B,2,FALSE)</f>
        <v>Phillip Webb</v>
      </c>
      <c r="N7379">
        <v>1</v>
      </c>
      <c r="O7379" s="51">
        <v>771</v>
      </c>
      <c r="P7379" s="51">
        <f>VLOOKUP($E7379,[1]Products!$A:$G,3,FALSE)</f>
        <v>648</v>
      </c>
      <c r="Q7379" s="51">
        <f>VLOOKUP($E7379,[1]Products!$A:$G,7,FALSE)</f>
        <v>115.64999999999999</v>
      </c>
      <c r="R7379" s="51">
        <f t="shared" si="1037"/>
        <v>771</v>
      </c>
      <c r="S7379" s="52">
        <f t="shared" si="1038"/>
        <v>115.64999999999999</v>
      </c>
      <c r="T7379" s="51">
        <f t="shared" si="1039"/>
        <v>648</v>
      </c>
      <c r="U7379" s="52">
        <f t="shared" si="1040"/>
        <v>655.35</v>
      </c>
      <c r="V7379" s="51">
        <f t="shared" si="1041"/>
        <v>123</v>
      </c>
      <c r="W7379" s="52">
        <f t="shared" si="1042"/>
        <v>7.3500000000000227</v>
      </c>
      <c r="X7379" s="34">
        <f t="shared" si="1043"/>
        <v>1.6352550669184703E-6</v>
      </c>
    </row>
    <row r="7380" spans="1:24" x14ac:dyDescent="0.3">
      <c r="A7380" s="1">
        <v>44009</v>
      </c>
      <c r="B7380" s="1" t="str">
        <f t="shared" si="1035"/>
        <v>June</v>
      </c>
      <c r="C7380" s="1" t="str">
        <f t="shared" si="1036"/>
        <v>2020</v>
      </c>
      <c r="D7380" t="s">
        <v>5230</v>
      </c>
      <c r="E7380" t="s">
        <v>2805</v>
      </c>
      <c r="F7380" t="str">
        <f>VLOOKUP($E7380,[1]Products!$A:$G,2,FALSE)</f>
        <v>Product 26</v>
      </c>
      <c r="G7380" t="s">
        <v>24</v>
      </c>
      <c r="H7380" t="str">
        <f>VLOOKUP($G7380,[1]Locations!$A:$C,2,FALSE)</f>
        <v>Downey</v>
      </c>
      <c r="I7380" t="str">
        <f>VLOOKUP($G7380,[1]Locations!$A:$C,3,FALSE)</f>
        <v>Los Angeles County</v>
      </c>
      <c r="J7380" t="s">
        <v>989</v>
      </c>
      <c r="K7380" t="str">
        <f>VLOOKUP($J7380,'[1]Sales People'!$A:$B,2,FALSE)</f>
        <v>Joshua Taylor</v>
      </c>
      <c r="L7380" t="s">
        <v>669</v>
      </c>
      <c r="M7380" t="str">
        <f>VLOOKUP($L7380,[1]Customers!$A:$B,2,FALSE)</f>
        <v>David Garrett</v>
      </c>
      <c r="N7380">
        <v>2</v>
      </c>
      <c r="O7380" s="51">
        <v>667</v>
      </c>
      <c r="P7380" s="51">
        <f>VLOOKUP($E7380,[1]Products!$A:$G,3,FALSE)</f>
        <v>387</v>
      </c>
      <c r="Q7380" s="51">
        <f>VLOOKUP($E7380,[1]Products!$A:$G,7,FALSE)</f>
        <v>100.05</v>
      </c>
      <c r="R7380" s="51">
        <f t="shared" si="1037"/>
        <v>1334</v>
      </c>
      <c r="S7380" s="52">
        <f t="shared" si="1038"/>
        <v>200.1</v>
      </c>
      <c r="T7380" s="51">
        <f t="shared" si="1039"/>
        <v>774</v>
      </c>
      <c r="U7380" s="52">
        <f t="shared" si="1040"/>
        <v>1133.9000000000001</v>
      </c>
      <c r="V7380" s="51">
        <f t="shared" si="1041"/>
        <v>560</v>
      </c>
      <c r="W7380" s="52">
        <f t="shared" si="1042"/>
        <v>359.90000000000009</v>
      </c>
      <c r="X7380" s="34">
        <f t="shared" si="1043"/>
        <v>8.0071877358361336E-5</v>
      </c>
    </row>
    <row r="7381" spans="1:24" x14ac:dyDescent="0.3">
      <c r="A7381" s="1">
        <v>44064</v>
      </c>
      <c r="B7381" s="1" t="str">
        <f t="shared" si="1035"/>
        <v>August</v>
      </c>
      <c r="C7381" s="1" t="str">
        <f t="shared" si="1036"/>
        <v>2020</v>
      </c>
      <c r="D7381" t="s">
        <v>5231</v>
      </c>
      <c r="E7381" t="s">
        <v>2781</v>
      </c>
      <c r="F7381" t="str">
        <f>VLOOKUP($E7381,[1]Products!$A:$G,2,FALSE)</f>
        <v>Product 8</v>
      </c>
      <c r="G7381" t="s">
        <v>1572</v>
      </c>
      <c r="H7381" t="str">
        <f>VLOOKUP($G7381,[1]Locations!$A:$C,2,FALSE)</f>
        <v>Oceanside</v>
      </c>
      <c r="I7381" t="str">
        <f>VLOOKUP($G7381,[1]Locations!$A:$C,3,FALSE)</f>
        <v>San Diego County</v>
      </c>
      <c r="J7381" t="s">
        <v>971</v>
      </c>
      <c r="K7381" t="str">
        <f>VLOOKUP($J7381,'[1]Sales People'!$A:$B,2,FALSE)</f>
        <v>Ernest Wagner</v>
      </c>
      <c r="L7381" t="s">
        <v>749</v>
      </c>
      <c r="M7381" t="str">
        <f>VLOOKUP($L7381,[1]Customers!$A:$B,2,FALSE)</f>
        <v>William Medina</v>
      </c>
      <c r="N7381">
        <v>4</v>
      </c>
      <c r="O7381" s="51">
        <v>1405</v>
      </c>
      <c r="P7381" s="51">
        <f>VLOOKUP($E7381,[1]Products!$A:$G,3,FALSE)</f>
        <v>1054</v>
      </c>
      <c r="Q7381" s="51">
        <f>VLOOKUP($E7381,[1]Products!$A:$G,7,FALSE)</f>
        <v>210.75</v>
      </c>
      <c r="R7381" s="51">
        <f t="shared" si="1037"/>
        <v>5620</v>
      </c>
      <c r="S7381" s="52">
        <f t="shared" si="1038"/>
        <v>843</v>
      </c>
      <c r="T7381" s="51">
        <f t="shared" si="1039"/>
        <v>4216</v>
      </c>
      <c r="U7381" s="52">
        <f t="shared" si="1040"/>
        <v>4777</v>
      </c>
      <c r="V7381" s="51">
        <f t="shared" si="1041"/>
        <v>1404</v>
      </c>
      <c r="W7381" s="52">
        <f t="shared" si="1042"/>
        <v>561</v>
      </c>
      <c r="X7381" s="34">
        <f t="shared" si="1043"/>
        <v>1.2481334592398082E-4</v>
      </c>
    </row>
    <row r="7382" spans="1:24" x14ac:dyDescent="0.3">
      <c r="A7382" s="1">
        <v>43971</v>
      </c>
      <c r="B7382" s="1" t="str">
        <f t="shared" si="1035"/>
        <v>May</v>
      </c>
      <c r="C7382" s="1" t="str">
        <f t="shared" si="1036"/>
        <v>2020</v>
      </c>
      <c r="D7382" t="s">
        <v>5232</v>
      </c>
      <c r="E7382" t="s">
        <v>2741</v>
      </c>
      <c r="F7382" t="str">
        <f>VLOOKUP($E7382,[1]Products!$A:$G,2,FALSE)</f>
        <v>Product 6</v>
      </c>
      <c r="G7382" t="s">
        <v>33</v>
      </c>
      <c r="H7382" t="str">
        <f>VLOOKUP($G7382,[1]Locations!$A:$C,2,FALSE)</f>
        <v>Fresno</v>
      </c>
      <c r="I7382" t="str">
        <f>VLOOKUP($G7382,[1]Locations!$A:$C,3,FALSE)</f>
        <v>Fresno County</v>
      </c>
      <c r="J7382" t="s">
        <v>969</v>
      </c>
      <c r="K7382" t="str">
        <f>VLOOKUP($J7382,'[1]Sales People'!$A:$B,2,FALSE)</f>
        <v>Brian Davis</v>
      </c>
      <c r="L7382" t="s">
        <v>781</v>
      </c>
      <c r="M7382" t="str">
        <f>VLOOKUP($L7382,[1]Customers!$A:$B,2,FALSE)</f>
        <v>Brandon Wood</v>
      </c>
      <c r="N7382">
        <v>3</v>
      </c>
      <c r="O7382" s="51">
        <v>684</v>
      </c>
      <c r="P7382" s="51">
        <f>VLOOKUP($E7382,[1]Products!$A:$G,3,FALSE)</f>
        <v>561</v>
      </c>
      <c r="Q7382" s="51">
        <f>VLOOKUP($E7382,[1]Products!$A:$G,7,FALSE)</f>
        <v>102.6</v>
      </c>
      <c r="R7382" s="51">
        <f t="shared" si="1037"/>
        <v>2052</v>
      </c>
      <c r="S7382" s="52">
        <f t="shared" si="1038"/>
        <v>307.79999999999995</v>
      </c>
      <c r="T7382" s="51">
        <f t="shared" si="1039"/>
        <v>1683</v>
      </c>
      <c r="U7382" s="52">
        <f t="shared" si="1040"/>
        <v>1744.2</v>
      </c>
      <c r="V7382" s="51">
        <f t="shared" si="1041"/>
        <v>369</v>
      </c>
      <c r="W7382" s="52">
        <f t="shared" si="1042"/>
        <v>61.200000000000045</v>
      </c>
      <c r="X7382" s="34">
        <f t="shared" si="1043"/>
        <v>1.361600137352519E-5</v>
      </c>
    </row>
    <row r="7383" spans="1:24" x14ac:dyDescent="0.3">
      <c r="A7383" s="1">
        <v>44135</v>
      </c>
      <c r="B7383" s="1" t="str">
        <f t="shared" si="1035"/>
        <v>October</v>
      </c>
      <c r="C7383" s="1" t="str">
        <f t="shared" si="1036"/>
        <v>2020</v>
      </c>
      <c r="D7383" t="s">
        <v>5233</v>
      </c>
      <c r="E7383" t="s">
        <v>2768</v>
      </c>
      <c r="F7383" t="str">
        <f>VLOOKUP($E7383,[1]Products!$A:$G,2,FALSE)</f>
        <v>Product 60</v>
      </c>
      <c r="G7383" t="s">
        <v>28</v>
      </c>
      <c r="H7383" t="str">
        <f>VLOOKUP($G7383,[1]Locations!$A:$C,2,FALSE)</f>
        <v>El Monte</v>
      </c>
      <c r="I7383" t="str">
        <f>VLOOKUP($G7383,[1]Locations!$A:$C,3,FALSE)</f>
        <v>Los Angeles County</v>
      </c>
      <c r="J7383" t="s">
        <v>958</v>
      </c>
      <c r="K7383" t="str">
        <f>VLOOKUP($J7383,'[1]Sales People'!$A:$B,2,FALSE)</f>
        <v>John Reyes</v>
      </c>
      <c r="L7383" t="s">
        <v>738</v>
      </c>
      <c r="M7383" t="str">
        <f>VLOOKUP($L7383,[1]Customers!$A:$B,2,FALSE)</f>
        <v>Adam White</v>
      </c>
      <c r="N7383">
        <v>1</v>
      </c>
      <c r="O7383" s="51">
        <v>1494</v>
      </c>
      <c r="P7383" s="51">
        <f>VLOOKUP($E7383,[1]Products!$A:$G,3,FALSE)</f>
        <v>971</v>
      </c>
      <c r="Q7383" s="51">
        <f>VLOOKUP($E7383,[1]Products!$A:$G,7,FALSE)</f>
        <v>224.1</v>
      </c>
      <c r="R7383" s="51">
        <f t="shared" si="1037"/>
        <v>1494</v>
      </c>
      <c r="S7383" s="52">
        <f t="shared" si="1038"/>
        <v>224.1</v>
      </c>
      <c r="T7383" s="51">
        <f t="shared" si="1039"/>
        <v>971</v>
      </c>
      <c r="U7383" s="52">
        <f t="shared" si="1040"/>
        <v>1269.9000000000001</v>
      </c>
      <c r="V7383" s="51">
        <f t="shared" si="1041"/>
        <v>523</v>
      </c>
      <c r="W7383" s="52">
        <f t="shared" si="1042"/>
        <v>298.90000000000009</v>
      </c>
      <c r="X7383" s="34">
        <f t="shared" si="1043"/>
        <v>6.6500372721350938E-5</v>
      </c>
    </row>
    <row r="7384" spans="1:24" x14ac:dyDescent="0.3">
      <c r="A7384" s="1">
        <v>44067</v>
      </c>
      <c r="B7384" s="1" t="str">
        <f t="shared" si="1035"/>
        <v>August</v>
      </c>
      <c r="C7384" s="1" t="str">
        <f t="shared" si="1036"/>
        <v>2020</v>
      </c>
      <c r="D7384" t="s">
        <v>5234</v>
      </c>
      <c r="E7384" t="s">
        <v>2745</v>
      </c>
      <c r="F7384" t="str">
        <f>VLOOKUP($E7384,[1]Products!$A:$G,2,FALSE)</f>
        <v>Product 28</v>
      </c>
      <c r="G7384" t="s">
        <v>1606</v>
      </c>
      <c r="H7384" t="str">
        <f>VLOOKUP($G7384,[1]Locations!$A:$C,2,FALSE)</f>
        <v>Vista</v>
      </c>
      <c r="I7384" t="str">
        <f>VLOOKUP($G7384,[1]Locations!$A:$C,3,FALSE)</f>
        <v>San Diego County</v>
      </c>
      <c r="J7384" t="s">
        <v>986</v>
      </c>
      <c r="K7384" t="str">
        <f>VLOOKUP($J7384,'[1]Sales People'!$A:$B,2,FALSE)</f>
        <v>Patrick Ruiz</v>
      </c>
      <c r="L7384" t="s">
        <v>262</v>
      </c>
      <c r="M7384" t="str">
        <f>VLOOKUP($L7384,[1]Customers!$A:$B,2,FALSE)</f>
        <v>Peter Cook</v>
      </c>
      <c r="N7384">
        <v>1</v>
      </c>
      <c r="O7384" s="51">
        <v>2497</v>
      </c>
      <c r="P7384" s="51">
        <f>VLOOKUP($E7384,[1]Products!$A:$G,3,FALSE)</f>
        <v>1473</v>
      </c>
      <c r="Q7384" s="51">
        <f>VLOOKUP($E7384,[1]Products!$A:$G,7,FALSE)</f>
        <v>374.55</v>
      </c>
      <c r="R7384" s="51">
        <f t="shared" si="1037"/>
        <v>2497</v>
      </c>
      <c r="S7384" s="52">
        <f t="shared" si="1038"/>
        <v>374.55</v>
      </c>
      <c r="T7384" s="51">
        <f t="shared" si="1039"/>
        <v>1473</v>
      </c>
      <c r="U7384" s="52">
        <f t="shared" si="1040"/>
        <v>2122.4499999999998</v>
      </c>
      <c r="V7384" s="51">
        <f t="shared" si="1041"/>
        <v>1024</v>
      </c>
      <c r="W7384" s="52">
        <f t="shared" si="1042"/>
        <v>649.44999999999982</v>
      </c>
      <c r="X7384" s="34">
        <f t="shared" si="1043"/>
        <v>1.4449202764764584E-4</v>
      </c>
    </row>
    <row r="7385" spans="1:24" x14ac:dyDescent="0.3">
      <c r="A7385" s="1">
        <v>43952</v>
      </c>
      <c r="B7385" s="1" t="str">
        <f t="shared" si="1035"/>
        <v>May</v>
      </c>
      <c r="C7385" s="1" t="str">
        <f t="shared" si="1036"/>
        <v>2020</v>
      </c>
      <c r="D7385" t="s">
        <v>5235</v>
      </c>
      <c r="E7385" t="s">
        <v>2746</v>
      </c>
      <c r="F7385" t="str">
        <f>VLOOKUP($E7385,[1]Products!$A:$G,2,FALSE)</f>
        <v>Product 31</v>
      </c>
      <c r="G7385" t="s">
        <v>1584</v>
      </c>
      <c r="H7385" t="str">
        <f>VLOOKUP($G7385,[1]Locations!$A:$C,2,FALSE)</f>
        <v>Sacramento</v>
      </c>
      <c r="I7385" t="str">
        <f>VLOOKUP($G7385,[1]Locations!$A:$C,3,FALSE)</f>
        <v>Sacramento County</v>
      </c>
      <c r="J7385" t="s">
        <v>979</v>
      </c>
      <c r="K7385" t="str">
        <f>VLOOKUP($J7385,'[1]Sales People'!$A:$B,2,FALSE)</f>
        <v>Jerry Perry</v>
      </c>
      <c r="L7385" t="s">
        <v>761</v>
      </c>
      <c r="M7385" t="str">
        <f>VLOOKUP($L7385,[1]Customers!$A:$B,2,FALSE)</f>
        <v>Stephen Cook</v>
      </c>
      <c r="N7385">
        <v>3</v>
      </c>
      <c r="O7385" s="51">
        <v>1899</v>
      </c>
      <c r="P7385" s="51">
        <f>VLOOKUP($E7385,[1]Products!$A:$G,3,FALSE)</f>
        <v>1044</v>
      </c>
      <c r="Q7385" s="51">
        <f>VLOOKUP($E7385,[1]Products!$A:$G,7,FALSE)</f>
        <v>284.84999999999997</v>
      </c>
      <c r="R7385" s="51">
        <f t="shared" si="1037"/>
        <v>5697</v>
      </c>
      <c r="S7385" s="52">
        <f t="shared" si="1038"/>
        <v>854.55</v>
      </c>
      <c r="T7385" s="51">
        <f t="shared" si="1039"/>
        <v>3132</v>
      </c>
      <c r="U7385" s="52">
        <f t="shared" si="1040"/>
        <v>4842.45</v>
      </c>
      <c r="V7385" s="51">
        <f t="shared" si="1041"/>
        <v>2565</v>
      </c>
      <c r="W7385" s="52">
        <f t="shared" si="1042"/>
        <v>1710.4499999999998</v>
      </c>
      <c r="X7385" s="34">
        <f t="shared" si="1043"/>
        <v>3.8054721485859707E-4</v>
      </c>
    </row>
    <row r="7386" spans="1:24" x14ac:dyDescent="0.3">
      <c r="A7386" s="1">
        <v>43981</v>
      </c>
      <c r="B7386" s="1" t="str">
        <f t="shared" si="1035"/>
        <v>May</v>
      </c>
      <c r="C7386" s="1" t="str">
        <f t="shared" si="1036"/>
        <v>2020</v>
      </c>
      <c r="D7386" t="s">
        <v>5236</v>
      </c>
      <c r="E7386" t="s">
        <v>2809</v>
      </c>
      <c r="F7386" t="str">
        <f>VLOOKUP($E7386,[1]Products!$A:$G,2,FALSE)</f>
        <v>Product 96</v>
      </c>
      <c r="G7386" t="s">
        <v>1589</v>
      </c>
      <c r="H7386" t="str">
        <f>VLOOKUP($G7386,[1]Locations!$A:$C,2,FALSE)</f>
        <v>San Francisco</v>
      </c>
      <c r="I7386" t="str">
        <f>VLOOKUP($G7386,[1]Locations!$A:$C,3,FALSE)</f>
        <v>San Francisco County</v>
      </c>
      <c r="J7386" t="s">
        <v>973</v>
      </c>
      <c r="K7386" t="str">
        <f>VLOOKUP($J7386,'[1]Sales People'!$A:$B,2,FALSE)</f>
        <v>Gary Rodriguez</v>
      </c>
      <c r="L7386" t="s">
        <v>708</v>
      </c>
      <c r="M7386" t="str">
        <f>VLOOKUP($L7386,[1]Customers!$A:$B,2,FALSE)</f>
        <v>Adam Hunter</v>
      </c>
      <c r="N7386">
        <v>2</v>
      </c>
      <c r="O7386" s="51">
        <v>1743</v>
      </c>
      <c r="P7386" s="51">
        <f>VLOOKUP($E7386,[1]Products!$A:$G,3,FALSE)</f>
        <v>872</v>
      </c>
      <c r="Q7386" s="51">
        <f>VLOOKUP($E7386,[1]Products!$A:$G,7,FALSE)</f>
        <v>261.45</v>
      </c>
      <c r="R7386" s="51">
        <f t="shared" si="1037"/>
        <v>3486</v>
      </c>
      <c r="S7386" s="52">
        <f t="shared" si="1038"/>
        <v>522.9</v>
      </c>
      <c r="T7386" s="51">
        <f t="shared" si="1039"/>
        <v>1744</v>
      </c>
      <c r="U7386" s="52">
        <f t="shared" si="1040"/>
        <v>2963.1</v>
      </c>
      <c r="V7386" s="51">
        <f t="shared" si="1041"/>
        <v>1742</v>
      </c>
      <c r="W7386" s="52">
        <f t="shared" si="1042"/>
        <v>1219.0999999999999</v>
      </c>
      <c r="X7386" s="34">
        <f t="shared" si="1043"/>
        <v>2.7122985742589125E-4</v>
      </c>
    </row>
    <row r="7387" spans="1:24" x14ac:dyDescent="0.3">
      <c r="A7387" s="1">
        <v>43867</v>
      </c>
      <c r="B7387" s="1" t="str">
        <f t="shared" si="1035"/>
        <v>February</v>
      </c>
      <c r="C7387" s="1" t="str">
        <f t="shared" si="1036"/>
        <v>2020</v>
      </c>
      <c r="D7387" t="s">
        <v>5237</v>
      </c>
      <c r="E7387" t="s">
        <v>2811</v>
      </c>
      <c r="F7387" t="str">
        <f>VLOOKUP($E7387,[1]Products!$A:$G,2,FALSE)</f>
        <v>Product 58</v>
      </c>
      <c r="G7387" t="s">
        <v>1585</v>
      </c>
      <c r="H7387" t="str">
        <f>VLOOKUP($G7387,[1]Locations!$A:$C,2,FALSE)</f>
        <v>Salinas</v>
      </c>
      <c r="I7387" t="str">
        <f>VLOOKUP($G7387,[1]Locations!$A:$C,3,FALSE)</f>
        <v>Monterey County</v>
      </c>
      <c r="J7387" t="s">
        <v>989</v>
      </c>
      <c r="K7387" t="str">
        <f>VLOOKUP($J7387,'[1]Sales People'!$A:$B,2,FALSE)</f>
        <v>Joshua Taylor</v>
      </c>
      <c r="L7387" t="s">
        <v>198</v>
      </c>
      <c r="M7387" t="str">
        <f>VLOOKUP($L7387,[1]Customers!$A:$B,2,FALSE)</f>
        <v>Clarence Freeman</v>
      </c>
      <c r="N7387">
        <v>2</v>
      </c>
      <c r="O7387" s="51">
        <v>181</v>
      </c>
      <c r="P7387" s="51">
        <f>VLOOKUP($E7387,[1]Products!$A:$G,3,FALSE)</f>
        <v>130</v>
      </c>
      <c r="Q7387" s="51">
        <f>VLOOKUP($E7387,[1]Products!$A:$G,7,FALSE)</f>
        <v>27.15</v>
      </c>
      <c r="R7387" s="51">
        <f t="shared" si="1037"/>
        <v>362</v>
      </c>
      <c r="S7387" s="52">
        <f t="shared" si="1038"/>
        <v>54.3</v>
      </c>
      <c r="T7387" s="51">
        <f t="shared" si="1039"/>
        <v>260</v>
      </c>
      <c r="U7387" s="52">
        <f t="shared" si="1040"/>
        <v>307.7</v>
      </c>
      <c r="V7387" s="51">
        <f t="shared" si="1041"/>
        <v>102</v>
      </c>
      <c r="W7387" s="52">
        <f t="shared" si="1042"/>
        <v>47.699999999999989</v>
      </c>
      <c r="X7387" s="34">
        <f t="shared" si="1043"/>
        <v>1.0612471658776976E-5</v>
      </c>
    </row>
    <row r="7388" spans="1:24" x14ac:dyDescent="0.3">
      <c r="A7388" s="1">
        <v>44053</v>
      </c>
      <c r="B7388" s="1" t="str">
        <f t="shared" si="1035"/>
        <v>August</v>
      </c>
      <c r="C7388" s="1" t="str">
        <f t="shared" si="1036"/>
        <v>2020</v>
      </c>
      <c r="D7388" t="s">
        <v>5238</v>
      </c>
      <c r="E7388" t="s">
        <v>2762</v>
      </c>
      <c r="F7388" t="str">
        <f>VLOOKUP($E7388,[1]Products!$A:$G,2,FALSE)</f>
        <v>Product 25</v>
      </c>
      <c r="G7388" t="s">
        <v>19</v>
      </c>
      <c r="H7388" t="str">
        <f>VLOOKUP($G7388,[1]Locations!$A:$C,2,FALSE)</f>
        <v>Clovis</v>
      </c>
      <c r="I7388" t="str">
        <f>VLOOKUP($G7388,[1]Locations!$A:$C,3,FALSE)</f>
        <v>Fresno County</v>
      </c>
      <c r="J7388" t="s">
        <v>983</v>
      </c>
      <c r="K7388" t="str">
        <f>VLOOKUP($J7388,'[1]Sales People'!$A:$B,2,FALSE)</f>
        <v>Carl Hall</v>
      </c>
      <c r="L7388" t="s">
        <v>627</v>
      </c>
      <c r="M7388" t="str">
        <f>VLOOKUP($L7388,[1]Customers!$A:$B,2,FALSE)</f>
        <v>Kenneth Dunn</v>
      </c>
      <c r="N7388">
        <v>1</v>
      </c>
      <c r="O7388" s="51">
        <v>356</v>
      </c>
      <c r="P7388" s="51">
        <f>VLOOKUP($E7388,[1]Products!$A:$G,3,FALSE)</f>
        <v>292</v>
      </c>
      <c r="Q7388" s="51">
        <f>VLOOKUP($E7388,[1]Products!$A:$G,7,FALSE)</f>
        <v>53.4</v>
      </c>
      <c r="R7388" s="51">
        <f t="shared" si="1037"/>
        <v>356</v>
      </c>
      <c r="S7388" s="52">
        <f t="shared" si="1038"/>
        <v>53.4</v>
      </c>
      <c r="T7388" s="51">
        <f t="shared" si="1039"/>
        <v>292</v>
      </c>
      <c r="U7388" s="52">
        <f t="shared" si="1040"/>
        <v>302.60000000000002</v>
      </c>
      <c r="V7388" s="51">
        <f t="shared" si="1041"/>
        <v>64</v>
      </c>
      <c r="W7388" s="52">
        <f t="shared" si="1042"/>
        <v>10.600000000000023</v>
      </c>
      <c r="X7388" s="34">
        <f t="shared" si="1043"/>
        <v>2.3583270352837779E-6</v>
      </c>
    </row>
    <row r="7389" spans="1:24" x14ac:dyDescent="0.3">
      <c r="A7389" s="1">
        <v>44171</v>
      </c>
      <c r="B7389" s="1" t="str">
        <f t="shared" si="1035"/>
        <v>December</v>
      </c>
      <c r="C7389" s="1" t="str">
        <f t="shared" si="1036"/>
        <v>2020</v>
      </c>
      <c r="D7389" t="s">
        <v>5239</v>
      </c>
      <c r="E7389" t="s">
        <v>2745</v>
      </c>
      <c r="F7389" t="str">
        <f>VLOOKUP($E7389,[1]Products!$A:$G,2,FALSE)</f>
        <v>Product 28</v>
      </c>
      <c r="G7389" t="s">
        <v>1598</v>
      </c>
      <c r="H7389" t="str">
        <f>VLOOKUP($G7389,[1]Locations!$A:$C,2,FALSE)</f>
        <v>Stockton</v>
      </c>
      <c r="I7389" t="str">
        <f>VLOOKUP($G7389,[1]Locations!$A:$C,3,FALSE)</f>
        <v>San Joaquin County</v>
      </c>
      <c r="J7389" t="s">
        <v>985</v>
      </c>
      <c r="K7389" t="str">
        <f>VLOOKUP($J7389,'[1]Sales People'!$A:$B,2,FALSE)</f>
        <v>Eugene Holmes</v>
      </c>
      <c r="L7389" t="s">
        <v>622</v>
      </c>
      <c r="M7389" t="str">
        <f>VLOOKUP($L7389,[1]Customers!$A:$B,2,FALSE)</f>
        <v>Antonio Frazier</v>
      </c>
      <c r="N7389">
        <v>2</v>
      </c>
      <c r="O7389" s="51">
        <v>2497</v>
      </c>
      <c r="P7389" s="51">
        <f>VLOOKUP($E7389,[1]Products!$A:$G,3,FALSE)</f>
        <v>1473</v>
      </c>
      <c r="Q7389" s="51">
        <f>VLOOKUP($E7389,[1]Products!$A:$G,7,FALSE)</f>
        <v>374.55</v>
      </c>
      <c r="R7389" s="51">
        <f t="shared" si="1037"/>
        <v>4994</v>
      </c>
      <c r="S7389" s="52">
        <f t="shared" si="1038"/>
        <v>749.1</v>
      </c>
      <c r="T7389" s="51">
        <f t="shared" si="1039"/>
        <v>2946</v>
      </c>
      <c r="U7389" s="52">
        <f t="shared" si="1040"/>
        <v>4244.8999999999996</v>
      </c>
      <c r="V7389" s="51">
        <f t="shared" si="1041"/>
        <v>2048</v>
      </c>
      <c r="W7389" s="52">
        <f t="shared" si="1042"/>
        <v>1298.8999999999996</v>
      </c>
      <c r="X7389" s="34">
        <f t="shared" si="1043"/>
        <v>2.8898405529529167E-4</v>
      </c>
    </row>
    <row r="7390" spans="1:24" x14ac:dyDescent="0.3">
      <c r="A7390" s="1">
        <v>44015</v>
      </c>
      <c r="B7390" s="1" t="str">
        <f t="shared" si="1035"/>
        <v>July</v>
      </c>
      <c r="C7390" s="1" t="str">
        <f t="shared" si="1036"/>
        <v>2020</v>
      </c>
      <c r="D7390" t="s">
        <v>5240</v>
      </c>
      <c r="E7390" t="s">
        <v>2788</v>
      </c>
      <c r="F7390" t="str">
        <f>VLOOKUP($E7390,[1]Products!$A:$G,2,FALSE)</f>
        <v>Product 89</v>
      </c>
      <c r="G7390" t="s">
        <v>14</v>
      </c>
      <c r="H7390" t="str">
        <f>VLOOKUP($G7390,[1]Locations!$A:$C,2,FALSE)</f>
        <v>Bakersfield</v>
      </c>
      <c r="I7390" t="str">
        <f>VLOOKUP($G7390,[1]Locations!$A:$C,3,FALSE)</f>
        <v>Kern County</v>
      </c>
      <c r="J7390" t="s">
        <v>955</v>
      </c>
      <c r="K7390" t="str">
        <f>VLOOKUP($J7390,'[1]Sales People'!$A:$B,2,FALSE)</f>
        <v>Kenneth Fields</v>
      </c>
      <c r="L7390" t="s">
        <v>600</v>
      </c>
      <c r="M7390" t="str">
        <f>VLOOKUP($L7390,[1]Customers!$A:$B,2,FALSE)</f>
        <v>Joe Griffin</v>
      </c>
      <c r="N7390">
        <v>4</v>
      </c>
      <c r="O7390" s="51">
        <v>603</v>
      </c>
      <c r="P7390" s="51">
        <f>VLOOKUP($E7390,[1]Products!$A:$G,3,FALSE)</f>
        <v>416</v>
      </c>
      <c r="Q7390" s="51">
        <f>VLOOKUP($E7390,[1]Products!$A:$G,7,FALSE)</f>
        <v>90.45</v>
      </c>
      <c r="R7390" s="51">
        <f t="shared" si="1037"/>
        <v>2412</v>
      </c>
      <c r="S7390" s="52">
        <f t="shared" si="1038"/>
        <v>361.8</v>
      </c>
      <c r="T7390" s="51">
        <f t="shared" si="1039"/>
        <v>1664</v>
      </c>
      <c r="U7390" s="52">
        <f t="shared" si="1040"/>
        <v>2050.1999999999998</v>
      </c>
      <c r="V7390" s="51">
        <f t="shared" si="1041"/>
        <v>748</v>
      </c>
      <c r="W7390" s="52">
        <f t="shared" si="1042"/>
        <v>386.19999999999982</v>
      </c>
      <c r="X7390" s="34">
        <f t="shared" si="1043"/>
        <v>8.5923198210055909E-5</v>
      </c>
    </row>
    <row r="7391" spans="1:24" x14ac:dyDescent="0.3">
      <c r="A7391" s="1">
        <v>43855</v>
      </c>
      <c r="B7391" s="1" t="str">
        <f t="shared" si="1035"/>
        <v>January</v>
      </c>
      <c r="C7391" s="1" t="str">
        <f t="shared" si="1036"/>
        <v>2020</v>
      </c>
      <c r="D7391" t="s">
        <v>5241</v>
      </c>
      <c r="E7391" t="s">
        <v>2816</v>
      </c>
      <c r="F7391" t="str">
        <f>VLOOKUP($E7391,[1]Products!$A:$G,2,FALSE)</f>
        <v>Product 85</v>
      </c>
      <c r="G7391" t="s">
        <v>23</v>
      </c>
      <c r="H7391" t="str">
        <f>VLOOKUP($G7391,[1]Locations!$A:$C,2,FALSE)</f>
        <v>Daly City</v>
      </c>
      <c r="I7391" t="str">
        <f>VLOOKUP($G7391,[1]Locations!$A:$C,3,FALSE)</f>
        <v>San Mateo County</v>
      </c>
      <c r="J7391" t="s">
        <v>955</v>
      </c>
      <c r="K7391" t="str">
        <f>VLOOKUP($J7391,'[1]Sales People'!$A:$B,2,FALSE)</f>
        <v>Kenneth Fields</v>
      </c>
      <c r="L7391" t="s">
        <v>235</v>
      </c>
      <c r="M7391" t="str">
        <f>VLOOKUP($L7391,[1]Customers!$A:$B,2,FALSE)</f>
        <v>Clarence Kelley</v>
      </c>
      <c r="N7391">
        <v>1</v>
      </c>
      <c r="O7391" s="51">
        <v>1783</v>
      </c>
      <c r="P7391" s="51">
        <f>VLOOKUP($E7391,[1]Products!$A:$G,3,FALSE)</f>
        <v>1230</v>
      </c>
      <c r="Q7391" s="51">
        <f>VLOOKUP($E7391,[1]Products!$A:$G,7,FALSE)</f>
        <v>267.45</v>
      </c>
      <c r="R7391" s="51">
        <f t="shared" si="1037"/>
        <v>1783</v>
      </c>
      <c r="S7391" s="52">
        <f t="shared" si="1038"/>
        <v>267.45</v>
      </c>
      <c r="T7391" s="51">
        <f t="shared" si="1039"/>
        <v>1230</v>
      </c>
      <c r="U7391" s="52">
        <f t="shared" si="1040"/>
        <v>1515.55</v>
      </c>
      <c r="V7391" s="51">
        <f t="shared" si="1041"/>
        <v>553</v>
      </c>
      <c r="W7391" s="52">
        <f t="shared" si="1042"/>
        <v>285.54999999999995</v>
      </c>
      <c r="X7391" s="34">
        <f t="shared" si="1043"/>
        <v>6.35302155589888E-5</v>
      </c>
    </row>
    <row r="7392" spans="1:24" x14ac:dyDescent="0.3">
      <c r="A7392" s="1">
        <v>43902</v>
      </c>
      <c r="B7392" s="1" t="str">
        <f t="shared" si="1035"/>
        <v>March</v>
      </c>
      <c r="C7392" s="1" t="str">
        <f t="shared" si="1036"/>
        <v>2020</v>
      </c>
      <c r="D7392" t="s">
        <v>5242</v>
      </c>
      <c r="E7392" t="s">
        <v>2807</v>
      </c>
      <c r="F7392" t="str">
        <f>VLOOKUP($E7392,[1]Products!$A:$G,2,FALSE)</f>
        <v>Product 9</v>
      </c>
      <c r="G7392" t="s">
        <v>1582</v>
      </c>
      <c r="H7392" t="str">
        <f>VLOOKUP($G7392,[1]Locations!$A:$C,2,FALSE)</f>
        <v>Riverside</v>
      </c>
      <c r="I7392" t="str">
        <f>VLOOKUP($G7392,[1]Locations!$A:$C,3,FALSE)</f>
        <v>Riverside County</v>
      </c>
      <c r="J7392" t="s">
        <v>982</v>
      </c>
      <c r="K7392" t="str">
        <f>VLOOKUP($J7392,'[1]Sales People'!$A:$B,2,FALSE)</f>
        <v>Robert Reed</v>
      </c>
      <c r="L7392" t="s">
        <v>649</v>
      </c>
      <c r="M7392" t="str">
        <f>VLOOKUP($L7392,[1]Customers!$A:$B,2,FALSE)</f>
        <v>Jesse Castillo</v>
      </c>
      <c r="N7392">
        <v>1</v>
      </c>
      <c r="O7392" s="51">
        <v>315</v>
      </c>
      <c r="P7392" s="51">
        <f>VLOOKUP($E7392,[1]Products!$A:$G,3,FALSE)</f>
        <v>208</v>
      </c>
      <c r="Q7392" s="51">
        <f>VLOOKUP($E7392,[1]Products!$A:$G,7,FALSE)</f>
        <v>47.25</v>
      </c>
      <c r="R7392" s="51">
        <f t="shared" si="1037"/>
        <v>315</v>
      </c>
      <c r="S7392" s="52">
        <f t="shared" si="1038"/>
        <v>47.25</v>
      </c>
      <c r="T7392" s="51">
        <f t="shared" si="1039"/>
        <v>208</v>
      </c>
      <c r="U7392" s="52">
        <f t="shared" si="1040"/>
        <v>267.75</v>
      </c>
      <c r="V7392" s="51">
        <f t="shared" si="1041"/>
        <v>107</v>
      </c>
      <c r="W7392" s="52">
        <f t="shared" si="1042"/>
        <v>59.75</v>
      </c>
      <c r="X7392" s="34">
        <f t="shared" si="1043"/>
        <v>1.3293400033792966E-5</v>
      </c>
    </row>
    <row r="7393" spans="1:24" x14ac:dyDescent="0.3">
      <c r="A7393" s="1">
        <v>43885</v>
      </c>
      <c r="B7393" s="1" t="str">
        <f t="shared" si="1035"/>
        <v>February</v>
      </c>
      <c r="C7393" s="1" t="str">
        <f t="shared" si="1036"/>
        <v>2020</v>
      </c>
      <c r="D7393" t="s">
        <v>5243</v>
      </c>
      <c r="E7393" t="s">
        <v>2738</v>
      </c>
      <c r="F7393" t="str">
        <f>VLOOKUP($E7393,[1]Products!$A:$G,2,FALSE)</f>
        <v>Product 92</v>
      </c>
      <c r="G7393" t="s">
        <v>1590</v>
      </c>
      <c r="H7393" t="str">
        <f>VLOOKUP($G7393,[1]Locations!$A:$C,2,FALSE)</f>
        <v>San Jose</v>
      </c>
      <c r="I7393" t="str">
        <f>VLOOKUP($G7393,[1]Locations!$A:$C,3,FALSE)</f>
        <v>Santa Clara County</v>
      </c>
      <c r="J7393" t="s">
        <v>960</v>
      </c>
      <c r="K7393" t="str">
        <f>VLOOKUP($J7393,'[1]Sales People'!$A:$B,2,FALSE)</f>
        <v>Ronald Reed</v>
      </c>
      <c r="L7393" t="s">
        <v>599</v>
      </c>
      <c r="M7393" t="str">
        <f>VLOOKUP($L7393,[1]Customers!$A:$B,2,FALSE)</f>
        <v>Robert Ferguson</v>
      </c>
      <c r="N7393">
        <v>4</v>
      </c>
      <c r="O7393" s="51">
        <v>368</v>
      </c>
      <c r="P7393" s="51">
        <f>VLOOKUP($E7393,[1]Products!$A:$G,3,FALSE)</f>
        <v>294</v>
      </c>
      <c r="Q7393" s="51">
        <f>VLOOKUP($E7393,[1]Products!$A:$G,7,FALSE)</f>
        <v>55.199999999999996</v>
      </c>
      <c r="R7393" s="51">
        <f t="shared" si="1037"/>
        <v>1472</v>
      </c>
      <c r="S7393" s="52">
        <f t="shared" si="1038"/>
        <v>220.79999999999998</v>
      </c>
      <c r="T7393" s="51">
        <f t="shared" si="1039"/>
        <v>1176</v>
      </c>
      <c r="U7393" s="52">
        <f t="shared" si="1040"/>
        <v>1251.2</v>
      </c>
      <c r="V7393" s="51">
        <f t="shared" si="1041"/>
        <v>296</v>
      </c>
      <c r="W7393" s="52">
        <f t="shared" si="1042"/>
        <v>75.200000000000045</v>
      </c>
      <c r="X7393" s="34">
        <f t="shared" si="1043"/>
        <v>1.6730772929560363E-5</v>
      </c>
    </row>
    <row r="7394" spans="1:24" x14ac:dyDescent="0.3">
      <c r="A7394" s="1">
        <v>43991</v>
      </c>
      <c r="B7394" s="1" t="str">
        <f t="shared" si="1035"/>
        <v>June</v>
      </c>
      <c r="C7394" s="1" t="str">
        <f t="shared" si="1036"/>
        <v>2020</v>
      </c>
      <c r="D7394" t="s">
        <v>5244</v>
      </c>
      <c r="E7394" t="s">
        <v>2823</v>
      </c>
      <c r="F7394" t="str">
        <f>VLOOKUP($E7394,[1]Products!$A:$G,2,FALSE)</f>
        <v>Product 68</v>
      </c>
      <c r="G7394" t="s">
        <v>30</v>
      </c>
      <c r="H7394" t="str">
        <f>VLOOKUP($G7394,[1]Locations!$A:$C,2,FALSE)</f>
        <v>Fairfield</v>
      </c>
      <c r="I7394" t="str">
        <f>VLOOKUP($G7394,[1]Locations!$A:$C,3,FALSE)</f>
        <v>Solano County</v>
      </c>
      <c r="J7394" t="s">
        <v>984</v>
      </c>
      <c r="K7394" t="str">
        <f>VLOOKUP($J7394,'[1]Sales People'!$A:$B,2,FALSE)</f>
        <v>Scott Mason</v>
      </c>
      <c r="L7394" t="s">
        <v>171</v>
      </c>
      <c r="M7394" t="str">
        <f>VLOOKUP($L7394,[1]Customers!$A:$B,2,FALSE)</f>
        <v>David Mendoza</v>
      </c>
      <c r="N7394">
        <v>3</v>
      </c>
      <c r="O7394" s="51">
        <v>1119</v>
      </c>
      <c r="P7394" s="51">
        <f>VLOOKUP($E7394,[1]Products!$A:$G,3,FALSE)</f>
        <v>683</v>
      </c>
      <c r="Q7394" s="51">
        <f>VLOOKUP($E7394,[1]Products!$A:$G,7,FALSE)</f>
        <v>167.85</v>
      </c>
      <c r="R7394" s="51">
        <f t="shared" si="1037"/>
        <v>3357</v>
      </c>
      <c r="S7394" s="52">
        <f t="shared" si="1038"/>
        <v>503.54999999999995</v>
      </c>
      <c r="T7394" s="51">
        <f t="shared" si="1039"/>
        <v>2049</v>
      </c>
      <c r="U7394" s="52">
        <f t="shared" si="1040"/>
        <v>2853.45</v>
      </c>
      <c r="V7394" s="51">
        <f t="shared" si="1041"/>
        <v>1308</v>
      </c>
      <c r="W7394" s="52">
        <f t="shared" si="1042"/>
        <v>804.44999999999982</v>
      </c>
      <c r="X7394" s="34">
        <f t="shared" si="1043"/>
        <v>1.7897699844660669E-4</v>
      </c>
    </row>
    <row r="7395" spans="1:24" x14ac:dyDescent="0.3">
      <c r="A7395" s="1">
        <v>44007</v>
      </c>
      <c r="B7395" s="1" t="str">
        <f t="shared" si="1035"/>
        <v>June</v>
      </c>
      <c r="C7395" s="1" t="str">
        <f t="shared" si="1036"/>
        <v>2020</v>
      </c>
      <c r="D7395" t="s">
        <v>5245</v>
      </c>
      <c r="E7395" t="s">
        <v>2758</v>
      </c>
      <c r="F7395" t="str">
        <f>VLOOKUP($E7395,[1]Products!$A:$G,2,FALSE)</f>
        <v>Product 33</v>
      </c>
      <c r="G7395" t="s">
        <v>1573</v>
      </c>
      <c r="H7395" t="str">
        <f>VLOOKUP($G7395,[1]Locations!$A:$C,2,FALSE)</f>
        <v>Ontario</v>
      </c>
      <c r="I7395" t="str">
        <f>VLOOKUP($G7395,[1]Locations!$A:$C,3,FALSE)</f>
        <v>San Bernardino County</v>
      </c>
      <c r="J7395" t="s">
        <v>965</v>
      </c>
      <c r="K7395" t="str">
        <f>VLOOKUP($J7395,'[1]Sales People'!$A:$B,2,FALSE)</f>
        <v>Roger Robertson</v>
      </c>
      <c r="L7395" t="s">
        <v>209</v>
      </c>
      <c r="M7395" t="str">
        <f>VLOOKUP($L7395,[1]Customers!$A:$B,2,FALSE)</f>
        <v>Keith Campbell</v>
      </c>
      <c r="N7395">
        <v>2</v>
      </c>
      <c r="O7395" s="51">
        <v>1967</v>
      </c>
      <c r="P7395" s="51">
        <f>VLOOKUP($E7395,[1]Products!$A:$G,3,FALSE)</f>
        <v>1397</v>
      </c>
      <c r="Q7395" s="51">
        <f>VLOOKUP($E7395,[1]Products!$A:$G,7,FALSE)</f>
        <v>295.05</v>
      </c>
      <c r="R7395" s="51">
        <f t="shared" si="1037"/>
        <v>3934</v>
      </c>
      <c r="S7395" s="52">
        <f t="shared" si="1038"/>
        <v>590.1</v>
      </c>
      <c r="T7395" s="51">
        <f t="shared" si="1039"/>
        <v>2794</v>
      </c>
      <c r="U7395" s="52">
        <f t="shared" si="1040"/>
        <v>3343.9</v>
      </c>
      <c r="V7395" s="51">
        <f t="shared" si="1041"/>
        <v>1140</v>
      </c>
      <c r="W7395" s="52">
        <f t="shared" si="1042"/>
        <v>549.90000000000009</v>
      </c>
      <c r="X7395" s="34">
        <f t="shared" si="1043"/>
        <v>1.223437770474101E-4</v>
      </c>
    </row>
    <row r="7396" spans="1:24" x14ac:dyDescent="0.3">
      <c r="A7396" s="1">
        <v>43968</v>
      </c>
      <c r="B7396" s="1" t="str">
        <f t="shared" si="1035"/>
        <v>May</v>
      </c>
      <c r="C7396" s="1" t="str">
        <f t="shared" si="1036"/>
        <v>2020</v>
      </c>
      <c r="D7396" t="s">
        <v>5246</v>
      </c>
      <c r="E7396" t="s">
        <v>2798</v>
      </c>
      <c r="F7396" t="str">
        <f>VLOOKUP($E7396,[1]Products!$A:$G,2,FALSE)</f>
        <v>Product 15</v>
      </c>
      <c r="G7396" t="s">
        <v>1568</v>
      </c>
      <c r="H7396" t="str">
        <f>VLOOKUP($G7396,[1]Locations!$A:$C,2,FALSE)</f>
        <v>Moreno Valley</v>
      </c>
      <c r="I7396" t="str">
        <f>VLOOKUP($G7396,[1]Locations!$A:$C,3,FALSE)</f>
        <v>Riverside County</v>
      </c>
      <c r="J7396" t="s">
        <v>974</v>
      </c>
      <c r="K7396" t="str">
        <f>VLOOKUP($J7396,'[1]Sales People'!$A:$B,2,FALSE)</f>
        <v>Howard Sims</v>
      </c>
      <c r="L7396" t="s">
        <v>741</v>
      </c>
      <c r="M7396" t="str">
        <f>VLOOKUP($L7396,[1]Customers!$A:$B,2,FALSE)</f>
        <v>Ernest Rivera</v>
      </c>
      <c r="N7396">
        <v>1</v>
      </c>
      <c r="O7396" s="51">
        <v>1809</v>
      </c>
      <c r="P7396" s="51">
        <f>VLOOKUP($E7396,[1]Products!$A:$G,3,FALSE)</f>
        <v>1067</v>
      </c>
      <c r="Q7396" s="51">
        <f>VLOOKUP($E7396,[1]Products!$A:$G,7,FALSE)</f>
        <v>271.34999999999997</v>
      </c>
      <c r="R7396" s="51">
        <f t="shared" si="1037"/>
        <v>1809</v>
      </c>
      <c r="S7396" s="52">
        <f t="shared" si="1038"/>
        <v>271.34999999999997</v>
      </c>
      <c r="T7396" s="51">
        <f t="shared" si="1039"/>
        <v>1067</v>
      </c>
      <c r="U7396" s="52">
        <f t="shared" si="1040"/>
        <v>1537.65</v>
      </c>
      <c r="V7396" s="51">
        <f t="shared" si="1041"/>
        <v>742</v>
      </c>
      <c r="W7396" s="52">
        <f t="shared" si="1042"/>
        <v>470.65000000000009</v>
      </c>
      <c r="X7396" s="34">
        <f t="shared" si="1043"/>
        <v>1.0471194520342527E-4</v>
      </c>
    </row>
    <row r="7397" spans="1:24" x14ac:dyDescent="0.3">
      <c r="A7397" s="1">
        <v>44099</v>
      </c>
      <c r="B7397" s="1" t="str">
        <f t="shared" si="1035"/>
        <v>September</v>
      </c>
      <c r="C7397" s="1" t="str">
        <f t="shared" si="1036"/>
        <v>2020</v>
      </c>
      <c r="D7397" t="s">
        <v>5247</v>
      </c>
      <c r="E7397" t="s">
        <v>2737</v>
      </c>
      <c r="F7397" t="str">
        <f>VLOOKUP($E7397,[1]Products!$A:$G,2,FALSE)</f>
        <v>Product 47</v>
      </c>
      <c r="G7397" t="s">
        <v>1572</v>
      </c>
      <c r="H7397" t="str">
        <f>VLOOKUP($G7397,[1]Locations!$A:$C,2,FALSE)</f>
        <v>Oceanside</v>
      </c>
      <c r="I7397" t="str">
        <f>VLOOKUP($G7397,[1]Locations!$A:$C,3,FALSE)</f>
        <v>San Diego County</v>
      </c>
      <c r="J7397" t="s">
        <v>984</v>
      </c>
      <c r="K7397" t="str">
        <f>VLOOKUP($J7397,'[1]Sales People'!$A:$B,2,FALSE)</f>
        <v>Scott Mason</v>
      </c>
      <c r="L7397" t="s">
        <v>100</v>
      </c>
      <c r="M7397" t="str">
        <f>VLOOKUP($L7397,[1]Customers!$A:$B,2,FALSE)</f>
        <v>Jason Hanson</v>
      </c>
      <c r="N7397">
        <v>1</v>
      </c>
      <c r="O7397" s="51">
        <v>2410</v>
      </c>
      <c r="P7397" s="51">
        <f>VLOOKUP($E7397,[1]Products!$A:$G,3,FALSE)</f>
        <v>1518</v>
      </c>
      <c r="Q7397" s="51">
        <f>VLOOKUP($E7397,[1]Products!$A:$G,7,FALSE)</f>
        <v>361.5</v>
      </c>
      <c r="R7397" s="51">
        <f t="shared" si="1037"/>
        <v>2410</v>
      </c>
      <c r="S7397" s="52">
        <f t="shared" si="1038"/>
        <v>361.5</v>
      </c>
      <c r="T7397" s="51">
        <f t="shared" si="1039"/>
        <v>1518</v>
      </c>
      <c r="U7397" s="52">
        <f t="shared" si="1040"/>
        <v>2048.5</v>
      </c>
      <c r="V7397" s="51">
        <f t="shared" si="1041"/>
        <v>892</v>
      </c>
      <c r="W7397" s="52">
        <f t="shared" si="1042"/>
        <v>530.5</v>
      </c>
      <c r="X7397" s="34">
        <f t="shared" si="1043"/>
        <v>1.1802759360547562E-4</v>
      </c>
    </row>
    <row r="7398" spans="1:24" x14ac:dyDescent="0.3">
      <c r="A7398" s="1">
        <v>44171</v>
      </c>
      <c r="B7398" s="1" t="str">
        <f t="shared" si="1035"/>
        <v>December</v>
      </c>
      <c r="C7398" s="1" t="str">
        <f t="shared" si="1036"/>
        <v>2020</v>
      </c>
      <c r="D7398" t="s">
        <v>5248</v>
      </c>
      <c r="E7398" t="s">
        <v>2775</v>
      </c>
      <c r="F7398" t="str">
        <f>VLOOKUP($E7398,[1]Products!$A:$G,2,FALSE)</f>
        <v>Product 14</v>
      </c>
      <c r="G7398" t="s">
        <v>1566</v>
      </c>
      <c r="H7398" t="str">
        <f>VLOOKUP($G7398,[1]Locations!$A:$C,2,FALSE)</f>
        <v>Los Angeles</v>
      </c>
      <c r="I7398" t="str">
        <f>VLOOKUP($G7398,[1]Locations!$A:$C,3,FALSE)</f>
        <v>Los Angeles County</v>
      </c>
      <c r="J7398" t="s">
        <v>964</v>
      </c>
      <c r="K7398" t="str">
        <f>VLOOKUP($J7398,'[1]Sales People'!$A:$B,2,FALSE)</f>
        <v>Jimmy Young</v>
      </c>
      <c r="L7398" t="s">
        <v>365</v>
      </c>
      <c r="M7398" t="str">
        <f>VLOOKUP($L7398,[1]Customers!$A:$B,2,FALSE)</f>
        <v>Jesse Hernandez</v>
      </c>
      <c r="N7398">
        <v>1</v>
      </c>
      <c r="O7398" s="51">
        <v>368</v>
      </c>
      <c r="P7398" s="51">
        <f>VLOOKUP($E7398,[1]Products!$A:$G,3,FALSE)</f>
        <v>269</v>
      </c>
      <c r="Q7398" s="51">
        <f>VLOOKUP($E7398,[1]Products!$A:$G,7,FALSE)</f>
        <v>55.199999999999996</v>
      </c>
      <c r="R7398" s="51">
        <f t="shared" si="1037"/>
        <v>368</v>
      </c>
      <c r="S7398" s="52">
        <f t="shared" si="1038"/>
        <v>55.199999999999996</v>
      </c>
      <c r="T7398" s="51">
        <f t="shared" si="1039"/>
        <v>269</v>
      </c>
      <c r="U7398" s="52">
        <f t="shared" si="1040"/>
        <v>312.8</v>
      </c>
      <c r="V7398" s="51">
        <f t="shared" si="1041"/>
        <v>99</v>
      </c>
      <c r="W7398" s="52">
        <f t="shared" si="1042"/>
        <v>43.800000000000011</v>
      </c>
      <c r="X7398" s="34">
        <f t="shared" si="1043"/>
        <v>9.7447852967386122E-6</v>
      </c>
    </row>
    <row r="7399" spans="1:24" x14ac:dyDescent="0.3">
      <c r="A7399" s="1">
        <v>44177</v>
      </c>
      <c r="B7399" s="1" t="str">
        <f t="shared" si="1035"/>
        <v>December</v>
      </c>
      <c r="C7399" s="1" t="str">
        <f t="shared" si="1036"/>
        <v>2020</v>
      </c>
      <c r="D7399" t="s">
        <v>5249</v>
      </c>
      <c r="E7399" t="s">
        <v>2759</v>
      </c>
      <c r="F7399" t="str">
        <f>VLOOKUP($E7399,[1]Products!$A:$G,2,FALSE)</f>
        <v>Product 24</v>
      </c>
      <c r="G7399" t="s">
        <v>1586</v>
      </c>
      <c r="H7399" t="str">
        <f>VLOOKUP($G7399,[1]Locations!$A:$C,2,FALSE)</f>
        <v>San Bernardino</v>
      </c>
      <c r="I7399" t="str">
        <f>VLOOKUP($G7399,[1]Locations!$A:$C,3,FALSE)</f>
        <v>San Bernardino County</v>
      </c>
      <c r="J7399" t="s">
        <v>981</v>
      </c>
      <c r="K7399" t="str">
        <f>VLOOKUP($J7399,'[1]Sales People'!$A:$B,2,FALSE)</f>
        <v>Roger Ramos</v>
      </c>
      <c r="L7399" t="s">
        <v>712</v>
      </c>
      <c r="M7399" t="str">
        <f>VLOOKUP($L7399,[1]Customers!$A:$B,2,FALSE)</f>
        <v>Steve Wells</v>
      </c>
      <c r="N7399">
        <v>1</v>
      </c>
      <c r="O7399" s="51">
        <v>818</v>
      </c>
      <c r="P7399" s="51">
        <f>VLOOKUP($E7399,[1]Products!$A:$G,3,FALSE)</f>
        <v>450</v>
      </c>
      <c r="Q7399" s="51">
        <f>VLOOKUP($E7399,[1]Products!$A:$G,7,FALSE)</f>
        <v>122.69999999999999</v>
      </c>
      <c r="R7399" s="51">
        <f t="shared" si="1037"/>
        <v>818</v>
      </c>
      <c r="S7399" s="52">
        <f t="shared" si="1038"/>
        <v>122.69999999999999</v>
      </c>
      <c r="T7399" s="51">
        <f t="shared" si="1039"/>
        <v>450</v>
      </c>
      <c r="U7399" s="52">
        <f t="shared" si="1040"/>
        <v>695.3</v>
      </c>
      <c r="V7399" s="51">
        <f t="shared" si="1041"/>
        <v>368</v>
      </c>
      <c r="W7399" s="52">
        <f t="shared" si="1042"/>
        <v>245.29999999999995</v>
      </c>
      <c r="X7399" s="34">
        <f t="shared" si="1043"/>
        <v>5.4575247335387677E-5</v>
      </c>
    </row>
    <row r="7400" spans="1:24" x14ac:dyDescent="0.3">
      <c r="A7400" s="1">
        <v>43935</v>
      </c>
      <c r="B7400" s="1" t="str">
        <f t="shared" si="1035"/>
        <v>April</v>
      </c>
      <c r="C7400" s="1" t="str">
        <f t="shared" si="1036"/>
        <v>2020</v>
      </c>
      <c r="D7400" t="s">
        <v>5250</v>
      </c>
      <c r="E7400" t="s">
        <v>2742</v>
      </c>
      <c r="F7400" t="str">
        <f>VLOOKUP($E7400,[1]Products!$A:$G,2,FALSE)</f>
        <v>Product 99</v>
      </c>
      <c r="G7400" t="s">
        <v>20</v>
      </c>
      <c r="H7400" t="str">
        <f>VLOOKUP($G7400,[1]Locations!$A:$C,2,FALSE)</f>
        <v>Concord</v>
      </c>
      <c r="I7400" t="str">
        <f>VLOOKUP($G7400,[1]Locations!$A:$C,3,FALSE)</f>
        <v>Contra Costa County</v>
      </c>
      <c r="J7400" t="s">
        <v>989</v>
      </c>
      <c r="K7400" t="str">
        <f>VLOOKUP($J7400,'[1]Sales People'!$A:$B,2,FALSE)</f>
        <v>Joshua Taylor</v>
      </c>
      <c r="L7400" t="s">
        <v>141</v>
      </c>
      <c r="M7400" t="str">
        <f>VLOOKUP($L7400,[1]Customers!$A:$B,2,FALSE)</f>
        <v>Stephen Reynolds</v>
      </c>
      <c r="N7400">
        <v>1</v>
      </c>
      <c r="O7400" s="51">
        <v>1178</v>
      </c>
      <c r="P7400" s="51">
        <f>VLOOKUP($E7400,[1]Products!$A:$G,3,FALSE)</f>
        <v>683</v>
      </c>
      <c r="Q7400" s="51">
        <f>VLOOKUP($E7400,[1]Products!$A:$G,7,FALSE)</f>
        <v>176.7</v>
      </c>
      <c r="R7400" s="51">
        <f t="shared" si="1037"/>
        <v>1178</v>
      </c>
      <c r="S7400" s="52">
        <f t="shared" si="1038"/>
        <v>176.7</v>
      </c>
      <c r="T7400" s="51">
        <f t="shared" si="1039"/>
        <v>683</v>
      </c>
      <c r="U7400" s="52">
        <f t="shared" si="1040"/>
        <v>1001.3</v>
      </c>
      <c r="V7400" s="51">
        <f t="shared" si="1041"/>
        <v>495</v>
      </c>
      <c r="W7400" s="52">
        <f t="shared" si="1042"/>
        <v>318.29999999999995</v>
      </c>
      <c r="X7400" s="34">
        <f t="shared" si="1043"/>
        <v>7.0816556163285355E-5</v>
      </c>
    </row>
    <row r="7401" spans="1:24" x14ac:dyDescent="0.3">
      <c r="A7401" s="1">
        <v>43881</v>
      </c>
      <c r="B7401" s="1" t="str">
        <f t="shared" si="1035"/>
        <v>February</v>
      </c>
      <c r="C7401" s="1" t="str">
        <f t="shared" si="1036"/>
        <v>2020</v>
      </c>
      <c r="D7401" t="s">
        <v>5251</v>
      </c>
      <c r="E7401" t="s">
        <v>2759</v>
      </c>
      <c r="F7401" t="str">
        <f>VLOOKUP($E7401,[1]Products!$A:$G,2,FALSE)</f>
        <v>Product 24</v>
      </c>
      <c r="G7401" t="s">
        <v>34</v>
      </c>
      <c r="H7401" t="str">
        <f>VLOOKUP($G7401,[1]Locations!$A:$C,2,FALSE)</f>
        <v>Fullerton</v>
      </c>
      <c r="I7401" t="str">
        <f>VLOOKUP($G7401,[1]Locations!$A:$C,3,FALSE)</f>
        <v>Orange County</v>
      </c>
      <c r="J7401" t="s">
        <v>974</v>
      </c>
      <c r="K7401" t="str">
        <f>VLOOKUP($J7401,'[1]Sales People'!$A:$B,2,FALSE)</f>
        <v>Howard Sims</v>
      </c>
      <c r="L7401" t="s">
        <v>331</v>
      </c>
      <c r="M7401" t="str">
        <f>VLOOKUP($L7401,[1]Customers!$A:$B,2,FALSE)</f>
        <v>Thomas Holmes</v>
      </c>
      <c r="N7401">
        <v>1</v>
      </c>
      <c r="O7401" s="51">
        <v>818</v>
      </c>
      <c r="P7401" s="51">
        <f>VLOOKUP($E7401,[1]Products!$A:$G,3,FALSE)</f>
        <v>450</v>
      </c>
      <c r="Q7401" s="51">
        <f>VLOOKUP($E7401,[1]Products!$A:$G,7,FALSE)</f>
        <v>122.69999999999999</v>
      </c>
      <c r="R7401" s="51">
        <f t="shared" si="1037"/>
        <v>818</v>
      </c>
      <c r="S7401" s="52">
        <f t="shared" si="1038"/>
        <v>122.69999999999999</v>
      </c>
      <c r="T7401" s="51">
        <f t="shared" si="1039"/>
        <v>450</v>
      </c>
      <c r="U7401" s="52">
        <f t="shared" si="1040"/>
        <v>695.3</v>
      </c>
      <c r="V7401" s="51">
        <f t="shared" si="1041"/>
        <v>368</v>
      </c>
      <c r="W7401" s="52">
        <f t="shared" si="1042"/>
        <v>245.29999999999995</v>
      </c>
      <c r="X7401" s="34">
        <f t="shared" si="1043"/>
        <v>5.4575247335387677E-5</v>
      </c>
    </row>
    <row r="7402" spans="1:24" x14ac:dyDescent="0.3">
      <c r="A7402" s="1">
        <v>43898</v>
      </c>
      <c r="B7402" s="1" t="str">
        <f t="shared" si="1035"/>
        <v>March</v>
      </c>
      <c r="C7402" s="1" t="str">
        <f t="shared" si="1036"/>
        <v>2020</v>
      </c>
      <c r="D7402" t="s">
        <v>5252</v>
      </c>
      <c r="E7402" t="s">
        <v>2781</v>
      </c>
      <c r="F7402" t="str">
        <f>VLOOKUP($E7402,[1]Products!$A:$G,2,FALSE)</f>
        <v>Product 8</v>
      </c>
      <c r="G7402" t="s">
        <v>24</v>
      </c>
      <c r="H7402" t="str">
        <f>VLOOKUP($G7402,[1]Locations!$A:$C,2,FALSE)</f>
        <v>Downey</v>
      </c>
      <c r="I7402" t="str">
        <f>VLOOKUP($G7402,[1]Locations!$A:$C,3,FALSE)</f>
        <v>Los Angeles County</v>
      </c>
      <c r="J7402" t="s">
        <v>950</v>
      </c>
      <c r="K7402" t="str">
        <f>VLOOKUP($J7402,'[1]Sales People'!$A:$B,2,FALSE)</f>
        <v>Kenneth Bradley</v>
      </c>
      <c r="L7402" t="s">
        <v>276</v>
      </c>
      <c r="M7402" t="str">
        <f>VLOOKUP($L7402,[1]Customers!$A:$B,2,FALSE)</f>
        <v>Victor Martinez</v>
      </c>
      <c r="N7402">
        <v>4</v>
      </c>
      <c r="O7402" s="51">
        <v>1405</v>
      </c>
      <c r="P7402" s="51">
        <f>VLOOKUP($E7402,[1]Products!$A:$G,3,FALSE)</f>
        <v>1054</v>
      </c>
      <c r="Q7402" s="51">
        <f>VLOOKUP($E7402,[1]Products!$A:$G,7,FALSE)</f>
        <v>210.75</v>
      </c>
      <c r="R7402" s="51">
        <f t="shared" si="1037"/>
        <v>5620</v>
      </c>
      <c r="S7402" s="52">
        <f t="shared" si="1038"/>
        <v>843</v>
      </c>
      <c r="T7402" s="51">
        <f t="shared" si="1039"/>
        <v>4216</v>
      </c>
      <c r="U7402" s="52">
        <f t="shared" si="1040"/>
        <v>4777</v>
      </c>
      <c r="V7402" s="51">
        <f t="shared" si="1041"/>
        <v>1404</v>
      </c>
      <c r="W7402" s="52">
        <f t="shared" si="1042"/>
        <v>561</v>
      </c>
      <c r="X7402" s="34">
        <f t="shared" si="1043"/>
        <v>1.2481334592398082E-4</v>
      </c>
    </row>
    <row r="7403" spans="1:24" x14ac:dyDescent="0.3">
      <c r="A7403" s="1">
        <v>44097</v>
      </c>
      <c r="B7403" s="1" t="str">
        <f t="shared" si="1035"/>
        <v>September</v>
      </c>
      <c r="C7403" s="1" t="str">
        <f t="shared" si="1036"/>
        <v>2020</v>
      </c>
      <c r="D7403" t="s">
        <v>5253</v>
      </c>
      <c r="E7403" t="s">
        <v>2829</v>
      </c>
      <c r="F7403" t="str">
        <f>VLOOKUP($E7403,[1]Products!$A:$G,2,FALSE)</f>
        <v>Product 7</v>
      </c>
      <c r="G7403" t="s">
        <v>1588</v>
      </c>
      <c r="H7403" t="str">
        <f>VLOOKUP($G7403,[1]Locations!$A:$C,2,FALSE)</f>
        <v>San Diego</v>
      </c>
      <c r="I7403" t="str">
        <f>VLOOKUP($G7403,[1]Locations!$A:$C,3,FALSE)</f>
        <v>San Diego County</v>
      </c>
      <c r="J7403" t="s">
        <v>963</v>
      </c>
      <c r="K7403" t="str">
        <f>VLOOKUP($J7403,'[1]Sales People'!$A:$B,2,FALSE)</f>
        <v>Brian Hansen</v>
      </c>
      <c r="L7403" t="s">
        <v>89</v>
      </c>
      <c r="M7403" t="str">
        <f>VLOOKUP($L7403,[1]Customers!$A:$B,2,FALSE)</f>
        <v>Charles Richards</v>
      </c>
      <c r="N7403">
        <v>1</v>
      </c>
      <c r="O7403" s="51">
        <v>1826</v>
      </c>
      <c r="P7403" s="51">
        <f>VLOOKUP($E7403,[1]Products!$A:$G,3,FALSE)</f>
        <v>1443</v>
      </c>
      <c r="Q7403" s="51">
        <f>VLOOKUP($E7403,[1]Products!$A:$G,7,FALSE)</f>
        <v>273.89999999999998</v>
      </c>
      <c r="R7403" s="51">
        <f t="shared" si="1037"/>
        <v>1826</v>
      </c>
      <c r="S7403" s="52">
        <f t="shared" si="1038"/>
        <v>273.89999999999998</v>
      </c>
      <c r="T7403" s="51">
        <f t="shared" si="1039"/>
        <v>1443</v>
      </c>
      <c r="U7403" s="52">
        <f t="shared" si="1040"/>
        <v>1552.1</v>
      </c>
      <c r="V7403" s="51">
        <f t="shared" si="1041"/>
        <v>383</v>
      </c>
      <c r="W7403" s="52">
        <f t="shared" si="1042"/>
        <v>109.09999999999991</v>
      </c>
      <c r="X7403" s="34">
        <f t="shared" si="1043"/>
        <v>2.4272969768816927E-5</v>
      </c>
    </row>
    <row r="7404" spans="1:24" x14ac:dyDescent="0.3">
      <c r="A7404" s="1">
        <v>44051</v>
      </c>
      <c r="B7404" s="1" t="str">
        <f t="shared" si="1035"/>
        <v>August</v>
      </c>
      <c r="C7404" s="1" t="str">
        <f t="shared" si="1036"/>
        <v>2020</v>
      </c>
      <c r="D7404" t="s">
        <v>5254</v>
      </c>
      <c r="E7404" t="s">
        <v>2800</v>
      </c>
      <c r="F7404" t="str">
        <f>VLOOKUP($E7404,[1]Products!$A:$G,2,FALSE)</f>
        <v>Product 50</v>
      </c>
      <c r="G7404" t="s">
        <v>28</v>
      </c>
      <c r="H7404" t="str">
        <f>VLOOKUP($G7404,[1]Locations!$A:$C,2,FALSE)</f>
        <v>El Monte</v>
      </c>
      <c r="I7404" t="str">
        <f>VLOOKUP($G7404,[1]Locations!$A:$C,3,FALSE)</f>
        <v>Los Angeles County</v>
      </c>
      <c r="J7404" t="s">
        <v>955</v>
      </c>
      <c r="K7404" t="str">
        <f>VLOOKUP($J7404,'[1]Sales People'!$A:$B,2,FALSE)</f>
        <v>Kenneth Fields</v>
      </c>
      <c r="L7404" t="s">
        <v>834</v>
      </c>
      <c r="M7404" t="str">
        <f>VLOOKUP($L7404,[1]Customers!$A:$B,2,FALSE)</f>
        <v>Shawn Ramos</v>
      </c>
      <c r="N7404">
        <v>1</v>
      </c>
      <c r="O7404" s="51">
        <v>826</v>
      </c>
      <c r="P7404" s="51">
        <f>VLOOKUP($E7404,[1]Products!$A:$G,3,FALSE)</f>
        <v>562</v>
      </c>
      <c r="Q7404" s="51">
        <f>VLOOKUP($E7404,[1]Products!$A:$G,7,FALSE)</f>
        <v>123.89999999999999</v>
      </c>
      <c r="R7404" s="51">
        <f t="shared" si="1037"/>
        <v>826</v>
      </c>
      <c r="S7404" s="52">
        <f t="shared" si="1038"/>
        <v>123.89999999999999</v>
      </c>
      <c r="T7404" s="51">
        <f t="shared" si="1039"/>
        <v>562</v>
      </c>
      <c r="U7404" s="52">
        <f t="shared" si="1040"/>
        <v>702.1</v>
      </c>
      <c r="V7404" s="51">
        <f t="shared" si="1041"/>
        <v>264</v>
      </c>
      <c r="W7404" s="52">
        <f t="shared" si="1042"/>
        <v>140.10000000000002</v>
      </c>
      <c r="X7404" s="34">
        <f t="shared" si="1043"/>
        <v>3.1169963928609118E-5</v>
      </c>
    </row>
    <row r="7405" spans="1:24" x14ac:dyDescent="0.3">
      <c r="A7405" s="1">
        <v>43989</v>
      </c>
      <c r="B7405" s="1" t="str">
        <f t="shared" si="1035"/>
        <v>June</v>
      </c>
      <c r="C7405" s="1" t="str">
        <f t="shared" si="1036"/>
        <v>2020</v>
      </c>
      <c r="D7405" t="s">
        <v>5255</v>
      </c>
      <c r="E7405" t="s">
        <v>2799</v>
      </c>
      <c r="F7405" t="str">
        <f>VLOOKUP($E7405,[1]Products!$A:$G,2,FALSE)</f>
        <v>Product 52</v>
      </c>
      <c r="G7405" t="s">
        <v>1606</v>
      </c>
      <c r="H7405" t="str">
        <f>VLOOKUP($G7405,[1]Locations!$A:$C,2,FALSE)</f>
        <v>Vista</v>
      </c>
      <c r="I7405" t="str">
        <f>VLOOKUP($G7405,[1]Locations!$A:$C,3,FALSE)</f>
        <v>San Diego County</v>
      </c>
      <c r="J7405" t="s">
        <v>953</v>
      </c>
      <c r="K7405" t="str">
        <f>VLOOKUP($J7405,'[1]Sales People'!$A:$B,2,FALSE)</f>
        <v>Jeremy Mendoza</v>
      </c>
      <c r="L7405" t="s">
        <v>388</v>
      </c>
      <c r="M7405" t="str">
        <f>VLOOKUP($L7405,[1]Customers!$A:$B,2,FALSE)</f>
        <v>Fred Jenkins</v>
      </c>
      <c r="N7405">
        <v>2</v>
      </c>
      <c r="O7405" s="51">
        <v>1077</v>
      </c>
      <c r="P7405" s="51">
        <f>VLOOKUP($E7405,[1]Products!$A:$G,3,FALSE)</f>
        <v>732</v>
      </c>
      <c r="Q7405" s="51">
        <f>VLOOKUP($E7405,[1]Products!$A:$G,7,FALSE)</f>
        <v>161.54999999999998</v>
      </c>
      <c r="R7405" s="51">
        <f t="shared" si="1037"/>
        <v>2154</v>
      </c>
      <c r="S7405" s="52">
        <f t="shared" si="1038"/>
        <v>323.09999999999997</v>
      </c>
      <c r="T7405" s="51">
        <f t="shared" si="1039"/>
        <v>1464</v>
      </c>
      <c r="U7405" s="52">
        <f t="shared" si="1040"/>
        <v>1830.9</v>
      </c>
      <c r="V7405" s="51">
        <f t="shared" si="1041"/>
        <v>690</v>
      </c>
      <c r="W7405" s="52">
        <f t="shared" si="1042"/>
        <v>366.90000000000009</v>
      </c>
      <c r="X7405" s="34">
        <f t="shared" si="1043"/>
        <v>8.1629263136378911E-5</v>
      </c>
    </row>
    <row r="7406" spans="1:24" x14ac:dyDescent="0.3">
      <c r="A7406" s="1">
        <v>44133</v>
      </c>
      <c r="B7406" s="1" t="str">
        <f t="shared" si="1035"/>
        <v>October</v>
      </c>
      <c r="C7406" s="1" t="str">
        <f t="shared" si="1036"/>
        <v>2020</v>
      </c>
      <c r="D7406" t="s">
        <v>5256</v>
      </c>
      <c r="E7406" t="s">
        <v>2782</v>
      </c>
      <c r="F7406" t="str">
        <f>VLOOKUP($E7406,[1]Products!$A:$G,2,FALSE)</f>
        <v>Product 38</v>
      </c>
      <c r="G7406" t="s">
        <v>1605</v>
      </c>
      <c r="H7406" t="str">
        <f>VLOOKUP($G7406,[1]Locations!$A:$C,2,FALSE)</f>
        <v>Visalia</v>
      </c>
      <c r="I7406" t="str">
        <f>VLOOKUP($G7406,[1]Locations!$A:$C,3,FALSE)</f>
        <v>Tulare County</v>
      </c>
      <c r="J7406" t="s">
        <v>984</v>
      </c>
      <c r="K7406" t="str">
        <f>VLOOKUP($J7406,'[1]Sales People'!$A:$B,2,FALSE)</f>
        <v>Scott Mason</v>
      </c>
      <c r="L7406" t="s">
        <v>823</v>
      </c>
      <c r="M7406" t="str">
        <f>VLOOKUP($L7406,[1]Customers!$A:$B,2,FALSE)</f>
        <v>Anthony Parker</v>
      </c>
      <c r="N7406">
        <v>1</v>
      </c>
      <c r="O7406" s="51">
        <v>880</v>
      </c>
      <c r="P7406" s="51">
        <f>VLOOKUP($E7406,[1]Products!$A:$G,3,FALSE)</f>
        <v>634</v>
      </c>
      <c r="Q7406" s="51">
        <f>VLOOKUP($E7406,[1]Products!$A:$G,7,FALSE)</f>
        <v>132</v>
      </c>
      <c r="R7406" s="51">
        <f t="shared" si="1037"/>
        <v>880</v>
      </c>
      <c r="S7406" s="52">
        <f t="shared" si="1038"/>
        <v>132</v>
      </c>
      <c r="T7406" s="51">
        <f t="shared" si="1039"/>
        <v>634</v>
      </c>
      <c r="U7406" s="52">
        <f t="shared" si="1040"/>
        <v>748</v>
      </c>
      <c r="V7406" s="51">
        <f t="shared" si="1041"/>
        <v>246</v>
      </c>
      <c r="W7406" s="52">
        <f t="shared" si="1042"/>
        <v>114</v>
      </c>
      <c r="X7406" s="34">
        <f t="shared" si="1043"/>
        <v>2.5363139813429257E-5</v>
      </c>
    </row>
    <row r="7407" spans="1:24" x14ac:dyDescent="0.3">
      <c r="A7407" s="1">
        <v>43859</v>
      </c>
      <c r="B7407" s="1" t="str">
        <f t="shared" si="1035"/>
        <v>January</v>
      </c>
      <c r="C7407" s="1" t="str">
        <f t="shared" si="1036"/>
        <v>2020</v>
      </c>
      <c r="D7407" t="s">
        <v>5257</v>
      </c>
      <c r="E7407" t="s">
        <v>2775</v>
      </c>
      <c r="F7407" t="str">
        <f>VLOOKUP($E7407,[1]Products!$A:$G,2,FALSE)</f>
        <v>Product 14</v>
      </c>
      <c r="G7407" t="s">
        <v>1600</v>
      </c>
      <c r="H7407" t="str">
        <f>VLOOKUP($G7407,[1]Locations!$A:$C,2,FALSE)</f>
        <v>Temecula</v>
      </c>
      <c r="I7407" t="str">
        <f>VLOOKUP($G7407,[1]Locations!$A:$C,3,FALSE)</f>
        <v>Riverside County</v>
      </c>
      <c r="J7407" t="s">
        <v>966</v>
      </c>
      <c r="K7407" t="str">
        <f>VLOOKUP($J7407,'[1]Sales People'!$A:$B,2,FALSE)</f>
        <v>Ryan Butler</v>
      </c>
      <c r="L7407" t="s">
        <v>748</v>
      </c>
      <c r="M7407" t="str">
        <f>VLOOKUP($L7407,[1]Customers!$A:$B,2,FALSE)</f>
        <v>Antonio Shaw</v>
      </c>
      <c r="N7407">
        <v>3</v>
      </c>
      <c r="O7407" s="51">
        <v>368</v>
      </c>
      <c r="P7407" s="51">
        <f>VLOOKUP($E7407,[1]Products!$A:$G,3,FALSE)</f>
        <v>269</v>
      </c>
      <c r="Q7407" s="51">
        <f>VLOOKUP($E7407,[1]Products!$A:$G,7,FALSE)</f>
        <v>55.199999999999996</v>
      </c>
      <c r="R7407" s="51">
        <f t="shared" si="1037"/>
        <v>1104</v>
      </c>
      <c r="S7407" s="52">
        <f t="shared" si="1038"/>
        <v>165.6</v>
      </c>
      <c r="T7407" s="51">
        <f t="shared" si="1039"/>
        <v>807</v>
      </c>
      <c r="U7407" s="52">
        <f t="shared" si="1040"/>
        <v>938.4</v>
      </c>
      <c r="V7407" s="51">
        <f t="shared" si="1041"/>
        <v>297</v>
      </c>
      <c r="W7407" s="52">
        <f t="shared" si="1042"/>
        <v>131.39999999999998</v>
      </c>
      <c r="X7407" s="34">
        <f t="shared" si="1043"/>
        <v>2.9234355890215821E-5</v>
      </c>
    </row>
    <row r="7408" spans="1:24" x14ac:dyDescent="0.3">
      <c r="A7408" s="1">
        <v>44152</v>
      </c>
      <c r="B7408" s="1" t="str">
        <f t="shared" si="1035"/>
        <v>November</v>
      </c>
      <c r="C7408" s="1" t="str">
        <f t="shared" si="1036"/>
        <v>2020</v>
      </c>
      <c r="D7408" t="s">
        <v>5258</v>
      </c>
      <c r="E7408" t="s">
        <v>2751</v>
      </c>
      <c r="F7408" t="str">
        <f>VLOOKUP($E7408,[1]Products!$A:$G,2,FALSE)</f>
        <v>Product 82</v>
      </c>
      <c r="G7408" t="s">
        <v>1600</v>
      </c>
      <c r="H7408" t="str">
        <f>VLOOKUP($G7408,[1]Locations!$A:$C,2,FALSE)</f>
        <v>Temecula</v>
      </c>
      <c r="I7408" t="str">
        <f>VLOOKUP($G7408,[1]Locations!$A:$C,3,FALSE)</f>
        <v>Riverside County</v>
      </c>
      <c r="J7408" t="s">
        <v>987</v>
      </c>
      <c r="K7408" t="str">
        <f>VLOOKUP($J7408,'[1]Sales People'!$A:$B,2,FALSE)</f>
        <v>Joe Sims</v>
      </c>
      <c r="L7408" t="s">
        <v>97</v>
      </c>
      <c r="M7408" t="str">
        <f>VLOOKUP($L7408,[1]Customers!$A:$B,2,FALSE)</f>
        <v>Andrew Peters</v>
      </c>
      <c r="N7408">
        <v>3</v>
      </c>
      <c r="O7408" s="51">
        <v>1566</v>
      </c>
      <c r="P7408" s="51">
        <f>VLOOKUP($E7408,[1]Products!$A:$G,3,FALSE)</f>
        <v>1190</v>
      </c>
      <c r="Q7408" s="51">
        <f>VLOOKUP($E7408,[1]Products!$A:$G,7,FALSE)</f>
        <v>234.89999999999998</v>
      </c>
      <c r="R7408" s="51">
        <f t="shared" si="1037"/>
        <v>4698</v>
      </c>
      <c r="S7408" s="52">
        <f t="shared" si="1038"/>
        <v>704.69999999999993</v>
      </c>
      <c r="T7408" s="51">
        <f t="shared" si="1039"/>
        <v>3570</v>
      </c>
      <c r="U7408" s="52">
        <f t="shared" si="1040"/>
        <v>3993.3</v>
      </c>
      <c r="V7408" s="51">
        <f t="shared" si="1041"/>
        <v>1128</v>
      </c>
      <c r="W7408" s="52">
        <f t="shared" si="1042"/>
        <v>423.30000000000018</v>
      </c>
      <c r="X7408" s="34">
        <f t="shared" si="1043"/>
        <v>9.4177342833549205E-5</v>
      </c>
    </row>
    <row r="7409" spans="1:24" x14ac:dyDescent="0.3">
      <c r="A7409" s="1">
        <v>43926</v>
      </c>
      <c r="B7409" s="1" t="str">
        <f t="shared" si="1035"/>
        <v>April</v>
      </c>
      <c r="C7409" s="1" t="str">
        <f t="shared" si="1036"/>
        <v>2020</v>
      </c>
      <c r="D7409" t="s">
        <v>5259</v>
      </c>
      <c r="E7409" t="s">
        <v>2779</v>
      </c>
      <c r="F7409" t="str">
        <f>VLOOKUP($E7409,[1]Products!$A:$G,2,FALSE)</f>
        <v>Product 56</v>
      </c>
      <c r="G7409" t="s">
        <v>1590</v>
      </c>
      <c r="H7409" t="str">
        <f>VLOOKUP($G7409,[1]Locations!$A:$C,2,FALSE)</f>
        <v>San Jose</v>
      </c>
      <c r="I7409" t="str">
        <f>VLOOKUP($G7409,[1]Locations!$A:$C,3,FALSE)</f>
        <v>Santa Clara County</v>
      </c>
      <c r="J7409" t="s">
        <v>969</v>
      </c>
      <c r="K7409" t="str">
        <f>VLOOKUP($J7409,'[1]Sales People'!$A:$B,2,FALSE)</f>
        <v>Brian Davis</v>
      </c>
      <c r="L7409" t="s">
        <v>645</v>
      </c>
      <c r="M7409" t="str">
        <f>VLOOKUP($L7409,[1]Customers!$A:$B,2,FALSE)</f>
        <v>Billy Gonzales</v>
      </c>
      <c r="N7409">
        <v>2</v>
      </c>
      <c r="O7409" s="51">
        <v>2495</v>
      </c>
      <c r="P7409" s="51">
        <f>VLOOKUP($E7409,[1]Products!$A:$G,3,FALSE)</f>
        <v>1896</v>
      </c>
      <c r="Q7409" s="51">
        <f>VLOOKUP($E7409,[1]Products!$A:$G,7,FALSE)</f>
        <v>374.25</v>
      </c>
      <c r="R7409" s="51">
        <f t="shared" si="1037"/>
        <v>4990</v>
      </c>
      <c r="S7409" s="52">
        <f t="shared" si="1038"/>
        <v>748.5</v>
      </c>
      <c r="T7409" s="51">
        <f t="shared" si="1039"/>
        <v>3792</v>
      </c>
      <c r="U7409" s="52">
        <f t="shared" si="1040"/>
        <v>4241.5</v>
      </c>
      <c r="V7409" s="51">
        <f t="shared" si="1041"/>
        <v>1198</v>
      </c>
      <c r="W7409" s="52">
        <f t="shared" si="1042"/>
        <v>449.5</v>
      </c>
      <c r="X7409" s="34">
        <f t="shared" si="1043"/>
        <v>1.0000641531698641E-4</v>
      </c>
    </row>
    <row r="7410" spans="1:24" x14ac:dyDescent="0.3">
      <c r="A7410" s="1">
        <v>43853</v>
      </c>
      <c r="B7410" s="1" t="str">
        <f t="shared" si="1035"/>
        <v>January</v>
      </c>
      <c r="C7410" s="1" t="str">
        <f t="shared" si="1036"/>
        <v>2020</v>
      </c>
      <c r="D7410" t="s">
        <v>5260</v>
      </c>
      <c r="E7410" t="s">
        <v>2759</v>
      </c>
      <c r="F7410" t="str">
        <f>VLOOKUP($E7410,[1]Products!$A:$G,2,FALSE)</f>
        <v>Product 24</v>
      </c>
      <c r="G7410" t="s">
        <v>1566</v>
      </c>
      <c r="H7410" t="str">
        <f>VLOOKUP($G7410,[1]Locations!$A:$C,2,FALSE)</f>
        <v>Los Angeles</v>
      </c>
      <c r="I7410" t="str">
        <f>VLOOKUP($G7410,[1]Locations!$A:$C,3,FALSE)</f>
        <v>Los Angeles County</v>
      </c>
      <c r="J7410" t="s">
        <v>968</v>
      </c>
      <c r="K7410" t="str">
        <f>VLOOKUP($J7410,'[1]Sales People'!$A:$B,2,FALSE)</f>
        <v>Walter Cook</v>
      </c>
      <c r="L7410" t="s">
        <v>69</v>
      </c>
      <c r="M7410" t="str">
        <f>VLOOKUP($L7410,[1]Customers!$A:$B,2,FALSE)</f>
        <v>Jason Diaz</v>
      </c>
      <c r="N7410">
        <v>1</v>
      </c>
      <c r="O7410" s="51">
        <v>818</v>
      </c>
      <c r="P7410" s="51">
        <f>VLOOKUP($E7410,[1]Products!$A:$G,3,FALSE)</f>
        <v>450</v>
      </c>
      <c r="Q7410" s="51">
        <f>VLOOKUP($E7410,[1]Products!$A:$G,7,FALSE)</f>
        <v>122.69999999999999</v>
      </c>
      <c r="R7410" s="51">
        <f t="shared" si="1037"/>
        <v>818</v>
      </c>
      <c r="S7410" s="52">
        <f t="shared" si="1038"/>
        <v>122.69999999999999</v>
      </c>
      <c r="T7410" s="51">
        <f t="shared" si="1039"/>
        <v>450</v>
      </c>
      <c r="U7410" s="52">
        <f t="shared" si="1040"/>
        <v>695.3</v>
      </c>
      <c r="V7410" s="51">
        <f t="shared" si="1041"/>
        <v>368</v>
      </c>
      <c r="W7410" s="52">
        <f t="shared" si="1042"/>
        <v>245.29999999999995</v>
      </c>
      <c r="X7410" s="34">
        <f t="shared" si="1043"/>
        <v>5.4575247335387677E-5</v>
      </c>
    </row>
    <row r="7411" spans="1:24" x14ac:dyDescent="0.3">
      <c r="A7411" s="1">
        <v>44011</v>
      </c>
      <c r="B7411" s="1" t="str">
        <f t="shared" si="1035"/>
        <v>June</v>
      </c>
      <c r="C7411" s="1" t="str">
        <f t="shared" si="1036"/>
        <v>2020</v>
      </c>
      <c r="D7411" t="s">
        <v>5261</v>
      </c>
      <c r="E7411" t="s">
        <v>2739</v>
      </c>
      <c r="F7411" t="str">
        <f>VLOOKUP($E7411,[1]Products!$A:$G,2,FALSE)</f>
        <v>Product 39</v>
      </c>
      <c r="G7411" t="s">
        <v>22</v>
      </c>
      <c r="H7411" t="str">
        <f>VLOOKUP($G7411,[1]Locations!$A:$C,2,FALSE)</f>
        <v>Costa Mesa</v>
      </c>
      <c r="I7411" t="str">
        <f>VLOOKUP($G7411,[1]Locations!$A:$C,3,FALSE)</f>
        <v>Orange County</v>
      </c>
      <c r="J7411" t="s">
        <v>964</v>
      </c>
      <c r="K7411" t="str">
        <f>VLOOKUP($J7411,'[1]Sales People'!$A:$B,2,FALSE)</f>
        <v>Jimmy Young</v>
      </c>
      <c r="L7411" t="s">
        <v>424</v>
      </c>
      <c r="M7411" t="str">
        <f>VLOOKUP($L7411,[1]Customers!$A:$B,2,FALSE)</f>
        <v>Shawn Wallace</v>
      </c>
      <c r="N7411">
        <v>1</v>
      </c>
      <c r="O7411" s="51">
        <v>392</v>
      </c>
      <c r="P7411" s="51">
        <f>VLOOKUP($E7411,[1]Products!$A:$G,3,FALSE)</f>
        <v>255</v>
      </c>
      <c r="Q7411" s="51">
        <f>VLOOKUP($E7411,[1]Products!$A:$G,7,FALSE)</f>
        <v>58.8</v>
      </c>
      <c r="R7411" s="51">
        <f t="shared" si="1037"/>
        <v>392</v>
      </c>
      <c r="S7411" s="52">
        <f t="shared" si="1038"/>
        <v>58.8</v>
      </c>
      <c r="T7411" s="51">
        <f t="shared" si="1039"/>
        <v>255</v>
      </c>
      <c r="U7411" s="52">
        <f t="shared" si="1040"/>
        <v>333.2</v>
      </c>
      <c r="V7411" s="51">
        <f t="shared" si="1041"/>
        <v>137</v>
      </c>
      <c r="W7411" s="52">
        <f t="shared" si="1042"/>
        <v>78.199999999999989</v>
      </c>
      <c r="X7411" s="34">
        <f t="shared" si="1043"/>
        <v>1.7398223977282171E-5</v>
      </c>
    </row>
    <row r="7412" spans="1:24" x14ac:dyDescent="0.3">
      <c r="A7412" s="1">
        <v>43964</v>
      </c>
      <c r="B7412" s="1" t="str">
        <f t="shared" si="1035"/>
        <v>May</v>
      </c>
      <c r="C7412" s="1" t="str">
        <f t="shared" si="1036"/>
        <v>2020</v>
      </c>
      <c r="D7412" t="s">
        <v>5262</v>
      </c>
      <c r="E7412" t="s">
        <v>2810</v>
      </c>
      <c r="F7412" t="str">
        <f>VLOOKUP($E7412,[1]Products!$A:$G,2,FALSE)</f>
        <v>Product 81</v>
      </c>
      <c r="G7412" t="s">
        <v>1583</v>
      </c>
      <c r="H7412" t="str">
        <f>VLOOKUP($G7412,[1]Locations!$A:$C,2,FALSE)</f>
        <v>Roseville</v>
      </c>
      <c r="I7412" t="str">
        <f>VLOOKUP($G7412,[1]Locations!$A:$C,3,FALSE)</f>
        <v>Placer County</v>
      </c>
      <c r="J7412" t="s">
        <v>957</v>
      </c>
      <c r="K7412" t="str">
        <f>VLOOKUP($J7412,'[1]Sales People'!$A:$B,2,FALSE)</f>
        <v>Larry Marshall</v>
      </c>
      <c r="L7412" t="s">
        <v>385</v>
      </c>
      <c r="M7412" t="str">
        <f>VLOOKUP($L7412,[1]Customers!$A:$B,2,FALSE)</f>
        <v>Paul Richardson</v>
      </c>
      <c r="N7412">
        <v>3</v>
      </c>
      <c r="O7412" s="51">
        <v>2353</v>
      </c>
      <c r="P7412" s="51">
        <f>VLOOKUP($E7412,[1]Products!$A:$G,3,FALSE)</f>
        <v>1788</v>
      </c>
      <c r="Q7412" s="51">
        <f>VLOOKUP($E7412,[1]Products!$A:$G,7,FALSE)</f>
        <v>352.95</v>
      </c>
      <c r="R7412" s="51">
        <f t="shared" si="1037"/>
        <v>7059</v>
      </c>
      <c r="S7412" s="52">
        <f t="shared" si="1038"/>
        <v>1058.8499999999999</v>
      </c>
      <c r="T7412" s="51">
        <f t="shared" si="1039"/>
        <v>5364</v>
      </c>
      <c r="U7412" s="52">
        <f t="shared" si="1040"/>
        <v>6000.15</v>
      </c>
      <c r="V7412" s="51">
        <f t="shared" si="1041"/>
        <v>1695</v>
      </c>
      <c r="W7412" s="52">
        <f t="shared" si="1042"/>
        <v>636.14999999999964</v>
      </c>
      <c r="X7412" s="34">
        <f t="shared" si="1043"/>
        <v>1.4153299466941239E-4</v>
      </c>
    </row>
    <row r="7413" spans="1:24" x14ac:dyDescent="0.3">
      <c r="A7413" s="1">
        <v>44114</v>
      </c>
      <c r="B7413" s="1" t="str">
        <f t="shared" si="1035"/>
        <v>October</v>
      </c>
      <c r="C7413" s="1" t="str">
        <f t="shared" si="1036"/>
        <v>2020</v>
      </c>
      <c r="D7413" t="s">
        <v>5263</v>
      </c>
      <c r="E7413" t="s">
        <v>2743</v>
      </c>
      <c r="F7413" t="str">
        <f>VLOOKUP($E7413,[1]Products!$A:$G,2,FALSE)</f>
        <v>Product 46</v>
      </c>
      <c r="G7413" t="s">
        <v>1577</v>
      </c>
      <c r="H7413" t="str">
        <f>VLOOKUP($G7413,[1]Locations!$A:$C,2,FALSE)</f>
        <v>Pasadena</v>
      </c>
      <c r="I7413" t="str">
        <f>VLOOKUP($G7413,[1]Locations!$A:$C,3,FALSE)</f>
        <v>Los Angeles County</v>
      </c>
      <c r="J7413" t="s">
        <v>955</v>
      </c>
      <c r="K7413" t="str">
        <f>VLOOKUP($J7413,'[1]Sales People'!$A:$B,2,FALSE)</f>
        <v>Kenneth Fields</v>
      </c>
      <c r="L7413" t="s">
        <v>214</v>
      </c>
      <c r="M7413" t="str">
        <f>VLOOKUP($L7413,[1]Customers!$A:$B,2,FALSE)</f>
        <v>Steven Owens</v>
      </c>
      <c r="N7413">
        <v>2</v>
      </c>
      <c r="O7413" s="51">
        <v>556</v>
      </c>
      <c r="P7413" s="51">
        <f>VLOOKUP($E7413,[1]Products!$A:$G,3,FALSE)</f>
        <v>395</v>
      </c>
      <c r="Q7413" s="51">
        <f>VLOOKUP($E7413,[1]Products!$A:$G,7,FALSE)</f>
        <v>83.399999999999991</v>
      </c>
      <c r="R7413" s="51">
        <f t="shared" si="1037"/>
        <v>1112</v>
      </c>
      <c r="S7413" s="52">
        <f t="shared" si="1038"/>
        <v>166.79999999999998</v>
      </c>
      <c r="T7413" s="51">
        <f t="shared" si="1039"/>
        <v>790</v>
      </c>
      <c r="U7413" s="52">
        <f t="shared" si="1040"/>
        <v>945.2</v>
      </c>
      <c r="V7413" s="51">
        <f t="shared" si="1041"/>
        <v>322</v>
      </c>
      <c r="W7413" s="52">
        <f t="shared" si="1042"/>
        <v>155.20000000000005</v>
      </c>
      <c r="X7413" s="34">
        <f t="shared" si="1043"/>
        <v>3.4529467535475627E-5</v>
      </c>
    </row>
    <row r="7414" spans="1:24" x14ac:dyDescent="0.3">
      <c r="A7414" s="1">
        <v>44053</v>
      </c>
      <c r="B7414" s="1" t="str">
        <f t="shared" si="1035"/>
        <v>August</v>
      </c>
      <c r="C7414" s="1" t="str">
        <f t="shared" si="1036"/>
        <v>2020</v>
      </c>
      <c r="D7414" t="s">
        <v>5264</v>
      </c>
      <c r="E7414" t="s">
        <v>2826</v>
      </c>
      <c r="F7414" t="str">
        <f>VLOOKUP($E7414,[1]Products!$A:$G,2,FALSE)</f>
        <v>Product 27</v>
      </c>
      <c r="G7414" t="s">
        <v>29</v>
      </c>
      <c r="H7414" t="str">
        <f>VLOOKUP($G7414,[1]Locations!$A:$C,2,FALSE)</f>
        <v>Escondido</v>
      </c>
      <c r="I7414" t="str">
        <f>VLOOKUP($G7414,[1]Locations!$A:$C,3,FALSE)</f>
        <v>San Diego County</v>
      </c>
      <c r="J7414" t="s">
        <v>972</v>
      </c>
      <c r="K7414" t="str">
        <f>VLOOKUP($J7414,'[1]Sales People'!$A:$B,2,FALSE)</f>
        <v>Martin Perry</v>
      </c>
      <c r="L7414" t="s">
        <v>407</v>
      </c>
      <c r="M7414" t="str">
        <f>VLOOKUP($L7414,[1]Customers!$A:$B,2,FALSE)</f>
        <v>Ralph Banks</v>
      </c>
      <c r="N7414">
        <v>4</v>
      </c>
      <c r="O7414" s="51">
        <v>947</v>
      </c>
      <c r="P7414" s="51">
        <f>VLOOKUP($E7414,[1]Products!$A:$G,3,FALSE)</f>
        <v>786</v>
      </c>
      <c r="Q7414" s="51">
        <f>VLOOKUP($E7414,[1]Products!$A:$G,7,FALSE)</f>
        <v>142.04999999999998</v>
      </c>
      <c r="R7414" s="51">
        <f t="shared" si="1037"/>
        <v>3788</v>
      </c>
      <c r="S7414" s="52">
        <f t="shared" si="1038"/>
        <v>568.19999999999993</v>
      </c>
      <c r="T7414" s="51">
        <f t="shared" si="1039"/>
        <v>3144</v>
      </c>
      <c r="U7414" s="52">
        <f t="shared" si="1040"/>
        <v>3219.8</v>
      </c>
      <c r="V7414" s="51">
        <f t="shared" si="1041"/>
        <v>644</v>
      </c>
      <c r="W7414" s="52">
        <f t="shared" si="1042"/>
        <v>75.800000000000182</v>
      </c>
      <c r="X7414" s="34">
        <f t="shared" si="1043"/>
        <v>1.6864263139104757E-5</v>
      </c>
    </row>
    <row r="7415" spans="1:24" x14ac:dyDescent="0.3">
      <c r="A7415" s="1">
        <v>43968</v>
      </c>
      <c r="B7415" s="1" t="str">
        <f t="shared" si="1035"/>
        <v>May</v>
      </c>
      <c r="C7415" s="1" t="str">
        <f t="shared" si="1036"/>
        <v>2020</v>
      </c>
      <c r="D7415" t="s">
        <v>5265</v>
      </c>
      <c r="E7415" t="s">
        <v>2816</v>
      </c>
      <c r="F7415" t="str">
        <f>VLOOKUP($E7415,[1]Products!$A:$G,2,FALSE)</f>
        <v>Product 85</v>
      </c>
      <c r="G7415" t="s">
        <v>1598</v>
      </c>
      <c r="H7415" t="str">
        <f>VLOOKUP($G7415,[1]Locations!$A:$C,2,FALSE)</f>
        <v>Stockton</v>
      </c>
      <c r="I7415" t="str">
        <f>VLOOKUP($G7415,[1]Locations!$A:$C,3,FALSE)</f>
        <v>San Joaquin County</v>
      </c>
      <c r="J7415" t="s">
        <v>958</v>
      </c>
      <c r="K7415" t="str">
        <f>VLOOKUP($J7415,'[1]Sales People'!$A:$B,2,FALSE)</f>
        <v>John Reyes</v>
      </c>
      <c r="L7415" t="s">
        <v>69</v>
      </c>
      <c r="M7415" t="str">
        <f>VLOOKUP($L7415,[1]Customers!$A:$B,2,FALSE)</f>
        <v>Jason Diaz</v>
      </c>
      <c r="N7415">
        <v>1</v>
      </c>
      <c r="O7415" s="51">
        <v>1783</v>
      </c>
      <c r="P7415" s="51">
        <f>VLOOKUP($E7415,[1]Products!$A:$G,3,FALSE)</f>
        <v>1230</v>
      </c>
      <c r="Q7415" s="51">
        <f>VLOOKUP($E7415,[1]Products!$A:$G,7,FALSE)</f>
        <v>267.45</v>
      </c>
      <c r="R7415" s="51">
        <f t="shared" si="1037"/>
        <v>1783</v>
      </c>
      <c r="S7415" s="52">
        <f t="shared" si="1038"/>
        <v>267.45</v>
      </c>
      <c r="T7415" s="51">
        <f t="shared" si="1039"/>
        <v>1230</v>
      </c>
      <c r="U7415" s="52">
        <f t="shared" si="1040"/>
        <v>1515.55</v>
      </c>
      <c r="V7415" s="51">
        <f t="shared" si="1041"/>
        <v>553</v>
      </c>
      <c r="W7415" s="52">
        <f t="shared" si="1042"/>
        <v>285.54999999999995</v>
      </c>
      <c r="X7415" s="34">
        <f t="shared" si="1043"/>
        <v>6.35302155589888E-5</v>
      </c>
    </row>
    <row r="7416" spans="1:24" x14ac:dyDescent="0.3">
      <c r="A7416" s="1">
        <v>44063</v>
      </c>
      <c r="B7416" s="1" t="str">
        <f t="shared" si="1035"/>
        <v>August</v>
      </c>
      <c r="C7416" s="1" t="str">
        <f t="shared" si="1036"/>
        <v>2020</v>
      </c>
      <c r="D7416" t="s">
        <v>5266</v>
      </c>
      <c r="E7416" t="s">
        <v>2745</v>
      </c>
      <c r="F7416" t="str">
        <f>VLOOKUP($E7416,[1]Products!$A:$G,2,FALSE)</f>
        <v>Product 28</v>
      </c>
      <c r="G7416" t="s">
        <v>18</v>
      </c>
      <c r="H7416" t="str">
        <f>VLOOKUP($G7416,[1]Locations!$A:$C,2,FALSE)</f>
        <v>Chula Vista</v>
      </c>
      <c r="I7416" t="str">
        <f>VLOOKUP($G7416,[1]Locations!$A:$C,3,FALSE)</f>
        <v>San Diego County</v>
      </c>
      <c r="J7416" t="s">
        <v>946</v>
      </c>
      <c r="K7416" t="str">
        <f>VLOOKUP($J7416,'[1]Sales People'!$A:$B,2,FALSE)</f>
        <v>Fred Robertson</v>
      </c>
      <c r="L7416" t="s">
        <v>248</v>
      </c>
      <c r="M7416" t="str">
        <f>VLOOKUP($L7416,[1]Customers!$A:$B,2,FALSE)</f>
        <v>Johnny Hawkins</v>
      </c>
      <c r="N7416">
        <v>1</v>
      </c>
      <c r="O7416" s="51">
        <v>2497</v>
      </c>
      <c r="P7416" s="51">
        <f>VLOOKUP($E7416,[1]Products!$A:$G,3,FALSE)</f>
        <v>1473</v>
      </c>
      <c r="Q7416" s="51">
        <f>VLOOKUP($E7416,[1]Products!$A:$G,7,FALSE)</f>
        <v>374.55</v>
      </c>
      <c r="R7416" s="51">
        <f t="shared" si="1037"/>
        <v>2497</v>
      </c>
      <c r="S7416" s="52">
        <f t="shared" si="1038"/>
        <v>374.55</v>
      </c>
      <c r="T7416" s="51">
        <f t="shared" si="1039"/>
        <v>1473</v>
      </c>
      <c r="U7416" s="52">
        <f t="shared" si="1040"/>
        <v>2122.4499999999998</v>
      </c>
      <c r="V7416" s="51">
        <f t="shared" si="1041"/>
        <v>1024</v>
      </c>
      <c r="W7416" s="52">
        <f t="shared" si="1042"/>
        <v>649.44999999999982</v>
      </c>
      <c r="X7416" s="34">
        <f t="shared" si="1043"/>
        <v>1.4449202764764584E-4</v>
      </c>
    </row>
    <row r="7417" spans="1:24" x14ac:dyDescent="0.3">
      <c r="A7417" s="1">
        <v>43975</v>
      </c>
      <c r="B7417" s="1" t="str">
        <f t="shared" si="1035"/>
        <v>May</v>
      </c>
      <c r="C7417" s="1" t="str">
        <f t="shared" si="1036"/>
        <v>2020</v>
      </c>
      <c r="D7417" t="s">
        <v>5267</v>
      </c>
      <c r="E7417" t="s">
        <v>2783</v>
      </c>
      <c r="F7417" t="str">
        <f>VLOOKUP($E7417,[1]Products!$A:$G,2,FALSE)</f>
        <v>Product 70</v>
      </c>
      <c r="G7417" t="s">
        <v>1580</v>
      </c>
      <c r="H7417" t="str">
        <f>VLOOKUP($G7417,[1]Locations!$A:$C,2,FALSE)</f>
        <v>Rialto</v>
      </c>
      <c r="I7417" t="str">
        <f>VLOOKUP($G7417,[1]Locations!$A:$C,3,FALSE)</f>
        <v>San Bernardino County</v>
      </c>
      <c r="J7417" t="s">
        <v>956</v>
      </c>
      <c r="K7417" t="str">
        <f>VLOOKUP($J7417,'[1]Sales People'!$A:$B,2,FALSE)</f>
        <v>Joshua Cook</v>
      </c>
      <c r="L7417" t="s">
        <v>394</v>
      </c>
      <c r="M7417" t="str">
        <f>VLOOKUP($L7417,[1]Customers!$A:$B,2,FALSE)</f>
        <v>Adam Alexander</v>
      </c>
      <c r="N7417">
        <v>3</v>
      </c>
      <c r="O7417" s="51">
        <v>378</v>
      </c>
      <c r="P7417" s="51">
        <f>VLOOKUP($E7417,[1]Products!$A:$G,3,FALSE)</f>
        <v>291</v>
      </c>
      <c r="Q7417" s="51">
        <f>VLOOKUP($E7417,[1]Products!$A:$G,7,FALSE)</f>
        <v>56.699999999999996</v>
      </c>
      <c r="R7417" s="51">
        <f t="shared" si="1037"/>
        <v>1134</v>
      </c>
      <c r="S7417" s="52">
        <f t="shared" si="1038"/>
        <v>170.1</v>
      </c>
      <c r="T7417" s="51">
        <f t="shared" si="1039"/>
        <v>873</v>
      </c>
      <c r="U7417" s="52">
        <f t="shared" si="1040"/>
        <v>963.9</v>
      </c>
      <c r="V7417" s="51">
        <f t="shared" si="1041"/>
        <v>261</v>
      </c>
      <c r="W7417" s="52">
        <f t="shared" si="1042"/>
        <v>90.899999999999977</v>
      </c>
      <c r="X7417" s="34">
        <f t="shared" si="1043"/>
        <v>2.0223766745971218E-5</v>
      </c>
    </row>
    <row r="7418" spans="1:24" x14ac:dyDescent="0.3">
      <c r="A7418" s="1">
        <v>43902</v>
      </c>
      <c r="B7418" s="1" t="str">
        <f t="shared" si="1035"/>
        <v>March</v>
      </c>
      <c r="C7418" s="1" t="str">
        <f t="shared" si="1036"/>
        <v>2020</v>
      </c>
      <c r="D7418" t="s">
        <v>5268</v>
      </c>
      <c r="E7418" t="s">
        <v>2786</v>
      </c>
      <c r="F7418" t="str">
        <f>VLOOKUP($E7418,[1]Products!$A:$G,2,FALSE)</f>
        <v>Product 61</v>
      </c>
      <c r="G7418" t="s">
        <v>17</v>
      </c>
      <c r="H7418" t="str">
        <f>VLOOKUP($G7418,[1]Locations!$A:$C,2,FALSE)</f>
        <v>Carlsbad</v>
      </c>
      <c r="I7418" t="str">
        <f>VLOOKUP($G7418,[1]Locations!$A:$C,3,FALSE)</f>
        <v>San Diego County</v>
      </c>
      <c r="J7418" t="s">
        <v>979</v>
      </c>
      <c r="K7418" t="str">
        <f>VLOOKUP($J7418,'[1]Sales People'!$A:$B,2,FALSE)</f>
        <v>Jerry Perry</v>
      </c>
      <c r="L7418" t="s">
        <v>318</v>
      </c>
      <c r="M7418" t="str">
        <f>VLOOKUP($L7418,[1]Customers!$A:$B,2,FALSE)</f>
        <v>Peter Cook</v>
      </c>
      <c r="N7418">
        <v>1</v>
      </c>
      <c r="O7418" s="51">
        <v>1467</v>
      </c>
      <c r="P7418" s="51">
        <f>VLOOKUP($E7418,[1]Products!$A:$G,3,FALSE)</f>
        <v>807</v>
      </c>
      <c r="Q7418" s="51">
        <f>VLOOKUP($E7418,[1]Products!$A:$G,7,FALSE)</f>
        <v>220.04999999999998</v>
      </c>
      <c r="R7418" s="51">
        <f t="shared" si="1037"/>
        <v>1467</v>
      </c>
      <c r="S7418" s="52">
        <f t="shared" si="1038"/>
        <v>220.04999999999998</v>
      </c>
      <c r="T7418" s="51">
        <f t="shared" si="1039"/>
        <v>807</v>
      </c>
      <c r="U7418" s="52">
        <f t="shared" si="1040"/>
        <v>1246.95</v>
      </c>
      <c r="V7418" s="51">
        <f t="shared" si="1041"/>
        <v>660</v>
      </c>
      <c r="W7418" s="52">
        <f t="shared" si="1042"/>
        <v>439.95000000000005</v>
      </c>
      <c r="X7418" s="34">
        <f t="shared" si="1043"/>
        <v>9.7881696148405286E-5</v>
      </c>
    </row>
    <row r="7419" spans="1:24" x14ac:dyDescent="0.3">
      <c r="A7419" s="1">
        <v>44045</v>
      </c>
      <c r="B7419" s="1" t="str">
        <f t="shared" si="1035"/>
        <v>August</v>
      </c>
      <c r="C7419" s="1" t="str">
        <f t="shared" si="1036"/>
        <v>2020</v>
      </c>
      <c r="D7419" t="s">
        <v>5269</v>
      </c>
      <c r="E7419" t="s">
        <v>2815</v>
      </c>
      <c r="F7419" t="str">
        <f>VLOOKUP($E7419,[1]Products!$A:$G,2,FALSE)</f>
        <v>Product 76</v>
      </c>
      <c r="G7419" t="s">
        <v>1571</v>
      </c>
      <c r="H7419" t="str">
        <f>VLOOKUP($G7419,[1]Locations!$A:$C,2,FALSE)</f>
        <v>Oakland</v>
      </c>
      <c r="I7419" t="str">
        <f>VLOOKUP($G7419,[1]Locations!$A:$C,3,FALSE)</f>
        <v>Alameda County</v>
      </c>
      <c r="J7419" t="s">
        <v>981</v>
      </c>
      <c r="K7419" t="str">
        <f>VLOOKUP($J7419,'[1]Sales People'!$A:$B,2,FALSE)</f>
        <v>Roger Ramos</v>
      </c>
      <c r="L7419" t="s">
        <v>502</v>
      </c>
      <c r="M7419" t="str">
        <f>VLOOKUP($L7419,[1]Customers!$A:$B,2,FALSE)</f>
        <v>Aaron Miller</v>
      </c>
      <c r="N7419">
        <v>2</v>
      </c>
      <c r="O7419" s="51">
        <v>400</v>
      </c>
      <c r="P7419" s="51">
        <f>VLOOKUP($E7419,[1]Products!$A:$G,3,FALSE)</f>
        <v>208</v>
      </c>
      <c r="Q7419" s="51">
        <f>VLOOKUP($E7419,[1]Products!$A:$G,7,FALSE)</f>
        <v>60</v>
      </c>
      <c r="R7419" s="51">
        <f t="shared" si="1037"/>
        <v>800</v>
      </c>
      <c r="S7419" s="52">
        <f t="shared" si="1038"/>
        <v>120</v>
      </c>
      <c r="T7419" s="51">
        <f t="shared" si="1039"/>
        <v>416</v>
      </c>
      <c r="U7419" s="52">
        <f t="shared" si="1040"/>
        <v>680</v>
      </c>
      <c r="V7419" s="51">
        <f t="shared" si="1041"/>
        <v>384</v>
      </c>
      <c r="W7419" s="52">
        <f t="shared" si="1042"/>
        <v>264</v>
      </c>
      <c r="X7419" s="34">
        <f t="shared" si="1043"/>
        <v>5.8735692199520385E-5</v>
      </c>
    </row>
    <row r="7420" spans="1:24" x14ac:dyDescent="0.3">
      <c r="A7420" s="1">
        <v>44195</v>
      </c>
      <c r="B7420" s="1" t="str">
        <f t="shared" si="1035"/>
        <v>December</v>
      </c>
      <c r="C7420" s="1" t="str">
        <f t="shared" si="1036"/>
        <v>2020</v>
      </c>
      <c r="D7420" t="s">
        <v>5270</v>
      </c>
      <c r="E7420" t="s">
        <v>2779</v>
      </c>
      <c r="F7420" t="str">
        <f>VLOOKUP($E7420,[1]Products!$A:$G,2,FALSE)</f>
        <v>Product 56</v>
      </c>
      <c r="G7420" t="s">
        <v>1587</v>
      </c>
      <c r="H7420" t="str">
        <f>VLOOKUP($G7420,[1]Locations!$A:$C,2,FALSE)</f>
        <v>San Buenaventura (Ventura)</v>
      </c>
      <c r="I7420" t="str">
        <f>VLOOKUP($G7420,[1]Locations!$A:$C,3,FALSE)</f>
        <v>Ventura County</v>
      </c>
      <c r="J7420" t="s">
        <v>986</v>
      </c>
      <c r="K7420" t="str">
        <f>VLOOKUP($J7420,'[1]Sales People'!$A:$B,2,FALSE)</f>
        <v>Patrick Ruiz</v>
      </c>
      <c r="L7420" t="s">
        <v>290</v>
      </c>
      <c r="M7420" t="str">
        <f>VLOOKUP($L7420,[1]Customers!$A:$B,2,FALSE)</f>
        <v>Wayne Ortiz</v>
      </c>
      <c r="N7420">
        <v>1</v>
      </c>
      <c r="O7420" s="51">
        <v>2495</v>
      </c>
      <c r="P7420" s="51">
        <f>VLOOKUP($E7420,[1]Products!$A:$G,3,FALSE)</f>
        <v>1896</v>
      </c>
      <c r="Q7420" s="51">
        <f>VLOOKUP($E7420,[1]Products!$A:$G,7,FALSE)</f>
        <v>374.25</v>
      </c>
      <c r="R7420" s="51">
        <f t="shared" si="1037"/>
        <v>2495</v>
      </c>
      <c r="S7420" s="52">
        <f t="shared" si="1038"/>
        <v>374.25</v>
      </c>
      <c r="T7420" s="51">
        <f t="shared" si="1039"/>
        <v>1896</v>
      </c>
      <c r="U7420" s="52">
        <f t="shared" si="1040"/>
        <v>2120.75</v>
      </c>
      <c r="V7420" s="51">
        <f t="shared" si="1041"/>
        <v>599</v>
      </c>
      <c r="W7420" s="52">
        <f t="shared" si="1042"/>
        <v>224.75</v>
      </c>
      <c r="X7420" s="34">
        <f t="shared" si="1043"/>
        <v>5.0003207658493207E-5</v>
      </c>
    </row>
    <row r="7421" spans="1:24" x14ac:dyDescent="0.3">
      <c r="A7421" s="1">
        <v>43961</v>
      </c>
      <c r="B7421" s="1" t="str">
        <f t="shared" si="1035"/>
        <v>May</v>
      </c>
      <c r="C7421" s="1" t="str">
        <f t="shared" si="1036"/>
        <v>2020</v>
      </c>
      <c r="D7421" t="s">
        <v>5271</v>
      </c>
      <c r="E7421" t="s">
        <v>2788</v>
      </c>
      <c r="F7421" t="str">
        <f>VLOOKUP($E7421,[1]Products!$A:$G,2,FALSE)</f>
        <v>Product 89</v>
      </c>
      <c r="G7421" t="s">
        <v>1591</v>
      </c>
      <c r="H7421" t="str">
        <f>VLOOKUP($G7421,[1]Locations!$A:$C,2,FALSE)</f>
        <v>San Mateo</v>
      </c>
      <c r="I7421" t="str">
        <f>VLOOKUP($G7421,[1]Locations!$A:$C,3,FALSE)</f>
        <v>San Mateo County</v>
      </c>
      <c r="J7421" t="s">
        <v>980</v>
      </c>
      <c r="K7421" t="str">
        <f>VLOOKUP($J7421,'[1]Sales People'!$A:$B,2,FALSE)</f>
        <v>Arthur Mccoy</v>
      </c>
      <c r="L7421" t="s">
        <v>679</v>
      </c>
      <c r="M7421" t="str">
        <f>VLOOKUP($L7421,[1]Customers!$A:$B,2,FALSE)</f>
        <v>Victor Chapman</v>
      </c>
      <c r="N7421">
        <v>1</v>
      </c>
      <c r="O7421" s="51">
        <v>603</v>
      </c>
      <c r="P7421" s="51">
        <f>VLOOKUP($E7421,[1]Products!$A:$G,3,FALSE)</f>
        <v>416</v>
      </c>
      <c r="Q7421" s="51">
        <f>VLOOKUP($E7421,[1]Products!$A:$G,7,FALSE)</f>
        <v>90.45</v>
      </c>
      <c r="R7421" s="51">
        <f t="shared" si="1037"/>
        <v>603</v>
      </c>
      <c r="S7421" s="52">
        <f t="shared" si="1038"/>
        <v>90.45</v>
      </c>
      <c r="T7421" s="51">
        <f t="shared" si="1039"/>
        <v>416</v>
      </c>
      <c r="U7421" s="52">
        <f t="shared" si="1040"/>
        <v>512.54999999999995</v>
      </c>
      <c r="V7421" s="51">
        <f t="shared" si="1041"/>
        <v>187</v>
      </c>
      <c r="W7421" s="52">
        <f t="shared" si="1042"/>
        <v>96.549999999999955</v>
      </c>
      <c r="X7421" s="34">
        <f t="shared" si="1043"/>
        <v>2.1480799552513977E-5</v>
      </c>
    </row>
    <row r="7422" spans="1:24" x14ac:dyDescent="0.3">
      <c r="A7422" s="1">
        <v>44108</v>
      </c>
      <c r="B7422" s="1" t="str">
        <f t="shared" si="1035"/>
        <v>October</v>
      </c>
      <c r="C7422" s="1" t="str">
        <f t="shared" si="1036"/>
        <v>2020</v>
      </c>
      <c r="D7422" t="s">
        <v>5272</v>
      </c>
      <c r="E7422" t="s">
        <v>2759</v>
      </c>
      <c r="F7422" t="str">
        <f>VLOOKUP($E7422,[1]Products!$A:$G,2,FALSE)</f>
        <v>Product 24</v>
      </c>
      <c r="G7422" t="s">
        <v>34</v>
      </c>
      <c r="H7422" t="str">
        <f>VLOOKUP($G7422,[1]Locations!$A:$C,2,FALSE)</f>
        <v>Fullerton</v>
      </c>
      <c r="I7422" t="str">
        <f>VLOOKUP($G7422,[1]Locations!$A:$C,3,FALSE)</f>
        <v>Orange County</v>
      </c>
      <c r="J7422" t="s">
        <v>975</v>
      </c>
      <c r="K7422" t="str">
        <f>VLOOKUP($J7422,'[1]Sales People'!$A:$B,2,FALSE)</f>
        <v>Howard Gardner</v>
      </c>
      <c r="L7422" t="s">
        <v>561</v>
      </c>
      <c r="M7422" t="str">
        <f>VLOOKUP($L7422,[1]Customers!$A:$B,2,FALSE)</f>
        <v>Antonio Shaw</v>
      </c>
      <c r="N7422">
        <v>1</v>
      </c>
      <c r="O7422" s="51">
        <v>818</v>
      </c>
      <c r="P7422" s="51">
        <f>VLOOKUP($E7422,[1]Products!$A:$G,3,FALSE)</f>
        <v>450</v>
      </c>
      <c r="Q7422" s="51">
        <f>VLOOKUP($E7422,[1]Products!$A:$G,7,FALSE)</f>
        <v>122.69999999999999</v>
      </c>
      <c r="R7422" s="51">
        <f t="shared" si="1037"/>
        <v>818</v>
      </c>
      <c r="S7422" s="52">
        <f t="shared" si="1038"/>
        <v>122.69999999999999</v>
      </c>
      <c r="T7422" s="51">
        <f t="shared" si="1039"/>
        <v>450</v>
      </c>
      <c r="U7422" s="52">
        <f t="shared" si="1040"/>
        <v>695.3</v>
      </c>
      <c r="V7422" s="51">
        <f t="shared" si="1041"/>
        <v>368</v>
      </c>
      <c r="W7422" s="52">
        <f t="shared" si="1042"/>
        <v>245.29999999999995</v>
      </c>
      <c r="X7422" s="34">
        <f t="shared" si="1043"/>
        <v>5.4575247335387677E-5</v>
      </c>
    </row>
    <row r="7423" spans="1:24" x14ac:dyDescent="0.3">
      <c r="A7423" s="1">
        <v>44033</v>
      </c>
      <c r="B7423" s="1" t="str">
        <f t="shared" si="1035"/>
        <v>July</v>
      </c>
      <c r="C7423" s="1" t="str">
        <f t="shared" si="1036"/>
        <v>2020</v>
      </c>
      <c r="D7423" t="s">
        <v>5273</v>
      </c>
      <c r="E7423" t="s">
        <v>2820</v>
      </c>
      <c r="F7423" t="str">
        <f>VLOOKUP($E7423,[1]Products!$A:$G,2,FALSE)</f>
        <v>Product 35</v>
      </c>
      <c r="G7423" t="s">
        <v>24</v>
      </c>
      <c r="H7423" t="str">
        <f>VLOOKUP($G7423,[1]Locations!$A:$C,2,FALSE)</f>
        <v>Downey</v>
      </c>
      <c r="I7423" t="str">
        <f>VLOOKUP($G7423,[1]Locations!$A:$C,3,FALSE)</f>
        <v>Los Angeles County</v>
      </c>
      <c r="J7423" t="s">
        <v>970</v>
      </c>
      <c r="K7423" t="str">
        <f>VLOOKUP($J7423,'[1]Sales People'!$A:$B,2,FALSE)</f>
        <v>Ernest Wheeler</v>
      </c>
      <c r="L7423" t="s">
        <v>272</v>
      </c>
      <c r="M7423" t="str">
        <f>VLOOKUP($L7423,[1]Customers!$A:$B,2,FALSE)</f>
        <v>Matthew Lewis</v>
      </c>
      <c r="N7423">
        <v>2</v>
      </c>
      <c r="O7423" s="51">
        <v>871</v>
      </c>
      <c r="P7423" s="51">
        <f>VLOOKUP($E7423,[1]Products!$A:$G,3,FALSE)</f>
        <v>540</v>
      </c>
      <c r="Q7423" s="51">
        <f>VLOOKUP($E7423,[1]Products!$A:$G,7,FALSE)</f>
        <v>130.65</v>
      </c>
      <c r="R7423" s="51">
        <f t="shared" si="1037"/>
        <v>1742</v>
      </c>
      <c r="S7423" s="52">
        <f t="shared" si="1038"/>
        <v>261.3</v>
      </c>
      <c r="T7423" s="51">
        <f t="shared" si="1039"/>
        <v>1080</v>
      </c>
      <c r="U7423" s="52">
        <f t="shared" si="1040"/>
        <v>1480.7</v>
      </c>
      <c r="V7423" s="51">
        <f t="shared" si="1041"/>
        <v>662</v>
      </c>
      <c r="W7423" s="52">
        <f t="shared" si="1042"/>
        <v>400.70000000000005</v>
      </c>
      <c r="X7423" s="34">
        <f t="shared" si="1043"/>
        <v>8.9149211607378101E-5</v>
      </c>
    </row>
    <row r="7424" spans="1:24" x14ac:dyDescent="0.3">
      <c r="A7424" s="1">
        <v>43968</v>
      </c>
      <c r="B7424" s="1" t="str">
        <f t="shared" si="1035"/>
        <v>May</v>
      </c>
      <c r="C7424" s="1" t="str">
        <f t="shared" si="1036"/>
        <v>2020</v>
      </c>
      <c r="D7424" t="s">
        <v>5274</v>
      </c>
      <c r="E7424" t="s">
        <v>2738</v>
      </c>
      <c r="F7424" t="str">
        <f>VLOOKUP($E7424,[1]Products!$A:$G,2,FALSE)</f>
        <v>Product 92</v>
      </c>
      <c r="G7424" t="s">
        <v>1601</v>
      </c>
      <c r="H7424" t="str">
        <f>VLOOKUP($G7424,[1]Locations!$A:$C,2,FALSE)</f>
        <v>Thousand Oaks</v>
      </c>
      <c r="I7424" t="str">
        <f>VLOOKUP($G7424,[1]Locations!$A:$C,3,FALSE)</f>
        <v>Ventura County</v>
      </c>
      <c r="J7424" t="s">
        <v>948</v>
      </c>
      <c r="K7424" t="str">
        <f>VLOOKUP($J7424,'[1]Sales People'!$A:$B,2,FALSE)</f>
        <v>Andrew Bowman</v>
      </c>
      <c r="L7424" t="s">
        <v>465</v>
      </c>
      <c r="M7424" t="str">
        <f>VLOOKUP($L7424,[1]Customers!$A:$B,2,FALSE)</f>
        <v>Benjamin Lynch</v>
      </c>
      <c r="N7424">
        <v>2</v>
      </c>
      <c r="O7424" s="51">
        <v>368</v>
      </c>
      <c r="P7424" s="51">
        <f>VLOOKUP($E7424,[1]Products!$A:$G,3,FALSE)</f>
        <v>294</v>
      </c>
      <c r="Q7424" s="51">
        <f>VLOOKUP($E7424,[1]Products!$A:$G,7,FALSE)</f>
        <v>55.199999999999996</v>
      </c>
      <c r="R7424" s="51">
        <f t="shared" si="1037"/>
        <v>736</v>
      </c>
      <c r="S7424" s="52">
        <f t="shared" si="1038"/>
        <v>110.39999999999999</v>
      </c>
      <c r="T7424" s="51">
        <f t="shared" si="1039"/>
        <v>588</v>
      </c>
      <c r="U7424" s="52">
        <f t="shared" si="1040"/>
        <v>625.6</v>
      </c>
      <c r="V7424" s="51">
        <f t="shared" si="1041"/>
        <v>148</v>
      </c>
      <c r="W7424" s="52">
        <f t="shared" si="1042"/>
        <v>37.600000000000023</v>
      </c>
      <c r="X7424" s="34">
        <f t="shared" si="1043"/>
        <v>8.3653864647801813E-6</v>
      </c>
    </row>
    <row r="7425" spans="1:24" x14ac:dyDescent="0.3">
      <c r="A7425" s="1">
        <v>43900</v>
      </c>
      <c r="B7425" s="1" t="str">
        <f t="shared" si="1035"/>
        <v>March</v>
      </c>
      <c r="C7425" s="1" t="str">
        <f t="shared" si="1036"/>
        <v>2020</v>
      </c>
      <c r="D7425" t="s">
        <v>5275</v>
      </c>
      <c r="E7425" t="s">
        <v>2818</v>
      </c>
      <c r="F7425" t="str">
        <f>VLOOKUP($E7425,[1]Products!$A:$G,2,FALSE)</f>
        <v>Product 17</v>
      </c>
      <c r="G7425" t="s">
        <v>32</v>
      </c>
      <c r="H7425" t="str">
        <f>VLOOKUP($G7425,[1]Locations!$A:$C,2,FALSE)</f>
        <v>Fremont</v>
      </c>
      <c r="I7425" t="str">
        <f>VLOOKUP($G7425,[1]Locations!$A:$C,3,FALSE)</f>
        <v>Alameda County</v>
      </c>
      <c r="J7425" t="s">
        <v>951</v>
      </c>
      <c r="K7425" t="str">
        <f>VLOOKUP($J7425,'[1]Sales People'!$A:$B,2,FALSE)</f>
        <v>Ryan Welch</v>
      </c>
      <c r="L7425" t="s">
        <v>501</v>
      </c>
      <c r="M7425" t="str">
        <f>VLOOKUP($L7425,[1]Customers!$A:$B,2,FALSE)</f>
        <v>Joseph Lopez</v>
      </c>
      <c r="N7425">
        <v>3</v>
      </c>
      <c r="O7425" s="51">
        <v>1351</v>
      </c>
      <c r="P7425" s="51">
        <f>VLOOKUP($E7425,[1]Products!$A:$G,3,FALSE)</f>
        <v>1108</v>
      </c>
      <c r="Q7425" s="51">
        <f>VLOOKUP($E7425,[1]Products!$A:$G,7,FALSE)</f>
        <v>202.65</v>
      </c>
      <c r="R7425" s="51">
        <f t="shared" si="1037"/>
        <v>4053</v>
      </c>
      <c r="S7425" s="52">
        <f t="shared" si="1038"/>
        <v>607.95000000000005</v>
      </c>
      <c r="T7425" s="51">
        <f t="shared" si="1039"/>
        <v>3324</v>
      </c>
      <c r="U7425" s="52">
        <f t="shared" si="1040"/>
        <v>3445.05</v>
      </c>
      <c r="V7425" s="51">
        <f t="shared" si="1041"/>
        <v>729</v>
      </c>
      <c r="W7425" s="52">
        <f t="shared" si="1042"/>
        <v>121.05000000000018</v>
      </c>
      <c r="X7425" s="34">
        <f t="shared" si="1043"/>
        <v>2.693164977557558E-5</v>
      </c>
    </row>
    <row r="7426" spans="1:24" x14ac:dyDescent="0.3">
      <c r="A7426" s="1">
        <v>43997</v>
      </c>
      <c r="B7426" s="1" t="str">
        <f t="shared" si="1035"/>
        <v>June</v>
      </c>
      <c r="C7426" s="1" t="str">
        <f t="shared" si="1036"/>
        <v>2020</v>
      </c>
      <c r="D7426" t="s">
        <v>5276</v>
      </c>
      <c r="E7426" t="s">
        <v>2781</v>
      </c>
      <c r="F7426" t="str">
        <f>VLOOKUP($E7426,[1]Products!$A:$G,2,FALSE)</f>
        <v>Product 8</v>
      </c>
      <c r="G7426" t="s">
        <v>18</v>
      </c>
      <c r="H7426" t="str">
        <f>VLOOKUP($G7426,[1]Locations!$A:$C,2,FALSE)</f>
        <v>Chula Vista</v>
      </c>
      <c r="I7426" t="str">
        <f>VLOOKUP($G7426,[1]Locations!$A:$C,3,FALSE)</f>
        <v>San Diego County</v>
      </c>
      <c r="J7426" t="s">
        <v>988</v>
      </c>
      <c r="K7426" t="str">
        <f>VLOOKUP($J7426,'[1]Sales People'!$A:$B,2,FALSE)</f>
        <v>Scott Clark</v>
      </c>
      <c r="L7426" t="s">
        <v>469</v>
      </c>
      <c r="M7426" t="str">
        <f>VLOOKUP($L7426,[1]Customers!$A:$B,2,FALSE)</f>
        <v>Alan Gomez</v>
      </c>
      <c r="N7426">
        <v>4</v>
      </c>
      <c r="O7426" s="51">
        <v>1405</v>
      </c>
      <c r="P7426" s="51">
        <f>VLOOKUP($E7426,[1]Products!$A:$G,3,FALSE)</f>
        <v>1054</v>
      </c>
      <c r="Q7426" s="51">
        <f>VLOOKUP($E7426,[1]Products!$A:$G,7,FALSE)</f>
        <v>210.75</v>
      </c>
      <c r="R7426" s="51">
        <f t="shared" si="1037"/>
        <v>5620</v>
      </c>
      <c r="S7426" s="52">
        <f t="shared" si="1038"/>
        <v>843</v>
      </c>
      <c r="T7426" s="51">
        <f t="shared" si="1039"/>
        <v>4216</v>
      </c>
      <c r="U7426" s="52">
        <f t="shared" si="1040"/>
        <v>4777</v>
      </c>
      <c r="V7426" s="51">
        <f t="shared" si="1041"/>
        <v>1404</v>
      </c>
      <c r="W7426" s="52">
        <f t="shared" si="1042"/>
        <v>561</v>
      </c>
      <c r="X7426" s="34">
        <f t="shared" si="1043"/>
        <v>1.2481334592398082E-4</v>
      </c>
    </row>
    <row r="7427" spans="1:24" x14ac:dyDescent="0.3">
      <c r="A7427" s="1">
        <v>44007</v>
      </c>
      <c r="B7427" s="1" t="str">
        <f t="shared" ref="B7427:B7490" si="1044">TEXT($A7427,"MMMM")</f>
        <v>June</v>
      </c>
      <c r="C7427" s="1" t="str">
        <f t="shared" ref="C7427:C7490" si="1045">TEXT($A7427,"YYYY")</f>
        <v>2020</v>
      </c>
      <c r="D7427" t="s">
        <v>5277</v>
      </c>
      <c r="E7427" t="s">
        <v>2768</v>
      </c>
      <c r="F7427" t="str">
        <f>VLOOKUP($E7427,[1]Products!$A:$G,2,FALSE)</f>
        <v>Product 60</v>
      </c>
      <c r="G7427" t="s">
        <v>1591</v>
      </c>
      <c r="H7427" t="str">
        <f>VLOOKUP($G7427,[1]Locations!$A:$C,2,FALSE)</f>
        <v>San Mateo</v>
      </c>
      <c r="I7427" t="str">
        <f>VLOOKUP($G7427,[1]Locations!$A:$C,3,FALSE)</f>
        <v>San Mateo County</v>
      </c>
      <c r="J7427" t="s">
        <v>962</v>
      </c>
      <c r="K7427" t="str">
        <f>VLOOKUP($J7427,'[1]Sales People'!$A:$B,2,FALSE)</f>
        <v>Henry Nelson</v>
      </c>
      <c r="L7427" t="s">
        <v>731</v>
      </c>
      <c r="M7427" t="str">
        <f>VLOOKUP($L7427,[1]Customers!$A:$B,2,FALSE)</f>
        <v>Timothy Howard</v>
      </c>
      <c r="N7427">
        <v>1</v>
      </c>
      <c r="O7427" s="51">
        <v>1494</v>
      </c>
      <c r="P7427" s="51">
        <f>VLOOKUP($E7427,[1]Products!$A:$G,3,FALSE)</f>
        <v>971</v>
      </c>
      <c r="Q7427" s="51">
        <f>VLOOKUP($E7427,[1]Products!$A:$G,7,FALSE)</f>
        <v>224.1</v>
      </c>
      <c r="R7427" s="51">
        <f t="shared" ref="R7427:R7490" si="1046">N7427*O7427</f>
        <v>1494</v>
      </c>
      <c r="S7427" s="52">
        <f t="shared" ref="S7427:S7490" si="1047">N7427*Q7427</f>
        <v>224.1</v>
      </c>
      <c r="T7427" s="51">
        <f t="shared" ref="T7427:T7490" si="1048">N7427*P7427</f>
        <v>971</v>
      </c>
      <c r="U7427" s="52">
        <f t="shared" ref="U7427:U7490" si="1049">R7427-S7427</f>
        <v>1269.9000000000001</v>
      </c>
      <c r="V7427" s="51">
        <f t="shared" ref="V7427:V7490" si="1050">R7427-T7427</f>
        <v>523</v>
      </c>
      <c r="W7427" s="52">
        <f t="shared" ref="W7427:W7490" si="1051">U7427-T7427</f>
        <v>298.90000000000009</v>
      </c>
      <c r="X7427" s="34">
        <f t="shared" ref="X7427:X7490" si="1052">W7427/SUM($W:$W)</f>
        <v>6.6500372721350938E-5</v>
      </c>
    </row>
    <row r="7428" spans="1:24" x14ac:dyDescent="0.3">
      <c r="A7428" s="1">
        <v>44173</v>
      </c>
      <c r="B7428" s="1" t="str">
        <f t="shared" si="1044"/>
        <v>December</v>
      </c>
      <c r="C7428" s="1" t="str">
        <f t="shared" si="1045"/>
        <v>2020</v>
      </c>
      <c r="D7428" t="s">
        <v>5278</v>
      </c>
      <c r="E7428" t="s">
        <v>2760</v>
      </c>
      <c r="F7428" t="str">
        <f>VLOOKUP($E7428,[1]Products!$A:$G,2,FALSE)</f>
        <v>Product 62</v>
      </c>
      <c r="G7428" t="s">
        <v>1573</v>
      </c>
      <c r="H7428" t="str">
        <f>VLOOKUP($G7428,[1]Locations!$A:$C,2,FALSE)</f>
        <v>Ontario</v>
      </c>
      <c r="I7428" t="str">
        <f>VLOOKUP($G7428,[1]Locations!$A:$C,3,FALSE)</f>
        <v>San Bernardino County</v>
      </c>
      <c r="J7428" t="s">
        <v>986</v>
      </c>
      <c r="K7428" t="str">
        <f>VLOOKUP($J7428,'[1]Sales People'!$A:$B,2,FALSE)</f>
        <v>Patrick Ruiz</v>
      </c>
      <c r="L7428" t="s">
        <v>794</v>
      </c>
      <c r="M7428" t="str">
        <f>VLOOKUP($L7428,[1]Customers!$A:$B,2,FALSE)</f>
        <v>Andrew Fernandez</v>
      </c>
      <c r="N7428">
        <v>3</v>
      </c>
      <c r="O7428" s="51">
        <v>913</v>
      </c>
      <c r="P7428" s="51">
        <f>VLOOKUP($E7428,[1]Products!$A:$G,3,FALSE)</f>
        <v>584</v>
      </c>
      <c r="Q7428" s="51">
        <f>VLOOKUP($E7428,[1]Products!$A:$G,7,FALSE)</f>
        <v>136.94999999999999</v>
      </c>
      <c r="R7428" s="51">
        <f t="shared" si="1046"/>
        <v>2739</v>
      </c>
      <c r="S7428" s="52">
        <f t="shared" si="1047"/>
        <v>410.84999999999997</v>
      </c>
      <c r="T7428" s="51">
        <f t="shared" si="1048"/>
        <v>1752</v>
      </c>
      <c r="U7428" s="52">
        <f t="shared" si="1049"/>
        <v>2328.15</v>
      </c>
      <c r="V7428" s="51">
        <f t="shared" si="1050"/>
        <v>987</v>
      </c>
      <c r="W7428" s="52">
        <f t="shared" si="1051"/>
        <v>576.15000000000009</v>
      </c>
      <c r="X7428" s="34">
        <f t="shared" si="1052"/>
        <v>1.2818397371497603E-4</v>
      </c>
    </row>
    <row r="7429" spans="1:24" x14ac:dyDescent="0.3">
      <c r="A7429" s="1">
        <v>43938</v>
      </c>
      <c r="B7429" s="1" t="str">
        <f t="shared" si="1044"/>
        <v>April</v>
      </c>
      <c r="C7429" s="1" t="str">
        <f t="shared" si="1045"/>
        <v>2020</v>
      </c>
      <c r="D7429" t="s">
        <v>5279</v>
      </c>
      <c r="E7429" t="s">
        <v>2821</v>
      </c>
      <c r="F7429" t="str">
        <f>VLOOKUP($E7429,[1]Products!$A:$G,2,FALSE)</f>
        <v>Product 74</v>
      </c>
      <c r="G7429" t="s">
        <v>1590</v>
      </c>
      <c r="H7429" t="str">
        <f>VLOOKUP($G7429,[1]Locations!$A:$C,2,FALSE)</f>
        <v>San Jose</v>
      </c>
      <c r="I7429" t="str">
        <f>VLOOKUP($G7429,[1]Locations!$A:$C,3,FALSE)</f>
        <v>Santa Clara County</v>
      </c>
      <c r="J7429" t="s">
        <v>951</v>
      </c>
      <c r="K7429" t="str">
        <f>VLOOKUP($J7429,'[1]Sales People'!$A:$B,2,FALSE)</f>
        <v>Ryan Welch</v>
      </c>
      <c r="L7429" t="s">
        <v>196</v>
      </c>
      <c r="M7429" t="str">
        <f>VLOOKUP($L7429,[1]Customers!$A:$B,2,FALSE)</f>
        <v>Daniel Barnes</v>
      </c>
      <c r="N7429">
        <v>2</v>
      </c>
      <c r="O7429" s="51">
        <v>95</v>
      </c>
      <c r="P7429" s="51">
        <f>VLOOKUP($E7429,[1]Products!$A:$G,3,FALSE)</f>
        <v>61</v>
      </c>
      <c r="Q7429" s="51">
        <f>VLOOKUP($E7429,[1]Products!$A:$G,7,FALSE)</f>
        <v>14.25</v>
      </c>
      <c r="R7429" s="51">
        <f t="shared" si="1046"/>
        <v>190</v>
      </c>
      <c r="S7429" s="52">
        <f t="shared" si="1047"/>
        <v>28.5</v>
      </c>
      <c r="T7429" s="51">
        <f t="shared" si="1048"/>
        <v>122</v>
      </c>
      <c r="U7429" s="52">
        <f t="shared" si="1049"/>
        <v>161.5</v>
      </c>
      <c r="V7429" s="51">
        <f t="shared" si="1050"/>
        <v>68</v>
      </c>
      <c r="W7429" s="52">
        <f t="shared" si="1051"/>
        <v>39.5</v>
      </c>
      <c r="X7429" s="34">
        <f t="shared" si="1052"/>
        <v>8.7881054616706629E-6</v>
      </c>
    </row>
    <row r="7430" spans="1:24" x14ac:dyDescent="0.3">
      <c r="A7430" s="1">
        <v>43986</v>
      </c>
      <c r="B7430" s="1" t="str">
        <f t="shared" si="1044"/>
        <v>June</v>
      </c>
      <c r="C7430" s="1" t="str">
        <f t="shared" si="1045"/>
        <v>2020</v>
      </c>
      <c r="D7430" t="s">
        <v>5280</v>
      </c>
      <c r="E7430" t="s">
        <v>2783</v>
      </c>
      <c r="F7430" t="str">
        <f>VLOOKUP($E7430,[1]Products!$A:$G,2,FALSE)</f>
        <v>Product 70</v>
      </c>
      <c r="G7430" t="s">
        <v>1599</v>
      </c>
      <c r="H7430" t="str">
        <f>VLOOKUP($G7430,[1]Locations!$A:$C,2,FALSE)</f>
        <v>Sunnyvale</v>
      </c>
      <c r="I7430" t="str">
        <f>VLOOKUP($G7430,[1]Locations!$A:$C,3,FALSE)</f>
        <v>Santa Clara County</v>
      </c>
      <c r="J7430" t="s">
        <v>972</v>
      </c>
      <c r="K7430" t="str">
        <f>VLOOKUP($J7430,'[1]Sales People'!$A:$B,2,FALSE)</f>
        <v>Martin Perry</v>
      </c>
      <c r="L7430" t="s">
        <v>629</v>
      </c>
      <c r="M7430" t="str">
        <f>VLOOKUP($L7430,[1]Customers!$A:$B,2,FALSE)</f>
        <v>Juan Rivera</v>
      </c>
      <c r="N7430">
        <v>2</v>
      </c>
      <c r="O7430" s="51">
        <v>378</v>
      </c>
      <c r="P7430" s="51">
        <f>VLOOKUP($E7430,[1]Products!$A:$G,3,FALSE)</f>
        <v>291</v>
      </c>
      <c r="Q7430" s="51">
        <f>VLOOKUP($E7430,[1]Products!$A:$G,7,FALSE)</f>
        <v>56.699999999999996</v>
      </c>
      <c r="R7430" s="51">
        <f t="shared" si="1046"/>
        <v>756</v>
      </c>
      <c r="S7430" s="52">
        <f t="shared" si="1047"/>
        <v>113.39999999999999</v>
      </c>
      <c r="T7430" s="51">
        <f t="shared" si="1048"/>
        <v>582</v>
      </c>
      <c r="U7430" s="52">
        <f t="shared" si="1049"/>
        <v>642.6</v>
      </c>
      <c r="V7430" s="51">
        <f t="shared" si="1050"/>
        <v>174</v>
      </c>
      <c r="W7430" s="52">
        <f t="shared" si="1051"/>
        <v>60.600000000000023</v>
      </c>
      <c r="X7430" s="34">
        <f t="shared" si="1052"/>
        <v>1.348251116398082E-5</v>
      </c>
    </row>
    <row r="7431" spans="1:24" x14ac:dyDescent="0.3">
      <c r="A7431" s="1">
        <v>43975</v>
      </c>
      <c r="B7431" s="1" t="str">
        <f t="shared" si="1044"/>
        <v>May</v>
      </c>
      <c r="C7431" s="1" t="str">
        <f t="shared" si="1045"/>
        <v>2020</v>
      </c>
      <c r="D7431" t="s">
        <v>5281</v>
      </c>
      <c r="E7431" t="s">
        <v>2821</v>
      </c>
      <c r="F7431" t="str">
        <f>VLOOKUP($E7431,[1]Products!$A:$G,2,FALSE)</f>
        <v>Product 74</v>
      </c>
      <c r="G7431" t="s">
        <v>14</v>
      </c>
      <c r="H7431" t="str">
        <f>VLOOKUP($G7431,[1]Locations!$A:$C,2,FALSE)</f>
        <v>Bakersfield</v>
      </c>
      <c r="I7431" t="str">
        <f>VLOOKUP($G7431,[1]Locations!$A:$C,3,FALSE)</f>
        <v>Kern County</v>
      </c>
      <c r="J7431" t="s">
        <v>985</v>
      </c>
      <c r="K7431" t="str">
        <f>VLOOKUP($J7431,'[1]Sales People'!$A:$B,2,FALSE)</f>
        <v>Eugene Holmes</v>
      </c>
      <c r="L7431" t="s">
        <v>311</v>
      </c>
      <c r="M7431" t="str">
        <f>VLOOKUP($L7431,[1]Customers!$A:$B,2,FALSE)</f>
        <v>Joe Baker</v>
      </c>
      <c r="N7431">
        <v>1</v>
      </c>
      <c r="O7431" s="51">
        <v>95</v>
      </c>
      <c r="P7431" s="51">
        <f>VLOOKUP($E7431,[1]Products!$A:$G,3,FALSE)</f>
        <v>61</v>
      </c>
      <c r="Q7431" s="51">
        <f>VLOOKUP($E7431,[1]Products!$A:$G,7,FALSE)</f>
        <v>14.25</v>
      </c>
      <c r="R7431" s="51">
        <f t="shared" si="1046"/>
        <v>95</v>
      </c>
      <c r="S7431" s="52">
        <f t="shared" si="1047"/>
        <v>14.25</v>
      </c>
      <c r="T7431" s="51">
        <f t="shared" si="1048"/>
        <v>61</v>
      </c>
      <c r="U7431" s="52">
        <f t="shared" si="1049"/>
        <v>80.75</v>
      </c>
      <c r="V7431" s="51">
        <f t="shared" si="1050"/>
        <v>34</v>
      </c>
      <c r="W7431" s="52">
        <f t="shared" si="1051"/>
        <v>19.75</v>
      </c>
      <c r="X7431" s="34">
        <f t="shared" si="1052"/>
        <v>4.3940527308353314E-6</v>
      </c>
    </row>
    <row r="7432" spans="1:24" x14ac:dyDescent="0.3">
      <c r="A7432" s="1">
        <v>44099</v>
      </c>
      <c r="B7432" s="1" t="str">
        <f t="shared" si="1044"/>
        <v>September</v>
      </c>
      <c r="C7432" s="1" t="str">
        <f t="shared" si="1045"/>
        <v>2020</v>
      </c>
      <c r="D7432" t="s">
        <v>5282</v>
      </c>
      <c r="E7432" t="s">
        <v>2766</v>
      </c>
      <c r="F7432" t="str">
        <f>VLOOKUP($E7432,[1]Products!$A:$G,2,FALSE)</f>
        <v>Product 32</v>
      </c>
      <c r="G7432" t="s">
        <v>1607</v>
      </c>
      <c r="H7432" t="str">
        <f>VLOOKUP($G7432,[1]Locations!$A:$C,2,FALSE)</f>
        <v>West Covina</v>
      </c>
      <c r="I7432" t="str">
        <f>VLOOKUP($G7432,[1]Locations!$A:$C,3,FALSE)</f>
        <v>Los Angeles County</v>
      </c>
      <c r="J7432" t="s">
        <v>954</v>
      </c>
      <c r="K7432" t="str">
        <f>VLOOKUP($J7432,'[1]Sales People'!$A:$B,2,FALSE)</f>
        <v>Carl Elliott</v>
      </c>
      <c r="L7432" t="s">
        <v>386</v>
      </c>
      <c r="M7432" t="str">
        <f>VLOOKUP($L7432,[1]Customers!$A:$B,2,FALSE)</f>
        <v>Andrew Butler</v>
      </c>
      <c r="N7432">
        <v>4</v>
      </c>
      <c r="O7432" s="51">
        <v>1638</v>
      </c>
      <c r="P7432" s="51">
        <f>VLOOKUP($E7432,[1]Products!$A:$G,3,FALSE)</f>
        <v>1261</v>
      </c>
      <c r="Q7432" s="51">
        <f>VLOOKUP($E7432,[1]Products!$A:$G,7,FALSE)</f>
        <v>245.7</v>
      </c>
      <c r="R7432" s="51">
        <f t="shared" si="1046"/>
        <v>6552</v>
      </c>
      <c r="S7432" s="52">
        <f t="shared" si="1047"/>
        <v>982.8</v>
      </c>
      <c r="T7432" s="51">
        <f t="shared" si="1048"/>
        <v>5044</v>
      </c>
      <c r="U7432" s="52">
        <f t="shared" si="1049"/>
        <v>5569.2</v>
      </c>
      <c r="V7432" s="51">
        <f t="shared" si="1050"/>
        <v>1508</v>
      </c>
      <c r="W7432" s="52">
        <f t="shared" si="1051"/>
        <v>525.19999999999982</v>
      </c>
      <c r="X7432" s="34">
        <f t="shared" si="1052"/>
        <v>1.1684843008783369E-4</v>
      </c>
    </row>
    <row r="7433" spans="1:24" x14ac:dyDescent="0.3">
      <c r="A7433" s="1">
        <v>43953</v>
      </c>
      <c r="B7433" s="1" t="str">
        <f t="shared" si="1044"/>
        <v>May</v>
      </c>
      <c r="C7433" s="1" t="str">
        <f t="shared" si="1045"/>
        <v>2020</v>
      </c>
      <c r="D7433" t="s">
        <v>5283</v>
      </c>
      <c r="E7433" t="s">
        <v>2806</v>
      </c>
      <c r="F7433" t="str">
        <f>VLOOKUP($E7433,[1]Products!$A:$G,2,FALSE)</f>
        <v>Product 91</v>
      </c>
      <c r="G7433" t="s">
        <v>29</v>
      </c>
      <c r="H7433" t="str">
        <f>VLOOKUP($G7433,[1]Locations!$A:$C,2,FALSE)</f>
        <v>Escondido</v>
      </c>
      <c r="I7433" t="str">
        <f>VLOOKUP($G7433,[1]Locations!$A:$C,3,FALSE)</f>
        <v>San Diego County</v>
      </c>
      <c r="J7433" t="s">
        <v>990</v>
      </c>
      <c r="K7433" t="str">
        <f>VLOOKUP($J7433,'[1]Sales People'!$A:$B,2,FALSE)</f>
        <v>Martin Carr</v>
      </c>
      <c r="L7433" t="s">
        <v>336</v>
      </c>
      <c r="M7433" t="str">
        <f>VLOOKUP($L7433,[1]Customers!$A:$B,2,FALSE)</f>
        <v>Steve Bennett</v>
      </c>
      <c r="N7433">
        <v>1</v>
      </c>
      <c r="O7433" s="51">
        <v>1338</v>
      </c>
      <c r="P7433" s="51">
        <f>VLOOKUP($E7433,[1]Products!$A:$G,3,FALSE)</f>
        <v>682</v>
      </c>
      <c r="Q7433" s="51">
        <f>VLOOKUP($E7433,[1]Products!$A:$G,7,FALSE)</f>
        <v>200.7</v>
      </c>
      <c r="R7433" s="51">
        <f t="shared" si="1046"/>
        <v>1338</v>
      </c>
      <c r="S7433" s="52">
        <f t="shared" si="1047"/>
        <v>200.7</v>
      </c>
      <c r="T7433" s="51">
        <f t="shared" si="1048"/>
        <v>682</v>
      </c>
      <c r="U7433" s="52">
        <f t="shared" si="1049"/>
        <v>1137.3</v>
      </c>
      <c r="V7433" s="51">
        <f t="shared" si="1050"/>
        <v>656</v>
      </c>
      <c r="W7433" s="52">
        <f t="shared" si="1051"/>
        <v>455.29999999999995</v>
      </c>
      <c r="X7433" s="34">
        <f t="shared" si="1052"/>
        <v>1.0129682067591526E-4</v>
      </c>
    </row>
    <row r="7434" spans="1:24" x14ac:dyDescent="0.3">
      <c r="A7434" s="1">
        <v>43961</v>
      </c>
      <c r="B7434" s="1" t="str">
        <f t="shared" si="1044"/>
        <v>May</v>
      </c>
      <c r="C7434" s="1" t="str">
        <f t="shared" si="1045"/>
        <v>2020</v>
      </c>
      <c r="D7434" t="s">
        <v>5284</v>
      </c>
      <c r="E7434" t="s">
        <v>2822</v>
      </c>
      <c r="F7434" t="str">
        <f>VLOOKUP($E7434,[1]Products!$A:$G,2,FALSE)</f>
        <v>Product 97</v>
      </c>
      <c r="G7434" t="s">
        <v>15</v>
      </c>
      <c r="H7434" t="str">
        <f>VLOOKUP($G7434,[1]Locations!$A:$C,2,FALSE)</f>
        <v>Berkeley</v>
      </c>
      <c r="I7434" t="str">
        <f>VLOOKUP($G7434,[1]Locations!$A:$C,3,FALSE)</f>
        <v>Alameda County</v>
      </c>
      <c r="J7434" t="s">
        <v>978</v>
      </c>
      <c r="K7434" t="str">
        <f>VLOOKUP($J7434,'[1]Sales People'!$A:$B,2,FALSE)</f>
        <v>Larry Castillo</v>
      </c>
      <c r="L7434" t="s">
        <v>581</v>
      </c>
      <c r="M7434" t="str">
        <f>VLOOKUP($L7434,[1]Customers!$A:$B,2,FALSE)</f>
        <v>Sean Woods</v>
      </c>
      <c r="N7434">
        <v>2</v>
      </c>
      <c r="O7434" s="51">
        <v>1587</v>
      </c>
      <c r="P7434" s="51">
        <f>VLOOKUP($E7434,[1]Products!$A:$G,3,FALSE)</f>
        <v>1301</v>
      </c>
      <c r="Q7434" s="51">
        <f>VLOOKUP($E7434,[1]Products!$A:$G,7,FALSE)</f>
        <v>238.04999999999998</v>
      </c>
      <c r="R7434" s="51">
        <f t="shared" si="1046"/>
        <v>3174</v>
      </c>
      <c r="S7434" s="52">
        <f t="shared" si="1047"/>
        <v>476.09999999999997</v>
      </c>
      <c r="T7434" s="51">
        <f t="shared" si="1048"/>
        <v>2602</v>
      </c>
      <c r="U7434" s="52">
        <f t="shared" si="1049"/>
        <v>2697.9</v>
      </c>
      <c r="V7434" s="51">
        <f t="shared" si="1050"/>
        <v>572</v>
      </c>
      <c r="W7434" s="52">
        <f t="shared" si="1051"/>
        <v>95.900000000000091</v>
      </c>
      <c r="X7434" s="34">
        <f t="shared" si="1052"/>
        <v>2.1336185158840948E-5</v>
      </c>
    </row>
    <row r="7435" spans="1:24" x14ac:dyDescent="0.3">
      <c r="A7435" s="1">
        <v>44110</v>
      </c>
      <c r="B7435" s="1" t="str">
        <f t="shared" si="1044"/>
        <v>October</v>
      </c>
      <c r="C7435" s="1" t="str">
        <f t="shared" si="1045"/>
        <v>2020</v>
      </c>
      <c r="D7435" t="s">
        <v>5285</v>
      </c>
      <c r="E7435" t="s">
        <v>2799</v>
      </c>
      <c r="F7435" t="str">
        <f>VLOOKUP($E7435,[1]Products!$A:$G,2,FALSE)</f>
        <v>Product 52</v>
      </c>
      <c r="G7435" t="s">
        <v>28</v>
      </c>
      <c r="H7435" t="str">
        <f>VLOOKUP($G7435,[1]Locations!$A:$C,2,FALSE)</f>
        <v>El Monte</v>
      </c>
      <c r="I7435" t="str">
        <f>VLOOKUP($G7435,[1]Locations!$A:$C,3,FALSE)</f>
        <v>Los Angeles County</v>
      </c>
      <c r="J7435" t="s">
        <v>950</v>
      </c>
      <c r="K7435" t="str">
        <f>VLOOKUP($J7435,'[1]Sales People'!$A:$B,2,FALSE)</f>
        <v>Kenneth Bradley</v>
      </c>
      <c r="L7435" t="s">
        <v>595</v>
      </c>
      <c r="M7435" t="str">
        <f>VLOOKUP($L7435,[1]Customers!$A:$B,2,FALSE)</f>
        <v>Keith Stephens</v>
      </c>
      <c r="N7435">
        <v>4</v>
      </c>
      <c r="O7435" s="51">
        <v>1077</v>
      </c>
      <c r="P7435" s="51">
        <f>VLOOKUP($E7435,[1]Products!$A:$G,3,FALSE)</f>
        <v>732</v>
      </c>
      <c r="Q7435" s="51">
        <f>VLOOKUP($E7435,[1]Products!$A:$G,7,FALSE)</f>
        <v>161.54999999999998</v>
      </c>
      <c r="R7435" s="51">
        <f t="shared" si="1046"/>
        <v>4308</v>
      </c>
      <c r="S7435" s="52">
        <f t="shared" si="1047"/>
        <v>646.19999999999993</v>
      </c>
      <c r="T7435" s="51">
        <f t="shared" si="1048"/>
        <v>2928</v>
      </c>
      <c r="U7435" s="52">
        <f t="shared" si="1049"/>
        <v>3661.8</v>
      </c>
      <c r="V7435" s="51">
        <f t="shared" si="1050"/>
        <v>1380</v>
      </c>
      <c r="W7435" s="52">
        <f t="shared" si="1051"/>
        <v>733.80000000000018</v>
      </c>
      <c r="X7435" s="34">
        <f t="shared" si="1052"/>
        <v>1.6325852627275782E-4</v>
      </c>
    </row>
    <row r="7436" spans="1:24" x14ac:dyDescent="0.3">
      <c r="A7436" s="1">
        <v>43863</v>
      </c>
      <c r="B7436" s="1" t="str">
        <f t="shared" si="1044"/>
        <v>February</v>
      </c>
      <c r="C7436" s="1" t="str">
        <f t="shared" si="1045"/>
        <v>2020</v>
      </c>
      <c r="D7436" t="s">
        <v>5286</v>
      </c>
      <c r="E7436" t="s">
        <v>2831</v>
      </c>
      <c r="F7436" t="str">
        <f>VLOOKUP($E7436,[1]Products!$A:$G,2,FALSE)</f>
        <v>Product 71</v>
      </c>
      <c r="G7436" t="s">
        <v>24</v>
      </c>
      <c r="H7436" t="str">
        <f>VLOOKUP($G7436,[1]Locations!$A:$C,2,FALSE)</f>
        <v>Downey</v>
      </c>
      <c r="I7436" t="str">
        <f>VLOOKUP($G7436,[1]Locations!$A:$C,3,FALSE)</f>
        <v>Los Angeles County</v>
      </c>
      <c r="J7436" t="s">
        <v>971</v>
      </c>
      <c r="K7436" t="str">
        <f>VLOOKUP($J7436,'[1]Sales People'!$A:$B,2,FALSE)</f>
        <v>Ernest Wagner</v>
      </c>
      <c r="L7436" t="s">
        <v>576</v>
      </c>
      <c r="M7436" t="str">
        <f>VLOOKUP($L7436,[1]Customers!$A:$B,2,FALSE)</f>
        <v>Samuel Stewart</v>
      </c>
      <c r="N7436">
        <v>3</v>
      </c>
      <c r="O7436" s="51">
        <v>1671</v>
      </c>
      <c r="P7436" s="51">
        <f>VLOOKUP($E7436,[1]Products!$A:$G,3,FALSE)</f>
        <v>1220</v>
      </c>
      <c r="Q7436" s="51">
        <f>VLOOKUP($E7436,[1]Products!$A:$G,7,FALSE)</f>
        <v>250.64999999999998</v>
      </c>
      <c r="R7436" s="51">
        <f t="shared" si="1046"/>
        <v>5013</v>
      </c>
      <c r="S7436" s="52">
        <f t="shared" si="1047"/>
        <v>751.94999999999993</v>
      </c>
      <c r="T7436" s="51">
        <f t="shared" si="1048"/>
        <v>3660</v>
      </c>
      <c r="U7436" s="52">
        <f t="shared" si="1049"/>
        <v>4261.05</v>
      </c>
      <c r="V7436" s="51">
        <f t="shared" si="1050"/>
        <v>1353</v>
      </c>
      <c r="W7436" s="52">
        <f t="shared" si="1051"/>
        <v>601.05000000000018</v>
      </c>
      <c r="X7436" s="34">
        <f t="shared" si="1052"/>
        <v>1.337238174110672E-4</v>
      </c>
    </row>
    <row r="7437" spans="1:24" x14ac:dyDescent="0.3">
      <c r="A7437" s="1">
        <v>43997</v>
      </c>
      <c r="B7437" s="1" t="str">
        <f t="shared" si="1044"/>
        <v>June</v>
      </c>
      <c r="C7437" s="1" t="str">
        <f t="shared" si="1045"/>
        <v>2020</v>
      </c>
      <c r="D7437" t="s">
        <v>5287</v>
      </c>
      <c r="E7437" t="s">
        <v>2769</v>
      </c>
      <c r="F7437" t="str">
        <f>VLOOKUP($E7437,[1]Products!$A:$G,2,FALSE)</f>
        <v>Product 43</v>
      </c>
      <c r="G7437" t="s">
        <v>32</v>
      </c>
      <c r="H7437" t="str">
        <f>VLOOKUP($G7437,[1]Locations!$A:$C,2,FALSE)</f>
        <v>Fremont</v>
      </c>
      <c r="I7437" t="str">
        <f>VLOOKUP($G7437,[1]Locations!$A:$C,3,FALSE)</f>
        <v>Alameda County</v>
      </c>
      <c r="J7437" t="s">
        <v>977</v>
      </c>
      <c r="K7437" t="str">
        <f>VLOOKUP($J7437,'[1]Sales People'!$A:$B,2,FALSE)</f>
        <v>Brian Thomas</v>
      </c>
      <c r="L7437" t="s">
        <v>539</v>
      </c>
      <c r="M7437" t="str">
        <f>VLOOKUP($L7437,[1]Customers!$A:$B,2,FALSE)</f>
        <v>Keith Campbell</v>
      </c>
      <c r="N7437">
        <v>1</v>
      </c>
      <c r="O7437" s="51">
        <v>203</v>
      </c>
      <c r="P7437" s="51">
        <f>VLOOKUP($E7437,[1]Products!$A:$G,3,FALSE)</f>
        <v>154</v>
      </c>
      <c r="Q7437" s="51">
        <f>VLOOKUP($E7437,[1]Products!$A:$G,7,FALSE)</f>
        <v>30.45</v>
      </c>
      <c r="R7437" s="51">
        <f t="shared" si="1046"/>
        <v>203</v>
      </c>
      <c r="S7437" s="52">
        <f t="shared" si="1047"/>
        <v>30.45</v>
      </c>
      <c r="T7437" s="51">
        <f t="shared" si="1048"/>
        <v>154</v>
      </c>
      <c r="U7437" s="52">
        <f t="shared" si="1049"/>
        <v>172.55</v>
      </c>
      <c r="V7437" s="51">
        <f t="shared" si="1050"/>
        <v>49</v>
      </c>
      <c r="W7437" s="52">
        <f t="shared" si="1051"/>
        <v>18.550000000000011</v>
      </c>
      <c r="X7437" s="34">
        <f t="shared" si="1052"/>
        <v>4.1270723117466052E-6</v>
      </c>
    </row>
    <row r="7438" spans="1:24" x14ac:dyDescent="0.3">
      <c r="A7438" s="1">
        <v>44005</v>
      </c>
      <c r="B7438" s="1" t="str">
        <f t="shared" si="1044"/>
        <v>June</v>
      </c>
      <c r="C7438" s="1" t="str">
        <f t="shared" si="1045"/>
        <v>2020</v>
      </c>
      <c r="D7438" t="s">
        <v>5288</v>
      </c>
      <c r="E7438" t="s">
        <v>2733</v>
      </c>
      <c r="F7438" t="str">
        <f>VLOOKUP($E7438,[1]Products!$A:$G,2,FALSE)</f>
        <v>Product 63</v>
      </c>
      <c r="G7438" t="s">
        <v>1588</v>
      </c>
      <c r="H7438" t="str">
        <f>VLOOKUP($G7438,[1]Locations!$A:$C,2,FALSE)</f>
        <v>San Diego</v>
      </c>
      <c r="I7438" t="str">
        <f>VLOOKUP($G7438,[1]Locations!$A:$C,3,FALSE)</f>
        <v>San Diego County</v>
      </c>
      <c r="J7438" t="s">
        <v>990</v>
      </c>
      <c r="K7438" t="str">
        <f>VLOOKUP($J7438,'[1]Sales People'!$A:$B,2,FALSE)</f>
        <v>Martin Carr</v>
      </c>
      <c r="L7438" t="s">
        <v>714</v>
      </c>
      <c r="M7438" t="str">
        <f>VLOOKUP($L7438,[1]Customers!$A:$B,2,FALSE)</f>
        <v>Keith Murphy</v>
      </c>
      <c r="N7438">
        <v>1</v>
      </c>
      <c r="O7438" s="51">
        <v>2464</v>
      </c>
      <c r="P7438" s="51">
        <f>VLOOKUP($E7438,[1]Products!$A:$G,3,FALSE)</f>
        <v>1774</v>
      </c>
      <c r="Q7438" s="51">
        <f>VLOOKUP($E7438,[1]Products!$A:$G,7,FALSE)</f>
        <v>369.59999999999997</v>
      </c>
      <c r="R7438" s="51">
        <f t="shared" si="1046"/>
        <v>2464</v>
      </c>
      <c r="S7438" s="52">
        <f t="shared" si="1047"/>
        <v>369.59999999999997</v>
      </c>
      <c r="T7438" s="51">
        <f t="shared" si="1048"/>
        <v>1774</v>
      </c>
      <c r="U7438" s="52">
        <f t="shared" si="1049"/>
        <v>2094.4</v>
      </c>
      <c r="V7438" s="51">
        <f t="shared" si="1050"/>
        <v>690</v>
      </c>
      <c r="W7438" s="52">
        <f t="shared" si="1051"/>
        <v>320.40000000000009</v>
      </c>
      <c r="X7438" s="34">
        <f t="shared" si="1052"/>
        <v>7.1283771896690665E-5</v>
      </c>
    </row>
    <row r="7439" spans="1:24" x14ac:dyDescent="0.3">
      <c r="A7439" s="1">
        <v>44166</v>
      </c>
      <c r="B7439" s="1" t="str">
        <f t="shared" si="1044"/>
        <v>December</v>
      </c>
      <c r="C7439" s="1" t="str">
        <f t="shared" si="1045"/>
        <v>2020</v>
      </c>
      <c r="D7439" t="s">
        <v>5289</v>
      </c>
      <c r="E7439" t="s">
        <v>2774</v>
      </c>
      <c r="F7439" t="str">
        <f>VLOOKUP($E7439,[1]Products!$A:$G,2,FALSE)</f>
        <v>Product 23</v>
      </c>
      <c r="G7439" t="s">
        <v>1578</v>
      </c>
      <c r="H7439" t="str">
        <f>VLOOKUP($G7439,[1]Locations!$A:$C,2,FALSE)</f>
        <v>Pomona</v>
      </c>
      <c r="I7439" t="str">
        <f>VLOOKUP($G7439,[1]Locations!$A:$C,3,FALSE)</f>
        <v>Los Angeles County</v>
      </c>
      <c r="J7439" t="s">
        <v>979</v>
      </c>
      <c r="K7439" t="str">
        <f>VLOOKUP($J7439,'[1]Sales People'!$A:$B,2,FALSE)</f>
        <v>Jerry Perry</v>
      </c>
      <c r="L7439" t="s">
        <v>775</v>
      </c>
      <c r="M7439" t="str">
        <f>VLOOKUP($L7439,[1]Customers!$A:$B,2,FALSE)</f>
        <v>Robert Price</v>
      </c>
      <c r="N7439">
        <v>1</v>
      </c>
      <c r="O7439" s="51">
        <v>561</v>
      </c>
      <c r="P7439" s="51">
        <f>VLOOKUP($E7439,[1]Products!$A:$G,3,FALSE)</f>
        <v>421</v>
      </c>
      <c r="Q7439" s="51">
        <f>VLOOKUP($E7439,[1]Products!$A:$G,7,FALSE)</f>
        <v>84.149999999999991</v>
      </c>
      <c r="R7439" s="51">
        <f t="shared" si="1046"/>
        <v>561</v>
      </c>
      <c r="S7439" s="52">
        <f t="shared" si="1047"/>
        <v>84.149999999999991</v>
      </c>
      <c r="T7439" s="51">
        <f t="shared" si="1048"/>
        <v>421</v>
      </c>
      <c r="U7439" s="52">
        <f t="shared" si="1049"/>
        <v>476.85</v>
      </c>
      <c r="V7439" s="51">
        <f t="shared" si="1050"/>
        <v>140</v>
      </c>
      <c r="W7439" s="52">
        <f t="shared" si="1051"/>
        <v>55.850000000000023</v>
      </c>
      <c r="X7439" s="34">
        <f t="shared" si="1052"/>
        <v>1.2425713671754601E-5</v>
      </c>
    </row>
    <row r="7440" spans="1:24" x14ac:dyDescent="0.3">
      <c r="A7440" s="1">
        <v>44165</v>
      </c>
      <c r="B7440" s="1" t="str">
        <f t="shared" si="1044"/>
        <v>November</v>
      </c>
      <c r="C7440" s="1" t="str">
        <f t="shared" si="1045"/>
        <v>2020</v>
      </c>
      <c r="D7440" t="s">
        <v>5290</v>
      </c>
      <c r="E7440" t="s">
        <v>2778</v>
      </c>
      <c r="F7440" t="str">
        <f>VLOOKUP($E7440,[1]Products!$A:$G,2,FALSE)</f>
        <v>Product 78</v>
      </c>
      <c r="G7440" t="s">
        <v>1573</v>
      </c>
      <c r="H7440" t="str">
        <f>VLOOKUP($G7440,[1]Locations!$A:$C,2,FALSE)</f>
        <v>Ontario</v>
      </c>
      <c r="I7440" t="str">
        <f>VLOOKUP($G7440,[1]Locations!$A:$C,3,FALSE)</f>
        <v>San Bernardino County</v>
      </c>
      <c r="J7440" t="s">
        <v>971</v>
      </c>
      <c r="K7440" t="str">
        <f>VLOOKUP($J7440,'[1]Sales People'!$A:$B,2,FALSE)</f>
        <v>Ernest Wagner</v>
      </c>
      <c r="L7440" t="s">
        <v>582</v>
      </c>
      <c r="M7440" t="str">
        <f>VLOOKUP($L7440,[1]Customers!$A:$B,2,FALSE)</f>
        <v>Mark Spencer</v>
      </c>
      <c r="N7440">
        <v>1</v>
      </c>
      <c r="O7440" s="51">
        <v>530</v>
      </c>
      <c r="P7440" s="51">
        <f>VLOOKUP($E7440,[1]Products!$A:$G,3,FALSE)</f>
        <v>424</v>
      </c>
      <c r="Q7440" s="51">
        <f>VLOOKUP($E7440,[1]Products!$A:$G,7,FALSE)</f>
        <v>79.5</v>
      </c>
      <c r="R7440" s="51">
        <f t="shared" si="1046"/>
        <v>530</v>
      </c>
      <c r="S7440" s="52">
        <f t="shared" si="1047"/>
        <v>79.5</v>
      </c>
      <c r="T7440" s="51">
        <f t="shared" si="1048"/>
        <v>424</v>
      </c>
      <c r="U7440" s="52">
        <f t="shared" si="1049"/>
        <v>450.5</v>
      </c>
      <c r="V7440" s="51">
        <f t="shared" si="1050"/>
        <v>106</v>
      </c>
      <c r="W7440" s="52">
        <f t="shared" si="1051"/>
        <v>26.5</v>
      </c>
      <c r="X7440" s="34">
        <f t="shared" si="1052"/>
        <v>5.8958175882094325E-6</v>
      </c>
    </row>
    <row r="7441" spans="1:24" x14ac:dyDescent="0.3">
      <c r="A7441" s="1">
        <v>43939</v>
      </c>
      <c r="B7441" s="1" t="str">
        <f t="shared" si="1044"/>
        <v>April</v>
      </c>
      <c r="C7441" s="1" t="str">
        <f t="shared" si="1045"/>
        <v>2020</v>
      </c>
      <c r="D7441" t="s">
        <v>5291</v>
      </c>
      <c r="E7441" t="s">
        <v>2828</v>
      </c>
      <c r="F7441" t="str">
        <f>VLOOKUP($E7441,[1]Products!$A:$G,2,FALSE)</f>
        <v>Product 18</v>
      </c>
      <c r="G7441" t="s">
        <v>25</v>
      </c>
      <c r="H7441" t="str">
        <f>VLOOKUP($G7441,[1]Locations!$A:$C,2,FALSE)</f>
        <v>East Los Angeles</v>
      </c>
      <c r="I7441" t="str">
        <f>VLOOKUP($G7441,[1]Locations!$A:$C,3,FALSE)</f>
        <v>Los Angeles County</v>
      </c>
      <c r="J7441" t="s">
        <v>989</v>
      </c>
      <c r="K7441" t="str">
        <f>VLOOKUP($J7441,'[1]Sales People'!$A:$B,2,FALSE)</f>
        <v>Joshua Taylor</v>
      </c>
      <c r="L7441" t="s">
        <v>584</v>
      </c>
      <c r="M7441" t="str">
        <f>VLOOKUP($L7441,[1]Customers!$A:$B,2,FALSE)</f>
        <v>Aaron Miller</v>
      </c>
      <c r="N7441">
        <v>2</v>
      </c>
      <c r="O7441" s="51">
        <v>35</v>
      </c>
      <c r="P7441" s="51">
        <f>VLOOKUP($E7441,[1]Products!$A:$G,3,FALSE)</f>
        <v>22</v>
      </c>
      <c r="Q7441" s="51">
        <f>VLOOKUP($E7441,[1]Products!$A:$G,7,FALSE)</f>
        <v>5.25</v>
      </c>
      <c r="R7441" s="51">
        <f t="shared" si="1046"/>
        <v>70</v>
      </c>
      <c r="S7441" s="52">
        <f t="shared" si="1047"/>
        <v>10.5</v>
      </c>
      <c r="T7441" s="51">
        <f t="shared" si="1048"/>
        <v>44</v>
      </c>
      <c r="U7441" s="52">
        <f t="shared" si="1049"/>
        <v>59.5</v>
      </c>
      <c r="V7441" s="51">
        <f t="shared" si="1050"/>
        <v>26</v>
      </c>
      <c r="W7441" s="52">
        <f t="shared" si="1051"/>
        <v>15.5</v>
      </c>
      <c r="X7441" s="34">
        <f t="shared" si="1052"/>
        <v>3.4484970798960831E-6</v>
      </c>
    </row>
    <row r="7442" spans="1:24" x14ac:dyDescent="0.3">
      <c r="A7442" s="1">
        <v>43975</v>
      </c>
      <c r="B7442" s="1" t="str">
        <f t="shared" si="1044"/>
        <v>May</v>
      </c>
      <c r="C7442" s="1" t="str">
        <f t="shared" si="1045"/>
        <v>2020</v>
      </c>
      <c r="D7442" t="s">
        <v>5292</v>
      </c>
      <c r="E7442" t="s">
        <v>2827</v>
      </c>
      <c r="F7442" t="str">
        <f>VLOOKUP($E7442,[1]Products!$A:$G,2,FALSE)</f>
        <v>Product 83</v>
      </c>
      <c r="G7442" t="s">
        <v>1591</v>
      </c>
      <c r="H7442" t="str">
        <f>VLOOKUP($G7442,[1]Locations!$A:$C,2,FALSE)</f>
        <v>San Mateo</v>
      </c>
      <c r="I7442" t="str">
        <f>VLOOKUP($G7442,[1]Locations!$A:$C,3,FALSE)</f>
        <v>San Mateo County</v>
      </c>
      <c r="J7442" t="s">
        <v>979</v>
      </c>
      <c r="K7442" t="str">
        <f>VLOOKUP($J7442,'[1]Sales People'!$A:$B,2,FALSE)</f>
        <v>Jerry Perry</v>
      </c>
      <c r="L7442" t="s">
        <v>120</v>
      </c>
      <c r="M7442" t="str">
        <f>VLOOKUP($L7442,[1]Customers!$A:$B,2,FALSE)</f>
        <v>Louis Austin</v>
      </c>
      <c r="N7442">
        <v>4</v>
      </c>
      <c r="O7442" s="51">
        <v>1103</v>
      </c>
      <c r="P7442" s="51">
        <f>VLOOKUP($E7442,[1]Products!$A:$G,3,FALSE)</f>
        <v>838</v>
      </c>
      <c r="Q7442" s="51">
        <f>VLOOKUP($E7442,[1]Products!$A:$G,7,FALSE)</f>
        <v>165.45</v>
      </c>
      <c r="R7442" s="51">
        <f t="shared" si="1046"/>
        <v>4412</v>
      </c>
      <c r="S7442" s="52">
        <f t="shared" si="1047"/>
        <v>661.8</v>
      </c>
      <c r="T7442" s="51">
        <f t="shared" si="1048"/>
        <v>3352</v>
      </c>
      <c r="U7442" s="52">
        <f t="shared" si="1049"/>
        <v>3750.2</v>
      </c>
      <c r="V7442" s="51">
        <f t="shared" si="1050"/>
        <v>1060</v>
      </c>
      <c r="W7442" s="52">
        <f t="shared" si="1051"/>
        <v>398.19999999999982</v>
      </c>
      <c r="X7442" s="34">
        <f t="shared" si="1052"/>
        <v>8.8593002400943211E-5</v>
      </c>
    </row>
    <row r="7443" spans="1:24" x14ac:dyDescent="0.3">
      <c r="A7443" s="1">
        <v>43933</v>
      </c>
      <c r="B7443" s="1" t="str">
        <f t="shared" si="1044"/>
        <v>April</v>
      </c>
      <c r="C7443" s="1" t="str">
        <f t="shared" si="1045"/>
        <v>2020</v>
      </c>
      <c r="D7443" t="s">
        <v>5293</v>
      </c>
      <c r="E7443" t="s">
        <v>2826</v>
      </c>
      <c r="F7443" t="str">
        <f>VLOOKUP($E7443,[1]Products!$A:$G,2,FALSE)</f>
        <v>Product 27</v>
      </c>
      <c r="G7443" t="s">
        <v>1593</v>
      </c>
      <c r="H7443" t="str">
        <f>VLOOKUP($G7443,[1]Locations!$A:$C,2,FALSE)</f>
        <v>Santa Clara</v>
      </c>
      <c r="I7443" t="str">
        <f>VLOOKUP($G7443,[1]Locations!$A:$C,3,FALSE)</f>
        <v>Santa Clara County</v>
      </c>
      <c r="J7443" t="s">
        <v>969</v>
      </c>
      <c r="K7443" t="str">
        <f>VLOOKUP($J7443,'[1]Sales People'!$A:$B,2,FALSE)</f>
        <v>Brian Davis</v>
      </c>
      <c r="L7443" t="s">
        <v>469</v>
      </c>
      <c r="M7443" t="str">
        <f>VLOOKUP($L7443,[1]Customers!$A:$B,2,FALSE)</f>
        <v>Alan Gomez</v>
      </c>
      <c r="N7443">
        <v>2</v>
      </c>
      <c r="O7443" s="51">
        <v>947</v>
      </c>
      <c r="P7443" s="51">
        <f>VLOOKUP($E7443,[1]Products!$A:$G,3,FALSE)</f>
        <v>786</v>
      </c>
      <c r="Q7443" s="51">
        <f>VLOOKUP($E7443,[1]Products!$A:$G,7,FALSE)</f>
        <v>142.04999999999998</v>
      </c>
      <c r="R7443" s="51">
        <f t="shared" si="1046"/>
        <v>1894</v>
      </c>
      <c r="S7443" s="52">
        <f t="shared" si="1047"/>
        <v>284.09999999999997</v>
      </c>
      <c r="T7443" s="51">
        <f t="shared" si="1048"/>
        <v>1572</v>
      </c>
      <c r="U7443" s="52">
        <f t="shared" si="1049"/>
        <v>1609.9</v>
      </c>
      <c r="V7443" s="51">
        <f t="shared" si="1050"/>
        <v>322</v>
      </c>
      <c r="W7443" s="52">
        <f t="shared" si="1051"/>
        <v>37.900000000000091</v>
      </c>
      <c r="X7443" s="34">
        <f t="shared" si="1052"/>
        <v>8.4321315695523787E-6</v>
      </c>
    </row>
    <row r="7444" spans="1:24" x14ac:dyDescent="0.3">
      <c r="A7444" s="1">
        <v>44140</v>
      </c>
      <c r="B7444" s="1" t="str">
        <f t="shared" si="1044"/>
        <v>November</v>
      </c>
      <c r="C7444" s="1" t="str">
        <f t="shared" si="1045"/>
        <v>2020</v>
      </c>
      <c r="D7444" t="s">
        <v>5294</v>
      </c>
      <c r="E7444" t="s">
        <v>2815</v>
      </c>
      <c r="F7444" t="str">
        <f>VLOOKUP($E7444,[1]Products!$A:$G,2,FALSE)</f>
        <v>Product 76</v>
      </c>
      <c r="G7444" t="s">
        <v>1568</v>
      </c>
      <c r="H7444" t="str">
        <f>VLOOKUP($G7444,[1]Locations!$A:$C,2,FALSE)</f>
        <v>Moreno Valley</v>
      </c>
      <c r="I7444" t="str">
        <f>VLOOKUP($G7444,[1]Locations!$A:$C,3,FALSE)</f>
        <v>Riverside County</v>
      </c>
      <c r="J7444" t="s">
        <v>963</v>
      </c>
      <c r="K7444" t="str">
        <f>VLOOKUP($J7444,'[1]Sales People'!$A:$B,2,FALSE)</f>
        <v>Brian Hansen</v>
      </c>
      <c r="L7444" t="s">
        <v>297</v>
      </c>
      <c r="M7444" t="str">
        <f>VLOOKUP($L7444,[1]Customers!$A:$B,2,FALSE)</f>
        <v>Roger Alexander</v>
      </c>
      <c r="N7444">
        <v>1</v>
      </c>
      <c r="O7444" s="51">
        <v>400</v>
      </c>
      <c r="P7444" s="51">
        <f>VLOOKUP($E7444,[1]Products!$A:$G,3,FALSE)</f>
        <v>208</v>
      </c>
      <c r="Q7444" s="51">
        <f>VLOOKUP($E7444,[1]Products!$A:$G,7,FALSE)</f>
        <v>60</v>
      </c>
      <c r="R7444" s="51">
        <f t="shared" si="1046"/>
        <v>400</v>
      </c>
      <c r="S7444" s="52">
        <f t="shared" si="1047"/>
        <v>60</v>
      </c>
      <c r="T7444" s="51">
        <f t="shared" si="1048"/>
        <v>208</v>
      </c>
      <c r="U7444" s="52">
        <f t="shared" si="1049"/>
        <v>340</v>
      </c>
      <c r="V7444" s="51">
        <f t="shared" si="1050"/>
        <v>192</v>
      </c>
      <c r="W7444" s="52">
        <f t="shared" si="1051"/>
        <v>132</v>
      </c>
      <c r="X7444" s="34">
        <f t="shared" si="1052"/>
        <v>2.9367846099760192E-5</v>
      </c>
    </row>
    <row r="7445" spans="1:24" x14ac:dyDescent="0.3">
      <c r="A7445" s="1">
        <v>44160</v>
      </c>
      <c r="B7445" s="1" t="str">
        <f t="shared" si="1044"/>
        <v>November</v>
      </c>
      <c r="C7445" s="1" t="str">
        <f t="shared" si="1045"/>
        <v>2020</v>
      </c>
      <c r="D7445" t="s">
        <v>5295</v>
      </c>
      <c r="E7445" t="s">
        <v>2770</v>
      </c>
      <c r="F7445" t="str">
        <f>VLOOKUP($E7445,[1]Products!$A:$G,2,FALSE)</f>
        <v>Product 4</v>
      </c>
      <c r="G7445" t="s">
        <v>1590</v>
      </c>
      <c r="H7445" t="str">
        <f>VLOOKUP($G7445,[1]Locations!$A:$C,2,FALSE)</f>
        <v>San Jose</v>
      </c>
      <c r="I7445" t="str">
        <f>VLOOKUP($G7445,[1]Locations!$A:$C,3,FALSE)</f>
        <v>Santa Clara County</v>
      </c>
      <c r="J7445" t="s">
        <v>972</v>
      </c>
      <c r="K7445" t="str">
        <f>VLOOKUP($J7445,'[1]Sales People'!$A:$B,2,FALSE)</f>
        <v>Martin Perry</v>
      </c>
      <c r="L7445" t="s">
        <v>528</v>
      </c>
      <c r="M7445" t="str">
        <f>VLOOKUP($L7445,[1]Customers!$A:$B,2,FALSE)</f>
        <v>Dennis Myers</v>
      </c>
      <c r="N7445">
        <v>3</v>
      </c>
      <c r="O7445" s="51">
        <v>1783</v>
      </c>
      <c r="P7445" s="51">
        <f>VLOOKUP($E7445,[1]Products!$A:$G,3,FALSE)</f>
        <v>1516</v>
      </c>
      <c r="Q7445" s="51">
        <f>VLOOKUP($E7445,[1]Products!$A:$G,7,FALSE)</f>
        <v>267.45</v>
      </c>
      <c r="R7445" s="51">
        <f t="shared" si="1046"/>
        <v>5349</v>
      </c>
      <c r="S7445" s="52">
        <f t="shared" si="1047"/>
        <v>802.34999999999991</v>
      </c>
      <c r="T7445" s="51">
        <f t="shared" si="1048"/>
        <v>4548</v>
      </c>
      <c r="U7445" s="52">
        <f t="shared" si="1049"/>
        <v>4546.6499999999996</v>
      </c>
      <c r="V7445" s="51">
        <f t="shared" si="1050"/>
        <v>801</v>
      </c>
      <c r="W7445" s="52">
        <f t="shared" si="1051"/>
        <v>-1.3500000000003638</v>
      </c>
      <c r="X7445" s="34">
        <f t="shared" si="1052"/>
        <v>-3.0035297147490108E-7</v>
      </c>
    </row>
    <row r="7446" spans="1:24" x14ac:dyDescent="0.3">
      <c r="A7446" s="1">
        <v>43881</v>
      </c>
      <c r="B7446" s="1" t="str">
        <f t="shared" si="1044"/>
        <v>February</v>
      </c>
      <c r="C7446" s="1" t="str">
        <f t="shared" si="1045"/>
        <v>2020</v>
      </c>
      <c r="D7446" t="s">
        <v>5296</v>
      </c>
      <c r="E7446" t="s">
        <v>2768</v>
      </c>
      <c r="F7446" t="str">
        <f>VLOOKUP($E7446,[1]Products!$A:$G,2,FALSE)</f>
        <v>Product 60</v>
      </c>
      <c r="G7446" t="s">
        <v>1607</v>
      </c>
      <c r="H7446" t="str">
        <f>VLOOKUP($G7446,[1]Locations!$A:$C,2,FALSE)</f>
        <v>West Covina</v>
      </c>
      <c r="I7446" t="str">
        <f>VLOOKUP($G7446,[1]Locations!$A:$C,3,FALSE)</f>
        <v>Los Angeles County</v>
      </c>
      <c r="J7446" t="s">
        <v>948</v>
      </c>
      <c r="K7446" t="str">
        <f>VLOOKUP($J7446,'[1]Sales People'!$A:$B,2,FALSE)</f>
        <v>Andrew Bowman</v>
      </c>
      <c r="L7446" t="s">
        <v>765</v>
      </c>
      <c r="M7446" t="str">
        <f>VLOOKUP($L7446,[1]Customers!$A:$B,2,FALSE)</f>
        <v>Ronald Arnold</v>
      </c>
      <c r="N7446">
        <v>1</v>
      </c>
      <c r="O7446" s="51">
        <v>1494</v>
      </c>
      <c r="P7446" s="51">
        <f>VLOOKUP($E7446,[1]Products!$A:$G,3,FALSE)</f>
        <v>971</v>
      </c>
      <c r="Q7446" s="51">
        <f>VLOOKUP($E7446,[1]Products!$A:$G,7,FALSE)</f>
        <v>224.1</v>
      </c>
      <c r="R7446" s="51">
        <f t="shared" si="1046"/>
        <v>1494</v>
      </c>
      <c r="S7446" s="52">
        <f t="shared" si="1047"/>
        <v>224.1</v>
      </c>
      <c r="T7446" s="51">
        <f t="shared" si="1048"/>
        <v>971</v>
      </c>
      <c r="U7446" s="52">
        <f t="shared" si="1049"/>
        <v>1269.9000000000001</v>
      </c>
      <c r="V7446" s="51">
        <f t="shared" si="1050"/>
        <v>523</v>
      </c>
      <c r="W7446" s="52">
        <f t="shared" si="1051"/>
        <v>298.90000000000009</v>
      </c>
      <c r="X7446" s="34">
        <f t="shared" si="1052"/>
        <v>6.6500372721350938E-5</v>
      </c>
    </row>
    <row r="7447" spans="1:24" x14ac:dyDescent="0.3">
      <c r="A7447" s="1">
        <v>44066</v>
      </c>
      <c r="B7447" s="1" t="str">
        <f t="shared" si="1044"/>
        <v>August</v>
      </c>
      <c r="C7447" s="1" t="str">
        <f t="shared" si="1045"/>
        <v>2020</v>
      </c>
      <c r="D7447" t="s">
        <v>5297</v>
      </c>
      <c r="E7447" t="s">
        <v>2820</v>
      </c>
      <c r="F7447" t="str">
        <f>VLOOKUP($E7447,[1]Products!$A:$G,2,FALSE)</f>
        <v>Product 35</v>
      </c>
      <c r="G7447" t="s">
        <v>1599</v>
      </c>
      <c r="H7447" t="str">
        <f>VLOOKUP($G7447,[1]Locations!$A:$C,2,FALSE)</f>
        <v>Sunnyvale</v>
      </c>
      <c r="I7447" t="str">
        <f>VLOOKUP($G7447,[1]Locations!$A:$C,3,FALSE)</f>
        <v>Santa Clara County</v>
      </c>
      <c r="J7447" t="s">
        <v>948</v>
      </c>
      <c r="K7447" t="str">
        <f>VLOOKUP($J7447,'[1]Sales People'!$A:$B,2,FALSE)</f>
        <v>Andrew Bowman</v>
      </c>
      <c r="L7447" t="s">
        <v>429</v>
      </c>
      <c r="M7447" t="str">
        <f>VLOOKUP($L7447,[1]Customers!$A:$B,2,FALSE)</f>
        <v>Jason Murphy</v>
      </c>
      <c r="N7447">
        <v>4</v>
      </c>
      <c r="O7447" s="51">
        <v>871</v>
      </c>
      <c r="P7447" s="51">
        <f>VLOOKUP($E7447,[1]Products!$A:$G,3,FALSE)</f>
        <v>540</v>
      </c>
      <c r="Q7447" s="51">
        <f>VLOOKUP($E7447,[1]Products!$A:$G,7,FALSE)</f>
        <v>130.65</v>
      </c>
      <c r="R7447" s="51">
        <f t="shared" si="1046"/>
        <v>3484</v>
      </c>
      <c r="S7447" s="52">
        <f t="shared" si="1047"/>
        <v>522.6</v>
      </c>
      <c r="T7447" s="51">
        <f t="shared" si="1048"/>
        <v>2160</v>
      </c>
      <c r="U7447" s="52">
        <f t="shared" si="1049"/>
        <v>2961.4</v>
      </c>
      <c r="V7447" s="51">
        <f t="shared" si="1050"/>
        <v>1324</v>
      </c>
      <c r="W7447" s="52">
        <f t="shared" si="1051"/>
        <v>801.40000000000009</v>
      </c>
      <c r="X7447" s="34">
        <f t="shared" si="1052"/>
        <v>1.782984232147562E-4</v>
      </c>
    </row>
    <row r="7448" spans="1:24" x14ac:dyDescent="0.3">
      <c r="A7448" s="1">
        <v>43972</v>
      </c>
      <c r="B7448" s="1" t="str">
        <f t="shared" si="1044"/>
        <v>May</v>
      </c>
      <c r="C7448" s="1" t="str">
        <f t="shared" si="1045"/>
        <v>2020</v>
      </c>
      <c r="D7448" t="s">
        <v>5298</v>
      </c>
      <c r="E7448" t="s">
        <v>2816</v>
      </c>
      <c r="F7448" t="str">
        <f>VLOOKUP($E7448,[1]Products!$A:$G,2,FALSE)</f>
        <v>Product 85</v>
      </c>
      <c r="G7448" t="s">
        <v>1598</v>
      </c>
      <c r="H7448" t="str">
        <f>VLOOKUP($G7448,[1]Locations!$A:$C,2,FALSE)</f>
        <v>Stockton</v>
      </c>
      <c r="I7448" t="str">
        <f>VLOOKUP($G7448,[1]Locations!$A:$C,3,FALSE)</f>
        <v>San Joaquin County</v>
      </c>
      <c r="J7448" t="s">
        <v>971</v>
      </c>
      <c r="K7448" t="str">
        <f>VLOOKUP($J7448,'[1]Sales People'!$A:$B,2,FALSE)</f>
        <v>Ernest Wagner</v>
      </c>
      <c r="L7448" t="s">
        <v>416</v>
      </c>
      <c r="M7448" t="str">
        <f>VLOOKUP($L7448,[1]Customers!$A:$B,2,FALSE)</f>
        <v>Ronald Bradley</v>
      </c>
      <c r="N7448">
        <v>1</v>
      </c>
      <c r="O7448" s="51">
        <v>1783</v>
      </c>
      <c r="P7448" s="51">
        <f>VLOOKUP($E7448,[1]Products!$A:$G,3,FALSE)</f>
        <v>1230</v>
      </c>
      <c r="Q7448" s="51">
        <f>VLOOKUP($E7448,[1]Products!$A:$G,7,FALSE)</f>
        <v>267.45</v>
      </c>
      <c r="R7448" s="51">
        <f t="shared" si="1046"/>
        <v>1783</v>
      </c>
      <c r="S7448" s="52">
        <f t="shared" si="1047"/>
        <v>267.45</v>
      </c>
      <c r="T7448" s="51">
        <f t="shared" si="1048"/>
        <v>1230</v>
      </c>
      <c r="U7448" s="52">
        <f t="shared" si="1049"/>
        <v>1515.55</v>
      </c>
      <c r="V7448" s="51">
        <f t="shared" si="1050"/>
        <v>553</v>
      </c>
      <c r="W7448" s="52">
        <f t="shared" si="1051"/>
        <v>285.54999999999995</v>
      </c>
      <c r="X7448" s="34">
        <f t="shared" si="1052"/>
        <v>6.35302155589888E-5</v>
      </c>
    </row>
    <row r="7449" spans="1:24" x14ac:dyDescent="0.3">
      <c r="A7449" s="1">
        <v>43883</v>
      </c>
      <c r="B7449" s="1" t="str">
        <f t="shared" si="1044"/>
        <v>February</v>
      </c>
      <c r="C7449" s="1" t="str">
        <f t="shared" si="1045"/>
        <v>2020</v>
      </c>
      <c r="D7449" t="s">
        <v>5299</v>
      </c>
      <c r="E7449" t="s">
        <v>2773</v>
      </c>
      <c r="F7449" t="str">
        <f>VLOOKUP($E7449,[1]Products!$A:$G,2,FALSE)</f>
        <v>Product 37</v>
      </c>
      <c r="G7449" t="s">
        <v>1605</v>
      </c>
      <c r="H7449" t="str">
        <f>VLOOKUP($G7449,[1]Locations!$A:$C,2,FALSE)</f>
        <v>Visalia</v>
      </c>
      <c r="I7449" t="str">
        <f>VLOOKUP($G7449,[1]Locations!$A:$C,3,FALSE)</f>
        <v>Tulare County</v>
      </c>
      <c r="J7449" t="s">
        <v>972</v>
      </c>
      <c r="K7449" t="str">
        <f>VLOOKUP($J7449,'[1]Sales People'!$A:$B,2,FALSE)</f>
        <v>Martin Perry</v>
      </c>
      <c r="L7449" t="s">
        <v>154</v>
      </c>
      <c r="M7449" t="str">
        <f>VLOOKUP($L7449,[1]Customers!$A:$B,2,FALSE)</f>
        <v>Steve Wells</v>
      </c>
      <c r="N7449">
        <v>1</v>
      </c>
      <c r="O7449" s="51">
        <v>1582</v>
      </c>
      <c r="P7449" s="51">
        <f>VLOOKUP($E7449,[1]Products!$A:$G,3,FALSE)</f>
        <v>1234</v>
      </c>
      <c r="Q7449" s="51">
        <f>VLOOKUP($E7449,[1]Products!$A:$G,7,FALSE)</f>
        <v>237.29999999999998</v>
      </c>
      <c r="R7449" s="51">
        <f t="shared" si="1046"/>
        <v>1582</v>
      </c>
      <c r="S7449" s="52">
        <f t="shared" si="1047"/>
        <v>237.29999999999998</v>
      </c>
      <c r="T7449" s="51">
        <f t="shared" si="1048"/>
        <v>1234</v>
      </c>
      <c r="U7449" s="52">
        <f t="shared" si="1049"/>
        <v>1344.7</v>
      </c>
      <c r="V7449" s="51">
        <f t="shared" si="1050"/>
        <v>348</v>
      </c>
      <c r="W7449" s="52">
        <f t="shared" si="1051"/>
        <v>110.70000000000005</v>
      </c>
      <c r="X7449" s="34">
        <f t="shared" si="1052"/>
        <v>2.4628943660935263E-5</v>
      </c>
    </row>
    <row r="7450" spans="1:24" x14ac:dyDescent="0.3">
      <c r="A7450" s="1">
        <v>43982</v>
      </c>
      <c r="B7450" s="1" t="str">
        <f t="shared" si="1044"/>
        <v>May</v>
      </c>
      <c r="C7450" s="1" t="str">
        <f t="shared" si="1045"/>
        <v>2020</v>
      </c>
      <c r="D7450" t="s">
        <v>5300</v>
      </c>
      <c r="E7450" t="s">
        <v>2762</v>
      </c>
      <c r="F7450" t="str">
        <f>VLOOKUP($E7450,[1]Products!$A:$G,2,FALSE)</f>
        <v>Product 25</v>
      </c>
      <c r="G7450" t="s">
        <v>1601</v>
      </c>
      <c r="H7450" t="str">
        <f>VLOOKUP($G7450,[1]Locations!$A:$C,2,FALSE)</f>
        <v>Thousand Oaks</v>
      </c>
      <c r="I7450" t="str">
        <f>VLOOKUP($G7450,[1]Locations!$A:$C,3,FALSE)</f>
        <v>Ventura County</v>
      </c>
      <c r="J7450" t="s">
        <v>961</v>
      </c>
      <c r="K7450" t="str">
        <f>VLOOKUP($J7450,'[1]Sales People'!$A:$B,2,FALSE)</f>
        <v>Justin Lynch</v>
      </c>
      <c r="L7450" t="s">
        <v>287</v>
      </c>
      <c r="M7450" t="str">
        <f>VLOOKUP($L7450,[1]Customers!$A:$B,2,FALSE)</f>
        <v>Jesse Hill</v>
      </c>
      <c r="N7450">
        <v>3</v>
      </c>
      <c r="O7450" s="51">
        <v>356</v>
      </c>
      <c r="P7450" s="51">
        <f>VLOOKUP($E7450,[1]Products!$A:$G,3,FALSE)</f>
        <v>292</v>
      </c>
      <c r="Q7450" s="51">
        <f>VLOOKUP($E7450,[1]Products!$A:$G,7,FALSE)</f>
        <v>53.4</v>
      </c>
      <c r="R7450" s="51">
        <f t="shared" si="1046"/>
        <v>1068</v>
      </c>
      <c r="S7450" s="52">
        <f t="shared" si="1047"/>
        <v>160.19999999999999</v>
      </c>
      <c r="T7450" s="51">
        <f t="shared" si="1048"/>
        <v>876</v>
      </c>
      <c r="U7450" s="52">
        <f t="shared" si="1049"/>
        <v>907.8</v>
      </c>
      <c r="V7450" s="51">
        <f t="shared" si="1050"/>
        <v>192</v>
      </c>
      <c r="W7450" s="52">
        <f t="shared" si="1051"/>
        <v>31.799999999999955</v>
      </c>
      <c r="X7450" s="34">
        <f t="shared" si="1052"/>
        <v>7.0749811058513092E-6</v>
      </c>
    </row>
    <row r="7451" spans="1:24" x14ac:dyDescent="0.3">
      <c r="A7451" s="1">
        <v>43915</v>
      </c>
      <c r="B7451" s="1" t="str">
        <f t="shared" si="1044"/>
        <v>March</v>
      </c>
      <c r="C7451" s="1" t="str">
        <f t="shared" si="1045"/>
        <v>2020</v>
      </c>
      <c r="D7451" t="s">
        <v>5301</v>
      </c>
      <c r="E7451" t="s">
        <v>2746</v>
      </c>
      <c r="F7451" t="str">
        <f>VLOOKUP($E7451,[1]Products!$A:$G,2,FALSE)</f>
        <v>Product 31</v>
      </c>
      <c r="G7451" t="s">
        <v>1587</v>
      </c>
      <c r="H7451" t="str">
        <f>VLOOKUP($G7451,[1]Locations!$A:$C,2,FALSE)</f>
        <v>San Buenaventura (Ventura)</v>
      </c>
      <c r="I7451" t="str">
        <f>VLOOKUP($G7451,[1]Locations!$A:$C,3,FALSE)</f>
        <v>Ventura County</v>
      </c>
      <c r="J7451" t="s">
        <v>977</v>
      </c>
      <c r="K7451" t="str">
        <f>VLOOKUP($J7451,'[1]Sales People'!$A:$B,2,FALSE)</f>
        <v>Brian Thomas</v>
      </c>
      <c r="L7451" t="s">
        <v>793</v>
      </c>
      <c r="M7451" t="str">
        <f>VLOOKUP($L7451,[1]Customers!$A:$B,2,FALSE)</f>
        <v>David Wheeler</v>
      </c>
      <c r="N7451">
        <v>1</v>
      </c>
      <c r="O7451" s="51">
        <v>1899</v>
      </c>
      <c r="P7451" s="51">
        <f>VLOOKUP($E7451,[1]Products!$A:$G,3,FALSE)</f>
        <v>1044</v>
      </c>
      <c r="Q7451" s="51">
        <f>VLOOKUP($E7451,[1]Products!$A:$G,7,FALSE)</f>
        <v>284.84999999999997</v>
      </c>
      <c r="R7451" s="51">
        <f t="shared" si="1046"/>
        <v>1899</v>
      </c>
      <c r="S7451" s="52">
        <f t="shared" si="1047"/>
        <v>284.84999999999997</v>
      </c>
      <c r="T7451" s="51">
        <f t="shared" si="1048"/>
        <v>1044</v>
      </c>
      <c r="U7451" s="52">
        <f t="shared" si="1049"/>
        <v>1614.15</v>
      </c>
      <c r="V7451" s="51">
        <f t="shared" si="1050"/>
        <v>855</v>
      </c>
      <c r="W7451" s="52">
        <f t="shared" si="1051"/>
        <v>570.15000000000009</v>
      </c>
      <c r="X7451" s="34">
        <f t="shared" si="1052"/>
        <v>1.2684907161953239E-4</v>
      </c>
    </row>
    <row r="7452" spans="1:24" x14ac:dyDescent="0.3">
      <c r="A7452" s="1">
        <v>44145</v>
      </c>
      <c r="B7452" s="1" t="str">
        <f t="shared" si="1044"/>
        <v>November</v>
      </c>
      <c r="C7452" s="1" t="str">
        <f t="shared" si="1045"/>
        <v>2020</v>
      </c>
      <c r="D7452" t="s">
        <v>5302</v>
      </c>
      <c r="E7452" t="s">
        <v>2769</v>
      </c>
      <c r="F7452" t="str">
        <f>VLOOKUP($E7452,[1]Products!$A:$G,2,FALSE)</f>
        <v>Product 43</v>
      </c>
      <c r="G7452" t="s">
        <v>1600</v>
      </c>
      <c r="H7452" t="str">
        <f>VLOOKUP($G7452,[1]Locations!$A:$C,2,FALSE)</f>
        <v>Temecula</v>
      </c>
      <c r="I7452" t="str">
        <f>VLOOKUP($G7452,[1]Locations!$A:$C,3,FALSE)</f>
        <v>Riverside County</v>
      </c>
      <c r="J7452" t="s">
        <v>964</v>
      </c>
      <c r="K7452" t="str">
        <f>VLOOKUP($J7452,'[1]Sales People'!$A:$B,2,FALSE)</f>
        <v>Jimmy Young</v>
      </c>
      <c r="L7452" t="s">
        <v>630</v>
      </c>
      <c r="M7452" t="str">
        <f>VLOOKUP($L7452,[1]Customers!$A:$B,2,FALSE)</f>
        <v>Arthur Webb</v>
      </c>
      <c r="N7452">
        <v>1</v>
      </c>
      <c r="O7452" s="51">
        <v>203</v>
      </c>
      <c r="P7452" s="51">
        <f>VLOOKUP($E7452,[1]Products!$A:$G,3,FALSE)</f>
        <v>154</v>
      </c>
      <c r="Q7452" s="51">
        <f>VLOOKUP($E7452,[1]Products!$A:$G,7,FALSE)</f>
        <v>30.45</v>
      </c>
      <c r="R7452" s="51">
        <f t="shared" si="1046"/>
        <v>203</v>
      </c>
      <c r="S7452" s="52">
        <f t="shared" si="1047"/>
        <v>30.45</v>
      </c>
      <c r="T7452" s="51">
        <f t="shared" si="1048"/>
        <v>154</v>
      </c>
      <c r="U7452" s="52">
        <f t="shared" si="1049"/>
        <v>172.55</v>
      </c>
      <c r="V7452" s="51">
        <f t="shared" si="1050"/>
        <v>49</v>
      </c>
      <c r="W7452" s="52">
        <f t="shared" si="1051"/>
        <v>18.550000000000011</v>
      </c>
      <c r="X7452" s="34">
        <f t="shared" si="1052"/>
        <v>4.1270723117466052E-6</v>
      </c>
    </row>
    <row r="7453" spans="1:24" x14ac:dyDescent="0.3">
      <c r="A7453" s="1">
        <v>44169</v>
      </c>
      <c r="B7453" s="1" t="str">
        <f t="shared" si="1044"/>
        <v>December</v>
      </c>
      <c r="C7453" s="1" t="str">
        <f t="shared" si="1045"/>
        <v>2020</v>
      </c>
      <c r="D7453" t="s">
        <v>5303</v>
      </c>
      <c r="E7453" t="s">
        <v>2779</v>
      </c>
      <c r="F7453" t="str">
        <f>VLOOKUP($E7453,[1]Products!$A:$G,2,FALSE)</f>
        <v>Product 56</v>
      </c>
      <c r="G7453" t="s">
        <v>1568</v>
      </c>
      <c r="H7453" t="str">
        <f>VLOOKUP($G7453,[1]Locations!$A:$C,2,FALSE)</f>
        <v>Moreno Valley</v>
      </c>
      <c r="I7453" t="str">
        <f>VLOOKUP($G7453,[1]Locations!$A:$C,3,FALSE)</f>
        <v>Riverside County</v>
      </c>
      <c r="J7453" t="s">
        <v>966</v>
      </c>
      <c r="K7453" t="str">
        <f>VLOOKUP($J7453,'[1]Sales People'!$A:$B,2,FALSE)</f>
        <v>Ryan Butler</v>
      </c>
      <c r="L7453" t="s">
        <v>771</v>
      </c>
      <c r="M7453" t="str">
        <f>VLOOKUP($L7453,[1]Customers!$A:$B,2,FALSE)</f>
        <v>Roger Thompson</v>
      </c>
      <c r="N7453">
        <v>4</v>
      </c>
      <c r="O7453" s="51">
        <v>2495</v>
      </c>
      <c r="P7453" s="51">
        <f>VLOOKUP($E7453,[1]Products!$A:$G,3,FALSE)</f>
        <v>1896</v>
      </c>
      <c r="Q7453" s="51">
        <f>VLOOKUP($E7453,[1]Products!$A:$G,7,FALSE)</f>
        <v>374.25</v>
      </c>
      <c r="R7453" s="51">
        <f t="shared" si="1046"/>
        <v>9980</v>
      </c>
      <c r="S7453" s="52">
        <f t="shared" si="1047"/>
        <v>1497</v>
      </c>
      <c r="T7453" s="51">
        <f t="shared" si="1048"/>
        <v>7584</v>
      </c>
      <c r="U7453" s="52">
        <f t="shared" si="1049"/>
        <v>8483</v>
      </c>
      <c r="V7453" s="51">
        <f t="shared" si="1050"/>
        <v>2396</v>
      </c>
      <c r="W7453" s="52">
        <f t="shared" si="1051"/>
        <v>899</v>
      </c>
      <c r="X7453" s="34">
        <f t="shared" si="1052"/>
        <v>2.0001283063397283E-4</v>
      </c>
    </row>
    <row r="7454" spans="1:24" x14ac:dyDescent="0.3">
      <c r="A7454" s="1">
        <v>44188</v>
      </c>
      <c r="B7454" s="1" t="str">
        <f t="shared" si="1044"/>
        <v>December</v>
      </c>
      <c r="C7454" s="1" t="str">
        <f t="shared" si="1045"/>
        <v>2020</v>
      </c>
      <c r="D7454" t="s">
        <v>5304</v>
      </c>
      <c r="E7454" t="s">
        <v>2752</v>
      </c>
      <c r="F7454" t="str">
        <f>VLOOKUP($E7454,[1]Products!$A:$G,2,FALSE)</f>
        <v>Product 5</v>
      </c>
      <c r="G7454" t="s">
        <v>1583</v>
      </c>
      <c r="H7454" t="str">
        <f>VLOOKUP($G7454,[1]Locations!$A:$C,2,FALSE)</f>
        <v>Roseville</v>
      </c>
      <c r="I7454" t="str">
        <f>VLOOKUP($G7454,[1]Locations!$A:$C,3,FALSE)</f>
        <v>Placer County</v>
      </c>
      <c r="J7454" t="s">
        <v>959</v>
      </c>
      <c r="K7454" t="str">
        <f>VLOOKUP($J7454,'[1]Sales People'!$A:$B,2,FALSE)</f>
        <v>Charles Harper</v>
      </c>
      <c r="L7454" t="s">
        <v>447</v>
      </c>
      <c r="M7454" t="str">
        <f>VLOOKUP($L7454,[1]Customers!$A:$B,2,FALSE)</f>
        <v>Peter Boyd</v>
      </c>
      <c r="N7454">
        <v>1</v>
      </c>
      <c r="O7454" s="51">
        <v>1278</v>
      </c>
      <c r="P7454" s="51">
        <f>VLOOKUP($E7454,[1]Products!$A:$G,3,FALSE)</f>
        <v>665</v>
      </c>
      <c r="Q7454" s="51">
        <f>VLOOKUP($E7454,[1]Products!$A:$G,7,FALSE)</f>
        <v>191.7</v>
      </c>
      <c r="R7454" s="51">
        <f t="shared" si="1046"/>
        <v>1278</v>
      </c>
      <c r="S7454" s="52">
        <f t="shared" si="1047"/>
        <v>191.7</v>
      </c>
      <c r="T7454" s="51">
        <f t="shared" si="1048"/>
        <v>665</v>
      </c>
      <c r="U7454" s="52">
        <f t="shared" si="1049"/>
        <v>1086.3</v>
      </c>
      <c r="V7454" s="51">
        <f t="shared" si="1050"/>
        <v>613</v>
      </c>
      <c r="W7454" s="52">
        <f t="shared" si="1051"/>
        <v>421.29999999999995</v>
      </c>
      <c r="X7454" s="34">
        <f t="shared" si="1052"/>
        <v>9.3732375468401274E-5</v>
      </c>
    </row>
    <row r="7455" spans="1:24" x14ac:dyDescent="0.3">
      <c r="A7455" s="1">
        <v>43956</v>
      </c>
      <c r="B7455" s="1" t="str">
        <f t="shared" si="1044"/>
        <v>May</v>
      </c>
      <c r="C7455" s="1" t="str">
        <f t="shared" si="1045"/>
        <v>2020</v>
      </c>
      <c r="D7455" t="s">
        <v>5305</v>
      </c>
      <c r="E7455" t="s">
        <v>2805</v>
      </c>
      <c r="F7455" t="str">
        <f>VLOOKUP($E7455,[1]Products!$A:$G,2,FALSE)</f>
        <v>Product 26</v>
      </c>
      <c r="G7455" t="s">
        <v>1599</v>
      </c>
      <c r="H7455" t="str">
        <f>VLOOKUP($G7455,[1]Locations!$A:$C,2,FALSE)</f>
        <v>Sunnyvale</v>
      </c>
      <c r="I7455" t="str">
        <f>VLOOKUP($G7455,[1]Locations!$A:$C,3,FALSE)</f>
        <v>Santa Clara County</v>
      </c>
      <c r="J7455" t="s">
        <v>953</v>
      </c>
      <c r="K7455" t="str">
        <f>VLOOKUP($J7455,'[1]Sales People'!$A:$B,2,FALSE)</f>
        <v>Jeremy Mendoza</v>
      </c>
      <c r="L7455" t="s">
        <v>800</v>
      </c>
      <c r="M7455" t="str">
        <f>VLOOKUP($L7455,[1]Customers!$A:$B,2,FALSE)</f>
        <v>Richard Peters</v>
      </c>
      <c r="N7455">
        <v>1</v>
      </c>
      <c r="O7455" s="51">
        <v>667</v>
      </c>
      <c r="P7455" s="51">
        <f>VLOOKUP($E7455,[1]Products!$A:$G,3,FALSE)</f>
        <v>387</v>
      </c>
      <c r="Q7455" s="51">
        <f>VLOOKUP($E7455,[1]Products!$A:$G,7,FALSE)</f>
        <v>100.05</v>
      </c>
      <c r="R7455" s="51">
        <f t="shared" si="1046"/>
        <v>667</v>
      </c>
      <c r="S7455" s="52">
        <f t="shared" si="1047"/>
        <v>100.05</v>
      </c>
      <c r="T7455" s="51">
        <f t="shared" si="1048"/>
        <v>387</v>
      </c>
      <c r="U7455" s="52">
        <f t="shared" si="1049"/>
        <v>566.95000000000005</v>
      </c>
      <c r="V7455" s="51">
        <f t="shared" si="1050"/>
        <v>280</v>
      </c>
      <c r="W7455" s="52">
        <f t="shared" si="1051"/>
        <v>179.95000000000005</v>
      </c>
      <c r="X7455" s="34">
        <f t="shared" si="1052"/>
        <v>4.0035938679180668E-5</v>
      </c>
    </row>
    <row r="7456" spans="1:24" x14ac:dyDescent="0.3">
      <c r="A7456" s="1">
        <v>44041</v>
      </c>
      <c r="B7456" s="1" t="str">
        <f t="shared" si="1044"/>
        <v>July</v>
      </c>
      <c r="C7456" s="1" t="str">
        <f t="shared" si="1045"/>
        <v>2020</v>
      </c>
      <c r="D7456" t="s">
        <v>5306</v>
      </c>
      <c r="E7456" t="s">
        <v>2758</v>
      </c>
      <c r="F7456" t="str">
        <f>VLOOKUP($E7456,[1]Products!$A:$G,2,FALSE)</f>
        <v>Product 33</v>
      </c>
      <c r="G7456" t="s">
        <v>1576</v>
      </c>
      <c r="H7456" t="str">
        <f>VLOOKUP($G7456,[1]Locations!$A:$C,2,FALSE)</f>
        <v>Palmdale</v>
      </c>
      <c r="I7456" t="str">
        <f>VLOOKUP($G7456,[1]Locations!$A:$C,3,FALSE)</f>
        <v>Los Angeles County</v>
      </c>
      <c r="J7456" t="s">
        <v>976</v>
      </c>
      <c r="K7456" t="str">
        <f>VLOOKUP($J7456,'[1]Sales People'!$A:$B,2,FALSE)</f>
        <v>Bobby Russell</v>
      </c>
      <c r="L7456" t="s">
        <v>813</v>
      </c>
      <c r="M7456" t="str">
        <f>VLOOKUP($L7456,[1]Customers!$A:$B,2,FALSE)</f>
        <v>Michael Hill</v>
      </c>
      <c r="N7456">
        <v>4</v>
      </c>
      <c r="O7456" s="51">
        <v>1967</v>
      </c>
      <c r="P7456" s="51">
        <f>VLOOKUP($E7456,[1]Products!$A:$G,3,FALSE)</f>
        <v>1397</v>
      </c>
      <c r="Q7456" s="51">
        <f>VLOOKUP($E7456,[1]Products!$A:$G,7,FALSE)</f>
        <v>295.05</v>
      </c>
      <c r="R7456" s="51">
        <f t="shared" si="1046"/>
        <v>7868</v>
      </c>
      <c r="S7456" s="52">
        <f t="shared" si="1047"/>
        <v>1180.2</v>
      </c>
      <c r="T7456" s="51">
        <f t="shared" si="1048"/>
        <v>5588</v>
      </c>
      <c r="U7456" s="52">
        <f t="shared" si="1049"/>
        <v>6687.8</v>
      </c>
      <c r="V7456" s="51">
        <f t="shared" si="1050"/>
        <v>2280</v>
      </c>
      <c r="W7456" s="52">
        <f t="shared" si="1051"/>
        <v>1099.8000000000002</v>
      </c>
      <c r="X7456" s="34">
        <f t="shared" si="1052"/>
        <v>2.4468755409482021E-4</v>
      </c>
    </row>
    <row r="7457" spans="1:24" x14ac:dyDescent="0.3">
      <c r="A7457" s="1">
        <v>43849</v>
      </c>
      <c r="B7457" s="1" t="str">
        <f t="shared" si="1044"/>
        <v>January</v>
      </c>
      <c r="C7457" s="1" t="str">
        <f t="shared" si="1045"/>
        <v>2020</v>
      </c>
      <c r="D7457" t="s">
        <v>5307</v>
      </c>
      <c r="E7457" t="s">
        <v>2785</v>
      </c>
      <c r="F7457" t="str">
        <f>VLOOKUP($E7457,[1]Products!$A:$G,2,FALSE)</f>
        <v>Product 93</v>
      </c>
      <c r="G7457" t="s">
        <v>1593</v>
      </c>
      <c r="H7457" t="str">
        <f>VLOOKUP($G7457,[1]Locations!$A:$C,2,FALSE)</f>
        <v>Santa Clara</v>
      </c>
      <c r="I7457" t="str">
        <f>VLOOKUP($G7457,[1]Locations!$A:$C,3,FALSE)</f>
        <v>Santa Clara County</v>
      </c>
      <c r="J7457" t="s">
        <v>947</v>
      </c>
      <c r="K7457" t="str">
        <f>VLOOKUP($J7457,'[1]Sales People'!$A:$B,2,FALSE)</f>
        <v>Kevin Butler</v>
      </c>
      <c r="L7457" t="s">
        <v>594</v>
      </c>
      <c r="M7457" t="str">
        <f>VLOOKUP($L7457,[1]Customers!$A:$B,2,FALSE)</f>
        <v>Steven Mccoy</v>
      </c>
      <c r="N7457">
        <v>1</v>
      </c>
      <c r="O7457" s="51">
        <v>1639</v>
      </c>
      <c r="P7457" s="51">
        <f>VLOOKUP($E7457,[1]Products!$A:$G,3,FALSE)</f>
        <v>1295</v>
      </c>
      <c r="Q7457" s="51">
        <f>VLOOKUP($E7457,[1]Products!$A:$G,7,FALSE)</f>
        <v>245.85</v>
      </c>
      <c r="R7457" s="51">
        <f t="shared" si="1046"/>
        <v>1639</v>
      </c>
      <c r="S7457" s="52">
        <f t="shared" si="1047"/>
        <v>245.85</v>
      </c>
      <c r="T7457" s="51">
        <f t="shared" si="1048"/>
        <v>1295</v>
      </c>
      <c r="U7457" s="52">
        <f t="shared" si="1049"/>
        <v>1393.15</v>
      </c>
      <c r="V7457" s="51">
        <f t="shared" si="1050"/>
        <v>344</v>
      </c>
      <c r="W7457" s="52">
        <f t="shared" si="1051"/>
        <v>98.150000000000091</v>
      </c>
      <c r="X7457" s="34">
        <f t="shared" si="1052"/>
        <v>2.1836773444632314E-5</v>
      </c>
    </row>
    <row r="7458" spans="1:24" x14ac:dyDescent="0.3">
      <c r="A7458" s="1">
        <v>44081</v>
      </c>
      <c r="B7458" s="1" t="str">
        <f t="shared" si="1044"/>
        <v>September</v>
      </c>
      <c r="C7458" s="1" t="str">
        <f t="shared" si="1045"/>
        <v>2020</v>
      </c>
      <c r="D7458" t="s">
        <v>5308</v>
      </c>
      <c r="E7458" t="s">
        <v>2814</v>
      </c>
      <c r="F7458" t="str">
        <f>VLOOKUP($E7458,[1]Products!$A:$G,2,FALSE)</f>
        <v>Product 54</v>
      </c>
      <c r="G7458" t="s">
        <v>14</v>
      </c>
      <c r="H7458" t="str">
        <f>VLOOKUP($G7458,[1]Locations!$A:$C,2,FALSE)</f>
        <v>Bakersfield</v>
      </c>
      <c r="I7458" t="str">
        <f>VLOOKUP($G7458,[1]Locations!$A:$C,3,FALSE)</f>
        <v>Kern County</v>
      </c>
      <c r="J7458" t="s">
        <v>958</v>
      </c>
      <c r="K7458" t="str">
        <f>VLOOKUP($J7458,'[1]Sales People'!$A:$B,2,FALSE)</f>
        <v>John Reyes</v>
      </c>
      <c r="L7458" t="s">
        <v>815</v>
      </c>
      <c r="M7458" t="str">
        <f>VLOOKUP($L7458,[1]Customers!$A:$B,2,FALSE)</f>
        <v>Joe Bryant</v>
      </c>
      <c r="N7458">
        <v>1</v>
      </c>
      <c r="O7458" s="51">
        <v>596</v>
      </c>
      <c r="P7458" s="51">
        <f>VLOOKUP($E7458,[1]Products!$A:$G,3,FALSE)</f>
        <v>358</v>
      </c>
      <c r="Q7458" s="51">
        <f>VLOOKUP($E7458,[1]Products!$A:$G,7,FALSE)</f>
        <v>89.399999999999991</v>
      </c>
      <c r="R7458" s="51">
        <f t="shared" si="1046"/>
        <v>596</v>
      </c>
      <c r="S7458" s="52">
        <f t="shared" si="1047"/>
        <v>89.399999999999991</v>
      </c>
      <c r="T7458" s="51">
        <f t="shared" si="1048"/>
        <v>358</v>
      </c>
      <c r="U7458" s="52">
        <f t="shared" si="1049"/>
        <v>506.6</v>
      </c>
      <c r="V7458" s="51">
        <f t="shared" si="1050"/>
        <v>238</v>
      </c>
      <c r="W7458" s="52">
        <f t="shared" si="1051"/>
        <v>148.60000000000002</v>
      </c>
      <c r="X7458" s="34">
        <f t="shared" si="1052"/>
        <v>3.3061075230487612E-5</v>
      </c>
    </row>
    <row r="7459" spans="1:24" x14ac:dyDescent="0.3">
      <c r="A7459" s="1">
        <v>43879</v>
      </c>
      <c r="B7459" s="1" t="str">
        <f t="shared" si="1044"/>
        <v>February</v>
      </c>
      <c r="C7459" s="1" t="str">
        <f t="shared" si="1045"/>
        <v>2020</v>
      </c>
      <c r="D7459" t="s">
        <v>5309</v>
      </c>
      <c r="E7459" t="s">
        <v>2793</v>
      </c>
      <c r="F7459" t="str">
        <f>VLOOKUP($E7459,[1]Products!$A:$G,2,FALSE)</f>
        <v>Product 22</v>
      </c>
      <c r="G7459" t="s">
        <v>1579</v>
      </c>
      <c r="H7459" t="str">
        <f>VLOOKUP($G7459,[1]Locations!$A:$C,2,FALSE)</f>
        <v>Rancho Cucamonga</v>
      </c>
      <c r="I7459" t="str">
        <f>VLOOKUP($G7459,[1]Locations!$A:$C,3,FALSE)</f>
        <v>San Bernardino County</v>
      </c>
      <c r="J7459" t="s">
        <v>986</v>
      </c>
      <c r="K7459" t="str">
        <f>VLOOKUP($J7459,'[1]Sales People'!$A:$B,2,FALSE)</f>
        <v>Patrick Ruiz</v>
      </c>
      <c r="L7459" t="s">
        <v>434</v>
      </c>
      <c r="M7459" t="str">
        <f>VLOOKUP($L7459,[1]Customers!$A:$B,2,FALSE)</f>
        <v>John Brooks</v>
      </c>
      <c r="N7459">
        <v>1</v>
      </c>
      <c r="O7459" s="51">
        <v>217</v>
      </c>
      <c r="P7459" s="51">
        <f>VLOOKUP($E7459,[1]Products!$A:$G,3,FALSE)</f>
        <v>171</v>
      </c>
      <c r="Q7459" s="51">
        <f>VLOOKUP($E7459,[1]Products!$A:$G,7,FALSE)</f>
        <v>32.549999999999997</v>
      </c>
      <c r="R7459" s="51">
        <f t="shared" si="1046"/>
        <v>217</v>
      </c>
      <c r="S7459" s="52">
        <f t="shared" si="1047"/>
        <v>32.549999999999997</v>
      </c>
      <c r="T7459" s="51">
        <f t="shared" si="1048"/>
        <v>171</v>
      </c>
      <c r="U7459" s="52">
        <f t="shared" si="1049"/>
        <v>184.45</v>
      </c>
      <c r="V7459" s="51">
        <f t="shared" si="1050"/>
        <v>46</v>
      </c>
      <c r="W7459" s="52">
        <f t="shared" si="1051"/>
        <v>13.449999999999989</v>
      </c>
      <c r="X7459" s="34">
        <f t="shared" si="1052"/>
        <v>2.992405530619502E-6</v>
      </c>
    </row>
    <row r="7460" spans="1:24" x14ac:dyDescent="0.3">
      <c r="A7460" s="1">
        <v>44147</v>
      </c>
      <c r="B7460" s="1" t="str">
        <f t="shared" si="1044"/>
        <v>November</v>
      </c>
      <c r="C7460" s="1" t="str">
        <f t="shared" si="1045"/>
        <v>2020</v>
      </c>
      <c r="D7460" t="s">
        <v>5310</v>
      </c>
      <c r="E7460" t="s">
        <v>2824</v>
      </c>
      <c r="F7460" t="str">
        <f>VLOOKUP($E7460,[1]Products!$A:$G,2,FALSE)</f>
        <v>Product 3</v>
      </c>
      <c r="G7460" t="s">
        <v>1601</v>
      </c>
      <c r="H7460" t="str">
        <f>VLOOKUP($G7460,[1]Locations!$A:$C,2,FALSE)</f>
        <v>Thousand Oaks</v>
      </c>
      <c r="I7460" t="str">
        <f>VLOOKUP($G7460,[1]Locations!$A:$C,3,FALSE)</f>
        <v>Ventura County</v>
      </c>
      <c r="J7460" t="s">
        <v>954</v>
      </c>
      <c r="K7460" t="str">
        <f>VLOOKUP($J7460,'[1]Sales People'!$A:$B,2,FALSE)</f>
        <v>Carl Elliott</v>
      </c>
      <c r="L7460" t="s">
        <v>579</v>
      </c>
      <c r="M7460" t="str">
        <f>VLOOKUP($L7460,[1]Customers!$A:$B,2,FALSE)</f>
        <v>Ralph Richardson</v>
      </c>
      <c r="N7460">
        <v>1</v>
      </c>
      <c r="O7460" s="51">
        <v>847</v>
      </c>
      <c r="P7460" s="51">
        <f>VLOOKUP($E7460,[1]Products!$A:$G,3,FALSE)</f>
        <v>534</v>
      </c>
      <c r="Q7460" s="51">
        <f>VLOOKUP($E7460,[1]Products!$A:$G,7,FALSE)</f>
        <v>127.05</v>
      </c>
      <c r="R7460" s="51">
        <f t="shared" si="1046"/>
        <v>847</v>
      </c>
      <c r="S7460" s="52">
        <f t="shared" si="1047"/>
        <v>127.05</v>
      </c>
      <c r="T7460" s="51">
        <f t="shared" si="1048"/>
        <v>534</v>
      </c>
      <c r="U7460" s="52">
        <f t="shared" si="1049"/>
        <v>719.95</v>
      </c>
      <c r="V7460" s="51">
        <f t="shared" si="1050"/>
        <v>313</v>
      </c>
      <c r="W7460" s="52">
        <f t="shared" si="1051"/>
        <v>185.95000000000005</v>
      </c>
      <c r="X7460" s="34">
        <f t="shared" si="1052"/>
        <v>4.1370840774624312E-5</v>
      </c>
    </row>
    <row r="7461" spans="1:24" x14ac:dyDescent="0.3">
      <c r="A7461" s="1">
        <v>43865</v>
      </c>
      <c r="B7461" s="1" t="str">
        <f t="shared" si="1044"/>
        <v>February</v>
      </c>
      <c r="C7461" s="1" t="str">
        <f t="shared" si="1045"/>
        <v>2020</v>
      </c>
      <c r="D7461" t="s">
        <v>5311</v>
      </c>
      <c r="E7461" t="s">
        <v>2763</v>
      </c>
      <c r="F7461" t="str">
        <f>VLOOKUP($E7461,[1]Products!$A:$G,2,FALSE)</f>
        <v>Product 57</v>
      </c>
      <c r="G7461" t="s">
        <v>1573</v>
      </c>
      <c r="H7461" t="str">
        <f>VLOOKUP($G7461,[1]Locations!$A:$C,2,FALSE)</f>
        <v>Ontario</v>
      </c>
      <c r="I7461" t="str">
        <f>VLOOKUP($G7461,[1]Locations!$A:$C,3,FALSE)</f>
        <v>San Bernardino County</v>
      </c>
      <c r="J7461" t="s">
        <v>989</v>
      </c>
      <c r="K7461" t="str">
        <f>VLOOKUP($J7461,'[1]Sales People'!$A:$B,2,FALSE)</f>
        <v>Joshua Taylor</v>
      </c>
      <c r="L7461" t="s">
        <v>390</v>
      </c>
      <c r="M7461" t="str">
        <f>VLOOKUP($L7461,[1]Customers!$A:$B,2,FALSE)</f>
        <v>Eric Ward</v>
      </c>
      <c r="N7461">
        <v>1</v>
      </c>
      <c r="O7461" s="51">
        <v>1635</v>
      </c>
      <c r="P7461" s="51">
        <f>VLOOKUP($E7461,[1]Products!$A:$G,3,FALSE)</f>
        <v>1046</v>
      </c>
      <c r="Q7461" s="51">
        <f>VLOOKUP($E7461,[1]Products!$A:$G,7,FALSE)</f>
        <v>245.25</v>
      </c>
      <c r="R7461" s="51">
        <f t="shared" si="1046"/>
        <v>1635</v>
      </c>
      <c r="S7461" s="52">
        <f t="shared" si="1047"/>
        <v>245.25</v>
      </c>
      <c r="T7461" s="51">
        <f t="shared" si="1048"/>
        <v>1046</v>
      </c>
      <c r="U7461" s="52">
        <f t="shared" si="1049"/>
        <v>1389.75</v>
      </c>
      <c r="V7461" s="51">
        <f t="shared" si="1050"/>
        <v>589</v>
      </c>
      <c r="W7461" s="52">
        <f t="shared" si="1051"/>
        <v>343.75</v>
      </c>
      <c r="X7461" s="34">
        <f t="shared" si="1052"/>
        <v>7.6478765884792159E-5</v>
      </c>
    </row>
    <row r="7462" spans="1:24" x14ac:dyDescent="0.3">
      <c r="A7462" s="1">
        <v>44089</v>
      </c>
      <c r="B7462" s="1" t="str">
        <f t="shared" si="1044"/>
        <v>September</v>
      </c>
      <c r="C7462" s="1" t="str">
        <f t="shared" si="1045"/>
        <v>2020</v>
      </c>
      <c r="D7462" t="s">
        <v>5312</v>
      </c>
      <c r="E7462" t="s">
        <v>2785</v>
      </c>
      <c r="F7462" t="str">
        <f>VLOOKUP($E7462,[1]Products!$A:$G,2,FALSE)</f>
        <v>Product 93</v>
      </c>
      <c r="G7462" t="s">
        <v>27</v>
      </c>
      <c r="H7462" t="str">
        <f>VLOOKUP($G7462,[1]Locations!$A:$C,2,FALSE)</f>
        <v>Elk Grove</v>
      </c>
      <c r="I7462" t="str">
        <f>VLOOKUP($G7462,[1]Locations!$A:$C,3,FALSE)</f>
        <v>Sacramento County</v>
      </c>
      <c r="J7462" t="s">
        <v>989</v>
      </c>
      <c r="K7462" t="str">
        <f>VLOOKUP($J7462,'[1]Sales People'!$A:$B,2,FALSE)</f>
        <v>Joshua Taylor</v>
      </c>
      <c r="L7462" t="s">
        <v>840</v>
      </c>
      <c r="M7462" t="str">
        <f>VLOOKUP($L7462,[1]Customers!$A:$B,2,FALSE)</f>
        <v>Michael Austin</v>
      </c>
      <c r="N7462">
        <v>1</v>
      </c>
      <c r="O7462" s="51">
        <v>1639</v>
      </c>
      <c r="P7462" s="51">
        <f>VLOOKUP($E7462,[1]Products!$A:$G,3,FALSE)</f>
        <v>1295</v>
      </c>
      <c r="Q7462" s="51">
        <f>VLOOKUP($E7462,[1]Products!$A:$G,7,FALSE)</f>
        <v>245.85</v>
      </c>
      <c r="R7462" s="51">
        <f t="shared" si="1046"/>
        <v>1639</v>
      </c>
      <c r="S7462" s="52">
        <f t="shared" si="1047"/>
        <v>245.85</v>
      </c>
      <c r="T7462" s="51">
        <f t="shared" si="1048"/>
        <v>1295</v>
      </c>
      <c r="U7462" s="52">
        <f t="shared" si="1049"/>
        <v>1393.15</v>
      </c>
      <c r="V7462" s="51">
        <f t="shared" si="1050"/>
        <v>344</v>
      </c>
      <c r="W7462" s="52">
        <f t="shared" si="1051"/>
        <v>98.150000000000091</v>
      </c>
      <c r="X7462" s="34">
        <f t="shared" si="1052"/>
        <v>2.1836773444632314E-5</v>
      </c>
    </row>
    <row r="7463" spans="1:24" x14ac:dyDescent="0.3">
      <c r="A7463" s="1">
        <v>44030</v>
      </c>
      <c r="B7463" s="1" t="str">
        <f t="shared" si="1044"/>
        <v>July</v>
      </c>
      <c r="C7463" s="1" t="str">
        <f t="shared" si="1045"/>
        <v>2020</v>
      </c>
      <c r="D7463" t="s">
        <v>5313</v>
      </c>
      <c r="E7463" t="s">
        <v>2817</v>
      </c>
      <c r="F7463" t="str">
        <f>VLOOKUP($E7463,[1]Products!$A:$G,2,FALSE)</f>
        <v>Product 88</v>
      </c>
      <c r="G7463" t="s">
        <v>1566</v>
      </c>
      <c r="H7463" t="str">
        <f>VLOOKUP($G7463,[1]Locations!$A:$C,2,FALSE)</f>
        <v>Los Angeles</v>
      </c>
      <c r="I7463" t="str">
        <f>VLOOKUP($G7463,[1]Locations!$A:$C,3,FALSE)</f>
        <v>Los Angeles County</v>
      </c>
      <c r="J7463" t="s">
        <v>976</v>
      </c>
      <c r="K7463" t="str">
        <f>VLOOKUP($J7463,'[1]Sales People'!$A:$B,2,FALSE)</f>
        <v>Bobby Russell</v>
      </c>
      <c r="L7463" t="s">
        <v>571</v>
      </c>
      <c r="M7463" t="str">
        <f>VLOOKUP($L7463,[1]Customers!$A:$B,2,FALSE)</f>
        <v>Bruce Armstrong</v>
      </c>
      <c r="N7463">
        <v>2</v>
      </c>
      <c r="O7463" s="51">
        <v>1022</v>
      </c>
      <c r="P7463" s="51">
        <f>VLOOKUP($E7463,[1]Products!$A:$G,3,FALSE)</f>
        <v>818</v>
      </c>
      <c r="Q7463" s="51">
        <f>VLOOKUP($E7463,[1]Products!$A:$G,7,FALSE)</f>
        <v>153.29999999999998</v>
      </c>
      <c r="R7463" s="51">
        <f t="shared" si="1046"/>
        <v>2044</v>
      </c>
      <c r="S7463" s="52">
        <f t="shared" si="1047"/>
        <v>306.59999999999997</v>
      </c>
      <c r="T7463" s="51">
        <f t="shared" si="1048"/>
        <v>1636</v>
      </c>
      <c r="U7463" s="52">
        <f t="shared" si="1049"/>
        <v>1737.4</v>
      </c>
      <c r="V7463" s="51">
        <f t="shared" si="1050"/>
        <v>408</v>
      </c>
      <c r="W7463" s="52">
        <f t="shared" si="1051"/>
        <v>101.40000000000009</v>
      </c>
      <c r="X7463" s="34">
        <f t="shared" si="1052"/>
        <v>2.2559845412997622E-5</v>
      </c>
    </row>
    <row r="7464" spans="1:24" x14ac:dyDescent="0.3">
      <c r="A7464" s="1">
        <v>43945</v>
      </c>
      <c r="B7464" s="1" t="str">
        <f t="shared" si="1044"/>
        <v>April</v>
      </c>
      <c r="C7464" s="1" t="str">
        <f t="shared" si="1045"/>
        <v>2020</v>
      </c>
      <c r="D7464" t="s">
        <v>5314</v>
      </c>
      <c r="E7464" t="s">
        <v>2784</v>
      </c>
      <c r="F7464" t="str">
        <f>VLOOKUP($E7464,[1]Products!$A:$G,2,FALSE)</f>
        <v>Product 2</v>
      </c>
      <c r="G7464" t="s">
        <v>27</v>
      </c>
      <c r="H7464" t="str">
        <f>VLOOKUP($G7464,[1]Locations!$A:$C,2,FALSE)</f>
        <v>Elk Grove</v>
      </c>
      <c r="I7464" t="str">
        <f>VLOOKUP($G7464,[1]Locations!$A:$C,3,FALSE)</f>
        <v>Sacramento County</v>
      </c>
      <c r="J7464" t="s">
        <v>981</v>
      </c>
      <c r="K7464" t="str">
        <f>VLOOKUP($J7464,'[1]Sales People'!$A:$B,2,FALSE)</f>
        <v>Roger Ramos</v>
      </c>
      <c r="L7464" t="s">
        <v>306</v>
      </c>
      <c r="M7464" t="str">
        <f>VLOOKUP($L7464,[1]Customers!$A:$B,2,FALSE)</f>
        <v>Michael Ward</v>
      </c>
      <c r="N7464">
        <v>3</v>
      </c>
      <c r="O7464" s="51">
        <v>951</v>
      </c>
      <c r="P7464" s="51">
        <f>VLOOKUP($E7464,[1]Products!$A:$G,3,FALSE)</f>
        <v>504</v>
      </c>
      <c r="Q7464" s="51">
        <f>VLOOKUP($E7464,[1]Products!$A:$G,7,FALSE)</f>
        <v>142.65</v>
      </c>
      <c r="R7464" s="51">
        <f t="shared" si="1046"/>
        <v>2853</v>
      </c>
      <c r="S7464" s="52">
        <f t="shared" si="1047"/>
        <v>427.95000000000005</v>
      </c>
      <c r="T7464" s="51">
        <f t="shared" si="1048"/>
        <v>1512</v>
      </c>
      <c r="U7464" s="52">
        <f t="shared" si="1049"/>
        <v>2425.0500000000002</v>
      </c>
      <c r="V7464" s="51">
        <f t="shared" si="1050"/>
        <v>1341</v>
      </c>
      <c r="W7464" s="52">
        <f t="shared" si="1051"/>
        <v>913.05000000000018</v>
      </c>
      <c r="X7464" s="34">
        <f t="shared" si="1052"/>
        <v>2.0313872637413673E-4</v>
      </c>
    </row>
    <row r="7465" spans="1:24" x14ac:dyDescent="0.3">
      <c r="A7465" s="1">
        <v>44147</v>
      </c>
      <c r="B7465" s="1" t="str">
        <f t="shared" si="1044"/>
        <v>November</v>
      </c>
      <c r="C7465" s="1" t="str">
        <f t="shared" si="1045"/>
        <v>2020</v>
      </c>
      <c r="D7465" t="s">
        <v>5315</v>
      </c>
      <c r="E7465" t="s">
        <v>2771</v>
      </c>
      <c r="F7465" t="str">
        <f>VLOOKUP($E7465,[1]Products!$A:$G,2,FALSE)</f>
        <v>Product 75</v>
      </c>
      <c r="G7465" t="s">
        <v>36</v>
      </c>
      <c r="H7465" t="str">
        <f>VLOOKUP($G7465,[1]Locations!$A:$C,2,FALSE)</f>
        <v>Glendale</v>
      </c>
      <c r="I7465" t="str">
        <f>VLOOKUP($G7465,[1]Locations!$A:$C,3,FALSE)</f>
        <v>Los Angeles County</v>
      </c>
      <c r="J7465" t="s">
        <v>948</v>
      </c>
      <c r="K7465" t="str">
        <f>VLOOKUP($J7465,'[1]Sales People'!$A:$B,2,FALSE)</f>
        <v>Andrew Bowman</v>
      </c>
      <c r="L7465" t="s">
        <v>606</v>
      </c>
      <c r="M7465" t="str">
        <f>VLOOKUP($L7465,[1]Customers!$A:$B,2,FALSE)</f>
        <v>Ernest Rivera</v>
      </c>
      <c r="N7465">
        <v>4</v>
      </c>
      <c r="O7465" s="51">
        <v>504</v>
      </c>
      <c r="P7465" s="51">
        <f>VLOOKUP($E7465,[1]Products!$A:$G,3,FALSE)</f>
        <v>408</v>
      </c>
      <c r="Q7465" s="51">
        <f>VLOOKUP($E7465,[1]Products!$A:$G,7,FALSE)</f>
        <v>75.599999999999994</v>
      </c>
      <c r="R7465" s="51">
        <f t="shared" si="1046"/>
        <v>2016</v>
      </c>
      <c r="S7465" s="52">
        <f t="shared" si="1047"/>
        <v>302.39999999999998</v>
      </c>
      <c r="T7465" s="51">
        <f t="shared" si="1048"/>
        <v>1632</v>
      </c>
      <c r="U7465" s="52">
        <f t="shared" si="1049"/>
        <v>1713.6</v>
      </c>
      <c r="V7465" s="51">
        <f t="shared" si="1050"/>
        <v>384</v>
      </c>
      <c r="W7465" s="52">
        <f t="shared" si="1051"/>
        <v>81.599999999999909</v>
      </c>
      <c r="X7465" s="34">
        <f t="shared" si="1052"/>
        <v>1.8154668498033553E-5</v>
      </c>
    </row>
    <row r="7466" spans="1:24" x14ac:dyDescent="0.3">
      <c r="A7466" s="1">
        <v>44116</v>
      </c>
      <c r="B7466" s="1" t="str">
        <f t="shared" si="1044"/>
        <v>October</v>
      </c>
      <c r="C7466" s="1" t="str">
        <f t="shared" si="1045"/>
        <v>2020</v>
      </c>
      <c r="D7466" t="s">
        <v>5316</v>
      </c>
      <c r="E7466" t="s">
        <v>2746</v>
      </c>
      <c r="F7466" t="str">
        <f>VLOOKUP($E7466,[1]Products!$A:$G,2,FALSE)</f>
        <v>Product 31</v>
      </c>
      <c r="G7466" t="s">
        <v>1576</v>
      </c>
      <c r="H7466" t="str">
        <f>VLOOKUP($G7466,[1]Locations!$A:$C,2,FALSE)</f>
        <v>Palmdale</v>
      </c>
      <c r="I7466" t="str">
        <f>VLOOKUP($G7466,[1]Locations!$A:$C,3,FALSE)</f>
        <v>Los Angeles County</v>
      </c>
      <c r="J7466" t="s">
        <v>953</v>
      </c>
      <c r="K7466" t="str">
        <f>VLOOKUP($J7466,'[1]Sales People'!$A:$B,2,FALSE)</f>
        <v>Jeremy Mendoza</v>
      </c>
      <c r="L7466" t="s">
        <v>541</v>
      </c>
      <c r="M7466" t="str">
        <f>VLOOKUP($L7466,[1]Customers!$A:$B,2,FALSE)</f>
        <v>Frank Brown</v>
      </c>
      <c r="N7466">
        <v>1</v>
      </c>
      <c r="O7466" s="51">
        <v>1899</v>
      </c>
      <c r="P7466" s="51">
        <f>VLOOKUP($E7466,[1]Products!$A:$G,3,FALSE)</f>
        <v>1044</v>
      </c>
      <c r="Q7466" s="51">
        <f>VLOOKUP($E7466,[1]Products!$A:$G,7,FALSE)</f>
        <v>284.84999999999997</v>
      </c>
      <c r="R7466" s="51">
        <f t="shared" si="1046"/>
        <v>1899</v>
      </c>
      <c r="S7466" s="52">
        <f t="shared" si="1047"/>
        <v>284.84999999999997</v>
      </c>
      <c r="T7466" s="51">
        <f t="shared" si="1048"/>
        <v>1044</v>
      </c>
      <c r="U7466" s="52">
        <f t="shared" si="1049"/>
        <v>1614.15</v>
      </c>
      <c r="V7466" s="51">
        <f t="shared" si="1050"/>
        <v>855</v>
      </c>
      <c r="W7466" s="52">
        <f t="shared" si="1051"/>
        <v>570.15000000000009</v>
      </c>
      <c r="X7466" s="34">
        <f t="shared" si="1052"/>
        <v>1.2684907161953239E-4</v>
      </c>
    </row>
    <row r="7467" spans="1:24" x14ac:dyDescent="0.3">
      <c r="A7467" s="1">
        <v>44101</v>
      </c>
      <c r="B7467" s="1" t="str">
        <f t="shared" si="1044"/>
        <v>September</v>
      </c>
      <c r="C7467" s="1" t="str">
        <f t="shared" si="1045"/>
        <v>2020</v>
      </c>
      <c r="D7467" t="s">
        <v>5317</v>
      </c>
      <c r="E7467" t="s">
        <v>2791</v>
      </c>
      <c r="F7467" t="str">
        <f>VLOOKUP($E7467,[1]Products!$A:$G,2,FALSE)</f>
        <v>Product 20</v>
      </c>
      <c r="G7467" t="s">
        <v>24</v>
      </c>
      <c r="H7467" t="str">
        <f>VLOOKUP($G7467,[1]Locations!$A:$C,2,FALSE)</f>
        <v>Downey</v>
      </c>
      <c r="I7467" t="str">
        <f>VLOOKUP($G7467,[1]Locations!$A:$C,3,FALSE)</f>
        <v>Los Angeles County</v>
      </c>
      <c r="J7467" t="s">
        <v>966</v>
      </c>
      <c r="K7467" t="str">
        <f>VLOOKUP($J7467,'[1]Sales People'!$A:$B,2,FALSE)</f>
        <v>Ryan Butler</v>
      </c>
      <c r="L7467" t="s">
        <v>691</v>
      </c>
      <c r="M7467" t="str">
        <f>VLOOKUP($L7467,[1]Customers!$A:$B,2,FALSE)</f>
        <v>Jack Reid</v>
      </c>
      <c r="N7467">
        <v>3</v>
      </c>
      <c r="O7467" s="51">
        <v>800</v>
      </c>
      <c r="P7467" s="51">
        <f>VLOOKUP($E7467,[1]Products!$A:$G,3,FALSE)</f>
        <v>536</v>
      </c>
      <c r="Q7467" s="51">
        <f>VLOOKUP($E7467,[1]Products!$A:$G,7,FALSE)</f>
        <v>120</v>
      </c>
      <c r="R7467" s="51">
        <f t="shared" si="1046"/>
        <v>2400</v>
      </c>
      <c r="S7467" s="52">
        <f t="shared" si="1047"/>
        <v>360</v>
      </c>
      <c r="T7467" s="51">
        <f t="shared" si="1048"/>
        <v>1608</v>
      </c>
      <c r="U7467" s="52">
        <f t="shared" si="1049"/>
        <v>2040</v>
      </c>
      <c r="V7467" s="51">
        <f t="shared" si="1050"/>
        <v>792</v>
      </c>
      <c r="W7467" s="52">
        <f t="shared" si="1051"/>
        <v>432</v>
      </c>
      <c r="X7467" s="34">
        <f t="shared" si="1052"/>
        <v>9.6112950871942441E-5</v>
      </c>
    </row>
    <row r="7468" spans="1:24" x14ac:dyDescent="0.3">
      <c r="A7468" s="1">
        <v>43844</v>
      </c>
      <c r="B7468" s="1" t="str">
        <f t="shared" si="1044"/>
        <v>January</v>
      </c>
      <c r="C7468" s="1" t="str">
        <f t="shared" si="1045"/>
        <v>2020</v>
      </c>
      <c r="D7468" t="s">
        <v>5318</v>
      </c>
      <c r="E7468" t="s">
        <v>2807</v>
      </c>
      <c r="F7468" t="str">
        <f>VLOOKUP($E7468,[1]Products!$A:$G,2,FALSE)</f>
        <v>Product 9</v>
      </c>
      <c r="G7468" t="s">
        <v>1601</v>
      </c>
      <c r="H7468" t="str">
        <f>VLOOKUP($G7468,[1]Locations!$A:$C,2,FALSE)</f>
        <v>Thousand Oaks</v>
      </c>
      <c r="I7468" t="str">
        <f>VLOOKUP($G7468,[1]Locations!$A:$C,3,FALSE)</f>
        <v>Ventura County</v>
      </c>
      <c r="J7468" t="s">
        <v>990</v>
      </c>
      <c r="K7468" t="str">
        <f>VLOOKUP($J7468,'[1]Sales People'!$A:$B,2,FALSE)</f>
        <v>Martin Carr</v>
      </c>
      <c r="L7468" t="s">
        <v>295</v>
      </c>
      <c r="M7468" t="str">
        <f>VLOOKUP($L7468,[1]Customers!$A:$B,2,FALSE)</f>
        <v>Howard Harrison</v>
      </c>
      <c r="N7468">
        <v>1</v>
      </c>
      <c r="O7468" s="51">
        <v>315</v>
      </c>
      <c r="P7468" s="51">
        <f>VLOOKUP($E7468,[1]Products!$A:$G,3,FALSE)</f>
        <v>208</v>
      </c>
      <c r="Q7468" s="51">
        <f>VLOOKUP($E7468,[1]Products!$A:$G,7,FALSE)</f>
        <v>47.25</v>
      </c>
      <c r="R7468" s="51">
        <f t="shared" si="1046"/>
        <v>315</v>
      </c>
      <c r="S7468" s="52">
        <f t="shared" si="1047"/>
        <v>47.25</v>
      </c>
      <c r="T7468" s="51">
        <f t="shared" si="1048"/>
        <v>208</v>
      </c>
      <c r="U7468" s="52">
        <f t="shared" si="1049"/>
        <v>267.75</v>
      </c>
      <c r="V7468" s="51">
        <f t="shared" si="1050"/>
        <v>107</v>
      </c>
      <c r="W7468" s="52">
        <f t="shared" si="1051"/>
        <v>59.75</v>
      </c>
      <c r="X7468" s="34">
        <f t="shared" si="1052"/>
        <v>1.3293400033792966E-5</v>
      </c>
    </row>
    <row r="7469" spans="1:24" x14ac:dyDescent="0.3">
      <c r="A7469" s="1">
        <v>44005</v>
      </c>
      <c r="B7469" s="1" t="str">
        <f t="shared" si="1044"/>
        <v>June</v>
      </c>
      <c r="C7469" s="1" t="str">
        <f t="shared" si="1045"/>
        <v>2020</v>
      </c>
      <c r="D7469" t="s">
        <v>5319</v>
      </c>
      <c r="E7469" t="s">
        <v>2819</v>
      </c>
      <c r="F7469" t="str">
        <f>VLOOKUP($E7469,[1]Products!$A:$G,2,FALSE)</f>
        <v>Product 64</v>
      </c>
      <c r="G7469" t="s">
        <v>28</v>
      </c>
      <c r="H7469" t="str">
        <f>VLOOKUP($G7469,[1]Locations!$A:$C,2,FALSE)</f>
        <v>El Monte</v>
      </c>
      <c r="I7469" t="str">
        <f>VLOOKUP($G7469,[1]Locations!$A:$C,3,FALSE)</f>
        <v>Los Angeles County</v>
      </c>
      <c r="J7469" t="s">
        <v>990</v>
      </c>
      <c r="K7469" t="str">
        <f>VLOOKUP($J7469,'[1]Sales People'!$A:$B,2,FALSE)</f>
        <v>Martin Carr</v>
      </c>
      <c r="L7469" t="s">
        <v>90</v>
      </c>
      <c r="M7469" t="str">
        <f>VLOOKUP($L7469,[1]Customers!$A:$B,2,FALSE)</f>
        <v>Kenneth Foster</v>
      </c>
      <c r="N7469">
        <v>2</v>
      </c>
      <c r="O7469" s="51">
        <v>1708</v>
      </c>
      <c r="P7469" s="51">
        <f>VLOOKUP($E7469,[1]Products!$A:$G,3,FALSE)</f>
        <v>871</v>
      </c>
      <c r="Q7469" s="51">
        <f>VLOOKUP($E7469,[1]Products!$A:$G,7,FALSE)</f>
        <v>256.2</v>
      </c>
      <c r="R7469" s="51">
        <f t="shared" si="1046"/>
        <v>3416</v>
      </c>
      <c r="S7469" s="52">
        <f t="shared" si="1047"/>
        <v>512.4</v>
      </c>
      <c r="T7469" s="51">
        <f t="shared" si="1048"/>
        <v>1742</v>
      </c>
      <c r="U7469" s="52">
        <f t="shared" si="1049"/>
        <v>2903.6</v>
      </c>
      <c r="V7469" s="51">
        <f t="shared" si="1050"/>
        <v>1674</v>
      </c>
      <c r="W7469" s="52">
        <f t="shared" si="1051"/>
        <v>1161.5999999999999</v>
      </c>
      <c r="X7469" s="34">
        <f t="shared" si="1052"/>
        <v>2.5843704567788967E-4</v>
      </c>
    </row>
    <row r="7470" spans="1:24" x14ac:dyDescent="0.3">
      <c r="A7470" s="1">
        <v>44067</v>
      </c>
      <c r="B7470" s="1" t="str">
        <f t="shared" si="1044"/>
        <v>August</v>
      </c>
      <c r="C7470" s="1" t="str">
        <f t="shared" si="1045"/>
        <v>2020</v>
      </c>
      <c r="D7470" t="s">
        <v>5320</v>
      </c>
      <c r="E7470" t="s">
        <v>2788</v>
      </c>
      <c r="F7470" t="str">
        <f>VLOOKUP($E7470,[1]Products!$A:$G,2,FALSE)</f>
        <v>Product 89</v>
      </c>
      <c r="G7470" t="s">
        <v>1607</v>
      </c>
      <c r="H7470" t="str">
        <f>VLOOKUP($G7470,[1]Locations!$A:$C,2,FALSE)</f>
        <v>West Covina</v>
      </c>
      <c r="I7470" t="str">
        <f>VLOOKUP($G7470,[1]Locations!$A:$C,3,FALSE)</f>
        <v>Los Angeles County</v>
      </c>
      <c r="J7470" t="s">
        <v>976</v>
      </c>
      <c r="K7470" t="str">
        <f>VLOOKUP($J7470,'[1]Sales People'!$A:$B,2,FALSE)</f>
        <v>Bobby Russell</v>
      </c>
      <c r="L7470" t="s">
        <v>92</v>
      </c>
      <c r="M7470" t="str">
        <f>VLOOKUP($L7470,[1]Customers!$A:$B,2,FALSE)</f>
        <v>Willie Hicks</v>
      </c>
      <c r="N7470">
        <v>1</v>
      </c>
      <c r="O7470" s="51">
        <v>603</v>
      </c>
      <c r="P7470" s="51">
        <f>VLOOKUP($E7470,[1]Products!$A:$G,3,FALSE)</f>
        <v>416</v>
      </c>
      <c r="Q7470" s="51">
        <f>VLOOKUP($E7470,[1]Products!$A:$G,7,FALSE)</f>
        <v>90.45</v>
      </c>
      <c r="R7470" s="51">
        <f t="shared" si="1046"/>
        <v>603</v>
      </c>
      <c r="S7470" s="52">
        <f t="shared" si="1047"/>
        <v>90.45</v>
      </c>
      <c r="T7470" s="51">
        <f t="shared" si="1048"/>
        <v>416</v>
      </c>
      <c r="U7470" s="52">
        <f t="shared" si="1049"/>
        <v>512.54999999999995</v>
      </c>
      <c r="V7470" s="51">
        <f t="shared" si="1050"/>
        <v>187</v>
      </c>
      <c r="W7470" s="52">
        <f t="shared" si="1051"/>
        <v>96.549999999999955</v>
      </c>
      <c r="X7470" s="34">
        <f t="shared" si="1052"/>
        <v>2.1480799552513977E-5</v>
      </c>
    </row>
    <row r="7471" spans="1:24" x14ac:dyDescent="0.3">
      <c r="A7471" s="1">
        <v>43980</v>
      </c>
      <c r="B7471" s="1" t="str">
        <f t="shared" si="1044"/>
        <v>May</v>
      </c>
      <c r="C7471" s="1" t="str">
        <f t="shared" si="1045"/>
        <v>2020</v>
      </c>
      <c r="D7471" t="s">
        <v>5321</v>
      </c>
      <c r="E7471" t="s">
        <v>2777</v>
      </c>
      <c r="F7471" t="str">
        <f>VLOOKUP($E7471,[1]Products!$A:$G,2,FALSE)</f>
        <v>Product 69</v>
      </c>
      <c r="G7471" t="s">
        <v>1601</v>
      </c>
      <c r="H7471" t="str">
        <f>VLOOKUP($G7471,[1]Locations!$A:$C,2,FALSE)</f>
        <v>Thousand Oaks</v>
      </c>
      <c r="I7471" t="str">
        <f>VLOOKUP($G7471,[1]Locations!$A:$C,3,FALSE)</f>
        <v>Ventura County</v>
      </c>
      <c r="J7471" t="s">
        <v>962</v>
      </c>
      <c r="K7471" t="str">
        <f>VLOOKUP($J7471,'[1]Sales People'!$A:$B,2,FALSE)</f>
        <v>Henry Nelson</v>
      </c>
      <c r="L7471" t="s">
        <v>745</v>
      </c>
      <c r="M7471" t="str">
        <f>VLOOKUP($L7471,[1]Customers!$A:$B,2,FALSE)</f>
        <v>Thomas Gonzales</v>
      </c>
      <c r="N7471">
        <v>1</v>
      </c>
      <c r="O7471" s="51">
        <v>1500</v>
      </c>
      <c r="P7471" s="51">
        <f>VLOOKUP($E7471,[1]Products!$A:$G,3,FALSE)</f>
        <v>900</v>
      </c>
      <c r="Q7471" s="51">
        <f>VLOOKUP($E7471,[1]Products!$A:$G,7,FALSE)</f>
        <v>225</v>
      </c>
      <c r="R7471" s="51">
        <f t="shared" si="1046"/>
        <v>1500</v>
      </c>
      <c r="S7471" s="52">
        <f t="shared" si="1047"/>
        <v>225</v>
      </c>
      <c r="T7471" s="51">
        <f t="shared" si="1048"/>
        <v>900</v>
      </c>
      <c r="U7471" s="52">
        <f t="shared" si="1049"/>
        <v>1275</v>
      </c>
      <c r="V7471" s="51">
        <f t="shared" si="1050"/>
        <v>600</v>
      </c>
      <c r="W7471" s="52">
        <f t="shared" si="1051"/>
        <v>375</v>
      </c>
      <c r="X7471" s="34">
        <f t="shared" si="1052"/>
        <v>8.3431380965227824E-5</v>
      </c>
    </row>
    <row r="7472" spans="1:24" x14ac:dyDescent="0.3">
      <c r="A7472" s="1">
        <v>43931</v>
      </c>
      <c r="B7472" s="1" t="str">
        <f t="shared" si="1044"/>
        <v>April</v>
      </c>
      <c r="C7472" s="1" t="str">
        <f t="shared" si="1045"/>
        <v>2020</v>
      </c>
      <c r="D7472" t="s">
        <v>5322</v>
      </c>
      <c r="E7472" t="s">
        <v>2794</v>
      </c>
      <c r="F7472" t="str">
        <f>VLOOKUP($E7472,[1]Products!$A:$G,2,FALSE)</f>
        <v>Product 90</v>
      </c>
      <c r="G7472" t="s">
        <v>1600</v>
      </c>
      <c r="H7472" t="str">
        <f>VLOOKUP($G7472,[1]Locations!$A:$C,2,FALSE)</f>
        <v>Temecula</v>
      </c>
      <c r="I7472" t="str">
        <f>VLOOKUP($G7472,[1]Locations!$A:$C,3,FALSE)</f>
        <v>Riverside County</v>
      </c>
      <c r="J7472" t="s">
        <v>974</v>
      </c>
      <c r="K7472" t="str">
        <f>VLOOKUP($J7472,'[1]Sales People'!$A:$B,2,FALSE)</f>
        <v>Howard Sims</v>
      </c>
      <c r="L7472" t="s">
        <v>293</v>
      </c>
      <c r="M7472" t="str">
        <f>VLOOKUP($L7472,[1]Customers!$A:$B,2,FALSE)</f>
        <v>Christopher Arnold</v>
      </c>
      <c r="N7472">
        <v>4</v>
      </c>
      <c r="O7472" s="51">
        <v>2294</v>
      </c>
      <c r="P7472" s="51">
        <f>VLOOKUP($E7472,[1]Products!$A:$G,3,FALSE)</f>
        <v>1399</v>
      </c>
      <c r="Q7472" s="51">
        <f>VLOOKUP($E7472,[1]Products!$A:$G,7,FALSE)</f>
        <v>344.09999999999997</v>
      </c>
      <c r="R7472" s="51">
        <f t="shared" si="1046"/>
        <v>9176</v>
      </c>
      <c r="S7472" s="52">
        <f t="shared" si="1047"/>
        <v>1376.3999999999999</v>
      </c>
      <c r="T7472" s="51">
        <f t="shared" si="1048"/>
        <v>5596</v>
      </c>
      <c r="U7472" s="52">
        <f t="shared" si="1049"/>
        <v>7799.6</v>
      </c>
      <c r="V7472" s="51">
        <f t="shared" si="1050"/>
        <v>3580</v>
      </c>
      <c r="W7472" s="52">
        <f t="shared" si="1051"/>
        <v>2203.6000000000004</v>
      </c>
      <c r="X7472" s="34">
        <f t="shared" si="1052"/>
        <v>4.9026504291993609E-4</v>
      </c>
    </row>
    <row r="7473" spans="1:24" x14ac:dyDescent="0.3">
      <c r="A7473" s="1">
        <v>43835</v>
      </c>
      <c r="B7473" s="1" t="str">
        <f t="shared" si="1044"/>
        <v>January</v>
      </c>
      <c r="C7473" s="1" t="str">
        <f t="shared" si="1045"/>
        <v>2020</v>
      </c>
      <c r="D7473" t="s">
        <v>5323</v>
      </c>
      <c r="E7473" t="s">
        <v>2791</v>
      </c>
      <c r="F7473" t="str">
        <f>VLOOKUP($E7473,[1]Products!$A:$G,2,FALSE)</f>
        <v>Product 20</v>
      </c>
      <c r="G7473" t="s">
        <v>40</v>
      </c>
      <c r="H7473" t="str">
        <f>VLOOKUP($G7473,[1]Locations!$A:$C,2,FALSE)</f>
        <v>Irvine</v>
      </c>
      <c r="I7473" t="str">
        <f>VLOOKUP($G7473,[1]Locations!$A:$C,3,FALSE)</f>
        <v>Orange County</v>
      </c>
      <c r="J7473" t="s">
        <v>978</v>
      </c>
      <c r="K7473" t="str">
        <f>VLOOKUP($J7473,'[1]Sales People'!$A:$B,2,FALSE)</f>
        <v>Larry Castillo</v>
      </c>
      <c r="L7473" t="s">
        <v>238</v>
      </c>
      <c r="M7473" t="str">
        <f>VLOOKUP($L7473,[1]Customers!$A:$B,2,FALSE)</f>
        <v>Nicholas Simmons</v>
      </c>
      <c r="N7473">
        <v>4</v>
      </c>
      <c r="O7473" s="51">
        <v>800</v>
      </c>
      <c r="P7473" s="51">
        <f>VLOOKUP($E7473,[1]Products!$A:$G,3,FALSE)</f>
        <v>536</v>
      </c>
      <c r="Q7473" s="51">
        <f>VLOOKUP($E7473,[1]Products!$A:$G,7,FALSE)</f>
        <v>120</v>
      </c>
      <c r="R7473" s="51">
        <f t="shared" si="1046"/>
        <v>3200</v>
      </c>
      <c r="S7473" s="52">
        <f t="shared" si="1047"/>
        <v>480</v>
      </c>
      <c r="T7473" s="51">
        <f t="shared" si="1048"/>
        <v>2144</v>
      </c>
      <c r="U7473" s="52">
        <f t="shared" si="1049"/>
        <v>2720</v>
      </c>
      <c r="V7473" s="51">
        <f t="shared" si="1050"/>
        <v>1056</v>
      </c>
      <c r="W7473" s="52">
        <f t="shared" si="1051"/>
        <v>576</v>
      </c>
      <c r="X7473" s="34">
        <f t="shared" si="1052"/>
        <v>1.2815060116258992E-4</v>
      </c>
    </row>
    <row r="7474" spans="1:24" x14ac:dyDescent="0.3">
      <c r="A7474" s="1">
        <v>44087</v>
      </c>
      <c r="B7474" s="1" t="str">
        <f t="shared" si="1044"/>
        <v>September</v>
      </c>
      <c r="C7474" s="1" t="str">
        <f t="shared" si="1045"/>
        <v>2020</v>
      </c>
      <c r="D7474" t="s">
        <v>5324</v>
      </c>
      <c r="E7474" t="s">
        <v>2798</v>
      </c>
      <c r="F7474" t="str">
        <f>VLOOKUP($E7474,[1]Products!$A:$G,2,FALSE)</f>
        <v>Product 15</v>
      </c>
      <c r="G7474" t="s">
        <v>32</v>
      </c>
      <c r="H7474" t="str">
        <f>VLOOKUP($G7474,[1]Locations!$A:$C,2,FALSE)</f>
        <v>Fremont</v>
      </c>
      <c r="I7474" t="str">
        <f>VLOOKUP($G7474,[1]Locations!$A:$C,3,FALSE)</f>
        <v>Alameda County</v>
      </c>
      <c r="J7474" t="s">
        <v>974</v>
      </c>
      <c r="K7474" t="str">
        <f>VLOOKUP($J7474,'[1]Sales People'!$A:$B,2,FALSE)</f>
        <v>Howard Sims</v>
      </c>
      <c r="L7474" t="s">
        <v>113</v>
      </c>
      <c r="M7474" t="str">
        <f>VLOOKUP($L7474,[1]Customers!$A:$B,2,FALSE)</f>
        <v>Aaron Tucker</v>
      </c>
      <c r="N7474">
        <v>4</v>
      </c>
      <c r="O7474" s="51">
        <v>1809</v>
      </c>
      <c r="P7474" s="51">
        <f>VLOOKUP($E7474,[1]Products!$A:$G,3,FALSE)</f>
        <v>1067</v>
      </c>
      <c r="Q7474" s="51">
        <f>VLOOKUP($E7474,[1]Products!$A:$G,7,FALSE)</f>
        <v>271.34999999999997</v>
      </c>
      <c r="R7474" s="51">
        <f t="shared" si="1046"/>
        <v>7236</v>
      </c>
      <c r="S7474" s="52">
        <f t="shared" si="1047"/>
        <v>1085.3999999999999</v>
      </c>
      <c r="T7474" s="51">
        <f t="shared" si="1048"/>
        <v>4268</v>
      </c>
      <c r="U7474" s="52">
        <f t="shared" si="1049"/>
        <v>6150.6</v>
      </c>
      <c r="V7474" s="51">
        <f t="shared" si="1050"/>
        <v>2968</v>
      </c>
      <c r="W7474" s="52">
        <f t="shared" si="1051"/>
        <v>1882.6000000000004</v>
      </c>
      <c r="X7474" s="34">
        <f t="shared" si="1052"/>
        <v>4.188477808137011E-4</v>
      </c>
    </row>
    <row r="7475" spans="1:24" x14ac:dyDescent="0.3">
      <c r="A7475" s="1">
        <v>43980</v>
      </c>
      <c r="B7475" s="1" t="str">
        <f t="shared" si="1044"/>
        <v>May</v>
      </c>
      <c r="C7475" s="1" t="str">
        <f t="shared" si="1045"/>
        <v>2020</v>
      </c>
      <c r="D7475" t="s">
        <v>5325</v>
      </c>
      <c r="E7475" t="s">
        <v>2785</v>
      </c>
      <c r="F7475" t="str">
        <f>VLOOKUP($E7475,[1]Products!$A:$G,2,FALSE)</f>
        <v>Product 93</v>
      </c>
      <c r="G7475" t="s">
        <v>21</v>
      </c>
      <c r="H7475" t="str">
        <f>VLOOKUP($G7475,[1]Locations!$A:$C,2,FALSE)</f>
        <v>Corona</v>
      </c>
      <c r="I7475" t="str">
        <f>VLOOKUP($G7475,[1]Locations!$A:$C,3,FALSE)</f>
        <v>Riverside County</v>
      </c>
      <c r="J7475" t="s">
        <v>947</v>
      </c>
      <c r="K7475" t="str">
        <f>VLOOKUP($J7475,'[1]Sales People'!$A:$B,2,FALSE)</f>
        <v>Kevin Butler</v>
      </c>
      <c r="L7475" t="s">
        <v>440</v>
      </c>
      <c r="M7475" t="str">
        <f>VLOOKUP($L7475,[1]Customers!$A:$B,2,FALSE)</f>
        <v>Richard Peterson</v>
      </c>
      <c r="N7475">
        <v>1</v>
      </c>
      <c r="O7475" s="51">
        <v>1639</v>
      </c>
      <c r="P7475" s="51">
        <f>VLOOKUP($E7475,[1]Products!$A:$G,3,FALSE)</f>
        <v>1295</v>
      </c>
      <c r="Q7475" s="51">
        <f>VLOOKUP($E7475,[1]Products!$A:$G,7,FALSE)</f>
        <v>245.85</v>
      </c>
      <c r="R7475" s="51">
        <f t="shared" si="1046"/>
        <v>1639</v>
      </c>
      <c r="S7475" s="52">
        <f t="shared" si="1047"/>
        <v>245.85</v>
      </c>
      <c r="T7475" s="51">
        <f t="shared" si="1048"/>
        <v>1295</v>
      </c>
      <c r="U7475" s="52">
        <f t="shared" si="1049"/>
        <v>1393.15</v>
      </c>
      <c r="V7475" s="51">
        <f t="shared" si="1050"/>
        <v>344</v>
      </c>
      <c r="W7475" s="52">
        <f t="shared" si="1051"/>
        <v>98.150000000000091</v>
      </c>
      <c r="X7475" s="34">
        <f t="shared" si="1052"/>
        <v>2.1836773444632314E-5</v>
      </c>
    </row>
    <row r="7476" spans="1:24" x14ac:dyDescent="0.3">
      <c r="A7476" s="1">
        <v>44185</v>
      </c>
      <c r="B7476" s="1" t="str">
        <f t="shared" si="1044"/>
        <v>December</v>
      </c>
      <c r="C7476" s="1" t="str">
        <f t="shared" si="1045"/>
        <v>2020</v>
      </c>
      <c r="D7476" t="s">
        <v>5326</v>
      </c>
      <c r="E7476" t="s">
        <v>2794</v>
      </c>
      <c r="F7476" t="str">
        <f>VLOOKUP($E7476,[1]Products!$A:$G,2,FALSE)</f>
        <v>Product 90</v>
      </c>
      <c r="G7476" t="s">
        <v>1597</v>
      </c>
      <c r="H7476" t="str">
        <f>VLOOKUP($G7476,[1]Locations!$A:$C,2,FALSE)</f>
        <v>Simi Valley</v>
      </c>
      <c r="I7476" t="str">
        <f>VLOOKUP($G7476,[1]Locations!$A:$C,3,FALSE)</f>
        <v>Ventura County</v>
      </c>
      <c r="J7476" t="s">
        <v>959</v>
      </c>
      <c r="K7476" t="str">
        <f>VLOOKUP($J7476,'[1]Sales People'!$A:$B,2,FALSE)</f>
        <v>Charles Harper</v>
      </c>
      <c r="L7476" t="s">
        <v>423</v>
      </c>
      <c r="M7476" t="str">
        <f>VLOOKUP($L7476,[1]Customers!$A:$B,2,FALSE)</f>
        <v>Mark Lee</v>
      </c>
      <c r="N7476">
        <v>1</v>
      </c>
      <c r="O7476" s="51">
        <v>2294</v>
      </c>
      <c r="P7476" s="51">
        <f>VLOOKUP($E7476,[1]Products!$A:$G,3,FALSE)</f>
        <v>1399</v>
      </c>
      <c r="Q7476" s="51">
        <f>VLOOKUP($E7476,[1]Products!$A:$G,7,FALSE)</f>
        <v>344.09999999999997</v>
      </c>
      <c r="R7476" s="51">
        <f t="shared" si="1046"/>
        <v>2294</v>
      </c>
      <c r="S7476" s="52">
        <f t="shared" si="1047"/>
        <v>344.09999999999997</v>
      </c>
      <c r="T7476" s="51">
        <f t="shared" si="1048"/>
        <v>1399</v>
      </c>
      <c r="U7476" s="52">
        <f t="shared" si="1049"/>
        <v>1949.9</v>
      </c>
      <c r="V7476" s="51">
        <f t="shared" si="1050"/>
        <v>895</v>
      </c>
      <c r="W7476" s="52">
        <f t="shared" si="1051"/>
        <v>550.90000000000009</v>
      </c>
      <c r="X7476" s="34">
        <f t="shared" si="1052"/>
        <v>1.2256626072998402E-4</v>
      </c>
    </row>
    <row r="7477" spans="1:24" x14ac:dyDescent="0.3">
      <c r="A7477" s="1">
        <v>43998</v>
      </c>
      <c r="B7477" s="1" t="str">
        <f t="shared" si="1044"/>
        <v>June</v>
      </c>
      <c r="C7477" s="1" t="str">
        <f t="shared" si="1045"/>
        <v>2020</v>
      </c>
      <c r="D7477" t="s">
        <v>5327</v>
      </c>
      <c r="E7477" t="s">
        <v>2755</v>
      </c>
      <c r="F7477" t="str">
        <f>VLOOKUP($E7477,[1]Products!$A:$G,2,FALSE)</f>
        <v>Product 53</v>
      </c>
      <c r="G7477" t="s">
        <v>1588</v>
      </c>
      <c r="H7477" t="str">
        <f>VLOOKUP($G7477,[1]Locations!$A:$C,2,FALSE)</f>
        <v>San Diego</v>
      </c>
      <c r="I7477" t="str">
        <f>VLOOKUP($G7477,[1]Locations!$A:$C,3,FALSE)</f>
        <v>San Diego County</v>
      </c>
      <c r="J7477" t="s">
        <v>985</v>
      </c>
      <c r="K7477" t="str">
        <f>VLOOKUP($J7477,'[1]Sales People'!$A:$B,2,FALSE)</f>
        <v>Eugene Holmes</v>
      </c>
      <c r="L7477" t="s">
        <v>583</v>
      </c>
      <c r="M7477" t="str">
        <f>VLOOKUP($L7477,[1]Customers!$A:$B,2,FALSE)</f>
        <v>Douglas Wallace</v>
      </c>
      <c r="N7477">
        <v>2</v>
      </c>
      <c r="O7477" s="51">
        <v>1526</v>
      </c>
      <c r="P7477" s="51">
        <f>VLOOKUP($E7477,[1]Products!$A:$G,3,FALSE)</f>
        <v>1251</v>
      </c>
      <c r="Q7477" s="51">
        <f>VLOOKUP($E7477,[1]Products!$A:$G,7,FALSE)</f>
        <v>228.9</v>
      </c>
      <c r="R7477" s="51">
        <f t="shared" si="1046"/>
        <v>3052</v>
      </c>
      <c r="S7477" s="52">
        <f t="shared" si="1047"/>
        <v>457.8</v>
      </c>
      <c r="T7477" s="51">
        <f t="shared" si="1048"/>
        <v>2502</v>
      </c>
      <c r="U7477" s="52">
        <f t="shared" si="1049"/>
        <v>2594.1999999999998</v>
      </c>
      <c r="V7477" s="51">
        <f t="shared" si="1050"/>
        <v>550</v>
      </c>
      <c r="W7477" s="52">
        <f t="shared" si="1051"/>
        <v>92.199999999999818</v>
      </c>
      <c r="X7477" s="34">
        <f t="shared" si="1052"/>
        <v>2.0512995533317305E-5</v>
      </c>
    </row>
    <row r="7478" spans="1:24" x14ac:dyDescent="0.3">
      <c r="A7478" s="1">
        <v>43980</v>
      </c>
      <c r="B7478" s="1" t="str">
        <f t="shared" si="1044"/>
        <v>May</v>
      </c>
      <c r="C7478" s="1" t="str">
        <f t="shared" si="1045"/>
        <v>2020</v>
      </c>
      <c r="D7478" t="s">
        <v>5328</v>
      </c>
      <c r="E7478" t="s">
        <v>2795</v>
      </c>
      <c r="F7478" t="str">
        <f>VLOOKUP($E7478,[1]Products!$A:$G,2,FALSE)</f>
        <v>Product 86</v>
      </c>
      <c r="G7478" t="s">
        <v>15</v>
      </c>
      <c r="H7478" t="str">
        <f>VLOOKUP($G7478,[1]Locations!$A:$C,2,FALSE)</f>
        <v>Berkeley</v>
      </c>
      <c r="I7478" t="str">
        <f>VLOOKUP($G7478,[1]Locations!$A:$C,3,FALSE)</f>
        <v>Alameda County</v>
      </c>
      <c r="J7478" t="s">
        <v>952</v>
      </c>
      <c r="K7478" t="str">
        <f>VLOOKUP($J7478,'[1]Sales People'!$A:$B,2,FALSE)</f>
        <v>Sean Miller</v>
      </c>
      <c r="L7478" t="s">
        <v>803</v>
      </c>
      <c r="M7478" t="str">
        <f>VLOOKUP($L7478,[1]Customers!$A:$B,2,FALSE)</f>
        <v>Juan Harvey</v>
      </c>
      <c r="N7478">
        <v>3</v>
      </c>
      <c r="O7478" s="51">
        <v>1862</v>
      </c>
      <c r="P7478" s="51">
        <f>VLOOKUP($E7478,[1]Products!$A:$G,3,FALSE)</f>
        <v>1173</v>
      </c>
      <c r="Q7478" s="51">
        <f>VLOOKUP($E7478,[1]Products!$A:$G,7,FALSE)</f>
        <v>279.3</v>
      </c>
      <c r="R7478" s="51">
        <f t="shared" si="1046"/>
        <v>5586</v>
      </c>
      <c r="S7478" s="52">
        <f t="shared" si="1047"/>
        <v>837.90000000000009</v>
      </c>
      <c r="T7478" s="51">
        <f t="shared" si="1048"/>
        <v>3519</v>
      </c>
      <c r="U7478" s="52">
        <f t="shared" si="1049"/>
        <v>4748.1000000000004</v>
      </c>
      <c r="V7478" s="51">
        <f t="shared" si="1050"/>
        <v>2067</v>
      </c>
      <c r="W7478" s="52">
        <f t="shared" si="1051"/>
        <v>1229.1000000000004</v>
      </c>
      <c r="X7478" s="34">
        <f t="shared" si="1052"/>
        <v>2.7345469425163075E-4</v>
      </c>
    </row>
    <row r="7479" spans="1:24" x14ac:dyDescent="0.3">
      <c r="A7479" s="1">
        <v>43910</v>
      </c>
      <c r="B7479" s="1" t="str">
        <f t="shared" si="1044"/>
        <v>March</v>
      </c>
      <c r="C7479" s="1" t="str">
        <f t="shared" si="1045"/>
        <v>2020</v>
      </c>
      <c r="D7479" t="s">
        <v>5329</v>
      </c>
      <c r="E7479" t="s">
        <v>2824</v>
      </c>
      <c r="F7479" t="str">
        <f>VLOOKUP($E7479,[1]Products!$A:$G,2,FALSE)</f>
        <v>Product 3</v>
      </c>
      <c r="G7479" t="s">
        <v>27</v>
      </c>
      <c r="H7479" t="str">
        <f>VLOOKUP($G7479,[1]Locations!$A:$C,2,FALSE)</f>
        <v>Elk Grove</v>
      </c>
      <c r="I7479" t="str">
        <f>VLOOKUP($G7479,[1]Locations!$A:$C,3,FALSE)</f>
        <v>Sacramento County</v>
      </c>
      <c r="J7479" t="s">
        <v>986</v>
      </c>
      <c r="K7479" t="str">
        <f>VLOOKUP($J7479,'[1]Sales People'!$A:$B,2,FALSE)</f>
        <v>Patrick Ruiz</v>
      </c>
      <c r="L7479" t="s">
        <v>628</v>
      </c>
      <c r="M7479" t="str">
        <f>VLOOKUP($L7479,[1]Customers!$A:$B,2,FALSE)</f>
        <v>Samuel Jenkins</v>
      </c>
      <c r="N7479">
        <v>2</v>
      </c>
      <c r="O7479" s="51">
        <v>847</v>
      </c>
      <c r="P7479" s="51">
        <f>VLOOKUP($E7479,[1]Products!$A:$G,3,FALSE)</f>
        <v>534</v>
      </c>
      <c r="Q7479" s="51">
        <f>VLOOKUP($E7479,[1]Products!$A:$G,7,FALSE)</f>
        <v>127.05</v>
      </c>
      <c r="R7479" s="51">
        <f t="shared" si="1046"/>
        <v>1694</v>
      </c>
      <c r="S7479" s="52">
        <f t="shared" si="1047"/>
        <v>254.1</v>
      </c>
      <c r="T7479" s="51">
        <f t="shared" si="1048"/>
        <v>1068</v>
      </c>
      <c r="U7479" s="52">
        <f t="shared" si="1049"/>
        <v>1439.9</v>
      </c>
      <c r="V7479" s="51">
        <f t="shared" si="1050"/>
        <v>626</v>
      </c>
      <c r="W7479" s="52">
        <f t="shared" si="1051"/>
        <v>371.90000000000009</v>
      </c>
      <c r="X7479" s="34">
        <f t="shared" si="1052"/>
        <v>8.2741681549248624E-5</v>
      </c>
    </row>
    <row r="7480" spans="1:24" x14ac:dyDescent="0.3">
      <c r="A7480" s="1">
        <v>44007</v>
      </c>
      <c r="B7480" s="1" t="str">
        <f t="shared" si="1044"/>
        <v>June</v>
      </c>
      <c r="C7480" s="1" t="str">
        <f t="shared" si="1045"/>
        <v>2020</v>
      </c>
      <c r="D7480" t="s">
        <v>5330</v>
      </c>
      <c r="E7480" t="s">
        <v>2814</v>
      </c>
      <c r="F7480" t="str">
        <f>VLOOKUP($E7480,[1]Products!$A:$G,2,FALSE)</f>
        <v>Product 54</v>
      </c>
      <c r="G7480" t="s">
        <v>1587</v>
      </c>
      <c r="H7480" t="str">
        <f>VLOOKUP($G7480,[1]Locations!$A:$C,2,FALSE)</f>
        <v>San Buenaventura (Ventura)</v>
      </c>
      <c r="I7480" t="str">
        <f>VLOOKUP($G7480,[1]Locations!$A:$C,3,FALSE)</f>
        <v>Ventura County</v>
      </c>
      <c r="J7480" t="s">
        <v>972</v>
      </c>
      <c r="K7480" t="str">
        <f>VLOOKUP($J7480,'[1]Sales People'!$A:$B,2,FALSE)</f>
        <v>Martin Perry</v>
      </c>
      <c r="L7480" t="s">
        <v>337</v>
      </c>
      <c r="M7480" t="str">
        <f>VLOOKUP($L7480,[1]Customers!$A:$B,2,FALSE)</f>
        <v>Scott Gordon</v>
      </c>
      <c r="N7480">
        <v>4</v>
      </c>
      <c r="O7480" s="51">
        <v>596</v>
      </c>
      <c r="P7480" s="51">
        <f>VLOOKUP($E7480,[1]Products!$A:$G,3,FALSE)</f>
        <v>358</v>
      </c>
      <c r="Q7480" s="51">
        <f>VLOOKUP($E7480,[1]Products!$A:$G,7,FALSE)</f>
        <v>89.399999999999991</v>
      </c>
      <c r="R7480" s="51">
        <f t="shared" si="1046"/>
        <v>2384</v>
      </c>
      <c r="S7480" s="52">
        <f t="shared" si="1047"/>
        <v>357.59999999999997</v>
      </c>
      <c r="T7480" s="51">
        <f t="shared" si="1048"/>
        <v>1432</v>
      </c>
      <c r="U7480" s="52">
        <f t="shared" si="1049"/>
        <v>2026.4</v>
      </c>
      <c r="V7480" s="51">
        <f t="shared" si="1050"/>
        <v>952</v>
      </c>
      <c r="W7480" s="52">
        <f t="shared" si="1051"/>
        <v>594.40000000000009</v>
      </c>
      <c r="X7480" s="34">
        <f t="shared" si="1052"/>
        <v>1.3224430092195045E-4</v>
      </c>
    </row>
    <row r="7481" spans="1:24" x14ac:dyDescent="0.3">
      <c r="A7481" s="1">
        <v>44188</v>
      </c>
      <c r="B7481" s="1" t="str">
        <f t="shared" si="1044"/>
        <v>December</v>
      </c>
      <c r="C7481" s="1" t="str">
        <f t="shared" si="1045"/>
        <v>2020</v>
      </c>
      <c r="D7481" t="s">
        <v>5331</v>
      </c>
      <c r="E7481" t="s">
        <v>2820</v>
      </c>
      <c r="F7481" t="str">
        <f>VLOOKUP($E7481,[1]Products!$A:$G,2,FALSE)</f>
        <v>Product 35</v>
      </c>
      <c r="G7481" t="s">
        <v>1604</v>
      </c>
      <c r="H7481" t="str">
        <f>VLOOKUP($G7481,[1]Locations!$A:$C,2,FALSE)</f>
        <v>Victorville</v>
      </c>
      <c r="I7481" t="str">
        <f>VLOOKUP($G7481,[1]Locations!$A:$C,3,FALSE)</f>
        <v>San Bernardino County</v>
      </c>
      <c r="J7481" t="s">
        <v>980</v>
      </c>
      <c r="K7481" t="str">
        <f>VLOOKUP($J7481,'[1]Sales People'!$A:$B,2,FALSE)</f>
        <v>Arthur Mccoy</v>
      </c>
      <c r="L7481" t="s">
        <v>544</v>
      </c>
      <c r="M7481" t="str">
        <f>VLOOKUP($L7481,[1]Customers!$A:$B,2,FALSE)</f>
        <v>Patrick Graham</v>
      </c>
      <c r="N7481">
        <v>1</v>
      </c>
      <c r="O7481" s="51">
        <v>871</v>
      </c>
      <c r="P7481" s="51">
        <f>VLOOKUP($E7481,[1]Products!$A:$G,3,FALSE)</f>
        <v>540</v>
      </c>
      <c r="Q7481" s="51">
        <f>VLOOKUP($E7481,[1]Products!$A:$G,7,FALSE)</f>
        <v>130.65</v>
      </c>
      <c r="R7481" s="51">
        <f t="shared" si="1046"/>
        <v>871</v>
      </c>
      <c r="S7481" s="52">
        <f t="shared" si="1047"/>
        <v>130.65</v>
      </c>
      <c r="T7481" s="51">
        <f t="shared" si="1048"/>
        <v>540</v>
      </c>
      <c r="U7481" s="52">
        <f t="shared" si="1049"/>
        <v>740.35</v>
      </c>
      <c r="V7481" s="51">
        <f t="shared" si="1050"/>
        <v>331</v>
      </c>
      <c r="W7481" s="52">
        <f t="shared" si="1051"/>
        <v>200.35000000000002</v>
      </c>
      <c r="X7481" s="34">
        <f t="shared" si="1052"/>
        <v>4.457460580368905E-5</v>
      </c>
    </row>
    <row r="7482" spans="1:24" x14ac:dyDescent="0.3">
      <c r="A7482" s="1">
        <v>43930</v>
      </c>
      <c r="B7482" s="1" t="str">
        <f t="shared" si="1044"/>
        <v>April</v>
      </c>
      <c r="C7482" s="1" t="str">
        <f t="shared" si="1045"/>
        <v>2020</v>
      </c>
      <c r="D7482" t="s">
        <v>5332</v>
      </c>
      <c r="E7482" t="s">
        <v>2786</v>
      </c>
      <c r="F7482" t="str">
        <f>VLOOKUP($E7482,[1]Products!$A:$G,2,FALSE)</f>
        <v>Product 61</v>
      </c>
      <c r="G7482" t="s">
        <v>22</v>
      </c>
      <c r="H7482" t="str">
        <f>VLOOKUP($G7482,[1]Locations!$A:$C,2,FALSE)</f>
        <v>Costa Mesa</v>
      </c>
      <c r="I7482" t="str">
        <f>VLOOKUP($G7482,[1]Locations!$A:$C,3,FALSE)</f>
        <v>Orange County</v>
      </c>
      <c r="J7482" t="s">
        <v>971</v>
      </c>
      <c r="K7482" t="str">
        <f>VLOOKUP($J7482,'[1]Sales People'!$A:$B,2,FALSE)</f>
        <v>Ernest Wagner</v>
      </c>
      <c r="L7482" t="s">
        <v>465</v>
      </c>
      <c r="M7482" t="str">
        <f>VLOOKUP($L7482,[1]Customers!$A:$B,2,FALSE)</f>
        <v>Benjamin Lynch</v>
      </c>
      <c r="N7482">
        <v>1</v>
      </c>
      <c r="O7482" s="51">
        <v>1467</v>
      </c>
      <c r="P7482" s="51">
        <f>VLOOKUP($E7482,[1]Products!$A:$G,3,FALSE)</f>
        <v>807</v>
      </c>
      <c r="Q7482" s="51">
        <f>VLOOKUP($E7482,[1]Products!$A:$G,7,FALSE)</f>
        <v>220.04999999999998</v>
      </c>
      <c r="R7482" s="51">
        <f t="shared" si="1046"/>
        <v>1467</v>
      </c>
      <c r="S7482" s="52">
        <f t="shared" si="1047"/>
        <v>220.04999999999998</v>
      </c>
      <c r="T7482" s="51">
        <f t="shared" si="1048"/>
        <v>807</v>
      </c>
      <c r="U7482" s="52">
        <f t="shared" si="1049"/>
        <v>1246.95</v>
      </c>
      <c r="V7482" s="51">
        <f t="shared" si="1050"/>
        <v>660</v>
      </c>
      <c r="W7482" s="52">
        <f t="shared" si="1051"/>
        <v>439.95000000000005</v>
      </c>
      <c r="X7482" s="34">
        <f t="shared" si="1052"/>
        <v>9.7881696148405286E-5</v>
      </c>
    </row>
    <row r="7483" spans="1:24" x14ac:dyDescent="0.3">
      <c r="A7483" s="1">
        <v>43894</v>
      </c>
      <c r="B7483" s="1" t="str">
        <f t="shared" si="1044"/>
        <v>March</v>
      </c>
      <c r="C7483" s="1" t="str">
        <f t="shared" si="1045"/>
        <v>2020</v>
      </c>
      <c r="D7483" t="s">
        <v>5333</v>
      </c>
      <c r="E7483" t="s">
        <v>2782</v>
      </c>
      <c r="F7483" t="str">
        <f>VLOOKUP($E7483,[1]Products!$A:$G,2,FALSE)</f>
        <v>Product 38</v>
      </c>
      <c r="G7483" t="s">
        <v>1574</v>
      </c>
      <c r="H7483" t="str">
        <f>VLOOKUP($G7483,[1]Locations!$A:$C,2,FALSE)</f>
        <v>Orange</v>
      </c>
      <c r="I7483" t="str">
        <f>VLOOKUP($G7483,[1]Locations!$A:$C,3,FALSE)</f>
        <v>Orange County</v>
      </c>
      <c r="J7483" t="s">
        <v>975</v>
      </c>
      <c r="K7483" t="str">
        <f>VLOOKUP($J7483,'[1]Sales People'!$A:$B,2,FALSE)</f>
        <v>Howard Gardner</v>
      </c>
      <c r="L7483" t="s">
        <v>538</v>
      </c>
      <c r="M7483" t="str">
        <f>VLOOKUP($L7483,[1]Customers!$A:$B,2,FALSE)</f>
        <v>Brandon Diaz</v>
      </c>
      <c r="N7483">
        <v>2</v>
      </c>
      <c r="O7483" s="51">
        <v>880</v>
      </c>
      <c r="P7483" s="51">
        <f>VLOOKUP($E7483,[1]Products!$A:$G,3,FALSE)</f>
        <v>634</v>
      </c>
      <c r="Q7483" s="51">
        <f>VLOOKUP($E7483,[1]Products!$A:$G,7,FALSE)</f>
        <v>132</v>
      </c>
      <c r="R7483" s="51">
        <f t="shared" si="1046"/>
        <v>1760</v>
      </c>
      <c r="S7483" s="52">
        <f t="shared" si="1047"/>
        <v>264</v>
      </c>
      <c r="T7483" s="51">
        <f t="shared" si="1048"/>
        <v>1268</v>
      </c>
      <c r="U7483" s="52">
        <f t="shared" si="1049"/>
        <v>1496</v>
      </c>
      <c r="V7483" s="51">
        <f t="shared" si="1050"/>
        <v>492</v>
      </c>
      <c r="W7483" s="52">
        <f t="shared" si="1051"/>
        <v>228</v>
      </c>
      <c r="X7483" s="34">
        <f t="shared" si="1052"/>
        <v>5.0726279626858515E-5</v>
      </c>
    </row>
    <row r="7484" spans="1:24" x14ac:dyDescent="0.3">
      <c r="A7484" s="1">
        <v>43948</v>
      </c>
      <c r="B7484" s="1" t="str">
        <f t="shared" si="1044"/>
        <v>April</v>
      </c>
      <c r="C7484" s="1" t="str">
        <f t="shared" si="1045"/>
        <v>2020</v>
      </c>
      <c r="D7484" t="s">
        <v>5334</v>
      </c>
      <c r="E7484" t="s">
        <v>2817</v>
      </c>
      <c r="F7484" t="str">
        <f>VLOOKUP($E7484,[1]Products!$A:$G,2,FALSE)</f>
        <v>Product 88</v>
      </c>
      <c r="G7484" t="s">
        <v>16</v>
      </c>
      <c r="H7484" t="str">
        <f>VLOOKUP($G7484,[1]Locations!$A:$C,2,FALSE)</f>
        <v>Burbank</v>
      </c>
      <c r="I7484" t="str">
        <f>VLOOKUP($G7484,[1]Locations!$A:$C,3,FALSE)</f>
        <v>Los Angeles County</v>
      </c>
      <c r="J7484" t="s">
        <v>951</v>
      </c>
      <c r="K7484" t="str">
        <f>VLOOKUP($J7484,'[1]Sales People'!$A:$B,2,FALSE)</f>
        <v>Ryan Welch</v>
      </c>
      <c r="L7484" t="s">
        <v>524</v>
      </c>
      <c r="M7484" t="str">
        <f>VLOOKUP($L7484,[1]Customers!$A:$B,2,FALSE)</f>
        <v>Mark Gonzalez</v>
      </c>
      <c r="N7484">
        <v>1</v>
      </c>
      <c r="O7484" s="51">
        <v>1022</v>
      </c>
      <c r="P7484" s="51">
        <f>VLOOKUP($E7484,[1]Products!$A:$G,3,FALSE)</f>
        <v>818</v>
      </c>
      <c r="Q7484" s="51">
        <f>VLOOKUP($E7484,[1]Products!$A:$G,7,FALSE)</f>
        <v>153.29999999999998</v>
      </c>
      <c r="R7484" s="51">
        <f t="shared" si="1046"/>
        <v>1022</v>
      </c>
      <c r="S7484" s="52">
        <f t="shared" si="1047"/>
        <v>153.29999999999998</v>
      </c>
      <c r="T7484" s="51">
        <f t="shared" si="1048"/>
        <v>818</v>
      </c>
      <c r="U7484" s="52">
        <f t="shared" si="1049"/>
        <v>868.7</v>
      </c>
      <c r="V7484" s="51">
        <f t="shared" si="1050"/>
        <v>204</v>
      </c>
      <c r="W7484" s="52">
        <f t="shared" si="1051"/>
        <v>50.700000000000045</v>
      </c>
      <c r="X7484" s="34">
        <f t="shared" si="1052"/>
        <v>1.1279922706498811E-5</v>
      </c>
    </row>
    <row r="7485" spans="1:24" x14ac:dyDescent="0.3">
      <c r="A7485" s="1">
        <v>44039</v>
      </c>
      <c r="B7485" s="1" t="str">
        <f t="shared" si="1044"/>
        <v>July</v>
      </c>
      <c r="C7485" s="1" t="str">
        <f t="shared" si="1045"/>
        <v>2020</v>
      </c>
      <c r="D7485" t="s">
        <v>5335</v>
      </c>
      <c r="E7485" t="s">
        <v>2801</v>
      </c>
      <c r="F7485" t="str">
        <f>VLOOKUP($E7485,[1]Products!$A:$G,2,FALSE)</f>
        <v>Product 59</v>
      </c>
      <c r="G7485" t="s">
        <v>1590</v>
      </c>
      <c r="H7485" t="str">
        <f>VLOOKUP($G7485,[1]Locations!$A:$C,2,FALSE)</f>
        <v>San Jose</v>
      </c>
      <c r="I7485" t="str">
        <f>VLOOKUP($G7485,[1]Locations!$A:$C,3,FALSE)</f>
        <v>Santa Clara County</v>
      </c>
      <c r="J7485" t="s">
        <v>965</v>
      </c>
      <c r="K7485" t="str">
        <f>VLOOKUP($J7485,'[1]Sales People'!$A:$B,2,FALSE)</f>
        <v>Roger Robertson</v>
      </c>
      <c r="L7485" t="s">
        <v>169</v>
      </c>
      <c r="M7485" t="str">
        <f>VLOOKUP($L7485,[1]Customers!$A:$B,2,FALSE)</f>
        <v>Scott Allen</v>
      </c>
      <c r="N7485">
        <v>3</v>
      </c>
      <c r="O7485" s="51">
        <v>2257</v>
      </c>
      <c r="P7485" s="51">
        <f>VLOOKUP($E7485,[1]Products!$A:$G,3,FALSE)</f>
        <v>1535</v>
      </c>
      <c r="Q7485" s="51">
        <f>VLOOKUP($E7485,[1]Products!$A:$G,7,FALSE)</f>
        <v>338.55</v>
      </c>
      <c r="R7485" s="51">
        <f t="shared" si="1046"/>
        <v>6771</v>
      </c>
      <c r="S7485" s="52">
        <f t="shared" si="1047"/>
        <v>1015.6500000000001</v>
      </c>
      <c r="T7485" s="51">
        <f t="shared" si="1048"/>
        <v>4605</v>
      </c>
      <c r="U7485" s="52">
        <f t="shared" si="1049"/>
        <v>5755.35</v>
      </c>
      <c r="V7485" s="51">
        <f t="shared" si="1050"/>
        <v>2166</v>
      </c>
      <c r="W7485" s="52">
        <f t="shared" si="1051"/>
        <v>1150.3500000000004</v>
      </c>
      <c r="X7485" s="34">
        <f t="shared" si="1052"/>
        <v>2.5593410424893292E-4</v>
      </c>
    </row>
    <row r="7486" spans="1:24" x14ac:dyDescent="0.3">
      <c r="A7486" s="1">
        <v>44098</v>
      </c>
      <c r="B7486" s="1" t="str">
        <f t="shared" si="1044"/>
        <v>September</v>
      </c>
      <c r="C7486" s="1" t="str">
        <f t="shared" si="1045"/>
        <v>2020</v>
      </c>
      <c r="D7486" t="s">
        <v>5336</v>
      </c>
      <c r="E7486" t="s">
        <v>2789</v>
      </c>
      <c r="F7486" t="str">
        <f>VLOOKUP($E7486,[1]Products!$A:$G,2,FALSE)</f>
        <v>Product 48</v>
      </c>
      <c r="G7486" t="s">
        <v>12</v>
      </c>
      <c r="H7486" t="str">
        <f>VLOOKUP($G7486,[1]Locations!$A:$C,2,FALSE)</f>
        <v>Anaheim</v>
      </c>
      <c r="I7486" t="str">
        <f>VLOOKUP($G7486,[1]Locations!$A:$C,3,FALSE)</f>
        <v>Orange County</v>
      </c>
      <c r="J7486" t="s">
        <v>949</v>
      </c>
      <c r="K7486" t="str">
        <f>VLOOKUP($J7486,'[1]Sales People'!$A:$B,2,FALSE)</f>
        <v>Christopher Tucker</v>
      </c>
      <c r="L7486" t="s">
        <v>56</v>
      </c>
      <c r="M7486" t="str">
        <f>VLOOKUP($L7486,[1]Customers!$A:$B,2,FALSE)</f>
        <v>Andrew Graham</v>
      </c>
      <c r="N7486">
        <v>4</v>
      </c>
      <c r="O7486" s="51">
        <v>290</v>
      </c>
      <c r="P7486" s="51">
        <f>VLOOKUP($E7486,[1]Products!$A:$G,3,FALSE)</f>
        <v>200</v>
      </c>
      <c r="Q7486" s="51">
        <f>VLOOKUP($E7486,[1]Products!$A:$G,7,FALSE)</f>
        <v>43.5</v>
      </c>
      <c r="R7486" s="51">
        <f t="shared" si="1046"/>
        <v>1160</v>
      </c>
      <c r="S7486" s="52">
        <f t="shared" si="1047"/>
        <v>174</v>
      </c>
      <c r="T7486" s="51">
        <f t="shared" si="1048"/>
        <v>800</v>
      </c>
      <c r="U7486" s="52">
        <f t="shared" si="1049"/>
        <v>986</v>
      </c>
      <c r="V7486" s="51">
        <f t="shared" si="1050"/>
        <v>360</v>
      </c>
      <c r="W7486" s="52">
        <f t="shared" si="1051"/>
        <v>186</v>
      </c>
      <c r="X7486" s="34">
        <f t="shared" si="1052"/>
        <v>4.1381964958752994E-5</v>
      </c>
    </row>
    <row r="7487" spans="1:24" x14ac:dyDescent="0.3">
      <c r="A7487" s="1">
        <v>43941</v>
      </c>
      <c r="B7487" s="1" t="str">
        <f t="shared" si="1044"/>
        <v>April</v>
      </c>
      <c r="C7487" s="1" t="str">
        <f t="shared" si="1045"/>
        <v>2020</v>
      </c>
      <c r="D7487" t="s">
        <v>5337</v>
      </c>
      <c r="E7487" t="s">
        <v>2820</v>
      </c>
      <c r="F7487" t="str">
        <f>VLOOKUP($E7487,[1]Products!$A:$G,2,FALSE)</f>
        <v>Product 35</v>
      </c>
      <c r="G7487" t="s">
        <v>1575</v>
      </c>
      <c r="H7487" t="str">
        <f>VLOOKUP($G7487,[1]Locations!$A:$C,2,FALSE)</f>
        <v>Oxnard</v>
      </c>
      <c r="I7487" t="str">
        <f>VLOOKUP($G7487,[1]Locations!$A:$C,3,FALSE)</f>
        <v>Ventura County</v>
      </c>
      <c r="J7487" t="s">
        <v>967</v>
      </c>
      <c r="K7487" t="str">
        <f>VLOOKUP($J7487,'[1]Sales People'!$A:$B,2,FALSE)</f>
        <v>Clarence Fox</v>
      </c>
      <c r="L7487" t="s">
        <v>602</v>
      </c>
      <c r="M7487" t="str">
        <f>VLOOKUP($L7487,[1]Customers!$A:$B,2,FALSE)</f>
        <v>Eric Alvarez</v>
      </c>
      <c r="N7487">
        <v>3</v>
      </c>
      <c r="O7487" s="51">
        <v>871</v>
      </c>
      <c r="P7487" s="51">
        <f>VLOOKUP($E7487,[1]Products!$A:$G,3,FALSE)</f>
        <v>540</v>
      </c>
      <c r="Q7487" s="51">
        <f>VLOOKUP($E7487,[1]Products!$A:$G,7,FALSE)</f>
        <v>130.65</v>
      </c>
      <c r="R7487" s="51">
        <f t="shared" si="1046"/>
        <v>2613</v>
      </c>
      <c r="S7487" s="52">
        <f t="shared" si="1047"/>
        <v>391.95000000000005</v>
      </c>
      <c r="T7487" s="51">
        <f t="shared" si="1048"/>
        <v>1620</v>
      </c>
      <c r="U7487" s="52">
        <f t="shared" si="1049"/>
        <v>2221.0500000000002</v>
      </c>
      <c r="V7487" s="51">
        <f t="shared" si="1050"/>
        <v>993</v>
      </c>
      <c r="W7487" s="52">
        <f t="shared" si="1051"/>
        <v>601.05000000000018</v>
      </c>
      <c r="X7487" s="34">
        <f t="shared" si="1052"/>
        <v>1.337238174110672E-4</v>
      </c>
    </row>
    <row r="7488" spans="1:24" x14ac:dyDescent="0.3">
      <c r="A7488" s="1">
        <v>43848</v>
      </c>
      <c r="B7488" s="1" t="str">
        <f t="shared" si="1044"/>
        <v>January</v>
      </c>
      <c r="C7488" s="1" t="str">
        <f t="shared" si="1045"/>
        <v>2020</v>
      </c>
      <c r="D7488" t="s">
        <v>5338</v>
      </c>
      <c r="E7488" t="s">
        <v>2762</v>
      </c>
      <c r="F7488" t="str">
        <f>VLOOKUP($E7488,[1]Products!$A:$G,2,FALSE)</f>
        <v>Product 25</v>
      </c>
      <c r="G7488" t="s">
        <v>1585</v>
      </c>
      <c r="H7488" t="str">
        <f>VLOOKUP($G7488,[1]Locations!$A:$C,2,FALSE)</f>
        <v>Salinas</v>
      </c>
      <c r="I7488" t="str">
        <f>VLOOKUP($G7488,[1]Locations!$A:$C,3,FALSE)</f>
        <v>Monterey County</v>
      </c>
      <c r="J7488" t="s">
        <v>965</v>
      </c>
      <c r="K7488" t="str">
        <f>VLOOKUP($J7488,'[1]Sales People'!$A:$B,2,FALSE)</f>
        <v>Roger Robertson</v>
      </c>
      <c r="L7488" t="s">
        <v>292</v>
      </c>
      <c r="M7488" t="str">
        <f>VLOOKUP($L7488,[1]Customers!$A:$B,2,FALSE)</f>
        <v>Anthony Fisher</v>
      </c>
      <c r="N7488">
        <v>1</v>
      </c>
      <c r="O7488" s="51">
        <v>356</v>
      </c>
      <c r="P7488" s="51">
        <f>VLOOKUP($E7488,[1]Products!$A:$G,3,FALSE)</f>
        <v>292</v>
      </c>
      <c r="Q7488" s="51">
        <f>VLOOKUP($E7488,[1]Products!$A:$G,7,FALSE)</f>
        <v>53.4</v>
      </c>
      <c r="R7488" s="51">
        <f t="shared" si="1046"/>
        <v>356</v>
      </c>
      <c r="S7488" s="52">
        <f t="shared" si="1047"/>
        <v>53.4</v>
      </c>
      <c r="T7488" s="51">
        <f t="shared" si="1048"/>
        <v>292</v>
      </c>
      <c r="U7488" s="52">
        <f t="shared" si="1049"/>
        <v>302.60000000000002</v>
      </c>
      <c r="V7488" s="51">
        <f t="shared" si="1050"/>
        <v>64</v>
      </c>
      <c r="W7488" s="52">
        <f t="shared" si="1051"/>
        <v>10.600000000000023</v>
      </c>
      <c r="X7488" s="34">
        <f t="shared" si="1052"/>
        <v>2.3583270352837779E-6</v>
      </c>
    </row>
    <row r="7489" spans="1:24" x14ac:dyDescent="0.3">
      <c r="A7489" s="1">
        <v>44114</v>
      </c>
      <c r="B7489" s="1" t="str">
        <f t="shared" si="1044"/>
        <v>October</v>
      </c>
      <c r="C7489" s="1" t="str">
        <f t="shared" si="1045"/>
        <v>2020</v>
      </c>
      <c r="D7489" t="s">
        <v>5339</v>
      </c>
      <c r="E7489" t="s">
        <v>2763</v>
      </c>
      <c r="F7489" t="str">
        <f>VLOOKUP($E7489,[1]Products!$A:$G,2,FALSE)</f>
        <v>Product 57</v>
      </c>
      <c r="G7489" t="s">
        <v>1572</v>
      </c>
      <c r="H7489" t="str">
        <f>VLOOKUP($G7489,[1]Locations!$A:$C,2,FALSE)</f>
        <v>Oceanside</v>
      </c>
      <c r="I7489" t="str">
        <f>VLOOKUP($G7489,[1]Locations!$A:$C,3,FALSE)</f>
        <v>San Diego County</v>
      </c>
      <c r="J7489" t="s">
        <v>973</v>
      </c>
      <c r="K7489" t="str">
        <f>VLOOKUP($J7489,'[1]Sales People'!$A:$B,2,FALSE)</f>
        <v>Gary Rodriguez</v>
      </c>
      <c r="L7489" t="s">
        <v>524</v>
      </c>
      <c r="M7489" t="str">
        <f>VLOOKUP($L7489,[1]Customers!$A:$B,2,FALSE)</f>
        <v>Mark Gonzalez</v>
      </c>
      <c r="N7489">
        <v>2</v>
      </c>
      <c r="O7489" s="51">
        <v>1635</v>
      </c>
      <c r="P7489" s="51">
        <f>VLOOKUP($E7489,[1]Products!$A:$G,3,FALSE)</f>
        <v>1046</v>
      </c>
      <c r="Q7489" s="51">
        <f>VLOOKUP($E7489,[1]Products!$A:$G,7,FALSE)</f>
        <v>245.25</v>
      </c>
      <c r="R7489" s="51">
        <f t="shared" si="1046"/>
        <v>3270</v>
      </c>
      <c r="S7489" s="52">
        <f t="shared" si="1047"/>
        <v>490.5</v>
      </c>
      <c r="T7489" s="51">
        <f t="shared" si="1048"/>
        <v>2092</v>
      </c>
      <c r="U7489" s="52">
        <f t="shared" si="1049"/>
        <v>2779.5</v>
      </c>
      <c r="V7489" s="51">
        <f t="shared" si="1050"/>
        <v>1178</v>
      </c>
      <c r="W7489" s="52">
        <f t="shared" si="1051"/>
        <v>687.5</v>
      </c>
      <c r="X7489" s="34">
        <f t="shared" si="1052"/>
        <v>1.5295753176958432E-4</v>
      </c>
    </row>
    <row r="7490" spans="1:24" x14ac:dyDescent="0.3">
      <c r="A7490" s="1">
        <v>43868</v>
      </c>
      <c r="B7490" s="1" t="str">
        <f t="shared" si="1044"/>
        <v>February</v>
      </c>
      <c r="C7490" s="1" t="str">
        <f t="shared" si="1045"/>
        <v>2020</v>
      </c>
      <c r="D7490" t="s">
        <v>5340</v>
      </c>
      <c r="E7490" t="s">
        <v>2804</v>
      </c>
      <c r="F7490" t="str">
        <f>VLOOKUP($E7490,[1]Products!$A:$G,2,FALSE)</f>
        <v>Product 87</v>
      </c>
      <c r="G7490" t="s">
        <v>1586</v>
      </c>
      <c r="H7490" t="str">
        <f>VLOOKUP($G7490,[1]Locations!$A:$C,2,FALSE)</f>
        <v>San Bernardino</v>
      </c>
      <c r="I7490" t="str">
        <f>VLOOKUP($G7490,[1]Locations!$A:$C,3,FALSE)</f>
        <v>San Bernardino County</v>
      </c>
      <c r="J7490" t="s">
        <v>984</v>
      </c>
      <c r="K7490" t="str">
        <f>VLOOKUP($J7490,'[1]Sales People'!$A:$B,2,FALSE)</f>
        <v>Scott Mason</v>
      </c>
      <c r="L7490" t="s">
        <v>393</v>
      </c>
      <c r="M7490" t="str">
        <f>VLOOKUP($L7490,[1]Customers!$A:$B,2,FALSE)</f>
        <v>Michael Lane</v>
      </c>
      <c r="N7490">
        <v>1</v>
      </c>
      <c r="O7490" s="51">
        <v>123</v>
      </c>
      <c r="P7490" s="51">
        <f>VLOOKUP($E7490,[1]Products!$A:$G,3,FALSE)</f>
        <v>84</v>
      </c>
      <c r="Q7490" s="51">
        <f>VLOOKUP($E7490,[1]Products!$A:$G,7,FALSE)</f>
        <v>18.45</v>
      </c>
      <c r="R7490" s="51">
        <f t="shared" si="1046"/>
        <v>123</v>
      </c>
      <c r="S7490" s="52">
        <f t="shared" si="1047"/>
        <v>18.45</v>
      </c>
      <c r="T7490" s="51">
        <f t="shared" si="1048"/>
        <v>84</v>
      </c>
      <c r="U7490" s="52">
        <f t="shared" si="1049"/>
        <v>104.55</v>
      </c>
      <c r="V7490" s="51">
        <f t="shared" si="1050"/>
        <v>39</v>
      </c>
      <c r="W7490" s="52">
        <f t="shared" si="1051"/>
        <v>20.549999999999997</v>
      </c>
      <c r="X7490" s="34">
        <f t="shared" si="1052"/>
        <v>4.5720396768944837E-6</v>
      </c>
    </row>
    <row r="7491" spans="1:24" x14ac:dyDescent="0.3">
      <c r="A7491" s="1">
        <v>44103</v>
      </c>
      <c r="B7491" s="1" t="str">
        <f t="shared" ref="B7491:B7554" si="1053">TEXT($A7491,"MMMM")</f>
        <v>September</v>
      </c>
      <c r="C7491" s="1" t="str">
        <f t="shared" ref="C7491:C7554" si="1054">TEXT($A7491,"YYYY")</f>
        <v>2020</v>
      </c>
      <c r="D7491" t="s">
        <v>5341</v>
      </c>
      <c r="E7491" t="s">
        <v>2807</v>
      </c>
      <c r="F7491" t="str">
        <f>VLOOKUP($E7491,[1]Products!$A:$G,2,FALSE)</f>
        <v>Product 9</v>
      </c>
      <c r="G7491" t="s">
        <v>1603</v>
      </c>
      <c r="H7491" t="str">
        <f>VLOOKUP($G7491,[1]Locations!$A:$C,2,FALSE)</f>
        <v>Vallejo</v>
      </c>
      <c r="I7491" t="str">
        <f>VLOOKUP($G7491,[1]Locations!$A:$C,3,FALSE)</f>
        <v>Solano County</v>
      </c>
      <c r="J7491" t="s">
        <v>981</v>
      </c>
      <c r="K7491" t="str">
        <f>VLOOKUP($J7491,'[1]Sales People'!$A:$B,2,FALSE)</f>
        <v>Roger Ramos</v>
      </c>
      <c r="L7491" t="s">
        <v>594</v>
      </c>
      <c r="M7491" t="str">
        <f>VLOOKUP($L7491,[1]Customers!$A:$B,2,FALSE)</f>
        <v>Steven Mccoy</v>
      </c>
      <c r="N7491">
        <v>1</v>
      </c>
      <c r="O7491" s="51">
        <v>315</v>
      </c>
      <c r="P7491" s="51">
        <f>VLOOKUP($E7491,[1]Products!$A:$G,3,FALSE)</f>
        <v>208</v>
      </c>
      <c r="Q7491" s="51">
        <f>VLOOKUP($E7491,[1]Products!$A:$G,7,FALSE)</f>
        <v>47.25</v>
      </c>
      <c r="R7491" s="51">
        <f t="shared" ref="R7491:R7554" si="1055">N7491*O7491</f>
        <v>315</v>
      </c>
      <c r="S7491" s="52">
        <f t="shared" ref="S7491:S7554" si="1056">N7491*Q7491</f>
        <v>47.25</v>
      </c>
      <c r="T7491" s="51">
        <f t="shared" ref="T7491:T7554" si="1057">N7491*P7491</f>
        <v>208</v>
      </c>
      <c r="U7491" s="52">
        <f t="shared" ref="U7491:U7554" si="1058">R7491-S7491</f>
        <v>267.75</v>
      </c>
      <c r="V7491" s="51">
        <f t="shared" ref="V7491:V7554" si="1059">R7491-T7491</f>
        <v>107</v>
      </c>
      <c r="W7491" s="52">
        <f t="shared" ref="W7491:W7554" si="1060">U7491-T7491</f>
        <v>59.75</v>
      </c>
      <c r="X7491" s="34">
        <f t="shared" ref="X7491:X7554" si="1061">W7491/SUM($W:$W)</f>
        <v>1.3293400033792966E-5</v>
      </c>
    </row>
    <row r="7492" spans="1:24" x14ac:dyDescent="0.3">
      <c r="A7492" s="1">
        <v>44160</v>
      </c>
      <c r="B7492" s="1" t="str">
        <f t="shared" si="1053"/>
        <v>November</v>
      </c>
      <c r="C7492" s="1" t="str">
        <f t="shared" si="1054"/>
        <v>2020</v>
      </c>
      <c r="D7492" t="s">
        <v>5342</v>
      </c>
      <c r="E7492" t="s">
        <v>2792</v>
      </c>
      <c r="F7492" t="str">
        <f>VLOOKUP($E7492,[1]Products!$A:$G,2,FALSE)</f>
        <v>Product 29</v>
      </c>
      <c r="G7492" t="s">
        <v>1567</v>
      </c>
      <c r="H7492" t="str">
        <f>VLOOKUP($G7492,[1]Locations!$A:$C,2,FALSE)</f>
        <v>Modesto</v>
      </c>
      <c r="I7492" t="str">
        <f>VLOOKUP($G7492,[1]Locations!$A:$C,3,FALSE)</f>
        <v>Stanislaus County</v>
      </c>
      <c r="J7492" t="s">
        <v>974</v>
      </c>
      <c r="K7492" t="str">
        <f>VLOOKUP($J7492,'[1]Sales People'!$A:$B,2,FALSE)</f>
        <v>Howard Sims</v>
      </c>
      <c r="L7492" t="s">
        <v>113</v>
      </c>
      <c r="M7492" t="str">
        <f>VLOOKUP($L7492,[1]Customers!$A:$B,2,FALSE)</f>
        <v>Aaron Tucker</v>
      </c>
      <c r="N7492">
        <v>3</v>
      </c>
      <c r="O7492" s="51">
        <v>2283</v>
      </c>
      <c r="P7492" s="51">
        <f>VLOOKUP($E7492,[1]Products!$A:$G,3,FALSE)</f>
        <v>1484</v>
      </c>
      <c r="Q7492" s="51">
        <f>VLOOKUP($E7492,[1]Products!$A:$G,7,FALSE)</f>
        <v>342.45</v>
      </c>
      <c r="R7492" s="51">
        <f t="shared" si="1055"/>
        <v>6849</v>
      </c>
      <c r="S7492" s="52">
        <f t="shared" si="1056"/>
        <v>1027.3499999999999</v>
      </c>
      <c r="T7492" s="51">
        <f t="shared" si="1057"/>
        <v>4452</v>
      </c>
      <c r="U7492" s="52">
        <f t="shared" si="1058"/>
        <v>5821.65</v>
      </c>
      <c r="V7492" s="51">
        <f t="shared" si="1059"/>
        <v>2397</v>
      </c>
      <c r="W7492" s="52">
        <f t="shared" si="1060"/>
        <v>1369.6499999999996</v>
      </c>
      <c r="X7492" s="34">
        <f t="shared" si="1061"/>
        <v>3.0472477583739799E-4</v>
      </c>
    </row>
    <row r="7493" spans="1:24" x14ac:dyDescent="0.3">
      <c r="A7493" s="1">
        <v>43969</v>
      </c>
      <c r="B7493" s="1" t="str">
        <f t="shared" si="1053"/>
        <v>May</v>
      </c>
      <c r="C7493" s="1" t="str">
        <f t="shared" si="1054"/>
        <v>2020</v>
      </c>
      <c r="D7493" t="s">
        <v>5343</v>
      </c>
      <c r="E7493" t="s">
        <v>2735</v>
      </c>
      <c r="F7493" t="str">
        <f>VLOOKUP($E7493,[1]Products!$A:$G,2,FALSE)</f>
        <v>Product 101</v>
      </c>
      <c r="G7493" t="s">
        <v>28</v>
      </c>
      <c r="H7493" t="str">
        <f>VLOOKUP($G7493,[1]Locations!$A:$C,2,FALSE)</f>
        <v>El Monte</v>
      </c>
      <c r="I7493" t="str">
        <f>VLOOKUP($G7493,[1]Locations!$A:$C,3,FALSE)</f>
        <v>Los Angeles County</v>
      </c>
      <c r="J7493" t="s">
        <v>970</v>
      </c>
      <c r="K7493" t="str">
        <f>VLOOKUP($J7493,'[1]Sales People'!$A:$B,2,FALSE)</f>
        <v>Ernest Wheeler</v>
      </c>
      <c r="L7493" t="s">
        <v>191</v>
      </c>
      <c r="M7493" t="str">
        <f>VLOOKUP($L7493,[1]Customers!$A:$B,2,FALSE)</f>
        <v>Adam Bailey</v>
      </c>
      <c r="N7493">
        <v>3</v>
      </c>
      <c r="O7493" s="51">
        <v>799</v>
      </c>
      <c r="P7493" s="51">
        <f>VLOOKUP($E7493,[1]Products!$A:$G,3,FALSE)</f>
        <v>455</v>
      </c>
      <c r="Q7493" s="51">
        <f>VLOOKUP($E7493,[1]Products!$A:$G,7,FALSE)</f>
        <v>119.85</v>
      </c>
      <c r="R7493" s="51">
        <f t="shared" si="1055"/>
        <v>2397</v>
      </c>
      <c r="S7493" s="52">
        <f t="shared" si="1056"/>
        <v>359.54999999999995</v>
      </c>
      <c r="T7493" s="51">
        <f t="shared" si="1057"/>
        <v>1365</v>
      </c>
      <c r="U7493" s="52">
        <f t="shared" si="1058"/>
        <v>2037.45</v>
      </c>
      <c r="V7493" s="51">
        <f t="shared" si="1059"/>
        <v>1032</v>
      </c>
      <c r="W7493" s="52">
        <f t="shared" si="1060"/>
        <v>672.45</v>
      </c>
      <c r="X7493" s="34">
        <f t="shared" si="1061"/>
        <v>1.4960915234684652E-4</v>
      </c>
    </row>
    <row r="7494" spans="1:24" x14ac:dyDescent="0.3">
      <c r="A7494" s="1">
        <v>44171</v>
      </c>
      <c r="B7494" s="1" t="str">
        <f t="shared" si="1053"/>
        <v>December</v>
      </c>
      <c r="C7494" s="1" t="str">
        <f t="shared" si="1054"/>
        <v>2020</v>
      </c>
      <c r="D7494" t="s">
        <v>5344</v>
      </c>
      <c r="E7494" t="s">
        <v>2759</v>
      </c>
      <c r="F7494" t="str">
        <f>VLOOKUP($E7494,[1]Products!$A:$G,2,FALSE)</f>
        <v>Product 24</v>
      </c>
      <c r="G7494" t="s">
        <v>39</v>
      </c>
      <c r="H7494" t="str">
        <f>VLOOKUP($G7494,[1]Locations!$A:$C,2,FALSE)</f>
        <v>Inglewood</v>
      </c>
      <c r="I7494" t="str">
        <f>VLOOKUP($G7494,[1]Locations!$A:$C,3,FALSE)</f>
        <v>Los Angeles County</v>
      </c>
      <c r="J7494" t="s">
        <v>953</v>
      </c>
      <c r="K7494" t="str">
        <f>VLOOKUP($J7494,'[1]Sales People'!$A:$B,2,FALSE)</f>
        <v>Jeremy Mendoza</v>
      </c>
      <c r="L7494" t="s">
        <v>613</v>
      </c>
      <c r="M7494" t="str">
        <f>VLOOKUP($L7494,[1]Customers!$A:$B,2,FALSE)</f>
        <v>Andrew Robinson</v>
      </c>
      <c r="N7494">
        <v>4</v>
      </c>
      <c r="O7494" s="51">
        <v>818</v>
      </c>
      <c r="P7494" s="51">
        <f>VLOOKUP($E7494,[1]Products!$A:$G,3,FALSE)</f>
        <v>450</v>
      </c>
      <c r="Q7494" s="51">
        <f>VLOOKUP($E7494,[1]Products!$A:$G,7,FALSE)</f>
        <v>122.69999999999999</v>
      </c>
      <c r="R7494" s="51">
        <f t="shared" si="1055"/>
        <v>3272</v>
      </c>
      <c r="S7494" s="52">
        <f t="shared" si="1056"/>
        <v>490.79999999999995</v>
      </c>
      <c r="T7494" s="51">
        <f t="shared" si="1057"/>
        <v>1800</v>
      </c>
      <c r="U7494" s="52">
        <f t="shared" si="1058"/>
        <v>2781.2</v>
      </c>
      <c r="V7494" s="51">
        <f t="shared" si="1059"/>
        <v>1472</v>
      </c>
      <c r="W7494" s="52">
        <f t="shared" si="1060"/>
        <v>981.19999999999982</v>
      </c>
      <c r="X7494" s="34">
        <f t="shared" si="1061"/>
        <v>2.1830098934155071E-4</v>
      </c>
    </row>
    <row r="7495" spans="1:24" x14ac:dyDescent="0.3">
      <c r="A7495" s="1">
        <v>44110</v>
      </c>
      <c r="B7495" s="1" t="str">
        <f t="shared" si="1053"/>
        <v>October</v>
      </c>
      <c r="C7495" s="1" t="str">
        <f t="shared" si="1054"/>
        <v>2020</v>
      </c>
      <c r="D7495" t="s">
        <v>5345</v>
      </c>
      <c r="E7495" t="s">
        <v>2759</v>
      </c>
      <c r="F7495" t="str">
        <f>VLOOKUP($E7495,[1]Products!$A:$G,2,FALSE)</f>
        <v>Product 24</v>
      </c>
      <c r="G7495" t="s">
        <v>1579</v>
      </c>
      <c r="H7495" t="str">
        <f>VLOOKUP($G7495,[1]Locations!$A:$C,2,FALSE)</f>
        <v>Rancho Cucamonga</v>
      </c>
      <c r="I7495" t="str">
        <f>VLOOKUP($G7495,[1]Locations!$A:$C,3,FALSE)</f>
        <v>San Bernardino County</v>
      </c>
      <c r="J7495" t="s">
        <v>981</v>
      </c>
      <c r="K7495" t="str">
        <f>VLOOKUP($J7495,'[1]Sales People'!$A:$B,2,FALSE)</f>
        <v>Roger Ramos</v>
      </c>
      <c r="L7495" t="s">
        <v>671</v>
      </c>
      <c r="M7495" t="str">
        <f>VLOOKUP($L7495,[1]Customers!$A:$B,2,FALSE)</f>
        <v>Philip Bailey</v>
      </c>
      <c r="N7495">
        <v>1</v>
      </c>
      <c r="O7495" s="51">
        <v>818</v>
      </c>
      <c r="P7495" s="51">
        <f>VLOOKUP($E7495,[1]Products!$A:$G,3,FALSE)</f>
        <v>450</v>
      </c>
      <c r="Q7495" s="51">
        <f>VLOOKUP($E7495,[1]Products!$A:$G,7,FALSE)</f>
        <v>122.69999999999999</v>
      </c>
      <c r="R7495" s="51">
        <f t="shared" si="1055"/>
        <v>818</v>
      </c>
      <c r="S7495" s="52">
        <f t="shared" si="1056"/>
        <v>122.69999999999999</v>
      </c>
      <c r="T7495" s="51">
        <f t="shared" si="1057"/>
        <v>450</v>
      </c>
      <c r="U7495" s="52">
        <f t="shared" si="1058"/>
        <v>695.3</v>
      </c>
      <c r="V7495" s="51">
        <f t="shared" si="1059"/>
        <v>368</v>
      </c>
      <c r="W7495" s="52">
        <f t="shared" si="1060"/>
        <v>245.29999999999995</v>
      </c>
      <c r="X7495" s="34">
        <f t="shared" si="1061"/>
        <v>5.4575247335387677E-5</v>
      </c>
    </row>
    <row r="7496" spans="1:24" x14ac:dyDescent="0.3">
      <c r="A7496" s="1">
        <v>43975</v>
      </c>
      <c r="B7496" s="1" t="str">
        <f t="shared" si="1053"/>
        <v>May</v>
      </c>
      <c r="C7496" s="1" t="str">
        <f t="shared" si="1054"/>
        <v>2020</v>
      </c>
      <c r="D7496" t="s">
        <v>5346</v>
      </c>
      <c r="E7496" t="s">
        <v>2733</v>
      </c>
      <c r="F7496" t="str">
        <f>VLOOKUP($E7496,[1]Products!$A:$G,2,FALSE)</f>
        <v>Product 63</v>
      </c>
      <c r="G7496" t="s">
        <v>34</v>
      </c>
      <c r="H7496" t="str">
        <f>VLOOKUP($G7496,[1]Locations!$A:$C,2,FALSE)</f>
        <v>Fullerton</v>
      </c>
      <c r="I7496" t="str">
        <f>VLOOKUP($G7496,[1]Locations!$A:$C,3,FALSE)</f>
        <v>Orange County</v>
      </c>
      <c r="J7496" t="s">
        <v>979</v>
      </c>
      <c r="K7496" t="str">
        <f>VLOOKUP($J7496,'[1]Sales People'!$A:$B,2,FALSE)</f>
        <v>Jerry Perry</v>
      </c>
      <c r="L7496" t="s">
        <v>165</v>
      </c>
      <c r="M7496" t="str">
        <f>VLOOKUP($L7496,[1]Customers!$A:$B,2,FALSE)</f>
        <v>Benjamin Ryan</v>
      </c>
      <c r="N7496">
        <v>3</v>
      </c>
      <c r="O7496" s="51">
        <v>2464</v>
      </c>
      <c r="P7496" s="51">
        <f>VLOOKUP($E7496,[1]Products!$A:$G,3,FALSE)</f>
        <v>1774</v>
      </c>
      <c r="Q7496" s="51">
        <f>VLOOKUP($E7496,[1]Products!$A:$G,7,FALSE)</f>
        <v>369.59999999999997</v>
      </c>
      <c r="R7496" s="51">
        <f t="shared" si="1055"/>
        <v>7392</v>
      </c>
      <c r="S7496" s="52">
        <f t="shared" si="1056"/>
        <v>1108.8</v>
      </c>
      <c r="T7496" s="51">
        <f t="shared" si="1057"/>
        <v>5322</v>
      </c>
      <c r="U7496" s="52">
        <f t="shared" si="1058"/>
        <v>6283.2</v>
      </c>
      <c r="V7496" s="51">
        <f t="shared" si="1059"/>
        <v>2070</v>
      </c>
      <c r="W7496" s="52">
        <f t="shared" si="1060"/>
        <v>961.19999999999982</v>
      </c>
      <c r="X7496" s="34">
        <f t="shared" si="1061"/>
        <v>2.1385131569007191E-4</v>
      </c>
    </row>
    <row r="7497" spans="1:24" x14ac:dyDescent="0.3">
      <c r="A7497" s="1">
        <v>44146</v>
      </c>
      <c r="B7497" s="1" t="str">
        <f t="shared" si="1053"/>
        <v>November</v>
      </c>
      <c r="C7497" s="1" t="str">
        <f t="shared" si="1054"/>
        <v>2020</v>
      </c>
      <c r="D7497" t="s">
        <v>5347</v>
      </c>
      <c r="E7497" t="s">
        <v>2755</v>
      </c>
      <c r="F7497" t="str">
        <f>VLOOKUP($E7497,[1]Products!$A:$G,2,FALSE)</f>
        <v>Product 53</v>
      </c>
      <c r="G7497" t="s">
        <v>1566</v>
      </c>
      <c r="H7497" t="str">
        <f>VLOOKUP($G7497,[1]Locations!$A:$C,2,FALSE)</f>
        <v>Los Angeles</v>
      </c>
      <c r="I7497" t="str">
        <f>VLOOKUP($G7497,[1]Locations!$A:$C,3,FALSE)</f>
        <v>Los Angeles County</v>
      </c>
      <c r="J7497" t="s">
        <v>947</v>
      </c>
      <c r="K7497" t="str">
        <f>VLOOKUP($J7497,'[1]Sales People'!$A:$B,2,FALSE)</f>
        <v>Kevin Butler</v>
      </c>
      <c r="L7497" t="s">
        <v>344</v>
      </c>
      <c r="M7497" t="str">
        <f>VLOOKUP($L7497,[1]Customers!$A:$B,2,FALSE)</f>
        <v>Keith Murphy</v>
      </c>
      <c r="N7497">
        <v>1</v>
      </c>
      <c r="O7497" s="51">
        <v>1526</v>
      </c>
      <c r="P7497" s="51">
        <f>VLOOKUP($E7497,[1]Products!$A:$G,3,FALSE)</f>
        <v>1251</v>
      </c>
      <c r="Q7497" s="51">
        <f>VLOOKUP($E7497,[1]Products!$A:$G,7,FALSE)</f>
        <v>228.9</v>
      </c>
      <c r="R7497" s="51">
        <f t="shared" si="1055"/>
        <v>1526</v>
      </c>
      <c r="S7497" s="52">
        <f t="shared" si="1056"/>
        <v>228.9</v>
      </c>
      <c r="T7497" s="51">
        <f t="shared" si="1057"/>
        <v>1251</v>
      </c>
      <c r="U7497" s="52">
        <f t="shared" si="1058"/>
        <v>1297.0999999999999</v>
      </c>
      <c r="V7497" s="51">
        <f t="shared" si="1059"/>
        <v>275</v>
      </c>
      <c r="W7497" s="52">
        <f t="shared" si="1060"/>
        <v>46.099999999999909</v>
      </c>
      <c r="X7497" s="34">
        <f t="shared" si="1061"/>
        <v>1.0256497766658653E-5</v>
      </c>
    </row>
    <row r="7498" spans="1:24" x14ac:dyDescent="0.3">
      <c r="A7498" s="1">
        <v>43998</v>
      </c>
      <c r="B7498" s="1" t="str">
        <f t="shared" si="1053"/>
        <v>June</v>
      </c>
      <c r="C7498" s="1" t="str">
        <f t="shared" si="1054"/>
        <v>2020</v>
      </c>
      <c r="D7498" t="s">
        <v>5348</v>
      </c>
      <c r="E7498" t="s">
        <v>2800</v>
      </c>
      <c r="F7498" t="str">
        <f>VLOOKUP($E7498,[1]Products!$A:$G,2,FALSE)</f>
        <v>Product 50</v>
      </c>
      <c r="G7498" t="s">
        <v>1588</v>
      </c>
      <c r="H7498" t="str">
        <f>VLOOKUP($G7498,[1]Locations!$A:$C,2,FALSE)</f>
        <v>San Diego</v>
      </c>
      <c r="I7498" t="str">
        <f>VLOOKUP($G7498,[1]Locations!$A:$C,3,FALSE)</f>
        <v>San Diego County</v>
      </c>
      <c r="J7498" t="s">
        <v>957</v>
      </c>
      <c r="K7498" t="str">
        <f>VLOOKUP($J7498,'[1]Sales People'!$A:$B,2,FALSE)</f>
        <v>Larry Marshall</v>
      </c>
      <c r="L7498" t="s">
        <v>794</v>
      </c>
      <c r="M7498" t="str">
        <f>VLOOKUP($L7498,[1]Customers!$A:$B,2,FALSE)</f>
        <v>Andrew Fernandez</v>
      </c>
      <c r="N7498">
        <v>3</v>
      </c>
      <c r="O7498" s="51">
        <v>826</v>
      </c>
      <c r="P7498" s="51">
        <f>VLOOKUP($E7498,[1]Products!$A:$G,3,FALSE)</f>
        <v>562</v>
      </c>
      <c r="Q7498" s="51">
        <f>VLOOKUP($E7498,[1]Products!$A:$G,7,FALSE)</f>
        <v>123.89999999999999</v>
      </c>
      <c r="R7498" s="51">
        <f t="shared" si="1055"/>
        <v>2478</v>
      </c>
      <c r="S7498" s="52">
        <f t="shared" si="1056"/>
        <v>371.7</v>
      </c>
      <c r="T7498" s="51">
        <f t="shared" si="1057"/>
        <v>1686</v>
      </c>
      <c r="U7498" s="52">
        <f t="shared" si="1058"/>
        <v>2106.3000000000002</v>
      </c>
      <c r="V7498" s="51">
        <f t="shared" si="1059"/>
        <v>792</v>
      </c>
      <c r="W7498" s="52">
        <f t="shared" si="1060"/>
        <v>420.30000000000018</v>
      </c>
      <c r="X7498" s="34">
        <f t="shared" si="1061"/>
        <v>9.3509891785827383E-5</v>
      </c>
    </row>
    <row r="7499" spans="1:24" x14ac:dyDescent="0.3">
      <c r="A7499" s="1">
        <v>43859</v>
      </c>
      <c r="B7499" s="1" t="str">
        <f t="shared" si="1053"/>
        <v>January</v>
      </c>
      <c r="C7499" s="1" t="str">
        <f t="shared" si="1054"/>
        <v>2020</v>
      </c>
      <c r="D7499" t="s">
        <v>5349</v>
      </c>
      <c r="E7499" t="s">
        <v>2746</v>
      </c>
      <c r="F7499" t="str">
        <f>VLOOKUP($E7499,[1]Products!$A:$G,2,FALSE)</f>
        <v>Product 31</v>
      </c>
      <c r="G7499" t="s">
        <v>1578</v>
      </c>
      <c r="H7499" t="str">
        <f>VLOOKUP($G7499,[1]Locations!$A:$C,2,FALSE)</f>
        <v>Pomona</v>
      </c>
      <c r="I7499" t="str">
        <f>VLOOKUP($G7499,[1]Locations!$A:$C,3,FALSE)</f>
        <v>Los Angeles County</v>
      </c>
      <c r="J7499" t="s">
        <v>953</v>
      </c>
      <c r="K7499" t="str">
        <f>VLOOKUP($J7499,'[1]Sales People'!$A:$B,2,FALSE)</f>
        <v>Jeremy Mendoza</v>
      </c>
      <c r="L7499" t="s">
        <v>408</v>
      </c>
      <c r="M7499" t="str">
        <f>VLOOKUP($L7499,[1]Customers!$A:$B,2,FALSE)</f>
        <v>Nicholas Garcia</v>
      </c>
      <c r="N7499">
        <v>1</v>
      </c>
      <c r="O7499" s="51">
        <v>1899</v>
      </c>
      <c r="P7499" s="51">
        <f>VLOOKUP($E7499,[1]Products!$A:$G,3,FALSE)</f>
        <v>1044</v>
      </c>
      <c r="Q7499" s="51">
        <f>VLOOKUP($E7499,[1]Products!$A:$G,7,FALSE)</f>
        <v>284.84999999999997</v>
      </c>
      <c r="R7499" s="51">
        <f t="shared" si="1055"/>
        <v>1899</v>
      </c>
      <c r="S7499" s="52">
        <f t="shared" si="1056"/>
        <v>284.84999999999997</v>
      </c>
      <c r="T7499" s="51">
        <f t="shared" si="1057"/>
        <v>1044</v>
      </c>
      <c r="U7499" s="52">
        <f t="shared" si="1058"/>
        <v>1614.15</v>
      </c>
      <c r="V7499" s="51">
        <f t="shared" si="1059"/>
        <v>855</v>
      </c>
      <c r="W7499" s="52">
        <f t="shared" si="1060"/>
        <v>570.15000000000009</v>
      </c>
      <c r="X7499" s="34">
        <f t="shared" si="1061"/>
        <v>1.2684907161953239E-4</v>
      </c>
    </row>
    <row r="7500" spans="1:24" x14ac:dyDescent="0.3">
      <c r="A7500" s="1">
        <v>44040</v>
      </c>
      <c r="B7500" s="1" t="str">
        <f t="shared" si="1053"/>
        <v>July</v>
      </c>
      <c r="C7500" s="1" t="str">
        <f t="shared" si="1054"/>
        <v>2020</v>
      </c>
      <c r="D7500" t="s">
        <v>5350</v>
      </c>
      <c r="E7500" t="s">
        <v>2794</v>
      </c>
      <c r="F7500" t="str">
        <f>VLOOKUP($E7500,[1]Products!$A:$G,2,FALSE)</f>
        <v>Product 90</v>
      </c>
      <c r="G7500" t="s">
        <v>12</v>
      </c>
      <c r="H7500" t="str">
        <f>VLOOKUP($G7500,[1]Locations!$A:$C,2,FALSE)</f>
        <v>Anaheim</v>
      </c>
      <c r="I7500" t="str">
        <f>VLOOKUP($G7500,[1]Locations!$A:$C,3,FALSE)</f>
        <v>Orange County</v>
      </c>
      <c r="J7500" t="s">
        <v>968</v>
      </c>
      <c r="K7500" t="str">
        <f>VLOOKUP($J7500,'[1]Sales People'!$A:$B,2,FALSE)</f>
        <v>Walter Cook</v>
      </c>
      <c r="L7500" t="s">
        <v>303</v>
      </c>
      <c r="M7500" t="str">
        <f>VLOOKUP($L7500,[1]Customers!$A:$B,2,FALSE)</f>
        <v>Matthew Fernandez</v>
      </c>
      <c r="N7500">
        <v>1</v>
      </c>
      <c r="O7500" s="51">
        <v>2294</v>
      </c>
      <c r="P7500" s="51">
        <f>VLOOKUP($E7500,[1]Products!$A:$G,3,FALSE)</f>
        <v>1399</v>
      </c>
      <c r="Q7500" s="51">
        <f>VLOOKUP($E7500,[1]Products!$A:$G,7,FALSE)</f>
        <v>344.09999999999997</v>
      </c>
      <c r="R7500" s="51">
        <f t="shared" si="1055"/>
        <v>2294</v>
      </c>
      <c r="S7500" s="52">
        <f t="shared" si="1056"/>
        <v>344.09999999999997</v>
      </c>
      <c r="T7500" s="51">
        <f t="shared" si="1057"/>
        <v>1399</v>
      </c>
      <c r="U7500" s="52">
        <f t="shared" si="1058"/>
        <v>1949.9</v>
      </c>
      <c r="V7500" s="51">
        <f t="shared" si="1059"/>
        <v>895</v>
      </c>
      <c r="W7500" s="52">
        <f t="shared" si="1060"/>
        <v>550.90000000000009</v>
      </c>
      <c r="X7500" s="34">
        <f t="shared" si="1061"/>
        <v>1.2256626072998402E-4</v>
      </c>
    </row>
    <row r="7501" spans="1:24" x14ac:dyDescent="0.3">
      <c r="A7501" s="1">
        <v>44032</v>
      </c>
      <c r="B7501" s="1" t="str">
        <f t="shared" si="1053"/>
        <v>July</v>
      </c>
      <c r="C7501" s="1" t="str">
        <f t="shared" si="1054"/>
        <v>2020</v>
      </c>
      <c r="D7501" t="s">
        <v>5351</v>
      </c>
      <c r="E7501" t="s">
        <v>2749</v>
      </c>
      <c r="F7501" t="str">
        <f>VLOOKUP($E7501,[1]Products!$A:$G,2,FALSE)</f>
        <v>Product 44</v>
      </c>
      <c r="G7501" t="s">
        <v>28</v>
      </c>
      <c r="H7501" t="str">
        <f>VLOOKUP($G7501,[1]Locations!$A:$C,2,FALSE)</f>
        <v>El Monte</v>
      </c>
      <c r="I7501" t="str">
        <f>VLOOKUP($G7501,[1]Locations!$A:$C,3,FALSE)</f>
        <v>Los Angeles County</v>
      </c>
      <c r="J7501" t="s">
        <v>950</v>
      </c>
      <c r="K7501" t="str">
        <f>VLOOKUP($J7501,'[1]Sales People'!$A:$B,2,FALSE)</f>
        <v>Kenneth Bradley</v>
      </c>
      <c r="L7501" t="s">
        <v>457</v>
      </c>
      <c r="M7501" t="str">
        <f>VLOOKUP($L7501,[1]Customers!$A:$B,2,FALSE)</f>
        <v>Howard Lynch</v>
      </c>
      <c r="N7501">
        <v>2</v>
      </c>
      <c r="O7501" s="51">
        <v>545</v>
      </c>
      <c r="P7501" s="51">
        <f>VLOOKUP($E7501,[1]Products!$A:$G,3,FALSE)</f>
        <v>425</v>
      </c>
      <c r="Q7501" s="51">
        <f>VLOOKUP($E7501,[1]Products!$A:$G,7,FALSE)</f>
        <v>81.75</v>
      </c>
      <c r="R7501" s="51">
        <f t="shared" si="1055"/>
        <v>1090</v>
      </c>
      <c r="S7501" s="52">
        <f t="shared" si="1056"/>
        <v>163.5</v>
      </c>
      <c r="T7501" s="51">
        <f t="shared" si="1057"/>
        <v>850</v>
      </c>
      <c r="U7501" s="52">
        <f t="shared" si="1058"/>
        <v>926.5</v>
      </c>
      <c r="V7501" s="51">
        <f t="shared" si="1059"/>
        <v>240</v>
      </c>
      <c r="W7501" s="52">
        <f t="shared" si="1060"/>
        <v>76.5</v>
      </c>
      <c r="X7501" s="34">
        <f t="shared" si="1061"/>
        <v>1.7020001716906476E-5</v>
      </c>
    </row>
    <row r="7502" spans="1:24" x14ac:dyDescent="0.3">
      <c r="A7502" s="1">
        <v>43909</v>
      </c>
      <c r="B7502" s="1" t="str">
        <f t="shared" si="1053"/>
        <v>March</v>
      </c>
      <c r="C7502" s="1" t="str">
        <f t="shared" si="1054"/>
        <v>2020</v>
      </c>
      <c r="D7502" t="s">
        <v>5352</v>
      </c>
      <c r="E7502" t="s">
        <v>2828</v>
      </c>
      <c r="F7502" t="str">
        <f>VLOOKUP($E7502,[1]Products!$A:$G,2,FALSE)</f>
        <v>Product 18</v>
      </c>
      <c r="G7502" t="s">
        <v>13</v>
      </c>
      <c r="H7502" t="str">
        <f>VLOOKUP($G7502,[1]Locations!$A:$C,2,FALSE)</f>
        <v>Antioch</v>
      </c>
      <c r="I7502" t="str">
        <f>VLOOKUP($G7502,[1]Locations!$A:$C,3,FALSE)</f>
        <v>Contra Costa County</v>
      </c>
      <c r="J7502" t="s">
        <v>956</v>
      </c>
      <c r="K7502" t="str">
        <f>VLOOKUP($J7502,'[1]Sales People'!$A:$B,2,FALSE)</f>
        <v>Joshua Cook</v>
      </c>
      <c r="L7502" t="s">
        <v>591</v>
      </c>
      <c r="M7502" t="str">
        <f>VLOOKUP($L7502,[1]Customers!$A:$B,2,FALSE)</f>
        <v>Jeremy Porter</v>
      </c>
      <c r="N7502">
        <v>4</v>
      </c>
      <c r="O7502" s="51">
        <v>35</v>
      </c>
      <c r="P7502" s="51">
        <f>VLOOKUP($E7502,[1]Products!$A:$G,3,FALSE)</f>
        <v>22</v>
      </c>
      <c r="Q7502" s="51">
        <f>VLOOKUP($E7502,[1]Products!$A:$G,7,FALSE)</f>
        <v>5.25</v>
      </c>
      <c r="R7502" s="51">
        <f t="shared" si="1055"/>
        <v>140</v>
      </c>
      <c r="S7502" s="52">
        <f t="shared" si="1056"/>
        <v>21</v>
      </c>
      <c r="T7502" s="51">
        <f t="shared" si="1057"/>
        <v>88</v>
      </c>
      <c r="U7502" s="52">
        <f t="shared" si="1058"/>
        <v>119</v>
      </c>
      <c r="V7502" s="51">
        <f t="shared" si="1059"/>
        <v>52</v>
      </c>
      <c r="W7502" s="52">
        <f t="shared" si="1060"/>
        <v>31</v>
      </c>
      <c r="X7502" s="34">
        <f t="shared" si="1061"/>
        <v>6.8969941597921663E-6</v>
      </c>
    </row>
    <row r="7503" spans="1:24" x14ac:dyDescent="0.3">
      <c r="A7503" s="1">
        <v>43938</v>
      </c>
      <c r="B7503" s="1" t="str">
        <f t="shared" si="1053"/>
        <v>April</v>
      </c>
      <c r="C7503" s="1" t="str">
        <f t="shared" si="1054"/>
        <v>2020</v>
      </c>
      <c r="D7503" t="s">
        <v>5353</v>
      </c>
      <c r="E7503" t="s">
        <v>2823</v>
      </c>
      <c r="F7503" t="str">
        <f>VLOOKUP($E7503,[1]Products!$A:$G,2,FALSE)</f>
        <v>Product 68</v>
      </c>
      <c r="G7503" t="s">
        <v>17</v>
      </c>
      <c r="H7503" t="str">
        <f>VLOOKUP($G7503,[1]Locations!$A:$C,2,FALSE)</f>
        <v>Carlsbad</v>
      </c>
      <c r="I7503" t="str">
        <f>VLOOKUP($G7503,[1]Locations!$A:$C,3,FALSE)</f>
        <v>San Diego County</v>
      </c>
      <c r="J7503" t="s">
        <v>956</v>
      </c>
      <c r="K7503" t="str">
        <f>VLOOKUP($J7503,'[1]Sales People'!$A:$B,2,FALSE)</f>
        <v>Joshua Cook</v>
      </c>
      <c r="L7503" t="s">
        <v>745</v>
      </c>
      <c r="M7503" t="str">
        <f>VLOOKUP($L7503,[1]Customers!$A:$B,2,FALSE)</f>
        <v>Thomas Gonzales</v>
      </c>
      <c r="N7503">
        <v>1</v>
      </c>
      <c r="O7503" s="51">
        <v>1119</v>
      </c>
      <c r="P7503" s="51">
        <f>VLOOKUP($E7503,[1]Products!$A:$G,3,FALSE)</f>
        <v>683</v>
      </c>
      <c r="Q7503" s="51">
        <f>VLOOKUP($E7503,[1]Products!$A:$G,7,FALSE)</f>
        <v>167.85</v>
      </c>
      <c r="R7503" s="51">
        <f t="shared" si="1055"/>
        <v>1119</v>
      </c>
      <c r="S7503" s="52">
        <f t="shared" si="1056"/>
        <v>167.85</v>
      </c>
      <c r="T7503" s="51">
        <f t="shared" si="1057"/>
        <v>683</v>
      </c>
      <c r="U7503" s="52">
        <f t="shared" si="1058"/>
        <v>951.15</v>
      </c>
      <c r="V7503" s="51">
        <f t="shared" si="1059"/>
        <v>436</v>
      </c>
      <c r="W7503" s="52">
        <f t="shared" si="1060"/>
        <v>268.14999999999998</v>
      </c>
      <c r="X7503" s="34">
        <f t="shared" si="1061"/>
        <v>5.9658999482202233E-5</v>
      </c>
    </row>
    <row r="7504" spans="1:24" x14ac:dyDescent="0.3">
      <c r="A7504" s="1">
        <v>44027</v>
      </c>
      <c r="B7504" s="1" t="str">
        <f t="shared" si="1053"/>
        <v>July</v>
      </c>
      <c r="C7504" s="1" t="str">
        <f t="shared" si="1054"/>
        <v>2020</v>
      </c>
      <c r="D7504" t="s">
        <v>5354</v>
      </c>
      <c r="E7504" t="s">
        <v>2746</v>
      </c>
      <c r="F7504" t="str">
        <f>VLOOKUP($E7504,[1]Products!$A:$G,2,FALSE)</f>
        <v>Product 31</v>
      </c>
      <c r="G7504" t="s">
        <v>1601</v>
      </c>
      <c r="H7504" t="str">
        <f>VLOOKUP($G7504,[1]Locations!$A:$C,2,FALSE)</f>
        <v>Thousand Oaks</v>
      </c>
      <c r="I7504" t="str">
        <f>VLOOKUP($G7504,[1]Locations!$A:$C,3,FALSE)</f>
        <v>Ventura County</v>
      </c>
      <c r="J7504" t="s">
        <v>970</v>
      </c>
      <c r="K7504" t="str">
        <f>VLOOKUP($J7504,'[1]Sales People'!$A:$B,2,FALSE)</f>
        <v>Ernest Wheeler</v>
      </c>
      <c r="L7504" t="s">
        <v>110</v>
      </c>
      <c r="M7504" t="str">
        <f>VLOOKUP($L7504,[1]Customers!$A:$B,2,FALSE)</f>
        <v>Aaron Carr</v>
      </c>
      <c r="N7504">
        <v>4</v>
      </c>
      <c r="O7504" s="51">
        <v>1899</v>
      </c>
      <c r="P7504" s="51">
        <f>VLOOKUP($E7504,[1]Products!$A:$G,3,FALSE)</f>
        <v>1044</v>
      </c>
      <c r="Q7504" s="51">
        <f>VLOOKUP($E7504,[1]Products!$A:$G,7,FALSE)</f>
        <v>284.84999999999997</v>
      </c>
      <c r="R7504" s="51">
        <f t="shared" si="1055"/>
        <v>7596</v>
      </c>
      <c r="S7504" s="52">
        <f t="shared" si="1056"/>
        <v>1139.3999999999999</v>
      </c>
      <c r="T7504" s="51">
        <f t="shared" si="1057"/>
        <v>4176</v>
      </c>
      <c r="U7504" s="52">
        <f t="shared" si="1058"/>
        <v>6456.6</v>
      </c>
      <c r="V7504" s="51">
        <f t="shared" si="1059"/>
        <v>3420</v>
      </c>
      <c r="W7504" s="52">
        <f t="shared" si="1060"/>
        <v>2280.6000000000004</v>
      </c>
      <c r="X7504" s="34">
        <f t="shared" si="1061"/>
        <v>5.0739628647812954E-4</v>
      </c>
    </row>
    <row r="7505" spans="1:24" x14ac:dyDescent="0.3">
      <c r="A7505" s="1">
        <v>43971</v>
      </c>
      <c r="B7505" s="1" t="str">
        <f t="shared" si="1053"/>
        <v>May</v>
      </c>
      <c r="C7505" s="1" t="str">
        <f t="shared" si="1054"/>
        <v>2020</v>
      </c>
      <c r="D7505" t="s">
        <v>5355</v>
      </c>
      <c r="E7505" t="s">
        <v>2810</v>
      </c>
      <c r="F7505" t="str">
        <f>VLOOKUP($E7505,[1]Products!$A:$G,2,FALSE)</f>
        <v>Product 81</v>
      </c>
      <c r="G7505" t="s">
        <v>1586</v>
      </c>
      <c r="H7505" t="str">
        <f>VLOOKUP($G7505,[1]Locations!$A:$C,2,FALSE)</f>
        <v>San Bernardino</v>
      </c>
      <c r="I7505" t="str">
        <f>VLOOKUP($G7505,[1]Locations!$A:$C,3,FALSE)</f>
        <v>San Bernardino County</v>
      </c>
      <c r="J7505" t="s">
        <v>979</v>
      </c>
      <c r="K7505" t="str">
        <f>VLOOKUP($J7505,'[1]Sales People'!$A:$B,2,FALSE)</f>
        <v>Jerry Perry</v>
      </c>
      <c r="L7505" t="s">
        <v>558</v>
      </c>
      <c r="M7505" t="str">
        <f>VLOOKUP($L7505,[1]Customers!$A:$B,2,FALSE)</f>
        <v>Gregory Chapman</v>
      </c>
      <c r="N7505">
        <v>3</v>
      </c>
      <c r="O7505" s="51">
        <v>2353</v>
      </c>
      <c r="P7505" s="51">
        <f>VLOOKUP($E7505,[1]Products!$A:$G,3,FALSE)</f>
        <v>1788</v>
      </c>
      <c r="Q7505" s="51">
        <f>VLOOKUP($E7505,[1]Products!$A:$G,7,FALSE)</f>
        <v>352.95</v>
      </c>
      <c r="R7505" s="51">
        <f t="shared" si="1055"/>
        <v>7059</v>
      </c>
      <c r="S7505" s="52">
        <f t="shared" si="1056"/>
        <v>1058.8499999999999</v>
      </c>
      <c r="T7505" s="51">
        <f t="shared" si="1057"/>
        <v>5364</v>
      </c>
      <c r="U7505" s="52">
        <f t="shared" si="1058"/>
        <v>6000.15</v>
      </c>
      <c r="V7505" s="51">
        <f t="shared" si="1059"/>
        <v>1695</v>
      </c>
      <c r="W7505" s="52">
        <f t="shared" si="1060"/>
        <v>636.14999999999964</v>
      </c>
      <c r="X7505" s="34">
        <f t="shared" si="1061"/>
        <v>1.4153299466941239E-4</v>
      </c>
    </row>
    <row r="7506" spans="1:24" x14ac:dyDescent="0.3">
      <c r="A7506" s="1">
        <v>44082</v>
      </c>
      <c r="B7506" s="1" t="str">
        <f t="shared" si="1053"/>
        <v>September</v>
      </c>
      <c r="C7506" s="1" t="str">
        <f t="shared" si="1054"/>
        <v>2020</v>
      </c>
      <c r="D7506" t="s">
        <v>5356</v>
      </c>
      <c r="E7506" t="s">
        <v>2778</v>
      </c>
      <c r="F7506" t="str">
        <f>VLOOKUP($E7506,[1]Products!$A:$G,2,FALSE)</f>
        <v>Product 78</v>
      </c>
      <c r="G7506" t="s">
        <v>1589</v>
      </c>
      <c r="H7506" t="str">
        <f>VLOOKUP($G7506,[1]Locations!$A:$C,2,FALSE)</f>
        <v>San Francisco</v>
      </c>
      <c r="I7506" t="str">
        <f>VLOOKUP($G7506,[1]Locations!$A:$C,3,FALSE)</f>
        <v>San Francisco County</v>
      </c>
      <c r="J7506" t="s">
        <v>983</v>
      </c>
      <c r="K7506" t="str">
        <f>VLOOKUP($J7506,'[1]Sales People'!$A:$B,2,FALSE)</f>
        <v>Carl Hall</v>
      </c>
      <c r="L7506" t="s">
        <v>279</v>
      </c>
      <c r="M7506" t="str">
        <f>VLOOKUP($L7506,[1]Customers!$A:$B,2,FALSE)</f>
        <v>Billy Nelson</v>
      </c>
      <c r="N7506">
        <v>1</v>
      </c>
      <c r="O7506" s="51">
        <v>530</v>
      </c>
      <c r="P7506" s="51">
        <f>VLOOKUP($E7506,[1]Products!$A:$G,3,FALSE)</f>
        <v>424</v>
      </c>
      <c r="Q7506" s="51">
        <f>VLOOKUP($E7506,[1]Products!$A:$G,7,FALSE)</f>
        <v>79.5</v>
      </c>
      <c r="R7506" s="51">
        <f t="shared" si="1055"/>
        <v>530</v>
      </c>
      <c r="S7506" s="52">
        <f t="shared" si="1056"/>
        <v>79.5</v>
      </c>
      <c r="T7506" s="51">
        <f t="shared" si="1057"/>
        <v>424</v>
      </c>
      <c r="U7506" s="52">
        <f t="shared" si="1058"/>
        <v>450.5</v>
      </c>
      <c r="V7506" s="51">
        <f t="shared" si="1059"/>
        <v>106</v>
      </c>
      <c r="W7506" s="52">
        <f t="shared" si="1060"/>
        <v>26.5</v>
      </c>
      <c r="X7506" s="34">
        <f t="shared" si="1061"/>
        <v>5.8958175882094325E-6</v>
      </c>
    </row>
    <row r="7507" spans="1:24" x14ac:dyDescent="0.3">
      <c r="A7507" s="1">
        <v>44048</v>
      </c>
      <c r="B7507" s="1" t="str">
        <f t="shared" si="1053"/>
        <v>August</v>
      </c>
      <c r="C7507" s="1" t="str">
        <f t="shared" si="1054"/>
        <v>2020</v>
      </c>
      <c r="D7507" t="s">
        <v>5357</v>
      </c>
      <c r="E7507" t="s">
        <v>2752</v>
      </c>
      <c r="F7507" t="str">
        <f>VLOOKUP($E7507,[1]Products!$A:$G,2,FALSE)</f>
        <v>Product 5</v>
      </c>
      <c r="G7507" t="s">
        <v>1605</v>
      </c>
      <c r="H7507" t="str">
        <f>VLOOKUP($G7507,[1]Locations!$A:$C,2,FALSE)</f>
        <v>Visalia</v>
      </c>
      <c r="I7507" t="str">
        <f>VLOOKUP($G7507,[1]Locations!$A:$C,3,FALSE)</f>
        <v>Tulare County</v>
      </c>
      <c r="J7507" t="s">
        <v>958</v>
      </c>
      <c r="K7507" t="str">
        <f>VLOOKUP($J7507,'[1]Sales People'!$A:$B,2,FALSE)</f>
        <v>John Reyes</v>
      </c>
      <c r="L7507" t="s">
        <v>295</v>
      </c>
      <c r="M7507" t="str">
        <f>VLOOKUP($L7507,[1]Customers!$A:$B,2,FALSE)</f>
        <v>Howard Harrison</v>
      </c>
      <c r="N7507">
        <v>3</v>
      </c>
      <c r="O7507" s="51">
        <v>1278</v>
      </c>
      <c r="P7507" s="51">
        <f>VLOOKUP($E7507,[1]Products!$A:$G,3,FALSE)</f>
        <v>665</v>
      </c>
      <c r="Q7507" s="51">
        <f>VLOOKUP($E7507,[1]Products!$A:$G,7,FALSE)</f>
        <v>191.7</v>
      </c>
      <c r="R7507" s="51">
        <f t="shared" si="1055"/>
        <v>3834</v>
      </c>
      <c r="S7507" s="52">
        <f t="shared" si="1056"/>
        <v>575.09999999999991</v>
      </c>
      <c r="T7507" s="51">
        <f t="shared" si="1057"/>
        <v>1995</v>
      </c>
      <c r="U7507" s="52">
        <f t="shared" si="1058"/>
        <v>3258.9</v>
      </c>
      <c r="V7507" s="51">
        <f t="shared" si="1059"/>
        <v>1839</v>
      </c>
      <c r="W7507" s="52">
        <f t="shared" si="1060"/>
        <v>1263.9000000000001</v>
      </c>
      <c r="X7507" s="34">
        <f t="shared" si="1061"/>
        <v>2.8119712640520386E-4</v>
      </c>
    </row>
    <row r="7508" spans="1:24" x14ac:dyDescent="0.3">
      <c r="A7508" s="1">
        <v>44161</v>
      </c>
      <c r="B7508" s="1" t="str">
        <f t="shared" si="1053"/>
        <v>November</v>
      </c>
      <c r="C7508" s="1" t="str">
        <f t="shared" si="1054"/>
        <v>2020</v>
      </c>
      <c r="D7508" t="s">
        <v>5358</v>
      </c>
      <c r="E7508" t="s">
        <v>2790</v>
      </c>
      <c r="F7508" t="str">
        <f>VLOOKUP($E7508,[1]Products!$A:$G,2,FALSE)</f>
        <v>Product 72</v>
      </c>
      <c r="G7508" t="s">
        <v>1602</v>
      </c>
      <c r="H7508" t="str">
        <f>VLOOKUP($G7508,[1]Locations!$A:$C,2,FALSE)</f>
        <v>Torrance</v>
      </c>
      <c r="I7508" t="str">
        <f>VLOOKUP($G7508,[1]Locations!$A:$C,3,FALSE)</f>
        <v>Los Angeles County</v>
      </c>
      <c r="J7508" t="s">
        <v>955</v>
      </c>
      <c r="K7508" t="str">
        <f>VLOOKUP($J7508,'[1]Sales People'!$A:$B,2,FALSE)</f>
        <v>Kenneth Fields</v>
      </c>
      <c r="L7508" t="s">
        <v>156</v>
      </c>
      <c r="M7508" t="str">
        <f>VLOOKUP($L7508,[1]Customers!$A:$B,2,FALSE)</f>
        <v>David Mendoza</v>
      </c>
      <c r="N7508">
        <v>1</v>
      </c>
      <c r="O7508" s="51">
        <v>136</v>
      </c>
      <c r="P7508" s="51">
        <f>VLOOKUP($E7508,[1]Products!$A:$G,3,FALSE)</f>
        <v>72</v>
      </c>
      <c r="Q7508" s="51">
        <f>VLOOKUP($E7508,[1]Products!$A:$G,7,FALSE)</f>
        <v>20.399999999999999</v>
      </c>
      <c r="R7508" s="51">
        <f t="shared" si="1055"/>
        <v>136</v>
      </c>
      <c r="S7508" s="52">
        <f t="shared" si="1056"/>
        <v>20.399999999999999</v>
      </c>
      <c r="T7508" s="51">
        <f t="shared" si="1057"/>
        <v>72</v>
      </c>
      <c r="U7508" s="52">
        <f t="shared" si="1058"/>
        <v>115.6</v>
      </c>
      <c r="V7508" s="51">
        <f t="shared" si="1059"/>
        <v>64</v>
      </c>
      <c r="W7508" s="52">
        <f t="shared" si="1060"/>
        <v>43.599999999999994</v>
      </c>
      <c r="X7508" s="34">
        <f t="shared" si="1061"/>
        <v>9.7002885602238201E-6</v>
      </c>
    </row>
    <row r="7509" spans="1:24" x14ac:dyDescent="0.3">
      <c r="A7509" s="1">
        <v>44177</v>
      </c>
      <c r="B7509" s="1" t="str">
        <f t="shared" si="1053"/>
        <v>December</v>
      </c>
      <c r="C7509" s="1" t="str">
        <f t="shared" si="1054"/>
        <v>2020</v>
      </c>
      <c r="D7509" t="s">
        <v>5359</v>
      </c>
      <c r="E7509" t="s">
        <v>2829</v>
      </c>
      <c r="F7509" t="str">
        <f>VLOOKUP($E7509,[1]Products!$A:$G,2,FALSE)</f>
        <v>Product 7</v>
      </c>
      <c r="G7509" t="s">
        <v>1570</v>
      </c>
      <c r="H7509" t="str">
        <f>VLOOKUP($G7509,[1]Locations!$A:$C,2,FALSE)</f>
        <v>Norwalk</v>
      </c>
      <c r="I7509" t="str">
        <f>VLOOKUP($G7509,[1]Locations!$A:$C,3,FALSE)</f>
        <v>Los Angeles County</v>
      </c>
      <c r="J7509" t="s">
        <v>948</v>
      </c>
      <c r="K7509" t="str">
        <f>VLOOKUP($J7509,'[1]Sales People'!$A:$B,2,FALSE)</f>
        <v>Andrew Bowman</v>
      </c>
      <c r="L7509" t="s">
        <v>606</v>
      </c>
      <c r="M7509" t="str">
        <f>VLOOKUP($L7509,[1]Customers!$A:$B,2,FALSE)</f>
        <v>Ernest Rivera</v>
      </c>
      <c r="N7509">
        <v>1</v>
      </c>
      <c r="O7509" s="51">
        <v>1826</v>
      </c>
      <c r="P7509" s="51">
        <f>VLOOKUP($E7509,[1]Products!$A:$G,3,FALSE)</f>
        <v>1443</v>
      </c>
      <c r="Q7509" s="51">
        <f>VLOOKUP($E7509,[1]Products!$A:$G,7,FALSE)</f>
        <v>273.89999999999998</v>
      </c>
      <c r="R7509" s="51">
        <f t="shared" si="1055"/>
        <v>1826</v>
      </c>
      <c r="S7509" s="52">
        <f t="shared" si="1056"/>
        <v>273.89999999999998</v>
      </c>
      <c r="T7509" s="51">
        <f t="shared" si="1057"/>
        <v>1443</v>
      </c>
      <c r="U7509" s="52">
        <f t="shared" si="1058"/>
        <v>1552.1</v>
      </c>
      <c r="V7509" s="51">
        <f t="shared" si="1059"/>
        <v>383</v>
      </c>
      <c r="W7509" s="52">
        <f t="shared" si="1060"/>
        <v>109.09999999999991</v>
      </c>
      <c r="X7509" s="34">
        <f t="shared" si="1061"/>
        <v>2.4272969768816927E-5</v>
      </c>
    </row>
    <row r="7510" spans="1:24" x14ac:dyDescent="0.3">
      <c r="A7510" s="1">
        <v>44156</v>
      </c>
      <c r="B7510" s="1" t="str">
        <f t="shared" si="1053"/>
        <v>November</v>
      </c>
      <c r="C7510" s="1" t="str">
        <f t="shared" si="1054"/>
        <v>2020</v>
      </c>
      <c r="D7510" t="s">
        <v>5360</v>
      </c>
      <c r="E7510" t="s">
        <v>2825</v>
      </c>
      <c r="F7510" t="str">
        <f>VLOOKUP($E7510,[1]Products!$A:$G,2,FALSE)</f>
        <v>Product 10</v>
      </c>
      <c r="G7510" t="s">
        <v>40</v>
      </c>
      <c r="H7510" t="str">
        <f>VLOOKUP($G7510,[1]Locations!$A:$C,2,FALSE)</f>
        <v>Irvine</v>
      </c>
      <c r="I7510" t="str">
        <f>VLOOKUP($G7510,[1]Locations!$A:$C,3,FALSE)</f>
        <v>Orange County</v>
      </c>
      <c r="J7510" t="s">
        <v>962</v>
      </c>
      <c r="K7510" t="str">
        <f>VLOOKUP($J7510,'[1]Sales People'!$A:$B,2,FALSE)</f>
        <v>Henry Nelson</v>
      </c>
      <c r="L7510" t="s">
        <v>376</v>
      </c>
      <c r="M7510" t="str">
        <f>VLOOKUP($L7510,[1]Customers!$A:$B,2,FALSE)</f>
        <v>Louis Mccoy</v>
      </c>
      <c r="N7510">
        <v>3</v>
      </c>
      <c r="O7510" s="51">
        <v>584</v>
      </c>
      <c r="P7510" s="51">
        <f>VLOOKUP($E7510,[1]Products!$A:$G,3,FALSE)</f>
        <v>420</v>
      </c>
      <c r="Q7510" s="51">
        <f>VLOOKUP($E7510,[1]Products!$A:$G,7,FALSE)</f>
        <v>87.6</v>
      </c>
      <c r="R7510" s="51">
        <f t="shared" si="1055"/>
        <v>1752</v>
      </c>
      <c r="S7510" s="52">
        <f t="shared" si="1056"/>
        <v>262.79999999999995</v>
      </c>
      <c r="T7510" s="51">
        <f t="shared" si="1057"/>
        <v>1260</v>
      </c>
      <c r="U7510" s="52">
        <f t="shared" si="1058"/>
        <v>1489.2</v>
      </c>
      <c r="V7510" s="51">
        <f t="shared" si="1059"/>
        <v>492</v>
      </c>
      <c r="W7510" s="52">
        <f t="shared" si="1060"/>
        <v>229.20000000000005</v>
      </c>
      <c r="X7510" s="34">
        <f t="shared" si="1061"/>
        <v>5.099326004594725E-5</v>
      </c>
    </row>
    <row r="7511" spans="1:24" x14ac:dyDescent="0.3">
      <c r="A7511" s="1">
        <v>44045</v>
      </c>
      <c r="B7511" s="1" t="str">
        <f t="shared" si="1053"/>
        <v>August</v>
      </c>
      <c r="C7511" s="1" t="str">
        <f t="shared" si="1054"/>
        <v>2020</v>
      </c>
      <c r="D7511" t="s">
        <v>5361</v>
      </c>
      <c r="E7511" t="s">
        <v>2819</v>
      </c>
      <c r="F7511" t="str">
        <f>VLOOKUP($E7511,[1]Products!$A:$G,2,FALSE)</f>
        <v>Product 64</v>
      </c>
      <c r="G7511" t="s">
        <v>29</v>
      </c>
      <c r="H7511" t="str">
        <f>VLOOKUP($G7511,[1]Locations!$A:$C,2,FALSE)</f>
        <v>Escondido</v>
      </c>
      <c r="I7511" t="str">
        <f>VLOOKUP($G7511,[1]Locations!$A:$C,3,FALSE)</f>
        <v>San Diego County</v>
      </c>
      <c r="J7511" t="s">
        <v>971</v>
      </c>
      <c r="K7511" t="str">
        <f>VLOOKUP($J7511,'[1]Sales People'!$A:$B,2,FALSE)</f>
        <v>Ernest Wagner</v>
      </c>
      <c r="L7511" t="s">
        <v>757</v>
      </c>
      <c r="M7511" t="str">
        <f>VLOOKUP($L7511,[1]Customers!$A:$B,2,FALSE)</f>
        <v>Jeremy Gomez</v>
      </c>
      <c r="N7511">
        <v>3</v>
      </c>
      <c r="O7511" s="51">
        <v>1708</v>
      </c>
      <c r="P7511" s="51">
        <f>VLOOKUP($E7511,[1]Products!$A:$G,3,FALSE)</f>
        <v>871</v>
      </c>
      <c r="Q7511" s="51">
        <f>VLOOKUP($E7511,[1]Products!$A:$G,7,FALSE)</f>
        <v>256.2</v>
      </c>
      <c r="R7511" s="51">
        <f t="shared" si="1055"/>
        <v>5124</v>
      </c>
      <c r="S7511" s="52">
        <f t="shared" si="1056"/>
        <v>768.59999999999991</v>
      </c>
      <c r="T7511" s="51">
        <f t="shared" si="1057"/>
        <v>2613</v>
      </c>
      <c r="U7511" s="52">
        <f t="shared" si="1058"/>
        <v>4355.3999999999996</v>
      </c>
      <c r="V7511" s="51">
        <f t="shared" si="1059"/>
        <v>2511</v>
      </c>
      <c r="W7511" s="52">
        <f t="shared" si="1060"/>
        <v>1742.3999999999996</v>
      </c>
      <c r="X7511" s="34">
        <f t="shared" si="1061"/>
        <v>3.8765556851683445E-4</v>
      </c>
    </row>
    <row r="7512" spans="1:24" x14ac:dyDescent="0.3">
      <c r="A7512" s="1">
        <v>43983</v>
      </c>
      <c r="B7512" s="1" t="str">
        <f t="shared" si="1053"/>
        <v>June</v>
      </c>
      <c r="C7512" s="1" t="str">
        <f t="shared" si="1054"/>
        <v>2020</v>
      </c>
      <c r="D7512" t="s">
        <v>5362</v>
      </c>
      <c r="E7512" t="s">
        <v>2734</v>
      </c>
      <c r="F7512" t="str">
        <f>VLOOKUP($E7512,[1]Products!$A:$G,2,FALSE)</f>
        <v>Product 84</v>
      </c>
      <c r="G7512" t="s">
        <v>34</v>
      </c>
      <c r="H7512" t="str">
        <f>VLOOKUP($G7512,[1]Locations!$A:$C,2,FALSE)</f>
        <v>Fullerton</v>
      </c>
      <c r="I7512" t="str">
        <f>VLOOKUP($G7512,[1]Locations!$A:$C,3,FALSE)</f>
        <v>Orange County</v>
      </c>
      <c r="J7512" t="s">
        <v>962</v>
      </c>
      <c r="K7512" t="str">
        <f>VLOOKUP($J7512,'[1]Sales People'!$A:$B,2,FALSE)</f>
        <v>Henry Nelson</v>
      </c>
      <c r="L7512" t="s">
        <v>641</v>
      </c>
      <c r="M7512" t="str">
        <f>VLOOKUP($L7512,[1]Customers!$A:$B,2,FALSE)</f>
        <v>Walter Duncan</v>
      </c>
      <c r="N7512">
        <v>1</v>
      </c>
      <c r="O7512" s="51">
        <v>2141</v>
      </c>
      <c r="P7512" s="51">
        <f>VLOOKUP($E7512,[1]Products!$A:$G,3,FALSE)</f>
        <v>1777</v>
      </c>
      <c r="Q7512" s="51">
        <f>VLOOKUP($E7512,[1]Products!$A:$G,7,FALSE)</f>
        <v>321.14999999999998</v>
      </c>
      <c r="R7512" s="51">
        <f t="shared" si="1055"/>
        <v>2141</v>
      </c>
      <c r="S7512" s="52">
        <f t="shared" si="1056"/>
        <v>321.14999999999998</v>
      </c>
      <c r="T7512" s="51">
        <f t="shared" si="1057"/>
        <v>1777</v>
      </c>
      <c r="U7512" s="52">
        <f t="shared" si="1058"/>
        <v>1819.85</v>
      </c>
      <c r="V7512" s="51">
        <f t="shared" si="1059"/>
        <v>364</v>
      </c>
      <c r="W7512" s="52">
        <f t="shared" si="1060"/>
        <v>42.849999999999909</v>
      </c>
      <c r="X7512" s="34">
        <f t="shared" si="1061"/>
        <v>9.5334257982933443E-6</v>
      </c>
    </row>
    <row r="7513" spans="1:24" x14ac:dyDescent="0.3">
      <c r="A7513" s="1">
        <v>44195</v>
      </c>
      <c r="B7513" s="1" t="str">
        <f t="shared" si="1053"/>
        <v>December</v>
      </c>
      <c r="C7513" s="1" t="str">
        <f t="shared" si="1054"/>
        <v>2020</v>
      </c>
      <c r="D7513" t="s">
        <v>5363</v>
      </c>
      <c r="E7513" t="s">
        <v>2735</v>
      </c>
      <c r="F7513" t="str">
        <f>VLOOKUP($E7513,[1]Products!$A:$G,2,FALSE)</f>
        <v>Product 101</v>
      </c>
      <c r="G7513" t="s">
        <v>1585</v>
      </c>
      <c r="H7513" t="str">
        <f>VLOOKUP($G7513,[1]Locations!$A:$C,2,FALSE)</f>
        <v>Salinas</v>
      </c>
      <c r="I7513" t="str">
        <f>VLOOKUP($G7513,[1]Locations!$A:$C,3,FALSE)</f>
        <v>Monterey County</v>
      </c>
      <c r="J7513" t="s">
        <v>972</v>
      </c>
      <c r="K7513" t="str">
        <f>VLOOKUP($J7513,'[1]Sales People'!$A:$B,2,FALSE)</f>
        <v>Martin Perry</v>
      </c>
      <c r="L7513" t="s">
        <v>557</v>
      </c>
      <c r="M7513" t="str">
        <f>VLOOKUP($L7513,[1]Customers!$A:$B,2,FALSE)</f>
        <v>Shawn Owens</v>
      </c>
      <c r="N7513">
        <v>3</v>
      </c>
      <c r="O7513" s="51">
        <v>799</v>
      </c>
      <c r="P7513" s="51">
        <f>VLOOKUP($E7513,[1]Products!$A:$G,3,FALSE)</f>
        <v>455</v>
      </c>
      <c r="Q7513" s="51">
        <f>VLOOKUP($E7513,[1]Products!$A:$G,7,FALSE)</f>
        <v>119.85</v>
      </c>
      <c r="R7513" s="51">
        <f t="shared" si="1055"/>
        <v>2397</v>
      </c>
      <c r="S7513" s="52">
        <f t="shared" si="1056"/>
        <v>359.54999999999995</v>
      </c>
      <c r="T7513" s="51">
        <f t="shared" si="1057"/>
        <v>1365</v>
      </c>
      <c r="U7513" s="52">
        <f t="shared" si="1058"/>
        <v>2037.45</v>
      </c>
      <c r="V7513" s="51">
        <f t="shared" si="1059"/>
        <v>1032</v>
      </c>
      <c r="W7513" s="52">
        <f t="shared" si="1060"/>
        <v>672.45</v>
      </c>
      <c r="X7513" s="34">
        <f t="shared" si="1061"/>
        <v>1.4960915234684652E-4</v>
      </c>
    </row>
    <row r="7514" spans="1:24" x14ac:dyDescent="0.3">
      <c r="A7514" s="1">
        <v>44161</v>
      </c>
      <c r="B7514" s="1" t="str">
        <f t="shared" si="1053"/>
        <v>November</v>
      </c>
      <c r="C7514" s="1" t="str">
        <f t="shared" si="1054"/>
        <v>2020</v>
      </c>
      <c r="D7514" t="s">
        <v>5364</v>
      </c>
      <c r="E7514" t="s">
        <v>2802</v>
      </c>
      <c r="F7514" t="str">
        <f>VLOOKUP($E7514,[1]Products!$A:$G,2,FALSE)</f>
        <v>Product 49</v>
      </c>
      <c r="G7514" t="s">
        <v>14</v>
      </c>
      <c r="H7514" t="str">
        <f>VLOOKUP($G7514,[1]Locations!$A:$C,2,FALSE)</f>
        <v>Bakersfield</v>
      </c>
      <c r="I7514" t="str">
        <f>VLOOKUP($G7514,[1]Locations!$A:$C,3,FALSE)</f>
        <v>Kern County</v>
      </c>
      <c r="J7514" t="s">
        <v>958</v>
      </c>
      <c r="K7514" t="str">
        <f>VLOOKUP($J7514,'[1]Sales People'!$A:$B,2,FALSE)</f>
        <v>John Reyes</v>
      </c>
      <c r="L7514" t="s">
        <v>298</v>
      </c>
      <c r="M7514" t="str">
        <f>VLOOKUP($L7514,[1]Customers!$A:$B,2,FALSE)</f>
        <v>James Armstrong</v>
      </c>
      <c r="N7514">
        <v>3</v>
      </c>
      <c r="O7514" s="51">
        <v>502</v>
      </c>
      <c r="P7514" s="51">
        <f>VLOOKUP($E7514,[1]Products!$A:$G,3,FALSE)</f>
        <v>296</v>
      </c>
      <c r="Q7514" s="51">
        <f>VLOOKUP($E7514,[1]Products!$A:$G,7,FALSE)</f>
        <v>75.3</v>
      </c>
      <c r="R7514" s="51">
        <f t="shared" si="1055"/>
        <v>1506</v>
      </c>
      <c r="S7514" s="52">
        <f t="shared" si="1056"/>
        <v>225.89999999999998</v>
      </c>
      <c r="T7514" s="51">
        <f t="shared" si="1057"/>
        <v>888</v>
      </c>
      <c r="U7514" s="52">
        <f t="shared" si="1058"/>
        <v>1280.0999999999999</v>
      </c>
      <c r="V7514" s="51">
        <f t="shared" si="1059"/>
        <v>618</v>
      </c>
      <c r="W7514" s="52">
        <f t="shared" si="1060"/>
        <v>392.09999999999991</v>
      </c>
      <c r="X7514" s="34">
        <f t="shared" si="1061"/>
        <v>8.7235851937242189E-5</v>
      </c>
    </row>
    <row r="7515" spans="1:24" x14ac:dyDescent="0.3">
      <c r="A7515" s="1">
        <v>44110</v>
      </c>
      <c r="B7515" s="1" t="str">
        <f t="shared" si="1053"/>
        <v>October</v>
      </c>
      <c r="C7515" s="1" t="str">
        <f t="shared" si="1054"/>
        <v>2020</v>
      </c>
      <c r="D7515" t="s">
        <v>5365</v>
      </c>
      <c r="E7515" t="s">
        <v>2761</v>
      </c>
      <c r="F7515" t="str">
        <f>VLOOKUP($E7515,[1]Products!$A:$G,2,FALSE)</f>
        <v>Product 1</v>
      </c>
      <c r="G7515" t="s">
        <v>1563</v>
      </c>
      <c r="H7515" t="str">
        <f>VLOOKUP($G7515,[1]Locations!$A:$C,2,FALSE)</f>
        <v>Jurupa Valley</v>
      </c>
      <c r="I7515" t="str">
        <f>VLOOKUP($G7515,[1]Locations!$A:$C,3,FALSE)</f>
        <v>Riverside County</v>
      </c>
      <c r="J7515" t="s">
        <v>961</v>
      </c>
      <c r="K7515" t="str">
        <f>VLOOKUP($J7515,'[1]Sales People'!$A:$B,2,FALSE)</f>
        <v>Justin Lynch</v>
      </c>
      <c r="L7515" t="s">
        <v>71</v>
      </c>
      <c r="M7515" t="str">
        <f>VLOOKUP($L7515,[1]Customers!$A:$B,2,FALSE)</f>
        <v>Jose Williams</v>
      </c>
      <c r="N7515">
        <v>1</v>
      </c>
      <c r="O7515" s="51">
        <v>2241</v>
      </c>
      <c r="P7515" s="51">
        <f>VLOOKUP($E7515,[1]Products!$A:$G,3,FALSE)</f>
        <v>1367</v>
      </c>
      <c r="Q7515" s="51">
        <f>VLOOKUP($E7515,[1]Products!$A:$G,7,FALSE)</f>
        <v>336.15</v>
      </c>
      <c r="R7515" s="51">
        <f t="shared" si="1055"/>
        <v>2241</v>
      </c>
      <c r="S7515" s="52">
        <f t="shared" si="1056"/>
        <v>336.15</v>
      </c>
      <c r="T7515" s="51">
        <f t="shared" si="1057"/>
        <v>1367</v>
      </c>
      <c r="U7515" s="52">
        <f t="shared" si="1058"/>
        <v>1904.85</v>
      </c>
      <c r="V7515" s="51">
        <f t="shared" si="1059"/>
        <v>874</v>
      </c>
      <c r="W7515" s="52">
        <f t="shared" si="1060"/>
        <v>537.84999999999991</v>
      </c>
      <c r="X7515" s="34">
        <f t="shared" si="1061"/>
        <v>1.1966284867239406E-4</v>
      </c>
    </row>
    <row r="7516" spans="1:24" x14ac:dyDescent="0.3">
      <c r="A7516" s="1">
        <v>44129</v>
      </c>
      <c r="B7516" s="1" t="str">
        <f t="shared" si="1053"/>
        <v>October</v>
      </c>
      <c r="C7516" s="1" t="str">
        <f t="shared" si="1054"/>
        <v>2020</v>
      </c>
      <c r="D7516" t="s">
        <v>5366</v>
      </c>
      <c r="E7516" t="s">
        <v>2816</v>
      </c>
      <c r="F7516" t="str">
        <f>VLOOKUP($E7516,[1]Products!$A:$G,2,FALSE)</f>
        <v>Product 85</v>
      </c>
      <c r="G7516" t="s">
        <v>1575</v>
      </c>
      <c r="H7516" t="str">
        <f>VLOOKUP($G7516,[1]Locations!$A:$C,2,FALSE)</f>
        <v>Oxnard</v>
      </c>
      <c r="I7516" t="str">
        <f>VLOOKUP($G7516,[1]Locations!$A:$C,3,FALSE)</f>
        <v>Ventura County</v>
      </c>
      <c r="J7516" t="s">
        <v>989</v>
      </c>
      <c r="K7516" t="str">
        <f>VLOOKUP($J7516,'[1]Sales People'!$A:$B,2,FALSE)</f>
        <v>Joshua Taylor</v>
      </c>
      <c r="L7516" t="s">
        <v>751</v>
      </c>
      <c r="M7516" t="str">
        <f>VLOOKUP($L7516,[1]Customers!$A:$B,2,FALSE)</f>
        <v>Mark Montgomery</v>
      </c>
      <c r="N7516">
        <v>2</v>
      </c>
      <c r="O7516" s="51">
        <v>1783</v>
      </c>
      <c r="P7516" s="51">
        <f>VLOOKUP($E7516,[1]Products!$A:$G,3,FALSE)</f>
        <v>1230</v>
      </c>
      <c r="Q7516" s="51">
        <f>VLOOKUP($E7516,[1]Products!$A:$G,7,FALSE)</f>
        <v>267.45</v>
      </c>
      <c r="R7516" s="51">
        <f t="shared" si="1055"/>
        <v>3566</v>
      </c>
      <c r="S7516" s="52">
        <f t="shared" si="1056"/>
        <v>534.9</v>
      </c>
      <c r="T7516" s="51">
        <f t="shared" si="1057"/>
        <v>2460</v>
      </c>
      <c r="U7516" s="52">
        <f t="shared" si="1058"/>
        <v>3031.1</v>
      </c>
      <c r="V7516" s="51">
        <f t="shared" si="1059"/>
        <v>1106</v>
      </c>
      <c r="W7516" s="52">
        <f t="shared" si="1060"/>
        <v>571.09999999999991</v>
      </c>
      <c r="X7516" s="34">
        <f t="shared" si="1061"/>
        <v>1.270604311179776E-4</v>
      </c>
    </row>
    <row r="7517" spans="1:24" x14ac:dyDescent="0.3">
      <c r="A7517" s="1">
        <v>43973</v>
      </c>
      <c r="B7517" s="1" t="str">
        <f t="shared" si="1053"/>
        <v>May</v>
      </c>
      <c r="C7517" s="1" t="str">
        <f t="shared" si="1054"/>
        <v>2020</v>
      </c>
      <c r="D7517" t="s">
        <v>5367</v>
      </c>
      <c r="E7517" t="s">
        <v>2825</v>
      </c>
      <c r="F7517" t="str">
        <f>VLOOKUP($E7517,[1]Products!$A:$G,2,FALSE)</f>
        <v>Product 10</v>
      </c>
      <c r="G7517" t="s">
        <v>1584</v>
      </c>
      <c r="H7517" t="str">
        <f>VLOOKUP($G7517,[1]Locations!$A:$C,2,FALSE)</f>
        <v>Sacramento</v>
      </c>
      <c r="I7517" t="str">
        <f>VLOOKUP($G7517,[1]Locations!$A:$C,3,FALSE)</f>
        <v>Sacramento County</v>
      </c>
      <c r="J7517" t="s">
        <v>954</v>
      </c>
      <c r="K7517" t="str">
        <f>VLOOKUP($J7517,'[1]Sales People'!$A:$B,2,FALSE)</f>
        <v>Carl Elliott</v>
      </c>
      <c r="L7517" t="s">
        <v>586</v>
      </c>
      <c r="M7517" t="str">
        <f>VLOOKUP($L7517,[1]Customers!$A:$B,2,FALSE)</f>
        <v>Willie Mason</v>
      </c>
      <c r="N7517">
        <v>1</v>
      </c>
      <c r="O7517" s="51">
        <v>584</v>
      </c>
      <c r="P7517" s="51">
        <f>VLOOKUP($E7517,[1]Products!$A:$G,3,FALSE)</f>
        <v>420</v>
      </c>
      <c r="Q7517" s="51">
        <f>VLOOKUP($E7517,[1]Products!$A:$G,7,FALSE)</f>
        <v>87.6</v>
      </c>
      <c r="R7517" s="51">
        <f t="shared" si="1055"/>
        <v>584</v>
      </c>
      <c r="S7517" s="52">
        <f t="shared" si="1056"/>
        <v>87.6</v>
      </c>
      <c r="T7517" s="51">
        <f t="shared" si="1057"/>
        <v>420</v>
      </c>
      <c r="U7517" s="52">
        <f t="shared" si="1058"/>
        <v>496.4</v>
      </c>
      <c r="V7517" s="51">
        <f t="shared" si="1059"/>
        <v>164</v>
      </c>
      <c r="W7517" s="52">
        <f t="shared" si="1060"/>
        <v>76.399999999999977</v>
      </c>
      <c r="X7517" s="34">
        <f t="shared" si="1061"/>
        <v>1.6997753348649074E-5</v>
      </c>
    </row>
    <row r="7518" spans="1:24" x14ac:dyDescent="0.3">
      <c r="A7518" s="1">
        <v>44015</v>
      </c>
      <c r="B7518" s="1" t="str">
        <f t="shared" si="1053"/>
        <v>July</v>
      </c>
      <c r="C7518" s="1" t="str">
        <f t="shared" si="1054"/>
        <v>2020</v>
      </c>
      <c r="D7518" t="s">
        <v>5368</v>
      </c>
      <c r="E7518" t="s">
        <v>2764</v>
      </c>
      <c r="F7518" t="str">
        <f>VLOOKUP($E7518,[1]Products!$A:$G,2,FALSE)</f>
        <v>Product 95</v>
      </c>
      <c r="G7518" t="s">
        <v>1590</v>
      </c>
      <c r="H7518" t="str">
        <f>VLOOKUP($G7518,[1]Locations!$A:$C,2,FALSE)</f>
        <v>San Jose</v>
      </c>
      <c r="I7518" t="str">
        <f>VLOOKUP($G7518,[1]Locations!$A:$C,3,FALSE)</f>
        <v>Santa Clara County</v>
      </c>
      <c r="J7518" t="s">
        <v>967</v>
      </c>
      <c r="K7518" t="str">
        <f>VLOOKUP($J7518,'[1]Sales People'!$A:$B,2,FALSE)</f>
        <v>Clarence Fox</v>
      </c>
      <c r="L7518" t="s">
        <v>614</v>
      </c>
      <c r="M7518" t="str">
        <f>VLOOKUP($L7518,[1]Customers!$A:$B,2,FALSE)</f>
        <v>Michael Mills</v>
      </c>
      <c r="N7518">
        <v>2</v>
      </c>
      <c r="O7518" s="51">
        <v>771</v>
      </c>
      <c r="P7518" s="51">
        <f>VLOOKUP($E7518,[1]Products!$A:$G,3,FALSE)</f>
        <v>648</v>
      </c>
      <c r="Q7518" s="51">
        <f>VLOOKUP($E7518,[1]Products!$A:$G,7,FALSE)</f>
        <v>115.64999999999999</v>
      </c>
      <c r="R7518" s="51">
        <f t="shared" si="1055"/>
        <v>1542</v>
      </c>
      <c r="S7518" s="52">
        <f t="shared" si="1056"/>
        <v>231.29999999999998</v>
      </c>
      <c r="T7518" s="51">
        <f t="shared" si="1057"/>
        <v>1296</v>
      </c>
      <c r="U7518" s="52">
        <f t="shared" si="1058"/>
        <v>1310.7</v>
      </c>
      <c r="V7518" s="51">
        <f t="shared" si="1059"/>
        <v>246</v>
      </c>
      <c r="W7518" s="52">
        <f t="shared" si="1060"/>
        <v>14.700000000000045</v>
      </c>
      <c r="X7518" s="34">
        <f t="shared" si="1061"/>
        <v>3.2705101338369406E-6</v>
      </c>
    </row>
    <row r="7519" spans="1:24" x14ac:dyDescent="0.3">
      <c r="A7519" s="1">
        <v>43889</v>
      </c>
      <c r="B7519" s="1" t="str">
        <f t="shared" si="1053"/>
        <v>February</v>
      </c>
      <c r="C7519" s="1" t="str">
        <f t="shared" si="1054"/>
        <v>2020</v>
      </c>
      <c r="D7519" t="s">
        <v>5369</v>
      </c>
      <c r="E7519" t="s">
        <v>2783</v>
      </c>
      <c r="F7519" t="str">
        <f>VLOOKUP($E7519,[1]Products!$A:$G,2,FALSE)</f>
        <v>Product 70</v>
      </c>
      <c r="G7519" t="s">
        <v>1604</v>
      </c>
      <c r="H7519" t="str">
        <f>VLOOKUP($G7519,[1]Locations!$A:$C,2,FALSE)</f>
        <v>Victorville</v>
      </c>
      <c r="I7519" t="str">
        <f>VLOOKUP($G7519,[1]Locations!$A:$C,3,FALSE)</f>
        <v>San Bernardino County</v>
      </c>
      <c r="J7519" t="s">
        <v>970</v>
      </c>
      <c r="K7519" t="str">
        <f>VLOOKUP($J7519,'[1]Sales People'!$A:$B,2,FALSE)</f>
        <v>Ernest Wheeler</v>
      </c>
      <c r="L7519" t="s">
        <v>236</v>
      </c>
      <c r="M7519" t="str">
        <f>VLOOKUP($L7519,[1]Customers!$A:$B,2,FALSE)</f>
        <v>Steven Hayes</v>
      </c>
      <c r="N7519">
        <v>1</v>
      </c>
      <c r="O7519" s="51">
        <v>378</v>
      </c>
      <c r="P7519" s="51">
        <f>VLOOKUP($E7519,[1]Products!$A:$G,3,FALSE)</f>
        <v>291</v>
      </c>
      <c r="Q7519" s="51">
        <f>VLOOKUP($E7519,[1]Products!$A:$G,7,FALSE)</f>
        <v>56.699999999999996</v>
      </c>
      <c r="R7519" s="51">
        <f t="shared" si="1055"/>
        <v>378</v>
      </c>
      <c r="S7519" s="52">
        <f t="shared" si="1056"/>
        <v>56.699999999999996</v>
      </c>
      <c r="T7519" s="51">
        <f t="shared" si="1057"/>
        <v>291</v>
      </c>
      <c r="U7519" s="52">
        <f t="shared" si="1058"/>
        <v>321.3</v>
      </c>
      <c r="V7519" s="51">
        <f t="shared" si="1059"/>
        <v>87</v>
      </c>
      <c r="W7519" s="52">
        <f t="shared" si="1060"/>
        <v>30.300000000000011</v>
      </c>
      <c r="X7519" s="34">
        <f t="shared" si="1061"/>
        <v>6.7412555819904101E-6</v>
      </c>
    </row>
    <row r="7520" spans="1:24" x14ac:dyDescent="0.3">
      <c r="A7520" s="1">
        <v>43832</v>
      </c>
      <c r="B7520" s="1" t="str">
        <f t="shared" si="1053"/>
        <v>January</v>
      </c>
      <c r="C7520" s="1" t="str">
        <f t="shared" si="1054"/>
        <v>2020</v>
      </c>
      <c r="D7520" t="s">
        <v>5370</v>
      </c>
      <c r="E7520" t="s">
        <v>2737</v>
      </c>
      <c r="F7520" t="str">
        <f>VLOOKUP($E7520,[1]Products!$A:$G,2,FALSE)</f>
        <v>Product 47</v>
      </c>
      <c r="G7520" t="s">
        <v>31</v>
      </c>
      <c r="H7520" t="str">
        <f>VLOOKUP($G7520,[1]Locations!$A:$C,2,FALSE)</f>
        <v>Fontana</v>
      </c>
      <c r="I7520" t="str">
        <f>VLOOKUP($G7520,[1]Locations!$A:$C,3,FALSE)</f>
        <v>San Bernardino County</v>
      </c>
      <c r="J7520" t="s">
        <v>946</v>
      </c>
      <c r="K7520" t="str">
        <f>VLOOKUP($J7520,'[1]Sales People'!$A:$B,2,FALSE)</f>
        <v>Fred Robertson</v>
      </c>
      <c r="L7520" t="s">
        <v>103</v>
      </c>
      <c r="M7520" t="str">
        <f>VLOOKUP($L7520,[1]Customers!$A:$B,2,FALSE)</f>
        <v>Wayne Johnson</v>
      </c>
      <c r="N7520">
        <v>3</v>
      </c>
      <c r="O7520" s="51">
        <v>2410</v>
      </c>
      <c r="P7520" s="51">
        <f>VLOOKUP($E7520,[1]Products!$A:$G,3,FALSE)</f>
        <v>1518</v>
      </c>
      <c r="Q7520" s="51">
        <f>VLOOKUP($E7520,[1]Products!$A:$G,7,FALSE)</f>
        <v>361.5</v>
      </c>
      <c r="R7520" s="51">
        <f t="shared" si="1055"/>
        <v>7230</v>
      </c>
      <c r="S7520" s="52">
        <f t="shared" si="1056"/>
        <v>1084.5</v>
      </c>
      <c r="T7520" s="51">
        <f t="shared" si="1057"/>
        <v>4554</v>
      </c>
      <c r="U7520" s="52">
        <f t="shared" si="1058"/>
        <v>6145.5</v>
      </c>
      <c r="V7520" s="51">
        <f t="shared" si="1059"/>
        <v>2676</v>
      </c>
      <c r="W7520" s="52">
        <f t="shared" si="1060"/>
        <v>1591.5</v>
      </c>
      <c r="X7520" s="34">
        <f t="shared" si="1061"/>
        <v>3.5408278081642684E-4</v>
      </c>
    </row>
    <row r="7521" spans="1:24" x14ac:dyDescent="0.3">
      <c r="A7521" s="1">
        <v>44178</v>
      </c>
      <c r="B7521" s="1" t="str">
        <f t="shared" si="1053"/>
        <v>December</v>
      </c>
      <c r="C7521" s="1" t="str">
        <f t="shared" si="1054"/>
        <v>2020</v>
      </c>
      <c r="D7521" t="s">
        <v>5371</v>
      </c>
      <c r="E7521" t="s">
        <v>2785</v>
      </c>
      <c r="F7521" t="str">
        <f>VLOOKUP($E7521,[1]Products!$A:$G,2,FALSE)</f>
        <v>Product 93</v>
      </c>
      <c r="G7521" t="s">
        <v>25</v>
      </c>
      <c r="H7521" t="str">
        <f>VLOOKUP($G7521,[1]Locations!$A:$C,2,FALSE)</f>
        <v>East Los Angeles</v>
      </c>
      <c r="I7521" t="str">
        <f>VLOOKUP($G7521,[1]Locations!$A:$C,3,FALSE)</f>
        <v>Los Angeles County</v>
      </c>
      <c r="J7521" t="s">
        <v>967</v>
      </c>
      <c r="K7521" t="str">
        <f>VLOOKUP($J7521,'[1]Sales People'!$A:$B,2,FALSE)</f>
        <v>Clarence Fox</v>
      </c>
      <c r="L7521" t="s">
        <v>427</v>
      </c>
      <c r="M7521" t="str">
        <f>VLOOKUP($L7521,[1]Customers!$A:$B,2,FALSE)</f>
        <v>John Long</v>
      </c>
      <c r="N7521">
        <v>1</v>
      </c>
      <c r="O7521" s="51">
        <v>1639</v>
      </c>
      <c r="P7521" s="51">
        <f>VLOOKUP($E7521,[1]Products!$A:$G,3,FALSE)</f>
        <v>1295</v>
      </c>
      <c r="Q7521" s="51">
        <f>VLOOKUP($E7521,[1]Products!$A:$G,7,FALSE)</f>
        <v>245.85</v>
      </c>
      <c r="R7521" s="51">
        <f t="shared" si="1055"/>
        <v>1639</v>
      </c>
      <c r="S7521" s="52">
        <f t="shared" si="1056"/>
        <v>245.85</v>
      </c>
      <c r="T7521" s="51">
        <f t="shared" si="1057"/>
        <v>1295</v>
      </c>
      <c r="U7521" s="52">
        <f t="shared" si="1058"/>
        <v>1393.15</v>
      </c>
      <c r="V7521" s="51">
        <f t="shared" si="1059"/>
        <v>344</v>
      </c>
      <c r="W7521" s="52">
        <f t="shared" si="1060"/>
        <v>98.150000000000091</v>
      </c>
      <c r="X7521" s="34">
        <f t="shared" si="1061"/>
        <v>2.1836773444632314E-5</v>
      </c>
    </row>
    <row r="7522" spans="1:24" x14ac:dyDescent="0.3">
      <c r="A7522" s="1">
        <v>43962</v>
      </c>
      <c r="B7522" s="1" t="str">
        <f t="shared" si="1053"/>
        <v>May</v>
      </c>
      <c r="C7522" s="1" t="str">
        <f t="shared" si="1054"/>
        <v>2020</v>
      </c>
      <c r="D7522" t="s">
        <v>5372</v>
      </c>
      <c r="E7522" t="s">
        <v>2754</v>
      </c>
      <c r="F7522" t="str">
        <f>VLOOKUP($E7522,[1]Products!$A:$G,2,FALSE)</f>
        <v>Product 77</v>
      </c>
      <c r="G7522" t="s">
        <v>17</v>
      </c>
      <c r="H7522" t="str">
        <f>VLOOKUP($G7522,[1]Locations!$A:$C,2,FALSE)</f>
        <v>Carlsbad</v>
      </c>
      <c r="I7522" t="str">
        <f>VLOOKUP($G7522,[1]Locations!$A:$C,3,FALSE)</f>
        <v>San Diego County</v>
      </c>
      <c r="J7522" t="s">
        <v>974</v>
      </c>
      <c r="K7522" t="str">
        <f>VLOOKUP($J7522,'[1]Sales People'!$A:$B,2,FALSE)</f>
        <v>Howard Sims</v>
      </c>
      <c r="L7522" t="s">
        <v>656</v>
      </c>
      <c r="M7522" t="str">
        <f>VLOOKUP($L7522,[1]Customers!$A:$B,2,FALSE)</f>
        <v>Nicholas Stanley</v>
      </c>
      <c r="N7522">
        <v>1</v>
      </c>
      <c r="O7522" s="51">
        <v>1522</v>
      </c>
      <c r="P7522" s="51">
        <f>VLOOKUP($E7522,[1]Products!$A:$G,3,FALSE)</f>
        <v>791</v>
      </c>
      <c r="Q7522" s="51">
        <f>VLOOKUP($E7522,[1]Products!$A:$G,7,FALSE)</f>
        <v>228.29999999999998</v>
      </c>
      <c r="R7522" s="51">
        <f t="shared" si="1055"/>
        <v>1522</v>
      </c>
      <c r="S7522" s="52">
        <f t="shared" si="1056"/>
        <v>228.29999999999998</v>
      </c>
      <c r="T7522" s="51">
        <f t="shared" si="1057"/>
        <v>791</v>
      </c>
      <c r="U7522" s="52">
        <f t="shared" si="1058"/>
        <v>1293.7</v>
      </c>
      <c r="V7522" s="51">
        <f t="shared" si="1059"/>
        <v>731</v>
      </c>
      <c r="W7522" s="52">
        <f t="shared" si="1060"/>
        <v>502.70000000000005</v>
      </c>
      <c r="X7522" s="34">
        <f t="shared" si="1061"/>
        <v>1.1184254722992007E-4</v>
      </c>
    </row>
    <row r="7523" spans="1:24" x14ac:dyDescent="0.3">
      <c r="A7523" s="1">
        <v>44002</v>
      </c>
      <c r="B7523" s="1" t="str">
        <f t="shared" si="1053"/>
        <v>June</v>
      </c>
      <c r="C7523" s="1" t="str">
        <f t="shared" si="1054"/>
        <v>2020</v>
      </c>
      <c r="D7523" t="s">
        <v>5373</v>
      </c>
      <c r="E7523" t="s">
        <v>2770</v>
      </c>
      <c r="F7523" t="str">
        <f>VLOOKUP($E7523,[1]Products!$A:$G,2,FALSE)</f>
        <v>Product 4</v>
      </c>
      <c r="G7523" t="s">
        <v>18</v>
      </c>
      <c r="H7523" t="str">
        <f>VLOOKUP($G7523,[1]Locations!$A:$C,2,FALSE)</f>
        <v>Chula Vista</v>
      </c>
      <c r="I7523" t="str">
        <f>VLOOKUP($G7523,[1]Locations!$A:$C,3,FALSE)</f>
        <v>San Diego County</v>
      </c>
      <c r="J7523" t="s">
        <v>951</v>
      </c>
      <c r="K7523" t="str">
        <f>VLOOKUP($J7523,'[1]Sales People'!$A:$B,2,FALSE)</f>
        <v>Ryan Welch</v>
      </c>
      <c r="L7523" t="s">
        <v>421</v>
      </c>
      <c r="M7523" t="str">
        <f>VLOOKUP($L7523,[1]Customers!$A:$B,2,FALSE)</f>
        <v>Jesse Hill</v>
      </c>
      <c r="N7523">
        <v>1</v>
      </c>
      <c r="O7523" s="51">
        <v>1783</v>
      </c>
      <c r="P7523" s="51">
        <f>VLOOKUP($E7523,[1]Products!$A:$G,3,FALSE)</f>
        <v>1516</v>
      </c>
      <c r="Q7523" s="51">
        <f>VLOOKUP($E7523,[1]Products!$A:$G,7,FALSE)</f>
        <v>267.45</v>
      </c>
      <c r="R7523" s="51">
        <f t="shared" si="1055"/>
        <v>1783</v>
      </c>
      <c r="S7523" s="52">
        <f t="shared" si="1056"/>
        <v>267.45</v>
      </c>
      <c r="T7523" s="51">
        <f t="shared" si="1057"/>
        <v>1516</v>
      </c>
      <c r="U7523" s="52">
        <f t="shared" si="1058"/>
        <v>1515.55</v>
      </c>
      <c r="V7523" s="51">
        <f t="shared" si="1059"/>
        <v>267</v>
      </c>
      <c r="W7523" s="52">
        <f t="shared" si="1060"/>
        <v>-0.45000000000004547</v>
      </c>
      <c r="X7523" s="34">
        <f t="shared" si="1061"/>
        <v>-1.001176571582835E-7</v>
      </c>
    </row>
    <row r="7524" spans="1:24" x14ac:dyDescent="0.3">
      <c r="A7524" s="1">
        <v>44042</v>
      </c>
      <c r="B7524" s="1" t="str">
        <f t="shared" si="1053"/>
        <v>July</v>
      </c>
      <c r="C7524" s="1" t="str">
        <f t="shared" si="1054"/>
        <v>2020</v>
      </c>
      <c r="D7524" t="s">
        <v>5374</v>
      </c>
      <c r="E7524" t="s">
        <v>2800</v>
      </c>
      <c r="F7524" t="str">
        <f>VLOOKUP($E7524,[1]Products!$A:$G,2,FALSE)</f>
        <v>Product 50</v>
      </c>
      <c r="G7524" t="s">
        <v>1580</v>
      </c>
      <c r="H7524" t="str">
        <f>VLOOKUP($G7524,[1]Locations!$A:$C,2,FALSE)</f>
        <v>Rialto</v>
      </c>
      <c r="I7524" t="str">
        <f>VLOOKUP($G7524,[1]Locations!$A:$C,3,FALSE)</f>
        <v>San Bernardino County</v>
      </c>
      <c r="J7524" t="s">
        <v>987</v>
      </c>
      <c r="K7524" t="str">
        <f>VLOOKUP($J7524,'[1]Sales People'!$A:$B,2,FALSE)</f>
        <v>Joe Sims</v>
      </c>
      <c r="L7524" t="s">
        <v>490</v>
      </c>
      <c r="M7524" t="str">
        <f>VLOOKUP($L7524,[1]Customers!$A:$B,2,FALSE)</f>
        <v>Nicholas Cunningham</v>
      </c>
      <c r="N7524">
        <v>3</v>
      </c>
      <c r="O7524" s="51">
        <v>826</v>
      </c>
      <c r="P7524" s="51">
        <f>VLOOKUP($E7524,[1]Products!$A:$G,3,FALSE)</f>
        <v>562</v>
      </c>
      <c r="Q7524" s="51">
        <f>VLOOKUP($E7524,[1]Products!$A:$G,7,FALSE)</f>
        <v>123.89999999999999</v>
      </c>
      <c r="R7524" s="51">
        <f t="shared" si="1055"/>
        <v>2478</v>
      </c>
      <c r="S7524" s="52">
        <f t="shared" si="1056"/>
        <v>371.7</v>
      </c>
      <c r="T7524" s="51">
        <f t="shared" si="1057"/>
        <v>1686</v>
      </c>
      <c r="U7524" s="52">
        <f t="shared" si="1058"/>
        <v>2106.3000000000002</v>
      </c>
      <c r="V7524" s="51">
        <f t="shared" si="1059"/>
        <v>792</v>
      </c>
      <c r="W7524" s="52">
        <f t="shared" si="1060"/>
        <v>420.30000000000018</v>
      </c>
      <c r="X7524" s="34">
        <f t="shared" si="1061"/>
        <v>9.3509891785827383E-5</v>
      </c>
    </row>
    <row r="7525" spans="1:24" x14ac:dyDescent="0.3">
      <c r="A7525" s="1">
        <v>43983</v>
      </c>
      <c r="B7525" s="1" t="str">
        <f t="shared" si="1053"/>
        <v>June</v>
      </c>
      <c r="C7525" s="1" t="str">
        <f t="shared" si="1054"/>
        <v>2020</v>
      </c>
      <c r="D7525" t="s">
        <v>5375</v>
      </c>
      <c r="E7525" t="s">
        <v>2779</v>
      </c>
      <c r="F7525" t="str">
        <f>VLOOKUP($E7525,[1]Products!$A:$G,2,FALSE)</f>
        <v>Product 56</v>
      </c>
      <c r="G7525" t="s">
        <v>1602</v>
      </c>
      <c r="H7525" t="str">
        <f>VLOOKUP($G7525,[1]Locations!$A:$C,2,FALSE)</f>
        <v>Torrance</v>
      </c>
      <c r="I7525" t="str">
        <f>VLOOKUP($G7525,[1]Locations!$A:$C,3,FALSE)</f>
        <v>Los Angeles County</v>
      </c>
      <c r="J7525" t="s">
        <v>984</v>
      </c>
      <c r="K7525" t="str">
        <f>VLOOKUP($J7525,'[1]Sales People'!$A:$B,2,FALSE)</f>
        <v>Scott Mason</v>
      </c>
      <c r="L7525" t="s">
        <v>766</v>
      </c>
      <c r="M7525" t="str">
        <f>VLOOKUP($L7525,[1]Customers!$A:$B,2,FALSE)</f>
        <v>Joe Hanson</v>
      </c>
      <c r="N7525">
        <v>1</v>
      </c>
      <c r="O7525" s="51">
        <v>2495</v>
      </c>
      <c r="P7525" s="51">
        <f>VLOOKUP($E7525,[1]Products!$A:$G,3,FALSE)</f>
        <v>1896</v>
      </c>
      <c r="Q7525" s="51">
        <f>VLOOKUP($E7525,[1]Products!$A:$G,7,FALSE)</f>
        <v>374.25</v>
      </c>
      <c r="R7525" s="51">
        <f t="shared" si="1055"/>
        <v>2495</v>
      </c>
      <c r="S7525" s="52">
        <f t="shared" si="1056"/>
        <v>374.25</v>
      </c>
      <c r="T7525" s="51">
        <f t="shared" si="1057"/>
        <v>1896</v>
      </c>
      <c r="U7525" s="52">
        <f t="shared" si="1058"/>
        <v>2120.75</v>
      </c>
      <c r="V7525" s="51">
        <f t="shared" si="1059"/>
        <v>599</v>
      </c>
      <c r="W7525" s="52">
        <f t="shared" si="1060"/>
        <v>224.75</v>
      </c>
      <c r="X7525" s="34">
        <f t="shared" si="1061"/>
        <v>5.0003207658493207E-5</v>
      </c>
    </row>
    <row r="7526" spans="1:24" x14ac:dyDescent="0.3">
      <c r="A7526" s="1">
        <v>44056</v>
      </c>
      <c r="B7526" s="1" t="str">
        <f t="shared" si="1053"/>
        <v>August</v>
      </c>
      <c r="C7526" s="1" t="str">
        <f t="shared" si="1054"/>
        <v>2020</v>
      </c>
      <c r="D7526" t="s">
        <v>5376</v>
      </c>
      <c r="E7526" t="s">
        <v>2733</v>
      </c>
      <c r="F7526" t="str">
        <f>VLOOKUP($E7526,[1]Products!$A:$G,2,FALSE)</f>
        <v>Product 63</v>
      </c>
      <c r="G7526" t="s">
        <v>1572</v>
      </c>
      <c r="H7526" t="str">
        <f>VLOOKUP($G7526,[1]Locations!$A:$C,2,FALSE)</f>
        <v>Oceanside</v>
      </c>
      <c r="I7526" t="str">
        <f>VLOOKUP($G7526,[1]Locations!$A:$C,3,FALSE)</f>
        <v>San Diego County</v>
      </c>
      <c r="J7526" t="s">
        <v>986</v>
      </c>
      <c r="K7526" t="str">
        <f>VLOOKUP($J7526,'[1]Sales People'!$A:$B,2,FALSE)</f>
        <v>Patrick Ruiz</v>
      </c>
      <c r="L7526" t="s">
        <v>376</v>
      </c>
      <c r="M7526" t="str">
        <f>VLOOKUP($L7526,[1]Customers!$A:$B,2,FALSE)</f>
        <v>Louis Mccoy</v>
      </c>
      <c r="N7526">
        <v>1</v>
      </c>
      <c r="O7526" s="51">
        <v>2464</v>
      </c>
      <c r="P7526" s="51">
        <f>VLOOKUP($E7526,[1]Products!$A:$G,3,FALSE)</f>
        <v>1774</v>
      </c>
      <c r="Q7526" s="51">
        <f>VLOOKUP($E7526,[1]Products!$A:$G,7,FALSE)</f>
        <v>369.59999999999997</v>
      </c>
      <c r="R7526" s="51">
        <f t="shared" si="1055"/>
        <v>2464</v>
      </c>
      <c r="S7526" s="52">
        <f t="shared" si="1056"/>
        <v>369.59999999999997</v>
      </c>
      <c r="T7526" s="51">
        <f t="shared" si="1057"/>
        <v>1774</v>
      </c>
      <c r="U7526" s="52">
        <f t="shared" si="1058"/>
        <v>2094.4</v>
      </c>
      <c r="V7526" s="51">
        <f t="shared" si="1059"/>
        <v>690</v>
      </c>
      <c r="W7526" s="52">
        <f t="shared" si="1060"/>
        <v>320.40000000000009</v>
      </c>
      <c r="X7526" s="34">
        <f t="shared" si="1061"/>
        <v>7.1283771896690665E-5</v>
      </c>
    </row>
    <row r="7527" spans="1:24" x14ac:dyDescent="0.3">
      <c r="A7527" s="1">
        <v>44167</v>
      </c>
      <c r="B7527" s="1" t="str">
        <f t="shared" si="1053"/>
        <v>December</v>
      </c>
      <c r="C7527" s="1" t="str">
        <f t="shared" si="1054"/>
        <v>2020</v>
      </c>
      <c r="D7527" t="s">
        <v>5377</v>
      </c>
      <c r="E7527" t="s">
        <v>2773</v>
      </c>
      <c r="F7527" t="str">
        <f>VLOOKUP($E7527,[1]Products!$A:$G,2,FALSE)</f>
        <v>Product 37</v>
      </c>
      <c r="G7527" t="s">
        <v>25</v>
      </c>
      <c r="H7527" t="str">
        <f>VLOOKUP($G7527,[1]Locations!$A:$C,2,FALSE)</f>
        <v>East Los Angeles</v>
      </c>
      <c r="I7527" t="str">
        <f>VLOOKUP($G7527,[1]Locations!$A:$C,3,FALSE)</f>
        <v>Los Angeles County</v>
      </c>
      <c r="J7527" t="s">
        <v>960</v>
      </c>
      <c r="K7527" t="str">
        <f>VLOOKUP($J7527,'[1]Sales People'!$A:$B,2,FALSE)</f>
        <v>Ronald Reed</v>
      </c>
      <c r="L7527" t="s">
        <v>216</v>
      </c>
      <c r="M7527" t="str">
        <f>VLOOKUP($L7527,[1]Customers!$A:$B,2,FALSE)</f>
        <v>Phillip Coleman</v>
      </c>
      <c r="N7527">
        <v>4</v>
      </c>
      <c r="O7527" s="51">
        <v>1582</v>
      </c>
      <c r="P7527" s="51">
        <f>VLOOKUP($E7527,[1]Products!$A:$G,3,FALSE)</f>
        <v>1234</v>
      </c>
      <c r="Q7527" s="51">
        <f>VLOOKUP($E7527,[1]Products!$A:$G,7,FALSE)</f>
        <v>237.29999999999998</v>
      </c>
      <c r="R7527" s="51">
        <f t="shared" si="1055"/>
        <v>6328</v>
      </c>
      <c r="S7527" s="52">
        <f t="shared" si="1056"/>
        <v>949.19999999999993</v>
      </c>
      <c r="T7527" s="51">
        <f t="shared" si="1057"/>
        <v>4936</v>
      </c>
      <c r="U7527" s="52">
        <f t="shared" si="1058"/>
        <v>5378.8</v>
      </c>
      <c r="V7527" s="51">
        <f t="shared" si="1059"/>
        <v>1392</v>
      </c>
      <c r="W7527" s="52">
        <f t="shared" si="1060"/>
        <v>442.80000000000018</v>
      </c>
      <c r="X7527" s="34">
        <f t="shared" si="1061"/>
        <v>9.8515774643741054E-5</v>
      </c>
    </row>
    <row r="7528" spans="1:24" x14ac:dyDescent="0.3">
      <c r="A7528" s="1">
        <v>43935</v>
      </c>
      <c r="B7528" s="1" t="str">
        <f t="shared" si="1053"/>
        <v>April</v>
      </c>
      <c r="C7528" s="1" t="str">
        <f t="shared" si="1054"/>
        <v>2020</v>
      </c>
      <c r="D7528" t="s">
        <v>5378</v>
      </c>
      <c r="E7528" t="s">
        <v>2796</v>
      </c>
      <c r="F7528" t="str">
        <f>VLOOKUP($E7528,[1]Products!$A:$G,2,FALSE)</f>
        <v>Product 36</v>
      </c>
      <c r="G7528" t="s">
        <v>1579</v>
      </c>
      <c r="H7528" t="str">
        <f>VLOOKUP($G7528,[1]Locations!$A:$C,2,FALSE)</f>
        <v>Rancho Cucamonga</v>
      </c>
      <c r="I7528" t="str">
        <f>VLOOKUP($G7528,[1]Locations!$A:$C,3,FALSE)</f>
        <v>San Bernardino County</v>
      </c>
      <c r="J7528" t="s">
        <v>985</v>
      </c>
      <c r="K7528" t="str">
        <f>VLOOKUP($J7528,'[1]Sales People'!$A:$B,2,FALSE)</f>
        <v>Eugene Holmes</v>
      </c>
      <c r="L7528" t="s">
        <v>816</v>
      </c>
      <c r="M7528" t="str">
        <f>VLOOKUP($L7528,[1]Customers!$A:$B,2,FALSE)</f>
        <v>Arthur Reid</v>
      </c>
      <c r="N7528">
        <v>4</v>
      </c>
      <c r="O7528" s="51">
        <v>458</v>
      </c>
      <c r="P7528" s="51">
        <f>VLOOKUP($E7528,[1]Products!$A:$G,3,FALSE)</f>
        <v>376</v>
      </c>
      <c r="Q7528" s="51">
        <f>VLOOKUP($E7528,[1]Products!$A:$G,7,FALSE)</f>
        <v>68.7</v>
      </c>
      <c r="R7528" s="51">
        <f t="shared" si="1055"/>
        <v>1832</v>
      </c>
      <c r="S7528" s="52">
        <f t="shared" si="1056"/>
        <v>274.8</v>
      </c>
      <c r="T7528" s="51">
        <f t="shared" si="1057"/>
        <v>1504</v>
      </c>
      <c r="U7528" s="52">
        <f t="shared" si="1058"/>
        <v>1557.2</v>
      </c>
      <c r="V7528" s="51">
        <f t="shared" si="1059"/>
        <v>328</v>
      </c>
      <c r="W7528" s="52">
        <f t="shared" si="1060"/>
        <v>53.200000000000045</v>
      </c>
      <c r="X7528" s="34">
        <f t="shared" si="1061"/>
        <v>1.1836131912933664E-5</v>
      </c>
    </row>
    <row r="7529" spans="1:24" x14ac:dyDescent="0.3">
      <c r="A7529" s="1">
        <v>44120</v>
      </c>
      <c r="B7529" s="1" t="str">
        <f t="shared" si="1053"/>
        <v>October</v>
      </c>
      <c r="C7529" s="1" t="str">
        <f t="shared" si="1054"/>
        <v>2020</v>
      </c>
      <c r="D7529" t="s">
        <v>5379</v>
      </c>
      <c r="E7529" t="s">
        <v>2814</v>
      </c>
      <c r="F7529" t="str">
        <f>VLOOKUP($E7529,[1]Products!$A:$G,2,FALSE)</f>
        <v>Product 54</v>
      </c>
      <c r="G7529" t="s">
        <v>1607</v>
      </c>
      <c r="H7529" t="str">
        <f>VLOOKUP($G7529,[1]Locations!$A:$C,2,FALSE)</f>
        <v>West Covina</v>
      </c>
      <c r="I7529" t="str">
        <f>VLOOKUP($G7529,[1]Locations!$A:$C,3,FALSE)</f>
        <v>Los Angeles County</v>
      </c>
      <c r="J7529" t="s">
        <v>980</v>
      </c>
      <c r="K7529" t="str">
        <f>VLOOKUP($J7529,'[1]Sales People'!$A:$B,2,FALSE)</f>
        <v>Arthur Mccoy</v>
      </c>
      <c r="L7529" t="s">
        <v>518</v>
      </c>
      <c r="M7529" t="str">
        <f>VLOOKUP($L7529,[1]Customers!$A:$B,2,FALSE)</f>
        <v>Carlos Hunt</v>
      </c>
      <c r="N7529">
        <v>2</v>
      </c>
      <c r="O7529" s="51">
        <v>596</v>
      </c>
      <c r="P7529" s="51">
        <f>VLOOKUP($E7529,[1]Products!$A:$G,3,FALSE)</f>
        <v>358</v>
      </c>
      <c r="Q7529" s="51">
        <f>VLOOKUP($E7529,[1]Products!$A:$G,7,FALSE)</f>
        <v>89.399999999999991</v>
      </c>
      <c r="R7529" s="51">
        <f t="shared" si="1055"/>
        <v>1192</v>
      </c>
      <c r="S7529" s="52">
        <f t="shared" si="1056"/>
        <v>178.79999999999998</v>
      </c>
      <c r="T7529" s="51">
        <f t="shared" si="1057"/>
        <v>716</v>
      </c>
      <c r="U7529" s="52">
        <f t="shared" si="1058"/>
        <v>1013.2</v>
      </c>
      <c r="V7529" s="51">
        <f t="shared" si="1059"/>
        <v>476</v>
      </c>
      <c r="W7529" s="52">
        <f t="shared" si="1060"/>
        <v>297.20000000000005</v>
      </c>
      <c r="X7529" s="34">
        <f t="shared" si="1061"/>
        <v>6.6122150460975223E-5</v>
      </c>
    </row>
    <row r="7530" spans="1:24" x14ac:dyDescent="0.3">
      <c r="A7530" s="1">
        <v>44118</v>
      </c>
      <c r="B7530" s="1" t="str">
        <f t="shared" si="1053"/>
        <v>October</v>
      </c>
      <c r="C7530" s="1" t="str">
        <f t="shared" si="1054"/>
        <v>2020</v>
      </c>
      <c r="D7530" t="s">
        <v>5380</v>
      </c>
      <c r="E7530" t="s">
        <v>2829</v>
      </c>
      <c r="F7530" t="str">
        <f>VLOOKUP($E7530,[1]Products!$A:$G,2,FALSE)</f>
        <v>Product 7</v>
      </c>
      <c r="G7530" t="s">
        <v>1597</v>
      </c>
      <c r="H7530" t="str">
        <f>VLOOKUP($G7530,[1]Locations!$A:$C,2,FALSE)</f>
        <v>Simi Valley</v>
      </c>
      <c r="I7530" t="str">
        <f>VLOOKUP($G7530,[1]Locations!$A:$C,3,FALSE)</f>
        <v>Ventura County</v>
      </c>
      <c r="J7530" t="s">
        <v>966</v>
      </c>
      <c r="K7530" t="str">
        <f>VLOOKUP($J7530,'[1]Sales People'!$A:$B,2,FALSE)</f>
        <v>Ryan Butler</v>
      </c>
      <c r="L7530" t="s">
        <v>339</v>
      </c>
      <c r="M7530" t="str">
        <f>VLOOKUP($L7530,[1]Customers!$A:$B,2,FALSE)</f>
        <v>Edward Mason</v>
      </c>
      <c r="N7530">
        <v>1</v>
      </c>
      <c r="O7530" s="51">
        <v>1826</v>
      </c>
      <c r="P7530" s="51">
        <f>VLOOKUP($E7530,[1]Products!$A:$G,3,FALSE)</f>
        <v>1443</v>
      </c>
      <c r="Q7530" s="51">
        <f>VLOOKUP($E7530,[1]Products!$A:$G,7,FALSE)</f>
        <v>273.89999999999998</v>
      </c>
      <c r="R7530" s="51">
        <f t="shared" si="1055"/>
        <v>1826</v>
      </c>
      <c r="S7530" s="52">
        <f t="shared" si="1056"/>
        <v>273.89999999999998</v>
      </c>
      <c r="T7530" s="51">
        <f t="shared" si="1057"/>
        <v>1443</v>
      </c>
      <c r="U7530" s="52">
        <f t="shared" si="1058"/>
        <v>1552.1</v>
      </c>
      <c r="V7530" s="51">
        <f t="shared" si="1059"/>
        <v>383</v>
      </c>
      <c r="W7530" s="52">
        <f t="shared" si="1060"/>
        <v>109.09999999999991</v>
      </c>
      <c r="X7530" s="34">
        <f t="shared" si="1061"/>
        <v>2.4272969768816927E-5</v>
      </c>
    </row>
    <row r="7531" spans="1:24" x14ac:dyDescent="0.3">
      <c r="A7531" s="1">
        <v>44009</v>
      </c>
      <c r="B7531" s="1" t="str">
        <f t="shared" si="1053"/>
        <v>June</v>
      </c>
      <c r="C7531" s="1" t="str">
        <f t="shared" si="1054"/>
        <v>2020</v>
      </c>
      <c r="D7531" t="s">
        <v>5381</v>
      </c>
      <c r="E7531" t="s">
        <v>2818</v>
      </c>
      <c r="F7531" t="str">
        <f>VLOOKUP($E7531,[1]Products!$A:$G,2,FALSE)</f>
        <v>Product 17</v>
      </c>
      <c r="G7531" t="s">
        <v>1606</v>
      </c>
      <c r="H7531" t="str">
        <f>VLOOKUP($G7531,[1]Locations!$A:$C,2,FALSE)</f>
        <v>Vista</v>
      </c>
      <c r="I7531" t="str">
        <f>VLOOKUP($G7531,[1]Locations!$A:$C,3,FALSE)</f>
        <v>San Diego County</v>
      </c>
      <c r="J7531" t="s">
        <v>957</v>
      </c>
      <c r="K7531" t="str">
        <f>VLOOKUP($J7531,'[1]Sales People'!$A:$B,2,FALSE)</f>
        <v>Larry Marshall</v>
      </c>
      <c r="L7531" t="s">
        <v>549</v>
      </c>
      <c r="M7531" t="str">
        <f>VLOOKUP($L7531,[1]Customers!$A:$B,2,FALSE)</f>
        <v>Matthew Smith</v>
      </c>
      <c r="N7531">
        <v>1</v>
      </c>
      <c r="O7531" s="51">
        <v>1351</v>
      </c>
      <c r="P7531" s="51">
        <f>VLOOKUP($E7531,[1]Products!$A:$G,3,FALSE)</f>
        <v>1108</v>
      </c>
      <c r="Q7531" s="51">
        <f>VLOOKUP($E7531,[1]Products!$A:$G,7,FALSE)</f>
        <v>202.65</v>
      </c>
      <c r="R7531" s="51">
        <f t="shared" si="1055"/>
        <v>1351</v>
      </c>
      <c r="S7531" s="52">
        <f t="shared" si="1056"/>
        <v>202.65</v>
      </c>
      <c r="T7531" s="51">
        <f t="shared" si="1057"/>
        <v>1108</v>
      </c>
      <c r="U7531" s="52">
        <f t="shared" si="1058"/>
        <v>1148.3499999999999</v>
      </c>
      <c r="V7531" s="51">
        <f t="shared" si="1059"/>
        <v>243</v>
      </c>
      <c r="W7531" s="52">
        <f t="shared" si="1060"/>
        <v>40.349999999999909</v>
      </c>
      <c r="X7531" s="34">
        <f t="shared" si="1061"/>
        <v>8.9772165918584932E-6</v>
      </c>
    </row>
    <row r="7532" spans="1:24" x14ac:dyDescent="0.3">
      <c r="A7532" s="1">
        <v>44080</v>
      </c>
      <c r="B7532" s="1" t="str">
        <f t="shared" si="1053"/>
        <v>September</v>
      </c>
      <c r="C7532" s="1" t="str">
        <f t="shared" si="1054"/>
        <v>2020</v>
      </c>
      <c r="D7532" t="s">
        <v>5382</v>
      </c>
      <c r="E7532" t="s">
        <v>2752</v>
      </c>
      <c r="F7532" t="str">
        <f>VLOOKUP($E7532,[1]Products!$A:$G,2,FALSE)</f>
        <v>Product 5</v>
      </c>
      <c r="G7532" t="s">
        <v>1584</v>
      </c>
      <c r="H7532" t="str">
        <f>VLOOKUP($G7532,[1]Locations!$A:$C,2,FALSE)</f>
        <v>Sacramento</v>
      </c>
      <c r="I7532" t="str">
        <f>VLOOKUP($G7532,[1]Locations!$A:$C,3,FALSE)</f>
        <v>Sacramento County</v>
      </c>
      <c r="J7532" t="s">
        <v>981</v>
      </c>
      <c r="K7532" t="str">
        <f>VLOOKUP($J7532,'[1]Sales People'!$A:$B,2,FALSE)</f>
        <v>Roger Ramos</v>
      </c>
      <c r="L7532" t="s">
        <v>509</v>
      </c>
      <c r="M7532" t="str">
        <f>VLOOKUP($L7532,[1]Customers!$A:$B,2,FALSE)</f>
        <v>Adam Hernandez</v>
      </c>
      <c r="N7532">
        <v>1</v>
      </c>
      <c r="O7532" s="51">
        <v>1278</v>
      </c>
      <c r="P7532" s="51">
        <f>VLOOKUP($E7532,[1]Products!$A:$G,3,FALSE)</f>
        <v>665</v>
      </c>
      <c r="Q7532" s="51">
        <f>VLOOKUP($E7532,[1]Products!$A:$G,7,FALSE)</f>
        <v>191.7</v>
      </c>
      <c r="R7532" s="51">
        <f t="shared" si="1055"/>
        <v>1278</v>
      </c>
      <c r="S7532" s="52">
        <f t="shared" si="1056"/>
        <v>191.7</v>
      </c>
      <c r="T7532" s="51">
        <f t="shared" si="1057"/>
        <v>665</v>
      </c>
      <c r="U7532" s="52">
        <f t="shared" si="1058"/>
        <v>1086.3</v>
      </c>
      <c r="V7532" s="51">
        <f t="shared" si="1059"/>
        <v>613</v>
      </c>
      <c r="W7532" s="52">
        <f t="shared" si="1060"/>
        <v>421.29999999999995</v>
      </c>
      <c r="X7532" s="34">
        <f t="shared" si="1061"/>
        <v>9.3732375468401274E-5</v>
      </c>
    </row>
    <row r="7533" spans="1:24" x14ac:dyDescent="0.3">
      <c r="A7533" s="1">
        <v>44195</v>
      </c>
      <c r="B7533" s="1" t="str">
        <f t="shared" si="1053"/>
        <v>December</v>
      </c>
      <c r="C7533" s="1" t="str">
        <f t="shared" si="1054"/>
        <v>2020</v>
      </c>
      <c r="D7533" t="s">
        <v>5383</v>
      </c>
      <c r="E7533" t="s">
        <v>2754</v>
      </c>
      <c r="F7533" t="str">
        <f>VLOOKUP($E7533,[1]Products!$A:$G,2,FALSE)</f>
        <v>Product 77</v>
      </c>
      <c r="G7533" t="s">
        <v>37</v>
      </c>
      <c r="H7533" t="str">
        <f>VLOOKUP($G7533,[1]Locations!$A:$C,2,FALSE)</f>
        <v>Hayward</v>
      </c>
      <c r="I7533" t="str">
        <f>VLOOKUP($G7533,[1]Locations!$A:$C,3,FALSE)</f>
        <v>Alameda County</v>
      </c>
      <c r="J7533" t="s">
        <v>965</v>
      </c>
      <c r="K7533" t="str">
        <f>VLOOKUP($J7533,'[1]Sales People'!$A:$B,2,FALSE)</f>
        <v>Roger Robertson</v>
      </c>
      <c r="L7533" t="s">
        <v>618</v>
      </c>
      <c r="M7533" t="str">
        <f>VLOOKUP($L7533,[1]Customers!$A:$B,2,FALSE)</f>
        <v>Fred Russell</v>
      </c>
      <c r="N7533">
        <v>1</v>
      </c>
      <c r="O7533" s="51">
        <v>1522</v>
      </c>
      <c r="P7533" s="51">
        <f>VLOOKUP($E7533,[1]Products!$A:$G,3,FALSE)</f>
        <v>791</v>
      </c>
      <c r="Q7533" s="51">
        <f>VLOOKUP($E7533,[1]Products!$A:$G,7,FALSE)</f>
        <v>228.29999999999998</v>
      </c>
      <c r="R7533" s="51">
        <f t="shared" si="1055"/>
        <v>1522</v>
      </c>
      <c r="S7533" s="52">
        <f t="shared" si="1056"/>
        <v>228.29999999999998</v>
      </c>
      <c r="T7533" s="51">
        <f t="shared" si="1057"/>
        <v>791</v>
      </c>
      <c r="U7533" s="52">
        <f t="shared" si="1058"/>
        <v>1293.7</v>
      </c>
      <c r="V7533" s="51">
        <f t="shared" si="1059"/>
        <v>731</v>
      </c>
      <c r="W7533" s="52">
        <f t="shared" si="1060"/>
        <v>502.70000000000005</v>
      </c>
      <c r="X7533" s="34">
        <f t="shared" si="1061"/>
        <v>1.1184254722992007E-4</v>
      </c>
    </row>
    <row r="7534" spans="1:24" x14ac:dyDescent="0.3">
      <c r="A7534" s="1">
        <v>44172</v>
      </c>
      <c r="B7534" s="1" t="str">
        <f t="shared" si="1053"/>
        <v>December</v>
      </c>
      <c r="C7534" s="1" t="str">
        <f t="shared" si="1054"/>
        <v>2020</v>
      </c>
      <c r="D7534" t="s">
        <v>5384</v>
      </c>
      <c r="E7534" t="s">
        <v>2831</v>
      </c>
      <c r="F7534" t="str">
        <f>VLOOKUP($E7534,[1]Products!$A:$G,2,FALSE)</f>
        <v>Product 71</v>
      </c>
      <c r="G7534" t="s">
        <v>26</v>
      </c>
      <c r="H7534" t="str">
        <f>VLOOKUP($G7534,[1]Locations!$A:$C,2,FALSE)</f>
        <v>El Cajon</v>
      </c>
      <c r="I7534" t="str">
        <f>VLOOKUP($G7534,[1]Locations!$A:$C,3,FALSE)</f>
        <v>San Diego County</v>
      </c>
      <c r="J7534" t="s">
        <v>987</v>
      </c>
      <c r="K7534" t="str">
        <f>VLOOKUP($J7534,'[1]Sales People'!$A:$B,2,FALSE)</f>
        <v>Joe Sims</v>
      </c>
      <c r="L7534" t="s">
        <v>472</v>
      </c>
      <c r="M7534" t="str">
        <f>VLOOKUP($L7534,[1]Customers!$A:$B,2,FALSE)</f>
        <v>Billy Evans</v>
      </c>
      <c r="N7534">
        <v>2</v>
      </c>
      <c r="O7534" s="51">
        <v>1671</v>
      </c>
      <c r="P7534" s="51">
        <f>VLOOKUP($E7534,[1]Products!$A:$G,3,FALSE)</f>
        <v>1220</v>
      </c>
      <c r="Q7534" s="51">
        <f>VLOOKUP($E7534,[1]Products!$A:$G,7,FALSE)</f>
        <v>250.64999999999998</v>
      </c>
      <c r="R7534" s="51">
        <f t="shared" si="1055"/>
        <v>3342</v>
      </c>
      <c r="S7534" s="52">
        <f t="shared" si="1056"/>
        <v>501.29999999999995</v>
      </c>
      <c r="T7534" s="51">
        <f t="shared" si="1057"/>
        <v>2440</v>
      </c>
      <c r="U7534" s="52">
        <f t="shared" si="1058"/>
        <v>2840.7</v>
      </c>
      <c r="V7534" s="51">
        <f t="shared" si="1059"/>
        <v>902</v>
      </c>
      <c r="W7534" s="52">
        <f t="shared" si="1060"/>
        <v>400.69999999999982</v>
      </c>
      <c r="X7534" s="34">
        <f t="shared" si="1061"/>
        <v>8.914921160737806E-5</v>
      </c>
    </row>
    <row r="7535" spans="1:24" x14ac:dyDescent="0.3">
      <c r="A7535" s="1">
        <v>43922</v>
      </c>
      <c r="B7535" s="1" t="str">
        <f t="shared" si="1053"/>
        <v>April</v>
      </c>
      <c r="C7535" s="1" t="str">
        <f t="shared" si="1054"/>
        <v>2020</v>
      </c>
      <c r="D7535" t="s">
        <v>5385</v>
      </c>
      <c r="E7535" t="s">
        <v>2745</v>
      </c>
      <c r="F7535" t="str">
        <f>VLOOKUP($E7535,[1]Products!$A:$G,2,FALSE)</f>
        <v>Product 28</v>
      </c>
      <c r="G7535" t="s">
        <v>1582</v>
      </c>
      <c r="H7535" t="str">
        <f>VLOOKUP($G7535,[1]Locations!$A:$C,2,FALSE)</f>
        <v>Riverside</v>
      </c>
      <c r="I7535" t="str">
        <f>VLOOKUP($G7535,[1]Locations!$A:$C,3,FALSE)</f>
        <v>Riverside County</v>
      </c>
      <c r="J7535" t="s">
        <v>970</v>
      </c>
      <c r="K7535" t="str">
        <f>VLOOKUP($J7535,'[1]Sales People'!$A:$B,2,FALSE)</f>
        <v>Ernest Wheeler</v>
      </c>
      <c r="L7535" t="s">
        <v>301</v>
      </c>
      <c r="M7535" t="str">
        <f>VLOOKUP($L7535,[1]Customers!$A:$B,2,FALSE)</f>
        <v>Steven Martinez</v>
      </c>
      <c r="N7535">
        <v>4</v>
      </c>
      <c r="O7535" s="51">
        <v>2497</v>
      </c>
      <c r="P7535" s="51">
        <f>VLOOKUP($E7535,[1]Products!$A:$G,3,FALSE)</f>
        <v>1473</v>
      </c>
      <c r="Q7535" s="51">
        <f>VLOOKUP($E7535,[1]Products!$A:$G,7,FALSE)</f>
        <v>374.55</v>
      </c>
      <c r="R7535" s="51">
        <f t="shared" si="1055"/>
        <v>9988</v>
      </c>
      <c r="S7535" s="52">
        <f t="shared" si="1056"/>
        <v>1498.2</v>
      </c>
      <c r="T7535" s="51">
        <f t="shared" si="1057"/>
        <v>5892</v>
      </c>
      <c r="U7535" s="52">
        <f t="shared" si="1058"/>
        <v>8489.7999999999993</v>
      </c>
      <c r="V7535" s="51">
        <f t="shared" si="1059"/>
        <v>4096</v>
      </c>
      <c r="W7535" s="52">
        <f t="shared" si="1060"/>
        <v>2597.7999999999993</v>
      </c>
      <c r="X7535" s="34">
        <f t="shared" si="1061"/>
        <v>5.7796811059058334E-4</v>
      </c>
    </row>
    <row r="7536" spans="1:24" x14ac:dyDescent="0.3">
      <c r="A7536" s="1">
        <v>44068</v>
      </c>
      <c r="B7536" s="1" t="str">
        <f t="shared" si="1053"/>
        <v>August</v>
      </c>
      <c r="C7536" s="1" t="str">
        <f t="shared" si="1054"/>
        <v>2020</v>
      </c>
      <c r="D7536" t="s">
        <v>5386</v>
      </c>
      <c r="E7536" t="s">
        <v>2811</v>
      </c>
      <c r="F7536" t="str">
        <f>VLOOKUP($E7536,[1]Products!$A:$G,2,FALSE)</f>
        <v>Product 58</v>
      </c>
      <c r="G7536" t="s">
        <v>1601</v>
      </c>
      <c r="H7536" t="str">
        <f>VLOOKUP($G7536,[1]Locations!$A:$C,2,FALSE)</f>
        <v>Thousand Oaks</v>
      </c>
      <c r="I7536" t="str">
        <f>VLOOKUP($G7536,[1]Locations!$A:$C,3,FALSE)</f>
        <v>Ventura County</v>
      </c>
      <c r="J7536" t="s">
        <v>976</v>
      </c>
      <c r="K7536" t="str">
        <f>VLOOKUP($J7536,'[1]Sales People'!$A:$B,2,FALSE)</f>
        <v>Bobby Russell</v>
      </c>
      <c r="L7536" t="s">
        <v>287</v>
      </c>
      <c r="M7536" t="str">
        <f>VLOOKUP($L7536,[1]Customers!$A:$B,2,FALSE)</f>
        <v>Jesse Hill</v>
      </c>
      <c r="N7536">
        <v>1</v>
      </c>
      <c r="O7536" s="51">
        <v>181</v>
      </c>
      <c r="P7536" s="51">
        <f>VLOOKUP($E7536,[1]Products!$A:$G,3,FALSE)</f>
        <v>130</v>
      </c>
      <c r="Q7536" s="51">
        <f>VLOOKUP($E7536,[1]Products!$A:$G,7,FALSE)</f>
        <v>27.15</v>
      </c>
      <c r="R7536" s="51">
        <f t="shared" si="1055"/>
        <v>181</v>
      </c>
      <c r="S7536" s="52">
        <f t="shared" si="1056"/>
        <v>27.15</v>
      </c>
      <c r="T7536" s="51">
        <f t="shared" si="1057"/>
        <v>130</v>
      </c>
      <c r="U7536" s="52">
        <f t="shared" si="1058"/>
        <v>153.85</v>
      </c>
      <c r="V7536" s="51">
        <f t="shared" si="1059"/>
        <v>51</v>
      </c>
      <c r="W7536" s="52">
        <f t="shared" si="1060"/>
        <v>23.849999999999994</v>
      </c>
      <c r="X7536" s="34">
        <f t="shared" si="1061"/>
        <v>5.3062358293884878E-6</v>
      </c>
    </row>
    <row r="7537" spans="1:24" x14ac:dyDescent="0.3">
      <c r="A7537" s="1">
        <v>44082</v>
      </c>
      <c r="B7537" s="1" t="str">
        <f t="shared" si="1053"/>
        <v>September</v>
      </c>
      <c r="C7537" s="1" t="str">
        <f t="shared" si="1054"/>
        <v>2020</v>
      </c>
      <c r="D7537" t="s">
        <v>5387</v>
      </c>
      <c r="E7537" t="s">
        <v>2775</v>
      </c>
      <c r="F7537" t="str">
        <f>VLOOKUP($E7537,[1]Products!$A:$G,2,FALSE)</f>
        <v>Product 14</v>
      </c>
      <c r="G7537" t="s">
        <v>25</v>
      </c>
      <c r="H7537" t="str">
        <f>VLOOKUP($G7537,[1]Locations!$A:$C,2,FALSE)</f>
        <v>East Los Angeles</v>
      </c>
      <c r="I7537" t="str">
        <f>VLOOKUP($G7537,[1]Locations!$A:$C,3,FALSE)</f>
        <v>Los Angeles County</v>
      </c>
      <c r="J7537" t="s">
        <v>989</v>
      </c>
      <c r="K7537" t="str">
        <f>VLOOKUP($J7537,'[1]Sales People'!$A:$B,2,FALSE)</f>
        <v>Joshua Taylor</v>
      </c>
      <c r="L7537" t="s">
        <v>365</v>
      </c>
      <c r="M7537" t="str">
        <f>VLOOKUP($L7537,[1]Customers!$A:$B,2,FALSE)</f>
        <v>Jesse Hernandez</v>
      </c>
      <c r="N7537">
        <v>2</v>
      </c>
      <c r="O7537" s="51">
        <v>368</v>
      </c>
      <c r="P7537" s="51">
        <f>VLOOKUP($E7537,[1]Products!$A:$G,3,FALSE)</f>
        <v>269</v>
      </c>
      <c r="Q7537" s="51">
        <f>VLOOKUP($E7537,[1]Products!$A:$G,7,FALSE)</f>
        <v>55.199999999999996</v>
      </c>
      <c r="R7537" s="51">
        <f t="shared" si="1055"/>
        <v>736</v>
      </c>
      <c r="S7537" s="52">
        <f t="shared" si="1056"/>
        <v>110.39999999999999</v>
      </c>
      <c r="T7537" s="51">
        <f t="shared" si="1057"/>
        <v>538</v>
      </c>
      <c r="U7537" s="52">
        <f t="shared" si="1058"/>
        <v>625.6</v>
      </c>
      <c r="V7537" s="51">
        <f t="shared" si="1059"/>
        <v>198</v>
      </c>
      <c r="W7537" s="52">
        <f t="shared" si="1060"/>
        <v>87.600000000000023</v>
      </c>
      <c r="X7537" s="34">
        <f t="shared" si="1061"/>
        <v>1.9489570593477224E-5</v>
      </c>
    </row>
    <row r="7538" spans="1:24" x14ac:dyDescent="0.3">
      <c r="A7538" s="1">
        <v>44072</v>
      </c>
      <c r="B7538" s="1" t="str">
        <f t="shared" si="1053"/>
        <v>August</v>
      </c>
      <c r="C7538" s="1" t="str">
        <f t="shared" si="1054"/>
        <v>2020</v>
      </c>
      <c r="D7538" t="s">
        <v>5388</v>
      </c>
      <c r="E7538" t="s">
        <v>2759</v>
      </c>
      <c r="F7538" t="str">
        <f>VLOOKUP($E7538,[1]Products!$A:$G,2,FALSE)</f>
        <v>Product 24</v>
      </c>
      <c r="G7538" t="s">
        <v>1597</v>
      </c>
      <c r="H7538" t="str">
        <f>VLOOKUP($G7538,[1]Locations!$A:$C,2,FALSE)</f>
        <v>Simi Valley</v>
      </c>
      <c r="I7538" t="str">
        <f>VLOOKUP($G7538,[1]Locations!$A:$C,3,FALSE)</f>
        <v>Ventura County</v>
      </c>
      <c r="J7538" t="s">
        <v>954</v>
      </c>
      <c r="K7538" t="str">
        <f>VLOOKUP($J7538,'[1]Sales People'!$A:$B,2,FALSE)</f>
        <v>Carl Elliott</v>
      </c>
      <c r="L7538" t="s">
        <v>122</v>
      </c>
      <c r="M7538" t="str">
        <f>VLOOKUP($L7538,[1]Customers!$A:$B,2,FALSE)</f>
        <v>Brian Murphy</v>
      </c>
      <c r="N7538">
        <v>4</v>
      </c>
      <c r="O7538" s="51">
        <v>818</v>
      </c>
      <c r="P7538" s="51">
        <f>VLOOKUP($E7538,[1]Products!$A:$G,3,FALSE)</f>
        <v>450</v>
      </c>
      <c r="Q7538" s="51">
        <f>VLOOKUP($E7538,[1]Products!$A:$G,7,FALSE)</f>
        <v>122.69999999999999</v>
      </c>
      <c r="R7538" s="51">
        <f t="shared" si="1055"/>
        <v>3272</v>
      </c>
      <c r="S7538" s="52">
        <f t="shared" si="1056"/>
        <v>490.79999999999995</v>
      </c>
      <c r="T7538" s="51">
        <f t="shared" si="1057"/>
        <v>1800</v>
      </c>
      <c r="U7538" s="52">
        <f t="shared" si="1058"/>
        <v>2781.2</v>
      </c>
      <c r="V7538" s="51">
        <f t="shared" si="1059"/>
        <v>1472</v>
      </c>
      <c r="W7538" s="52">
        <f t="shared" si="1060"/>
        <v>981.19999999999982</v>
      </c>
      <c r="X7538" s="34">
        <f t="shared" si="1061"/>
        <v>2.1830098934155071E-4</v>
      </c>
    </row>
    <row r="7539" spans="1:24" x14ac:dyDescent="0.3">
      <c r="A7539" s="1">
        <v>44011</v>
      </c>
      <c r="B7539" s="1" t="str">
        <f t="shared" si="1053"/>
        <v>June</v>
      </c>
      <c r="C7539" s="1" t="str">
        <f t="shared" si="1054"/>
        <v>2020</v>
      </c>
      <c r="D7539" t="s">
        <v>5389</v>
      </c>
      <c r="E7539" t="s">
        <v>2807</v>
      </c>
      <c r="F7539" t="str">
        <f>VLOOKUP($E7539,[1]Products!$A:$G,2,FALSE)</f>
        <v>Product 9</v>
      </c>
      <c r="G7539" t="s">
        <v>28</v>
      </c>
      <c r="H7539" t="str">
        <f>VLOOKUP($G7539,[1]Locations!$A:$C,2,FALSE)</f>
        <v>El Monte</v>
      </c>
      <c r="I7539" t="str">
        <f>VLOOKUP($G7539,[1]Locations!$A:$C,3,FALSE)</f>
        <v>Los Angeles County</v>
      </c>
      <c r="J7539" t="s">
        <v>964</v>
      </c>
      <c r="K7539" t="str">
        <f>VLOOKUP($J7539,'[1]Sales People'!$A:$B,2,FALSE)</f>
        <v>Jimmy Young</v>
      </c>
      <c r="L7539" t="s">
        <v>622</v>
      </c>
      <c r="M7539" t="str">
        <f>VLOOKUP($L7539,[1]Customers!$A:$B,2,FALSE)</f>
        <v>Antonio Frazier</v>
      </c>
      <c r="N7539">
        <v>1</v>
      </c>
      <c r="O7539" s="51">
        <v>315</v>
      </c>
      <c r="P7539" s="51">
        <f>VLOOKUP($E7539,[1]Products!$A:$G,3,FALSE)</f>
        <v>208</v>
      </c>
      <c r="Q7539" s="51">
        <f>VLOOKUP($E7539,[1]Products!$A:$G,7,FALSE)</f>
        <v>47.25</v>
      </c>
      <c r="R7539" s="51">
        <f t="shared" si="1055"/>
        <v>315</v>
      </c>
      <c r="S7539" s="52">
        <f t="shared" si="1056"/>
        <v>47.25</v>
      </c>
      <c r="T7539" s="51">
        <f t="shared" si="1057"/>
        <v>208</v>
      </c>
      <c r="U7539" s="52">
        <f t="shared" si="1058"/>
        <v>267.75</v>
      </c>
      <c r="V7539" s="51">
        <f t="shared" si="1059"/>
        <v>107</v>
      </c>
      <c r="W7539" s="52">
        <f t="shared" si="1060"/>
        <v>59.75</v>
      </c>
      <c r="X7539" s="34">
        <f t="shared" si="1061"/>
        <v>1.3293400033792966E-5</v>
      </c>
    </row>
    <row r="7540" spans="1:24" x14ac:dyDescent="0.3">
      <c r="A7540" s="1">
        <v>43932</v>
      </c>
      <c r="B7540" s="1" t="str">
        <f t="shared" si="1053"/>
        <v>April</v>
      </c>
      <c r="C7540" s="1" t="str">
        <f t="shared" si="1054"/>
        <v>2020</v>
      </c>
      <c r="D7540" t="s">
        <v>5390</v>
      </c>
      <c r="E7540" t="s">
        <v>2768</v>
      </c>
      <c r="F7540" t="str">
        <f>VLOOKUP($E7540,[1]Products!$A:$G,2,FALSE)</f>
        <v>Product 60</v>
      </c>
      <c r="G7540" t="s">
        <v>1585</v>
      </c>
      <c r="H7540" t="str">
        <f>VLOOKUP($G7540,[1]Locations!$A:$C,2,FALSE)</f>
        <v>Salinas</v>
      </c>
      <c r="I7540" t="str">
        <f>VLOOKUP($G7540,[1]Locations!$A:$C,3,FALSE)</f>
        <v>Monterey County</v>
      </c>
      <c r="J7540" t="s">
        <v>953</v>
      </c>
      <c r="K7540" t="str">
        <f>VLOOKUP($J7540,'[1]Sales People'!$A:$B,2,FALSE)</f>
        <v>Jeremy Mendoza</v>
      </c>
      <c r="L7540" t="s">
        <v>67</v>
      </c>
      <c r="M7540" t="str">
        <f>VLOOKUP($L7540,[1]Customers!$A:$B,2,FALSE)</f>
        <v>Walter Harris</v>
      </c>
      <c r="N7540">
        <v>1</v>
      </c>
      <c r="O7540" s="51">
        <v>1494</v>
      </c>
      <c r="P7540" s="51">
        <f>VLOOKUP($E7540,[1]Products!$A:$G,3,FALSE)</f>
        <v>971</v>
      </c>
      <c r="Q7540" s="51">
        <f>VLOOKUP($E7540,[1]Products!$A:$G,7,FALSE)</f>
        <v>224.1</v>
      </c>
      <c r="R7540" s="51">
        <f t="shared" si="1055"/>
        <v>1494</v>
      </c>
      <c r="S7540" s="52">
        <f t="shared" si="1056"/>
        <v>224.1</v>
      </c>
      <c r="T7540" s="51">
        <f t="shared" si="1057"/>
        <v>971</v>
      </c>
      <c r="U7540" s="52">
        <f t="shared" si="1058"/>
        <v>1269.9000000000001</v>
      </c>
      <c r="V7540" s="51">
        <f t="shared" si="1059"/>
        <v>523</v>
      </c>
      <c r="W7540" s="52">
        <f t="shared" si="1060"/>
        <v>298.90000000000009</v>
      </c>
      <c r="X7540" s="34">
        <f t="shared" si="1061"/>
        <v>6.6500372721350938E-5</v>
      </c>
    </row>
    <row r="7541" spans="1:24" x14ac:dyDescent="0.3">
      <c r="A7541" s="1">
        <v>43898</v>
      </c>
      <c r="B7541" s="1" t="str">
        <f t="shared" si="1053"/>
        <v>March</v>
      </c>
      <c r="C7541" s="1" t="str">
        <f t="shared" si="1054"/>
        <v>2020</v>
      </c>
      <c r="D7541" t="s">
        <v>5391</v>
      </c>
      <c r="E7541" t="s">
        <v>2772</v>
      </c>
      <c r="F7541" t="str">
        <f>VLOOKUP($E7541,[1]Products!$A:$G,2,FALSE)</f>
        <v>Product 73</v>
      </c>
      <c r="G7541" t="s">
        <v>14</v>
      </c>
      <c r="H7541" t="str">
        <f>VLOOKUP($G7541,[1]Locations!$A:$C,2,FALSE)</f>
        <v>Bakersfield</v>
      </c>
      <c r="I7541" t="str">
        <f>VLOOKUP($G7541,[1]Locations!$A:$C,3,FALSE)</f>
        <v>Kern County</v>
      </c>
      <c r="J7541" t="s">
        <v>973</v>
      </c>
      <c r="K7541" t="str">
        <f>VLOOKUP($J7541,'[1]Sales People'!$A:$B,2,FALSE)</f>
        <v>Gary Rodriguez</v>
      </c>
      <c r="L7541" t="s">
        <v>733</v>
      </c>
      <c r="M7541" t="str">
        <f>VLOOKUP($L7541,[1]Customers!$A:$B,2,FALSE)</f>
        <v>Gregory Simmons</v>
      </c>
      <c r="N7541">
        <v>1</v>
      </c>
      <c r="O7541" s="51">
        <v>1887</v>
      </c>
      <c r="P7541" s="51">
        <f>VLOOKUP($E7541,[1]Products!$A:$G,3,FALSE)</f>
        <v>1378</v>
      </c>
      <c r="Q7541" s="51">
        <f>VLOOKUP($E7541,[1]Products!$A:$G,7,FALSE)</f>
        <v>283.05</v>
      </c>
      <c r="R7541" s="51">
        <f t="shared" si="1055"/>
        <v>1887</v>
      </c>
      <c r="S7541" s="52">
        <f t="shared" si="1056"/>
        <v>283.05</v>
      </c>
      <c r="T7541" s="51">
        <f t="shared" si="1057"/>
        <v>1378</v>
      </c>
      <c r="U7541" s="52">
        <f t="shared" si="1058"/>
        <v>1603.95</v>
      </c>
      <c r="V7541" s="51">
        <f t="shared" si="1059"/>
        <v>509</v>
      </c>
      <c r="W7541" s="52">
        <f t="shared" si="1060"/>
        <v>225.95000000000005</v>
      </c>
      <c r="X7541" s="34">
        <f t="shared" si="1061"/>
        <v>5.0270188077581942E-5</v>
      </c>
    </row>
    <row r="7542" spans="1:24" x14ac:dyDescent="0.3">
      <c r="A7542" s="1">
        <v>44067</v>
      </c>
      <c r="B7542" s="1" t="str">
        <f t="shared" si="1053"/>
        <v>August</v>
      </c>
      <c r="C7542" s="1" t="str">
        <f t="shared" si="1054"/>
        <v>2020</v>
      </c>
      <c r="D7542" t="s">
        <v>5392</v>
      </c>
      <c r="E7542" t="s">
        <v>2753</v>
      </c>
      <c r="F7542" t="str">
        <f>VLOOKUP($E7542,[1]Products!$A:$G,2,FALSE)</f>
        <v>Product 41</v>
      </c>
      <c r="G7542" t="s">
        <v>1596</v>
      </c>
      <c r="H7542" t="str">
        <f>VLOOKUP($G7542,[1]Locations!$A:$C,2,FALSE)</f>
        <v>Santa Rosa</v>
      </c>
      <c r="I7542" t="str">
        <f>VLOOKUP($G7542,[1]Locations!$A:$C,3,FALSE)</f>
        <v>Sonoma County</v>
      </c>
      <c r="J7542" t="s">
        <v>981</v>
      </c>
      <c r="K7542" t="str">
        <f>VLOOKUP($J7542,'[1]Sales People'!$A:$B,2,FALSE)</f>
        <v>Roger Ramos</v>
      </c>
      <c r="L7542" t="s">
        <v>685</v>
      </c>
      <c r="M7542" t="str">
        <f>VLOOKUP($L7542,[1]Customers!$A:$B,2,FALSE)</f>
        <v>Roy Jenkins</v>
      </c>
      <c r="N7542">
        <v>1</v>
      </c>
      <c r="O7542" s="51">
        <v>1889</v>
      </c>
      <c r="P7542" s="51">
        <f>VLOOKUP($E7542,[1]Products!$A:$G,3,FALSE)</f>
        <v>945</v>
      </c>
      <c r="Q7542" s="51">
        <f>VLOOKUP($E7542,[1]Products!$A:$G,7,FALSE)</f>
        <v>283.34999999999997</v>
      </c>
      <c r="R7542" s="51">
        <f t="shared" si="1055"/>
        <v>1889</v>
      </c>
      <c r="S7542" s="52">
        <f t="shared" si="1056"/>
        <v>283.34999999999997</v>
      </c>
      <c r="T7542" s="51">
        <f t="shared" si="1057"/>
        <v>945</v>
      </c>
      <c r="U7542" s="52">
        <f t="shared" si="1058"/>
        <v>1605.65</v>
      </c>
      <c r="V7542" s="51">
        <f t="shared" si="1059"/>
        <v>944</v>
      </c>
      <c r="W7542" s="52">
        <f t="shared" si="1060"/>
        <v>660.65000000000009</v>
      </c>
      <c r="X7542" s="34">
        <f t="shared" si="1061"/>
        <v>1.4698384489247404E-4</v>
      </c>
    </row>
    <row r="7543" spans="1:24" x14ac:dyDescent="0.3">
      <c r="A7543" s="1">
        <v>44038</v>
      </c>
      <c r="B7543" s="1" t="str">
        <f t="shared" si="1053"/>
        <v>July</v>
      </c>
      <c r="C7543" s="1" t="str">
        <f t="shared" si="1054"/>
        <v>2020</v>
      </c>
      <c r="D7543" t="s">
        <v>5393</v>
      </c>
      <c r="E7543" t="s">
        <v>2803</v>
      </c>
      <c r="F7543" t="str">
        <f>VLOOKUP($E7543,[1]Products!$A:$G,2,FALSE)</f>
        <v>Product 65</v>
      </c>
      <c r="G7543" t="s">
        <v>14</v>
      </c>
      <c r="H7543" t="str">
        <f>VLOOKUP($G7543,[1]Locations!$A:$C,2,FALSE)</f>
        <v>Bakersfield</v>
      </c>
      <c r="I7543" t="str">
        <f>VLOOKUP($G7543,[1]Locations!$A:$C,3,FALSE)</f>
        <v>Kern County</v>
      </c>
      <c r="J7543" t="s">
        <v>982</v>
      </c>
      <c r="K7543" t="str">
        <f>VLOOKUP($J7543,'[1]Sales People'!$A:$B,2,FALSE)</f>
        <v>Robert Reed</v>
      </c>
      <c r="L7543" t="s">
        <v>725</v>
      </c>
      <c r="M7543" t="str">
        <f>VLOOKUP($L7543,[1]Customers!$A:$B,2,FALSE)</f>
        <v>Clarence Kelley</v>
      </c>
      <c r="N7543">
        <v>3</v>
      </c>
      <c r="O7543" s="51">
        <v>1414</v>
      </c>
      <c r="P7543" s="51">
        <f>VLOOKUP($E7543,[1]Products!$A:$G,3,FALSE)</f>
        <v>962</v>
      </c>
      <c r="Q7543" s="51">
        <f>VLOOKUP($E7543,[1]Products!$A:$G,7,FALSE)</f>
        <v>212.1</v>
      </c>
      <c r="R7543" s="51">
        <f t="shared" si="1055"/>
        <v>4242</v>
      </c>
      <c r="S7543" s="52">
        <f t="shared" si="1056"/>
        <v>636.29999999999995</v>
      </c>
      <c r="T7543" s="51">
        <f t="shared" si="1057"/>
        <v>2886</v>
      </c>
      <c r="U7543" s="52">
        <f t="shared" si="1058"/>
        <v>3605.7</v>
      </c>
      <c r="V7543" s="51">
        <f t="shared" si="1059"/>
        <v>1356</v>
      </c>
      <c r="W7543" s="52">
        <f t="shared" si="1060"/>
        <v>719.69999999999982</v>
      </c>
      <c r="X7543" s="34">
        <f t="shared" si="1061"/>
        <v>1.6012150634846519E-4</v>
      </c>
    </row>
    <row r="7544" spans="1:24" x14ac:dyDescent="0.3">
      <c r="A7544" s="1">
        <v>44051</v>
      </c>
      <c r="B7544" s="1" t="str">
        <f t="shared" si="1053"/>
        <v>August</v>
      </c>
      <c r="C7544" s="1" t="str">
        <f t="shared" si="1054"/>
        <v>2020</v>
      </c>
      <c r="D7544" t="s">
        <v>5394</v>
      </c>
      <c r="E7544" t="s">
        <v>2732</v>
      </c>
      <c r="F7544" t="str">
        <f>VLOOKUP($E7544,[1]Products!$A:$G,2,FALSE)</f>
        <v>Product 80</v>
      </c>
      <c r="G7544" t="s">
        <v>26</v>
      </c>
      <c r="H7544" t="str">
        <f>VLOOKUP($G7544,[1]Locations!$A:$C,2,FALSE)</f>
        <v>El Cajon</v>
      </c>
      <c r="I7544" t="str">
        <f>VLOOKUP($G7544,[1]Locations!$A:$C,3,FALSE)</f>
        <v>San Diego County</v>
      </c>
      <c r="J7544" t="s">
        <v>987</v>
      </c>
      <c r="K7544" t="str">
        <f>VLOOKUP($J7544,'[1]Sales People'!$A:$B,2,FALSE)</f>
        <v>Joe Sims</v>
      </c>
      <c r="L7544" t="s">
        <v>161</v>
      </c>
      <c r="M7544" t="str">
        <f>VLOOKUP($L7544,[1]Customers!$A:$B,2,FALSE)</f>
        <v>Victor Gray</v>
      </c>
      <c r="N7544">
        <v>1</v>
      </c>
      <c r="O7544" s="51">
        <v>1725</v>
      </c>
      <c r="P7544" s="51">
        <f>VLOOKUP($E7544,[1]Products!$A:$G,3,FALSE)</f>
        <v>1363</v>
      </c>
      <c r="Q7544" s="51">
        <f>VLOOKUP($E7544,[1]Products!$A:$G,7,FALSE)</f>
        <v>258.75</v>
      </c>
      <c r="R7544" s="51">
        <f t="shared" si="1055"/>
        <v>1725</v>
      </c>
      <c r="S7544" s="52">
        <f t="shared" si="1056"/>
        <v>258.75</v>
      </c>
      <c r="T7544" s="51">
        <f t="shared" si="1057"/>
        <v>1363</v>
      </c>
      <c r="U7544" s="52">
        <f t="shared" si="1058"/>
        <v>1466.25</v>
      </c>
      <c r="V7544" s="51">
        <f t="shared" si="1059"/>
        <v>362</v>
      </c>
      <c r="W7544" s="52">
        <f t="shared" si="1060"/>
        <v>103.25</v>
      </c>
      <c r="X7544" s="34">
        <f t="shared" si="1061"/>
        <v>2.2971440225759391E-5</v>
      </c>
    </row>
    <row r="7545" spans="1:24" x14ac:dyDescent="0.3">
      <c r="A7545" s="1">
        <v>44152</v>
      </c>
      <c r="B7545" s="1" t="str">
        <f t="shared" si="1053"/>
        <v>November</v>
      </c>
      <c r="C7545" s="1" t="str">
        <f t="shared" si="1054"/>
        <v>2020</v>
      </c>
      <c r="D7545" t="s">
        <v>5395</v>
      </c>
      <c r="E7545" t="s">
        <v>2798</v>
      </c>
      <c r="F7545" t="str">
        <f>VLOOKUP($E7545,[1]Products!$A:$G,2,FALSE)</f>
        <v>Product 15</v>
      </c>
      <c r="G7545" t="s">
        <v>1587</v>
      </c>
      <c r="H7545" t="str">
        <f>VLOOKUP($G7545,[1]Locations!$A:$C,2,FALSE)</f>
        <v>San Buenaventura (Ventura)</v>
      </c>
      <c r="I7545" t="str">
        <f>VLOOKUP($G7545,[1]Locations!$A:$C,3,FALSE)</f>
        <v>Ventura County</v>
      </c>
      <c r="J7545" t="s">
        <v>957</v>
      </c>
      <c r="K7545" t="str">
        <f>VLOOKUP($J7545,'[1]Sales People'!$A:$B,2,FALSE)</f>
        <v>Larry Marshall</v>
      </c>
      <c r="L7545" t="s">
        <v>815</v>
      </c>
      <c r="M7545" t="str">
        <f>VLOOKUP($L7545,[1]Customers!$A:$B,2,FALSE)</f>
        <v>Joe Bryant</v>
      </c>
      <c r="N7545">
        <v>4</v>
      </c>
      <c r="O7545" s="51">
        <v>1809</v>
      </c>
      <c r="P7545" s="51">
        <f>VLOOKUP($E7545,[1]Products!$A:$G,3,FALSE)</f>
        <v>1067</v>
      </c>
      <c r="Q7545" s="51">
        <f>VLOOKUP($E7545,[1]Products!$A:$G,7,FALSE)</f>
        <v>271.34999999999997</v>
      </c>
      <c r="R7545" s="51">
        <f t="shared" si="1055"/>
        <v>7236</v>
      </c>
      <c r="S7545" s="52">
        <f t="shared" si="1056"/>
        <v>1085.3999999999999</v>
      </c>
      <c r="T7545" s="51">
        <f t="shared" si="1057"/>
        <v>4268</v>
      </c>
      <c r="U7545" s="52">
        <f t="shared" si="1058"/>
        <v>6150.6</v>
      </c>
      <c r="V7545" s="51">
        <f t="shared" si="1059"/>
        <v>2968</v>
      </c>
      <c r="W7545" s="52">
        <f t="shared" si="1060"/>
        <v>1882.6000000000004</v>
      </c>
      <c r="X7545" s="34">
        <f t="shared" si="1061"/>
        <v>4.188477808137011E-4</v>
      </c>
    </row>
    <row r="7546" spans="1:24" x14ac:dyDescent="0.3">
      <c r="A7546" s="1">
        <v>43960</v>
      </c>
      <c r="B7546" s="1" t="str">
        <f t="shared" si="1053"/>
        <v>May</v>
      </c>
      <c r="C7546" s="1" t="str">
        <f t="shared" si="1054"/>
        <v>2020</v>
      </c>
      <c r="D7546" t="s">
        <v>5396</v>
      </c>
      <c r="E7546" t="s">
        <v>2732</v>
      </c>
      <c r="F7546" t="str">
        <f>VLOOKUP($E7546,[1]Products!$A:$G,2,FALSE)</f>
        <v>Product 80</v>
      </c>
      <c r="G7546" t="s">
        <v>1586</v>
      </c>
      <c r="H7546" t="str">
        <f>VLOOKUP($G7546,[1]Locations!$A:$C,2,FALSE)</f>
        <v>San Bernardino</v>
      </c>
      <c r="I7546" t="str">
        <f>VLOOKUP($G7546,[1]Locations!$A:$C,3,FALSE)</f>
        <v>San Bernardino County</v>
      </c>
      <c r="J7546" t="s">
        <v>958</v>
      </c>
      <c r="K7546" t="str">
        <f>VLOOKUP($J7546,'[1]Sales People'!$A:$B,2,FALSE)</f>
        <v>John Reyes</v>
      </c>
      <c r="L7546" t="s">
        <v>462</v>
      </c>
      <c r="M7546" t="str">
        <f>VLOOKUP($L7546,[1]Customers!$A:$B,2,FALSE)</f>
        <v>Patrick Hall</v>
      </c>
      <c r="N7546">
        <v>1</v>
      </c>
      <c r="O7546" s="51">
        <v>1725</v>
      </c>
      <c r="P7546" s="51">
        <f>VLOOKUP($E7546,[1]Products!$A:$G,3,FALSE)</f>
        <v>1363</v>
      </c>
      <c r="Q7546" s="51">
        <f>VLOOKUP($E7546,[1]Products!$A:$G,7,FALSE)</f>
        <v>258.75</v>
      </c>
      <c r="R7546" s="51">
        <f t="shared" si="1055"/>
        <v>1725</v>
      </c>
      <c r="S7546" s="52">
        <f t="shared" si="1056"/>
        <v>258.75</v>
      </c>
      <c r="T7546" s="51">
        <f t="shared" si="1057"/>
        <v>1363</v>
      </c>
      <c r="U7546" s="52">
        <f t="shared" si="1058"/>
        <v>1466.25</v>
      </c>
      <c r="V7546" s="51">
        <f t="shared" si="1059"/>
        <v>362</v>
      </c>
      <c r="W7546" s="52">
        <f t="shared" si="1060"/>
        <v>103.25</v>
      </c>
      <c r="X7546" s="34">
        <f t="shared" si="1061"/>
        <v>2.2971440225759391E-5</v>
      </c>
    </row>
    <row r="7547" spans="1:24" x14ac:dyDescent="0.3">
      <c r="A7547" s="1">
        <v>43909</v>
      </c>
      <c r="B7547" s="1" t="str">
        <f t="shared" si="1053"/>
        <v>March</v>
      </c>
      <c r="C7547" s="1" t="str">
        <f t="shared" si="1054"/>
        <v>2020</v>
      </c>
      <c r="D7547" t="s">
        <v>5397</v>
      </c>
      <c r="E7547" t="s">
        <v>2831</v>
      </c>
      <c r="F7547" t="str">
        <f>VLOOKUP($E7547,[1]Products!$A:$G,2,FALSE)</f>
        <v>Product 71</v>
      </c>
      <c r="G7547" t="s">
        <v>12</v>
      </c>
      <c r="H7547" t="str">
        <f>VLOOKUP($G7547,[1]Locations!$A:$C,2,FALSE)</f>
        <v>Anaheim</v>
      </c>
      <c r="I7547" t="str">
        <f>VLOOKUP($G7547,[1]Locations!$A:$C,3,FALSE)</f>
        <v>Orange County</v>
      </c>
      <c r="J7547" t="s">
        <v>983</v>
      </c>
      <c r="K7547" t="str">
        <f>VLOOKUP($J7547,'[1]Sales People'!$A:$B,2,FALSE)</f>
        <v>Carl Hall</v>
      </c>
      <c r="L7547" t="s">
        <v>314</v>
      </c>
      <c r="M7547" t="str">
        <f>VLOOKUP($L7547,[1]Customers!$A:$B,2,FALSE)</f>
        <v>Henry Kelley</v>
      </c>
      <c r="N7547">
        <v>3</v>
      </c>
      <c r="O7547" s="51">
        <v>1671</v>
      </c>
      <c r="P7547" s="51">
        <f>VLOOKUP($E7547,[1]Products!$A:$G,3,FALSE)</f>
        <v>1220</v>
      </c>
      <c r="Q7547" s="51">
        <f>VLOOKUP($E7547,[1]Products!$A:$G,7,FALSE)</f>
        <v>250.64999999999998</v>
      </c>
      <c r="R7547" s="51">
        <f t="shared" si="1055"/>
        <v>5013</v>
      </c>
      <c r="S7547" s="52">
        <f t="shared" si="1056"/>
        <v>751.94999999999993</v>
      </c>
      <c r="T7547" s="51">
        <f t="shared" si="1057"/>
        <v>3660</v>
      </c>
      <c r="U7547" s="52">
        <f t="shared" si="1058"/>
        <v>4261.05</v>
      </c>
      <c r="V7547" s="51">
        <f t="shared" si="1059"/>
        <v>1353</v>
      </c>
      <c r="W7547" s="52">
        <f t="shared" si="1060"/>
        <v>601.05000000000018</v>
      </c>
      <c r="X7547" s="34">
        <f t="shared" si="1061"/>
        <v>1.337238174110672E-4</v>
      </c>
    </row>
    <row r="7548" spans="1:24" x14ac:dyDescent="0.3">
      <c r="A7548" s="1">
        <v>44154</v>
      </c>
      <c r="B7548" s="1" t="str">
        <f t="shared" si="1053"/>
        <v>November</v>
      </c>
      <c r="C7548" s="1" t="str">
        <f t="shared" si="1054"/>
        <v>2020</v>
      </c>
      <c r="D7548" t="s">
        <v>5398</v>
      </c>
      <c r="E7548" t="s">
        <v>2758</v>
      </c>
      <c r="F7548" t="str">
        <f>VLOOKUP($E7548,[1]Products!$A:$G,2,FALSE)</f>
        <v>Product 33</v>
      </c>
      <c r="G7548" t="s">
        <v>1583</v>
      </c>
      <c r="H7548" t="str">
        <f>VLOOKUP($G7548,[1]Locations!$A:$C,2,FALSE)</f>
        <v>Roseville</v>
      </c>
      <c r="I7548" t="str">
        <f>VLOOKUP($G7548,[1]Locations!$A:$C,3,FALSE)</f>
        <v>Placer County</v>
      </c>
      <c r="J7548" t="s">
        <v>976</v>
      </c>
      <c r="K7548" t="str">
        <f>VLOOKUP($J7548,'[1]Sales People'!$A:$B,2,FALSE)</f>
        <v>Bobby Russell</v>
      </c>
      <c r="L7548" t="s">
        <v>65</v>
      </c>
      <c r="M7548" t="str">
        <f>VLOOKUP($L7548,[1]Customers!$A:$B,2,FALSE)</f>
        <v>Raymond Burke</v>
      </c>
      <c r="N7548">
        <v>1</v>
      </c>
      <c r="O7548" s="51">
        <v>1967</v>
      </c>
      <c r="P7548" s="51">
        <f>VLOOKUP($E7548,[1]Products!$A:$G,3,FALSE)</f>
        <v>1397</v>
      </c>
      <c r="Q7548" s="51">
        <f>VLOOKUP($E7548,[1]Products!$A:$G,7,FALSE)</f>
        <v>295.05</v>
      </c>
      <c r="R7548" s="51">
        <f t="shared" si="1055"/>
        <v>1967</v>
      </c>
      <c r="S7548" s="52">
        <f t="shared" si="1056"/>
        <v>295.05</v>
      </c>
      <c r="T7548" s="51">
        <f t="shared" si="1057"/>
        <v>1397</v>
      </c>
      <c r="U7548" s="52">
        <f t="shared" si="1058"/>
        <v>1671.95</v>
      </c>
      <c r="V7548" s="51">
        <f t="shared" si="1059"/>
        <v>570</v>
      </c>
      <c r="W7548" s="52">
        <f t="shared" si="1060"/>
        <v>274.95000000000005</v>
      </c>
      <c r="X7548" s="34">
        <f t="shared" si="1061"/>
        <v>6.1171888523705052E-5</v>
      </c>
    </row>
    <row r="7549" spans="1:24" x14ac:dyDescent="0.3">
      <c r="A7549" s="1">
        <v>43839</v>
      </c>
      <c r="B7549" s="1" t="str">
        <f t="shared" si="1053"/>
        <v>January</v>
      </c>
      <c r="C7549" s="1" t="str">
        <f t="shared" si="1054"/>
        <v>2020</v>
      </c>
      <c r="D7549" t="s">
        <v>5399</v>
      </c>
      <c r="E7549" t="s">
        <v>2732</v>
      </c>
      <c r="F7549" t="str">
        <f>VLOOKUP($E7549,[1]Products!$A:$G,2,FALSE)</f>
        <v>Product 80</v>
      </c>
      <c r="G7549" t="s">
        <v>32</v>
      </c>
      <c r="H7549" t="str">
        <f>VLOOKUP($G7549,[1]Locations!$A:$C,2,FALSE)</f>
        <v>Fremont</v>
      </c>
      <c r="I7549" t="str">
        <f>VLOOKUP($G7549,[1]Locations!$A:$C,3,FALSE)</f>
        <v>Alameda County</v>
      </c>
      <c r="J7549" t="s">
        <v>950</v>
      </c>
      <c r="K7549" t="str">
        <f>VLOOKUP($J7549,'[1]Sales People'!$A:$B,2,FALSE)</f>
        <v>Kenneth Bradley</v>
      </c>
      <c r="L7549" t="s">
        <v>227</v>
      </c>
      <c r="M7549" t="str">
        <f>VLOOKUP($L7549,[1]Customers!$A:$B,2,FALSE)</f>
        <v>Bruce Porter</v>
      </c>
      <c r="N7549">
        <v>1</v>
      </c>
      <c r="O7549" s="51">
        <v>1725</v>
      </c>
      <c r="P7549" s="51">
        <f>VLOOKUP($E7549,[1]Products!$A:$G,3,FALSE)</f>
        <v>1363</v>
      </c>
      <c r="Q7549" s="51">
        <f>VLOOKUP($E7549,[1]Products!$A:$G,7,FALSE)</f>
        <v>258.75</v>
      </c>
      <c r="R7549" s="51">
        <f t="shared" si="1055"/>
        <v>1725</v>
      </c>
      <c r="S7549" s="52">
        <f t="shared" si="1056"/>
        <v>258.75</v>
      </c>
      <c r="T7549" s="51">
        <f t="shared" si="1057"/>
        <v>1363</v>
      </c>
      <c r="U7549" s="52">
        <f t="shared" si="1058"/>
        <v>1466.25</v>
      </c>
      <c r="V7549" s="51">
        <f t="shared" si="1059"/>
        <v>362</v>
      </c>
      <c r="W7549" s="52">
        <f t="shared" si="1060"/>
        <v>103.25</v>
      </c>
      <c r="X7549" s="34">
        <f t="shared" si="1061"/>
        <v>2.2971440225759391E-5</v>
      </c>
    </row>
    <row r="7550" spans="1:24" x14ac:dyDescent="0.3">
      <c r="A7550" s="1">
        <v>44008</v>
      </c>
      <c r="B7550" s="1" t="str">
        <f t="shared" si="1053"/>
        <v>June</v>
      </c>
      <c r="C7550" s="1" t="str">
        <f t="shared" si="1054"/>
        <v>2020</v>
      </c>
      <c r="D7550" t="s">
        <v>5400</v>
      </c>
      <c r="E7550" t="s">
        <v>2738</v>
      </c>
      <c r="F7550" t="str">
        <f>VLOOKUP($E7550,[1]Products!$A:$G,2,FALSE)</f>
        <v>Product 92</v>
      </c>
      <c r="G7550" t="s">
        <v>1573</v>
      </c>
      <c r="H7550" t="str">
        <f>VLOOKUP($G7550,[1]Locations!$A:$C,2,FALSE)</f>
        <v>Ontario</v>
      </c>
      <c r="I7550" t="str">
        <f>VLOOKUP($G7550,[1]Locations!$A:$C,3,FALSE)</f>
        <v>San Bernardino County</v>
      </c>
      <c r="J7550" t="s">
        <v>971</v>
      </c>
      <c r="K7550" t="str">
        <f>VLOOKUP($J7550,'[1]Sales People'!$A:$B,2,FALSE)</f>
        <v>Ernest Wagner</v>
      </c>
      <c r="L7550" t="s">
        <v>236</v>
      </c>
      <c r="M7550" t="str">
        <f>VLOOKUP($L7550,[1]Customers!$A:$B,2,FALSE)</f>
        <v>Steven Hayes</v>
      </c>
      <c r="N7550">
        <v>4</v>
      </c>
      <c r="O7550" s="51">
        <v>368</v>
      </c>
      <c r="P7550" s="51">
        <f>VLOOKUP($E7550,[1]Products!$A:$G,3,FALSE)</f>
        <v>294</v>
      </c>
      <c r="Q7550" s="51">
        <f>VLOOKUP($E7550,[1]Products!$A:$G,7,FALSE)</f>
        <v>55.199999999999996</v>
      </c>
      <c r="R7550" s="51">
        <f t="shared" si="1055"/>
        <v>1472</v>
      </c>
      <c r="S7550" s="52">
        <f t="shared" si="1056"/>
        <v>220.79999999999998</v>
      </c>
      <c r="T7550" s="51">
        <f t="shared" si="1057"/>
        <v>1176</v>
      </c>
      <c r="U7550" s="52">
        <f t="shared" si="1058"/>
        <v>1251.2</v>
      </c>
      <c r="V7550" s="51">
        <f t="shared" si="1059"/>
        <v>296</v>
      </c>
      <c r="W7550" s="52">
        <f t="shared" si="1060"/>
        <v>75.200000000000045</v>
      </c>
      <c r="X7550" s="34">
        <f t="shared" si="1061"/>
        <v>1.6730772929560363E-5</v>
      </c>
    </row>
    <row r="7551" spans="1:24" x14ac:dyDescent="0.3">
      <c r="A7551" s="1">
        <v>44133</v>
      </c>
      <c r="B7551" s="1" t="str">
        <f t="shared" si="1053"/>
        <v>October</v>
      </c>
      <c r="C7551" s="1" t="str">
        <f t="shared" si="1054"/>
        <v>2020</v>
      </c>
      <c r="D7551" t="s">
        <v>5401</v>
      </c>
      <c r="E7551" t="s">
        <v>2779</v>
      </c>
      <c r="F7551" t="str">
        <f>VLOOKUP($E7551,[1]Products!$A:$G,2,FALSE)</f>
        <v>Product 56</v>
      </c>
      <c r="G7551" t="s">
        <v>1572</v>
      </c>
      <c r="H7551" t="str">
        <f>VLOOKUP($G7551,[1]Locations!$A:$C,2,FALSE)</f>
        <v>Oceanside</v>
      </c>
      <c r="I7551" t="str">
        <f>VLOOKUP($G7551,[1]Locations!$A:$C,3,FALSE)</f>
        <v>San Diego County</v>
      </c>
      <c r="J7551" t="s">
        <v>952</v>
      </c>
      <c r="K7551" t="str">
        <f>VLOOKUP($J7551,'[1]Sales People'!$A:$B,2,FALSE)</f>
        <v>Sean Miller</v>
      </c>
      <c r="L7551" t="s">
        <v>148</v>
      </c>
      <c r="M7551" t="str">
        <f>VLOOKUP($L7551,[1]Customers!$A:$B,2,FALSE)</f>
        <v>Adam Thompson</v>
      </c>
      <c r="N7551">
        <v>3</v>
      </c>
      <c r="O7551" s="51">
        <v>2495</v>
      </c>
      <c r="P7551" s="51">
        <f>VLOOKUP($E7551,[1]Products!$A:$G,3,FALSE)</f>
        <v>1896</v>
      </c>
      <c r="Q7551" s="51">
        <f>VLOOKUP($E7551,[1]Products!$A:$G,7,FALSE)</f>
        <v>374.25</v>
      </c>
      <c r="R7551" s="51">
        <f t="shared" si="1055"/>
        <v>7485</v>
      </c>
      <c r="S7551" s="52">
        <f t="shared" si="1056"/>
        <v>1122.75</v>
      </c>
      <c r="T7551" s="51">
        <f t="shared" si="1057"/>
        <v>5688</v>
      </c>
      <c r="U7551" s="52">
        <f t="shared" si="1058"/>
        <v>6362.25</v>
      </c>
      <c r="V7551" s="51">
        <f t="shared" si="1059"/>
        <v>1797</v>
      </c>
      <c r="W7551" s="52">
        <f t="shared" si="1060"/>
        <v>674.25</v>
      </c>
      <c r="X7551" s="34">
        <f t="shared" si="1061"/>
        <v>1.5000962297547963E-4</v>
      </c>
    </row>
    <row r="7552" spans="1:24" x14ac:dyDescent="0.3">
      <c r="A7552" s="1">
        <v>44030</v>
      </c>
      <c r="B7552" s="1" t="str">
        <f t="shared" si="1053"/>
        <v>July</v>
      </c>
      <c r="C7552" s="1" t="str">
        <f t="shared" si="1054"/>
        <v>2020</v>
      </c>
      <c r="D7552" t="s">
        <v>5402</v>
      </c>
      <c r="E7552" t="s">
        <v>2776</v>
      </c>
      <c r="F7552" t="str">
        <f>VLOOKUP($E7552,[1]Products!$A:$G,2,FALSE)</f>
        <v>Product 66</v>
      </c>
      <c r="G7552" t="s">
        <v>1596</v>
      </c>
      <c r="H7552" t="str">
        <f>VLOOKUP($G7552,[1]Locations!$A:$C,2,FALSE)</f>
        <v>Santa Rosa</v>
      </c>
      <c r="I7552" t="str">
        <f>VLOOKUP($G7552,[1]Locations!$A:$C,3,FALSE)</f>
        <v>Sonoma County</v>
      </c>
      <c r="J7552" t="s">
        <v>987</v>
      </c>
      <c r="K7552" t="str">
        <f>VLOOKUP($J7552,'[1]Sales People'!$A:$B,2,FALSE)</f>
        <v>Joe Sims</v>
      </c>
      <c r="L7552" t="s">
        <v>161</v>
      </c>
      <c r="M7552" t="str">
        <f>VLOOKUP($L7552,[1]Customers!$A:$B,2,FALSE)</f>
        <v>Victor Gray</v>
      </c>
      <c r="N7552">
        <v>2</v>
      </c>
      <c r="O7552" s="51">
        <v>2396</v>
      </c>
      <c r="P7552" s="51">
        <f>VLOOKUP($E7552,[1]Products!$A:$G,3,FALSE)</f>
        <v>1965</v>
      </c>
      <c r="Q7552" s="51">
        <f>VLOOKUP($E7552,[1]Products!$A:$G,7,FALSE)</f>
        <v>359.4</v>
      </c>
      <c r="R7552" s="51">
        <f t="shared" si="1055"/>
        <v>4792</v>
      </c>
      <c r="S7552" s="52">
        <f t="shared" si="1056"/>
        <v>718.8</v>
      </c>
      <c r="T7552" s="51">
        <f t="shared" si="1057"/>
        <v>3930</v>
      </c>
      <c r="U7552" s="52">
        <f t="shared" si="1058"/>
        <v>4073.2</v>
      </c>
      <c r="V7552" s="51">
        <f t="shared" si="1059"/>
        <v>862</v>
      </c>
      <c r="W7552" s="52">
        <f t="shared" si="1060"/>
        <v>143.19999999999982</v>
      </c>
      <c r="X7552" s="34">
        <f t="shared" si="1061"/>
        <v>3.1859663344588292E-5</v>
      </c>
    </row>
    <row r="7553" spans="1:24" x14ac:dyDescent="0.3">
      <c r="A7553" s="1">
        <v>43871</v>
      </c>
      <c r="B7553" s="1" t="str">
        <f t="shared" si="1053"/>
        <v>February</v>
      </c>
      <c r="C7553" s="1" t="str">
        <f t="shared" si="1054"/>
        <v>2020</v>
      </c>
      <c r="D7553" t="s">
        <v>5403</v>
      </c>
      <c r="E7553" t="s">
        <v>2743</v>
      </c>
      <c r="F7553" t="str">
        <f>VLOOKUP($E7553,[1]Products!$A:$G,2,FALSE)</f>
        <v>Product 46</v>
      </c>
      <c r="G7553" t="s">
        <v>1602</v>
      </c>
      <c r="H7553" t="str">
        <f>VLOOKUP($G7553,[1]Locations!$A:$C,2,FALSE)</f>
        <v>Torrance</v>
      </c>
      <c r="I7553" t="str">
        <f>VLOOKUP($G7553,[1]Locations!$A:$C,3,FALSE)</f>
        <v>Los Angeles County</v>
      </c>
      <c r="J7553" t="s">
        <v>962</v>
      </c>
      <c r="K7553" t="str">
        <f>VLOOKUP($J7553,'[1]Sales People'!$A:$B,2,FALSE)</f>
        <v>Henry Nelson</v>
      </c>
      <c r="L7553" t="s">
        <v>747</v>
      </c>
      <c r="M7553" t="str">
        <f>VLOOKUP($L7553,[1]Customers!$A:$B,2,FALSE)</f>
        <v>Anthony Torres</v>
      </c>
      <c r="N7553">
        <v>1</v>
      </c>
      <c r="O7553" s="51">
        <v>556</v>
      </c>
      <c r="P7553" s="51">
        <f>VLOOKUP($E7553,[1]Products!$A:$G,3,FALSE)</f>
        <v>395</v>
      </c>
      <c r="Q7553" s="51">
        <f>VLOOKUP($E7553,[1]Products!$A:$G,7,FALSE)</f>
        <v>83.399999999999991</v>
      </c>
      <c r="R7553" s="51">
        <f t="shared" si="1055"/>
        <v>556</v>
      </c>
      <c r="S7553" s="52">
        <f t="shared" si="1056"/>
        <v>83.399999999999991</v>
      </c>
      <c r="T7553" s="51">
        <f t="shared" si="1057"/>
        <v>395</v>
      </c>
      <c r="U7553" s="52">
        <f t="shared" si="1058"/>
        <v>472.6</v>
      </c>
      <c r="V7553" s="51">
        <f t="shared" si="1059"/>
        <v>161</v>
      </c>
      <c r="W7553" s="52">
        <f t="shared" si="1060"/>
        <v>77.600000000000023</v>
      </c>
      <c r="X7553" s="34">
        <f t="shared" si="1061"/>
        <v>1.7264733767737813E-5</v>
      </c>
    </row>
    <row r="7554" spans="1:24" x14ac:dyDescent="0.3">
      <c r="A7554" s="1">
        <v>44047</v>
      </c>
      <c r="B7554" s="1" t="str">
        <f t="shared" si="1053"/>
        <v>August</v>
      </c>
      <c r="C7554" s="1" t="str">
        <f t="shared" si="1054"/>
        <v>2020</v>
      </c>
      <c r="D7554" t="s">
        <v>5404</v>
      </c>
      <c r="E7554" t="s">
        <v>2818</v>
      </c>
      <c r="F7554" t="str">
        <f>VLOOKUP($E7554,[1]Products!$A:$G,2,FALSE)</f>
        <v>Product 17</v>
      </c>
      <c r="G7554" t="s">
        <v>1594</v>
      </c>
      <c r="H7554" t="str">
        <f>VLOOKUP($G7554,[1]Locations!$A:$C,2,FALSE)</f>
        <v>Santa Clarita</v>
      </c>
      <c r="I7554" t="str">
        <f>VLOOKUP($G7554,[1]Locations!$A:$C,3,FALSE)</f>
        <v>Los Angeles County</v>
      </c>
      <c r="J7554" t="s">
        <v>964</v>
      </c>
      <c r="K7554" t="str">
        <f>VLOOKUP($J7554,'[1]Sales People'!$A:$B,2,FALSE)</f>
        <v>Jimmy Young</v>
      </c>
      <c r="L7554" t="s">
        <v>317</v>
      </c>
      <c r="M7554" t="str">
        <f>VLOOKUP($L7554,[1]Customers!$A:$B,2,FALSE)</f>
        <v>George Hill</v>
      </c>
      <c r="N7554">
        <v>2</v>
      </c>
      <c r="O7554" s="51">
        <v>1351</v>
      </c>
      <c r="P7554" s="51">
        <f>VLOOKUP($E7554,[1]Products!$A:$G,3,FALSE)</f>
        <v>1108</v>
      </c>
      <c r="Q7554" s="51">
        <f>VLOOKUP($E7554,[1]Products!$A:$G,7,FALSE)</f>
        <v>202.65</v>
      </c>
      <c r="R7554" s="51">
        <f t="shared" si="1055"/>
        <v>2702</v>
      </c>
      <c r="S7554" s="52">
        <f t="shared" si="1056"/>
        <v>405.3</v>
      </c>
      <c r="T7554" s="51">
        <f t="shared" si="1057"/>
        <v>2216</v>
      </c>
      <c r="U7554" s="52">
        <f t="shared" si="1058"/>
        <v>2296.6999999999998</v>
      </c>
      <c r="V7554" s="51">
        <f t="shared" si="1059"/>
        <v>486</v>
      </c>
      <c r="W7554" s="52">
        <f t="shared" si="1060"/>
        <v>80.699999999999818</v>
      </c>
      <c r="X7554" s="34">
        <f t="shared" si="1061"/>
        <v>1.7954433183716986E-5</v>
      </c>
    </row>
    <row r="7555" spans="1:24" x14ac:dyDescent="0.3">
      <c r="A7555" s="1">
        <v>44193</v>
      </c>
      <c r="B7555" s="1" t="str">
        <f t="shared" ref="B7555:B7618" si="1062">TEXT($A7555,"MMMM")</f>
        <v>December</v>
      </c>
      <c r="C7555" s="1" t="str">
        <f t="shared" ref="C7555:C7618" si="1063">TEXT($A7555,"YYYY")</f>
        <v>2020</v>
      </c>
      <c r="D7555" t="s">
        <v>5405</v>
      </c>
      <c r="E7555" t="s">
        <v>2749</v>
      </c>
      <c r="F7555" t="str">
        <f>VLOOKUP($E7555,[1]Products!$A:$G,2,FALSE)</f>
        <v>Product 44</v>
      </c>
      <c r="G7555" t="s">
        <v>27</v>
      </c>
      <c r="H7555" t="str">
        <f>VLOOKUP($G7555,[1]Locations!$A:$C,2,FALSE)</f>
        <v>Elk Grove</v>
      </c>
      <c r="I7555" t="str">
        <f>VLOOKUP($G7555,[1]Locations!$A:$C,3,FALSE)</f>
        <v>Sacramento County</v>
      </c>
      <c r="J7555" t="s">
        <v>970</v>
      </c>
      <c r="K7555" t="str">
        <f>VLOOKUP($J7555,'[1]Sales People'!$A:$B,2,FALSE)</f>
        <v>Ernest Wheeler</v>
      </c>
      <c r="L7555" t="s">
        <v>131</v>
      </c>
      <c r="M7555" t="str">
        <f>VLOOKUP($L7555,[1]Customers!$A:$B,2,FALSE)</f>
        <v>Fred Romero</v>
      </c>
      <c r="N7555">
        <v>3</v>
      </c>
      <c r="O7555" s="51">
        <v>545</v>
      </c>
      <c r="P7555" s="51">
        <f>VLOOKUP($E7555,[1]Products!$A:$G,3,FALSE)</f>
        <v>425</v>
      </c>
      <c r="Q7555" s="51">
        <f>VLOOKUP($E7555,[1]Products!$A:$G,7,FALSE)</f>
        <v>81.75</v>
      </c>
      <c r="R7555" s="51">
        <f t="shared" ref="R7555:R7618" si="1064">N7555*O7555</f>
        <v>1635</v>
      </c>
      <c r="S7555" s="52">
        <f t="shared" ref="S7555:S7618" si="1065">N7555*Q7555</f>
        <v>245.25</v>
      </c>
      <c r="T7555" s="51">
        <f t="shared" ref="T7555:T7618" si="1066">N7555*P7555</f>
        <v>1275</v>
      </c>
      <c r="U7555" s="52">
        <f t="shared" ref="U7555:U7618" si="1067">R7555-S7555</f>
        <v>1389.75</v>
      </c>
      <c r="V7555" s="51">
        <f t="shared" ref="V7555:V7618" si="1068">R7555-T7555</f>
        <v>360</v>
      </c>
      <c r="W7555" s="52">
        <f t="shared" ref="W7555:W7618" si="1069">U7555-T7555</f>
        <v>114.75</v>
      </c>
      <c r="X7555" s="34">
        <f t="shared" ref="X7555:X7618" si="1070">W7555/SUM($W:$W)</f>
        <v>2.5530002575359713E-5</v>
      </c>
    </row>
    <row r="7556" spans="1:24" x14ac:dyDescent="0.3">
      <c r="A7556" s="1">
        <v>44023</v>
      </c>
      <c r="B7556" s="1" t="str">
        <f t="shared" si="1062"/>
        <v>July</v>
      </c>
      <c r="C7556" s="1" t="str">
        <f t="shared" si="1063"/>
        <v>2020</v>
      </c>
      <c r="D7556" t="s">
        <v>5406</v>
      </c>
      <c r="E7556" t="s">
        <v>2756</v>
      </c>
      <c r="F7556" t="str">
        <f>VLOOKUP($E7556,[1]Products!$A:$G,2,FALSE)</f>
        <v>Product 13</v>
      </c>
      <c r="G7556" t="s">
        <v>1601</v>
      </c>
      <c r="H7556" t="str">
        <f>VLOOKUP($G7556,[1]Locations!$A:$C,2,FALSE)</f>
        <v>Thousand Oaks</v>
      </c>
      <c r="I7556" t="str">
        <f>VLOOKUP($G7556,[1]Locations!$A:$C,3,FALSE)</f>
        <v>Ventura County</v>
      </c>
      <c r="J7556" t="s">
        <v>985</v>
      </c>
      <c r="K7556" t="str">
        <f>VLOOKUP($J7556,'[1]Sales People'!$A:$B,2,FALSE)</f>
        <v>Eugene Holmes</v>
      </c>
      <c r="L7556" t="s">
        <v>528</v>
      </c>
      <c r="M7556" t="str">
        <f>VLOOKUP($L7556,[1]Customers!$A:$B,2,FALSE)</f>
        <v>Dennis Myers</v>
      </c>
      <c r="N7556">
        <v>1</v>
      </c>
      <c r="O7556" s="51">
        <v>1353</v>
      </c>
      <c r="P7556" s="51">
        <f>VLOOKUP($E7556,[1]Products!$A:$G,3,FALSE)</f>
        <v>947</v>
      </c>
      <c r="Q7556" s="51">
        <f>VLOOKUP($E7556,[1]Products!$A:$G,7,FALSE)</f>
        <v>202.95</v>
      </c>
      <c r="R7556" s="51">
        <f t="shared" si="1064"/>
        <v>1353</v>
      </c>
      <c r="S7556" s="52">
        <f t="shared" si="1065"/>
        <v>202.95</v>
      </c>
      <c r="T7556" s="51">
        <f t="shared" si="1066"/>
        <v>947</v>
      </c>
      <c r="U7556" s="52">
        <f t="shared" si="1067"/>
        <v>1150.05</v>
      </c>
      <c r="V7556" s="51">
        <f t="shared" si="1068"/>
        <v>406</v>
      </c>
      <c r="W7556" s="52">
        <f t="shared" si="1069"/>
        <v>203.04999999999995</v>
      </c>
      <c r="X7556" s="34">
        <f t="shared" si="1070"/>
        <v>4.5175311746638677E-5</v>
      </c>
    </row>
    <row r="7557" spans="1:24" x14ac:dyDescent="0.3">
      <c r="A7557" s="1">
        <v>43913</v>
      </c>
      <c r="B7557" s="1" t="str">
        <f t="shared" si="1062"/>
        <v>March</v>
      </c>
      <c r="C7557" s="1" t="str">
        <f t="shared" si="1063"/>
        <v>2020</v>
      </c>
      <c r="D7557" t="s">
        <v>5407</v>
      </c>
      <c r="E7557" t="s">
        <v>2821</v>
      </c>
      <c r="F7557" t="str">
        <f>VLOOKUP($E7557,[1]Products!$A:$G,2,FALSE)</f>
        <v>Product 74</v>
      </c>
      <c r="G7557" t="s">
        <v>32</v>
      </c>
      <c r="H7557" t="str">
        <f>VLOOKUP($G7557,[1]Locations!$A:$C,2,FALSE)</f>
        <v>Fremont</v>
      </c>
      <c r="I7557" t="str">
        <f>VLOOKUP($G7557,[1]Locations!$A:$C,3,FALSE)</f>
        <v>Alameda County</v>
      </c>
      <c r="J7557" t="s">
        <v>949</v>
      </c>
      <c r="K7557" t="str">
        <f>VLOOKUP($J7557,'[1]Sales People'!$A:$B,2,FALSE)</f>
        <v>Christopher Tucker</v>
      </c>
      <c r="L7557" t="s">
        <v>210</v>
      </c>
      <c r="M7557" t="str">
        <f>VLOOKUP($L7557,[1]Customers!$A:$B,2,FALSE)</f>
        <v>Edward Walker</v>
      </c>
      <c r="N7557">
        <v>3</v>
      </c>
      <c r="O7557" s="51">
        <v>95</v>
      </c>
      <c r="P7557" s="51">
        <f>VLOOKUP($E7557,[1]Products!$A:$G,3,FALSE)</f>
        <v>61</v>
      </c>
      <c r="Q7557" s="51">
        <f>VLOOKUP($E7557,[1]Products!$A:$G,7,FALSE)</f>
        <v>14.25</v>
      </c>
      <c r="R7557" s="51">
        <f t="shared" si="1064"/>
        <v>285</v>
      </c>
      <c r="S7557" s="52">
        <f t="shared" si="1065"/>
        <v>42.75</v>
      </c>
      <c r="T7557" s="51">
        <f t="shared" si="1066"/>
        <v>183</v>
      </c>
      <c r="U7557" s="52">
        <f t="shared" si="1067"/>
        <v>242.25</v>
      </c>
      <c r="V7557" s="51">
        <f t="shared" si="1068"/>
        <v>102</v>
      </c>
      <c r="W7557" s="52">
        <f t="shared" si="1069"/>
        <v>59.25</v>
      </c>
      <c r="X7557" s="34">
        <f t="shared" si="1070"/>
        <v>1.3182158192505995E-5</v>
      </c>
    </row>
    <row r="7558" spans="1:24" x14ac:dyDescent="0.3">
      <c r="A7558" s="1">
        <v>44184</v>
      </c>
      <c r="B7558" s="1" t="str">
        <f t="shared" si="1062"/>
        <v>December</v>
      </c>
      <c r="C7558" s="1" t="str">
        <f t="shared" si="1063"/>
        <v>2020</v>
      </c>
      <c r="D7558" t="s">
        <v>5408</v>
      </c>
      <c r="E7558" t="s">
        <v>2814</v>
      </c>
      <c r="F7558" t="str">
        <f>VLOOKUP($E7558,[1]Products!$A:$G,2,FALSE)</f>
        <v>Product 54</v>
      </c>
      <c r="G7558" t="s">
        <v>1567</v>
      </c>
      <c r="H7558" t="str">
        <f>VLOOKUP($G7558,[1]Locations!$A:$C,2,FALSE)</f>
        <v>Modesto</v>
      </c>
      <c r="I7558" t="str">
        <f>VLOOKUP($G7558,[1]Locations!$A:$C,3,FALSE)</f>
        <v>Stanislaus County</v>
      </c>
      <c r="J7558" t="s">
        <v>953</v>
      </c>
      <c r="K7558" t="str">
        <f>VLOOKUP($J7558,'[1]Sales People'!$A:$B,2,FALSE)</f>
        <v>Jeremy Mendoza</v>
      </c>
      <c r="L7558" t="s">
        <v>652</v>
      </c>
      <c r="M7558" t="str">
        <f>VLOOKUP($L7558,[1]Customers!$A:$B,2,FALSE)</f>
        <v>Keith Murray</v>
      </c>
      <c r="N7558">
        <v>4</v>
      </c>
      <c r="O7558" s="51">
        <v>596</v>
      </c>
      <c r="P7558" s="51">
        <f>VLOOKUP($E7558,[1]Products!$A:$G,3,FALSE)</f>
        <v>358</v>
      </c>
      <c r="Q7558" s="51">
        <f>VLOOKUP($E7558,[1]Products!$A:$G,7,FALSE)</f>
        <v>89.399999999999991</v>
      </c>
      <c r="R7558" s="51">
        <f t="shared" si="1064"/>
        <v>2384</v>
      </c>
      <c r="S7558" s="52">
        <f t="shared" si="1065"/>
        <v>357.59999999999997</v>
      </c>
      <c r="T7558" s="51">
        <f t="shared" si="1066"/>
        <v>1432</v>
      </c>
      <c r="U7558" s="52">
        <f t="shared" si="1067"/>
        <v>2026.4</v>
      </c>
      <c r="V7558" s="51">
        <f t="shared" si="1068"/>
        <v>952</v>
      </c>
      <c r="W7558" s="52">
        <f t="shared" si="1069"/>
        <v>594.40000000000009</v>
      </c>
      <c r="X7558" s="34">
        <f t="shared" si="1070"/>
        <v>1.3224430092195045E-4</v>
      </c>
    </row>
    <row r="7559" spans="1:24" x14ac:dyDescent="0.3">
      <c r="A7559" s="1">
        <v>43894</v>
      </c>
      <c r="B7559" s="1" t="str">
        <f t="shared" si="1062"/>
        <v>March</v>
      </c>
      <c r="C7559" s="1" t="str">
        <f t="shared" si="1063"/>
        <v>2020</v>
      </c>
      <c r="D7559" t="s">
        <v>5409</v>
      </c>
      <c r="E7559" t="s">
        <v>2731</v>
      </c>
      <c r="F7559" t="str">
        <f>VLOOKUP($E7559,[1]Products!$A:$G,2,FALSE)</f>
        <v>Product 30</v>
      </c>
      <c r="G7559" t="s">
        <v>31</v>
      </c>
      <c r="H7559" t="str">
        <f>VLOOKUP($G7559,[1]Locations!$A:$C,2,FALSE)</f>
        <v>Fontana</v>
      </c>
      <c r="I7559" t="str">
        <f>VLOOKUP($G7559,[1]Locations!$A:$C,3,FALSE)</f>
        <v>San Bernardino County</v>
      </c>
      <c r="J7559" t="s">
        <v>980</v>
      </c>
      <c r="K7559" t="str">
        <f>VLOOKUP($J7559,'[1]Sales People'!$A:$B,2,FALSE)</f>
        <v>Arthur Mccoy</v>
      </c>
      <c r="L7559" t="s">
        <v>595</v>
      </c>
      <c r="M7559" t="str">
        <f>VLOOKUP($L7559,[1]Customers!$A:$B,2,FALSE)</f>
        <v>Keith Stephens</v>
      </c>
      <c r="N7559">
        <v>4</v>
      </c>
      <c r="O7559" s="51">
        <v>1848</v>
      </c>
      <c r="P7559" s="51">
        <f>VLOOKUP($E7559,[1]Products!$A:$G,3,FALSE)</f>
        <v>1294</v>
      </c>
      <c r="Q7559" s="51">
        <f>VLOOKUP($E7559,[1]Products!$A:$G,7,FALSE)</f>
        <v>277.2</v>
      </c>
      <c r="R7559" s="51">
        <f t="shared" si="1064"/>
        <v>7392</v>
      </c>
      <c r="S7559" s="52">
        <f t="shared" si="1065"/>
        <v>1108.8</v>
      </c>
      <c r="T7559" s="51">
        <f t="shared" si="1066"/>
        <v>5176</v>
      </c>
      <c r="U7559" s="52">
        <f t="shared" si="1067"/>
        <v>6283.2</v>
      </c>
      <c r="V7559" s="51">
        <f t="shared" si="1068"/>
        <v>2216</v>
      </c>
      <c r="W7559" s="52">
        <f t="shared" si="1069"/>
        <v>1107.1999999999998</v>
      </c>
      <c r="X7559" s="34">
        <f t="shared" si="1070"/>
        <v>2.4633393334586728E-4</v>
      </c>
    </row>
    <row r="7560" spans="1:24" x14ac:dyDescent="0.3">
      <c r="A7560" s="1">
        <v>44112</v>
      </c>
      <c r="B7560" s="1" t="str">
        <f t="shared" si="1062"/>
        <v>October</v>
      </c>
      <c r="C7560" s="1" t="str">
        <f t="shared" si="1063"/>
        <v>2020</v>
      </c>
      <c r="D7560" t="s">
        <v>5410</v>
      </c>
      <c r="E7560" t="s">
        <v>2825</v>
      </c>
      <c r="F7560" t="str">
        <f>VLOOKUP($E7560,[1]Products!$A:$G,2,FALSE)</f>
        <v>Product 10</v>
      </c>
      <c r="G7560" t="s">
        <v>1581</v>
      </c>
      <c r="H7560" t="str">
        <f>VLOOKUP($G7560,[1]Locations!$A:$C,2,FALSE)</f>
        <v>Richmond</v>
      </c>
      <c r="I7560" t="str">
        <f>VLOOKUP($G7560,[1]Locations!$A:$C,3,FALSE)</f>
        <v>Contra Costa County</v>
      </c>
      <c r="J7560" t="s">
        <v>948</v>
      </c>
      <c r="K7560" t="str">
        <f>VLOOKUP($J7560,'[1]Sales People'!$A:$B,2,FALSE)</f>
        <v>Andrew Bowman</v>
      </c>
      <c r="L7560" t="s">
        <v>805</v>
      </c>
      <c r="M7560" t="str">
        <f>VLOOKUP($L7560,[1]Customers!$A:$B,2,FALSE)</f>
        <v>Charles Perry</v>
      </c>
      <c r="N7560">
        <v>4</v>
      </c>
      <c r="O7560" s="51">
        <v>584</v>
      </c>
      <c r="P7560" s="51">
        <f>VLOOKUP($E7560,[1]Products!$A:$G,3,FALSE)</f>
        <v>420</v>
      </c>
      <c r="Q7560" s="51">
        <f>VLOOKUP($E7560,[1]Products!$A:$G,7,FALSE)</f>
        <v>87.6</v>
      </c>
      <c r="R7560" s="51">
        <f t="shared" si="1064"/>
        <v>2336</v>
      </c>
      <c r="S7560" s="52">
        <f t="shared" si="1065"/>
        <v>350.4</v>
      </c>
      <c r="T7560" s="51">
        <f t="shared" si="1066"/>
        <v>1680</v>
      </c>
      <c r="U7560" s="52">
        <f t="shared" si="1067"/>
        <v>1985.6</v>
      </c>
      <c r="V7560" s="51">
        <f t="shared" si="1068"/>
        <v>656</v>
      </c>
      <c r="W7560" s="52">
        <f t="shared" si="1069"/>
        <v>305.59999999999991</v>
      </c>
      <c r="X7560" s="34">
        <f t="shared" si="1070"/>
        <v>6.7991013394596298E-5</v>
      </c>
    </row>
    <row r="7561" spans="1:24" x14ac:dyDescent="0.3">
      <c r="A7561" s="1">
        <v>43885</v>
      </c>
      <c r="B7561" s="1" t="str">
        <f t="shared" si="1062"/>
        <v>February</v>
      </c>
      <c r="C7561" s="1" t="str">
        <f t="shared" si="1063"/>
        <v>2020</v>
      </c>
      <c r="D7561" t="s">
        <v>5411</v>
      </c>
      <c r="E7561" t="s">
        <v>2772</v>
      </c>
      <c r="F7561" t="str">
        <f>VLOOKUP($E7561,[1]Products!$A:$G,2,FALSE)</f>
        <v>Product 73</v>
      </c>
      <c r="G7561" t="s">
        <v>32</v>
      </c>
      <c r="H7561" t="str">
        <f>VLOOKUP($G7561,[1]Locations!$A:$C,2,FALSE)</f>
        <v>Fremont</v>
      </c>
      <c r="I7561" t="str">
        <f>VLOOKUP($G7561,[1]Locations!$A:$C,3,FALSE)</f>
        <v>Alameda County</v>
      </c>
      <c r="J7561" t="s">
        <v>948</v>
      </c>
      <c r="K7561" t="str">
        <f>VLOOKUP($J7561,'[1]Sales People'!$A:$B,2,FALSE)</f>
        <v>Andrew Bowman</v>
      </c>
      <c r="L7561" t="s">
        <v>480</v>
      </c>
      <c r="M7561" t="str">
        <f>VLOOKUP($L7561,[1]Customers!$A:$B,2,FALSE)</f>
        <v>Matthew Walker</v>
      </c>
      <c r="N7561">
        <v>1</v>
      </c>
      <c r="O7561" s="51">
        <v>1887</v>
      </c>
      <c r="P7561" s="51">
        <f>VLOOKUP($E7561,[1]Products!$A:$G,3,FALSE)</f>
        <v>1378</v>
      </c>
      <c r="Q7561" s="51">
        <f>VLOOKUP($E7561,[1]Products!$A:$G,7,FALSE)</f>
        <v>283.05</v>
      </c>
      <c r="R7561" s="51">
        <f t="shared" si="1064"/>
        <v>1887</v>
      </c>
      <c r="S7561" s="52">
        <f t="shared" si="1065"/>
        <v>283.05</v>
      </c>
      <c r="T7561" s="51">
        <f t="shared" si="1066"/>
        <v>1378</v>
      </c>
      <c r="U7561" s="52">
        <f t="shared" si="1067"/>
        <v>1603.95</v>
      </c>
      <c r="V7561" s="51">
        <f t="shared" si="1068"/>
        <v>509</v>
      </c>
      <c r="W7561" s="52">
        <f t="shared" si="1069"/>
        <v>225.95000000000005</v>
      </c>
      <c r="X7561" s="34">
        <f t="shared" si="1070"/>
        <v>5.0270188077581942E-5</v>
      </c>
    </row>
    <row r="7562" spans="1:24" x14ac:dyDescent="0.3">
      <c r="A7562" s="1">
        <v>44125</v>
      </c>
      <c r="B7562" s="1" t="str">
        <f t="shared" si="1062"/>
        <v>October</v>
      </c>
      <c r="C7562" s="1" t="str">
        <f t="shared" si="1063"/>
        <v>2020</v>
      </c>
      <c r="D7562" t="s">
        <v>5412</v>
      </c>
      <c r="E7562" t="s">
        <v>2743</v>
      </c>
      <c r="F7562" t="str">
        <f>VLOOKUP($E7562,[1]Products!$A:$G,2,FALSE)</f>
        <v>Product 46</v>
      </c>
      <c r="G7562" t="s">
        <v>1596</v>
      </c>
      <c r="H7562" t="str">
        <f>VLOOKUP($G7562,[1]Locations!$A:$C,2,FALSE)</f>
        <v>Santa Rosa</v>
      </c>
      <c r="I7562" t="str">
        <f>VLOOKUP($G7562,[1]Locations!$A:$C,3,FALSE)</f>
        <v>Sonoma County</v>
      </c>
      <c r="J7562" t="s">
        <v>946</v>
      </c>
      <c r="K7562" t="str">
        <f>VLOOKUP($J7562,'[1]Sales People'!$A:$B,2,FALSE)</f>
        <v>Fred Robertson</v>
      </c>
      <c r="L7562" t="s">
        <v>743</v>
      </c>
      <c r="M7562" t="str">
        <f>VLOOKUP($L7562,[1]Customers!$A:$B,2,FALSE)</f>
        <v>Roy West</v>
      </c>
      <c r="N7562">
        <v>3</v>
      </c>
      <c r="O7562" s="51">
        <v>556</v>
      </c>
      <c r="P7562" s="51">
        <f>VLOOKUP($E7562,[1]Products!$A:$G,3,FALSE)</f>
        <v>395</v>
      </c>
      <c r="Q7562" s="51">
        <f>VLOOKUP($E7562,[1]Products!$A:$G,7,FALSE)</f>
        <v>83.399999999999991</v>
      </c>
      <c r="R7562" s="51">
        <f t="shared" si="1064"/>
        <v>1668</v>
      </c>
      <c r="S7562" s="52">
        <f t="shared" si="1065"/>
        <v>250.2</v>
      </c>
      <c r="T7562" s="51">
        <f t="shared" si="1066"/>
        <v>1185</v>
      </c>
      <c r="U7562" s="52">
        <f t="shared" si="1067"/>
        <v>1417.8</v>
      </c>
      <c r="V7562" s="51">
        <f t="shared" si="1068"/>
        <v>483</v>
      </c>
      <c r="W7562" s="52">
        <f t="shared" si="1069"/>
        <v>232.79999999999995</v>
      </c>
      <c r="X7562" s="34">
        <f t="shared" si="1070"/>
        <v>5.1794201303213416E-5</v>
      </c>
    </row>
    <row r="7563" spans="1:24" x14ac:dyDescent="0.3">
      <c r="A7563" s="1">
        <v>43851</v>
      </c>
      <c r="B7563" s="1" t="str">
        <f t="shared" si="1062"/>
        <v>January</v>
      </c>
      <c r="C7563" s="1" t="str">
        <f t="shared" si="1063"/>
        <v>2020</v>
      </c>
      <c r="D7563" t="s">
        <v>5413</v>
      </c>
      <c r="E7563" t="s">
        <v>2751</v>
      </c>
      <c r="F7563" t="str">
        <f>VLOOKUP($E7563,[1]Products!$A:$G,2,FALSE)</f>
        <v>Product 82</v>
      </c>
      <c r="G7563" t="s">
        <v>1594</v>
      </c>
      <c r="H7563" t="str">
        <f>VLOOKUP($G7563,[1]Locations!$A:$C,2,FALSE)</f>
        <v>Santa Clarita</v>
      </c>
      <c r="I7563" t="str">
        <f>VLOOKUP($G7563,[1]Locations!$A:$C,3,FALSE)</f>
        <v>Los Angeles County</v>
      </c>
      <c r="J7563" t="s">
        <v>978</v>
      </c>
      <c r="K7563" t="str">
        <f>VLOOKUP($J7563,'[1]Sales People'!$A:$B,2,FALSE)</f>
        <v>Larry Castillo</v>
      </c>
      <c r="L7563" t="s">
        <v>258</v>
      </c>
      <c r="M7563" t="str">
        <f>VLOOKUP($L7563,[1]Customers!$A:$B,2,FALSE)</f>
        <v>Joe Price</v>
      </c>
      <c r="N7563">
        <v>3</v>
      </c>
      <c r="O7563" s="51">
        <v>1566</v>
      </c>
      <c r="P7563" s="51">
        <f>VLOOKUP($E7563,[1]Products!$A:$G,3,FALSE)</f>
        <v>1190</v>
      </c>
      <c r="Q7563" s="51">
        <f>VLOOKUP($E7563,[1]Products!$A:$G,7,FALSE)</f>
        <v>234.89999999999998</v>
      </c>
      <c r="R7563" s="51">
        <f t="shared" si="1064"/>
        <v>4698</v>
      </c>
      <c r="S7563" s="52">
        <f t="shared" si="1065"/>
        <v>704.69999999999993</v>
      </c>
      <c r="T7563" s="51">
        <f t="shared" si="1066"/>
        <v>3570</v>
      </c>
      <c r="U7563" s="52">
        <f t="shared" si="1067"/>
        <v>3993.3</v>
      </c>
      <c r="V7563" s="51">
        <f t="shared" si="1068"/>
        <v>1128</v>
      </c>
      <c r="W7563" s="52">
        <f t="shared" si="1069"/>
        <v>423.30000000000018</v>
      </c>
      <c r="X7563" s="34">
        <f t="shared" si="1070"/>
        <v>9.4177342833549205E-5</v>
      </c>
    </row>
    <row r="7564" spans="1:24" x14ac:dyDescent="0.3">
      <c r="A7564" s="1">
        <v>44108</v>
      </c>
      <c r="B7564" s="1" t="str">
        <f t="shared" si="1062"/>
        <v>October</v>
      </c>
      <c r="C7564" s="1" t="str">
        <f t="shared" si="1063"/>
        <v>2020</v>
      </c>
      <c r="D7564" t="s">
        <v>5414</v>
      </c>
      <c r="E7564" t="s">
        <v>2821</v>
      </c>
      <c r="F7564" t="str">
        <f>VLOOKUP($E7564,[1]Products!$A:$G,2,FALSE)</f>
        <v>Product 74</v>
      </c>
      <c r="G7564" t="s">
        <v>12</v>
      </c>
      <c r="H7564" t="str">
        <f>VLOOKUP($G7564,[1]Locations!$A:$C,2,FALSE)</f>
        <v>Anaheim</v>
      </c>
      <c r="I7564" t="str">
        <f>VLOOKUP($G7564,[1]Locations!$A:$C,3,FALSE)</f>
        <v>Orange County</v>
      </c>
      <c r="J7564" t="s">
        <v>948</v>
      </c>
      <c r="K7564" t="str">
        <f>VLOOKUP($J7564,'[1]Sales People'!$A:$B,2,FALSE)</f>
        <v>Andrew Bowman</v>
      </c>
      <c r="L7564" t="s">
        <v>344</v>
      </c>
      <c r="M7564" t="str">
        <f>VLOOKUP($L7564,[1]Customers!$A:$B,2,FALSE)</f>
        <v>Keith Murphy</v>
      </c>
      <c r="N7564">
        <v>1</v>
      </c>
      <c r="O7564" s="51">
        <v>95</v>
      </c>
      <c r="P7564" s="51">
        <f>VLOOKUP($E7564,[1]Products!$A:$G,3,FALSE)</f>
        <v>61</v>
      </c>
      <c r="Q7564" s="51">
        <f>VLOOKUP($E7564,[1]Products!$A:$G,7,FALSE)</f>
        <v>14.25</v>
      </c>
      <c r="R7564" s="51">
        <f t="shared" si="1064"/>
        <v>95</v>
      </c>
      <c r="S7564" s="52">
        <f t="shared" si="1065"/>
        <v>14.25</v>
      </c>
      <c r="T7564" s="51">
        <f t="shared" si="1066"/>
        <v>61</v>
      </c>
      <c r="U7564" s="52">
        <f t="shared" si="1067"/>
        <v>80.75</v>
      </c>
      <c r="V7564" s="51">
        <f t="shared" si="1068"/>
        <v>34</v>
      </c>
      <c r="W7564" s="52">
        <f t="shared" si="1069"/>
        <v>19.75</v>
      </c>
      <c r="X7564" s="34">
        <f t="shared" si="1070"/>
        <v>4.3940527308353314E-6</v>
      </c>
    </row>
    <row r="7565" spans="1:24" x14ac:dyDescent="0.3">
      <c r="A7565" s="1">
        <v>44077</v>
      </c>
      <c r="B7565" s="1" t="str">
        <f t="shared" si="1062"/>
        <v>September</v>
      </c>
      <c r="C7565" s="1" t="str">
        <f t="shared" si="1063"/>
        <v>2020</v>
      </c>
      <c r="D7565" t="s">
        <v>5415</v>
      </c>
      <c r="E7565" t="s">
        <v>2824</v>
      </c>
      <c r="F7565" t="str">
        <f>VLOOKUP($E7565,[1]Products!$A:$G,2,FALSE)</f>
        <v>Product 3</v>
      </c>
      <c r="G7565" t="s">
        <v>1570</v>
      </c>
      <c r="H7565" t="str">
        <f>VLOOKUP($G7565,[1]Locations!$A:$C,2,FALSE)</f>
        <v>Norwalk</v>
      </c>
      <c r="I7565" t="str">
        <f>VLOOKUP($G7565,[1]Locations!$A:$C,3,FALSE)</f>
        <v>Los Angeles County</v>
      </c>
      <c r="J7565" t="s">
        <v>962</v>
      </c>
      <c r="K7565" t="str">
        <f>VLOOKUP($J7565,'[1]Sales People'!$A:$B,2,FALSE)</f>
        <v>Henry Nelson</v>
      </c>
      <c r="L7565" t="s">
        <v>425</v>
      </c>
      <c r="M7565" t="str">
        <f>VLOOKUP($L7565,[1]Customers!$A:$B,2,FALSE)</f>
        <v>Nicholas Stanley</v>
      </c>
      <c r="N7565">
        <v>1</v>
      </c>
      <c r="O7565" s="51">
        <v>847</v>
      </c>
      <c r="P7565" s="51">
        <f>VLOOKUP($E7565,[1]Products!$A:$G,3,FALSE)</f>
        <v>534</v>
      </c>
      <c r="Q7565" s="51">
        <f>VLOOKUP($E7565,[1]Products!$A:$G,7,FALSE)</f>
        <v>127.05</v>
      </c>
      <c r="R7565" s="51">
        <f t="shared" si="1064"/>
        <v>847</v>
      </c>
      <c r="S7565" s="52">
        <f t="shared" si="1065"/>
        <v>127.05</v>
      </c>
      <c r="T7565" s="51">
        <f t="shared" si="1066"/>
        <v>534</v>
      </c>
      <c r="U7565" s="52">
        <f t="shared" si="1067"/>
        <v>719.95</v>
      </c>
      <c r="V7565" s="51">
        <f t="shared" si="1068"/>
        <v>313</v>
      </c>
      <c r="W7565" s="52">
        <f t="shared" si="1069"/>
        <v>185.95000000000005</v>
      </c>
      <c r="X7565" s="34">
        <f t="shared" si="1070"/>
        <v>4.1370840774624312E-5</v>
      </c>
    </row>
    <row r="7566" spans="1:24" x14ac:dyDescent="0.3">
      <c r="A7566" s="1">
        <v>43925</v>
      </c>
      <c r="B7566" s="1" t="str">
        <f t="shared" si="1062"/>
        <v>April</v>
      </c>
      <c r="C7566" s="1" t="str">
        <f t="shared" si="1063"/>
        <v>2020</v>
      </c>
      <c r="D7566" t="s">
        <v>5416</v>
      </c>
      <c r="E7566" t="s">
        <v>2731</v>
      </c>
      <c r="F7566" t="str">
        <f>VLOOKUP($E7566,[1]Products!$A:$G,2,FALSE)</f>
        <v>Product 30</v>
      </c>
      <c r="G7566" t="s">
        <v>1588</v>
      </c>
      <c r="H7566" t="str">
        <f>VLOOKUP($G7566,[1]Locations!$A:$C,2,FALSE)</f>
        <v>San Diego</v>
      </c>
      <c r="I7566" t="str">
        <f>VLOOKUP($G7566,[1]Locations!$A:$C,3,FALSE)</f>
        <v>San Diego County</v>
      </c>
      <c r="J7566" t="s">
        <v>951</v>
      </c>
      <c r="K7566" t="str">
        <f>VLOOKUP($J7566,'[1]Sales People'!$A:$B,2,FALSE)</f>
        <v>Ryan Welch</v>
      </c>
      <c r="L7566" t="s">
        <v>690</v>
      </c>
      <c r="M7566" t="str">
        <f>VLOOKUP($L7566,[1]Customers!$A:$B,2,FALSE)</f>
        <v>Douglas Kennedy</v>
      </c>
      <c r="N7566">
        <v>1</v>
      </c>
      <c r="O7566" s="51">
        <v>1848</v>
      </c>
      <c r="P7566" s="51">
        <f>VLOOKUP($E7566,[1]Products!$A:$G,3,FALSE)</f>
        <v>1294</v>
      </c>
      <c r="Q7566" s="51">
        <f>VLOOKUP($E7566,[1]Products!$A:$G,7,FALSE)</f>
        <v>277.2</v>
      </c>
      <c r="R7566" s="51">
        <f t="shared" si="1064"/>
        <v>1848</v>
      </c>
      <c r="S7566" s="52">
        <f t="shared" si="1065"/>
        <v>277.2</v>
      </c>
      <c r="T7566" s="51">
        <f t="shared" si="1066"/>
        <v>1294</v>
      </c>
      <c r="U7566" s="52">
        <f t="shared" si="1067"/>
        <v>1570.8</v>
      </c>
      <c r="V7566" s="51">
        <f t="shared" si="1068"/>
        <v>554</v>
      </c>
      <c r="W7566" s="52">
        <f t="shared" si="1069"/>
        <v>276.79999999999995</v>
      </c>
      <c r="X7566" s="34">
        <f t="shared" si="1070"/>
        <v>6.1583483336466821E-5</v>
      </c>
    </row>
    <row r="7567" spans="1:24" x14ac:dyDescent="0.3">
      <c r="A7567" s="1">
        <v>44084</v>
      </c>
      <c r="B7567" s="1" t="str">
        <f t="shared" si="1062"/>
        <v>September</v>
      </c>
      <c r="C7567" s="1" t="str">
        <f t="shared" si="1063"/>
        <v>2020</v>
      </c>
      <c r="D7567" t="s">
        <v>5417</v>
      </c>
      <c r="E7567" t="s">
        <v>2822</v>
      </c>
      <c r="F7567" t="str">
        <f>VLOOKUP($E7567,[1]Products!$A:$G,2,FALSE)</f>
        <v>Product 97</v>
      </c>
      <c r="G7567" t="s">
        <v>39</v>
      </c>
      <c r="H7567" t="str">
        <f>VLOOKUP($G7567,[1]Locations!$A:$C,2,FALSE)</f>
        <v>Inglewood</v>
      </c>
      <c r="I7567" t="str">
        <f>VLOOKUP($G7567,[1]Locations!$A:$C,3,FALSE)</f>
        <v>Los Angeles County</v>
      </c>
      <c r="J7567" t="s">
        <v>969</v>
      </c>
      <c r="K7567" t="str">
        <f>VLOOKUP($J7567,'[1]Sales People'!$A:$B,2,FALSE)</f>
        <v>Brian Davis</v>
      </c>
      <c r="L7567" t="s">
        <v>546</v>
      </c>
      <c r="M7567" t="str">
        <f>VLOOKUP($L7567,[1]Customers!$A:$B,2,FALSE)</f>
        <v>Jose Watson</v>
      </c>
      <c r="N7567">
        <v>1</v>
      </c>
      <c r="O7567" s="51">
        <v>1587</v>
      </c>
      <c r="P7567" s="51">
        <f>VLOOKUP($E7567,[1]Products!$A:$G,3,FALSE)</f>
        <v>1301</v>
      </c>
      <c r="Q7567" s="51">
        <f>VLOOKUP($E7567,[1]Products!$A:$G,7,FALSE)</f>
        <v>238.04999999999998</v>
      </c>
      <c r="R7567" s="51">
        <f t="shared" si="1064"/>
        <v>1587</v>
      </c>
      <c r="S7567" s="52">
        <f t="shared" si="1065"/>
        <v>238.04999999999998</v>
      </c>
      <c r="T7567" s="51">
        <f t="shared" si="1066"/>
        <v>1301</v>
      </c>
      <c r="U7567" s="52">
        <f t="shared" si="1067"/>
        <v>1348.95</v>
      </c>
      <c r="V7567" s="51">
        <f t="shared" si="1068"/>
        <v>286</v>
      </c>
      <c r="W7567" s="52">
        <f t="shared" si="1069"/>
        <v>47.950000000000045</v>
      </c>
      <c r="X7567" s="34">
        <f t="shared" si="1070"/>
        <v>1.0668092579420474E-5</v>
      </c>
    </row>
    <row r="7568" spans="1:24" x14ac:dyDescent="0.3">
      <c r="A7568" s="1">
        <v>44026</v>
      </c>
      <c r="B7568" s="1" t="str">
        <f t="shared" si="1062"/>
        <v>July</v>
      </c>
      <c r="C7568" s="1" t="str">
        <f t="shared" si="1063"/>
        <v>2020</v>
      </c>
      <c r="D7568" t="s">
        <v>5418</v>
      </c>
      <c r="E7568" t="s">
        <v>2765</v>
      </c>
      <c r="F7568" t="str">
        <f>VLOOKUP($E7568,[1]Products!$A:$G,2,FALSE)</f>
        <v>Product 100</v>
      </c>
      <c r="G7568" t="s">
        <v>40</v>
      </c>
      <c r="H7568" t="str">
        <f>VLOOKUP($G7568,[1]Locations!$A:$C,2,FALSE)</f>
        <v>Irvine</v>
      </c>
      <c r="I7568" t="str">
        <f>VLOOKUP($G7568,[1]Locations!$A:$C,3,FALSE)</f>
        <v>Orange County</v>
      </c>
      <c r="J7568" t="s">
        <v>949</v>
      </c>
      <c r="K7568" t="str">
        <f>VLOOKUP($J7568,'[1]Sales People'!$A:$B,2,FALSE)</f>
        <v>Christopher Tucker</v>
      </c>
      <c r="L7568" t="s">
        <v>77</v>
      </c>
      <c r="M7568" t="str">
        <f>VLOOKUP($L7568,[1]Customers!$A:$B,2,FALSE)</f>
        <v>Keith Hamilton</v>
      </c>
      <c r="N7568">
        <v>1</v>
      </c>
      <c r="O7568" s="51">
        <v>1367</v>
      </c>
      <c r="P7568" s="51">
        <f>VLOOKUP($E7568,[1]Products!$A:$G,3,FALSE)</f>
        <v>984</v>
      </c>
      <c r="Q7568" s="51">
        <f>VLOOKUP($E7568,[1]Products!$A:$G,7,FALSE)</f>
        <v>205.04999999999998</v>
      </c>
      <c r="R7568" s="51">
        <f t="shared" si="1064"/>
        <v>1367</v>
      </c>
      <c r="S7568" s="52">
        <f t="shared" si="1065"/>
        <v>205.04999999999998</v>
      </c>
      <c r="T7568" s="51">
        <f t="shared" si="1066"/>
        <v>984</v>
      </c>
      <c r="U7568" s="52">
        <f t="shared" si="1067"/>
        <v>1161.95</v>
      </c>
      <c r="V7568" s="51">
        <f t="shared" si="1068"/>
        <v>383</v>
      </c>
      <c r="W7568" s="52">
        <f t="shared" si="1069"/>
        <v>177.95000000000005</v>
      </c>
      <c r="X7568" s="34">
        <f t="shared" si="1070"/>
        <v>3.9590971314032784E-5</v>
      </c>
    </row>
    <row r="7569" spans="1:24" x14ac:dyDescent="0.3">
      <c r="A7569" s="1">
        <v>44113</v>
      </c>
      <c r="B7569" s="1" t="str">
        <f t="shared" si="1062"/>
        <v>October</v>
      </c>
      <c r="C7569" s="1" t="str">
        <f t="shared" si="1063"/>
        <v>2020</v>
      </c>
      <c r="D7569" t="s">
        <v>5419</v>
      </c>
      <c r="E7569" t="s">
        <v>2792</v>
      </c>
      <c r="F7569" t="str">
        <f>VLOOKUP($E7569,[1]Products!$A:$G,2,FALSE)</f>
        <v>Product 29</v>
      </c>
      <c r="G7569" t="s">
        <v>1571</v>
      </c>
      <c r="H7569" t="str">
        <f>VLOOKUP($G7569,[1]Locations!$A:$C,2,FALSE)</f>
        <v>Oakland</v>
      </c>
      <c r="I7569" t="str">
        <f>VLOOKUP($G7569,[1]Locations!$A:$C,3,FALSE)</f>
        <v>Alameda County</v>
      </c>
      <c r="J7569" t="s">
        <v>982</v>
      </c>
      <c r="K7569" t="str">
        <f>VLOOKUP($J7569,'[1]Sales People'!$A:$B,2,FALSE)</f>
        <v>Robert Reed</v>
      </c>
      <c r="L7569" t="s">
        <v>543</v>
      </c>
      <c r="M7569" t="str">
        <f>VLOOKUP($L7569,[1]Customers!$A:$B,2,FALSE)</f>
        <v>Samuel Stewart</v>
      </c>
      <c r="N7569">
        <v>1</v>
      </c>
      <c r="O7569" s="51">
        <v>2283</v>
      </c>
      <c r="P7569" s="51">
        <f>VLOOKUP($E7569,[1]Products!$A:$G,3,FALSE)</f>
        <v>1484</v>
      </c>
      <c r="Q7569" s="51">
        <f>VLOOKUP($E7569,[1]Products!$A:$G,7,FALSE)</f>
        <v>342.45</v>
      </c>
      <c r="R7569" s="51">
        <f t="shared" si="1064"/>
        <v>2283</v>
      </c>
      <c r="S7569" s="52">
        <f t="shared" si="1065"/>
        <v>342.45</v>
      </c>
      <c r="T7569" s="51">
        <f t="shared" si="1066"/>
        <v>1484</v>
      </c>
      <c r="U7569" s="52">
        <f t="shared" si="1067"/>
        <v>1940.55</v>
      </c>
      <c r="V7569" s="51">
        <f t="shared" si="1068"/>
        <v>799</v>
      </c>
      <c r="W7569" s="52">
        <f t="shared" si="1069"/>
        <v>456.54999999999995</v>
      </c>
      <c r="X7569" s="34">
        <f t="shared" si="1070"/>
        <v>1.0157492527913268E-4</v>
      </c>
    </row>
    <row r="7570" spans="1:24" x14ac:dyDescent="0.3">
      <c r="A7570" s="1">
        <v>44063</v>
      </c>
      <c r="B7570" s="1" t="str">
        <f t="shared" si="1062"/>
        <v>August</v>
      </c>
      <c r="C7570" s="1" t="str">
        <f t="shared" si="1063"/>
        <v>2020</v>
      </c>
      <c r="D7570" t="s">
        <v>5420</v>
      </c>
      <c r="E7570" t="s">
        <v>2829</v>
      </c>
      <c r="F7570" t="str">
        <f>VLOOKUP($E7570,[1]Products!$A:$G,2,FALSE)</f>
        <v>Product 7</v>
      </c>
      <c r="G7570" t="s">
        <v>1597</v>
      </c>
      <c r="H7570" t="str">
        <f>VLOOKUP($G7570,[1]Locations!$A:$C,2,FALSE)</f>
        <v>Simi Valley</v>
      </c>
      <c r="I7570" t="str">
        <f>VLOOKUP($G7570,[1]Locations!$A:$C,3,FALSE)</f>
        <v>Ventura County</v>
      </c>
      <c r="J7570" t="s">
        <v>981</v>
      </c>
      <c r="K7570" t="str">
        <f>VLOOKUP($J7570,'[1]Sales People'!$A:$B,2,FALSE)</f>
        <v>Roger Ramos</v>
      </c>
      <c r="L7570" t="s">
        <v>397</v>
      </c>
      <c r="M7570" t="str">
        <f>VLOOKUP($L7570,[1]Customers!$A:$B,2,FALSE)</f>
        <v>Frank Mason</v>
      </c>
      <c r="N7570">
        <v>1</v>
      </c>
      <c r="O7570" s="51">
        <v>1826</v>
      </c>
      <c r="P7570" s="51">
        <f>VLOOKUP($E7570,[1]Products!$A:$G,3,FALSE)</f>
        <v>1443</v>
      </c>
      <c r="Q7570" s="51">
        <f>VLOOKUP($E7570,[1]Products!$A:$G,7,FALSE)</f>
        <v>273.89999999999998</v>
      </c>
      <c r="R7570" s="51">
        <f t="shared" si="1064"/>
        <v>1826</v>
      </c>
      <c r="S7570" s="52">
        <f t="shared" si="1065"/>
        <v>273.89999999999998</v>
      </c>
      <c r="T7570" s="51">
        <f t="shared" si="1066"/>
        <v>1443</v>
      </c>
      <c r="U7570" s="52">
        <f t="shared" si="1067"/>
        <v>1552.1</v>
      </c>
      <c r="V7570" s="51">
        <f t="shared" si="1068"/>
        <v>383</v>
      </c>
      <c r="W7570" s="52">
        <f t="shared" si="1069"/>
        <v>109.09999999999991</v>
      </c>
      <c r="X7570" s="34">
        <f t="shared" si="1070"/>
        <v>2.4272969768816927E-5</v>
      </c>
    </row>
    <row r="7571" spans="1:24" x14ac:dyDescent="0.3">
      <c r="A7571" s="1">
        <v>43876</v>
      </c>
      <c r="B7571" s="1" t="str">
        <f t="shared" si="1062"/>
        <v>February</v>
      </c>
      <c r="C7571" s="1" t="str">
        <f t="shared" si="1063"/>
        <v>2020</v>
      </c>
      <c r="D7571" t="s">
        <v>5421</v>
      </c>
      <c r="E7571" t="s">
        <v>2776</v>
      </c>
      <c r="F7571" t="str">
        <f>VLOOKUP($E7571,[1]Products!$A:$G,2,FALSE)</f>
        <v>Product 66</v>
      </c>
      <c r="G7571" t="s">
        <v>1567</v>
      </c>
      <c r="H7571" t="str">
        <f>VLOOKUP($G7571,[1]Locations!$A:$C,2,FALSE)</f>
        <v>Modesto</v>
      </c>
      <c r="I7571" t="str">
        <f>VLOOKUP($G7571,[1]Locations!$A:$C,3,FALSE)</f>
        <v>Stanislaus County</v>
      </c>
      <c r="J7571" t="s">
        <v>949</v>
      </c>
      <c r="K7571" t="str">
        <f>VLOOKUP($J7571,'[1]Sales People'!$A:$B,2,FALSE)</f>
        <v>Christopher Tucker</v>
      </c>
      <c r="L7571" t="s">
        <v>577</v>
      </c>
      <c r="M7571" t="str">
        <f>VLOOKUP($L7571,[1]Customers!$A:$B,2,FALSE)</f>
        <v>Frank Brown</v>
      </c>
      <c r="N7571">
        <v>4</v>
      </c>
      <c r="O7571" s="51">
        <v>2396</v>
      </c>
      <c r="P7571" s="51">
        <f>VLOOKUP($E7571,[1]Products!$A:$G,3,FALSE)</f>
        <v>1965</v>
      </c>
      <c r="Q7571" s="51">
        <f>VLOOKUP($E7571,[1]Products!$A:$G,7,FALSE)</f>
        <v>359.4</v>
      </c>
      <c r="R7571" s="51">
        <f t="shared" si="1064"/>
        <v>9584</v>
      </c>
      <c r="S7571" s="52">
        <f t="shared" si="1065"/>
        <v>1437.6</v>
      </c>
      <c r="T7571" s="51">
        <f t="shared" si="1066"/>
        <v>7860</v>
      </c>
      <c r="U7571" s="52">
        <f t="shared" si="1067"/>
        <v>8146.4</v>
      </c>
      <c r="V7571" s="51">
        <f t="shared" si="1068"/>
        <v>1724</v>
      </c>
      <c r="W7571" s="52">
        <f t="shared" si="1069"/>
        <v>286.39999999999964</v>
      </c>
      <c r="X7571" s="34">
        <f t="shared" si="1070"/>
        <v>6.3719326689176583E-5</v>
      </c>
    </row>
    <row r="7572" spans="1:24" x14ac:dyDescent="0.3">
      <c r="A7572" s="1">
        <v>44104</v>
      </c>
      <c r="B7572" s="1" t="str">
        <f t="shared" si="1062"/>
        <v>September</v>
      </c>
      <c r="C7572" s="1" t="str">
        <f t="shared" si="1063"/>
        <v>2020</v>
      </c>
      <c r="D7572" t="s">
        <v>5422</v>
      </c>
      <c r="E7572" t="s">
        <v>2793</v>
      </c>
      <c r="F7572" t="str">
        <f>VLOOKUP($E7572,[1]Products!$A:$G,2,FALSE)</f>
        <v>Product 22</v>
      </c>
      <c r="G7572" t="s">
        <v>1581</v>
      </c>
      <c r="H7572" t="str">
        <f>VLOOKUP($G7572,[1]Locations!$A:$C,2,FALSE)</f>
        <v>Richmond</v>
      </c>
      <c r="I7572" t="str">
        <f>VLOOKUP($G7572,[1]Locations!$A:$C,3,FALSE)</f>
        <v>Contra Costa County</v>
      </c>
      <c r="J7572" t="s">
        <v>957</v>
      </c>
      <c r="K7572" t="str">
        <f>VLOOKUP($J7572,'[1]Sales People'!$A:$B,2,FALSE)</f>
        <v>Larry Marshall</v>
      </c>
      <c r="L7572" t="s">
        <v>174</v>
      </c>
      <c r="M7572" t="str">
        <f>VLOOKUP($L7572,[1]Customers!$A:$B,2,FALSE)</f>
        <v>Roger Tucker</v>
      </c>
      <c r="N7572">
        <v>1</v>
      </c>
      <c r="O7572" s="51">
        <v>217</v>
      </c>
      <c r="P7572" s="51">
        <f>VLOOKUP($E7572,[1]Products!$A:$G,3,FALSE)</f>
        <v>171</v>
      </c>
      <c r="Q7572" s="51">
        <f>VLOOKUP($E7572,[1]Products!$A:$G,7,FALSE)</f>
        <v>32.549999999999997</v>
      </c>
      <c r="R7572" s="51">
        <f t="shared" si="1064"/>
        <v>217</v>
      </c>
      <c r="S7572" s="52">
        <f t="shared" si="1065"/>
        <v>32.549999999999997</v>
      </c>
      <c r="T7572" s="51">
        <f t="shared" si="1066"/>
        <v>171</v>
      </c>
      <c r="U7572" s="52">
        <f t="shared" si="1067"/>
        <v>184.45</v>
      </c>
      <c r="V7572" s="51">
        <f t="shared" si="1068"/>
        <v>46</v>
      </c>
      <c r="W7572" s="52">
        <f t="shared" si="1069"/>
        <v>13.449999999999989</v>
      </c>
      <c r="X7572" s="34">
        <f t="shared" si="1070"/>
        <v>2.992405530619502E-6</v>
      </c>
    </row>
    <row r="7573" spans="1:24" x14ac:dyDescent="0.3">
      <c r="A7573" s="1">
        <v>43961</v>
      </c>
      <c r="B7573" s="1" t="str">
        <f t="shared" si="1062"/>
        <v>May</v>
      </c>
      <c r="C7573" s="1" t="str">
        <f t="shared" si="1063"/>
        <v>2020</v>
      </c>
      <c r="D7573" t="s">
        <v>5423</v>
      </c>
      <c r="E7573" t="s">
        <v>2732</v>
      </c>
      <c r="F7573" t="str">
        <f>VLOOKUP($E7573,[1]Products!$A:$G,2,FALSE)</f>
        <v>Product 80</v>
      </c>
      <c r="G7573" t="s">
        <v>1587</v>
      </c>
      <c r="H7573" t="str">
        <f>VLOOKUP($G7573,[1]Locations!$A:$C,2,FALSE)</f>
        <v>San Buenaventura (Ventura)</v>
      </c>
      <c r="I7573" t="str">
        <f>VLOOKUP($G7573,[1]Locations!$A:$C,3,FALSE)</f>
        <v>Ventura County</v>
      </c>
      <c r="J7573" t="s">
        <v>951</v>
      </c>
      <c r="K7573" t="str">
        <f>VLOOKUP($J7573,'[1]Sales People'!$A:$B,2,FALSE)</f>
        <v>Ryan Welch</v>
      </c>
      <c r="L7573" t="s">
        <v>772</v>
      </c>
      <c r="M7573" t="str">
        <f>VLOOKUP($L7573,[1]Customers!$A:$B,2,FALSE)</f>
        <v>Andrew Burns</v>
      </c>
      <c r="N7573">
        <v>1</v>
      </c>
      <c r="O7573" s="51">
        <v>1725</v>
      </c>
      <c r="P7573" s="51">
        <f>VLOOKUP($E7573,[1]Products!$A:$G,3,FALSE)</f>
        <v>1363</v>
      </c>
      <c r="Q7573" s="51">
        <f>VLOOKUP($E7573,[1]Products!$A:$G,7,FALSE)</f>
        <v>258.75</v>
      </c>
      <c r="R7573" s="51">
        <f t="shared" si="1064"/>
        <v>1725</v>
      </c>
      <c r="S7573" s="52">
        <f t="shared" si="1065"/>
        <v>258.75</v>
      </c>
      <c r="T7573" s="51">
        <f t="shared" si="1066"/>
        <v>1363</v>
      </c>
      <c r="U7573" s="52">
        <f t="shared" si="1067"/>
        <v>1466.25</v>
      </c>
      <c r="V7573" s="51">
        <f t="shared" si="1068"/>
        <v>362</v>
      </c>
      <c r="W7573" s="52">
        <f t="shared" si="1069"/>
        <v>103.25</v>
      </c>
      <c r="X7573" s="34">
        <f t="shared" si="1070"/>
        <v>2.2971440225759391E-5</v>
      </c>
    </row>
    <row r="7574" spans="1:24" x14ac:dyDescent="0.3">
      <c r="A7574" s="1">
        <v>44012</v>
      </c>
      <c r="B7574" s="1" t="str">
        <f t="shared" si="1062"/>
        <v>June</v>
      </c>
      <c r="C7574" s="1" t="str">
        <f t="shared" si="1063"/>
        <v>2020</v>
      </c>
      <c r="D7574" t="s">
        <v>5424</v>
      </c>
      <c r="E7574" t="s">
        <v>2792</v>
      </c>
      <c r="F7574" t="str">
        <f>VLOOKUP($E7574,[1]Products!$A:$G,2,FALSE)</f>
        <v>Product 29</v>
      </c>
      <c r="G7574" t="s">
        <v>12</v>
      </c>
      <c r="H7574" t="str">
        <f>VLOOKUP($G7574,[1]Locations!$A:$C,2,FALSE)</f>
        <v>Anaheim</v>
      </c>
      <c r="I7574" t="str">
        <f>VLOOKUP($G7574,[1]Locations!$A:$C,3,FALSE)</f>
        <v>Orange County</v>
      </c>
      <c r="J7574" t="s">
        <v>987</v>
      </c>
      <c r="K7574" t="str">
        <f>VLOOKUP($J7574,'[1]Sales People'!$A:$B,2,FALSE)</f>
        <v>Joe Sims</v>
      </c>
      <c r="L7574" t="s">
        <v>148</v>
      </c>
      <c r="M7574" t="str">
        <f>VLOOKUP($L7574,[1]Customers!$A:$B,2,FALSE)</f>
        <v>Adam Thompson</v>
      </c>
      <c r="N7574">
        <v>3</v>
      </c>
      <c r="O7574" s="51">
        <v>2283</v>
      </c>
      <c r="P7574" s="51">
        <f>VLOOKUP($E7574,[1]Products!$A:$G,3,FALSE)</f>
        <v>1484</v>
      </c>
      <c r="Q7574" s="51">
        <f>VLOOKUP($E7574,[1]Products!$A:$G,7,FALSE)</f>
        <v>342.45</v>
      </c>
      <c r="R7574" s="51">
        <f t="shared" si="1064"/>
        <v>6849</v>
      </c>
      <c r="S7574" s="52">
        <f t="shared" si="1065"/>
        <v>1027.3499999999999</v>
      </c>
      <c r="T7574" s="51">
        <f t="shared" si="1066"/>
        <v>4452</v>
      </c>
      <c r="U7574" s="52">
        <f t="shared" si="1067"/>
        <v>5821.65</v>
      </c>
      <c r="V7574" s="51">
        <f t="shared" si="1068"/>
        <v>2397</v>
      </c>
      <c r="W7574" s="52">
        <f t="shared" si="1069"/>
        <v>1369.6499999999996</v>
      </c>
      <c r="X7574" s="34">
        <f t="shared" si="1070"/>
        <v>3.0472477583739799E-4</v>
      </c>
    </row>
    <row r="7575" spans="1:24" x14ac:dyDescent="0.3">
      <c r="A7575" s="1">
        <v>43889</v>
      </c>
      <c r="B7575" s="1" t="str">
        <f t="shared" si="1062"/>
        <v>February</v>
      </c>
      <c r="C7575" s="1" t="str">
        <f t="shared" si="1063"/>
        <v>2020</v>
      </c>
      <c r="D7575" t="s">
        <v>5425</v>
      </c>
      <c r="E7575" t="s">
        <v>2823</v>
      </c>
      <c r="F7575" t="str">
        <f>VLOOKUP($E7575,[1]Products!$A:$G,2,FALSE)</f>
        <v>Product 68</v>
      </c>
      <c r="G7575" t="s">
        <v>1581</v>
      </c>
      <c r="H7575" t="str">
        <f>VLOOKUP($G7575,[1]Locations!$A:$C,2,FALSE)</f>
        <v>Richmond</v>
      </c>
      <c r="I7575" t="str">
        <f>VLOOKUP($G7575,[1]Locations!$A:$C,3,FALSE)</f>
        <v>Contra Costa County</v>
      </c>
      <c r="J7575" t="s">
        <v>957</v>
      </c>
      <c r="K7575" t="str">
        <f>VLOOKUP($J7575,'[1]Sales People'!$A:$B,2,FALSE)</f>
        <v>Larry Marshall</v>
      </c>
      <c r="L7575" t="s">
        <v>253</v>
      </c>
      <c r="M7575" t="str">
        <f>VLOOKUP($L7575,[1]Customers!$A:$B,2,FALSE)</f>
        <v>Andrew Adams</v>
      </c>
      <c r="N7575">
        <v>2</v>
      </c>
      <c r="O7575" s="51">
        <v>1119</v>
      </c>
      <c r="P7575" s="51">
        <f>VLOOKUP($E7575,[1]Products!$A:$G,3,FALSE)</f>
        <v>683</v>
      </c>
      <c r="Q7575" s="51">
        <f>VLOOKUP($E7575,[1]Products!$A:$G,7,FALSE)</f>
        <v>167.85</v>
      </c>
      <c r="R7575" s="51">
        <f t="shared" si="1064"/>
        <v>2238</v>
      </c>
      <c r="S7575" s="52">
        <f t="shared" si="1065"/>
        <v>335.7</v>
      </c>
      <c r="T7575" s="51">
        <f t="shared" si="1066"/>
        <v>1366</v>
      </c>
      <c r="U7575" s="52">
        <f t="shared" si="1067"/>
        <v>1902.3</v>
      </c>
      <c r="V7575" s="51">
        <f t="shared" si="1068"/>
        <v>872</v>
      </c>
      <c r="W7575" s="52">
        <f t="shared" si="1069"/>
        <v>536.29999999999995</v>
      </c>
      <c r="X7575" s="34">
        <f t="shared" si="1070"/>
        <v>1.1931799896440447E-4</v>
      </c>
    </row>
    <row r="7576" spans="1:24" x14ac:dyDescent="0.3">
      <c r="A7576" s="1">
        <v>44143</v>
      </c>
      <c r="B7576" s="1" t="str">
        <f t="shared" si="1062"/>
        <v>November</v>
      </c>
      <c r="C7576" s="1" t="str">
        <f t="shared" si="1063"/>
        <v>2020</v>
      </c>
      <c r="D7576" t="s">
        <v>5426</v>
      </c>
      <c r="E7576" t="s">
        <v>2733</v>
      </c>
      <c r="F7576" t="str">
        <f>VLOOKUP($E7576,[1]Products!$A:$G,2,FALSE)</f>
        <v>Product 63</v>
      </c>
      <c r="G7576" t="s">
        <v>1583</v>
      </c>
      <c r="H7576" t="str">
        <f>VLOOKUP($G7576,[1]Locations!$A:$C,2,FALSE)</f>
        <v>Roseville</v>
      </c>
      <c r="I7576" t="str">
        <f>VLOOKUP($G7576,[1]Locations!$A:$C,3,FALSE)</f>
        <v>Placer County</v>
      </c>
      <c r="J7576" t="s">
        <v>948</v>
      </c>
      <c r="K7576" t="str">
        <f>VLOOKUP($J7576,'[1]Sales People'!$A:$B,2,FALSE)</f>
        <v>Andrew Bowman</v>
      </c>
      <c r="L7576" t="s">
        <v>84</v>
      </c>
      <c r="M7576" t="str">
        <f>VLOOKUP($L7576,[1]Customers!$A:$B,2,FALSE)</f>
        <v>Johnny Butler</v>
      </c>
      <c r="N7576">
        <v>4</v>
      </c>
      <c r="O7576" s="51">
        <v>2464</v>
      </c>
      <c r="P7576" s="51">
        <f>VLOOKUP($E7576,[1]Products!$A:$G,3,FALSE)</f>
        <v>1774</v>
      </c>
      <c r="Q7576" s="51">
        <f>VLOOKUP($E7576,[1]Products!$A:$G,7,FALSE)</f>
        <v>369.59999999999997</v>
      </c>
      <c r="R7576" s="51">
        <f t="shared" si="1064"/>
        <v>9856</v>
      </c>
      <c r="S7576" s="52">
        <f t="shared" si="1065"/>
        <v>1478.3999999999999</v>
      </c>
      <c r="T7576" s="51">
        <f t="shared" si="1066"/>
        <v>7096</v>
      </c>
      <c r="U7576" s="52">
        <f t="shared" si="1067"/>
        <v>8377.6</v>
      </c>
      <c r="V7576" s="51">
        <f t="shared" si="1068"/>
        <v>2760</v>
      </c>
      <c r="W7576" s="52">
        <f t="shared" si="1069"/>
        <v>1281.6000000000004</v>
      </c>
      <c r="X7576" s="34">
        <f t="shared" si="1070"/>
        <v>2.8513508758676266E-4</v>
      </c>
    </row>
    <row r="7577" spans="1:24" x14ac:dyDescent="0.3">
      <c r="A7577" s="1">
        <v>44083</v>
      </c>
      <c r="B7577" s="1" t="str">
        <f t="shared" si="1062"/>
        <v>September</v>
      </c>
      <c r="C7577" s="1" t="str">
        <f t="shared" si="1063"/>
        <v>2020</v>
      </c>
      <c r="D7577" t="s">
        <v>5427</v>
      </c>
      <c r="E7577" t="s">
        <v>2788</v>
      </c>
      <c r="F7577" t="str">
        <f>VLOOKUP($E7577,[1]Products!$A:$G,2,FALSE)</f>
        <v>Product 89</v>
      </c>
      <c r="G7577" t="s">
        <v>1583</v>
      </c>
      <c r="H7577" t="str">
        <f>VLOOKUP($G7577,[1]Locations!$A:$C,2,FALSE)</f>
        <v>Roseville</v>
      </c>
      <c r="I7577" t="str">
        <f>VLOOKUP($G7577,[1]Locations!$A:$C,3,FALSE)</f>
        <v>Placer County</v>
      </c>
      <c r="J7577" t="s">
        <v>977</v>
      </c>
      <c r="K7577" t="str">
        <f>VLOOKUP($J7577,'[1]Sales People'!$A:$B,2,FALSE)</f>
        <v>Brian Thomas</v>
      </c>
      <c r="L7577" t="s">
        <v>209</v>
      </c>
      <c r="M7577" t="str">
        <f>VLOOKUP($L7577,[1]Customers!$A:$B,2,FALSE)</f>
        <v>Keith Campbell</v>
      </c>
      <c r="N7577">
        <v>1</v>
      </c>
      <c r="O7577" s="51">
        <v>603</v>
      </c>
      <c r="P7577" s="51">
        <f>VLOOKUP($E7577,[1]Products!$A:$G,3,FALSE)</f>
        <v>416</v>
      </c>
      <c r="Q7577" s="51">
        <f>VLOOKUP($E7577,[1]Products!$A:$G,7,FALSE)</f>
        <v>90.45</v>
      </c>
      <c r="R7577" s="51">
        <f t="shared" si="1064"/>
        <v>603</v>
      </c>
      <c r="S7577" s="52">
        <f t="shared" si="1065"/>
        <v>90.45</v>
      </c>
      <c r="T7577" s="51">
        <f t="shared" si="1066"/>
        <v>416</v>
      </c>
      <c r="U7577" s="52">
        <f t="shared" si="1067"/>
        <v>512.54999999999995</v>
      </c>
      <c r="V7577" s="51">
        <f t="shared" si="1068"/>
        <v>187</v>
      </c>
      <c r="W7577" s="52">
        <f t="shared" si="1069"/>
        <v>96.549999999999955</v>
      </c>
      <c r="X7577" s="34">
        <f t="shared" si="1070"/>
        <v>2.1480799552513977E-5</v>
      </c>
    </row>
    <row r="7578" spans="1:24" x14ac:dyDescent="0.3">
      <c r="A7578" s="1">
        <v>44022</v>
      </c>
      <c r="B7578" s="1" t="str">
        <f t="shared" si="1062"/>
        <v>July</v>
      </c>
      <c r="C7578" s="1" t="str">
        <f t="shared" si="1063"/>
        <v>2020</v>
      </c>
      <c r="D7578" t="s">
        <v>5428</v>
      </c>
      <c r="E7578" t="s">
        <v>2756</v>
      </c>
      <c r="F7578" t="str">
        <f>VLOOKUP($E7578,[1]Products!$A:$G,2,FALSE)</f>
        <v>Product 13</v>
      </c>
      <c r="G7578" t="s">
        <v>1592</v>
      </c>
      <c r="H7578" t="str">
        <f>VLOOKUP($G7578,[1]Locations!$A:$C,2,FALSE)</f>
        <v>Santa Ana</v>
      </c>
      <c r="I7578" t="str">
        <f>VLOOKUP($G7578,[1]Locations!$A:$C,3,FALSE)</f>
        <v>Orange County</v>
      </c>
      <c r="J7578" t="s">
        <v>972</v>
      </c>
      <c r="K7578" t="str">
        <f>VLOOKUP($J7578,'[1]Sales People'!$A:$B,2,FALSE)</f>
        <v>Martin Perry</v>
      </c>
      <c r="L7578" t="s">
        <v>237</v>
      </c>
      <c r="M7578" t="str">
        <f>VLOOKUP($L7578,[1]Customers!$A:$B,2,FALSE)</f>
        <v>Edward Williams</v>
      </c>
      <c r="N7578">
        <v>1</v>
      </c>
      <c r="O7578" s="51">
        <v>1353</v>
      </c>
      <c r="P7578" s="51">
        <f>VLOOKUP($E7578,[1]Products!$A:$G,3,FALSE)</f>
        <v>947</v>
      </c>
      <c r="Q7578" s="51">
        <f>VLOOKUP($E7578,[1]Products!$A:$G,7,FALSE)</f>
        <v>202.95</v>
      </c>
      <c r="R7578" s="51">
        <f t="shared" si="1064"/>
        <v>1353</v>
      </c>
      <c r="S7578" s="52">
        <f t="shared" si="1065"/>
        <v>202.95</v>
      </c>
      <c r="T7578" s="51">
        <f t="shared" si="1066"/>
        <v>947</v>
      </c>
      <c r="U7578" s="52">
        <f t="shared" si="1067"/>
        <v>1150.05</v>
      </c>
      <c r="V7578" s="51">
        <f t="shared" si="1068"/>
        <v>406</v>
      </c>
      <c r="W7578" s="52">
        <f t="shared" si="1069"/>
        <v>203.04999999999995</v>
      </c>
      <c r="X7578" s="34">
        <f t="shared" si="1070"/>
        <v>4.5175311746638677E-5</v>
      </c>
    </row>
    <row r="7579" spans="1:24" x14ac:dyDescent="0.3">
      <c r="A7579" s="1">
        <v>43998</v>
      </c>
      <c r="B7579" s="1" t="str">
        <f t="shared" si="1062"/>
        <v>June</v>
      </c>
      <c r="C7579" s="1" t="str">
        <f t="shared" si="1063"/>
        <v>2020</v>
      </c>
      <c r="D7579" t="s">
        <v>5429</v>
      </c>
      <c r="E7579" t="s">
        <v>2755</v>
      </c>
      <c r="F7579" t="str">
        <f>VLOOKUP($E7579,[1]Products!$A:$G,2,FALSE)</f>
        <v>Product 53</v>
      </c>
      <c r="G7579" t="s">
        <v>15</v>
      </c>
      <c r="H7579" t="str">
        <f>VLOOKUP($G7579,[1]Locations!$A:$C,2,FALSE)</f>
        <v>Berkeley</v>
      </c>
      <c r="I7579" t="str">
        <f>VLOOKUP($G7579,[1]Locations!$A:$C,3,FALSE)</f>
        <v>Alameda County</v>
      </c>
      <c r="J7579" t="s">
        <v>949</v>
      </c>
      <c r="K7579" t="str">
        <f>VLOOKUP($J7579,'[1]Sales People'!$A:$B,2,FALSE)</f>
        <v>Christopher Tucker</v>
      </c>
      <c r="L7579" t="s">
        <v>223</v>
      </c>
      <c r="M7579" t="str">
        <f>VLOOKUP($L7579,[1]Customers!$A:$B,2,FALSE)</f>
        <v>Martin Olson</v>
      </c>
      <c r="N7579">
        <v>1</v>
      </c>
      <c r="O7579" s="51">
        <v>1526</v>
      </c>
      <c r="P7579" s="51">
        <f>VLOOKUP($E7579,[1]Products!$A:$G,3,FALSE)</f>
        <v>1251</v>
      </c>
      <c r="Q7579" s="51">
        <f>VLOOKUP($E7579,[1]Products!$A:$G,7,FALSE)</f>
        <v>228.9</v>
      </c>
      <c r="R7579" s="51">
        <f t="shared" si="1064"/>
        <v>1526</v>
      </c>
      <c r="S7579" s="52">
        <f t="shared" si="1065"/>
        <v>228.9</v>
      </c>
      <c r="T7579" s="51">
        <f t="shared" si="1066"/>
        <v>1251</v>
      </c>
      <c r="U7579" s="52">
        <f t="shared" si="1067"/>
        <v>1297.0999999999999</v>
      </c>
      <c r="V7579" s="51">
        <f t="shared" si="1068"/>
        <v>275</v>
      </c>
      <c r="W7579" s="52">
        <f t="shared" si="1069"/>
        <v>46.099999999999909</v>
      </c>
      <c r="X7579" s="34">
        <f t="shared" si="1070"/>
        <v>1.0256497766658653E-5</v>
      </c>
    </row>
    <row r="7580" spans="1:24" x14ac:dyDescent="0.3">
      <c r="A7580" s="1">
        <v>43940</v>
      </c>
      <c r="B7580" s="1" t="str">
        <f t="shared" si="1062"/>
        <v>April</v>
      </c>
      <c r="C7580" s="1" t="str">
        <f t="shared" si="1063"/>
        <v>2020</v>
      </c>
      <c r="D7580" t="s">
        <v>5430</v>
      </c>
      <c r="E7580" t="s">
        <v>2805</v>
      </c>
      <c r="F7580" t="str">
        <f>VLOOKUP($E7580,[1]Products!$A:$G,2,FALSE)</f>
        <v>Product 26</v>
      </c>
      <c r="G7580" t="s">
        <v>1573</v>
      </c>
      <c r="H7580" t="str">
        <f>VLOOKUP($G7580,[1]Locations!$A:$C,2,FALSE)</f>
        <v>Ontario</v>
      </c>
      <c r="I7580" t="str">
        <f>VLOOKUP($G7580,[1]Locations!$A:$C,3,FALSE)</f>
        <v>San Bernardino County</v>
      </c>
      <c r="J7580" t="s">
        <v>953</v>
      </c>
      <c r="K7580" t="str">
        <f>VLOOKUP($J7580,'[1]Sales People'!$A:$B,2,FALSE)</f>
        <v>Jeremy Mendoza</v>
      </c>
      <c r="L7580" t="s">
        <v>640</v>
      </c>
      <c r="M7580" t="str">
        <f>VLOOKUP($L7580,[1]Customers!$A:$B,2,FALSE)</f>
        <v>Todd Lynch</v>
      </c>
      <c r="N7580">
        <v>3</v>
      </c>
      <c r="O7580" s="51">
        <v>667</v>
      </c>
      <c r="P7580" s="51">
        <f>VLOOKUP($E7580,[1]Products!$A:$G,3,FALSE)</f>
        <v>387</v>
      </c>
      <c r="Q7580" s="51">
        <f>VLOOKUP($E7580,[1]Products!$A:$G,7,FALSE)</f>
        <v>100.05</v>
      </c>
      <c r="R7580" s="51">
        <f t="shared" si="1064"/>
        <v>2001</v>
      </c>
      <c r="S7580" s="52">
        <f t="shared" si="1065"/>
        <v>300.14999999999998</v>
      </c>
      <c r="T7580" s="51">
        <f t="shared" si="1066"/>
        <v>1161</v>
      </c>
      <c r="U7580" s="52">
        <f t="shared" si="1067"/>
        <v>1700.85</v>
      </c>
      <c r="V7580" s="51">
        <f t="shared" si="1068"/>
        <v>840</v>
      </c>
      <c r="W7580" s="52">
        <f t="shared" si="1069"/>
        <v>539.84999999999991</v>
      </c>
      <c r="X7580" s="34">
        <f t="shared" si="1070"/>
        <v>1.2010781603754195E-4</v>
      </c>
    </row>
    <row r="7581" spans="1:24" x14ac:dyDescent="0.3">
      <c r="A7581" s="1">
        <v>44153</v>
      </c>
      <c r="B7581" s="1" t="str">
        <f t="shared" si="1062"/>
        <v>November</v>
      </c>
      <c r="C7581" s="1" t="str">
        <f t="shared" si="1063"/>
        <v>2020</v>
      </c>
      <c r="D7581" t="s">
        <v>5431</v>
      </c>
      <c r="E7581" t="s">
        <v>2746</v>
      </c>
      <c r="F7581" t="str">
        <f>VLOOKUP($E7581,[1]Products!$A:$G,2,FALSE)</f>
        <v>Product 31</v>
      </c>
      <c r="G7581" t="s">
        <v>1595</v>
      </c>
      <c r="H7581" t="str">
        <f>VLOOKUP($G7581,[1]Locations!$A:$C,2,FALSE)</f>
        <v>Santa Maria</v>
      </c>
      <c r="I7581" t="str">
        <f>VLOOKUP($G7581,[1]Locations!$A:$C,3,FALSE)</f>
        <v>Santa Barbara County</v>
      </c>
      <c r="J7581" t="s">
        <v>972</v>
      </c>
      <c r="K7581" t="str">
        <f>VLOOKUP($J7581,'[1]Sales People'!$A:$B,2,FALSE)</f>
        <v>Martin Perry</v>
      </c>
      <c r="L7581" t="s">
        <v>221</v>
      </c>
      <c r="M7581" t="str">
        <f>VLOOKUP($L7581,[1]Customers!$A:$B,2,FALSE)</f>
        <v>Steven Mccoy</v>
      </c>
      <c r="N7581">
        <v>1</v>
      </c>
      <c r="O7581" s="51">
        <v>1899</v>
      </c>
      <c r="P7581" s="51">
        <f>VLOOKUP($E7581,[1]Products!$A:$G,3,FALSE)</f>
        <v>1044</v>
      </c>
      <c r="Q7581" s="51">
        <f>VLOOKUP($E7581,[1]Products!$A:$G,7,FALSE)</f>
        <v>284.84999999999997</v>
      </c>
      <c r="R7581" s="51">
        <f t="shared" si="1064"/>
        <v>1899</v>
      </c>
      <c r="S7581" s="52">
        <f t="shared" si="1065"/>
        <v>284.84999999999997</v>
      </c>
      <c r="T7581" s="51">
        <f t="shared" si="1066"/>
        <v>1044</v>
      </c>
      <c r="U7581" s="52">
        <f t="shared" si="1067"/>
        <v>1614.15</v>
      </c>
      <c r="V7581" s="51">
        <f t="shared" si="1068"/>
        <v>855</v>
      </c>
      <c r="W7581" s="52">
        <f t="shared" si="1069"/>
        <v>570.15000000000009</v>
      </c>
      <c r="X7581" s="34">
        <f t="shared" si="1070"/>
        <v>1.2684907161953239E-4</v>
      </c>
    </row>
    <row r="7582" spans="1:24" x14ac:dyDescent="0.3">
      <c r="A7582" s="1">
        <v>44168</v>
      </c>
      <c r="B7582" s="1" t="str">
        <f t="shared" si="1062"/>
        <v>December</v>
      </c>
      <c r="C7582" s="1" t="str">
        <f t="shared" si="1063"/>
        <v>2020</v>
      </c>
      <c r="D7582" t="s">
        <v>5432</v>
      </c>
      <c r="E7582" t="s">
        <v>2770</v>
      </c>
      <c r="F7582" t="str">
        <f>VLOOKUP($E7582,[1]Products!$A:$G,2,FALSE)</f>
        <v>Product 4</v>
      </c>
      <c r="G7582" t="s">
        <v>1597</v>
      </c>
      <c r="H7582" t="str">
        <f>VLOOKUP($G7582,[1]Locations!$A:$C,2,FALSE)</f>
        <v>Simi Valley</v>
      </c>
      <c r="I7582" t="str">
        <f>VLOOKUP($G7582,[1]Locations!$A:$C,3,FALSE)</f>
        <v>Ventura County</v>
      </c>
      <c r="J7582" t="s">
        <v>976</v>
      </c>
      <c r="K7582" t="str">
        <f>VLOOKUP($J7582,'[1]Sales People'!$A:$B,2,FALSE)</f>
        <v>Bobby Russell</v>
      </c>
      <c r="L7582" t="s">
        <v>491</v>
      </c>
      <c r="M7582" t="str">
        <f>VLOOKUP($L7582,[1]Customers!$A:$B,2,FALSE)</f>
        <v>Jesse Barnes</v>
      </c>
      <c r="N7582">
        <v>4</v>
      </c>
      <c r="O7582" s="51">
        <v>1783</v>
      </c>
      <c r="P7582" s="51">
        <f>VLOOKUP($E7582,[1]Products!$A:$G,3,FALSE)</f>
        <v>1516</v>
      </c>
      <c r="Q7582" s="51">
        <f>VLOOKUP($E7582,[1]Products!$A:$G,7,FALSE)</f>
        <v>267.45</v>
      </c>
      <c r="R7582" s="51">
        <f t="shared" si="1064"/>
        <v>7132</v>
      </c>
      <c r="S7582" s="52">
        <f t="shared" si="1065"/>
        <v>1069.8</v>
      </c>
      <c r="T7582" s="51">
        <f t="shared" si="1066"/>
        <v>6064</v>
      </c>
      <c r="U7582" s="52">
        <f t="shared" si="1067"/>
        <v>6062.2</v>
      </c>
      <c r="V7582" s="51">
        <f t="shared" si="1068"/>
        <v>1068</v>
      </c>
      <c r="W7582" s="52">
        <f t="shared" si="1069"/>
        <v>-1.8000000000001819</v>
      </c>
      <c r="X7582" s="34">
        <f t="shared" si="1070"/>
        <v>-4.0047062863313398E-7</v>
      </c>
    </row>
    <row r="7583" spans="1:24" x14ac:dyDescent="0.3">
      <c r="A7583" s="1">
        <v>44112</v>
      </c>
      <c r="B7583" s="1" t="str">
        <f t="shared" si="1062"/>
        <v>October</v>
      </c>
      <c r="C7583" s="1" t="str">
        <f t="shared" si="1063"/>
        <v>2020</v>
      </c>
      <c r="D7583" t="s">
        <v>5433</v>
      </c>
      <c r="E7583" t="s">
        <v>2827</v>
      </c>
      <c r="F7583" t="str">
        <f>VLOOKUP($E7583,[1]Products!$A:$G,2,FALSE)</f>
        <v>Product 83</v>
      </c>
      <c r="G7583" t="s">
        <v>1570</v>
      </c>
      <c r="H7583" t="str">
        <f>VLOOKUP($G7583,[1]Locations!$A:$C,2,FALSE)</f>
        <v>Norwalk</v>
      </c>
      <c r="I7583" t="str">
        <f>VLOOKUP($G7583,[1]Locations!$A:$C,3,FALSE)</f>
        <v>Los Angeles County</v>
      </c>
      <c r="J7583" t="s">
        <v>958</v>
      </c>
      <c r="K7583" t="str">
        <f>VLOOKUP($J7583,'[1]Sales People'!$A:$B,2,FALSE)</f>
        <v>John Reyes</v>
      </c>
      <c r="L7583" t="s">
        <v>148</v>
      </c>
      <c r="M7583" t="str">
        <f>VLOOKUP($L7583,[1]Customers!$A:$B,2,FALSE)</f>
        <v>Adam Thompson</v>
      </c>
      <c r="N7583">
        <v>1</v>
      </c>
      <c r="O7583" s="51">
        <v>1103</v>
      </c>
      <c r="P7583" s="51">
        <f>VLOOKUP($E7583,[1]Products!$A:$G,3,FALSE)</f>
        <v>838</v>
      </c>
      <c r="Q7583" s="51">
        <f>VLOOKUP($E7583,[1]Products!$A:$G,7,FALSE)</f>
        <v>165.45</v>
      </c>
      <c r="R7583" s="51">
        <f t="shared" si="1064"/>
        <v>1103</v>
      </c>
      <c r="S7583" s="52">
        <f t="shared" si="1065"/>
        <v>165.45</v>
      </c>
      <c r="T7583" s="51">
        <f t="shared" si="1066"/>
        <v>838</v>
      </c>
      <c r="U7583" s="52">
        <f t="shared" si="1067"/>
        <v>937.55</v>
      </c>
      <c r="V7583" s="51">
        <f t="shared" si="1068"/>
        <v>265</v>
      </c>
      <c r="W7583" s="52">
        <f t="shared" si="1069"/>
        <v>99.549999999999955</v>
      </c>
      <c r="X7583" s="34">
        <f t="shared" si="1070"/>
        <v>2.2148250600235803E-5</v>
      </c>
    </row>
    <row r="7584" spans="1:24" x14ac:dyDescent="0.3">
      <c r="A7584" s="1">
        <v>44084</v>
      </c>
      <c r="B7584" s="1" t="str">
        <f t="shared" si="1062"/>
        <v>September</v>
      </c>
      <c r="C7584" s="1" t="str">
        <f t="shared" si="1063"/>
        <v>2020</v>
      </c>
      <c r="D7584" t="s">
        <v>5434</v>
      </c>
      <c r="E7584" t="s">
        <v>2734</v>
      </c>
      <c r="F7584" t="str">
        <f>VLOOKUP($E7584,[1]Products!$A:$G,2,FALSE)</f>
        <v>Product 84</v>
      </c>
      <c r="G7584" t="s">
        <v>1583</v>
      </c>
      <c r="H7584" t="str">
        <f>VLOOKUP($G7584,[1]Locations!$A:$C,2,FALSE)</f>
        <v>Roseville</v>
      </c>
      <c r="I7584" t="str">
        <f>VLOOKUP($G7584,[1]Locations!$A:$C,3,FALSE)</f>
        <v>Placer County</v>
      </c>
      <c r="J7584" t="s">
        <v>969</v>
      </c>
      <c r="K7584" t="str">
        <f>VLOOKUP($J7584,'[1]Sales People'!$A:$B,2,FALSE)</f>
        <v>Brian Davis</v>
      </c>
      <c r="L7584" t="s">
        <v>577</v>
      </c>
      <c r="M7584" t="str">
        <f>VLOOKUP($L7584,[1]Customers!$A:$B,2,FALSE)</f>
        <v>Frank Brown</v>
      </c>
      <c r="N7584">
        <v>1</v>
      </c>
      <c r="O7584" s="51">
        <v>2141</v>
      </c>
      <c r="P7584" s="51">
        <f>VLOOKUP($E7584,[1]Products!$A:$G,3,FALSE)</f>
        <v>1777</v>
      </c>
      <c r="Q7584" s="51">
        <f>VLOOKUP($E7584,[1]Products!$A:$G,7,FALSE)</f>
        <v>321.14999999999998</v>
      </c>
      <c r="R7584" s="51">
        <f t="shared" si="1064"/>
        <v>2141</v>
      </c>
      <c r="S7584" s="52">
        <f t="shared" si="1065"/>
        <v>321.14999999999998</v>
      </c>
      <c r="T7584" s="51">
        <f t="shared" si="1066"/>
        <v>1777</v>
      </c>
      <c r="U7584" s="52">
        <f t="shared" si="1067"/>
        <v>1819.85</v>
      </c>
      <c r="V7584" s="51">
        <f t="shared" si="1068"/>
        <v>364</v>
      </c>
      <c r="W7584" s="52">
        <f t="shared" si="1069"/>
        <v>42.849999999999909</v>
      </c>
      <c r="X7584" s="34">
        <f t="shared" si="1070"/>
        <v>9.5334257982933443E-6</v>
      </c>
    </row>
    <row r="7585" spans="1:24" x14ac:dyDescent="0.3">
      <c r="A7585" s="1">
        <v>43915</v>
      </c>
      <c r="B7585" s="1" t="str">
        <f t="shared" si="1062"/>
        <v>March</v>
      </c>
      <c r="C7585" s="1" t="str">
        <f t="shared" si="1063"/>
        <v>2020</v>
      </c>
      <c r="D7585" t="s">
        <v>5435</v>
      </c>
      <c r="E7585" t="s">
        <v>2743</v>
      </c>
      <c r="F7585" t="str">
        <f>VLOOKUP($E7585,[1]Products!$A:$G,2,FALSE)</f>
        <v>Product 46</v>
      </c>
      <c r="G7585" t="s">
        <v>1575</v>
      </c>
      <c r="H7585" t="str">
        <f>VLOOKUP($G7585,[1]Locations!$A:$C,2,FALSE)</f>
        <v>Oxnard</v>
      </c>
      <c r="I7585" t="str">
        <f>VLOOKUP($G7585,[1]Locations!$A:$C,3,FALSE)</f>
        <v>Ventura County</v>
      </c>
      <c r="J7585" t="s">
        <v>955</v>
      </c>
      <c r="K7585" t="str">
        <f>VLOOKUP($J7585,'[1]Sales People'!$A:$B,2,FALSE)</f>
        <v>Kenneth Fields</v>
      </c>
      <c r="L7585" t="s">
        <v>387</v>
      </c>
      <c r="M7585" t="str">
        <f>VLOOKUP($L7585,[1]Customers!$A:$B,2,FALSE)</f>
        <v>Paul Henderson</v>
      </c>
      <c r="N7585">
        <v>1</v>
      </c>
      <c r="O7585" s="51">
        <v>556</v>
      </c>
      <c r="P7585" s="51">
        <f>VLOOKUP($E7585,[1]Products!$A:$G,3,FALSE)</f>
        <v>395</v>
      </c>
      <c r="Q7585" s="51">
        <f>VLOOKUP($E7585,[1]Products!$A:$G,7,FALSE)</f>
        <v>83.399999999999991</v>
      </c>
      <c r="R7585" s="51">
        <f t="shared" si="1064"/>
        <v>556</v>
      </c>
      <c r="S7585" s="52">
        <f t="shared" si="1065"/>
        <v>83.399999999999991</v>
      </c>
      <c r="T7585" s="51">
        <f t="shared" si="1066"/>
        <v>395</v>
      </c>
      <c r="U7585" s="52">
        <f t="shared" si="1067"/>
        <v>472.6</v>
      </c>
      <c r="V7585" s="51">
        <f t="shared" si="1068"/>
        <v>161</v>
      </c>
      <c r="W7585" s="52">
        <f t="shared" si="1069"/>
        <v>77.600000000000023</v>
      </c>
      <c r="X7585" s="34">
        <f t="shared" si="1070"/>
        <v>1.7264733767737813E-5</v>
      </c>
    </row>
    <row r="7586" spans="1:24" x14ac:dyDescent="0.3">
      <c r="A7586" s="1">
        <v>44001</v>
      </c>
      <c r="B7586" s="1" t="str">
        <f t="shared" si="1062"/>
        <v>June</v>
      </c>
      <c r="C7586" s="1" t="str">
        <f t="shared" si="1063"/>
        <v>2020</v>
      </c>
      <c r="D7586" t="s">
        <v>5436</v>
      </c>
      <c r="E7586" t="s">
        <v>2748</v>
      </c>
      <c r="F7586" t="str">
        <f>VLOOKUP($E7586,[1]Products!$A:$G,2,FALSE)</f>
        <v>Product 12</v>
      </c>
      <c r="G7586" t="s">
        <v>1588</v>
      </c>
      <c r="H7586" t="str">
        <f>VLOOKUP($G7586,[1]Locations!$A:$C,2,FALSE)</f>
        <v>San Diego</v>
      </c>
      <c r="I7586" t="str">
        <f>VLOOKUP($G7586,[1]Locations!$A:$C,3,FALSE)</f>
        <v>San Diego County</v>
      </c>
      <c r="J7586" t="s">
        <v>973</v>
      </c>
      <c r="K7586" t="str">
        <f>VLOOKUP($J7586,'[1]Sales People'!$A:$B,2,FALSE)</f>
        <v>Gary Rodriguez</v>
      </c>
      <c r="L7586" t="s">
        <v>391</v>
      </c>
      <c r="M7586" t="str">
        <f>VLOOKUP($L7586,[1]Customers!$A:$B,2,FALSE)</f>
        <v>Douglas Franklin</v>
      </c>
      <c r="N7586">
        <v>1</v>
      </c>
      <c r="O7586" s="51">
        <v>530</v>
      </c>
      <c r="P7586" s="51">
        <f>VLOOKUP($E7586,[1]Products!$A:$G,3,FALSE)</f>
        <v>435</v>
      </c>
      <c r="Q7586" s="51">
        <f>VLOOKUP($E7586,[1]Products!$A:$G,7,FALSE)</f>
        <v>79.5</v>
      </c>
      <c r="R7586" s="51">
        <f t="shared" si="1064"/>
        <v>530</v>
      </c>
      <c r="S7586" s="52">
        <f t="shared" si="1065"/>
        <v>79.5</v>
      </c>
      <c r="T7586" s="51">
        <f t="shared" si="1066"/>
        <v>435</v>
      </c>
      <c r="U7586" s="52">
        <f t="shared" si="1067"/>
        <v>450.5</v>
      </c>
      <c r="V7586" s="51">
        <f t="shared" si="1068"/>
        <v>95</v>
      </c>
      <c r="W7586" s="52">
        <f t="shared" si="1069"/>
        <v>15.5</v>
      </c>
      <c r="X7586" s="34">
        <f t="shared" si="1070"/>
        <v>3.4484970798960831E-6</v>
      </c>
    </row>
    <row r="7587" spans="1:24" x14ac:dyDescent="0.3">
      <c r="A7587" s="1">
        <v>43930</v>
      </c>
      <c r="B7587" s="1" t="str">
        <f t="shared" si="1062"/>
        <v>April</v>
      </c>
      <c r="C7587" s="1" t="str">
        <f t="shared" si="1063"/>
        <v>2020</v>
      </c>
      <c r="D7587" t="s">
        <v>5437</v>
      </c>
      <c r="E7587" t="s">
        <v>2746</v>
      </c>
      <c r="F7587" t="str">
        <f>VLOOKUP($E7587,[1]Products!$A:$G,2,FALSE)</f>
        <v>Product 31</v>
      </c>
      <c r="G7587" t="s">
        <v>1602</v>
      </c>
      <c r="H7587" t="str">
        <f>VLOOKUP($G7587,[1]Locations!$A:$C,2,FALSE)</f>
        <v>Torrance</v>
      </c>
      <c r="I7587" t="str">
        <f>VLOOKUP($G7587,[1]Locations!$A:$C,3,FALSE)</f>
        <v>Los Angeles County</v>
      </c>
      <c r="J7587" t="s">
        <v>979</v>
      </c>
      <c r="K7587" t="str">
        <f>VLOOKUP($J7587,'[1]Sales People'!$A:$B,2,FALSE)</f>
        <v>Jerry Perry</v>
      </c>
      <c r="L7587" t="s">
        <v>480</v>
      </c>
      <c r="M7587" t="str">
        <f>VLOOKUP($L7587,[1]Customers!$A:$B,2,FALSE)</f>
        <v>Matthew Walker</v>
      </c>
      <c r="N7587">
        <v>3</v>
      </c>
      <c r="O7587" s="51">
        <v>1899</v>
      </c>
      <c r="P7587" s="51">
        <f>VLOOKUP($E7587,[1]Products!$A:$G,3,FALSE)</f>
        <v>1044</v>
      </c>
      <c r="Q7587" s="51">
        <f>VLOOKUP($E7587,[1]Products!$A:$G,7,FALSE)</f>
        <v>284.84999999999997</v>
      </c>
      <c r="R7587" s="51">
        <f t="shared" si="1064"/>
        <v>5697</v>
      </c>
      <c r="S7587" s="52">
        <f t="shared" si="1065"/>
        <v>854.55</v>
      </c>
      <c r="T7587" s="51">
        <f t="shared" si="1066"/>
        <v>3132</v>
      </c>
      <c r="U7587" s="52">
        <f t="shared" si="1067"/>
        <v>4842.45</v>
      </c>
      <c r="V7587" s="51">
        <f t="shared" si="1068"/>
        <v>2565</v>
      </c>
      <c r="W7587" s="52">
        <f t="shared" si="1069"/>
        <v>1710.4499999999998</v>
      </c>
      <c r="X7587" s="34">
        <f t="shared" si="1070"/>
        <v>3.8054721485859707E-4</v>
      </c>
    </row>
    <row r="7588" spans="1:24" x14ac:dyDescent="0.3">
      <c r="A7588" s="1">
        <v>43841</v>
      </c>
      <c r="B7588" s="1" t="str">
        <f t="shared" si="1062"/>
        <v>January</v>
      </c>
      <c r="C7588" s="1" t="str">
        <f t="shared" si="1063"/>
        <v>2020</v>
      </c>
      <c r="D7588" t="s">
        <v>5438</v>
      </c>
      <c r="E7588" t="s">
        <v>2736</v>
      </c>
      <c r="F7588" t="str">
        <f>VLOOKUP($E7588,[1]Products!$A:$G,2,FALSE)</f>
        <v>Product 42</v>
      </c>
      <c r="G7588" t="s">
        <v>1585</v>
      </c>
      <c r="H7588" t="str">
        <f>VLOOKUP($G7588,[1]Locations!$A:$C,2,FALSE)</f>
        <v>Salinas</v>
      </c>
      <c r="I7588" t="str">
        <f>VLOOKUP($G7588,[1]Locations!$A:$C,3,FALSE)</f>
        <v>Monterey County</v>
      </c>
      <c r="J7588" t="s">
        <v>985</v>
      </c>
      <c r="K7588" t="str">
        <f>VLOOKUP($J7588,'[1]Sales People'!$A:$B,2,FALSE)</f>
        <v>Eugene Holmes</v>
      </c>
      <c r="L7588" t="s">
        <v>786</v>
      </c>
      <c r="M7588" t="str">
        <f>VLOOKUP($L7588,[1]Customers!$A:$B,2,FALSE)</f>
        <v>Jason Hudson</v>
      </c>
      <c r="N7588">
        <v>1</v>
      </c>
      <c r="O7588" s="51">
        <v>1380</v>
      </c>
      <c r="P7588" s="51">
        <f>VLOOKUP($E7588,[1]Products!$A:$G,3,FALSE)</f>
        <v>1090</v>
      </c>
      <c r="Q7588" s="51">
        <f>VLOOKUP($E7588,[1]Products!$A:$G,7,FALSE)</f>
        <v>207</v>
      </c>
      <c r="R7588" s="51">
        <f t="shared" si="1064"/>
        <v>1380</v>
      </c>
      <c r="S7588" s="52">
        <f t="shared" si="1065"/>
        <v>207</v>
      </c>
      <c r="T7588" s="51">
        <f t="shared" si="1066"/>
        <v>1090</v>
      </c>
      <c r="U7588" s="52">
        <f t="shared" si="1067"/>
        <v>1173</v>
      </c>
      <c r="V7588" s="51">
        <f t="shared" si="1068"/>
        <v>290</v>
      </c>
      <c r="W7588" s="52">
        <f t="shared" si="1069"/>
        <v>83</v>
      </c>
      <c r="X7588" s="34">
        <f t="shared" si="1070"/>
        <v>1.8466145653637089E-5</v>
      </c>
    </row>
    <row r="7589" spans="1:24" x14ac:dyDescent="0.3">
      <c r="A7589" s="1">
        <v>44046</v>
      </c>
      <c r="B7589" s="1" t="str">
        <f t="shared" si="1062"/>
        <v>August</v>
      </c>
      <c r="C7589" s="1" t="str">
        <f t="shared" si="1063"/>
        <v>2020</v>
      </c>
      <c r="D7589" t="s">
        <v>5439</v>
      </c>
      <c r="E7589" t="s">
        <v>2766</v>
      </c>
      <c r="F7589" t="str">
        <f>VLOOKUP($E7589,[1]Products!$A:$G,2,FALSE)</f>
        <v>Product 32</v>
      </c>
      <c r="G7589" t="s">
        <v>19</v>
      </c>
      <c r="H7589" t="str">
        <f>VLOOKUP($G7589,[1]Locations!$A:$C,2,FALSE)</f>
        <v>Clovis</v>
      </c>
      <c r="I7589" t="str">
        <f>VLOOKUP($G7589,[1]Locations!$A:$C,3,FALSE)</f>
        <v>Fresno County</v>
      </c>
      <c r="J7589" t="s">
        <v>972</v>
      </c>
      <c r="K7589" t="str">
        <f>VLOOKUP($J7589,'[1]Sales People'!$A:$B,2,FALSE)</f>
        <v>Martin Perry</v>
      </c>
      <c r="L7589" t="s">
        <v>596</v>
      </c>
      <c r="M7589" t="str">
        <f>VLOOKUP($L7589,[1]Customers!$A:$B,2,FALSE)</f>
        <v>Ralph Davis</v>
      </c>
      <c r="N7589">
        <v>2</v>
      </c>
      <c r="O7589" s="51">
        <v>1638</v>
      </c>
      <c r="P7589" s="51">
        <f>VLOOKUP($E7589,[1]Products!$A:$G,3,FALSE)</f>
        <v>1261</v>
      </c>
      <c r="Q7589" s="51">
        <f>VLOOKUP($E7589,[1]Products!$A:$G,7,FALSE)</f>
        <v>245.7</v>
      </c>
      <c r="R7589" s="51">
        <f t="shared" si="1064"/>
        <v>3276</v>
      </c>
      <c r="S7589" s="52">
        <f t="shared" si="1065"/>
        <v>491.4</v>
      </c>
      <c r="T7589" s="51">
        <f t="shared" si="1066"/>
        <v>2522</v>
      </c>
      <c r="U7589" s="52">
        <f t="shared" si="1067"/>
        <v>2784.6</v>
      </c>
      <c r="V7589" s="51">
        <f t="shared" si="1068"/>
        <v>754</v>
      </c>
      <c r="W7589" s="52">
        <f t="shared" si="1069"/>
        <v>262.59999999999991</v>
      </c>
      <c r="X7589" s="34">
        <f t="shared" si="1070"/>
        <v>5.8424215043916845E-5</v>
      </c>
    </row>
    <row r="7590" spans="1:24" x14ac:dyDescent="0.3">
      <c r="A7590" s="1">
        <v>44130</v>
      </c>
      <c r="B7590" s="1" t="str">
        <f t="shared" si="1062"/>
        <v>October</v>
      </c>
      <c r="C7590" s="1" t="str">
        <f t="shared" si="1063"/>
        <v>2020</v>
      </c>
      <c r="D7590" t="s">
        <v>5440</v>
      </c>
      <c r="E7590" t="s">
        <v>2733</v>
      </c>
      <c r="F7590" t="str">
        <f>VLOOKUP($E7590,[1]Products!$A:$G,2,FALSE)</f>
        <v>Product 63</v>
      </c>
      <c r="G7590" t="s">
        <v>1590</v>
      </c>
      <c r="H7590" t="str">
        <f>VLOOKUP($G7590,[1]Locations!$A:$C,2,FALSE)</f>
        <v>San Jose</v>
      </c>
      <c r="I7590" t="str">
        <f>VLOOKUP($G7590,[1]Locations!$A:$C,3,FALSE)</f>
        <v>Santa Clara County</v>
      </c>
      <c r="J7590" t="s">
        <v>987</v>
      </c>
      <c r="K7590" t="str">
        <f>VLOOKUP($J7590,'[1]Sales People'!$A:$B,2,FALSE)</f>
        <v>Joe Sims</v>
      </c>
      <c r="L7590" t="s">
        <v>478</v>
      </c>
      <c r="M7590" t="str">
        <f>VLOOKUP($L7590,[1]Customers!$A:$B,2,FALSE)</f>
        <v>Steve Barnes</v>
      </c>
      <c r="N7590">
        <v>3</v>
      </c>
      <c r="O7590" s="51">
        <v>2464</v>
      </c>
      <c r="P7590" s="51">
        <f>VLOOKUP($E7590,[1]Products!$A:$G,3,FALSE)</f>
        <v>1774</v>
      </c>
      <c r="Q7590" s="51">
        <f>VLOOKUP($E7590,[1]Products!$A:$G,7,FALSE)</f>
        <v>369.59999999999997</v>
      </c>
      <c r="R7590" s="51">
        <f t="shared" si="1064"/>
        <v>7392</v>
      </c>
      <c r="S7590" s="52">
        <f t="shared" si="1065"/>
        <v>1108.8</v>
      </c>
      <c r="T7590" s="51">
        <f t="shared" si="1066"/>
        <v>5322</v>
      </c>
      <c r="U7590" s="52">
        <f t="shared" si="1067"/>
        <v>6283.2</v>
      </c>
      <c r="V7590" s="51">
        <f t="shared" si="1068"/>
        <v>2070</v>
      </c>
      <c r="W7590" s="52">
        <f t="shared" si="1069"/>
        <v>961.19999999999982</v>
      </c>
      <c r="X7590" s="34">
        <f t="shared" si="1070"/>
        <v>2.1385131569007191E-4</v>
      </c>
    </row>
    <row r="7591" spans="1:24" x14ac:dyDescent="0.3">
      <c r="A7591" s="1">
        <v>44007</v>
      </c>
      <c r="B7591" s="1" t="str">
        <f t="shared" si="1062"/>
        <v>June</v>
      </c>
      <c r="C7591" s="1" t="str">
        <f t="shared" si="1063"/>
        <v>2020</v>
      </c>
      <c r="D7591" t="s">
        <v>5441</v>
      </c>
      <c r="E7591" t="s">
        <v>2782</v>
      </c>
      <c r="F7591" t="str">
        <f>VLOOKUP($E7591,[1]Products!$A:$G,2,FALSE)</f>
        <v>Product 38</v>
      </c>
      <c r="G7591" t="s">
        <v>1587</v>
      </c>
      <c r="H7591" t="str">
        <f>VLOOKUP($G7591,[1]Locations!$A:$C,2,FALSE)</f>
        <v>San Buenaventura (Ventura)</v>
      </c>
      <c r="I7591" t="str">
        <f>VLOOKUP($G7591,[1]Locations!$A:$C,3,FALSE)</f>
        <v>Ventura County</v>
      </c>
      <c r="J7591" t="s">
        <v>966</v>
      </c>
      <c r="K7591" t="str">
        <f>VLOOKUP($J7591,'[1]Sales People'!$A:$B,2,FALSE)</f>
        <v>Ryan Butler</v>
      </c>
      <c r="L7591" t="s">
        <v>638</v>
      </c>
      <c r="M7591" t="str">
        <f>VLOOKUP($L7591,[1]Customers!$A:$B,2,FALSE)</f>
        <v>Kevin Wheeler</v>
      </c>
      <c r="N7591">
        <v>1</v>
      </c>
      <c r="O7591" s="51">
        <v>880</v>
      </c>
      <c r="P7591" s="51">
        <f>VLOOKUP($E7591,[1]Products!$A:$G,3,FALSE)</f>
        <v>634</v>
      </c>
      <c r="Q7591" s="51">
        <f>VLOOKUP($E7591,[1]Products!$A:$G,7,FALSE)</f>
        <v>132</v>
      </c>
      <c r="R7591" s="51">
        <f t="shared" si="1064"/>
        <v>880</v>
      </c>
      <c r="S7591" s="52">
        <f t="shared" si="1065"/>
        <v>132</v>
      </c>
      <c r="T7591" s="51">
        <f t="shared" si="1066"/>
        <v>634</v>
      </c>
      <c r="U7591" s="52">
        <f t="shared" si="1067"/>
        <v>748</v>
      </c>
      <c r="V7591" s="51">
        <f t="shared" si="1068"/>
        <v>246</v>
      </c>
      <c r="W7591" s="52">
        <f t="shared" si="1069"/>
        <v>114</v>
      </c>
      <c r="X7591" s="34">
        <f t="shared" si="1070"/>
        <v>2.5363139813429257E-5</v>
      </c>
    </row>
    <row r="7592" spans="1:24" x14ac:dyDescent="0.3">
      <c r="A7592" s="1">
        <v>44072</v>
      </c>
      <c r="B7592" s="1" t="str">
        <f t="shared" si="1062"/>
        <v>August</v>
      </c>
      <c r="C7592" s="1" t="str">
        <f t="shared" si="1063"/>
        <v>2020</v>
      </c>
      <c r="D7592" t="s">
        <v>5442</v>
      </c>
      <c r="E7592" t="s">
        <v>2790</v>
      </c>
      <c r="F7592" t="str">
        <f>VLOOKUP($E7592,[1]Products!$A:$G,2,FALSE)</f>
        <v>Product 72</v>
      </c>
      <c r="G7592" t="s">
        <v>1576</v>
      </c>
      <c r="H7592" t="str">
        <f>VLOOKUP($G7592,[1]Locations!$A:$C,2,FALSE)</f>
        <v>Palmdale</v>
      </c>
      <c r="I7592" t="str">
        <f>VLOOKUP($G7592,[1]Locations!$A:$C,3,FALSE)</f>
        <v>Los Angeles County</v>
      </c>
      <c r="J7592" t="s">
        <v>983</v>
      </c>
      <c r="K7592" t="str">
        <f>VLOOKUP($J7592,'[1]Sales People'!$A:$B,2,FALSE)</f>
        <v>Carl Hall</v>
      </c>
      <c r="L7592" t="s">
        <v>739</v>
      </c>
      <c r="M7592" t="str">
        <f>VLOOKUP($L7592,[1]Customers!$A:$B,2,FALSE)</f>
        <v>Clarence Warren</v>
      </c>
      <c r="N7592">
        <v>1</v>
      </c>
      <c r="O7592" s="51">
        <v>136</v>
      </c>
      <c r="P7592" s="51">
        <f>VLOOKUP($E7592,[1]Products!$A:$G,3,FALSE)</f>
        <v>72</v>
      </c>
      <c r="Q7592" s="51">
        <f>VLOOKUP($E7592,[1]Products!$A:$G,7,FALSE)</f>
        <v>20.399999999999999</v>
      </c>
      <c r="R7592" s="51">
        <f t="shared" si="1064"/>
        <v>136</v>
      </c>
      <c r="S7592" s="52">
        <f t="shared" si="1065"/>
        <v>20.399999999999999</v>
      </c>
      <c r="T7592" s="51">
        <f t="shared" si="1066"/>
        <v>72</v>
      </c>
      <c r="U7592" s="52">
        <f t="shared" si="1067"/>
        <v>115.6</v>
      </c>
      <c r="V7592" s="51">
        <f t="shared" si="1068"/>
        <v>64</v>
      </c>
      <c r="W7592" s="52">
        <f t="shared" si="1069"/>
        <v>43.599999999999994</v>
      </c>
      <c r="X7592" s="34">
        <f t="shared" si="1070"/>
        <v>9.7002885602238201E-6</v>
      </c>
    </row>
    <row r="7593" spans="1:24" x14ac:dyDescent="0.3">
      <c r="A7593" s="1">
        <v>44136</v>
      </c>
      <c r="B7593" s="1" t="str">
        <f t="shared" si="1062"/>
        <v>November</v>
      </c>
      <c r="C7593" s="1" t="str">
        <f t="shared" si="1063"/>
        <v>2020</v>
      </c>
      <c r="D7593" t="s">
        <v>5443</v>
      </c>
      <c r="E7593" t="s">
        <v>2780</v>
      </c>
      <c r="F7593" t="str">
        <f>VLOOKUP($E7593,[1]Products!$A:$G,2,FALSE)</f>
        <v>Product 98</v>
      </c>
      <c r="G7593" t="s">
        <v>1582</v>
      </c>
      <c r="H7593" t="str">
        <f>VLOOKUP($G7593,[1]Locations!$A:$C,2,FALSE)</f>
        <v>Riverside</v>
      </c>
      <c r="I7593" t="str">
        <f>VLOOKUP($G7593,[1]Locations!$A:$C,3,FALSE)</f>
        <v>Riverside County</v>
      </c>
      <c r="J7593" t="s">
        <v>983</v>
      </c>
      <c r="K7593" t="str">
        <f>VLOOKUP($J7593,'[1]Sales People'!$A:$B,2,FALSE)</f>
        <v>Carl Hall</v>
      </c>
      <c r="L7593" t="s">
        <v>663</v>
      </c>
      <c r="M7593" t="str">
        <f>VLOOKUP($L7593,[1]Customers!$A:$B,2,FALSE)</f>
        <v>Gary Baker</v>
      </c>
      <c r="N7593">
        <v>1</v>
      </c>
      <c r="O7593" s="51">
        <v>1052</v>
      </c>
      <c r="P7593" s="51">
        <f>VLOOKUP($E7593,[1]Products!$A:$G,3,FALSE)</f>
        <v>589</v>
      </c>
      <c r="Q7593" s="51">
        <f>VLOOKUP($E7593,[1]Products!$A:$G,7,FALSE)</f>
        <v>157.79999999999998</v>
      </c>
      <c r="R7593" s="51">
        <f t="shared" si="1064"/>
        <v>1052</v>
      </c>
      <c r="S7593" s="52">
        <f t="shared" si="1065"/>
        <v>157.79999999999998</v>
      </c>
      <c r="T7593" s="51">
        <f t="shared" si="1066"/>
        <v>589</v>
      </c>
      <c r="U7593" s="52">
        <f t="shared" si="1067"/>
        <v>894.2</v>
      </c>
      <c r="V7593" s="51">
        <f t="shared" si="1068"/>
        <v>463</v>
      </c>
      <c r="W7593" s="52">
        <f t="shared" si="1069"/>
        <v>305.20000000000005</v>
      </c>
      <c r="X7593" s="34">
        <f t="shared" si="1070"/>
        <v>6.7902019921566758E-5</v>
      </c>
    </row>
    <row r="7594" spans="1:24" x14ac:dyDescent="0.3">
      <c r="A7594" s="1">
        <v>43871</v>
      </c>
      <c r="B7594" s="1" t="str">
        <f t="shared" si="1062"/>
        <v>February</v>
      </c>
      <c r="C7594" s="1" t="str">
        <f t="shared" si="1063"/>
        <v>2020</v>
      </c>
      <c r="D7594" t="s">
        <v>5444</v>
      </c>
      <c r="E7594" t="s">
        <v>2818</v>
      </c>
      <c r="F7594" t="str">
        <f>VLOOKUP($E7594,[1]Products!$A:$G,2,FALSE)</f>
        <v>Product 17</v>
      </c>
      <c r="G7594" t="s">
        <v>12</v>
      </c>
      <c r="H7594" t="str">
        <f>VLOOKUP($G7594,[1]Locations!$A:$C,2,FALSE)</f>
        <v>Anaheim</v>
      </c>
      <c r="I7594" t="str">
        <f>VLOOKUP($G7594,[1]Locations!$A:$C,3,FALSE)</f>
        <v>Orange County</v>
      </c>
      <c r="J7594" t="s">
        <v>969</v>
      </c>
      <c r="K7594" t="str">
        <f>VLOOKUP($J7594,'[1]Sales People'!$A:$B,2,FALSE)</f>
        <v>Brian Davis</v>
      </c>
      <c r="L7594" t="s">
        <v>315</v>
      </c>
      <c r="M7594" t="str">
        <f>VLOOKUP($L7594,[1]Customers!$A:$B,2,FALSE)</f>
        <v>Adam Hernandez</v>
      </c>
      <c r="N7594">
        <v>3</v>
      </c>
      <c r="O7594" s="51">
        <v>1351</v>
      </c>
      <c r="P7594" s="51">
        <f>VLOOKUP($E7594,[1]Products!$A:$G,3,FALSE)</f>
        <v>1108</v>
      </c>
      <c r="Q7594" s="51">
        <f>VLOOKUP($E7594,[1]Products!$A:$G,7,FALSE)</f>
        <v>202.65</v>
      </c>
      <c r="R7594" s="51">
        <f t="shared" si="1064"/>
        <v>4053</v>
      </c>
      <c r="S7594" s="52">
        <f t="shared" si="1065"/>
        <v>607.95000000000005</v>
      </c>
      <c r="T7594" s="51">
        <f t="shared" si="1066"/>
        <v>3324</v>
      </c>
      <c r="U7594" s="52">
        <f t="shared" si="1067"/>
        <v>3445.05</v>
      </c>
      <c r="V7594" s="51">
        <f t="shared" si="1068"/>
        <v>729</v>
      </c>
      <c r="W7594" s="52">
        <f t="shared" si="1069"/>
        <v>121.05000000000018</v>
      </c>
      <c r="X7594" s="34">
        <f t="shared" si="1070"/>
        <v>2.693164977557558E-5</v>
      </c>
    </row>
    <row r="7595" spans="1:24" x14ac:dyDescent="0.3">
      <c r="A7595" s="1">
        <v>43894</v>
      </c>
      <c r="B7595" s="1" t="str">
        <f t="shared" si="1062"/>
        <v>March</v>
      </c>
      <c r="C7595" s="1" t="str">
        <f t="shared" si="1063"/>
        <v>2020</v>
      </c>
      <c r="D7595" t="s">
        <v>5445</v>
      </c>
      <c r="E7595" t="s">
        <v>2806</v>
      </c>
      <c r="F7595" t="str">
        <f>VLOOKUP($E7595,[1]Products!$A:$G,2,FALSE)</f>
        <v>Product 91</v>
      </c>
      <c r="G7595" t="s">
        <v>1590</v>
      </c>
      <c r="H7595" t="str">
        <f>VLOOKUP($G7595,[1]Locations!$A:$C,2,FALSE)</f>
        <v>San Jose</v>
      </c>
      <c r="I7595" t="str">
        <f>VLOOKUP($G7595,[1]Locations!$A:$C,3,FALSE)</f>
        <v>Santa Clara County</v>
      </c>
      <c r="J7595" t="s">
        <v>976</v>
      </c>
      <c r="K7595" t="str">
        <f>VLOOKUP($J7595,'[1]Sales People'!$A:$B,2,FALSE)</f>
        <v>Bobby Russell</v>
      </c>
      <c r="L7595" t="s">
        <v>109</v>
      </c>
      <c r="M7595" t="str">
        <f>VLOOKUP($L7595,[1]Customers!$A:$B,2,FALSE)</f>
        <v>Raymond Spencer</v>
      </c>
      <c r="N7595">
        <v>2</v>
      </c>
      <c r="O7595" s="51">
        <v>1338</v>
      </c>
      <c r="P7595" s="51">
        <f>VLOOKUP($E7595,[1]Products!$A:$G,3,FALSE)</f>
        <v>682</v>
      </c>
      <c r="Q7595" s="51">
        <f>VLOOKUP($E7595,[1]Products!$A:$G,7,FALSE)</f>
        <v>200.7</v>
      </c>
      <c r="R7595" s="51">
        <f t="shared" si="1064"/>
        <v>2676</v>
      </c>
      <c r="S7595" s="52">
        <f t="shared" si="1065"/>
        <v>401.4</v>
      </c>
      <c r="T7595" s="51">
        <f t="shared" si="1066"/>
        <v>1364</v>
      </c>
      <c r="U7595" s="52">
        <f t="shared" si="1067"/>
        <v>2274.6</v>
      </c>
      <c r="V7595" s="51">
        <f t="shared" si="1068"/>
        <v>1312</v>
      </c>
      <c r="W7595" s="52">
        <f t="shared" si="1069"/>
        <v>910.59999999999991</v>
      </c>
      <c r="X7595" s="34">
        <f t="shared" si="1070"/>
        <v>2.0259364135183052E-4</v>
      </c>
    </row>
    <row r="7596" spans="1:24" x14ac:dyDescent="0.3">
      <c r="A7596" s="1">
        <v>44167</v>
      </c>
      <c r="B7596" s="1" t="str">
        <f t="shared" si="1062"/>
        <v>December</v>
      </c>
      <c r="C7596" s="1" t="str">
        <f t="shared" si="1063"/>
        <v>2020</v>
      </c>
      <c r="D7596" t="s">
        <v>5446</v>
      </c>
      <c r="E7596" t="s">
        <v>2787</v>
      </c>
      <c r="F7596" t="str">
        <f>VLOOKUP($E7596,[1]Products!$A:$G,2,FALSE)</f>
        <v>Product 21</v>
      </c>
      <c r="G7596" t="s">
        <v>20</v>
      </c>
      <c r="H7596" t="str">
        <f>VLOOKUP($G7596,[1]Locations!$A:$C,2,FALSE)</f>
        <v>Concord</v>
      </c>
      <c r="I7596" t="str">
        <f>VLOOKUP($G7596,[1]Locations!$A:$C,3,FALSE)</f>
        <v>Contra Costa County</v>
      </c>
      <c r="J7596" t="s">
        <v>969</v>
      </c>
      <c r="K7596" t="str">
        <f>VLOOKUP($J7596,'[1]Sales People'!$A:$B,2,FALSE)</f>
        <v>Brian Davis</v>
      </c>
      <c r="L7596" t="s">
        <v>819</v>
      </c>
      <c r="M7596" t="str">
        <f>VLOOKUP($L7596,[1]Customers!$A:$B,2,FALSE)</f>
        <v>Anthony Parker</v>
      </c>
      <c r="N7596">
        <v>1</v>
      </c>
      <c r="O7596" s="51">
        <v>2005</v>
      </c>
      <c r="P7596" s="51">
        <f>VLOOKUP($E7596,[1]Products!$A:$G,3,FALSE)</f>
        <v>1223</v>
      </c>
      <c r="Q7596" s="51">
        <f>VLOOKUP($E7596,[1]Products!$A:$G,7,FALSE)</f>
        <v>300.75</v>
      </c>
      <c r="R7596" s="51">
        <f t="shared" si="1064"/>
        <v>2005</v>
      </c>
      <c r="S7596" s="52">
        <f t="shared" si="1065"/>
        <v>300.75</v>
      </c>
      <c r="T7596" s="51">
        <f t="shared" si="1066"/>
        <v>1223</v>
      </c>
      <c r="U7596" s="52">
        <f t="shared" si="1067"/>
        <v>1704.25</v>
      </c>
      <c r="V7596" s="51">
        <f t="shared" si="1068"/>
        <v>782</v>
      </c>
      <c r="W7596" s="52">
        <f t="shared" si="1069"/>
        <v>481.25</v>
      </c>
      <c r="X7596" s="34">
        <f t="shared" si="1070"/>
        <v>1.0707027223870904E-4</v>
      </c>
    </row>
    <row r="7597" spans="1:24" x14ac:dyDescent="0.3">
      <c r="A7597" s="1">
        <v>43935</v>
      </c>
      <c r="B7597" s="1" t="str">
        <f t="shared" si="1062"/>
        <v>April</v>
      </c>
      <c r="C7597" s="1" t="str">
        <f t="shared" si="1063"/>
        <v>2020</v>
      </c>
      <c r="D7597" t="s">
        <v>5447</v>
      </c>
      <c r="E7597" t="s">
        <v>2746</v>
      </c>
      <c r="F7597" t="str">
        <f>VLOOKUP($E7597,[1]Products!$A:$G,2,FALSE)</f>
        <v>Product 31</v>
      </c>
      <c r="G7597" t="s">
        <v>1596</v>
      </c>
      <c r="H7597" t="str">
        <f>VLOOKUP($G7597,[1]Locations!$A:$C,2,FALSE)</f>
        <v>Santa Rosa</v>
      </c>
      <c r="I7597" t="str">
        <f>VLOOKUP($G7597,[1]Locations!$A:$C,3,FALSE)</f>
        <v>Sonoma County</v>
      </c>
      <c r="J7597" t="s">
        <v>950</v>
      </c>
      <c r="K7597" t="str">
        <f>VLOOKUP($J7597,'[1]Sales People'!$A:$B,2,FALSE)</f>
        <v>Kenneth Bradley</v>
      </c>
      <c r="L7597" t="s">
        <v>238</v>
      </c>
      <c r="M7597" t="str">
        <f>VLOOKUP($L7597,[1]Customers!$A:$B,2,FALSE)</f>
        <v>Nicholas Simmons</v>
      </c>
      <c r="N7597">
        <v>1</v>
      </c>
      <c r="O7597" s="51">
        <v>1899</v>
      </c>
      <c r="P7597" s="51">
        <f>VLOOKUP($E7597,[1]Products!$A:$G,3,FALSE)</f>
        <v>1044</v>
      </c>
      <c r="Q7597" s="51">
        <f>VLOOKUP($E7597,[1]Products!$A:$G,7,FALSE)</f>
        <v>284.84999999999997</v>
      </c>
      <c r="R7597" s="51">
        <f t="shared" si="1064"/>
        <v>1899</v>
      </c>
      <c r="S7597" s="52">
        <f t="shared" si="1065"/>
        <v>284.84999999999997</v>
      </c>
      <c r="T7597" s="51">
        <f t="shared" si="1066"/>
        <v>1044</v>
      </c>
      <c r="U7597" s="52">
        <f t="shared" si="1067"/>
        <v>1614.15</v>
      </c>
      <c r="V7597" s="51">
        <f t="shared" si="1068"/>
        <v>855</v>
      </c>
      <c r="W7597" s="52">
        <f t="shared" si="1069"/>
        <v>570.15000000000009</v>
      </c>
      <c r="X7597" s="34">
        <f t="shared" si="1070"/>
        <v>1.2684907161953239E-4</v>
      </c>
    </row>
    <row r="7598" spans="1:24" x14ac:dyDescent="0.3">
      <c r="A7598" s="1">
        <v>44076</v>
      </c>
      <c r="B7598" s="1" t="str">
        <f t="shared" si="1062"/>
        <v>September</v>
      </c>
      <c r="C7598" s="1" t="str">
        <f t="shared" si="1063"/>
        <v>2020</v>
      </c>
      <c r="D7598" t="s">
        <v>5448</v>
      </c>
      <c r="E7598" t="s">
        <v>2794</v>
      </c>
      <c r="F7598" t="str">
        <f>VLOOKUP($E7598,[1]Products!$A:$G,2,FALSE)</f>
        <v>Product 90</v>
      </c>
      <c r="G7598" t="s">
        <v>1600</v>
      </c>
      <c r="H7598" t="str">
        <f>VLOOKUP($G7598,[1]Locations!$A:$C,2,FALSE)</f>
        <v>Temecula</v>
      </c>
      <c r="I7598" t="str">
        <f>VLOOKUP($G7598,[1]Locations!$A:$C,3,FALSE)</f>
        <v>Riverside County</v>
      </c>
      <c r="J7598" t="s">
        <v>952</v>
      </c>
      <c r="K7598" t="str">
        <f>VLOOKUP($J7598,'[1]Sales People'!$A:$B,2,FALSE)</f>
        <v>Sean Miller</v>
      </c>
      <c r="L7598" t="s">
        <v>248</v>
      </c>
      <c r="M7598" t="str">
        <f>VLOOKUP($L7598,[1]Customers!$A:$B,2,FALSE)</f>
        <v>Johnny Hawkins</v>
      </c>
      <c r="N7598">
        <v>1</v>
      </c>
      <c r="O7598" s="51">
        <v>2294</v>
      </c>
      <c r="P7598" s="51">
        <f>VLOOKUP($E7598,[1]Products!$A:$G,3,FALSE)</f>
        <v>1399</v>
      </c>
      <c r="Q7598" s="51">
        <f>VLOOKUP($E7598,[1]Products!$A:$G,7,FALSE)</f>
        <v>344.09999999999997</v>
      </c>
      <c r="R7598" s="51">
        <f t="shared" si="1064"/>
        <v>2294</v>
      </c>
      <c r="S7598" s="52">
        <f t="shared" si="1065"/>
        <v>344.09999999999997</v>
      </c>
      <c r="T7598" s="51">
        <f t="shared" si="1066"/>
        <v>1399</v>
      </c>
      <c r="U7598" s="52">
        <f t="shared" si="1067"/>
        <v>1949.9</v>
      </c>
      <c r="V7598" s="51">
        <f t="shared" si="1068"/>
        <v>895</v>
      </c>
      <c r="W7598" s="52">
        <f t="shared" si="1069"/>
        <v>550.90000000000009</v>
      </c>
      <c r="X7598" s="34">
        <f t="shared" si="1070"/>
        <v>1.2256626072998402E-4</v>
      </c>
    </row>
    <row r="7599" spans="1:24" x14ac:dyDescent="0.3">
      <c r="A7599" s="1">
        <v>43941</v>
      </c>
      <c r="B7599" s="1" t="str">
        <f t="shared" si="1062"/>
        <v>April</v>
      </c>
      <c r="C7599" s="1" t="str">
        <f t="shared" si="1063"/>
        <v>2020</v>
      </c>
      <c r="D7599" t="s">
        <v>5449</v>
      </c>
      <c r="E7599" t="s">
        <v>2735</v>
      </c>
      <c r="F7599" t="str">
        <f>VLOOKUP($E7599,[1]Products!$A:$G,2,FALSE)</f>
        <v>Product 101</v>
      </c>
      <c r="G7599" t="s">
        <v>1585</v>
      </c>
      <c r="H7599" t="str">
        <f>VLOOKUP($G7599,[1]Locations!$A:$C,2,FALSE)</f>
        <v>Salinas</v>
      </c>
      <c r="I7599" t="str">
        <f>VLOOKUP($G7599,[1]Locations!$A:$C,3,FALSE)</f>
        <v>Monterey County</v>
      </c>
      <c r="J7599" t="s">
        <v>986</v>
      </c>
      <c r="K7599" t="str">
        <f>VLOOKUP($J7599,'[1]Sales People'!$A:$B,2,FALSE)</f>
        <v>Patrick Ruiz</v>
      </c>
      <c r="L7599" t="s">
        <v>788</v>
      </c>
      <c r="M7599" t="str">
        <f>VLOOKUP($L7599,[1]Customers!$A:$B,2,FALSE)</f>
        <v>Justin Rodriguez</v>
      </c>
      <c r="N7599">
        <v>3</v>
      </c>
      <c r="O7599" s="51">
        <v>799</v>
      </c>
      <c r="P7599" s="51">
        <f>VLOOKUP($E7599,[1]Products!$A:$G,3,FALSE)</f>
        <v>455</v>
      </c>
      <c r="Q7599" s="51">
        <f>VLOOKUP($E7599,[1]Products!$A:$G,7,FALSE)</f>
        <v>119.85</v>
      </c>
      <c r="R7599" s="51">
        <f t="shared" si="1064"/>
        <v>2397</v>
      </c>
      <c r="S7599" s="52">
        <f t="shared" si="1065"/>
        <v>359.54999999999995</v>
      </c>
      <c r="T7599" s="51">
        <f t="shared" si="1066"/>
        <v>1365</v>
      </c>
      <c r="U7599" s="52">
        <f t="shared" si="1067"/>
        <v>2037.45</v>
      </c>
      <c r="V7599" s="51">
        <f t="shared" si="1068"/>
        <v>1032</v>
      </c>
      <c r="W7599" s="52">
        <f t="shared" si="1069"/>
        <v>672.45</v>
      </c>
      <c r="X7599" s="34">
        <f t="shared" si="1070"/>
        <v>1.4960915234684652E-4</v>
      </c>
    </row>
    <row r="7600" spans="1:24" x14ac:dyDescent="0.3">
      <c r="A7600" s="1">
        <v>44142</v>
      </c>
      <c r="B7600" s="1" t="str">
        <f t="shared" si="1062"/>
        <v>November</v>
      </c>
      <c r="C7600" s="1" t="str">
        <f t="shared" si="1063"/>
        <v>2020</v>
      </c>
      <c r="D7600" t="s">
        <v>5450</v>
      </c>
      <c r="E7600" t="s">
        <v>2805</v>
      </c>
      <c r="F7600" t="str">
        <f>VLOOKUP($E7600,[1]Products!$A:$G,2,FALSE)</f>
        <v>Product 26</v>
      </c>
      <c r="G7600" t="s">
        <v>1592</v>
      </c>
      <c r="H7600" t="str">
        <f>VLOOKUP($G7600,[1]Locations!$A:$C,2,FALSE)</f>
        <v>Santa Ana</v>
      </c>
      <c r="I7600" t="str">
        <f>VLOOKUP($G7600,[1]Locations!$A:$C,3,FALSE)</f>
        <v>Orange County</v>
      </c>
      <c r="J7600" t="s">
        <v>968</v>
      </c>
      <c r="K7600" t="str">
        <f>VLOOKUP($J7600,'[1]Sales People'!$A:$B,2,FALSE)</f>
        <v>Walter Cook</v>
      </c>
      <c r="L7600" t="s">
        <v>649</v>
      </c>
      <c r="M7600" t="str">
        <f>VLOOKUP($L7600,[1]Customers!$A:$B,2,FALSE)</f>
        <v>Jesse Castillo</v>
      </c>
      <c r="N7600">
        <v>1</v>
      </c>
      <c r="O7600" s="51">
        <v>667</v>
      </c>
      <c r="P7600" s="51">
        <f>VLOOKUP($E7600,[1]Products!$A:$G,3,FALSE)</f>
        <v>387</v>
      </c>
      <c r="Q7600" s="51">
        <f>VLOOKUP($E7600,[1]Products!$A:$G,7,FALSE)</f>
        <v>100.05</v>
      </c>
      <c r="R7600" s="51">
        <f t="shared" si="1064"/>
        <v>667</v>
      </c>
      <c r="S7600" s="52">
        <f t="shared" si="1065"/>
        <v>100.05</v>
      </c>
      <c r="T7600" s="51">
        <f t="shared" si="1066"/>
        <v>387</v>
      </c>
      <c r="U7600" s="52">
        <f t="shared" si="1067"/>
        <v>566.95000000000005</v>
      </c>
      <c r="V7600" s="51">
        <f t="shared" si="1068"/>
        <v>280</v>
      </c>
      <c r="W7600" s="52">
        <f t="shared" si="1069"/>
        <v>179.95000000000005</v>
      </c>
      <c r="X7600" s="34">
        <f t="shared" si="1070"/>
        <v>4.0035938679180668E-5</v>
      </c>
    </row>
    <row r="7601" spans="1:24" x14ac:dyDescent="0.3">
      <c r="A7601" s="1">
        <v>43934</v>
      </c>
      <c r="B7601" s="1" t="str">
        <f t="shared" si="1062"/>
        <v>April</v>
      </c>
      <c r="C7601" s="1" t="str">
        <f t="shared" si="1063"/>
        <v>2020</v>
      </c>
      <c r="D7601" t="s">
        <v>5451</v>
      </c>
      <c r="E7601" t="s">
        <v>2795</v>
      </c>
      <c r="F7601" t="str">
        <f>VLOOKUP($E7601,[1]Products!$A:$G,2,FALSE)</f>
        <v>Product 86</v>
      </c>
      <c r="G7601" t="s">
        <v>1606</v>
      </c>
      <c r="H7601" t="str">
        <f>VLOOKUP($G7601,[1]Locations!$A:$C,2,FALSE)</f>
        <v>Vista</v>
      </c>
      <c r="I7601" t="str">
        <f>VLOOKUP($G7601,[1]Locations!$A:$C,3,FALSE)</f>
        <v>San Diego County</v>
      </c>
      <c r="J7601" t="s">
        <v>951</v>
      </c>
      <c r="K7601" t="str">
        <f>VLOOKUP($J7601,'[1]Sales People'!$A:$B,2,FALSE)</f>
        <v>Ryan Welch</v>
      </c>
      <c r="L7601" t="s">
        <v>790</v>
      </c>
      <c r="M7601" t="str">
        <f>VLOOKUP($L7601,[1]Customers!$A:$B,2,FALSE)</f>
        <v>George Nichols</v>
      </c>
      <c r="N7601">
        <v>1</v>
      </c>
      <c r="O7601" s="51">
        <v>1862</v>
      </c>
      <c r="P7601" s="51">
        <f>VLOOKUP($E7601,[1]Products!$A:$G,3,FALSE)</f>
        <v>1173</v>
      </c>
      <c r="Q7601" s="51">
        <f>VLOOKUP($E7601,[1]Products!$A:$G,7,FALSE)</f>
        <v>279.3</v>
      </c>
      <c r="R7601" s="51">
        <f t="shared" si="1064"/>
        <v>1862</v>
      </c>
      <c r="S7601" s="52">
        <f t="shared" si="1065"/>
        <v>279.3</v>
      </c>
      <c r="T7601" s="51">
        <f t="shared" si="1066"/>
        <v>1173</v>
      </c>
      <c r="U7601" s="52">
        <f t="shared" si="1067"/>
        <v>1582.7</v>
      </c>
      <c r="V7601" s="51">
        <f t="shared" si="1068"/>
        <v>689</v>
      </c>
      <c r="W7601" s="52">
        <f t="shared" si="1069"/>
        <v>409.70000000000005</v>
      </c>
      <c r="X7601" s="34">
        <f t="shared" si="1070"/>
        <v>9.115156475054358E-5</v>
      </c>
    </row>
    <row r="7602" spans="1:24" x14ac:dyDescent="0.3">
      <c r="A7602" s="1">
        <v>44183</v>
      </c>
      <c r="B7602" s="1" t="str">
        <f t="shared" si="1062"/>
        <v>December</v>
      </c>
      <c r="C7602" s="1" t="str">
        <f t="shared" si="1063"/>
        <v>2020</v>
      </c>
      <c r="D7602" t="s">
        <v>5452</v>
      </c>
      <c r="E7602" t="s">
        <v>2788</v>
      </c>
      <c r="F7602" t="str">
        <f>VLOOKUP($E7602,[1]Products!$A:$G,2,FALSE)</f>
        <v>Product 89</v>
      </c>
      <c r="G7602" t="s">
        <v>29</v>
      </c>
      <c r="H7602" t="str">
        <f>VLOOKUP($G7602,[1]Locations!$A:$C,2,FALSE)</f>
        <v>Escondido</v>
      </c>
      <c r="I7602" t="str">
        <f>VLOOKUP($G7602,[1]Locations!$A:$C,3,FALSE)</f>
        <v>San Diego County</v>
      </c>
      <c r="J7602" t="s">
        <v>949</v>
      </c>
      <c r="K7602" t="str">
        <f>VLOOKUP($J7602,'[1]Sales People'!$A:$B,2,FALSE)</f>
        <v>Christopher Tucker</v>
      </c>
      <c r="L7602" t="s">
        <v>99</v>
      </c>
      <c r="M7602" t="str">
        <f>VLOOKUP($L7602,[1]Customers!$A:$B,2,FALSE)</f>
        <v>Paul Lane</v>
      </c>
      <c r="N7602">
        <v>3</v>
      </c>
      <c r="O7602" s="51">
        <v>603</v>
      </c>
      <c r="P7602" s="51">
        <f>VLOOKUP($E7602,[1]Products!$A:$G,3,FALSE)</f>
        <v>416</v>
      </c>
      <c r="Q7602" s="51">
        <f>VLOOKUP($E7602,[1]Products!$A:$G,7,FALSE)</f>
        <v>90.45</v>
      </c>
      <c r="R7602" s="51">
        <f t="shared" si="1064"/>
        <v>1809</v>
      </c>
      <c r="S7602" s="52">
        <f t="shared" si="1065"/>
        <v>271.35000000000002</v>
      </c>
      <c r="T7602" s="51">
        <f t="shared" si="1066"/>
        <v>1248</v>
      </c>
      <c r="U7602" s="52">
        <f t="shared" si="1067"/>
        <v>1537.65</v>
      </c>
      <c r="V7602" s="51">
        <f t="shared" si="1068"/>
        <v>561</v>
      </c>
      <c r="W7602" s="52">
        <f t="shared" si="1069"/>
        <v>289.65000000000009</v>
      </c>
      <c r="X7602" s="34">
        <f t="shared" si="1070"/>
        <v>6.4442398657541986E-5</v>
      </c>
    </row>
    <row r="7603" spans="1:24" x14ac:dyDescent="0.3">
      <c r="A7603" s="1">
        <v>44035</v>
      </c>
      <c r="B7603" s="1" t="str">
        <f t="shared" si="1062"/>
        <v>July</v>
      </c>
      <c r="C7603" s="1" t="str">
        <f t="shared" si="1063"/>
        <v>2020</v>
      </c>
      <c r="D7603" t="s">
        <v>5453</v>
      </c>
      <c r="E7603" t="s">
        <v>2805</v>
      </c>
      <c r="F7603" t="str">
        <f>VLOOKUP($E7603,[1]Products!$A:$G,2,FALSE)</f>
        <v>Product 26</v>
      </c>
      <c r="G7603" t="s">
        <v>1590</v>
      </c>
      <c r="H7603" t="str">
        <f>VLOOKUP($G7603,[1]Locations!$A:$C,2,FALSE)</f>
        <v>San Jose</v>
      </c>
      <c r="I7603" t="str">
        <f>VLOOKUP($G7603,[1]Locations!$A:$C,3,FALSE)</f>
        <v>Santa Clara County</v>
      </c>
      <c r="J7603" t="s">
        <v>965</v>
      </c>
      <c r="K7603" t="str">
        <f>VLOOKUP($J7603,'[1]Sales People'!$A:$B,2,FALSE)</f>
        <v>Roger Robertson</v>
      </c>
      <c r="L7603" t="s">
        <v>810</v>
      </c>
      <c r="M7603" t="str">
        <f>VLOOKUP($L7603,[1]Customers!$A:$B,2,FALSE)</f>
        <v>Bobby Black</v>
      </c>
      <c r="N7603">
        <v>1</v>
      </c>
      <c r="O7603" s="51">
        <v>667</v>
      </c>
      <c r="P7603" s="51">
        <f>VLOOKUP($E7603,[1]Products!$A:$G,3,FALSE)</f>
        <v>387</v>
      </c>
      <c r="Q7603" s="51">
        <f>VLOOKUP($E7603,[1]Products!$A:$G,7,FALSE)</f>
        <v>100.05</v>
      </c>
      <c r="R7603" s="51">
        <f t="shared" si="1064"/>
        <v>667</v>
      </c>
      <c r="S7603" s="52">
        <f t="shared" si="1065"/>
        <v>100.05</v>
      </c>
      <c r="T7603" s="51">
        <f t="shared" si="1066"/>
        <v>387</v>
      </c>
      <c r="U7603" s="52">
        <f t="shared" si="1067"/>
        <v>566.95000000000005</v>
      </c>
      <c r="V7603" s="51">
        <f t="shared" si="1068"/>
        <v>280</v>
      </c>
      <c r="W7603" s="52">
        <f t="shared" si="1069"/>
        <v>179.95000000000005</v>
      </c>
      <c r="X7603" s="34">
        <f t="shared" si="1070"/>
        <v>4.0035938679180668E-5</v>
      </c>
    </row>
    <row r="7604" spans="1:24" x14ac:dyDescent="0.3">
      <c r="A7604" s="1">
        <v>44114</v>
      </c>
      <c r="B7604" s="1" t="str">
        <f t="shared" si="1062"/>
        <v>October</v>
      </c>
      <c r="C7604" s="1" t="str">
        <f t="shared" si="1063"/>
        <v>2020</v>
      </c>
      <c r="D7604" t="s">
        <v>5454</v>
      </c>
      <c r="E7604" t="s">
        <v>2820</v>
      </c>
      <c r="F7604" t="str">
        <f>VLOOKUP($E7604,[1]Products!$A:$G,2,FALSE)</f>
        <v>Product 35</v>
      </c>
      <c r="G7604" t="s">
        <v>15</v>
      </c>
      <c r="H7604" t="str">
        <f>VLOOKUP($G7604,[1]Locations!$A:$C,2,FALSE)</f>
        <v>Berkeley</v>
      </c>
      <c r="I7604" t="str">
        <f>VLOOKUP($G7604,[1]Locations!$A:$C,3,FALSE)</f>
        <v>Alameda County</v>
      </c>
      <c r="J7604" t="s">
        <v>949</v>
      </c>
      <c r="K7604" t="str">
        <f>VLOOKUP($J7604,'[1]Sales People'!$A:$B,2,FALSE)</f>
        <v>Christopher Tucker</v>
      </c>
      <c r="L7604" t="s">
        <v>67</v>
      </c>
      <c r="M7604" t="str">
        <f>VLOOKUP($L7604,[1]Customers!$A:$B,2,FALSE)</f>
        <v>Walter Harris</v>
      </c>
      <c r="N7604">
        <v>1</v>
      </c>
      <c r="O7604" s="51">
        <v>871</v>
      </c>
      <c r="P7604" s="51">
        <f>VLOOKUP($E7604,[1]Products!$A:$G,3,FALSE)</f>
        <v>540</v>
      </c>
      <c r="Q7604" s="51">
        <f>VLOOKUP($E7604,[1]Products!$A:$G,7,FALSE)</f>
        <v>130.65</v>
      </c>
      <c r="R7604" s="51">
        <f t="shared" si="1064"/>
        <v>871</v>
      </c>
      <c r="S7604" s="52">
        <f t="shared" si="1065"/>
        <v>130.65</v>
      </c>
      <c r="T7604" s="51">
        <f t="shared" si="1066"/>
        <v>540</v>
      </c>
      <c r="U7604" s="52">
        <f t="shared" si="1067"/>
        <v>740.35</v>
      </c>
      <c r="V7604" s="51">
        <f t="shared" si="1068"/>
        <v>331</v>
      </c>
      <c r="W7604" s="52">
        <f t="shared" si="1069"/>
        <v>200.35000000000002</v>
      </c>
      <c r="X7604" s="34">
        <f t="shared" si="1070"/>
        <v>4.457460580368905E-5</v>
      </c>
    </row>
    <row r="7605" spans="1:24" x14ac:dyDescent="0.3">
      <c r="A7605" s="1">
        <v>44101</v>
      </c>
      <c r="B7605" s="1" t="str">
        <f t="shared" si="1062"/>
        <v>September</v>
      </c>
      <c r="C7605" s="1" t="str">
        <f t="shared" si="1063"/>
        <v>2020</v>
      </c>
      <c r="D7605" t="s">
        <v>5455</v>
      </c>
      <c r="E7605" t="s">
        <v>2789</v>
      </c>
      <c r="F7605" t="str">
        <f>VLOOKUP($E7605,[1]Products!$A:$G,2,FALSE)</f>
        <v>Product 48</v>
      </c>
      <c r="G7605" t="s">
        <v>29</v>
      </c>
      <c r="H7605" t="str">
        <f>VLOOKUP($G7605,[1]Locations!$A:$C,2,FALSE)</f>
        <v>Escondido</v>
      </c>
      <c r="I7605" t="str">
        <f>VLOOKUP($G7605,[1]Locations!$A:$C,3,FALSE)</f>
        <v>San Diego County</v>
      </c>
      <c r="J7605" t="s">
        <v>965</v>
      </c>
      <c r="K7605" t="str">
        <f>VLOOKUP($J7605,'[1]Sales People'!$A:$B,2,FALSE)</f>
        <v>Roger Robertson</v>
      </c>
      <c r="L7605" t="s">
        <v>365</v>
      </c>
      <c r="M7605" t="str">
        <f>VLOOKUP($L7605,[1]Customers!$A:$B,2,FALSE)</f>
        <v>Jesse Hernandez</v>
      </c>
      <c r="N7605">
        <v>2</v>
      </c>
      <c r="O7605" s="51">
        <v>290</v>
      </c>
      <c r="P7605" s="51">
        <f>VLOOKUP($E7605,[1]Products!$A:$G,3,FALSE)</f>
        <v>200</v>
      </c>
      <c r="Q7605" s="51">
        <f>VLOOKUP($E7605,[1]Products!$A:$G,7,FALSE)</f>
        <v>43.5</v>
      </c>
      <c r="R7605" s="51">
        <f t="shared" si="1064"/>
        <v>580</v>
      </c>
      <c r="S7605" s="52">
        <f t="shared" si="1065"/>
        <v>87</v>
      </c>
      <c r="T7605" s="51">
        <f t="shared" si="1066"/>
        <v>400</v>
      </c>
      <c r="U7605" s="52">
        <f t="shared" si="1067"/>
        <v>493</v>
      </c>
      <c r="V7605" s="51">
        <f t="shared" si="1068"/>
        <v>180</v>
      </c>
      <c r="W7605" s="52">
        <f t="shared" si="1069"/>
        <v>93</v>
      </c>
      <c r="X7605" s="34">
        <f t="shared" si="1070"/>
        <v>2.0690982479376497E-5</v>
      </c>
    </row>
    <row r="7606" spans="1:24" x14ac:dyDescent="0.3">
      <c r="A7606" s="1">
        <v>44066</v>
      </c>
      <c r="B7606" s="1" t="str">
        <f t="shared" si="1062"/>
        <v>August</v>
      </c>
      <c r="C7606" s="1" t="str">
        <f t="shared" si="1063"/>
        <v>2020</v>
      </c>
      <c r="D7606" t="s">
        <v>5456</v>
      </c>
      <c r="E7606" t="s">
        <v>2831</v>
      </c>
      <c r="F7606" t="str">
        <f>VLOOKUP($E7606,[1]Products!$A:$G,2,FALSE)</f>
        <v>Product 71</v>
      </c>
      <c r="G7606" t="s">
        <v>29</v>
      </c>
      <c r="H7606" t="str">
        <f>VLOOKUP($G7606,[1]Locations!$A:$C,2,FALSE)</f>
        <v>Escondido</v>
      </c>
      <c r="I7606" t="str">
        <f>VLOOKUP($G7606,[1]Locations!$A:$C,3,FALSE)</f>
        <v>San Diego County</v>
      </c>
      <c r="J7606" t="s">
        <v>951</v>
      </c>
      <c r="K7606" t="str">
        <f>VLOOKUP($J7606,'[1]Sales People'!$A:$B,2,FALSE)</f>
        <v>Ryan Welch</v>
      </c>
      <c r="L7606" t="s">
        <v>790</v>
      </c>
      <c r="M7606" t="str">
        <f>VLOOKUP($L7606,[1]Customers!$A:$B,2,FALSE)</f>
        <v>George Nichols</v>
      </c>
      <c r="N7606">
        <v>1</v>
      </c>
      <c r="O7606" s="51">
        <v>1671</v>
      </c>
      <c r="P7606" s="51">
        <f>VLOOKUP($E7606,[1]Products!$A:$G,3,FALSE)</f>
        <v>1220</v>
      </c>
      <c r="Q7606" s="51">
        <f>VLOOKUP($E7606,[1]Products!$A:$G,7,FALSE)</f>
        <v>250.64999999999998</v>
      </c>
      <c r="R7606" s="51">
        <f t="shared" si="1064"/>
        <v>1671</v>
      </c>
      <c r="S7606" s="52">
        <f t="shared" si="1065"/>
        <v>250.64999999999998</v>
      </c>
      <c r="T7606" s="51">
        <f t="shared" si="1066"/>
        <v>1220</v>
      </c>
      <c r="U7606" s="52">
        <f t="shared" si="1067"/>
        <v>1420.35</v>
      </c>
      <c r="V7606" s="51">
        <f t="shared" si="1068"/>
        <v>451</v>
      </c>
      <c r="W7606" s="52">
        <f t="shared" si="1069"/>
        <v>200.34999999999991</v>
      </c>
      <c r="X7606" s="34">
        <f t="shared" si="1070"/>
        <v>4.457460580368903E-5</v>
      </c>
    </row>
    <row r="7607" spans="1:24" x14ac:dyDescent="0.3">
      <c r="A7607" s="1">
        <v>43956</v>
      </c>
      <c r="B7607" s="1" t="str">
        <f t="shared" si="1062"/>
        <v>May</v>
      </c>
      <c r="C7607" s="1" t="str">
        <f t="shared" si="1063"/>
        <v>2020</v>
      </c>
      <c r="D7607" t="s">
        <v>5457</v>
      </c>
      <c r="E7607" t="s">
        <v>2753</v>
      </c>
      <c r="F7607" t="str">
        <f>VLOOKUP($E7607,[1]Products!$A:$G,2,FALSE)</f>
        <v>Product 41</v>
      </c>
      <c r="G7607" t="s">
        <v>1565</v>
      </c>
      <c r="H7607" t="str">
        <f>VLOOKUP($G7607,[1]Locations!$A:$C,2,FALSE)</f>
        <v>Long Beach</v>
      </c>
      <c r="I7607" t="str">
        <f>VLOOKUP($G7607,[1]Locations!$A:$C,3,FALSE)</f>
        <v>Los Angeles County</v>
      </c>
      <c r="J7607" t="s">
        <v>951</v>
      </c>
      <c r="K7607" t="str">
        <f>VLOOKUP($J7607,'[1]Sales People'!$A:$B,2,FALSE)</f>
        <v>Ryan Welch</v>
      </c>
      <c r="L7607" t="s">
        <v>813</v>
      </c>
      <c r="M7607" t="str">
        <f>VLOOKUP($L7607,[1]Customers!$A:$B,2,FALSE)</f>
        <v>Michael Hill</v>
      </c>
      <c r="N7607">
        <v>1</v>
      </c>
      <c r="O7607" s="51">
        <v>1889</v>
      </c>
      <c r="P7607" s="51">
        <f>VLOOKUP($E7607,[1]Products!$A:$G,3,FALSE)</f>
        <v>945</v>
      </c>
      <c r="Q7607" s="51">
        <f>VLOOKUP($E7607,[1]Products!$A:$G,7,FALSE)</f>
        <v>283.34999999999997</v>
      </c>
      <c r="R7607" s="51">
        <f t="shared" si="1064"/>
        <v>1889</v>
      </c>
      <c r="S7607" s="52">
        <f t="shared" si="1065"/>
        <v>283.34999999999997</v>
      </c>
      <c r="T7607" s="51">
        <f t="shared" si="1066"/>
        <v>945</v>
      </c>
      <c r="U7607" s="52">
        <f t="shared" si="1067"/>
        <v>1605.65</v>
      </c>
      <c r="V7607" s="51">
        <f t="shared" si="1068"/>
        <v>944</v>
      </c>
      <c r="W7607" s="52">
        <f t="shared" si="1069"/>
        <v>660.65000000000009</v>
      </c>
      <c r="X7607" s="34">
        <f t="shared" si="1070"/>
        <v>1.4698384489247404E-4</v>
      </c>
    </row>
    <row r="7608" spans="1:24" x14ac:dyDescent="0.3">
      <c r="A7608" s="1">
        <v>44194</v>
      </c>
      <c r="B7608" s="1" t="str">
        <f t="shared" si="1062"/>
        <v>December</v>
      </c>
      <c r="C7608" s="1" t="str">
        <f t="shared" si="1063"/>
        <v>2020</v>
      </c>
      <c r="D7608" t="s">
        <v>5458</v>
      </c>
      <c r="E7608" t="s">
        <v>2774</v>
      </c>
      <c r="F7608" t="str">
        <f>VLOOKUP($E7608,[1]Products!$A:$G,2,FALSE)</f>
        <v>Product 23</v>
      </c>
      <c r="G7608" t="s">
        <v>28</v>
      </c>
      <c r="H7608" t="str">
        <f>VLOOKUP($G7608,[1]Locations!$A:$C,2,FALSE)</f>
        <v>El Monte</v>
      </c>
      <c r="I7608" t="str">
        <f>VLOOKUP($G7608,[1]Locations!$A:$C,3,FALSE)</f>
        <v>Los Angeles County</v>
      </c>
      <c r="J7608" t="s">
        <v>962</v>
      </c>
      <c r="K7608" t="str">
        <f>VLOOKUP($J7608,'[1]Sales People'!$A:$B,2,FALSE)</f>
        <v>Henry Nelson</v>
      </c>
      <c r="L7608" t="s">
        <v>667</v>
      </c>
      <c r="M7608" t="str">
        <f>VLOOKUP($L7608,[1]Customers!$A:$B,2,FALSE)</f>
        <v>Walter Baker</v>
      </c>
      <c r="N7608">
        <v>4</v>
      </c>
      <c r="O7608" s="51">
        <v>561</v>
      </c>
      <c r="P7608" s="51">
        <f>VLOOKUP($E7608,[1]Products!$A:$G,3,FALSE)</f>
        <v>421</v>
      </c>
      <c r="Q7608" s="51">
        <f>VLOOKUP($E7608,[1]Products!$A:$G,7,FALSE)</f>
        <v>84.149999999999991</v>
      </c>
      <c r="R7608" s="51">
        <f t="shared" si="1064"/>
        <v>2244</v>
      </c>
      <c r="S7608" s="52">
        <f t="shared" si="1065"/>
        <v>336.59999999999997</v>
      </c>
      <c r="T7608" s="51">
        <f t="shared" si="1066"/>
        <v>1684</v>
      </c>
      <c r="U7608" s="52">
        <f t="shared" si="1067"/>
        <v>1907.4</v>
      </c>
      <c r="V7608" s="51">
        <f t="shared" si="1068"/>
        <v>560</v>
      </c>
      <c r="W7608" s="52">
        <f t="shared" si="1069"/>
        <v>223.40000000000009</v>
      </c>
      <c r="X7608" s="34">
        <f t="shared" si="1070"/>
        <v>4.9702854687018404E-5</v>
      </c>
    </row>
    <row r="7609" spans="1:24" x14ac:dyDescent="0.3">
      <c r="A7609" s="1">
        <v>43984</v>
      </c>
      <c r="B7609" s="1" t="str">
        <f t="shared" si="1062"/>
        <v>June</v>
      </c>
      <c r="C7609" s="1" t="str">
        <f t="shared" si="1063"/>
        <v>2020</v>
      </c>
      <c r="D7609" t="s">
        <v>5459</v>
      </c>
      <c r="E7609" t="s">
        <v>2803</v>
      </c>
      <c r="F7609" t="str">
        <f>VLOOKUP($E7609,[1]Products!$A:$G,2,FALSE)</f>
        <v>Product 65</v>
      </c>
      <c r="G7609" t="s">
        <v>1602</v>
      </c>
      <c r="H7609" t="str">
        <f>VLOOKUP($G7609,[1]Locations!$A:$C,2,FALSE)</f>
        <v>Torrance</v>
      </c>
      <c r="I7609" t="str">
        <f>VLOOKUP($G7609,[1]Locations!$A:$C,3,FALSE)</f>
        <v>Los Angeles County</v>
      </c>
      <c r="J7609" t="s">
        <v>981</v>
      </c>
      <c r="K7609" t="str">
        <f>VLOOKUP($J7609,'[1]Sales People'!$A:$B,2,FALSE)</f>
        <v>Roger Ramos</v>
      </c>
      <c r="L7609" t="s">
        <v>162</v>
      </c>
      <c r="M7609" t="str">
        <f>VLOOKUP($L7609,[1]Customers!$A:$B,2,FALSE)</f>
        <v>Jesse Graham</v>
      </c>
      <c r="N7609">
        <v>1</v>
      </c>
      <c r="O7609" s="51">
        <v>1414</v>
      </c>
      <c r="P7609" s="51">
        <f>VLOOKUP($E7609,[1]Products!$A:$G,3,FALSE)</f>
        <v>962</v>
      </c>
      <c r="Q7609" s="51">
        <f>VLOOKUP($E7609,[1]Products!$A:$G,7,FALSE)</f>
        <v>212.1</v>
      </c>
      <c r="R7609" s="51">
        <f t="shared" si="1064"/>
        <v>1414</v>
      </c>
      <c r="S7609" s="52">
        <f t="shared" si="1065"/>
        <v>212.1</v>
      </c>
      <c r="T7609" s="51">
        <f t="shared" si="1066"/>
        <v>962</v>
      </c>
      <c r="U7609" s="52">
        <f t="shared" si="1067"/>
        <v>1201.9000000000001</v>
      </c>
      <c r="V7609" s="51">
        <f t="shared" si="1068"/>
        <v>452</v>
      </c>
      <c r="W7609" s="52">
        <f t="shared" si="1069"/>
        <v>239.90000000000009</v>
      </c>
      <c r="X7609" s="34">
        <f t="shared" si="1070"/>
        <v>5.3373835449488431E-5</v>
      </c>
    </row>
    <row r="7610" spans="1:24" x14ac:dyDescent="0.3">
      <c r="A7610" s="1">
        <v>43983</v>
      </c>
      <c r="B7610" s="1" t="str">
        <f t="shared" si="1062"/>
        <v>June</v>
      </c>
      <c r="C7610" s="1" t="str">
        <f t="shared" si="1063"/>
        <v>2020</v>
      </c>
      <c r="D7610" t="s">
        <v>5460</v>
      </c>
      <c r="E7610" t="s">
        <v>2822</v>
      </c>
      <c r="F7610" t="str">
        <f>VLOOKUP($E7610,[1]Products!$A:$G,2,FALSE)</f>
        <v>Product 97</v>
      </c>
      <c r="G7610" t="s">
        <v>1594</v>
      </c>
      <c r="H7610" t="str">
        <f>VLOOKUP($G7610,[1]Locations!$A:$C,2,FALSE)</f>
        <v>Santa Clarita</v>
      </c>
      <c r="I7610" t="str">
        <f>VLOOKUP($G7610,[1]Locations!$A:$C,3,FALSE)</f>
        <v>Los Angeles County</v>
      </c>
      <c r="J7610" t="s">
        <v>965</v>
      </c>
      <c r="K7610" t="str">
        <f>VLOOKUP($J7610,'[1]Sales People'!$A:$B,2,FALSE)</f>
        <v>Roger Robertson</v>
      </c>
      <c r="L7610" t="s">
        <v>696</v>
      </c>
      <c r="M7610" t="str">
        <f>VLOOKUP($L7610,[1]Customers!$A:$B,2,FALSE)</f>
        <v>Carlos Miller</v>
      </c>
      <c r="N7610">
        <v>1</v>
      </c>
      <c r="O7610" s="51">
        <v>1587</v>
      </c>
      <c r="P7610" s="51">
        <f>VLOOKUP($E7610,[1]Products!$A:$G,3,FALSE)</f>
        <v>1301</v>
      </c>
      <c r="Q7610" s="51">
        <f>VLOOKUP($E7610,[1]Products!$A:$G,7,FALSE)</f>
        <v>238.04999999999998</v>
      </c>
      <c r="R7610" s="51">
        <f t="shared" si="1064"/>
        <v>1587</v>
      </c>
      <c r="S7610" s="52">
        <f t="shared" si="1065"/>
        <v>238.04999999999998</v>
      </c>
      <c r="T7610" s="51">
        <f t="shared" si="1066"/>
        <v>1301</v>
      </c>
      <c r="U7610" s="52">
        <f t="shared" si="1067"/>
        <v>1348.95</v>
      </c>
      <c r="V7610" s="51">
        <f t="shared" si="1068"/>
        <v>286</v>
      </c>
      <c r="W7610" s="52">
        <f t="shared" si="1069"/>
        <v>47.950000000000045</v>
      </c>
      <c r="X7610" s="34">
        <f t="shared" si="1070"/>
        <v>1.0668092579420474E-5</v>
      </c>
    </row>
    <row r="7611" spans="1:24" x14ac:dyDescent="0.3">
      <c r="A7611" s="1">
        <v>44144</v>
      </c>
      <c r="B7611" s="1" t="str">
        <f t="shared" si="1062"/>
        <v>November</v>
      </c>
      <c r="C7611" s="1" t="str">
        <f t="shared" si="1063"/>
        <v>2020</v>
      </c>
      <c r="D7611" t="s">
        <v>5461</v>
      </c>
      <c r="E7611" t="s">
        <v>2821</v>
      </c>
      <c r="F7611" t="str">
        <f>VLOOKUP($E7611,[1]Products!$A:$G,2,FALSE)</f>
        <v>Product 74</v>
      </c>
      <c r="G7611" t="s">
        <v>32</v>
      </c>
      <c r="H7611" t="str">
        <f>VLOOKUP($G7611,[1]Locations!$A:$C,2,FALSE)</f>
        <v>Fremont</v>
      </c>
      <c r="I7611" t="str">
        <f>VLOOKUP($G7611,[1]Locations!$A:$C,3,FALSE)</f>
        <v>Alameda County</v>
      </c>
      <c r="J7611" t="s">
        <v>989</v>
      </c>
      <c r="K7611" t="str">
        <f>VLOOKUP($J7611,'[1]Sales People'!$A:$B,2,FALSE)</f>
        <v>Joshua Taylor</v>
      </c>
      <c r="L7611" t="s">
        <v>638</v>
      </c>
      <c r="M7611" t="str">
        <f>VLOOKUP($L7611,[1]Customers!$A:$B,2,FALSE)</f>
        <v>Kevin Wheeler</v>
      </c>
      <c r="N7611">
        <v>1</v>
      </c>
      <c r="O7611" s="51">
        <v>95</v>
      </c>
      <c r="P7611" s="51">
        <f>VLOOKUP($E7611,[1]Products!$A:$G,3,FALSE)</f>
        <v>61</v>
      </c>
      <c r="Q7611" s="51">
        <f>VLOOKUP($E7611,[1]Products!$A:$G,7,FALSE)</f>
        <v>14.25</v>
      </c>
      <c r="R7611" s="51">
        <f t="shared" si="1064"/>
        <v>95</v>
      </c>
      <c r="S7611" s="52">
        <f t="shared" si="1065"/>
        <v>14.25</v>
      </c>
      <c r="T7611" s="51">
        <f t="shared" si="1066"/>
        <v>61</v>
      </c>
      <c r="U7611" s="52">
        <f t="shared" si="1067"/>
        <v>80.75</v>
      </c>
      <c r="V7611" s="51">
        <f t="shared" si="1068"/>
        <v>34</v>
      </c>
      <c r="W7611" s="52">
        <f t="shared" si="1069"/>
        <v>19.75</v>
      </c>
      <c r="X7611" s="34">
        <f t="shared" si="1070"/>
        <v>4.3940527308353314E-6</v>
      </c>
    </row>
    <row r="7612" spans="1:24" x14ac:dyDescent="0.3">
      <c r="A7612" s="1">
        <v>44176</v>
      </c>
      <c r="B7612" s="1" t="str">
        <f t="shared" si="1062"/>
        <v>December</v>
      </c>
      <c r="C7612" s="1" t="str">
        <f t="shared" si="1063"/>
        <v>2020</v>
      </c>
      <c r="D7612" t="s">
        <v>5462</v>
      </c>
      <c r="E7612" t="s">
        <v>2787</v>
      </c>
      <c r="F7612" t="str">
        <f>VLOOKUP($E7612,[1]Products!$A:$G,2,FALSE)</f>
        <v>Product 21</v>
      </c>
      <c r="G7612" t="s">
        <v>1567</v>
      </c>
      <c r="H7612" t="str">
        <f>VLOOKUP($G7612,[1]Locations!$A:$C,2,FALSE)</f>
        <v>Modesto</v>
      </c>
      <c r="I7612" t="str">
        <f>VLOOKUP($G7612,[1]Locations!$A:$C,3,FALSE)</f>
        <v>Stanislaus County</v>
      </c>
      <c r="J7612" t="s">
        <v>980</v>
      </c>
      <c r="K7612" t="str">
        <f>VLOOKUP($J7612,'[1]Sales People'!$A:$B,2,FALSE)</f>
        <v>Arthur Mccoy</v>
      </c>
      <c r="L7612" t="s">
        <v>286</v>
      </c>
      <c r="M7612" t="str">
        <f>VLOOKUP($L7612,[1]Customers!$A:$B,2,FALSE)</f>
        <v>Terry Mills</v>
      </c>
      <c r="N7612">
        <v>3</v>
      </c>
      <c r="O7612" s="51">
        <v>2005</v>
      </c>
      <c r="P7612" s="51">
        <f>VLOOKUP($E7612,[1]Products!$A:$G,3,FALSE)</f>
        <v>1223</v>
      </c>
      <c r="Q7612" s="51">
        <f>VLOOKUP($E7612,[1]Products!$A:$G,7,FALSE)</f>
        <v>300.75</v>
      </c>
      <c r="R7612" s="51">
        <f t="shared" si="1064"/>
        <v>6015</v>
      </c>
      <c r="S7612" s="52">
        <f t="shared" si="1065"/>
        <v>902.25</v>
      </c>
      <c r="T7612" s="51">
        <f t="shared" si="1066"/>
        <v>3669</v>
      </c>
      <c r="U7612" s="52">
        <f t="shared" si="1067"/>
        <v>5112.75</v>
      </c>
      <c r="V7612" s="51">
        <f t="shared" si="1068"/>
        <v>2346</v>
      </c>
      <c r="W7612" s="52">
        <f t="shared" si="1069"/>
        <v>1443.75</v>
      </c>
      <c r="X7612" s="34">
        <f t="shared" si="1070"/>
        <v>3.2121081671612712E-4</v>
      </c>
    </row>
    <row r="7613" spans="1:24" x14ac:dyDescent="0.3">
      <c r="A7613" s="1">
        <v>43949</v>
      </c>
      <c r="B7613" s="1" t="str">
        <f t="shared" si="1062"/>
        <v>April</v>
      </c>
      <c r="C7613" s="1" t="str">
        <f t="shared" si="1063"/>
        <v>2020</v>
      </c>
      <c r="D7613" t="s">
        <v>5463</v>
      </c>
      <c r="E7613" t="s">
        <v>2828</v>
      </c>
      <c r="F7613" t="str">
        <f>VLOOKUP($E7613,[1]Products!$A:$G,2,FALSE)</f>
        <v>Product 18</v>
      </c>
      <c r="G7613" t="s">
        <v>1568</v>
      </c>
      <c r="H7613" t="str">
        <f>VLOOKUP($G7613,[1]Locations!$A:$C,2,FALSE)</f>
        <v>Moreno Valley</v>
      </c>
      <c r="I7613" t="str">
        <f>VLOOKUP($G7613,[1]Locations!$A:$C,3,FALSE)</f>
        <v>Riverside County</v>
      </c>
      <c r="J7613" t="s">
        <v>971</v>
      </c>
      <c r="K7613" t="str">
        <f>VLOOKUP($J7613,'[1]Sales People'!$A:$B,2,FALSE)</f>
        <v>Ernest Wagner</v>
      </c>
      <c r="L7613" t="s">
        <v>427</v>
      </c>
      <c r="M7613" t="str">
        <f>VLOOKUP($L7613,[1]Customers!$A:$B,2,FALSE)</f>
        <v>John Long</v>
      </c>
      <c r="N7613">
        <v>3</v>
      </c>
      <c r="O7613" s="51">
        <v>35</v>
      </c>
      <c r="P7613" s="51">
        <f>VLOOKUP($E7613,[1]Products!$A:$G,3,FALSE)</f>
        <v>22</v>
      </c>
      <c r="Q7613" s="51">
        <f>VLOOKUP($E7613,[1]Products!$A:$G,7,FALSE)</f>
        <v>5.25</v>
      </c>
      <c r="R7613" s="51">
        <f t="shared" si="1064"/>
        <v>105</v>
      </c>
      <c r="S7613" s="52">
        <f t="shared" si="1065"/>
        <v>15.75</v>
      </c>
      <c r="T7613" s="51">
        <f t="shared" si="1066"/>
        <v>66</v>
      </c>
      <c r="U7613" s="52">
        <f t="shared" si="1067"/>
        <v>89.25</v>
      </c>
      <c r="V7613" s="51">
        <f t="shared" si="1068"/>
        <v>39</v>
      </c>
      <c r="W7613" s="52">
        <f t="shared" si="1069"/>
        <v>23.25</v>
      </c>
      <c r="X7613" s="34">
        <f t="shared" si="1070"/>
        <v>5.1727456198441243E-6</v>
      </c>
    </row>
    <row r="7614" spans="1:24" x14ac:dyDescent="0.3">
      <c r="A7614" s="1">
        <v>43888</v>
      </c>
      <c r="B7614" s="1" t="str">
        <f t="shared" si="1062"/>
        <v>February</v>
      </c>
      <c r="C7614" s="1" t="str">
        <f t="shared" si="1063"/>
        <v>2020</v>
      </c>
      <c r="D7614" t="s">
        <v>5464</v>
      </c>
      <c r="E7614" t="s">
        <v>2778</v>
      </c>
      <c r="F7614" t="str">
        <f>VLOOKUP($E7614,[1]Products!$A:$G,2,FALSE)</f>
        <v>Product 78</v>
      </c>
      <c r="G7614" t="s">
        <v>1563</v>
      </c>
      <c r="H7614" t="str">
        <f>VLOOKUP($G7614,[1]Locations!$A:$C,2,FALSE)</f>
        <v>Jurupa Valley</v>
      </c>
      <c r="I7614" t="str">
        <f>VLOOKUP($G7614,[1]Locations!$A:$C,3,FALSE)</f>
        <v>Riverside County</v>
      </c>
      <c r="J7614" t="s">
        <v>947</v>
      </c>
      <c r="K7614" t="str">
        <f>VLOOKUP($J7614,'[1]Sales People'!$A:$B,2,FALSE)</f>
        <v>Kevin Butler</v>
      </c>
      <c r="L7614" t="s">
        <v>89</v>
      </c>
      <c r="M7614" t="str">
        <f>VLOOKUP($L7614,[1]Customers!$A:$B,2,FALSE)</f>
        <v>Charles Richards</v>
      </c>
      <c r="N7614">
        <v>4</v>
      </c>
      <c r="O7614" s="51">
        <v>530</v>
      </c>
      <c r="P7614" s="51">
        <f>VLOOKUP($E7614,[1]Products!$A:$G,3,FALSE)</f>
        <v>424</v>
      </c>
      <c r="Q7614" s="51">
        <f>VLOOKUP($E7614,[1]Products!$A:$G,7,FALSE)</f>
        <v>79.5</v>
      </c>
      <c r="R7614" s="51">
        <f t="shared" si="1064"/>
        <v>2120</v>
      </c>
      <c r="S7614" s="52">
        <f t="shared" si="1065"/>
        <v>318</v>
      </c>
      <c r="T7614" s="51">
        <f t="shared" si="1066"/>
        <v>1696</v>
      </c>
      <c r="U7614" s="52">
        <f t="shared" si="1067"/>
        <v>1802</v>
      </c>
      <c r="V7614" s="51">
        <f t="shared" si="1068"/>
        <v>424</v>
      </c>
      <c r="W7614" s="52">
        <f t="shared" si="1069"/>
        <v>106</v>
      </c>
      <c r="X7614" s="34">
        <f t="shared" si="1070"/>
        <v>2.358327035283773E-5</v>
      </c>
    </row>
    <row r="7615" spans="1:24" x14ac:dyDescent="0.3">
      <c r="A7615" s="1">
        <v>44169</v>
      </c>
      <c r="B7615" s="1" t="str">
        <f t="shared" si="1062"/>
        <v>December</v>
      </c>
      <c r="C7615" s="1" t="str">
        <f t="shared" si="1063"/>
        <v>2020</v>
      </c>
      <c r="D7615" t="s">
        <v>5465</v>
      </c>
      <c r="E7615" t="s">
        <v>2796</v>
      </c>
      <c r="F7615" t="str">
        <f>VLOOKUP($E7615,[1]Products!$A:$G,2,FALSE)</f>
        <v>Product 36</v>
      </c>
      <c r="G7615" t="s">
        <v>1572</v>
      </c>
      <c r="H7615" t="str">
        <f>VLOOKUP($G7615,[1]Locations!$A:$C,2,FALSE)</f>
        <v>Oceanside</v>
      </c>
      <c r="I7615" t="str">
        <f>VLOOKUP($G7615,[1]Locations!$A:$C,3,FALSE)</f>
        <v>San Diego County</v>
      </c>
      <c r="J7615" t="s">
        <v>967</v>
      </c>
      <c r="K7615" t="str">
        <f>VLOOKUP($J7615,'[1]Sales People'!$A:$B,2,FALSE)</f>
        <v>Clarence Fox</v>
      </c>
      <c r="L7615" t="s">
        <v>638</v>
      </c>
      <c r="M7615" t="str">
        <f>VLOOKUP($L7615,[1]Customers!$A:$B,2,FALSE)</f>
        <v>Kevin Wheeler</v>
      </c>
      <c r="N7615">
        <v>1</v>
      </c>
      <c r="O7615" s="51">
        <v>458</v>
      </c>
      <c r="P7615" s="51">
        <f>VLOOKUP($E7615,[1]Products!$A:$G,3,FALSE)</f>
        <v>376</v>
      </c>
      <c r="Q7615" s="51">
        <f>VLOOKUP($E7615,[1]Products!$A:$G,7,FALSE)</f>
        <v>68.7</v>
      </c>
      <c r="R7615" s="51">
        <f t="shared" si="1064"/>
        <v>458</v>
      </c>
      <c r="S7615" s="52">
        <f t="shared" si="1065"/>
        <v>68.7</v>
      </c>
      <c r="T7615" s="51">
        <f t="shared" si="1066"/>
        <v>376</v>
      </c>
      <c r="U7615" s="52">
        <f t="shared" si="1067"/>
        <v>389.3</v>
      </c>
      <c r="V7615" s="51">
        <f t="shared" si="1068"/>
        <v>82</v>
      </c>
      <c r="W7615" s="52">
        <f t="shared" si="1069"/>
        <v>13.300000000000011</v>
      </c>
      <c r="X7615" s="34">
        <f t="shared" si="1070"/>
        <v>2.959032978233416E-6</v>
      </c>
    </row>
    <row r="7616" spans="1:24" x14ac:dyDescent="0.3">
      <c r="A7616" s="1">
        <v>44159</v>
      </c>
      <c r="B7616" s="1" t="str">
        <f t="shared" si="1062"/>
        <v>November</v>
      </c>
      <c r="C7616" s="1" t="str">
        <f t="shared" si="1063"/>
        <v>2020</v>
      </c>
      <c r="D7616" t="s">
        <v>5466</v>
      </c>
      <c r="E7616" t="s">
        <v>2751</v>
      </c>
      <c r="F7616" t="str">
        <f>VLOOKUP($E7616,[1]Products!$A:$G,2,FALSE)</f>
        <v>Product 82</v>
      </c>
      <c r="G7616" t="s">
        <v>18</v>
      </c>
      <c r="H7616" t="str">
        <f>VLOOKUP($G7616,[1]Locations!$A:$C,2,FALSE)</f>
        <v>Chula Vista</v>
      </c>
      <c r="I7616" t="str">
        <f>VLOOKUP($G7616,[1]Locations!$A:$C,3,FALSE)</f>
        <v>San Diego County</v>
      </c>
      <c r="J7616" t="s">
        <v>988</v>
      </c>
      <c r="K7616" t="str">
        <f>VLOOKUP($J7616,'[1]Sales People'!$A:$B,2,FALSE)</f>
        <v>Scott Clark</v>
      </c>
      <c r="L7616" t="s">
        <v>658</v>
      </c>
      <c r="M7616" t="str">
        <f>VLOOKUP($L7616,[1]Customers!$A:$B,2,FALSE)</f>
        <v>Carlos Stewart</v>
      </c>
      <c r="N7616">
        <v>4</v>
      </c>
      <c r="O7616" s="51">
        <v>1566</v>
      </c>
      <c r="P7616" s="51">
        <f>VLOOKUP($E7616,[1]Products!$A:$G,3,FALSE)</f>
        <v>1190</v>
      </c>
      <c r="Q7616" s="51">
        <f>VLOOKUP($E7616,[1]Products!$A:$G,7,FALSE)</f>
        <v>234.89999999999998</v>
      </c>
      <c r="R7616" s="51">
        <f t="shared" si="1064"/>
        <v>6264</v>
      </c>
      <c r="S7616" s="52">
        <f t="shared" si="1065"/>
        <v>939.59999999999991</v>
      </c>
      <c r="T7616" s="51">
        <f t="shared" si="1066"/>
        <v>4760</v>
      </c>
      <c r="U7616" s="52">
        <f t="shared" si="1067"/>
        <v>5324.4</v>
      </c>
      <c r="V7616" s="51">
        <f t="shared" si="1068"/>
        <v>1504</v>
      </c>
      <c r="W7616" s="52">
        <f t="shared" si="1069"/>
        <v>564.39999999999964</v>
      </c>
      <c r="X7616" s="34">
        <f t="shared" si="1070"/>
        <v>1.2556979044473215E-4</v>
      </c>
    </row>
    <row r="7617" spans="1:24" x14ac:dyDescent="0.3">
      <c r="A7617" s="1">
        <v>43994</v>
      </c>
      <c r="B7617" s="1" t="str">
        <f t="shared" si="1062"/>
        <v>June</v>
      </c>
      <c r="C7617" s="1" t="str">
        <f t="shared" si="1063"/>
        <v>2020</v>
      </c>
      <c r="D7617" t="s">
        <v>5467</v>
      </c>
      <c r="E7617" t="s">
        <v>2773</v>
      </c>
      <c r="F7617" t="str">
        <f>VLOOKUP($E7617,[1]Products!$A:$G,2,FALSE)</f>
        <v>Product 37</v>
      </c>
      <c r="G7617" t="s">
        <v>1603</v>
      </c>
      <c r="H7617" t="str">
        <f>VLOOKUP($G7617,[1]Locations!$A:$C,2,FALSE)</f>
        <v>Vallejo</v>
      </c>
      <c r="I7617" t="str">
        <f>VLOOKUP($G7617,[1]Locations!$A:$C,3,FALSE)</f>
        <v>Solano County</v>
      </c>
      <c r="J7617" t="s">
        <v>985</v>
      </c>
      <c r="K7617" t="str">
        <f>VLOOKUP($J7617,'[1]Sales People'!$A:$B,2,FALSE)</f>
        <v>Eugene Holmes</v>
      </c>
      <c r="L7617" t="s">
        <v>441</v>
      </c>
      <c r="M7617" t="str">
        <f>VLOOKUP($L7617,[1]Customers!$A:$B,2,FALSE)</f>
        <v>Alan Sims</v>
      </c>
      <c r="N7617">
        <v>1</v>
      </c>
      <c r="O7617" s="51">
        <v>1582</v>
      </c>
      <c r="P7617" s="51">
        <f>VLOOKUP($E7617,[1]Products!$A:$G,3,FALSE)</f>
        <v>1234</v>
      </c>
      <c r="Q7617" s="51">
        <f>VLOOKUP($E7617,[1]Products!$A:$G,7,FALSE)</f>
        <v>237.29999999999998</v>
      </c>
      <c r="R7617" s="51">
        <f t="shared" si="1064"/>
        <v>1582</v>
      </c>
      <c r="S7617" s="52">
        <f t="shared" si="1065"/>
        <v>237.29999999999998</v>
      </c>
      <c r="T7617" s="51">
        <f t="shared" si="1066"/>
        <v>1234</v>
      </c>
      <c r="U7617" s="52">
        <f t="shared" si="1067"/>
        <v>1344.7</v>
      </c>
      <c r="V7617" s="51">
        <f t="shared" si="1068"/>
        <v>348</v>
      </c>
      <c r="W7617" s="52">
        <f t="shared" si="1069"/>
        <v>110.70000000000005</v>
      </c>
      <c r="X7617" s="34">
        <f t="shared" si="1070"/>
        <v>2.4628943660935263E-5</v>
      </c>
    </row>
    <row r="7618" spans="1:24" x14ac:dyDescent="0.3">
      <c r="A7618" s="1">
        <v>43843</v>
      </c>
      <c r="B7618" s="1" t="str">
        <f t="shared" si="1062"/>
        <v>January</v>
      </c>
      <c r="C7618" s="1" t="str">
        <f t="shared" si="1063"/>
        <v>2020</v>
      </c>
      <c r="D7618" t="s">
        <v>5468</v>
      </c>
      <c r="E7618" t="s">
        <v>2802</v>
      </c>
      <c r="F7618" t="str">
        <f>VLOOKUP($E7618,[1]Products!$A:$G,2,FALSE)</f>
        <v>Product 49</v>
      </c>
      <c r="G7618" t="s">
        <v>18</v>
      </c>
      <c r="H7618" t="str">
        <f>VLOOKUP($G7618,[1]Locations!$A:$C,2,FALSE)</f>
        <v>Chula Vista</v>
      </c>
      <c r="I7618" t="str">
        <f>VLOOKUP($G7618,[1]Locations!$A:$C,3,FALSE)</f>
        <v>San Diego County</v>
      </c>
      <c r="J7618" t="s">
        <v>946</v>
      </c>
      <c r="K7618" t="str">
        <f>VLOOKUP($J7618,'[1]Sales People'!$A:$B,2,FALSE)</f>
        <v>Fred Robertson</v>
      </c>
      <c r="L7618" t="s">
        <v>393</v>
      </c>
      <c r="M7618" t="str">
        <f>VLOOKUP($L7618,[1]Customers!$A:$B,2,FALSE)</f>
        <v>Michael Lane</v>
      </c>
      <c r="N7618">
        <v>1</v>
      </c>
      <c r="O7618" s="51">
        <v>502</v>
      </c>
      <c r="P7618" s="51">
        <f>VLOOKUP($E7618,[1]Products!$A:$G,3,FALSE)</f>
        <v>296</v>
      </c>
      <c r="Q7618" s="51">
        <f>VLOOKUP($E7618,[1]Products!$A:$G,7,FALSE)</f>
        <v>75.3</v>
      </c>
      <c r="R7618" s="51">
        <f t="shared" si="1064"/>
        <v>502</v>
      </c>
      <c r="S7618" s="52">
        <f t="shared" si="1065"/>
        <v>75.3</v>
      </c>
      <c r="T7618" s="51">
        <f t="shared" si="1066"/>
        <v>296</v>
      </c>
      <c r="U7618" s="52">
        <f t="shared" si="1067"/>
        <v>426.7</v>
      </c>
      <c r="V7618" s="51">
        <f t="shared" si="1068"/>
        <v>206</v>
      </c>
      <c r="W7618" s="52">
        <f t="shared" si="1069"/>
        <v>130.69999999999999</v>
      </c>
      <c r="X7618" s="34">
        <f t="shared" si="1070"/>
        <v>2.9078617312414065E-5</v>
      </c>
    </row>
    <row r="7619" spans="1:24" x14ac:dyDescent="0.3">
      <c r="A7619" s="1">
        <v>43940</v>
      </c>
      <c r="B7619" s="1" t="str">
        <f t="shared" ref="B7619:B7682" si="1071">TEXT($A7619,"MMMM")</f>
        <v>April</v>
      </c>
      <c r="C7619" s="1" t="str">
        <f t="shared" ref="C7619:C7682" si="1072">TEXT($A7619,"YYYY")</f>
        <v>2020</v>
      </c>
      <c r="D7619" t="s">
        <v>5469</v>
      </c>
      <c r="E7619" t="s">
        <v>2752</v>
      </c>
      <c r="F7619" t="str">
        <f>VLOOKUP($E7619,[1]Products!$A:$G,2,FALSE)</f>
        <v>Product 5</v>
      </c>
      <c r="G7619" t="s">
        <v>1580</v>
      </c>
      <c r="H7619" t="str">
        <f>VLOOKUP($G7619,[1]Locations!$A:$C,2,FALSE)</f>
        <v>Rialto</v>
      </c>
      <c r="I7619" t="str">
        <f>VLOOKUP($G7619,[1]Locations!$A:$C,3,FALSE)</f>
        <v>San Bernardino County</v>
      </c>
      <c r="J7619" t="s">
        <v>972</v>
      </c>
      <c r="K7619" t="str">
        <f>VLOOKUP($J7619,'[1]Sales People'!$A:$B,2,FALSE)</f>
        <v>Martin Perry</v>
      </c>
      <c r="L7619" t="s">
        <v>354</v>
      </c>
      <c r="M7619" t="str">
        <f>VLOOKUP($L7619,[1]Customers!$A:$B,2,FALSE)</f>
        <v>Jonathan Harris</v>
      </c>
      <c r="N7619">
        <v>1</v>
      </c>
      <c r="O7619" s="51">
        <v>1278</v>
      </c>
      <c r="P7619" s="51">
        <f>VLOOKUP($E7619,[1]Products!$A:$G,3,FALSE)</f>
        <v>665</v>
      </c>
      <c r="Q7619" s="51">
        <f>VLOOKUP($E7619,[1]Products!$A:$G,7,FALSE)</f>
        <v>191.7</v>
      </c>
      <c r="R7619" s="51">
        <f t="shared" ref="R7619:R7682" si="1073">N7619*O7619</f>
        <v>1278</v>
      </c>
      <c r="S7619" s="52">
        <f t="shared" ref="S7619:S7682" si="1074">N7619*Q7619</f>
        <v>191.7</v>
      </c>
      <c r="T7619" s="51">
        <f t="shared" ref="T7619:T7682" si="1075">N7619*P7619</f>
        <v>665</v>
      </c>
      <c r="U7619" s="52">
        <f t="shared" ref="U7619:U7682" si="1076">R7619-S7619</f>
        <v>1086.3</v>
      </c>
      <c r="V7619" s="51">
        <f t="shared" ref="V7619:V7682" si="1077">R7619-T7619</f>
        <v>613</v>
      </c>
      <c r="W7619" s="52">
        <f t="shared" ref="W7619:W7682" si="1078">U7619-T7619</f>
        <v>421.29999999999995</v>
      </c>
      <c r="X7619" s="34">
        <f t="shared" ref="X7619:X7682" si="1079">W7619/SUM($W:$W)</f>
        <v>9.3732375468401274E-5</v>
      </c>
    </row>
    <row r="7620" spans="1:24" x14ac:dyDescent="0.3">
      <c r="A7620" s="1">
        <v>43994</v>
      </c>
      <c r="B7620" s="1" t="str">
        <f t="shared" si="1071"/>
        <v>June</v>
      </c>
      <c r="C7620" s="1" t="str">
        <f t="shared" si="1072"/>
        <v>2020</v>
      </c>
      <c r="D7620" t="s">
        <v>5470</v>
      </c>
      <c r="E7620" t="s">
        <v>2731</v>
      </c>
      <c r="F7620" t="str">
        <f>VLOOKUP($E7620,[1]Products!$A:$G,2,FALSE)</f>
        <v>Product 30</v>
      </c>
      <c r="G7620" t="s">
        <v>1584</v>
      </c>
      <c r="H7620" t="str">
        <f>VLOOKUP($G7620,[1]Locations!$A:$C,2,FALSE)</f>
        <v>Sacramento</v>
      </c>
      <c r="I7620" t="str">
        <f>VLOOKUP($G7620,[1]Locations!$A:$C,3,FALSE)</f>
        <v>Sacramento County</v>
      </c>
      <c r="J7620" t="s">
        <v>976</v>
      </c>
      <c r="K7620" t="str">
        <f>VLOOKUP($J7620,'[1]Sales People'!$A:$B,2,FALSE)</f>
        <v>Bobby Russell</v>
      </c>
      <c r="L7620" t="s">
        <v>325</v>
      </c>
      <c r="M7620" t="str">
        <f>VLOOKUP($L7620,[1]Customers!$A:$B,2,FALSE)</f>
        <v>Ralph Richardson</v>
      </c>
      <c r="N7620">
        <v>3</v>
      </c>
      <c r="O7620" s="51">
        <v>1848</v>
      </c>
      <c r="P7620" s="51">
        <f>VLOOKUP($E7620,[1]Products!$A:$G,3,FALSE)</f>
        <v>1294</v>
      </c>
      <c r="Q7620" s="51">
        <f>VLOOKUP($E7620,[1]Products!$A:$G,7,FALSE)</f>
        <v>277.2</v>
      </c>
      <c r="R7620" s="51">
        <f t="shared" si="1073"/>
        <v>5544</v>
      </c>
      <c r="S7620" s="52">
        <f t="shared" si="1074"/>
        <v>831.59999999999991</v>
      </c>
      <c r="T7620" s="51">
        <f t="shared" si="1075"/>
        <v>3882</v>
      </c>
      <c r="U7620" s="52">
        <f t="shared" si="1076"/>
        <v>4712.3999999999996</v>
      </c>
      <c r="V7620" s="51">
        <f t="shared" si="1077"/>
        <v>1662</v>
      </c>
      <c r="W7620" s="52">
        <f t="shared" si="1078"/>
        <v>830.39999999999964</v>
      </c>
      <c r="X7620" s="34">
        <f t="shared" si="1079"/>
        <v>1.8475045000940039E-4</v>
      </c>
    </row>
    <row r="7621" spans="1:24" x14ac:dyDescent="0.3">
      <c r="A7621" s="1">
        <v>44166</v>
      </c>
      <c r="B7621" s="1" t="str">
        <f t="shared" si="1071"/>
        <v>December</v>
      </c>
      <c r="C7621" s="1" t="str">
        <f t="shared" si="1072"/>
        <v>2020</v>
      </c>
      <c r="D7621" t="s">
        <v>5471</v>
      </c>
      <c r="E7621" t="s">
        <v>2803</v>
      </c>
      <c r="F7621" t="str">
        <f>VLOOKUP($E7621,[1]Products!$A:$G,2,FALSE)</f>
        <v>Product 65</v>
      </c>
      <c r="G7621" t="s">
        <v>1594</v>
      </c>
      <c r="H7621" t="str">
        <f>VLOOKUP($G7621,[1]Locations!$A:$C,2,FALSE)</f>
        <v>Santa Clarita</v>
      </c>
      <c r="I7621" t="str">
        <f>VLOOKUP($G7621,[1]Locations!$A:$C,3,FALSE)</f>
        <v>Los Angeles County</v>
      </c>
      <c r="J7621" t="s">
        <v>954</v>
      </c>
      <c r="K7621" t="str">
        <f>VLOOKUP($J7621,'[1]Sales People'!$A:$B,2,FALSE)</f>
        <v>Carl Elliott</v>
      </c>
      <c r="L7621" t="s">
        <v>529</v>
      </c>
      <c r="M7621" t="str">
        <f>VLOOKUP($L7621,[1]Customers!$A:$B,2,FALSE)</f>
        <v>Samuel Palmer</v>
      </c>
      <c r="N7621">
        <v>1</v>
      </c>
      <c r="O7621" s="51">
        <v>1414</v>
      </c>
      <c r="P7621" s="51">
        <f>VLOOKUP($E7621,[1]Products!$A:$G,3,FALSE)</f>
        <v>962</v>
      </c>
      <c r="Q7621" s="51">
        <f>VLOOKUP($E7621,[1]Products!$A:$G,7,FALSE)</f>
        <v>212.1</v>
      </c>
      <c r="R7621" s="51">
        <f t="shared" si="1073"/>
        <v>1414</v>
      </c>
      <c r="S7621" s="52">
        <f t="shared" si="1074"/>
        <v>212.1</v>
      </c>
      <c r="T7621" s="51">
        <f t="shared" si="1075"/>
        <v>962</v>
      </c>
      <c r="U7621" s="52">
        <f t="shared" si="1076"/>
        <v>1201.9000000000001</v>
      </c>
      <c r="V7621" s="51">
        <f t="shared" si="1077"/>
        <v>452</v>
      </c>
      <c r="W7621" s="52">
        <f t="shared" si="1078"/>
        <v>239.90000000000009</v>
      </c>
      <c r="X7621" s="34">
        <f t="shared" si="1079"/>
        <v>5.3373835449488431E-5</v>
      </c>
    </row>
    <row r="7622" spans="1:24" x14ac:dyDescent="0.3">
      <c r="A7622" s="1">
        <v>44099</v>
      </c>
      <c r="B7622" s="1" t="str">
        <f t="shared" si="1071"/>
        <v>September</v>
      </c>
      <c r="C7622" s="1" t="str">
        <f t="shared" si="1072"/>
        <v>2020</v>
      </c>
      <c r="D7622" t="s">
        <v>5472</v>
      </c>
      <c r="E7622" t="s">
        <v>2770</v>
      </c>
      <c r="F7622" t="str">
        <f>VLOOKUP($E7622,[1]Products!$A:$G,2,FALSE)</f>
        <v>Product 4</v>
      </c>
      <c r="G7622" t="s">
        <v>34</v>
      </c>
      <c r="H7622" t="str">
        <f>VLOOKUP($G7622,[1]Locations!$A:$C,2,FALSE)</f>
        <v>Fullerton</v>
      </c>
      <c r="I7622" t="str">
        <f>VLOOKUP($G7622,[1]Locations!$A:$C,3,FALSE)</f>
        <v>Orange County</v>
      </c>
      <c r="J7622" t="s">
        <v>985</v>
      </c>
      <c r="K7622" t="str">
        <f>VLOOKUP($J7622,'[1]Sales People'!$A:$B,2,FALSE)</f>
        <v>Eugene Holmes</v>
      </c>
      <c r="L7622" t="s">
        <v>150</v>
      </c>
      <c r="M7622" t="str">
        <f>VLOOKUP($L7622,[1]Customers!$A:$B,2,FALSE)</f>
        <v>Earl Robinson</v>
      </c>
      <c r="N7622">
        <v>3</v>
      </c>
      <c r="O7622" s="51">
        <v>1783</v>
      </c>
      <c r="P7622" s="51">
        <f>VLOOKUP($E7622,[1]Products!$A:$G,3,FALSE)</f>
        <v>1516</v>
      </c>
      <c r="Q7622" s="51">
        <f>VLOOKUP($E7622,[1]Products!$A:$G,7,FALSE)</f>
        <v>267.45</v>
      </c>
      <c r="R7622" s="51">
        <f t="shared" si="1073"/>
        <v>5349</v>
      </c>
      <c r="S7622" s="52">
        <f t="shared" si="1074"/>
        <v>802.34999999999991</v>
      </c>
      <c r="T7622" s="51">
        <f t="shared" si="1075"/>
        <v>4548</v>
      </c>
      <c r="U7622" s="52">
        <f t="shared" si="1076"/>
        <v>4546.6499999999996</v>
      </c>
      <c r="V7622" s="51">
        <f t="shared" si="1077"/>
        <v>801</v>
      </c>
      <c r="W7622" s="52">
        <f t="shared" si="1078"/>
        <v>-1.3500000000003638</v>
      </c>
      <c r="X7622" s="34">
        <f t="shared" si="1079"/>
        <v>-3.0035297147490108E-7</v>
      </c>
    </row>
    <row r="7623" spans="1:24" x14ac:dyDescent="0.3">
      <c r="A7623" s="1">
        <v>44150</v>
      </c>
      <c r="B7623" s="1" t="str">
        <f t="shared" si="1071"/>
        <v>November</v>
      </c>
      <c r="C7623" s="1" t="str">
        <f t="shared" si="1072"/>
        <v>2020</v>
      </c>
      <c r="D7623" t="s">
        <v>5473</v>
      </c>
      <c r="E7623" t="s">
        <v>2792</v>
      </c>
      <c r="F7623" t="str">
        <f>VLOOKUP($E7623,[1]Products!$A:$G,2,FALSE)</f>
        <v>Product 29</v>
      </c>
      <c r="G7623" t="s">
        <v>39</v>
      </c>
      <c r="H7623" t="str">
        <f>VLOOKUP($G7623,[1]Locations!$A:$C,2,FALSE)</f>
        <v>Inglewood</v>
      </c>
      <c r="I7623" t="str">
        <f>VLOOKUP($G7623,[1]Locations!$A:$C,3,FALSE)</f>
        <v>Los Angeles County</v>
      </c>
      <c r="J7623" t="s">
        <v>969</v>
      </c>
      <c r="K7623" t="str">
        <f>VLOOKUP($J7623,'[1]Sales People'!$A:$B,2,FALSE)</f>
        <v>Brian Davis</v>
      </c>
      <c r="L7623" t="s">
        <v>699</v>
      </c>
      <c r="M7623" t="str">
        <f>VLOOKUP($L7623,[1]Customers!$A:$B,2,FALSE)</f>
        <v>Alan Scott</v>
      </c>
      <c r="N7623">
        <v>1</v>
      </c>
      <c r="O7623" s="51">
        <v>2283</v>
      </c>
      <c r="P7623" s="51">
        <f>VLOOKUP($E7623,[1]Products!$A:$G,3,FALSE)</f>
        <v>1484</v>
      </c>
      <c r="Q7623" s="51">
        <f>VLOOKUP($E7623,[1]Products!$A:$G,7,FALSE)</f>
        <v>342.45</v>
      </c>
      <c r="R7623" s="51">
        <f t="shared" si="1073"/>
        <v>2283</v>
      </c>
      <c r="S7623" s="52">
        <f t="shared" si="1074"/>
        <v>342.45</v>
      </c>
      <c r="T7623" s="51">
        <f t="shared" si="1075"/>
        <v>1484</v>
      </c>
      <c r="U7623" s="52">
        <f t="shared" si="1076"/>
        <v>1940.55</v>
      </c>
      <c r="V7623" s="51">
        <f t="shared" si="1077"/>
        <v>799</v>
      </c>
      <c r="W7623" s="52">
        <f t="shared" si="1078"/>
        <v>456.54999999999995</v>
      </c>
      <c r="X7623" s="34">
        <f t="shared" si="1079"/>
        <v>1.0157492527913268E-4</v>
      </c>
    </row>
    <row r="7624" spans="1:24" x14ac:dyDescent="0.3">
      <c r="A7624" s="1">
        <v>43909</v>
      </c>
      <c r="B7624" s="1" t="str">
        <f t="shared" si="1071"/>
        <v>March</v>
      </c>
      <c r="C7624" s="1" t="str">
        <f t="shared" si="1072"/>
        <v>2020</v>
      </c>
      <c r="D7624" t="s">
        <v>5474</v>
      </c>
      <c r="E7624" t="s">
        <v>2787</v>
      </c>
      <c r="F7624" t="str">
        <f>VLOOKUP($E7624,[1]Products!$A:$G,2,FALSE)</f>
        <v>Product 21</v>
      </c>
      <c r="G7624" t="s">
        <v>1590</v>
      </c>
      <c r="H7624" t="str">
        <f>VLOOKUP($G7624,[1]Locations!$A:$C,2,FALSE)</f>
        <v>San Jose</v>
      </c>
      <c r="I7624" t="str">
        <f>VLOOKUP($G7624,[1]Locations!$A:$C,3,FALSE)</f>
        <v>Santa Clara County</v>
      </c>
      <c r="J7624" t="s">
        <v>976</v>
      </c>
      <c r="K7624" t="str">
        <f>VLOOKUP($J7624,'[1]Sales People'!$A:$B,2,FALSE)</f>
        <v>Bobby Russell</v>
      </c>
      <c r="L7624" t="s">
        <v>383</v>
      </c>
      <c r="M7624" t="str">
        <f>VLOOKUP($L7624,[1]Customers!$A:$B,2,FALSE)</f>
        <v>Philip Burton</v>
      </c>
      <c r="N7624">
        <v>3</v>
      </c>
      <c r="O7624" s="51">
        <v>2005</v>
      </c>
      <c r="P7624" s="51">
        <f>VLOOKUP($E7624,[1]Products!$A:$G,3,FALSE)</f>
        <v>1223</v>
      </c>
      <c r="Q7624" s="51">
        <f>VLOOKUP($E7624,[1]Products!$A:$G,7,FALSE)</f>
        <v>300.75</v>
      </c>
      <c r="R7624" s="51">
        <f t="shared" si="1073"/>
        <v>6015</v>
      </c>
      <c r="S7624" s="52">
        <f t="shared" si="1074"/>
        <v>902.25</v>
      </c>
      <c r="T7624" s="51">
        <f t="shared" si="1075"/>
        <v>3669</v>
      </c>
      <c r="U7624" s="52">
        <f t="shared" si="1076"/>
        <v>5112.75</v>
      </c>
      <c r="V7624" s="51">
        <f t="shared" si="1077"/>
        <v>2346</v>
      </c>
      <c r="W7624" s="52">
        <f t="shared" si="1078"/>
        <v>1443.75</v>
      </c>
      <c r="X7624" s="34">
        <f t="shared" si="1079"/>
        <v>3.2121081671612712E-4</v>
      </c>
    </row>
    <row r="7625" spans="1:24" x14ac:dyDescent="0.3">
      <c r="A7625" s="1">
        <v>43947</v>
      </c>
      <c r="B7625" s="1" t="str">
        <f t="shared" si="1071"/>
        <v>April</v>
      </c>
      <c r="C7625" s="1" t="str">
        <f t="shared" si="1072"/>
        <v>2020</v>
      </c>
      <c r="D7625" t="s">
        <v>5475</v>
      </c>
      <c r="E7625" t="s">
        <v>2746</v>
      </c>
      <c r="F7625" t="str">
        <f>VLOOKUP($E7625,[1]Products!$A:$G,2,FALSE)</f>
        <v>Product 31</v>
      </c>
      <c r="G7625" t="s">
        <v>1578</v>
      </c>
      <c r="H7625" t="str">
        <f>VLOOKUP($G7625,[1]Locations!$A:$C,2,FALSE)</f>
        <v>Pomona</v>
      </c>
      <c r="I7625" t="str">
        <f>VLOOKUP($G7625,[1]Locations!$A:$C,3,FALSE)</f>
        <v>Los Angeles County</v>
      </c>
      <c r="J7625" t="s">
        <v>960</v>
      </c>
      <c r="K7625" t="str">
        <f>VLOOKUP($J7625,'[1]Sales People'!$A:$B,2,FALSE)</f>
        <v>Ronald Reed</v>
      </c>
      <c r="L7625" t="s">
        <v>243</v>
      </c>
      <c r="M7625" t="str">
        <f>VLOOKUP($L7625,[1]Customers!$A:$B,2,FALSE)</f>
        <v>Todd Price</v>
      </c>
      <c r="N7625">
        <v>3</v>
      </c>
      <c r="O7625" s="51">
        <v>1899</v>
      </c>
      <c r="P7625" s="51">
        <f>VLOOKUP($E7625,[1]Products!$A:$G,3,FALSE)</f>
        <v>1044</v>
      </c>
      <c r="Q7625" s="51">
        <f>VLOOKUP($E7625,[1]Products!$A:$G,7,FALSE)</f>
        <v>284.84999999999997</v>
      </c>
      <c r="R7625" s="51">
        <f t="shared" si="1073"/>
        <v>5697</v>
      </c>
      <c r="S7625" s="52">
        <f t="shared" si="1074"/>
        <v>854.55</v>
      </c>
      <c r="T7625" s="51">
        <f t="shared" si="1075"/>
        <v>3132</v>
      </c>
      <c r="U7625" s="52">
        <f t="shared" si="1076"/>
        <v>4842.45</v>
      </c>
      <c r="V7625" s="51">
        <f t="shared" si="1077"/>
        <v>2565</v>
      </c>
      <c r="W7625" s="52">
        <f t="shared" si="1078"/>
        <v>1710.4499999999998</v>
      </c>
      <c r="X7625" s="34">
        <f t="shared" si="1079"/>
        <v>3.8054721485859707E-4</v>
      </c>
    </row>
    <row r="7626" spans="1:24" x14ac:dyDescent="0.3">
      <c r="A7626" s="1">
        <v>44088</v>
      </c>
      <c r="B7626" s="1" t="str">
        <f t="shared" si="1071"/>
        <v>September</v>
      </c>
      <c r="C7626" s="1" t="str">
        <f t="shared" si="1072"/>
        <v>2020</v>
      </c>
      <c r="D7626" t="s">
        <v>5476</v>
      </c>
      <c r="E7626" t="s">
        <v>2767</v>
      </c>
      <c r="F7626" t="str">
        <f>VLOOKUP($E7626,[1]Products!$A:$G,2,FALSE)</f>
        <v>Product 67</v>
      </c>
      <c r="G7626" t="s">
        <v>1607</v>
      </c>
      <c r="H7626" t="str">
        <f>VLOOKUP($G7626,[1]Locations!$A:$C,2,FALSE)</f>
        <v>West Covina</v>
      </c>
      <c r="I7626" t="str">
        <f>VLOOKUP($G7626,[1]Locations!$A:$C,3,FALSE)</f>
        <v>Los Angeles County</v>
      </c>
      <c r="J7626" t="s">
        <v>974</v>
      </c>
      <c r="K7626" t="str">
        <f>VLOOKUP($J7626,'[1]Sales People'!$A:$B,2,FALSE)</f>
        <v>Howard Sims</v>
      </c>
      <c r="L7626" t="s">
        <v>659</v>
      </c>
      <c r="M7626" t="str">
        <f>VLOOKUP($L7626,[1]Customers!$A:$B,2,FALSE)</f>
        <v>Jose Ellis</v>
      </c>
      <c r="N7626">
        <v>2</v>
      </c>
      <c r="O7626" s="51">
        <v>2091</v>
      </c>
      <c r="P7626" s="51">
        <f>VLOOKUP($E7626,[1]Products!$A:$G,3,FALSE)</f>
        <v>1485</v>
      </c>
      <c r="Q7626" s="51">
        <f>VLOOKUP($E7626,[1]Products!$A:$G,7,FALSE)</f>
        <v>313.64999999999998</v>
      </c>
      <c r="R7626" s="51">
        <f t="shared" si="1073"/>
        <v>4182</v>
      </c>
      <c r="S7626" s="52">
        <f t="shared" si="1074"/>
        <v>627.29999999999995</v>
      </c>
      <c r="T7626" s="51">
        <f t="shared" si="1075"/>
        <v>2970</v>
      </c>
      <c r="U7626" s="52">
        <f t="shared" si="1076"/>
        <v>3554.7</v>
      </c>
      <c r="V7626" s="51">
        <f t="shared" si="1077"/>
        <v>1212</v>
      </c>
      <c r="W7626" s="52">
        <f t="shared" si="1078"/>
        <v>584.69999999999982</v>
      </c>
      <c r="X7626" s="34">
        <f t="shared" si="1079"/>
        <v>1.3008620920098318E-4</v>
      </c>
    </row>
    <row r="7627" spans="1:24" x14ac:dyDescent="0.3">
      <c r="A7627" s="1">
        <v>43942</v>
      </c>
      <c r="B7627" s="1" t="str">
        <f t="shared" si="1071"/>
        <v>April</v>
      </c>
      <c r="C7627" s="1" t="str">
        <f t="shared" si="1072"/>
        <v>2020</v>
      </c>
      <c r="D7627" t="s">
        <v>5477</v>
      </c>
      <c r="E7627" t="s">
        <v>2741</v>
      </c>
      <c r="F7627" t="str">
        <f>VLOOKUP($E7627,[1]Products!$A:$G,2,FALSE)</f>
        <v>Product 6</v>
      </c>
      <c r="G7627" t="s">
        <v>1597</v>
      </c>
      <c r="H7627" t="str">
        <f>VLOOKUP($G7627,[1]Locations!$A:$C,2,FALSE)</f>
        <v>Simi Valley</v>
      </c>
      <c r="I7627" t="str">
        <f>VLOOKUP($G7627,[1]Locations!$A:$C,3,FALSE)</f>
        <v>Ventura County</v>
      </c>
      <c r="J7627" t="s">
        <v>946</v>
      </c>
      <c r="K7627" t="str">
        <f>VLOOKUP($J7627,'[1]Sales People'!$A:$B,2,FALSE)</f>
        <v>Fred Robertson</v>
      </c>
      <c r="L7627" t="s">
        <v>320</v>
      </c>
      <c r="M7627" t="str">
        <f>VLOOKUP($L7627,[1]Customers!$A:$B,2,FALSE)</f>
        <v>Eugene Sims</v>
      </c>
      <c r="N7627">
        <v>2</v>
      </c>
      <c r="O7627" s="51">
        <v>684</v>
      </c>
      <c r="P7627" s="51">
        <f>VLOOKUP($E7627,[1]Products!$A:$G,3,FALSE)</f>
        <v>561</v>
      </c>
      <c r="Q7627" s="51">
        <f>VLOOKUP($E7627,[1]Products!$A:$G,7,FALSE)</f>
        <v>102.6</v>
      </c>
      <c r="R7627" s="51">
        <f t="shared" si="1073"/>
        <v>1368</v>
      </c>
      <c r="S7627" s="52">
        <f t="shared" si="1074"/>
        <v>205.2</v>
      </c>
      <c r="T7627" s="51">
        <f t="shared" si="1075"/>
        <v>1122</v>
      </c>
      <c r="U7627" s="52">
        <f t="shared" si="1076"/>
        <v>1162.8</v>
      </c>
      <c r="V7627" s="51">
        <f t="shared" si="1077"/>
        <v>246</v>
      </c>
      <c r="W7627" s="52">
        <f t="shared" si="1078"/>
        <v>40.799999999999955</v>
      </c>
      <c r="X7627" s="34">
        <f t="shared" si="1079"/>
        <v>9.0773342490167767E-6</v>
      </c>
    </row>
    <row r="7628" spans="1:24" x14ac:dyDescent="0.3">
      <c r="A7628" s="1">
        <v>44107</v>
      </c>
      <c r="B7628" s="1" t="str">
        <f t="shared" si="1071"/>
        <v>October</v>
      </c>
      <c r="C7628" s="1" t="str">
        <f t="shared" si="1072"/>
        <v>2020</v>
      </c>
      <c r="D7628" t="s">
        <v>5478</v>
      </c>
      <c r="E7628" t="s">
        <v>2766</v>
      </c>
      <c r="F7628" t="str">
        <f>VLOOKUP($E7628,[1]Products!$A:$G,2,FALSE)</f>
        <v>Product 32</v>
      </c>
      <c r="G7628" t="s">
        <v>16</v>
      </c>
      <c r="H7628" t="str">
        <f>VLOOKUP($G7628,[1]Locations!$A:$C,2,FALSE)</f>
        <v>Burbank</v>
      </c>
      <c r="I7628" t="str">
        <f>VLOOKUP($G7628,[1]Locations!$A:$C,3,FALSE)</f>
        <v>Los Angeles County</v>
      </c>
      <c r="J7628" t="s">
        <v>980</v>
      </c>
      <c r="K7628" t="str">
        <f>VLOOKUP($J7628,'[1]Sales People'!$A:$B,2,FALSE)</f>
        <v>Arthur Mccoy</v>
      </c>
      <c r="L7628" t="s">
        <v>770</v>
      </c>
      <c r="M7628" t="str">
        <f>VLOOKUP($L7628,[1]Customers!$A:$B,2,FALSE)</f>
        <v>William James</v>
      </c>
      <c r="N7628">
        <v>1</v>
      </c>
      <c r="O7628" s="51">
        <v>1638</v>
      </c>
      <c r="P7628" s="51">
        <f>VLOOKUP($E7628,[1]Products!$A:$G,3,FALSE)</f>
        <v>1261</v>
      </c>
      <c r="Q7628" s="51">
        <f>VLOOKUP($E7628,[1]Products!$A:$G,7,FALSE)</f>
        <v>245.7</v>
      </c>
      <c r="R7628" s="51">
        <f t="shared" si="1073"/>
        <v>1638</v>
      </c>
      <c r="S7628" s="52">
        <f t="shared" si="1074"/>
        <v>245.7</v>
      </c>
      <c r="T7628" s="51">
        <f t="shared" si="1075"/>
        <v>1261</v>
      </c>
      <c r="U7628" s="52">
        <f t="shared" si="1076"/>
        <v>1392.3</v>
      </c>
      <c r="V7628" s="51">
        <f t="shared" si="1077"/>
        <v>377</v>
      </c>
      <c r="W7628" s="52">
        <f t="shared" si="1078"/>
        <v>131.29999999999995</v>
      </c>
      <c r="X7628" s="34">
        <f t="shared" si="1079"/>
        <v>2.9212107521958423E-5</v>
      </c>
    </row>
    <row r="7629" spans="1:24" x14ac:dyDescent="0.3">
      <c r="A7629" s="1">
        <v>43877</v>
      </c>
      <c r="B7629" s="1" t="str">
        <f t="shared" si="1071"/>
        <v>February</v>
      </c>
      <c r="C7629" s="1" t="str">
        <f t="shared" si="1072"/>
        <v>2020</v>
      </c>
      <c r="D7629" t="s">
        <v>5479</v>
      </c>
      <c r="E7629" t="s">
        <v>2748</v>
      </c>
      <c r="F7629" t="str">
        <f>VLOOKUP($E7629,[1]Products!$A:$G,2,FALSE)</f>
        <v>Product 12</v>
      </c>
      <c r="G7629" t="s">
        <v>1607</v>
      </c>
      <c r="H7629" t="str">
        <f>VLOOKUP($G7629,[1]Locations!$A:$C,2,FALSE)</f>
        <v>West Covina</v>
      </c>
      <c r="I7629" t="str">
        <f>VLOOKUP($G7629,[1]Locations!$A:$C,3,FALSE)</f>
        <v>Los Angeles County</v>
      </c>
      <c r="J7629" t="s">
        <v>946</v>
      </c>
      <c r="K7629" t="str">
        <f>VLOOKUP($J7629,'[1]Sales People'!$A:$B,2,FALSE)</f>
        <v>Fred Robertson</v>
      </c>
      <c r="L7629" t="s">
        <v>692</v>
      </c>
      <c r="M7629" t="str">
        <f>VLOOKUP($L7629,[1]Customers!$A:$B,2,FALSE)</f>
        <v>Ralph Kelley</v>
      </c>
      <c r="N7629">
        <v>4</v>
      </c>
      <c r="O7629" s="51">
        <v>530</v>
      </c>
      <c r="P7629" s="51">
        <f>VLOOKUP($E7629,[1]Products!$A:$G,3,FALSE)</f>
        <v>435</v>
      </c>
      <c r="Q7629" s="51">
        <f>VLOOKUP($E7629,[1]Products!$A:$G,7,FALSE)</f>
        <v>79.5</v>
      </c>
      <c r="R7629" s="51">
        <f t="shared" si="1073"/>
        <v>2120</v>
      </c>
      <c r="S7629" s="52">
        <f t="shared" si="1074"/>
        <v>318</v>
      </c>
      <c r="T7629" s="51">
        <f t="shared" si="1075"/>
        <v>1740</v>
      </c>
      <c r="U7629" s="52">
        <f t="shared" si="1076"/>
        <v>1802</v>
      </c>
      <c r="V7629" s="51">
        <f t="shared" si="1077"/>
        <v>380</v>
      </c>
      <c r="W7629" s="52">
        <f t="shared" si="1078"/>
        <v>62</v>
      </c>
      <c r="X7629" s="34">
        <f t="shared" si="1079"/>
        <v>1.3793988319584333E-5</v>
      </c>
    </row>
    <row r="7630" spans="1:24" x14ac:dyDescent="0.3">
      <c r="A7630" s="1">
        <v>44086</v>
      </c>
      <c r="B7630" s="1" t="str">
        <f t="shared" si="1071"/>
        <v>September</v>
      </c>
      <c r="C7630" s="1" t="str">
        <f t="shared" si="1072"/>
        <v>2020</v>
      </c>
      <c r="D7630" t="s">
        <v>5480</v>
      </c>
      <c r="E7630" t="s">
        <v>2827</v>
      </c>
      <c r="F7630" t="str">
        <f>VLOOKUP($E7630,[1]Products!$A:$G,2,FALSE)</f>
        <v>Product 83</v>
      </c>
      <c r="G7630" t="s">
        <v>1600</v>
      </c>
      <c r="H7630" t="str">
        <f>VLOOKUP($G7630,[1]Locations!$A:$C,2,FALSE)</f>
        <v>Temecula</v>
      </c>
      <c r="I7630" t="str">
        <f>VLOOKUP($G7630,[1]Locations!$A:$C,3,FALSE)</f>
        <v>Riverside County</v>
      </c>
      <c r="J7630" t="s">
        <v>984</v>
      </c>
      <c r="K7630" t="str">
        <f>VLOOKUP($J7630,'[1]Sales People'!$A:$B,2,FALSE)</f>
        <v>Scott Mason</v>
      </c>
      <c r="L7630" t="s">
        <v>765</v>
      </c>
      <c r="M7630" t="str">
        <f>VLOOKUP($L7630,[1]Customers!$A:$B,2,FALSE)</f>
        <v>Ronald Arnold</v>
      </c>
      <c r="N7630">
        <v>1</v>
      </c>
      <c r="O7630" s="51">
        <v>1103</v>
      </c>
      <c r="P7630" s="51">
        <f>VLOOKUP($E7630,[1]Products!$A:$G,3,FALSE)</f>
        <v>838</v>
      </c>
      <c r="Q7630" s="51">
        <f>VLOOKUP($E7630,[1]Products!$A:$G,7,FALSE)</f>
        <v>165.45</v>
      </c>
      <c r="R7630" s="51">
        <f t="shared" si="1073"/>
        <v>1103</v>
      </c>
      <c r="S7630" s="52">
        <f t="shared" si="1074"/>
        <v>165.45</v>
      </c>
      <c r="T7630" s="51">
        <f t="shared" si="1075"/>
        <v>838</v>
      </c>
      <c r="U7630" s="52">
        <f t="shared" si="1076"/>
        <v>937.55</v>
      </c>
      <c r="V7630" s="51">
        <f t="shared" si="1077"/>
        <v>265</v>
      </c>
      <c r="W7630" s="52">
        <f t="shared" si="1078"/>
        <v>99.549999999999955</v>
      </c>
      <c r="X7630" s="34">
        <f t="shared" si="1079"/>
        <v>2.2148250600235803E-5</v>
      </c>
    </row>
    <row r="7631" spans="1:24" x14ac:dyDescent="0.3">
      <c r="A7631" s="1">
        <v>43943</v>
      </c>
      <c r="B7631" s="1" t="str">
        <f t="shared" si="1071"/>
        <v>April</v>
      </c>
      <c r="C7631" s="1" t="str">
        <f t="shared" si="1072"/>
        <v>2020</v>
      </c>
      <c r="D7631" t="s">
        <v>5481</v>
      </c>
      <c r="E7631" t="s">
        <v>2735</v>
      </c>
      <c r="F7631" t="str">
        <f>VLOOKUP($E7631,[1]Products!$A:$G,2,FALSE)</f>
        <v>Product 101</v>
      </c>
      <c r="G7631" t="s">
        <v>1586</v>
      </c>
      <c r="H7631" t="str">
        <f>VLOOKUP($G7631,[1]Locations!$A:$C,2,FALSE)</f>
        <v>San Bernardino</v>
      </c>
      <c r="I7631" t="str">
        <f>VLOOKUP($G7631,[1]Locations!$A:$C,3,FALSE)</f>
        <v>San Bernardino County</v>
      </c>
      <c r="J7631" t="s">
        <v>980</v>
      </c>
      <c r="K7631" t="str">
        <f>VLOOKUP($J7631,'[1]Sales People'!$A:$B,2,FALSE)</f>
        <v>Arthur Mccoy</v>
      </c>
      <c r="L7631" t="s">
        <v>245</v>
      </c>
      <c r="M7631" t="str">
        <f>VLOOKUP($L7631,[1]Customers!$A:$B,2,FALSE)</f>
        <v>Henry Boyd</v>
      </c>
      <c r="N7631">
        <v>1</v>
      </c>
      <c r="O7631" s="51">
        <v>799</v>
      </c>
      <c r="P7631" s="51">
        <f>VLOOKUP($E7631,[1]Products!$A:$G,3,FALSE)</f>
        <v>455</v>
      </c>
      <c r="Q7631" s="51">
        <f>VLOOKUP($E7631,[1]Products!$A:$G,7,FALSE)</f>
        <v>119.85</v>
      </c>
      <c r="R7631" s="51">
        <f t="shared" si="1073"/>
        <v>799</v>
      </c>
      <c r="S7631" s="52">
        <f t="shared" si="1074"/>
        <v>119.85</v>
      </c>
      <c r="T7631" s="51">
        <f t="shared" si="1075"/>
        <v>455</v>
      </c>
      <c r="U7631" s="52">
        <f t="shared" si="1076"/>
        <v>679.15</v>
      </c>
      <c r="V7631" s="51">
        <f t="shared" si="1077"/>
        <v>344</v>
      </c>
      <c r="W7631" s="52">
        <f t="shared" si="1078"/>
        <v>224.14999999999998</v>
      </c>
      <c r="X7631" s="34">
        <f t="shared" si="1079"/>
        <v>4.9869717448948836E-5</v>
      </c>
    </row>
    <row r="7632" spans="1:24" x14ac:dyDescent="0.3">
      <c r="A7632" s="1">
        <v>44144</v>
      </c>
      <c r="B7632" s="1" t="str">
        <f t="shared" si="1071"/>
        <v>November</v>
      </c>
      <c r="C7632" s="1" t="str">
        <f t="shared" si="1072"/>
        <v>2020</v>
      </c>
      <c r="D7632" t="s">
        <v>5482</v>
      </c>
      <c r="E7632" t="s">
        <v>2804</v>
      </c>
      <c r="F7632" t="str">
        <f>VLOOKUP($E7632,[1]Products!$A:$G,2,FALSE)</f>
        <v>Product 87</v>
      </c>
      <c r="G7632" t="s">
        <v>16</v>
      </c>
      <c r="H7632" t="str">
        <f>VLOOKUP($G7632,[1]Locations!$A:$C,2,FALSE)</f>
        <v>Burbank</v>
      </c>
      <c r="I7632" t="str">
        <f>VLOOKUP($G7632,[1]Locations!$A:$C,3,FALSE)</f>
        <v>Los Angeles County</v>
      </c>
      <c r="J7632" t="s">
        <v>968</v>
      </c>
      <c r="K7632" t="str">
        <f>VLOOKUP($J7632,'[1]Sales People'!$A:$B,2,FALSE)</f>
        <v>Walter Cook</v>
      </c>
      <c r="L7632" t="s">
        <v>803</v>
      </c>
      <c r="M7632" t="str">
        <f>VLOOKUP($L7632,[1]Customers!$A:$B,2,FALSE)</f>
        <v>Juan Harvey</v>
      </c>
      <c r="N7632">
        <v>1</v>
      </c>
      <c r="O7632" s="51">
        <v>123</v>
      </c>
      <c r="P7632" s="51">
        <f>VLOOKUP($E7632,[1]Products!$A:$G,3,FALSE)</f>
        <v>84</v>
      </c>
      <c r="Q7632" s="51">
        <f>VLOOKUP($E7632,[1]Products!$A:$G,7,FALSE)</f>
        <v>18.45</v>
      </c>
      <c r="R7632" s="51">
        <f t="shared" si="1073"/>
        <v>123</v>
      </c>
      <c r="S7632" s="52">
        <f t="shared" si="1074"/>
        <v>18.45</v>
      </c>
      <c r="T7632" s="51">
        <f t="shared" si="1075"/>
        <v>84</v>
      </c>
      <c r="U7632" s="52">
        <f t="shared" si="1076"/>
        <v>104.55</v>
      </c>
      <c r="V7632" s="51">
        <f t="shared" si="1077"/>
        <v>39</v>
      </c>
      <c r="W7632" s="52">
        <f t="shared" si="1078"/>
        <v>20.549999999999997</v>
      </c>
      <c r="X7632" s="34">
        <f t="shared" si="1079"/>
        <v>4.5720396768944837E-6</v>
      </c>
    </row>
    <row r="7633" spans="1:24" x14ac:dyDescent="0.3">
      <c r="A7633" s="1">
        <v>43925</v>
      </c>
      <c r="B7633" s="1" t="str">
        <f t="shared" si="1071"/>
        <v>April</v>
      </c>
      <c r="C7633" s="1" t="str">
        <f t="shared" si="1072"/>
        <v>2020</v>
      </c>
      <c r="D7633" t="s">
        <v>5483</v>
      </c>
      <c r="E7633" t="s">
        <v>2800</v>
      </c>
      <c r="F7633" t="str">
        <f>VLOOKUP($E7633,[1]Products!$A:$G,2,FALSE)</f>
        <v>Product 50</v>
      </c>
      <c r="G7633" t="s">
        <v>32</v>
      </c>
      <c r="H7633" t="str">
        <f>VLOOKUP($G7633,[1]Locations!$A:$C,2,FALSE)</f>
        <v>Fremont</v>
      </c>
      <c r="I7633" t="str">
        <f>VLOOKUP($G7633,[1]Locations!$A:$C,3,FALSE)</f>
        <v>Alameda County</v>
      </c>
      <c r="J7633" t="s">
        <v>955</v>
      </c>
      <c r="K7633" t="str">
        <f>VLOOKUP($J7633,'[1]Sales People'!$A:$B,2,FALSE)</f>
        <v>Kenneth Fields</v>
      </c>
      <c r="L7633" t="s">
        <v>546</v>
      </c>
      <c r="M7633" t="str">
        <f>VLOOKUP($L7633,[1]Customers!$A:$B,2,FALSE)</f>
        <v>Jose Watson</v>
      </c>
      <c r="N7633">
        <v>1</v>
      </c>
      <c r="O7633" s="51">
        <v>826</v>
      </c>
      <c r="P7633" s="51">
        <f>VLOOKUP($E7633,[1]Products!$A:$G,3,FALSE)</f>
        <v>562</v>
      </c>
      <c r="Q7633" s="51">
        <f>VLOOKUP($E7633,[1]Products!$A:$G,7,FALSE)</f>
        <v>123.89999999999999</v>
      </c>
      <c r="R7633" s="51">
        <f t="shared" si="1073"/>
        <v>826</v>
      </c>
      <c r="S7633" s="52">
        <f t="shared" si="1074"/>
        <v>123.89999999999999</v>
      </c>
      <c r="T7633" s="51">
        <f t="shared" si="1075"/>
        <v>562</v>
      </c>
      <c r="U7633" s="52">
        <f t="shared" si="1076"/>
        <v>702.1</v>
      </c>
      <c r="V7633" s="51">
        <f t="shared" si="1077"/>
        <v>264</v>
      </c>
      <c r="W7633" s="52">
        <f t="shared" si="1078"/>
        <v>140.10000000000002</v>
      </c>
      <c r="X7633" s="34">
        <f t="shared" si="1079"/>
        <v>3.1169963928609118E-5</v>
      </c>
    </row>
    <row r="7634" spans="1:24" x14ac:dyDescent="0.3">
      <c r="A7634" s="1">
        <v>44076</v>
      </c>
      <c r="B7634" s="1" t="str">
        <f t="shared" si="1071"/>
        <v>September</v>
      </c>
      <c r="C7634" s="1" t="str">
        <f t="shared" si="1072"/>
        <v>2020</v>
      </c>
      <c r="D7634" t="s">
        <v>5484</v>
      </c>
      <c r="E7634" t="s">
        <v>2776</v>
      </c>
      <c r="F7634" t="str">
        <f>VLOOKUP($E7634,[1]Products!$A:$G,2,FALSE)</f>
        <v>Product 66</v>
      </c>
      <c r="G7634" t="s">
        <v>40</v>
      </c>
      <c r="H7634" t="str">
        <f>VLOOKUP($G7634,[1]Locations!$A:$C,2,FALSE)</f>
        <v>Irvine</v>
      </c>
      <c r="I7634" t="str">
        <f>VLOOKUP($G7634,[1]Locations!$A:$C,3,FALSE)</f>
        <v>Orange County</v>
      </c>
      <c r="J7634" t="s">
        <v>961</v>
      </c>
      <c r="K7634" t="str">
        <f>VLOOKUP($J7634,'[1]Sales People'!$A:$B,2,FALSE)</f>
        <v>Justin Lynch</v>
      </c>
      <c r="L7634" t="s">
        <v>694</v>
      </c>
      <c r="M7634" t="str">
        <f>VLOOKUP($L7634,[1]Customers!$A:$B,2,FALSE)</f>
        <v>Nicholas Sanders</v>
      </c>
      <c r="N7634">
        <v>3</v>
      </c>
      <c r="O7634" s="51">
        <v>2396</v>
      </c>
      <c r="P7634" s="51">
        <f>VLOOKUP($E7634,[1]Products!$A:$G,3,FALSE)</f>
        <v>1965</v>
      </c>
      <c r="Q7634" s="51">
        <f>VLOOKUP($E7634,[1]Products!$A:$G,7,FALSE)</f>
        <v>359.4</v>
      </c>
      <c r="R7634" s="51">
        <f t="shared" si="1073"/>
        <v>7188</v>
      </c>
      <c r="S7634" s="52">
        <f t="shared" si="1074"/>
        <v>1078.1999999999998</v>
      </c>
      <c r="T7634" s="51">
        <f t="shared" si="1075"/>
        <v>5895</v>
      </c>
      <c r="U7634" s="52">
        <f t="shared" si="1076"/>
        <v>6109.8</v>
      </c>
      <c r="V7634" s="51">
        <f t="shared" si="1077"/>
        <v>1293</v>
      </c>
      <c r="W7634" s="52">
        <f t="shared" si="1078"/>
        <v>214.80000000000018</v>
      </c>
      <c r="X7634" s="34">
        <f t="shared" si="1079"/>
        <v>4.7789495016882532E-5</v>
      </c>
    </row>
    <row r="7635" spans="1:24" x14ac:dyDescent="0.3">
      <c r="A7635" s="1">
        <v>44083</v>
      </c>
      <c r="B7635" s="1" t="str">
        <f t="shared" si="1071"/>
        <v>September</v>
      </c>
      <c r="C7635" s="1" t="str">
        <f t="shared" si="1072"/>
        <v>2020</v>
      </c>
      <c r="D7635" t="s">
        <v>5485</v>
      </c>
      <c r="E7635" t="s">
        <v>2796</v>
      </c>
      <c r="F7635" t="str">
        <f>VLOOKUP($E7635,[1]Products!$A:$G,2,FALSE)</f>
        <v>Product 36</v>
      </c>
      <c r="G7635" t="s">
        <v>40</v>
      </c>
      <c r="H7635" t="str">
        <f>VLOOKUP($G7635,[1]Locations!$A:$C,2,FALSE)</f>
        <v>Irvine</v>
      </c>
      <c r="I7635" t="str">
        <f>VLOOKUP($G7635,[1]Locations!$A:$C,3,FALSE)</f>
        <v>Orange County</v>
      </c>
      <c r="J7635" t="s">
        <v>981</v>
      </c>
      <c r="K7635" t="str">
        <f>VLOOKUP($J7635,'[1]Sales People'!$A:$B,2,FALSE)</f>
        <v>Roger Ramos</v>
      </c>
      <c r="L7635" t="s">
        <v>548</v>
      </c>
      <c r="M7635" t="str">
        <f>VLOOKUP($L7635,[1]Customers!$A:$B,2,FALSE)</f>
        <v>Donald Andrews</v>
      </c>
      <c r="N7635">
        <v>3</v>
      </c>
      <c r="O7635" s="51">
        <v>458</v>
      </c>
      <c r="P7635" s="51">
        <f>VLOOKUP($E7635,[1]Products!$A:$G,3,FALSE)</f>
        <v>376</v>
      </c>
      <c r="Q7635" s="51">
        <f>VLOOKUP($E7635,[1]Products!$A:$G,7,FALSE)</f>
        <v>68.7</v>
      </c>
      <c r="R7635" s="51">
        <f t="shared" si="1073"/>
        <v>1374</v>
      </c>
      <c r="S7635" s="52">
        <f t="shared" si="1074"/>
        <v>206.10000000000002</v>
      </c>
      <c r="T7635" s="51">
        <f t="shared" si="1075"/>
        <v>1128</v>
      </c>
      <c r="U7635" s="52">
        <f t="shared" si="1076"/>
        <v>1167.9000000000001</v>
      </c>
      <c r="V7635" s="51">
        <f t="shared" si="1077"/>
        <v>246</v>
      </c>
      <c r="W7635" s="52">
        <f t="shared" si="1078"/>
        <v>39.900000000000091</v>
      </c>
      <c r="X7635" s="34">
        <f t="shared" si="1079"/>
        <v>8.8770989347002606E-6</v>
      </c>
    </row>
    <row r="7636" spans="1:24" x14ac:dyDescent="0.3">
      <c r="A7636" s="1">
        <v>43903</v>
      </c>
      <c r="B7636" s="1" t="str">
        <f t="shared" si="1071"/>
        <v>March</v>
      </c>
      <c r="C7636" s="1" t="str">
        <f t="shared" si="1072"/>
        <v>2020</v>
      </c>
      <c r="D7636" t="s">
        <v>5486</v>
      </c>
      <c r="E7636" t="s">
        <v>2816</v>
      </c>
      <c r="F7636" t="str">
        <f>VLOOKUP($E7636,[1]Products!$A:$G,2,FALSE)</f>
        <v>Product 85</v>
      </c>
      <c r="G7636" t="s">
        <v>1595</v>
      </c>
      <c r="H7636" t="str">
        <f>VLOOKUP($G7636,[1]Locations!$A:$C,2,FALSE)</f>
        <v>Santa Maria</v>
      </c>
      <c r="I7636" t="str">
        <f>VLOOKUP($G7636,[1]Locations!$A:$C,3,FALSE)</f>
        <v>Santa Barbara County</v>
      </c>
      <c r="J7636" t="s">
        <v>958</v>
      </c>
      <c r="K7636" t="str">
        <f>VLOOKUP($J7636,'[1]Sales People'!$A:$B,2,FALSE)</f>
        <v>John Reyes</v>
      </c>
      <c r="L7636" t="s">
        <v>457</v>
      </c>
      <c r="M7636" t="str">
        <f>VLOOKUP($L7636,[1]Customers!$A:$B,2,FALSE)</f>
        <v>Howard Lynch</v>
      </c>
      <c r="N7636">
        <v>1</v>
      </c>
      <c r="O7636" s="51">
        <v>1783</v>
      </c>
      <c r="P7636" s="51">
        <f>VLOOKUP($E7636,[1]Products!$A:$G,3,FALSE)</f>
        <v>1230</v>
      </c>
      <c r="Q7636" s="51">
        <f>VLOOKUP($E7636,[1]Products!$A:$G,7,FALSE)</f>
        <v>267.45</v>
      </c>
      <c r="R7636" s="51">
        <f t="shared" si="1073"/>
        <v>1783</v>
      </c>
      <c r="S7636" s="52">
        <f t="shared" si="1074"/>
        <v>267.45</v>
      </c>
      <c r="T7636" s="51">
        <f t="shared" si="1075"/>
        <v>1230</v>
      </c>
      <c r="U7636" s="52">
        <f t="shared" si="1076"/>
        <v>1515.55</v>
      </c>
      <c r="V7636" s="51">
        <f t="shared" si="1077"/>
        <v>553</v>
      </c>
      <c r="W7636" s="52">
        <f t="shared" si="1078"/>
        <v>285.54999999999995</v>
      </c>
      <c r="X7636" s="34">
        <f t="shared" si="1079"/>
        <v>6.35302155589888E-5</v>
      </c>
    </row>
    <row r="7637" spans="1:24" x14ac:dyDescent="0.3">
      <c r="A7637" s="1">
        <v>43902</v>
      </c>
      <c r="B7637" s="1" t="str">
        <f t="shared" si="1071"/>
        <v>March</v>
      </c>
      <c r="C7637" s="1" t="str">
        <f t="shared" si="1072"/>
        <v>2020</v>
      </c>
      <c r="D7637" t="s">
        <v>5487</v>
      </c>
      <c r="E7637" t="s">
        <v>2786</v>
      </c>
      <c r="F7637" t="str">
        <f>VLOOKUP($E7637,[1]Products!$A:$G,2,FALSE)</f>
        <v>Product 61</v>
      </c>
      <c r="G7637" t="s">
        <v>1569</v>
      </c>
      <c r="H7637" t="str">
        <f>VLOOKUP($G7637,[1]Locations!$A:$C,2,FALSE)</f>
        <v>Murrieta</v>
      </c>
      <c r="I7637" t="str">
        <f>VLOOKUP($G7637,[1]Locations!$A:$C,3,FALSE)</f>
        <v>Riverside County</v>
      </c>
      <c r="J7637" t="s">
        <v>961</v>
      </c>
      <c r="K7637" t="str">
        <f>VLOOKUP($J7637,'[1]Sales People'!$A:$B,2,FALSE)</f>
        <v>Justin Lynch</v>
      </c>
      <c r="L7637" t="s">
        <v>108</v>
      </c>
      <c r="M7637" t="str">
        <f>VLOOKUP($L7637,[1]Customers!$A:$B,2,FALSE)</f>
        <v>Ralph Elliott</v>
      </c>
      <c r="N7637">
        <v>1</v>
      </c>
      <c r="O7637" s="51">
        <v>1467</v>
      </c>
      <c r="P7637" s="51">
        <f>VLOOKUP($E7637,[1]Products!$A:$G,3,FALSE)</f>
        <v>807</v>
      </c>
      <c r="Q7637" s="51">
        <f>VLOOKUP($E7637,[1]Products!$A:$G,7,FALSE)</f>
        <v>220.04999999999998</v>
      </c>
      <c r="R7637" s="51">
        <f t="shared" si="1073"/>
        <v>1467</v>
      </c>
      <c r="S7637" s="52">
        <f t="shared" si="1074"/>
        <v>220.04999999999998</v>
      </c>
      <c r="T7637" s="51">
        <f t="shared" si="1075"/>
        <v>807</v>
      </c>
      <c r="U7637" s="52">
        <f t="shared" si="1076"/>
        <v>1246.95</v>
      </c>
      <c r="V7637" s="51">
        <f t="shared" si="1077"/>
        <v>660</v>
      </c>
      <c r="W7637" s="52">
        <f t="shared" si="1078"/>
        <v>439.95000000000005</v>
      </c>
      <c r="X7637" s="34">
        <f t="shared" si="1079"/>
        <v>9.7881696148405286E-5</v>
      </c>
    </row>
    <row r="7638" spans="1:24" x14ac:dyDescent="0.3">
      <c r="A7638" s="1">
        <v>43831</v>
      </c>
      <c r="B7638" s="1" t="str">
        <f t="shared" si="1071"/>
        <v>January</v>
      </c>
      <c r="C7638" s="1" t="str">
        <f t="shared" si="1072"/>
        <v>2020</v>
      </c>
      <c r="D7638" t="s">
        <v>5488</v>
      </c>
      <c r="E7638" t="s">
        <v>2799</v>
      </c>
      <c r="F7638" t="str">
        <f>VLOOKUP($E7638,[1]Products!$A:$G,2,FALSE)</f>
        <v>Product 52</v>
      </c>
      <c r="G7638" t="s">
        <v>1577</v>
      </c>
      <c r="H7638" t="str">
        <f>VLOOKUP($G7638,[1]Locations!$A:$C,2,FALSE)</f>
        <v>Pasadena</v>
      </c>
      <c r="I7638" t="str">
        <f>VLOOKUP($G7638,[1]Locations!$A:$C,3,FALSE)</f>
        <v>Los Angeles County</v>
      </c>
      <c r="J7638" t="s">
        <v>954</v>
      </c>
      <c r="K7638" t="str">
        <f>VLOOKUP($J7638,'[1]Sales People'!$A:$B,2,FALSE)</f>
        <v>Carl Elliott</v>
      </c>
      <c r="L7638" t="s">
        <v>89</v>
      </c>
      <c r="M7638" t="str">
        <f>VLOOKUP($L7638,[1]Customers!$A:$B,2,FALSE)</f>
        <v>Charles Richards</v>
      </c>
      <c r="N7638">
        <v>1</v>
      </c>
      <c r="O7638" s="51">
        <v>1077</v>
      </c>
      <c r="P7638" s="51">
        <f>VLOOKUP($E7638,[1]Products!$A:$G,3,FALSE)</f>
        <v>732</v>
      </c>
      <c r="Q7638" s="51">
        <f>VLOOKUP($E7638,[1]Products!$A:$G,7,FALSE)</f>
        <v>161.54999999999998</v>
      </c>
      <c r="R7638" s="51">
        <f t="shared" si="1073"/>
        <v>1077</v>
      </c>
      <c r="S7638" s="52">
        <f t="shared" si="1074"/>
        <v>161.54999999999998</v>
      </c>
      <c r="T7638" s="51">
        <f t="shared" si="1075"/>
        <v>732</v>
      </c>
      <c r="U7638" s="52">
        <f t="shared" si="1076"/>
        <v>915.45</v>
      </c>
      <c r="V7638" s="51">
        <f t="shared" si="1077"/>
        <v>345</v>
      </c>
      <c r="W7638" s="52">
        <f t="shared" si="1078"/>
        <v>183.45000000000005</v>
      </c>
      <c r="X7638" s="34">
        <f t="shared" si="1079"/>
        <v>4.0814631568189456E-5</v>
      </c>
    </row>
    <row r="7639" spans="1:24" x14ac:dyDescent="0.3">
      <c r="A7639" s="1">
        <v>43990</v>
      </c>
      <c r="B7639" s="1" t="str">
        <f t="shared" si="1071"/>
        <v>June</v>
      </c>
      <c r="C7639" s="1" t="str">
        <f t="shared" si="1072"/>
        <v>2020</v>
      </c>
      <c r="D7639" t="s">
        <v>5489</v>
      </c>
      <c r="E7639" t="s">
        <v>2754</v>
      </c>
      <c r="F7639" t="str">
        <f>VLOOKUP($E7639,[1]Products!$A:$G,2,FALSE)</f>
        <v>Product 77</v>
      </c>
      <c r="G7639" t="s">
        <v>19</v>
      </c>
      <c r="H7639" t="str">
        <f>VLOOKUP($G7639,[1]Locations!$A:$C,2,FALSE)</f>
        <v>Clovis</v>
      </c>
      <c r="I7639" t="str">
        <f>VLOOKUP($G7639,[1]Locations!$A:$C,3,FALSE)</f>
        <v>Fresno County</v>
      </c>
      <c r="J7639" t="s">
        <v>958</v>
      </c>
      <c r="K7639" t="str">
        <f>VLOOKUP($J7639,'[1]Sales People'!$A:$B,2,FALSE)</f>
        <v>John Reyes</v>
      </c>
      <c r="L7639" t="s">
        <v>371</v>
      </c>
      <c r="M7639" t="str">
        <f>VLOOKUP($L7639,[1]Customers!$A:$B,2,FALSE)</f>
        <v>Roy Shaw</v>
      </c>
      <c r="N7639">
        <v>2</v>
      </c>
      <c r="O7639" s="51">
        <v>1522</v>
      </c>
      <c r="P7639" s="51">
        <f>VLOOKUP($E7639,[1]Products!$A:$G,3,FALSE)</f>
        <v>791</v>
      </c>
      <c r="Q7639" s="51">
        <f>VLOOKUP($E7639,[1]Products!$A:$G,7,FALSE)</f>
        <v>228.29999999999998</v>
      </c>
      <c r="R7639" s="51">
        <f t="shared" si="1073"/>
        <v>3044</v>
      </c>
      <c r="S7639" s="52">
        <f t="shared" si="1074"/>
        <v>456.59999999999997</v>
      </c>
      <c r="T7639" s="51">
        <f t="shared" si="1075"/>
        <v>1582</v>
      </c>
      <c r="U7639" s="52">
        <f t="shared" si="1076"/>
        <v>2587.4</v>
      </c>
      <c r="V7639" s="51">
        <f t="shared" si="1077"/>
        <v>1462</v>
      </c>
      <c r="W7639" s="52">
        <f t="shared" si="1078"/>
        <v>1005.4000000000001</v>
      </c>
      <c r="X7639" s="34">
        <f t="shared" si="1079"/>
        <v>2.2368509445984015E-4</v>
      </c>
    </row>
    <row r="7640" spans="1:24" x14ac:dyDescent="0.3">
      <c r="A7640" s="1">
        <v>44040</v>
      </c>
      <c r="B7640" s="1" t="str">
        <f t="shared" si="1071"/>
        <v>July</v>
      </c>
      <c r="C7640" s="1" t="str">
        <f t="shared" si="1072"/>
        <v>2020</v>
      </c>
      <c r="D7640" t="s">
        <v>5490</v>
      </c>
      <c r="E7640" t="s">
        <v>2800</v>
      </c>
      <c r="F7640" t="str">
        <f>VLOOKUP($E7640,[1]Products!$A:$G,2,FALSE)</f>
        <v>Product 50</v>
      </c>
      <c r="G7640" t="s">
        <v>1602</v>
      </c>
      <c r="H7640" t="str">
        <f>VLOOKUP($G7640,[1]Locations!$A:$C,2,FALSE)</f>
        <v>Torrance</v>
      </c>
      <c r="I7640" t="str">
        <f>VLOOKUP($G7640,[1]Locations!$A:$C,3,FALSE)</f>
        <v>Los Angeles County</v>
      </c>
      <c r="J7640" t="s">
        <v>965</v>
      </c>
      <c r="K7640" t="str">
        <f>VLOOKUP($J7640,'[1]Sales People'!$A:$B,2,FALSE)</f>
        <v>Roger Robertson</v>
      </c>
      <c r="L7640" t="s">
        <v>129</v>
      </c>
      <c r="M7640" t="str">
        <f>VLOOKUP($L7640,[1]Customers!$A:$B,2,FALSE)</f>
        <v>Mark Montgomery</v>
      </c>
      <c r="N7640">
        <v>3</v>
      </c>
      <c r="O7640" s="51">
        <v>826</v>
      </c>
      <c r="P7640" s="51">
        <f>VLOOKUP($E7640,[1]Products!$A:$G,3,FALSE)</f>
        <v>562</v>
      </c>
      <c r="Q7640" s="51">
        <f>VLOOKUP($E7640,[1]Products!$A:$G,7,FALSE)</f>
        <v>123.89999999999999</v>
      </c>
      <c r="R7640" s="51">
        <f t="shared" si="1073"/>
        <v>2478</v>
      </c>
      <c r="S7640" s="52">
        <f t="shared" si="1074"/>
        <v>371.7</v>
      </c>
      <c r="T7640" s="51">
        <f t="shared" si="1075"/>
        <v>1686</v>
      </c>
      <c r="U7640" s="52">
        <f t="shared" si="1076"/>
        <v>2106.3000000000002</v>
      </c>
      <c r="V7640" s="51">
        <f t="shared" si="1077"/>
        <v>792</v>
      </c>
      <c r="W7640" s="52">
        <f t="shared" si="1078"/>
        <v>420.30000000000018</v>
      </c>
      <c r="X7640" s="34">
        <f t="shared" si="1079"/>
        <v>9.3509891785827383E-5</v>
      </c>
    </row>
    <row r="7641" spans="1:24" x14ac:dyDescent="0.3">
      <c r="A7641" s="1">
        <v>44059</v>
      </c>
      <c r="B7641" s="1" t="str">
        <f t="shared" si="1071"/>
        <v>August</v>
      </c>
      <c r="C7641" s="1" t="str">
        <f t="shared" si="1072"/>
        <v>2020</v>
      </c>
      <c r="D7641" t="s">
        <v>5491</v>
      </c>
      <c r="E7641" t="s">
        <v>2821</v>
      </c>
      <c r="F7641" t="str">
        <f>VLOOKUP($E7641,[1]Products!$A:$G,2,FALSE)</f>
        <v>Product 74</v>
      </c>
      <c r="G7641" t="s">
        <v>1569</v>
      </c>
      <c r="H7641" t="str">
        <f>VLOOKUP($G7641,[1]Locations!$A:$C,2,FALSE)</f>
        <v>Murrieta</v>
      </c>
      <c r="I7641" t="str">
        <f>VLOOKUP($G7641,[1]Locations!$A:$C,3,FALSE)</f>
        <v>Riverside County</v>
      </c>
      <c r="J7641" t="s">
        <v>969</v>
      </c>
      <c r="K7641" t="str">
        <f>VLOOKUP($J7641,'[1]Sales People'!$A:$B,2,FALSE)</f>
        <v>Brian Davis</v>
      </c>
      <c r="L7641" t="s">
        <v>696</v>
      </c>
      <c r="M7641" t="str">
        <f>VLOOKUP($L7641,[1]Customers!$A:$B,2,FALSE)</f>
        <v>Carlos Miller</v>
      </c>
      <c r="N7641">
        <v>1</v>
      </c>
      <c r="O7641" s="51">
        <v>95</v>
      </c>
      <c r="P7641" s="51">
        <f>VLOOKUP($E7641,[1]Products!$A:$G,3,FALSE)</f>
        <v>61</v>
      </c>
      <c r="Q7641" s="51">
        <f>VLOOKUP($E7641,[1]Products!$A:$G,7,FALSE)</f>
        <v>14.25</v>
      </c>
      <c r="R7641" s="51">
        <f t="shared" si="1073"/>
        <v>95</v>
      </c>
      <c r="S7641" s="52">
        <f t="shared" si="1074"/>
        <v>14.25</v>
      </c>
      <c r="T7641" s="51">
        <f t="shared" si="1075"/>
        <v>61</v>
      </c>
      <c r="U7641" s="52">
        <f t="shared" si="1076"/>
        <v>80.75</v>
      </c>
      <c r="V7641" s="51">
        <f t="shared" si="1077"/>
        <v>34</v>
      </c>
      <c r="W7641" s="52">
        <f t="shared" si="1078"/>
        <v>19.75</v>
      </c>
      <c r="X7641" s="34">
        <f t="shared" si="1079"/>
        <v>4.3940527308353314E-6</v>
      </c>
    </row>
    <row r="7642" spans="1:24" x14ac:dyDescent="0.3">
      <c r="A7642" s="1">
        <v>43853</v>
      </c>
      <c r="B7642" s="1" t="str">
        <f t="shared" si="1071"/>
        <v>January</v>
      </c>
      <c r="C7642" s="1" t="str">
        <f t="shared" si="1072"/>
        <v>2020</v>
      </c>
      <c r="D7642" t="s">
        <v>5492</v>
      </c>
      <c r="E7642" t="s">
        <v>2814</v>
      </c>
      <c r="F7642" t="str">
        <f>VLOOKUP($E7642,[1]Products!$A:$G,2,FALSE)</f>
        <v>Product 54</v>
      </c>
      <c r="G7642" t="s">
        <v>1606</v>
      </c>
      <c r="H7642" t="str">
        <f>VLOOKUP($G7642,[1]Locations!$A:$C,2,FALSE)</f>
        <v>Vista</v>
      </c>
      <c r="I7642" t="str">
        <f>VLOOKUP($G7642,[1]Locations!$A:$C,3,FALSE)</f>
        <v>San Diego County</v>
      </c>
      <c r="J7642" t="s">
        <v>976</v>
      </c>
      <c r="K7642" t="str">
        <f>VLOOKUP($J7642,'[1]Sales People'!$A:$B,2,FALSE)</f>
        <v>Bobby Russell</v>
      </c>
      <c r="L7642" t="s">
        <v>794</v>
      </c>
      <c r="M7642" t="str">
        <f>VLOOKUP($L7642,[1]Customers!$A:$B,2,FALSE)</f>
        <v>Andrew Fernandez</v>
      </c>
      <c r="N7642">
        <v>2</v>
      </c>
      <c r="O7642" s="51">
        <v>596</v>
      </c>
      <c r="P7642" s="51">
        <f>VLOOKUP($E7642,[1]Products!$A:$G,3,FALSE)</f>
        <v>358</v>
      </c>
      <c r="Q7642" s="51">
        <f>VLOOKUP($E7642,[1]Products!$A:$G,7,FALSE)</f>
        <v>89.399999999999991</v>
      </c>
      <c r="R7642" s="51">
        <f t="shared" si="1073"/>
        <v>1192</v>
      </c>
      <c r="S7642" s="52">
        <f t="shared" si="1074"/>
        <v>178.79999999999998</v>
      </c>
      <c r="T7642" s="51">
        <f t="shared" si="1075"/>
        <v>716</v>
      </c>
      <c r="U7642" s="52">
        <f t="shared" si="1076"/>
        <v>1013.2</v>
      </c>
      <c r="V7642" s="51">
        <f t="shared" si="1077"/>
        <v>476</v>
      </c>
      <c r="W7642" s="52">
        <f t="shared" si="1078"/>
        <v>297.20000000000005</v>
      </c>
      <c r="X7642" s="34">
        <f t="shared" si="1079"/>
        <v>6.6122150460975223E-5</v>
      </c>
    </row>
    <row r="7643" spans="1:24" x14ac:dyDescent="0.3">
      <c r="A7643" s="1">
        <v>43851</v>
      </c>
      <c r="B7643" s="1" t="str">
        <f t="shared" si="1071"/>
        <v>January</v>
      </c>
      <c r="C7643" s="1" t="str">
        <f t="shared" si="1072"/>
        <v>2020</v>
      </c>
      <c r="D7643" t="s">
        <v>5493</v>
      </c>
      <c r="E7643" t="s">
        <v>2756</v>
      </c>
      <c r="F7643" t="str">
        <f>VLOOKUP($E7643,[1]Products!$A:$G,2,FALSE)</f>
        <v>Product 13</v>
      </c>
      <c r="G7643" t="s">
        <v>1580</v>
      </c>
      <c r="H7643" t="str">
        <f>VLOOKUP($G7643,[1]Locations!$A:$C,2,FALSE)</f>
        <v>Rialto</v>
      </c>
      <c r="I7643" t="str">
        <f>VLOOKUP($G7643,[1]Locations!$A:$C,3,FALSE)</f>
        <v>San Bernardino County</v>
      </c>
      <c r="J7643" t="s">
        <v>961</v>
      </c>
      <c r="K7643" t="str">
        <f>VLOOKUP($J7643,'[1]Sales People'!$A:$B,2,FALSE)</f>
        <v>Justin Lynch</v>
      </c>
      <c r="L7643" t="s">
        <v>159</v>
      </c>
      <c r="M7643" t="str">
        <f>VLOOKUP($L7643,[1]Customers!$A:$B,2,FALSE)</f>
        <v>Jesse Barnes</v>
      </c>
      <c r="N7643">
        <v>3</v>
      </c>
      <c r="O7643" s="51">
        <v>1353</v>
      </c>
      <c r="P7643" s="51">
        <f>VLOOKUP($E7643,[1]Products!$A:$G,3,FALSE)</f>
        <v>947</v>
      </c>
      <c r="Q7643" s="51">
        <f>VLOOKUP($E7643,[1]Products!$A:$G,7,FALSE)</f>
        <v>202.95</v>
      </c>
      <c r="R7643" s="51">
        <f t="shared" si="1073"/>
        <v>4059</v>
      </c>
      <c r="S7643" s="52">
        <f t="shared" si="1074"/>
        <v>608.84999999999991</v>
      </c>
      <c r="T7643" s="51">
        <f t="shared" si="1075"/>
        <v>2841</v>
      </c>
      <c r="U7643" s="52">
        <f t="shared" si="1076"/>
        <v>3450.15</v>
      </c>
      <c r="V7643" s="51">
        <f t="shared" si="1077"/>
        <v>1218</v>
      </c>
      <c r="W7643" s="52">
        <f t="shared" si="1078"/>
        <v>609.15000000000009</v>
      </c>
      <c r="X7643" s="34">
        <f t="shared" si="1079"/>
        <v>1.3552593523991608E-4</v>
      </c>
    </row>
    <row r="7644" spans="1:24" x14ac:dyDescent="0.3">
      <c r="A7644" s="1">
        <v>44134</v>
      </c>
      <c r="B7644" s="1" t="str">
        <f t="shared" si="1071"/>
        <v>October</v>
      </c>
      <c r="C7644" s="1" t="str">
        <f t="shared" si="1072"/>
        <v>2020</v>
      </c>
      <c r="D7644" t="s">
        <v>5494</v>
      </c>
      <c r="E7644" t="s">
        <v>2741</v>
      </c>
      <c r="F7644" t="str">
        <f>VLOOKUP($E7644,[1]Products!$A:$G,2,FALSE)</f>
        <v>Product 6</v>
      </c>
      <c r="G7644" t="s">
        <v>28</v>
      </c>
      <c r="H7644" t="str">
        <f>VLOOKUP($G7644,[1]Locations!$A:$C,2,FALSE)</f>
        <v>El Monte</v>
      </c>
      <c r="I7644" t="str">
        <f>VLOOKUP($G7644,[1]Locations!$A:$C,3,FALSE)</f>
        <v>Los Angeles County</v>
      </c>
      <c r="J7644" t="s">
        <v>987</v>
      </c>
      <c r="K7644" t="str">
        <f>VLOOKUP($J7644,'[1]Sales People'!$A:$B,2,FALSE)</f>
        <v>Joe Sims</v>
      </c>
      <c r="L7644" t="s">
        <v>613</v>
      </c>
      <c r="M7644" t="str">
        <f>VLOOKUP($L7644,[1]Customers!$A:$B,2,FALSE)</f>
        <v>Andrew Robinson</v>
      </c>
      <c r="N7644">
        <v>4</v>
      </c>
      <c r="O7644" s="51">
        <v>684</v>
      </c>
      <c r="P7644" s="51">
        <f>VLOOKUP($E7644,[1]Products!$A:$G,3,FALSE)</f>
        <v>561</v>
      </c>
      <c r="Q7644" s="51">
        <f>VLOOKUP($E7644,[1]Products!$A:$G,7,FALSE)</f>
        <v>102.6</v>
      </c>
      <c r="R7644" s="51">
        <f t="shared" si="1073"/>
        <v>2736</v>
      </c>
      <c r="S7644" s="52">
        <f t="shared" si="1074"/>
        <v>410.4</v>
      </c>
      <c r="T7644" s="51">
        <f t="shared" si="1075"/>
        <v>2244</v>
      </c>
      <c r="U7644" s="52">
        <f t="shared" si="1076"/>
        <v>2325.6</v>
      </c>
      <c r="V7644" s="51">
        <f t="shared" si="1077"/>
        <v>492</v>
      </c>
      <c r="W7644" s="52">
        <f t="shared" si="1078"/>
        <v>81.599999999999909</v>
      </c>
      <c r="X7644" s="34">
        <f t="shared" si="1079"/>
        <v>1.8154668498033553E-5</v>
      </c>
    </row>
    <row r="7645" spans="1:24" x14ac:dyDescent="0.3">
      <c r="A7645" s="1">
        <v>43839</v>
      </c>
      <c r="B7645" s="1" t="str">
        <f t="shared" si="1071"/>
        <v>January</v>
      </c>
      <c r="C7645" s="1" t="str">
        <f t="shared" si="1072"/>
        <v>2020</v>
      </c>
      <c r="D7645" t="s">
        <v>5495</v>
      </c>
      <c r="E7645" t="s">
        <v>2783</v>
      </c>
      <c r="F7645" t="str">
        <f>VLOOKUP($E7645,[1]Products!$A:$G,2,FALSE)</f>
        <v>Product 70</v>
      </c>
      <c r="G7645" t="s">
        <v>1566</v>
      </c>
      <c r="H7645" t="str">
        <f>VLOOKUP($G7645,[1]Locations!$A:$C,2,FALSE)</f>
        <v>Los Angeles</v>
      </c>
      <c r="I7645" t="str">
        <f>VLOOKUP($G7645,[1]Locations!$A:$C,3,FALSE)</f>
        <v>Los Angeles County</v>
      </c>
      <c r="J7645" t="s">
        <v>970</v>
      </c>
      <c r="K7645" t="str">
        <f>VLOOKUP($J7645,'[1]Sales People'!$A:$B,2,FALSE)</f>
        <v>Ernest Wheeler</v>
      </c>
      <c r="L7645" t="s">
        <v>50</v>
      </c>
      <c r="M7645" t="str">
        <f>VLOOKUP($L7645,[1]Customers!$A:$B,2,FALSE)</f>
        <v>Howard Morgan</v>
      </c>
      <c r="N7645">
        <v>2</v>
      </c>
      <c r="O7645" s="51">
        <v>378</v>
      </c>
      <c r="P7645" s="51">
        <f>VLOOKUP($E7645,[1]Products!$A:$G,3,FALSE)</f>
        <v>291</v>
      </c>
      <c r="Q7645" s="51">
        <f>VLOOKUP($E7645,[1]Products!$A:$G,7,FALSE)</f>
        <v>56.699999999999996</v>
      </c>
      <c r="R7645" s="51">
        <f t="shared" si="1073"/>
        <v>756</v>
      </c>
      <c r="S7645" s="52">
        <f t="shared" si="1074"/>
        <v>113.39999999999999</v>
      </c>
      <c r="T7645" s="51">
        <f t="shared" si="1075"/>
        <v>582</v>
      </c>
      <c r="U7645" s="52">
        <f t="shared" si="1076"/>
        <v>642.6</v>
      </c>
      <c r="V7645" s="51">
        <f t="shared" si="1077"/>
        <v>174</v>
      </c>
      <c r="W7645" s="52">
        <f t="shared" si="1078"/>
        <v>60.600000000000023</v>
      </c>
      <c r="X7645" s="34">
        <f t="shared" si="1079"/>
        <v>1.348251116398082E-5</v>
      </c>
    </row>
    <row r="7646" spans="1:24" x14ac:dyDescent="0.3">
      <c r="A7646" s="1">
        <v>44183</v>
      </c>
      <c r="B7646" s="1" t="str">
        <f t="shared" si="1071"/>
        <v>December</v>
      </c>
      <c r="C7646" s="1" t="str">
        <f t="shared" si="1072"/>
        <v>2020</v>
      </c>
      <c r="D7646" t="s">
        <v>5496</v>
      </c>
      <c r="E7646" t="s">
        <v>2773</v>
      </c>
      <c r="F7646" t="str">
        <f>VLOOKUP($E7646,[1]Products!$A:$G,2,FALSE)</f>
        <v>Product 37</v>
      </c>
      <c r="G7646" t="s">
        <v>1579</v>
      </c>
      <c r="H7646" t="str">
        <f>VLOOKUP($G7646,[1]Locations!$A:$C,2,FALSE)</f>
        <v>Rancho Cucamonga</v>
      </c>
      <c r="I7646" t="str">
        <f>VLOOKUP($G7646,[1]Locations!$A:$C,3,FALSE)</f>
        <v>San Bernardino County</v>
      </c>
      <c r="J7646" t="s">
        <v>988</v>
      </c>
      <c r="K7646" t="str">
        <f>VLOOKUP($J7646,'[1]Sales People'!$A:$B,2,FALSE)</f>
        <v>Scott Clark</v>
      </c>
      <c r="L7646" t="s">
        <v>486</v>
      </c>
      <c r="M7646" t="str">
        <f>VLOOKUP($L7646,[1]Customers!$A:$B,2,FALSE)</f>
        <v>Philip Bailey</v>
      </c>
      <c r="N7646">
        <v>1</v>
      </c>
      <c r="O7646" s="51">
        <v>1582</v>
      </c>
      <c r="P7646" s="51">
        <f>VLOOKUP($E7646,[1]Products!$A:$G,3,FALSE)</f>
        <v>1234</v>
      </c>
      <c r="Q7646" s="51">
        <f>VLOOKUP($E7646,[1]Products!$A:$G,7,FALSE)</f>
        <v>237.29999999999998</v>
      </c>
      <c r="R7646" s="51">
        <f t="shared" si="1073"/>
        <v>1582</v>
      </c>
      <c r="S7646" s="52">
        <f t="shared" si="1074"/>
        <v>237.29999999999998</v>
      </c>
      <c r="T7646" s="51">
        <f t="shared" si="1075"/>
        <v>1234</v>
      </c>
      <c r="U7646" s="52">
        <f t="shared" si="1076"/>
        <v>1344.7</v>
      </c>
      <c r="V7646" s="51">
        <f t="shared" si="1077"/>
        <v>348</v>
      </c>
      <c r="W7646" s="52">
        <f t="shared" si="1078"/>
        <v>110.70000000000005</v>
      </c>
      <c r="X7646" s="34">
        <f t="shared" si="1079"/>
        <v>2.4628943660935263E-5</v>
      </c>
    </row>
    <row r="7647" spans="1:24" x14ac:dyDescent="0.3">
      <c r="A7647" s="1">
        <v>44171</v>
      </c>
      <c r="B7647" s="1" t="str">
        <f t="shared" si="1071"/>
        <v>December</v>
      </c>
      <c r="C7647" s="1" t="str">
        <f t="shared" si="1072"/>
        <v>2020</v>
      </c>
      <c r="D7647" t="s">
        <v>5497</v>
      </c>
      <c r="E7647" t="s">
        <v>2818</v>
      </c>
      <c r="F7647" t="str">
        <f>VLOOKUP($E7647,[1]Products!$A:$G,2,FALSE)</f>
        <v>Product 17</v>
      </c>
      <c r="G7647" t="s">
        <v>1592</v>
      </c>
      <c r="H7647" t="str">
        <f>VLOOKUP($G7647,[1]Locations!$A:$C,2,FALSE)</f>
        <v>Santa Ana</v>
      </c>
      <c r="I7647" t="str">
        <f>VLOOKUP($G7647,[1]Locations!$A:$C,3,FALSE)</f>
        <v>Orange County</v>
      </c>
      <c r="J7647" t="s">
        <v>977</v>
      </c>
      <c r="K7647" t="str">
        <f>VLOOKUP($J7647,'[1]Sales People'!$A:$B,2,FALSE)</f>
        <v>Brian Thomas</v>
      </c>
      <c r="L7647" t="s">
        <v>341</v>
      </c>
      <c r="M7647" t="str">
        <f>VLOOKUP($L7647,[1]Customers!$A:$B,2,FALSE)</f>
        <v>Steve Miller</v>
      </c>
      <c r="N7647">
        <v>1</v>
      </c>
      <c r="O7647" s="51">
        <v>1351</v>
      </c>
      <c r="P7647" s="51">
        <f>VLOOKUP($E7647,[1]Products!$A:$G,3,FALSE)</f>
        <v>1108</v>
      </c>
      <c r="Q7647" s="51">
        <f>VLOOKUP($E7647,[1]Products!$A:$G,7,FALSE)</f>
        <v>202.65</v>
      </c>
      <c r="R7647" s="51">
        <f t="shared" si="1073"/>
        <v>1351</v>
      </c>
      <c r="S7647" s="52">
        <f t="shared" si="1074"/>
        <v>202.65</v>
      </c>
      <c r="T7647" s="51">
        <f t="shared" si="1075"/>
        <v>1108</v>
      </c>
      <c r="U7647" s="52">
        <f t="shared" si="1076"/>
        <v>1148.3499999999999</v>
      </c>
      <c r="V7647" s="51">
        <f t="shared" si="1077"/>
        <v>243</v>
      </c>
      <c r="W7647" s="52">
        <f t="shared" si="1078"/>
        <v>40.349999999999909</v>
      </c>
      <c r="X7647" s="34">
        <f t="shared" si="1079"/>
        <v>8.9772165918584932E-6</v>
      </c>
    </row>
    <row r="7648" spans="1:24" x14ac:dyDescent="0.3">
      <c r="A7648" s="1">
        <v>44033</v>
      </c>
      <c r="B7648" s="1" t="str">
        <f t="shared" si="1071"/>
        <v>July</v>
      </c>
      <c r="C7648" s="1" t="str">
        <f t="shared" si="1072"/>
        <v>2020</v>
      </c>
      <c r="D7648" t="s">
        <v>5498</v>
      </c>
      <c r="E7648" t="s">
        <v>2767</v>
      </c>
      <c r="F7648" t="str">
        <f>VLOOKUP($E7648,[1]Products!$A:$G,2,FALSE)</f>
        <v>Product 67</v>
      </c>
      <c r="G7648" t="s">
        <v>1577</v>
      </c>
      <c r="H7648" t="str">
        <f>VLOOKUP($G7648,[1]Locations!$A:$C,2,FALSE)</f>
        <v>Pasadena</v>
      </c>
      <c r="I7648" t="str">
        <f>VLOOKUP($G7648,[1]Locations!$A:$C,3,FALSE)</f>
        <v>Los Angeles County</v>
      </c>
      <c r="J7648" t="s">
        <v>950</v>
      </c>
      <c r="K7648" t="str">
        <f>VLOOKUP($J7648,'[1]Sales People'!$A:$B,2,FALSE)</f>
        <v>Kenneth Bradley</v>
      </c>
      <c r="L7648" t="s">
        <v>711</v>
      </c>
      <c r="M7648" t="str">
        <f>VLOOKUP($L7648,[1]Customers!$A:$B,2,FALSE)</f>
        <v>Eugene Brooks</v>
      </c>
      <c r="N7648">
        <v>1</v>
      </c>
      <c r="O7648" s="51">
        <v>2091</v>
      </c>
      <c r="P7648" s="51">
        <f>VLOOKUP($E7648,[1]Products!$A:$G,3,FALSE)</f>
        <v>1485</v>
      </c>
      <c r="Q7648" s="51">
        <f>VLOOKUP($E7648,[1]Products!$A:$G,7,FALSE)</f>
        <v>313.64999999999998</v>
      </c>
      <c r="R7648" s="51">
        <f t="shared" si="1073"/>
        <v>2091</v>
      </c>
      <c r="S7648" s="52">
        <f t="shared" si="1074"/>
        <v>313.64999999999998</v>
      </c>
      <c r="T7648" s="51">
        <f t="shared" si="1075"/>
        <v>1485</v>
      </c>
      <c r="U7648" s="52">
        <f t="shared" si="1076"/>
        <v>1777.35</v>
      </c>
      <c r="V7648" s="51">
        <f t="shared" si="1077"/>
        <v>606</v>
      </c>
      <c r="W7648" s="52">
        <f t="shared" si="1078"/>
        <v>292.34999999999991</v>
      </c>
      <c r="X7648" s="34">
        <f t="shared" si="1079"/>
        <v>6.5043104600491592E-5</v>
      </c>
    </row>
    <row r="7649" spans="1:24" x14ac:dyDescent="0.3">
      <c r="A7649" s="1">
        <v>44031</v>
      </c>
      <c r="B7649" s="1" t="str">
        <f t="shared" si="1071"/>
        <v>July</v>
      </c>
      <c r="C7649" s="1" t="str">
        <f t="shared" si="1072"/>
        <v>2020</v>
      </c>
      <c r="D7649" t="s">
        <v>5499</v>
      </c>
      <c r="E7649" t="s">
        <v>2776</v>
      </c>
      <c r="F7649" t="str">
        <f>VLOOKUP($E7649,[1]Products!$A:$G,2,FALSE)</f>
        <v>Product 66</v>
      </c>
      <c r="G7649" t="s">
        <v>1598</v>
      </c>
      <c r="H7649" t="str">
        <f>VLOOKUP($G7649,[1]Locations!$A:$C,2,FALSE)</f>
        <v>Stockton</v>
      </c>
      <c r="I7649" t="str">
        <f>VLOOKUP($G7649,[1]Locations!$A:$C,3,FALSE)</f>
        <v>San Joaquin County</v>
      </c>
      <c r="J7649" t="s">
        <v>962</v>
      </c>
      <c r="K7649" t="str">
        <f>VLOOKUP($J7649,'[1]Sales People'!$A:$B,2,FALSE)</f>
        <v>Henry Nelson</v>
      </c>
      <c r="L7649" t="s">
        <v>757</v>
      </c>
      <c r="M7649" t="str">
        <f>VLOOKUP($L7649,[1]Customers!$A:$B,2,FALSE)</f>
        <v>Jeremy Gomez</v>
      </c>
      <c r="N7649">
        <v>1</v>
      </c>
      <c r="O7649" s="51">
        <v>2396</v>
      </c>
      <c r="P7649" s="51">
        <f>VLOOKUP($E7649,[1]Products!$A:$G,3,FALSE)</f>
        <v>1965</v>
      </c>
      <c r="Q7649" s="51">
        <f>VLOOKUP($E7649,[1]Products!$A:$G,7,FALSE)</f>
        <v>359.4</v>
      </c>
      <c r="R7649" s="51">
        <f t="shared" si="1073"/>
        <v>2396</v>
      </c>
      <c r="S7649" s="52">
        <f t="shared" si="1074"/>
        <v>359.4</v>
      </c>
      <c r="T7649" s="51">
        <f t="shared" si="1075"/>
        <v>1965</v>
      </c>
      <c r="U7649" s="52">
        <f t="shared" si="1076"/>
        <v>2036.6</v>
      </c>
      <c r="V7649" s="51">
        <f t="shared" si="1077"/>
        <v>431</v>
      </c>
      <c r="W7649" s="52">
        <f t="shared" si="1078"/>
        <v>71.599999999999909</v>
      </c>
      <c r="X7649" s="34">
        <f t="shared" si="1079"/>
        <v>1.5929831672294146E-5</v>
      </c>
    </row>
    <row r="7650" spans="1:24" x14ac:dyDescent="0.3">
      <c r="A7650" s="1">
        <v>43888</v>
      </c>
      <c r="B7650" s="1" t="str">
        <f t="shared" si="1071"/>
        <v>February</v>
      </c>
      <c r="C7650" s="1" t="str">
        <f t="shared" si="1072"/>
        <v>2020</v>
      </c>
      <c r="D7650" t="s">
        <v>5500</v>
      </c>
      <c r="E7650" t="s">
        <v>2787</v>
      </c>
      <c r="F7650" t="str">
        <f>VLOOKUP($E7650,[1]Products!$A:$G,2,FALSE)</f>
        <v>Product 21</v>
      </c>
      <c r="G7650" t="s">
        <v>22</v>
      </c>
      <c r="H7650" t="str">
        <f>VLOOKUP($G7650,[1]Locations!$A:$C,2,FALSE)</f>
        <v>Costa Mesa</v>
      </c>
      <c r="I7650" t="str">
        <f>VLOOKUP($G7650,[1]Locations!$A:$C,3,FALSE)</f>
        <v>Orange County</v>
      </c>
      <c r="J7650" t="s">
        <v>985</v>
      </c>
      <c r="K7650" t="str">
        <f>VLOOKUP($J7650,'[1]Sales People'!$A:$B,2,FALSE)</f>
        <v>Eugene Holmes</v>
      </c>
      <c r="L7650" t="s">
        <v>662</v>
      </c>
      <c r="M7650" t="str">
        <f>VLOOKUP($L7650,[1]Customers!$A:$B,2,FALSE)</f>
        <v>Chris Hall</v>
      </c>
      <c r="N7650">
        <v>1</v>
      </c>
      <c r="O7650" s="51">
        <v>2005</v>
      </c>
      <c r="P7650" s="51">
        <f>VLOOKUP($E7650,[1]Products!$A:$G,3,FALSE)</f>
        <v>1223</v>
      </c>
      <c r="Q7650" s="51">
        <f>VLOOKUP($E7650,[1]Products!$A:$G,7,FALSE)</f>
        <v>300.75</v>
      </c>
      <c r="R7650" s="51">
        <f t="shared" si="1073"/>
        <v>2005</v>
      </c>
      <c r="S7650" s="52">
        <f t="shared" si="1074"/>
        <v>300.75</v>
      </c>
      <c r="T7650" s="51">
        <f t="shared" si="1075"/>
        <v>1223</v>
      </c>
      <c r="U7650" s="52">
        <f t="shared" si="1076"/>
        <v>1704.25</v>
      </c>
      <c r="V7650" s="51">
        <f t="shared" si="1077"/>
        <v>782</v>
      </c>
      <c r="W7650" s="52">
        <f t="shared" si="1078"/>
        <v>481.25</v>
      </c>
      <c r="X7650" s="34">
        <f t="shared" si="1079"/>
        <v>1.0707027223870904E-4</v>
      </c>
    </row>
    <row r="7651" spans="1:24" x14ac:dyDescent="0.3">
      <c r="A7651" s="1">
        <v>44108</v>
      </c>
      <c r="B7651" s="1" t="str">
        <f t="shared" si="1071"/>
        <v>October</v>
      </c>
      <c r="C7651" s="1" t="str">
        <f t="shared" si="1072"/>
        <v>2020</v>
      </c>
      <c r="D7651" t="s">
        <v>5501</v>
      </c>
      <c r="E7651" t="s">
        <v>2802</v>
      </c>
      <c r="F7651" t="str">
        <f>VLOOKUP($E7651,[1]Products!$A:$G,2,FALSE)</f>
        <v>Product 49</v>
      </c>
      <c r="G7651" t="s">
        <v>17</v>
      </c>
      <c r="H7651" t="str">
        <f>VLOOKUP($G7651,[1]Locations!$A:$C,2,FALSE)</f>
        <v>Carlsbad</v>
      </c>
      <c r="I7651" t="str">
        <f>VLOOKUP($G7651,[1]Locations!$A:$C,3,FALSE)</f>
        <v>San Diego County</v>
      </c>
      <c r="J7651" t="s">
        <v>985</v>
      </c>
      <c r="K7651" t="str">
        <f>VLOOKUP($J7651,'[1]Sales People'!$A:$B,2,FALSE)</f>
        <v>Eugene Holmes</v>
      </c>
      <c r="L7651" t="s">
        <v>276</v>
      </c>
      <c r="M7651" t="str">
        <f>VLOOKUP($L7651,[1]Customers!$A:$B,2,FALSE)</f>
        <v>Victor Martinez</v>
      </c>
      <c r="N7651">
        <v>2</v>
      </c>
      <c r="O7651" s="51">
        <v>502</v>
      </c>
      <c r="P7651" s="51">
        <f>VLOOKUP($E7651,[1]Products!$A:$G,3,FALSE)</f>
        <v>296</v>
      </c>
      <c r="Q7651" s="51">
        <f>VLOOKUP($E7651,[1]Products!$A:$G,7,FALSE)</f>
        <v>75.3</v>
      </c>
      <c r="R7651" s="51">
        <f t="shared" si="1073"/>
        <v>1004</v>
      </c>
      <c r="S7651" s="52">
        <f t="shared" si="1074"/>
        <v>150.6</v>
      </c>
      <c r="T7651" s="51">
        <f t="shared" si="1075"/>
        <v>592</v>
      </c>
      <c r="U7651" s="52">
        <f t="shared" si="1076"/>
        <v>853.4</v>
      </c>
      <c r="V7651" s="51">
        <f t="shared" si="1077"/>
        <v>412</v>
      </c>
      <c r="W7651" s="52">
        <f t="shared" si="1078"/>
        <v>261.39999999999998</v>
      </c>
      <c r="X7651" s="34">
        <f t="shared" si="1079"/>
        <v>5.815723462482813E-5</v>
      </c>
    </row>
    <row r="7652" spans="1:24" x14ac:dyDescent="0.3">
      <c r="A7652" s="1">
        <v>44009</v>
      </c>
      <c r="B7652" s="1" t="str">
        <f t="shared" si="1071"/>
        <v>June</v>
      </c>
      <c r="C7652" s="1" t="str">
        <f t="shared" si="1072"/>
        <v>2020</v>
      </c>
      <c r="D7652" t="s">
        <v>5502</v>
      </c>
      <c r="E7652" t="s">
        <v>2772</v>
      </c>
      <c r="F7652" t="str">
        <f>VLOOKUP($E7652,[1]Products!$A:$G,2,FALSE)</f>
        <v>Product 73</v>
      </c>
      <c r="G7652" t="s">
        <v>1591</v>
      </c>
      <c r="H7652" t="str">
        <f>VLOOKUP($G7652,[1]Locations!$A:$C,2,FALSE)</f>
        <v>San Mateo</v>
      </c>
      <c r="I7652" t="str">
        <f>VLOOKUP($G7652,[1]Locations!$A:$C,3,FALSE)</f>
        <v>San Mateo County</v>
      </c>
      <c r="J7652" t="s">
        <v>960</v>
      </c>
      <c r="K7652" t="str">
        <f>VLOOKUP($J7652,'[1]Sales People'!$A:$B,2,FALSE)</f>
        <v>Ronald Reed</v>
      </c>
      <c r="L7652" t="s">
        <v>192</v>
      </c>
      <c r="M7652" t="str">
        <f>VLOOKUP($L7652,[1]Customers!$A:$B,2,FALSE)</f>
        <v>Shawn Ramos</v>
      </c>
      <c r="N7652">
        <v>1</v>
      </c>
      <c r="O7652" s="51">
        <v>1887</v>
      </c>
      <c r="P7652" s="51">
        <f>VLOOKUP($E7652,[1]Products!$A:$G,3,FALSE)</f>
        <v>1378</v>
      </c>
      <c r="Q7652" s="51">
        <f>VLOOKUP($E7652,[1]Products!$A:$G,7,FALSE)</f>
        <v>283.05</v>
      </c>
      <c r="R7652" s="51">
        <f t="shared" si="1073"/>
        <v>1887</v>
      </c>
      <c r="S7652" s="52">
        <f t="shared" si="1074"/>
        <v>283.05</v>
      </c>
      <c r="T7652" s="51">
        <f t="shared" si="1075"/>
        <v>1378</v>
      </c>
      <c r="U7652" s="52">
        <f t="shared" si="1076"/>
        <v>1603.95</v>
      </c>
      <c r="V7652" s="51">
        <f t="shared" si="1077"/>
        <v>509</v>
      </c>
      <c r="W7652" s="52">
        <f t="shared" si="1078"/>
        <v>225.95000000000005</v>
      </c>
      <c r="X7652" s="34">
        <f t="shared" si="1079"/>
        <v>5.0270188077581942E-5</v>
      </c>
    </row>
    <row r="7653" spans="1:24" x14ac:dyDescent="0.3">
      <c r="A7653" s="1">
        <v>43931</v>
      </c>
      <c r="B7653" s="1" t="str">
        <f t="shared" si="1071"/>
        <v>April</v>
      </c>
      <c r="C7653" s="1" t="str">
        <f t="shared" si="1072"/>
        <v>2020</v>
      </c>
      <c r="D7653" t="s">
        <v>5503</v>
      </c>
      <c r="E7653" t="s">
        <v>2742</v>
      </c>
      <c r="F7653" t="str">
        <f>VLOOKUP($E7653,[1]Products!$A:$G,2,FALSE)</f>
        <v>Product 99</v>
      </c>
      <c r="G7653" t="s">
        <v>18</v>
      </c>
      <c r="H7653" t="str">
        <f>VLOOKUP($G7653,[1]Locations!$A:$C,2,FALSE)</f>
        <v>Chula Vista</v>
      </c>
      <c r="I7653" t="str">
        <f>VLOOKUP($G7653,[1]Locations!$A:$C,3,FALSE)</f>
        <v>San Diego County</v>
      </c>
      <c r="J7653" t="s">
        <v>979</v>
      </c>
      <c r="K7653" t="str">
        <f>VLOOKUP($J7653,'[1]Sales People'!$A:$B,2,FALSE)</f>
        <v>Jerry Perry</v>
      </c>
      <c r="L7653" t="s">
        <v>317</v>
      </c>
      <c r="M7653" t="str">
        <f>VLOOKUP($L7653,[1]Customers!$A:$B,2,FALSE)</f>
        <v>George Hill</v>
      </c>
      <c r="N7653">
        <v>1</v>
      </c>
      <c r="O7653" s="51">
        <v>1178</v>
      </c>
      <c r="P7653" s="51">
        <f>VLOOKUP($E7653,[1]Products!$A:$G,3,FALSE)</f>
        <v>683</v>
      </c>
      <c r="Q7653" s="51">
        <f>VLOOKUP($E7653,[1]Products!$A:$G,7,FALSE)</f>
        <v>176.7</v>
      </c>
      <c r="R7653" s="51">
        <f t="shared" si="1073"/>
        <v>1178</v>
      </c>
      <c r="S7653" s="52">
        <f t="shared" si="1074"/>
        <v>176.7</v>
      </c>
      <c r="T7653" s="51">
        <f t="shared" si="1075"/>
        <v>683</v>
      </c>
      <c r="U7653" s="52">
        <f t="shared" si="1076"/>
        <v>1001.3</v>
      </c>
      <c r="V7653" s="51">
        <f t="shared" si="1077"/>
        <v>495</v>
      </c>
      <c r="W7653" s="52">
        <f t="shared" si="1078"/>
        <v>318.29999999999995</v>
      </c>
      <c r="X7653" s="34">
        <f t="shared" si="1079"/>
        <v>7.0816556163285355E-5</v>
      </c>
    </row>
    <row r="7654" spans="1:24" x14ac:dyDescent="0.3">
      <c r="A7654" s="1">
        <v>43911</v>
      </c>
      <c r="B7654" s="1" t="str">
        <f t="shared" si="1071"/>
        <v>March</v>
      </c>
      <c r="C7654" s="1" t="str">
        <f t="shared" si="1072"/>
        <v>2020</v>
      </c>
      <c r="D7654" t="s">
        <v>5504</v>
      </c>
      <c r="E7654" t="s">
        <v>2736</v>
      </c>
      <c r="F7654" t="str">
        <f>VLOOKUP($E7654,[1]Products!$A:$G,2,FALSE)</f>
        <v>Product 42</v>
      </c>
      <c r="G7654" t="s">
        <v>1584</v>
      </c>
      <c r="H7654" t="str">
        <f>VLOOKUP($G7654,[1]Locations!$A:$C,2,FALSE)</f>
        <v>Sacramento</v>
      </c>
      <c r="I7654" t="str">
        <f>VLOOKUP($G7654,[1]Locations!$A:$C,3,FALSE)</f>
        <v>Sacramento County</v>
      </c>
      <c r="J7654" t="s">
        <v>966</v>
      </c>
      <c r="K7654" t="str">
        <f>VLOOKUP($J7654,'[1]Sales People'!$A:$B,2,FALSE)</f>
        <v>Ryan Butler</v>
      </c>
      <c r="L7654" t="s">
        <v>370</v>
      </c>
      <c r="M7654" t="str">
        <f>VLOOKUP($L7654,[1]Customers!$A:$B,2,FALSE)</f>
        <v>Stephen Reynolds</v>
      </c>
      <c r="N7654">
        <v>1</v>
      </c>
      <c r="O7654" s="51">
        <v>1380</v>
      </c>
      <c r="P7654" s="51">
        <f>VLOOKUP($E7654,[1]Products!$A:$G,3,FALSE)</f>
        <v>1090</v>
      </c>
      <c r="Q7654" s="51">
        <f>VLOOKUP($E7654,[1]Products!$A:$G,7,FALSE)</f>
        <v>207</v>
      </c>
      <c r="R7654" s="51">
        <f t="shared" si="1073"/>
        <v>1380</v>
      </c>
      <c r="S7654" s="52">
        <f t="shared" si="1074"/>
        <v>207</v>
      </c>
      <c r="T7654" s="51">
        <f t="shared" si="1075"/>
        <v>1090</v>
      </c>
      <c r="U7654" s="52">
        <f t="shared" si="1076"/>
        <v>1173</v>
      </c>
      <c r="V7654" s="51">
        <f t="shared" si="1077"/>
        <v>290</v>
      </c>
      <c r="W7654" s="52">
        <f t="shared" si="1078"/>
        <v>83</v>
      </c>
      <c r="X7654" s="34">
        <f t="shared" si="1079"/>
        <v>1.8466145653637089E-5</v>
      </c>
    </row>
    <row r="7655" spans="1:24" x14ac:dyDescent="0.3">
      <c r="A7655" s="1">
        <v>43952</v>
      </c>
      <c r="B7655" s="1" t="str">
        <f t="shared" si="1071"/>
        <v>May</v>
      </c>
      <c r="C7655" s="1" t="str">
        <f t="shared" si="1072"/>
        <v>2020</v>
      </c>
      <c r="D7655" t="s">
        <v>5505</v>
      </c>
      <c r="E7655" t="s">
        <v>2758</v>
      </c>
      <c r="F7655" t="str">
        <f>VLOOKUP($E7655,[1]Products!$A:$G,2,FALSE)</f>
        <v>Product 33</v>
      </c>
      <c r="G7655" t="s">
        <v>1597</v>
      </c>
      <c r="H7655" t="str">
        <f>VLOOKUP($G7655,[1]Locations!$A:$C,2,FALSE)</f>
        <v>Simi Valley</v>
      </c>
      <c r="I7655" t="str">
        <f>VLOOKUP($G7655,[1]Locations!$A:$C,3,FALSE)</f>
        <v>Ventura County</v>
      </c>
      <c r="J7655" t="s">
        <v>975</v>
      </c>
      <c r="K7655" t="str">
        <f>VLOOKUP($J7655,'[1]Sales People'!$A:$B,2,FALSE)</f>
        <v>Howard Gardner</v>
      </c>
      <c r="L7655" t="s">
        <v>535</v>
      </c>
      <c r="M7655" t="str">
        <f>VLOOKUP($L7655,[1]Customers!$A:$B,2,FALSE)</f>
        <v>Jack Reid</v>
      </c>
      <c r="N7655">
        <v>2</v>
      </c>
      <c r="O7655" s="51">
        <v>1967</v>
      </c>
      <c r="P7655" s="51">
        <f>VLOOKUP($E7655,[1]Products!$A:$G,3,FALSE)</f>
        <v>1397</v>
      </c>
      <c r="Q7655" s="51">
        <f>VLOOKUP($E7655,[1]Products!$A:$G,7,FALSE)</f>
        <v>295.05</v>
      </c>
      <c r="R7655" s="51">
        <f t="shared" si="1073"/>
        <v>3934</v>
      </c>
      <c r="S7655" s="52">
        <f t="shared" si="1074"/>
        <v>590.1</v>
      </c>
      <c r="T7655" s="51">
        <f t="shared" si="1075"/>
        <v>2794</v>
      </c>
      <c r="U7655" s="52">
        <f t="shared" si="1076"/>
        <v>3343.9</v>
      </c>
      <c r="V7655" s="51">
        <f t="shared" si="1077"/>
        <v>1140</v>
      </c>
      <c r="W7655" s="52">
        <f t="shared" si="1078"/>
        <v>549.90000000000009</v>
      </c>
      <c r="X7655" s="34">
        <f t="shared" si="1079"/>
        <v>1.223437770474101E-4</v>
      </c>
    </row>
    <row r="7656" spans="1:24" x14ac:dyDescent="0.3">
      <c r="A7656" s="1">
        <v>44114</v>
      </c>
      <c r="B7656" s="1" t="str">
        <f t="shared" si="1071"/>
        <v>October</v>
      </c>
      <c r="C7656" s="1" t="str">
        <f t="shared" si="1072"/>
        <v>2020</v>
      </c>
      <c r="D7656" t="s">
        <v>5506</v>
      </c>
      <c r="E7656" t="s">
        <v>2793</v>
      </c>
      <c r="F7656" t="str">
        <f>VLOOKUP($E7656,[1]Products!$A:$G,2,FALSE)</f>
        <v>Product 22</v>
      </c>
      <c r="G7656" t="s">
        <v>40</v>
      </c>
      <c r="H7656" t="str">
        <f>VLOOKUP($G7656,[1]Locations!$A:$C,2,FALSE)</f>
        <v>Irvine</v>
      </c>
      <c r="I7656" t="str">
        <f>VLOOKUP($G7656,[1]Locations!$A:$C,3,FALSE)</f>
        <v>Orange County</v>
      </c>
      <c r="J7656" t="s">
        <v>984</v>
      </c>
      <c r="K7656" t="str">
        <f>VLOOKUP($J7656,'[1]Sales People'!$A:$B,2,FALSE)</f>
        <v>Scott Mason</v>
      </c>
      <c r="L7656" t="s">
        <v>818</v>
      </c>
      <c r="M7656" t="str">
        <f>VLOOKUP($L7656,[1]Customers!$A:$B,2,FALSE)</f>
        <v>Steven Martinez</v>
      </c>
      <c r="N7656">
        <v>1</v>
      </c>
      <c r="O7656" s="51">
        <v>217</v>
      </c>
      <c r="P7656" s="51">
        <f>VLOOKUP($E7656,[1]Products!$A:$G,3,FALSE)</f>
        <v>171</v>
      </c>
      <c r="Q7656" s="51">
        <f>VLOOKUP($E7656,[1]Products!$A:$G,7,FALSE)</f>
        <v>32.549999999999997</v>
      </c>
      <c r="R7656" s="51">
        <f t="shared" si="1073"/>
        <v>217</v>
      </c>
      <c r="S7656" s="52">
        <f t="shared" si="1074"/>
        <v>32.549999999999997</v>
      </c>
      <c r="T7656" s="51">
        <f t="shared" si="1075"/>
        <v>171</v>
      </c>
      <c r="U7656" s="52">
        <f t="shared" si="1076"/>
        <v>184.45</v>
      </c>
      <c r="V7656" s="51">
        <f t="shared" si="1077"/>
        <v>46</v>
      </c>
      <c r="W7656" s="52">
        <f t="shared" si="1078"/>
        <v>13.449999999999989</v>
      </c>
      <c r="X7656" s="34">
        <f t="shared" si="1079"/>
        <v>2.992405530619502E-6</v>
      </c>
    </row>
    <row r="7657" spans="1:24" x14ac:dyDescent="0.3">
      <c r="A7657" s="1">
        <v>44187</v>
      </c>
      <c r="B7657" s="1" t="str">
        <f t="shared" si="1071"/>
        <v>December</v>
      </c>
      <c r="C7657" s="1" t="str">
        <f t="shared" si="1072"/>
        <v>2020</v>
      </c>
      <c r="D7657" t="s">
        <v>5507</v>
      </c>
      <c r="E7657" t="s">
        <v>2827</v>
      </c>
      <c r="F7657" t="str">
        <f>VLOOKUP($E7657,[1]Products!$A:$G,2,FALSE)</f>
        <v>Product 83</v>
      </c>
      <c r="G7657" t="s">
        <v>1592</v>
      </c>
      <c r="H7657" t="str">
        <f>VLOOKUP($G7657,[1]Locations!$A:$C,2,FALSE)</f>
        <v>Santa Ana</v>
      </c>
      <c r="I7657" t="str">
        <f>VLOOKUP($G7657,[1]Locations!$A:$C,3,FALSE)</f>
        <v>Orange County</v>
      </c>
      <c r="J7657" t="s">
        <v>958</v>
      </c>
      <c r="K7657" t="str">
        <f>VLOOKUP($J7657,'[1]Sales People'!$A:$B,2,FALSE)</f>
        <v>John Reyes</v>
      </c>
      <c r="L7657" t="s">
        <v>553</v>
      </c>
      <c r="M7657" t="str">
        <f>VLOOKUP($L7657,[1]Customers!$A:$B,2,FALSE)</f>
        <v>Nicholas Ward</v>
      </c>
      <c r="N7657">
        <v>4</v>
      </c>
      <c r="O7657" s="51">
        <v>1103</v>
      </c>
      <c r="P7657" s="51">
        <f>VLOOKUP($E7657,[1]Products!$A:$G,3,FALSE)</f>
        <v>838</v>
      </c>
      <c r="Q7657" s="51">
        <f>VLOOKUP($E7657,[1]Products!$A:$G,7,FALSE)</f>
        <v>165.45</v>
      </c>
      <c r="R7657" s="51">
        <f t="shared" si="1073"/>
        <v>4412</v>
      </c>
      <c r="S7657" s="52">
        <f t="shared" si="1074"/>
        <v>661.8</v>
      </c>
      <c r="T7657" s="51">
        <f t="shared" si="1075"/>
        <v>3352</v>
      </c>
      <c r="U7657" s="52">
        <f t="shared" si="1076"/>
        <v>3750.2</v>
      </c>
      <c r="V7657" s="51">
        <f t="shared" si="1077"/>
        <v>1060</v>
      </c>
      <c r="W7657" s="52">
        <f t="shared" si="1078"/>
        <v>398.19999999999982</v>
      </c>
      <c r="X7657" s="34">
        <f t="shared" si="1079"/>
        <v>8.8593002400943211E-5</v>
      </c>
    </row>
    <row r="7658" spans="1:24" x14ac:dyDescent="0.3">
      <c r="A7658" s="1">
        <v>43842</v>
      </c>
      <c r="B7658" s="1" t="str">
        <f t="shared" si="1071"/>
        <v>January</v>
      </c>
      <c r="C7658" s="1" t="str">
        <f t="shared" si="1072"/>
        <v>2020</v>
      </c>
      <c r="D7658" t="s">
        <v>5508</v>
      </c>
      <c r="E7658" t="s">
        <v>2766</v>
      </c>
      <c r="F7658" t="str">
        <f>VLOOKUP($E7658,[1]Products!$A:$G,2,FALSE)</f>
        <v>Product 32</v>
      </c>
      <c r="G7658" t="s">
        <v>32</v>
      </c>
      <c r="H7658" t="str">
        <f>VLOOKUP($G7658,[1]Locations!$A:$C,2,FALSE)</f>
        <v>Fremont</v>
      </c>
      <c r="I7658" t="str">
        <f>VLOOKUP($G7658,[1]Locations!$A:$C,3,FALSE)</f>
        <v>Alameda County</v>
      </c>
      <c r="J7658" t="s">
        <v>955</v>
      </c>
      <c r="K7658" t="str">
        <f>VLOOKUP($J7658,'[1]Sales People'!$A:$B,2,FALSE)</f>
        <v>Kenneth Fields</v>
      </c>
      <c r="L7658" t="s">
        <v>74</v>
      </c>
      <c r="M7658" t="str">
        <f>VLOOKUP($L7658,[1]Customers!$A:$B,2,FALSE)</f>
        <v>Patrick Wells</v>
      </c>
      <c r="N7658">
        <v>1</v>
      </c>
      <c r="O7658" s="51">
        <v>1638</v>
      </c>
      <c r="P7658" s="51">
        <f>VLOOKUP($E7658,[1]Products!$A:$G,3,FALSE)</f>
        <v>1261</v>
      </c>
      <c r="Q7658" s="51">
        <f>VLOOKUP($E7658,[1]Products!$A:$G,7,FALSE)</f>
        <v>245.7</v>
      </c>
      <c r="R7658" s="51">
        <f t="shared" si="1073"/>
        <v>1638</v>
      </c>
      <c r="S7658" s="52">
        <f t="shared" si="1074"/>
        <v>245.7</v>
      </c>
      <c r="T7658" s="51">
        <f t="shared" si="1075"/>
        <v>1261</v>
      </c>
      <c r="U7658" s="52">
        <f t="shared" si="1076"/>
        <v>1392.3</v>
      </c>
      <c r="V7658" s="51">
        <f t="shared" si="1077"/>
        <v>377</v>
      </c>
      <c r="W7658" s="52">
        <f t="shared" si="1078"/>
        <v>131.29999999999995</v>
      </c>
      <c r="X7658" s="34">
        <f t="shared" si="1079"/>
        <v>2.9212107521958423E-5</v>
      </c>
    </row>
    <row r="7659" spans="1:24" x14ac:dyDescent="0.3">
      <c r="A7659" s="1">
        <v>44134</v>
      </c>
      <c r="B7659" s="1" t="str">
        <f t="shared" si="1071"/>
        <v>October</v>
      </c>
      <c r="C7659" s="1" t="str">
        <f t="shared" si="1072"/>
        <v>2020</v>
      </c>
      <c r="D7659" t="s">
        <v>5509</v>
      </c>
      <c r="E7659" t="s">
        <v>2805</v>
      </c>
      <c r="F7659" t="str">
        <f>VLOOKUP($E7659,[1]Products!$A:$G,2,FALSE)</f>
        <v>Product 26</v>
      </c>
      <c r="G7659" t="s">
        <v>1591</v>
      </c>
      <c r="H7659" t="str">
        <f>VLOOKUP($G7659,[1]Locations!$A:$C,2,FALSE)</f>
        <v>San Mateo</v>
      </c>
      <c r="I7659" t="str">
        <f>VLOOKUP($G7659,[1]Locations!$A:$C,3,FALSE)</f>
        <v>San Mateo County</v>
      </c>
      <c r="J7659" t="s">
        <v>986</v>
      </c>
      <c r="K7659" t="str">
        <f>VLOOKUP($J7659,'[1]Sales People'!$A:$B,2,FALSE)</f>
        <v>Patrick Ruiz</v>
      </c>
      <c r="L7659" t="s">
        <v>433</v>
      </c>
      <c r="M7659" t="str">
        <f>VLOOKUP($L7659,[1]Customers!$A:$B,2,FALSE)</f>
        <v>Paul Carpenter</v>
      </c>
      <c r="N7659">
        <v>1</v>
      </c>
      <c r="O7659" s="51">
        <v>667</v>
      </c>
      <c r="P7659" s="51">
        <f>VLOOKUP($E7659,[1]Products!$A:$G,3,FALSE)</f>
        <v>387</v>
      </c>
      <c r="Q7659" s="51">
        <f>VLOOKUP($E7659,[1]Products!$A:$G,7,FALSE)</f>
        <v>100.05</v>
      </c>
      <c r="R7659" s="51">
        <f t="shared" si="1073"/>
        <v>667</v>
      </c>
      <c r="S7659" s="52">
        <f t="shared" si="1074"/>
        <v>100.05</v>
      </c>
      <c r="T7659" s="51">
        <f t="shared" si="1075"/>
        <v>387</v>
      </c>
      <c r="U7659" s="52">
        <f t="shared" si="1076"/>
        <v>566.95000000000005</v>
      </c>
      <c r="V7659" s="51">
        <f t="shared" si="1077"/>
        <v>280</v>
      </c>
      <c r="W7659" s="52">
        <f t="shared" si="1078"/>
        <v>179.95000000000005</v>
      </c>
      <c r="X7659" s="34">
        <f t="shared" si="1079"/>
        <v>4.0035938679180668E-5</v>
      </c>
    </row>
    <row r="7660" spans="1:24" x14ac:dyDescent="0.3">
      <c r="A7660" s="1">
        <v>44114</v>
      </c>
      <c r="B7660" s="1" t="str">
        <f t="shared" si="1071"/>
        <v>October</v>
      </c>
      <c r="C7660" s="1" t="str">
        <f t="shared" si="1072"/>
        <v>2020</v>
      </c>
      <c r="D7660" t="s">
        <v>5510</v>
      </c>
      <c r="E7660" t="s">
        <v>2806</v>
      </c>
      <c r="F7660" t="str">
        <f>VLOOKUP($E7660,[1]Products!$A:$G,2,FALSE)</f>
        <v>Product 91</v>
      </c>
      <c r="G7660" t="s">
        <v>1584</v>
      </c>
      <c r="H7660" t="str">
        <f>VLOOKUP($G7660,[1]Locations!$A:$C,2,FALSE)</f>
        <v>Sacramento</v>
      </c>
      <c r="I7660" t="str">
        <f>VLOOKUP($G7660,[1]Locations!$A:$C,3,FALSE)</f>
        <v>Sacramento County</v>
      </c>
      <c r="J7660" t="s">
        <v>989</v>
      </c>
      <c r="K7660" t="str">
        <f>VLOOKUP($J7660,'[1]Sales People'!$A:$B,2,FALSE)</f>
        <v>Joshua Taylor</v>
      </c>
      <c r="L7660" t="s">
        <v>78</v>
      </c>
      <c r="M7660" t="str">
        <f>VLOOKUP($L7660,[1]Customers!$A:$B,2,FALSE)</f>
        <v>Clarence Kelley</v>
      </c>
      <c r="N7660">
        <v>1</v>
      </c>
      <c r="O7660" s="51">
        <v>1338</v>
      </c>
      <c r="P7660" s="51">
        <f>VLOOKUP($E7660,[1]Products!$A:$G,3,FALSE)</f>
        <v>682</v>
      </c>
      <c r="Q7660" s="51">
        <f>VLOOKUP($E7660,[1]Products!$A:$G,7,FALSE)</f>
        <v>200.7</v>
      </c>
      <c r="R7660" s="51">
        <f t="shared" si="1073"/>
        <v>1338</v>
      </c>
      <c r="S7660" s="52">
        <f t="shared" si="1074"/>
        <v>200.7</v>
      </c>
      <c r="T7660" s="51">
        <f t="shared" si="1075"/>
        <v>682</v>
      </c>
      <c r="U7660" s="52">
        <f t="shared" si="1076"/>
        <v>1137.3</v>
      </c>
      <c r="V7660" s="51">
        <f t="shared" si="1077"/>
        <v>656</v>
      </c>
      <c r="W7660" s="52">
        <f t="shared" si="1078"/>
        <v>455.29999999999995</v>
      </c>
      <c r="X7660" s="34">
        <f t="shared" si="1079"/>
        <v>1.0129682067591526E-4</v>
      </c>
    </row>
    <row r="7661" spans="1:24" x14ac:dyDescent="0.3">
      <c r="A7661" s="1">
        <v>43832</v>
      </c>
      <c r="B7661" s="1" t="str">
        <f t="shared" si="1071"/>
        <v>January</v>
      </c>
      <c r="C7661" s="1" t="str">
        <f t="shared" si="1072"/>
        <v>2020</v>
      </c>
      <c r="D7661" t="s">
        <v>5511</v>
      </c>
      <c r="E7661" t="s">
        <v>2790</v>
      </c>
      <c r="F7661" t="str">
        <f>VLOOKUP($E7661,[1]Products!$A:$G,2,FALSE)</f>
        <v>Product 72</v>
      </c>
      <c r="G7661" t="s">
        <v>1601</v>
      </c>
      <c r="H7661" t="str">
        <f>VLOOKUP($G7661,[1]Locations!$A:$C,2,FALSE)</f>
        <v>Thousand Oaks</v>
      </c>
      <c r="I7661" t="str">
        <f>VLOOKUP($G7661,[1]Locations!$A:$C,3,FALSE)</f>
        <v>Ventura County</v>
      </c>
      <c r="J7661" t="s">
        <v>954</v>
      </c>
      <c r="K7661" t="str">
        <f>VLOOKUP($J7661,'[1]Sales People'!$A:$B,2,FALSE)</f>
        <v>Carl Elliott</v>
      </c>
      <c r="L7661" t="s">
        <v>660</v>
      </c>
      <c r="M7661" t="str">
        <f>VLOOKUP($L7661,[1]Customers!$A:$B,2,FALSE)</f>
        <v>George Adams</v>
      </c>
      <c r="N7661">
        <v>1</v>
      </c>
      <c r="O7661" s="51">
        <v>136</v>
      </c>
      <c r="P7661" s="51">
        <f>VLOOKUP($E7661,[1]Products!$A:$G,3,FALSE)</f>
        <v>72</v>
      </c>
      <c r="Q7661" s="51">
        <f>VLOOKUP($E7661,[1]Products!$A:$G,7,FALSE)</f>
        <v>20.399999999999999</v>
      </c>
      <c r="R7661" s="51">
        <f t="shared" si="1073"/>
        <v>136</v>
      </c>
      <c r="S7661" s="52">
        <f t="shared" si="1074"/>
        <v>20.399999999999999</v>
      </c>
      <c r="T7661" s="51">
        <f t="shared" si="1075"/>
        <v>72</v>
      </c>
      <c r="U7661" s="52">
        <f t="shared" si="1076"/>
        <v>115.6</v>
      </c>
      <c r="V7661" s="51">
        <f t="shared" si="1077"/>
        <v>64</v>
      </c>
      <c r="W7661" s="52">
        <f t="shared" si="1078"/>
        <v>43.599999999999994</v>
      </c>
      <c r="X7661" s="34">
        <f t="shared" si="1079"/>
        <v>9.7002885602238201E-6</v>
      </c>
    </row>
    <row r="7662" spans="1:24" x14ac:dyDescent="0.3">
      <c r="A7662" s="1">
        <v>44102</v>
      </c>
      <c r="B7662" s="1" t="str">
        <f t="shared" si="1071"/>
        <v>September</v>
      </c>
      <c r="C7662" s="1" t="str">
        <f t="shared" si="1072"/>
        <v>2020</v>
      </c>
      <c r="D7662" t="s">
        <v>5512</v>
      </c>
      <c r="E7662" t="s">
        <v>2805</v>
      </c>
      <c r="F7662" t="str">
        <f>VLOOKUP($E7662,[1]Products!$A:$G,2,FALSE)</f>
        <v>Product 26</v>
      </c>
      <c r="G7662" t="s">
        <v>1574</v>
      </c>
      <c r="H7662" t="str">
        <f>VLOOKUP($G7662,[1]Locations!$A:$C,2,FALSE)</f>
        <v>Orange</v>
      </c>
      <c r="I7662" t="str">
        <f>VLOOKUP($G7662,[1]Locations!$A:$C,3,FALSE)</f>
        <v>Orange County</v>
      </c>
      <c r="J7662" t="s">
        <v>978</v>
      </c>
      <c r="K7662" t="str">
        <f>VLOOKUP($J7662,'[1]Sales People'!$A:$B,2,FALSE)</f>
        <v>Larry Castillo</v>
      </c>
      <c r="L7662" t="s">
        <v>839</v>
      </c>
      <c r="M7662" t="str">
        <f>VLOOKUP($L7662,[1]Customers!$A:$B,2,FALSE)</f>
        <v>Shawn Torres</v>
      </c>
      <c r="N7662">
        <v>1</v>
      </c>
      <c r="O7662" s="51">
        <v>667</v>
      </c>
      <c r="P7662" s="51">
        <f>VLOOKUP($E7662,[1]Products!$A:$G,3,FALSE)</f>
        <v>387</v>
      </c>
      <c r="Q7662" s="51">
        <f>VLOOKUP($E7662,[1]Products!$A:$G,7,FALSE)</f>
        <v>100.05</v>
      </c>
      <c r="R7662" s="51">
        <f t="shared" si="1073"/>
        <v>667</v>
      </c>
      <c r="S7662" s="52">
        <f t="shared" si="1074"/>
        <v>100.05</v>
      </c>
      <c r="T7662" s="51">
        <f t="shared" si="1075"/>
        <v>387</v>
      </c>
      <c r="U7662" s="52">
        <f t="shared" si="1076"/>
        <v>566.95000000000005</v>
      </c>
      <c r="V7662" s="51">
        <f t="shared" si="1077"/>
        <v>280</v>
      </c>
      <c r="W7662" s="52">
        <f t="shared" si="1078"/>
        <v>179.95000000000005</v>
      </c>
      <c r="X7662" s="34">
        <f t="shared" si="1079"/>
        <v>4.0035938679180668E-5</v>
      </c>
    </row>
    <row r="7663" spans="1:24" x14ac:dyDescent="0.3">
      <c r="A7663" s="1">
        <v>44107</v>
      </c>
      <c r="B7663" s="1" t="str">
        <f t="shared" si="1071"/>
        <v>October</v>
      </c>
      <c r="C7663" s="1" t="str">
        <f t="shared" si="1072"/>
        <v>2020</v>
      </c>
      <c r="D7663" t="s">
        <v>5513</v>
      </c>
      <c r="E7663" t="s">
        <v>2767</v>
      </c>
      <c r="F7663" t="str">
        <f>VLOOKUP($E7663,[1]Products!$A:$G,2,FALSE)</f>
        <v>Product 67</v>
      </c>
      <c r="G7663" t="s">
        <v>1578</v>
      </c>
      <c r="H7663" t="str">
        <f>VLOOKUP($G7663,[1]Locations!$A:$C,2,FALSE)</f>
        <v>Pomona</v>
      </c>
      <c r="I7663" t="str">
        <f>VLOOKUP($G7663,[1]Locations!$A:$C,3,FALSE)</f>
        <v>Los Angeles County</v>
      </c>
      <c r="J7663" t="s">
        <v>970</v>
      </c>
      <c r="K7663" t="str">
        <f>VLOOKUP($J7663,'[1]Sales People'!$A:$B,2,FALSE)</f>
        <v>Ernest Wheeler</v>
      </c>
      <c r="L7663" t="s">
        <v>173</v>
      </c>
      <c r="M7663" t="str">
        <f>VLOOKUP($L7663,[1]Customers!$A:$B,2,FALSE)</f>
        <v>Joe Fuller</v>
      </c>
      <c r="N7663">
        <v>2</v>
      </c>
      <c r="O7663" s="51">
        <v>2091</v>
      </c>
      <c r="P7663" s="51">
        <f>VLOOKUP($E7663,[1]Products!$A:$G,3,FALSE)</f>
        <v>1485</v>
      </c>
      <c r="Q7663" s="51">
        <f>VLOOKUP($E7663,[1]Products!$A:$G,7,FALSE)</f>
        <v>313.64999999999998</v>
      </c>
      <c r="R7663" s="51">
        <f t="shared" si="1073"/>
        <v>4182</v>
      </c>
      <c r="S7663" s="52">
        <f t="shared" si="1074"/>
        <v>627.29999999999995</v>
      </c>
      <c r="T7663" s="51">
        <f t="shared" si="1075"/>
        <v>2970</v>
      </c>
      <c r="U7663" s="52">
        <f t="shared" si="1076"/>
        <v>3554.7</v>
      </c>
      <c r="V7663" s="51">
        <f t="shared" si="1077"/>
        <v>1212</v>
      </c>
      <c r="W7663" s="52">
        <f t="shared" si="1078"/>
        <v>584.69999999999982</v>
      </c>
      <c r="X7663" s="34">
        <f t="shared" si="1079"/>
        <v>1.3008620920098318E-4</v>
      </c>
    </row>
    <row r="7664" spans="1:24" x14ac:dyDescent="0.3">
      <c r="A7664" s="1">
        <v>44139</v>
      </c>
      <c r="B7664" s="1" t="str">
        <f t="shared" si="1071"/>
        <v>November</v>
      </c>
      <c r="C7664" s="1" t="str">
        <f t="shared" si="1072"/>
        <v>2020</v>
      </c>
      <c r="D7664" t="s">
        <v>5514</v>
      </c>
      <c r="E7664" t="s">
        <v>2738</v>
      </c>
      <c r="F7664" t="str">
        <f>VLOOKUP($E7664,[1]Products!$A:$G,2,FALSE)</f>
        <v>Product 92</v>
      </c>
      <c r="G7664" t="s">
        <v>1584</v>
      </c>
      <c r="H7664" t="str">
        <f>VLOOKUP($G7664,[1]Locations!$A:$C,2,FALSE)</f>
        <v>Sacramento</v>
      </c>
      <c r="I7664" t="str">
        <f>VLOOKUP($G7664,[1]Locations!$A:$C,3,FALSE)</f>
        <v>Sacramento County</v>
      </c>
      <c r="J7664" t="s">
        <v>956</v>
      </c>
      <c r="K7664" t="str">
        <f>VLOOKUP($J7664,'[1]Sales People'!$A:$B,2,FALSE)</f>
        <v>Joshua Cook</v>
      </c>
      <c r="L7664" t="s">
        <v>760</v>
      </c>
      <c r="M7664" t="str">
        <f>VLOOKUP($L7664,[1]Customers!$A:$B,2,FALSE)</f>
        <v>Willie Day</v>
      </c>
      <c r="N7664">
        <v>1</v>
      </c>
      <c r="O7664" s="51">
        <v>368</v>
      </c>
      <c r="P7664" s="51">
        <f>VLOOKUP($E7664,[1]Products!$A:$G,3,FALSE)</f>
        <v>294</v>
      </c>
      <c r="Q7664" s="51">
        <f>VLOOKUP($E7664,[1]Products!$A:$G,7,FALSE)</f>
        <v>55.199999999999996</v>
      </c>
      <c r="R7664" s="51">
        <f t="shared" si="1073"/>
        <v>368</v>
      </c>
      <c r="S7664" s="52">
        <f t="shared" si="1074"/>
        <v>55.199999999999996</v>
      </c>
      <c r="T7664" s="51">
        <f t="shared" si="1075"/>
        <v>294</v>
      </c>
      <c r="U7664" s="52">
        <f t="shared" si="1076"/>
        <v>312.8</v>
      </c>
      <c r="V7664" s="51">
        <f t="shared" si="1077"/>
        <v>74</v>
      </c>
      <c r="W7664" s="52">
        <f t="shared" si="1078"/>
        <v>18.800000000000011</v>
      </c>
      <c r="X7664" s="34">
        <f t="shared" si="1079"/>
        <v>4.1826932323900907E-6</v>
      </c>
    </row>
    <row r="7665" spans="1:24" x14ac:dyDescent="0.3">
      <c r="A7665" s="1">
        <v>44148</v>
      </c>
      <c r="B7665" s="1" t="str">
        <f t="shared" si="1071"/>
        <v>November</v>
      </c>
      <c r="C7665" s="1" t="str">
        <f t="shared" si="1072"/>
        <v>2020</v>
      </c>
      <c r="D7665" t="s">
        <v>5515</v>
      </c>
      <c r="E7665" t="s">
        <v>2751</v>
      </c>
      <c r="F7665" t="str">
        <f>VLOOKUP($E7665,[1]Products!$A:$G,2,FALSE)</f>
        <v>Product 82</v>
      </c>
      <c r="G7665" t="s">
        <v>1589</v>
      </c>
      <c r="H7665" t="str">
        <f>VLOOKUP($G7665,[1]Locations!$A:$C,2,FALSE)</f>
        <v>San Francisco</v>
      </c>
      <c r="I7665" t="str">
        <f>VLOOKUP($G7665,[1]Locations!$A:$C,3,FALSE)</f>
        <v>San Francisco County</v>
      </c>
      <c r="J7665" t="s">
        <v>961</v>
      </c>
      <c r="K7665" t="str">
        <f>VLOOKUP($J7665,'[1]Sales People'!$A:$B,2,FALSE)</f>
        <v>Justin Lynch</v>
      </c>
      <c r="L7665" t="s">
        <v>74</v>
      </c>
      <c r="M7665" t="str">
        <f>VLOOKUP($L7665,[1]Customers!$A:$B,2,FALSE)</f>
        <v>Patrick Wells</v>
      </c>
      <c r="N7665">
        <v>1</v>
      </c>
      <c r="O7665" s="51">
        <v>1566</v>
      </c>
      <c r="P7665" s="51">
        <f>VLOOKUP($E7665,[1]Products!$A:$G,3,FALSE)</f>
        <v>1190</v>
      </c>
      <c r="Q7665" s="51">
        <f>VLOOKUP($E7665,[1]Products!$A:$G,7,FALSE)</f>
        <v>234.89999999999998</v>
      </c>
      <c r="R7665" s="51">
        <f t="shared" si="1073"/>
        <v>1566</v>
      </c>
      <c r="S7665" s="52">
        <f t="shared" si="1074"/>
        <v>234.89999999999998</v>
      </c>
      <c r="T7665" s="51">
        <f t="shared" si="1075"/>
        <v>1190</v>
      </c>
      <c r="U7665" s="52">
        <f t="shared" si="1076"/>
        <v>1331.1</v>
      </c>
      <c r="V7665" s="51">
        <f t="shared" si="1077"/>
        <v>376</v>
      </c>
      <c r="W7665" s="52">
        <f t="shared" si="1078"/>
        <v>141.09999999999991</v>
      </c>
      <c r="X7665" s="34">
        <f t="shared" si="1079"/>
        <v>3.1392447611183037E-5</v>
      </c>
    </row>
    <row r="7666" spans="1:24" x14ac:dyDescent="0.3">
      <c r="A7666" s="1">
        <v>44137</v>
      </c>
      <c r="B7666" s="1" t="str">
        <f t="shared" si="1071"/>
        <v>November</v>
      </c>
      <c r="C7666" s="1" t="str">
        <f t="shared" si="1072"/>
        <v>2020</v>
      </c>
      <c r="D7666" t="s">
        <v>5516</v>
      </c>
      <c r="E7666" t="s">
        <v>2827</v>
      </c>
      <c r="F7666" t="str">
        <f>VLOOKUP($E7666,[1]Products!$A:$G,2,FALSE)</f>
        <v>Product 83</v>
      </c>
      <c r="G7666" t="s">
        <v>22</v>
      </c>
      <c r="H7666" t="str">
        <f>VLOOKUP($G7666,[1]Locations!$A:$C,2,FALSE)</f>
        <v>Costa Mesa</v>
      </c>
      <c r="I7666" t="str">
        <f>VLOOKUP($G7666,[1]Locations!$A:$C,3,FALSE)</f>
        <v>Orange County</v>
      </c>
      <c r="J7666" t="s">
        <v>984</v>
      </c>
      <c r="K7666" t="str">
        <f>VLOOKUP($J7666,'[1]Sales People'!$A:$B,2,FALSE)</f>
        <v>Scott Mason</v>
      </c>
      <c r="L7666" t="s">
        <v>462</v>
      </c>
      <c r="M7666" t="str">
        <f>VLOOKUP($L7666,[1]Customers!$A:$B,2,FALSE)</f>
        <v>Patrick Hall</v>
      </c>
      <c r="N7666">
        <v>1</v>
      </c>
      <c r="O7666" s="51">
        <v>1103</v>
      </c>
      <c r="P7666" s="51">
        <f>VLOOKUP($E7666,[1]Products!$A:$G,3,FALSE)</f>
        <v>838</v>
      </c>
      <c r="Q7666" s="51">
        <f>VLOOKUP($E7666,[1]Products!$A:$G,7,FALSE)</f>
        <v>165.45</v>
      </c>
      <c r="R7666" s="51">
        <f t="shared" si="1073"/>
        <v>1103</v>
      </c>
      <c r="S7666" s="52">
        <f t="shared" si="1074"/>
        <v>165.45</v>
      </c>
      <c r="T7666" s="51">
        <f t="shared" si="1075"/>
        <v>838</v>
      </c>
      <c r="U7666" s="52">
        <f t="shared" si="1076"/>
        <v>937.55</v>
      </c>
      <c r="V7666" s="51">
        <f t="shared" si="1077"/>
        <v>265</v>
      </c>
      <c r="W7666" s="52">
        <f t="shared" si="1078"/>
        <v>99.549999999999955</v>
      </c>
      <c r="X7666" s="34">
        <f t="shared" si="1079"/>
        <v>2.2148250600235803E-5</v>
      </c>
    </row>
    <row r="7667" spans="1:24" x14ac:dyDescent="0.3">
      <c r="A7667" s="1">
        <v>44024</v>
      </c>
      <c r="B7667" s="1" t="str">
        <f t="shared" si="1071"/>
        <v>July</v>
      </c>
      <c r="C7667" s="1" t="str">
        <f t="shared" si="1072"/>
        <v>2020</v>
      </c>
      <c r="D7667" t="s">
        <v>5517</v>
      </c>
      <c r="E7667" t="s">
        <v>2748</v>
      </c>
      <c r="F7667" t="str">
        <f>VLOOKUP($E7667,[1]Products!$A:$G,2,FALSE)</f>
        <v>Product 12</v>
      </c>
      <c r="G7667" t="s">
        <v>35</v>
      </c>
      <c r="H7667" t="str">
        <f>VLOOKUP($G7667,[1]Locations!$A:$C,2,FALSE)</f>
        <v>Garden Grove</v>
      </c>
      <c r="I7667" t="str">
        <f>VLOOKUP($G7667,[1]Locations!$A:$C,3,FALSE)</f>
        <v>Orange County</v>
      </c>
      <c r="J7667" t="s">
        <v>961</v>
      </c>
      <c r="K7667" t="str">
        <f>VLOOKUP($J7667,'[1]Sales People'!$A:$B,2,FALSE)</f>
        <v>Justin Lynch</v>
      </c>
      <c r="L7667" t="s">
        <v>635</v>
      </c>
      <c r="M7667" t="str">
        <f>VLOOKUP($L7667,[1]Customers!$A:$B,2,FALSE)</f>
        <v>Frank Brown</v>
      </c>
      <c r="N7667">
        <v>1</v>
      </c>
      <c r="O7667" s="51">
        <v>530</v>
      </c>
      <c r="P7667" s="51">
        <f>VLOOKUP($E7667,[1]Products!$A:$G,3,FALSE)</f>
        <v>435</v>
      </c>
      <c r="Q7667" s="51">
        <f>VLOOKUP($E7667,[1]Products!$A:$G,7,FALSE)</f>
        <v>79.5</v>
      </c>
      <c r="R7667" s="51">
        <f t="shared" si="1073"/>
        <v>530</v>
      </c>
      <c r="S7667" s="52">
        <f t="shared" si="1074"/>
        <v>79.5</v>
      </c>
      <c r="T7667" s="51">
        <f t="shared" si="1075"/>
        <v>435</v>
      </c>
      <c r="U7667" s="52">
        <f t="shared" si="1076"/>
        <v>450.5</v>
      </c>
      <c r="V7667" s="51">
        <f t="shared" si="1077"/>
        <v>95</v>
      </c>
      <c r="W7667" s="52">
        <f t="shared" si="1078"/>
        <v>15.5</v>
      </c>
      <c r="X7667" s="34">
        <f t="shared" si="1079"/>
        <v>3.4484970798960831E-6</v>
      </c>
    </row>
    <row r="7668" spans="1:24" x14ac:dyDescent="0.3">
      <c r="A7668" s="1">
        <v>44054</v>
      </c>
      <c r="B7668" s="1" t="str">
        <f t="shared" si="1071"/>
        <v>August</v>
      </c>
      <c r="C7668" s="1" t="str">
        <f t="shared" si="1072"/>
        <v>2020</v>
      </c>
      <c r="D7668" t="s">
        <v>5518</v>
      </c>
      <c r="E7668" t="s">
        <v>2827</v>
      </c>
      <c r="F7668" t="str">
        <f>VLOOKUP($E7668,[1]Products!$A:$G,2,FALSE)</f>
        <v>Product 83</v>
      </c>
      <c r="G7668" t="s">
        <v>33</v>
      </c>
      <c r="H7668" t="str">
        <f>VLOOKUP($G7668,[1]Locations!$A:$C,2,FALSE)</f>
        <v>Fresno</v>
      </c>
      <c r="I7668" t="str">
        <f>VLOOKUP($G7668,[1]Locations!$A:$C,3,FALSE)</f>
        <v>Fresno County</v>
      </c>
      <c r="J7668" t="s">
        <v>983</v>
      </c>
      <c r="K7668" t="str">
        <f>VLOOKUP($J7668,'[1]Sales People'!$A:$B,2,FALSE)</f>
        <v>Carl Hall</v>
      </c>
      <c r="L7668" t="s">
        <v>305</v>
      </c>
      <c r="M7668" t="str">
        <f>VLOOKUP($L7668,[1]Customers!$A:$B,2,FALSE)</f>
        <v>Keith Moore</v>
      </c>
      <c r="N7668">
        <v>1</v>
      </c>
      <c r="O7668" s="51">
        <v>1103</v>
      </c>
      <c r="P7668" s="51">
        <f>VLOOKUP($E7668,[1]Products!$A:$G,3,FALSE)</f>
        <v>838</v>
      </c>
      <c r="Q7668" s="51">
        <f>VLOOKUP($E7668,[1]Products!$A:$G,7,FALSE)</f>
        <v>165.45</v>
      </c>
      <c r="R7668" s="51">
        <f t="shared" si="1073"/>
        <v>1103</v>
      </c>
      <c r="S7668" s="52">
        <f t="shared" si="1074"/>
        <v>165.45</v>
      </c>
      <c r="T7668" s="51">
        <f t="shared" si="1075"/>
        <v>838</v>
      </c>
      <c r="U7668" s="52">
        <f t="shared" si="1076"/>
        <v>937.55</v>
      </c>
      <c r="V7668" s="51">
        <f t="shared" si="1077"/>
        <v>265</v>
      </c>
      <c r="W7668" s="52">
        <f t="shared" si="1078"/>
        <v>99.549999999999955</v>
      </c>
      <c r="X7668" s="34">
        <f t="shared" si="1079"/>
        <v>2.2148250600235803E-5</v>
      </c>
    </row>
    <row r="7669" spans="1:24" x14ac:dyDescent="0.3">
      <c r="A7669" s="1">
        <v>44090</v>
      </c>
      <c r="B7669" s="1" t="str">
        <f t="shared" si="1071"/>
        <v>September</v>
      </c>
      <c r="C7669" s="1" t="str">
        <f t="shared" si="1072"/>
        <v>2020</v>
      </c>
      <c r="D7669" t="s">
        <v>5519</v>
      </c>
      <c r="E7669" t="s">
        <v>2822</v>
      </c>
      <c r="F7669" t="str">
        <f>VLOOKUP($E7669,[1]Products!$A:$G,2,FALSE)</f>
        <v>Product 97</v>
      </c>
      <c r="G7669" t="s">
        <v>27</v>
      </c>
      <c r="H7669" t="str">
        <f>VLOOKUP($G7669,[1]Locations!$A:$C,2,FALSE)</f>
        <v>Elk Grove</v>
      </c>
      <c r="I7669" t="str">
        <f>VLOOKUP($G7669,[1]Locations!$A:$C,3,FALSE)</f>
        <v>Sacramento County</v>
      </c>
      <c r="J7669" t="s">
        <v>986</v>
      </c>
      <c r="K7669" t="str">
        <f>VLOOKUP($J7669,'[1]Sales People'!$A:$B,2,FALSE)</f>
        <v>Patrick Ruiz</v>
      </c>
      <c r="L7669" t="s">
        <v>68</v>
      </c>
      <c r="M7669" t="str">
        <f>VLOOKUP($L7669,[1]Customers!$A:$B,2,FALSE)</f>
        <v>Victor Gutierrez</v>
      </c>
      <c r="N7669">
        <v>4</v>
      </c>
      <c r="O7669" s="51">
        <v>1587</v>
      </c>
      <c r="P7669" s="51">
        <f>VLOOKUP($E7669,[1]Products!$A:$G,3,FALSE)</f>
        <v>1301</v>
      </c>
      <c r="Q7669" s="51">
        <f>VLOOKUP($E7669,[1]Products!$A:$G,7,FALSE)</f>
        <v>238.04999999999998</v>
      </c>
      <c r="R7669" s="51">
        <f t="shared" si="1073"/>
        <v>6348</v>
      </c>
      <c r="S7669" s="52">
        <f t="shared" si="1074"/>
        <v>952.19999999999993</v>
      </c>
      <c r="T7669" s="51">
        <f t="shared" si="1075"/>
        <v>5204</v>
      </c>
      <c r="U7669" s="52">
        <f t="shared" si="1076"/>
        <v>5395.8</v>
      </c>
      <c r="V7669" s="51">
        <f t="shared" si="1077"/>
        <v>1144</v>
      </c>
      <c r="W7669" s="52">
        <f t="shared" si="1078"/>
        <v>191.80000000000018</v>
      </c>
      <c r="X7669" s="34">
        <f t="shared" si="1079"/>
        <v>4.2672370317681895E-5</v>
      </c>
    </row>
    <row r="7670" spans="1:24" x14ac:dyDescent="0.3">
      <c r="A7670" s="1">
        <v>44086</v>
      </c>
      <c r="B7670" s="1" t="str">
        <f t="shared" si="1071"/>
        <v>September</v>
      </c>
      <c r="C7670" s="1" t="str">
        <f t="shared" si="1072"/>
        <v>2020</v>
      </c>
      <c r="D7670" t="s">
        <v>5520</v>
      </c>
      <c r="E7670" t="s">
        <v>2802</v>
      </c>
      <c r="F7670" t="str">
        <f>VLOOKUP($E7670,[1]Products!$A:$G,2,FALSE)</f>
        <v>Product 49</v>
      </c>
      <c r="G7670" t="s">
        <v>1604</v>
      </c>
      <c r="H7670" t="str">
        <f>VLOOKUP($G7670,[1]Locations!$A:$C,2,FALSE)</f>
        <v>Victorville</v>
      </c>
      <c r="I7670" t="str">
        <f>VLOOKUP($G7670,[1]Locations!$A:$C,3,FALSE)</f>
        <v>San Bernardino County</v>
      </c>
      <c r="J7670" t="s">
        <v>970</v>
      </c>
      <c r="K7670" t="str">
        <f>VLOOKUP($J7670,'[1]Sales People'!$A:$B,2,FALSE)</f>
        <v>Ernest Wheeler</v>
      </c>
      <c r="L7670" t="s">
        <v>672</v>
      </c>
      <c r="M7670" t="str">
        <f>VLOOKUP($L7670,[1]Customers!$A:$B,2,FALSE)</f>
        <v>Michael Thomas</v>
      </c>
      <c r="N7670">
        <v>2</v>
      </c>
      <c r="O7670" s="51">
        <v>502</v>
      </c>
      <c r="P7670" s="51">
        <f>VLOOKUP($E7670,[1]Products!$A:$G,3,FALSE)</f>
        <v>296</v>
      </c>
      <c r="Q7670" s="51">
        <f>VLOOKUP($E7670,[1]Products!$A:$G,7,FALSE)</f>
        <v>75.3</v>
      </c>
      <c r="R7670" s="51">
        <f t="shared" si="1073"/>
        <v>1004</v>
      </c>
      <c r="S7670" s="52">
        <f t="shared" si="1074"/>
        <v>150.6</v>
      </c>
      <c r="T7670" s="51">
        <f t="shared" si="1075"/>
        <v>592</v>
      </c>
      <c r="U7670" s="52">
        <f t="shared" si="1076"/>
        <v>853.4</v>
      </c>
      <c r="V7670" s="51">
        <f t="shared" si="1077"/>
        <v>412</v>
      </c>
      <c r="W7670" s="52">
        <f t="shared" si="1078"/>
        <v>261.39999999999998</v>
      </c>
      <c r="X7670" s="34">
        <f t="shared" si="1079"/>
        <v>5.815723462482813E-5</v>
      </c>
    </row>
    <row r="7671" spans="1:24" x14ac:dyDescent="0.3">
      <c r="A7671" s="1">
        <v>44186</v>
      </c>
      <c r="B7671" s="1" t="str">
        <f t="shared" si="1071"/>
        <v>December</v>
      </c>
      <c r="C7671" s="1" t="str">
        <f t="shared" si="1072"/>
        <v>2020</v>
      </c>
      <c r="D7671" t="s">
        <v>5521</v>
      </c>
      <c r="E7671" t="s">
        <v>2825</v>
      </c>
      <c r="F7671" t="str">
        <f>VLOOKUP($E7671,[1]Products!$A:$G,2,FALSE)</f>
        <v>Product 10</v>
      </c>
      <c r="G7671" t="s">
        <v>29</v>
      </c>
      <c r="H7671" t="str">
        <f>VLOOKUP($G7671,[1]Locations!$A:$C,2,FALSE)</f>
        <v>Escondido</v>
      </c>
      <c r="I7671" t="str">
        <f>VLOOKUP($G7671,[1]Locations!$A:$C,3,FALSE)</f>
        <v>San Diego County</v>
      </c>
      <c r="J7671" t="s">
        <v>982</v>
      </c>
      <c r="K7671" t="str">
        <f>VLOOKUP($J7671,'[1]Sales People'!$A:$B,2,FALSE)</f>
        <v>Robert Reed</v>
      </c>
      <c r="L7671" t="s">
        <v>751</v>
      </c>
      <c r="M7671" t="str">
        <f>VLOOKUP($L7671,[1]Customers!$A:$B,2,FALSE)</f>
        <v>Mark Montgomery</v>
      </c>
      <c r="N7671">
        <v>1</v>
      </c>
      <c r="O7671" s="51">
        <v>584</v>
      </c>
      <c r="P7671" s="51">
        <f>VLOOKUP($E7671,[1]Products!$A:$G,3,FALSE)</f>
        <v>420</v>
      </c>
      <c r="Q7671" s="51">
        <f>VLOOKUP($E7671,[1]Products!$A:$G,7,FALSE)</f>
        <v>87.6</v>
      </c>
      <c r="R7671" s="51">
        <f t="shared" si="1073"/>
        <v>584</v>
      </c>
      <c r="S7671" s="52">
        <f t="shared" si="1074"/>
        <v>87.6</v>
      </c>
      <c r="T7671" s="51">
        <f t="shared" si="1075"/>
        <v>420</v>
      </c>
      <c r="U7671" s="52">
        <f t="shared" si="1076"/>
        <v>496.4</v>
      </c>
      <c r="V7671" s="51">
        <f t="shared" si="1077"/>
        <v>164</v>
      </c>
      <c r="W7671" s="52">
        <f t="shared" si="1078"/>
        <v>76.399999999999977</v>
      </c>
      <c r="X7671" s="34">
        <f t="shared" si="1079"/>
        <v>1.6997753348649074E-5</v>
      </c>
    </row>
    <row r="7672" spans="1:24" x14ac:dyDescent="0.3">
      <c r="A7672" s="1">
        <v>44093</v>
      </c>
      <c r="B7672" s="1" t="str">
        <f t="shared" si="1071"/>
        <v>September</v>
      </c>
      <c r="C7672" s="1" t="str">
        <f t="shared" si="1072"/>
        <v>2020</v>
      </c>
      <c r="D7672" t="s">
        <v>5522</v>
      </c>
      <c r="E7672" t="s">
        <v>2743</v>
      </c>
      <c r="F7672" t="str">
        <f>VLOOKUP($E7672,[1]Products!$A:$G,2,FALSE)</f>
        <v>Product 46</v>
      </c>
      <c r="G7672" t="s">
        <v>15</v>
      </c>
      <c r="H7672" t="str">
        <f>VLOOKUP($G7672,[1]Locations!$A:$C,2,FALSE)</f>
        <v>Berkeley</v>
      </c>
      <c r="I7672" t="str">
        <f>VLOOKUP($G7672,[1]Locations!$A:$C,3,FALSE)</f>
        <v>Alameda County</v>
      </c>
      <c r="J7672" t="s">
        <v>948</v>
      </c>
      <c r="K7672" t="str">
        <f>VLOOKUP($J7672,'[1]Sales People'!$A:$B,2,FALSE)</f>
        <v>Andrew Bowman</v>
      </c>
      <c r="L7672" t="s">
        <v>679</v>
      </c>
      <c r="M7672" t="str">
        <f>VLOOKUP($L7672,[1]Customers!$A:$B,2,FALSE)</f>
        <v>Victor Chapman</v>
      </c>
      <c r="N7672">
        <v>3</v>
      </c>
      <c r="O7672" s="51">
        <v>556</v>
      </c>
      <c r="P7672" s="51">
        <f>VLOOKUP($E7672,[1]Products!$A:$G,3,FALSE)</f>
        <v>395</v>
      </c>
      <c r="Q7672" s="51">
        <f>VLOOKUP($E7672,[1]Products!$A:$G,7,FALSE)</f>
        <v>83.399999999999991</v>
      </c>
      <c r="R7672" s="51">
        <f t="shared" si="1073"/>
        <v>1668</v>
      </c>
      <c r="S7672" s="52">
        <f t="shared" si="1074"/>
        <v>250.2</v>
      </c>
      <c r="T7672" s="51">
        <f t="shared" si="1075"/>
        <v>1185</v>
      </c>
      <c r="U7672" s="52">
        <f t="shared" si="1076"/>
        <v>1417.8</v>
      </c>
      <c r="V7672" s="51">
        <f t="shared" si="1077"/>
        <v>483</v>
      </c>
      <c r="W7672" s="52">
        <f t="shared" si="1078"/>
        <v>232.79999999999995</v>
      </c>
      <c r="X7672" s="34">
        <f t="shared" si="1079"/>
        <v>5.1794201303213416E-5</v>
      </c>
    </row>
    <row r="7673" spans="1:24" x14ac:dyDescent="0.3">
      <c r="A7673" s="1">
        <v>43931</v>
      </c>
      <c r="B7673" s="1" t="str">
        <f t="shared" si="1071"/>
        <v>April</v>
      </c>
      <c r="C7673" s="1" t="str">
        <f t="shared" si="1072"/>
        <v>2020</v>
      </c>
      <c r="D7673" t="s">
        <v>5523</v>
      </c>
      <c r="E7673" t="s">
        <v>2733</v>
      </c>
      <c r="F7673" t="str">
        <f>VLOOKUP($E7673,[1]Products!$A:$G,2,FALSE)</f>
        <v>Product 63</v>
      </c>
      <c r="G7673" t="s">
        <v>1576</v>
      </c>
      <c r="H7673" t="str">
        <f>VLOOKUP($G7673,[1]Locations!$A:$C,2,FALSE)</f>
        <v>Palmdale</v>
      </c>
      <c r="I7673" t="str">
        <f>VLOOKUP($G7673,[1]Locations!$A:$C,3,FALSE)</f>
        <v>Los Angeles County</v>
      </c>
      <c r="J7673" t="s">
        <v>980</v>
      </c>
      <c r="K7673" t="str">
        <f>VLOOKUP($J7673,'[1]Sales People'!$A:$B,2,FALSE)</f>
        <v>Arthur Mccoy</v>
      </c>
      <c r="L7673" t="s">
        <v>41</v>
      </c>
      <c r="M7673" t="str">
        <f>VLOOKUP($L7673,[1]Customers!$A:$B,2,FALSE)</f>
        <v>Thomas Duncan</v>
      </c>
      <c r="N7673">
        <v>2</v>
      </c>
      <c r="O7673" s="51">
        <v>2464</v>
      </c>
      <c r="P7673" s="51">
        <f>VLOOKUP($E7673,[1]Products!$A:$G,3,FALSE)</f>
        <v>1774</v>
      </c>
      <c r="Q7673" s="51">
        <f>VLOOKUP($E7673,[1]Products!$A:$G,7,FALSE)</f>
        <v>369.59999999999997</v>
      </c>
      <c r="R7673" s="51">
        <f t="shared" si="1073"/>
        <v>4928</v>
      </c>
      <c r="S7673" s="52">
        <f t="shared" si="1074"/>
        <v>739.19999999999993</v>
      </c>
      <c r="T7673" s="51">
        <f t="shared" si="1075"/>
        <v>3548</v>
      </c>
      <c r="U7673" s="52">
        <f t="shared" si="1076"/>
        <v>4188.8</v>
      </c>
      <c r="V7673" s="51">
        <f t="shared" si="1077"/>
        <v>1380</v>
      </c>
      <c r="W7673" s="52">
        <f t="shared" si="1078"/>
        <v>640.80000000000018</v>
      </c>
      <c r="X7673" s="34">
        <f t="shared" si="1079"/>
        <v>1.4256754379338133E-4</v>
      </c>
    </row>
    <row r="7674" spans="1:24" x14ac:dyDescent="0.3">
      <c r="A7674" s="1">
        <v>43927</v>
      </c>
      <c r="B7674" s="1" t="str">
        <f t="shared" si="1071"/>
        <v>April</v>
      </c>
      <c r="C7674" s="1" t="str">
        <f t="shared" si="1072"/>
        <v>2020</v>
      </c>
      <c r="D7674" t="s">
        <v>5524</v>
      </c>
      <c r="E7674" t="s">
        <v>2788</v>
      </c>
      <c r="F7674" t="str">
        <f>VLOOKUP($E7674,[1]Products!$A:$G,2,FALSE)</f>
        <v>Product 89</v>
      </c>
      <c r="G7674" t="s">
        <v>16</v>
      </c>
      <c r="H7674" t="str">
        <f>VLOOKUP($G7674,[1]Locations!$A:$C,2,FALSE)</f>
        <v>Burbank</v>
      </c>
      <c r="I7674" t="str">
        <f>VLOOKUP($G7674,[1]Locations!$A:$C,3,FALSE)</f>
        <v>Los Angeles County</v>
      </c>
      <c r="J7674" t="s">
        <v>947</v>
      </c>
      <c r="K7674" t="str">
        <f>VLOOKUP($J7674,'[1]Sales People'!$A:$B,2,FALSE)</f>
        <v>Kevin Butler</v>
      </c>
      <c r="L7674" t="s">
        <v>140</v>
      </c>
      <c r="M7674" t="str">
        <f>VLOOKUP($L7674,[1]Customers!$A:$B,2,FALSE)</f>
        <v>Johnny Hawkins</v>
      </c>
      <c r="N7674">
        <v>1</v>
      </c>
      <c r="O7674" s="51">
        <v>603</v>
      </c>
      <c r="P7674" s="51">
        <f>VLOOKUP($E7674,[1]Products!$A:$G,3,FALSE)</f>
        <v>416</v>
      </c>
      <c r="Q7674" s="51">
        <f>VLOOKUP($E7674,[1]Products!$A:$G,7,FALSE)</f>
        <v>90.45</v>
      </c>
      <c r="R7674" s="51">
        <f t="shared" si="1073"/>
        <v>603</v>
      </c>
      <c r="S7674" s="52">
        <f t="shared" si="1074"/>
        <v>90.45</v>
      </c>
      <c r="T7674" s="51">
        <f t="shared" si="1075"/>
        <v>416</v>
      </c>
      <c r="U7674" s="52">
        <f t="shared" si="1076"/>
        <v>512.54999999999995</v>
      </c>
      <c r="V7674" s="51">
        <f t="shared" si="1077"/>
        <v>187</v>
      </c>
      <c r="W7674" s="52">
        <f t="shared" si="1078"/>
        <v>96.549999999999955</v>
      </c>
      <c r="X7674" s="34">
        <f t="shared" si="1079"/>
        <v>2.1480799552513977E-5</v>
      </c>
    </row>
    <row r="7675" spans="1:24" x14ac:dyDescent="0.3">
      <c r="A7675" s="1">
        <v>44064</v>
      </c>
      <c r="B7675" s="1" t="str">
        <f t="shared" si="1071"/>
        <v>August</v>
      </c>
      <c r="C7675" s="1" t="str">
        <f t="shared" si="1072"/>
        <v>2020</v>
      </c>
      <c r="D7675" t="s">
        <v>5525</v>
      </c>
      <c r="E7675" t="s">
        <v>2816</v>
      </c>
      <c r="F7675" t="str">
        <f>VLOOKUP($E7675,[1]Products!$A:$G,2,FALSE)</f>
        <v>Product 85</v>
      </c>
      <c r="G7675" t="s">
        <v>1591</v>
      </c>
      <c r="H7675" t="str">
        <f>VLOOKUP($G7675,[1]Locations!$A:$C,2,FALSE)</f>
        <v>San Mateo</v>
      </c>
      <c r="I7675" t="str">
        <f>VLOOKUP($G7675,[1]Locations!$A:$C,3,FALSE)</f>
        <v>San Mateo County</v>
      </c>
      <c r="J7675" t="s">
        <v>972</v>
      </c>
      <c r="K7675" t="str">
        <f>VLOOKUP($J7675,'[1]Sales People'!$A:$B,2,FALSE)</f>
        <v>Martin Perry</v>
      </c>
      <c r="L7675" t="s">
        <v>441</v>
      </c>
      <c r="M7675" t="str">
        <f>VLOOKUP($L7675,[1]Customers!$A:$B,2,FALSE)</f>
        <v>Alan Sims</v>
      </c>
      <c r="N7675">
        <v>1</v>
      </c>
      <c r="O7675" s="51">
        <v>1783</v>
      </c>
      <c r="P7675" s="51">
        <f>VLOOKUP($E7675,[1]Products!$A:$G,3,FALSE)</f>
        <v>1230</v>
      </c>
      <c r="Q7675" s="51">
        <f>VLOOKUP($E7675,[1]Products!$A:$G,7,FALSE)</f>
        <v>267.45</v>
      </c>
      <c r="R7675" s="51">
        <f t="shared" si="1073"/>
        <v>1783</v>
      </c>
      <c r="S7675" s="52">
        <f t="shared" si="1074"/>
        <v>267.45</v>
      </c>
      <c r="T7675" s="51">
        <f t="shared" si="1075"/>
        <v>1230</v>
      </c>
      <c r="U7675" s="52">
        <f t="shared" si="1076"/>
        <v>1515.55</v>
      </c>
      <c r="V7675" s="51">
        <f t="shared" si="1077"/>
        <v>553</v>
      </c>
      <c r="W7675" s="52">
        <f t="shared" si="1078"/>
        <v>285.54999999999995</v>
      </c>
      <c r="X7675" s="34">
        <f t="shared" si="1079"/>
        <v>6.35302155589888E-5</v>
      </c>
    </row>
    <row r="7676" spans="1:24" x14ac:dyDescent="0.3">
      <c r="A7676" s="1">
        <v>43831</v>
      </c>
      <c r="B7676" s="1" t="str">
        <f t="shared" si="1071"/>
        <v>January</v>
      </c>
      <c r="C7676" s="1" t="str">
        <f t="shared" si="1072"/>
        <v>2020</v>
      </c>
      <c r="D7676" t="s">
        <v>5526</v>
      </c>
      <c r="E7676" t="s">
        <v>2734</v>
      </c>
      <c r="F7676" t="str">
        <f>VLOOKUP($E7676,[1]Products!$A:$G,2,FALSE)</f>
        <v>Product 84</v>
      </c>
      <c r="G7676" t="s">
        <v>1580</v>
      </c>
      <c r="H7676" t="str">
        <f>VLOOKUP($G7676,[1]Locations!$A:$C,2,FALSE)</f>
        <v>Rialto</v>
      </c>
      <c r="I7676" t="str">
        <f>VLOOKUP($G7676,[1]Locations!$A:$C,3,FALSE)</f>
        <v>San Bernardino County</v>
      </c>
      <c r="J7676" t="s">
        <v>969</v>
      </c>
      <c r="K7676" t="str">
        <f>VLOOKUP($J7676,'[1]Sales People'!$A:$B,2,FALSE)</f>
        <v>Brian Davis</v>
      </c>
      <c r="L7676" t="s">
        <v>626</v>
      </c>
      <c r="M7676" t="str">
        <f>VLOOKUP($L7676,[1]Customers!$A:$B,2,FALSE)</f>
        <v>Paul Holmes</v>
      </c>
      <c r="N7676">
        <v>1</v>
      </c>
      <c r="O7676" s="51">
        <v>2141</v>
      </c>
      <c r="P7676" s="51">
        <f>VLOOKUP($E7676,[1]Products!$A:$G,3,FALSE)</f>
        <v>1777</v>
      </c>
      <c r="Q7676" s="51">
        <f>VLOOKUP($E7676,[1]Products!$A:$G,7,FALSE)</f>
        <v>321.14999999999998</v>
      </c>
      <c r="R7676" s="51">
        <f t="shared" si="1073"/>
        <v>2141</v>
      </c>
      <c r="S7676" s="52">
        <f t="shared" si="1074"/>
        <v>321.14999999999998</v>
      </c>
      <c r="T7676" s="51">
        <f t="shared" si="1075"/>
        <v>1777</v>
      </c>
      <c r="U7676" s="52">
        <f t="shared" si="1076"/>
        <v>1819.85</v>
      </c>
      <c r="V7676" s="51">
        <f t="shared" si="1077"/>
        <v>364</v>
      </c>
      <c r="W7676" s="52">
        <f t="shared" si="1078"/>
        <v>42.849999999999909</v>
      </c>
      <c r="X7676" s="34">
        <f t="shared" si="1079"/>
        <v>9.5334257982933443E-6</v>
      </c>
    </row>
    <row r="7677" spans="1:24" x14ac:dyDescent="0.3">
      <c r="A7677" s="1">
        <v>43874</v>
      </c>
      <c r="B7677" s="1" t="str">
        <f t="shared" si="1071"/>
        <v>February</v>
      </c>
      <c r="C7677" s="1" t="str">
        <f t="shared" si="1072"/>
        <v>2020</v>
      </c>
      <c r="D7677" t="s">
        <v>5527</v>
      </c>
      <c r="E7677" t="s">
        <v>2781</v>
      </c>
      <c r="F7677" t="str">
        <f>VLOOKUP($E7677,[1]Products!$A:$G,2,FALSE)</f>
        <v>Product 8</v>
      </c>
      <c r="G7677" t="s">
        <v>1584</v>
      </c>
      <c r="H7677" t="str">
        <f>VLOOKUP($G7677,[1]Locations!$A:$C,2,FALSE)</f>
        <v>Sacramento</v>
      </c>
      <c r="I7677" t="str">
        <f>VLOOKUP($G7677,[1]Locations!$A:$C,3,FALSE)</f>
        <v>Sacramento County</v>
      </c>
      <c r="J7677" t="s">
        <v>952</v>
      </c>
      <c r="K7677" t="str">
        <f>VLOOKUP($J7677,'[1]Sales People'!$A:$B,2,FALSE)</f>
        <v>Sean Miller</v>
      </c>
      <c r="L7677" t="s">
        <v>630</v>
      </c>
      <c r="M7677" t="str">
        <f>VLOOKUP($L7677,[1]Customers!$A:$B,2,FALSE)</f>
        <v>Arthur Webb</v>
      </c>
      <c r="N7677">
        <v>1</v>
      </c>
      <c r="O7677" s="51">
        <v>1405</v>
      </c>
      <c r="P7677" s="51">
        <f>VLOOKUP($E7677,[1]Products!$A:$G,3,FALSE)</f>
        <v>1054</v>
      </c>
      <c r="Q7677" s="51">
        <f>VLOOKUP($E7677,[1]Products!$A:$G,7,FALSE)</f>
        <v>210.75</v>
      </c>
      <c r="R7677" s="51">
        <f t="shared" si="1073"/>
        <v>1405</v>
      </c>
      <c r="S7677" s="52">
        <f t="shared" si="1074"/>
        <v>210.75</v>
      </c>
      <c r="T7677" s="51">
        <f t="shared" si="1075"/>
        <v>1054</v>
      </c>
      <c r="U7677" s="52">
        <f t="shared" si="1076"/>
        <v>1194.25</v>
      </c>
      <c r="V7677" s="51">
        <f t="shared" si="1077"/>
        <v>351</v>
      </c>
      <c r="W7677" s="52">
        <f t="shared" si="1078"/>
        <v>140.25</v>
      </c>
      <c r="X7677" s="34">
        <f t="shared" si="1079"/>
        <v>3.1203336480995206E-5</v>
      </c>
    </row>
    <row r="7678" spans="1:24" x14ac:dyDescent="0.3">
      <c r="A7678" s="1">
        <v>43921</v>
      </c>
      <c r="B7678" s="1" t="str">
        <f t="shared" si="1071"/>
        <v>March</v>
      </c>
      <c r="C7678" s="1" t="str">
        <f t="shared" si="1072"/>
        <v>2020</v>
      </c>
      <c r="D7678" t="s">
        <v>5528</v>
      </c>
      <c r="E7678" t="s">
        <v>2739</v>
      </c>
      <c r="F7678" t="str">
        <f>VLOOKUP($E7678,[1]Products!$A:$G,2,FALSE)</f>
        <v>Product 39</v>
      </c>
      <c r="G7678" t="s">
        <v>1573</v>
      </c>
      <c r="H7678" t="str">
        <f>VLOOKUP($G7678,[1]Locations!$A:$C,2,FALSE)</f>
        <v>Ontario</v>
      </c>
      <c r="I7678" t="str">
        <f>VLOOKUP($G7678,[1]Locations!$A:$C,3,FALSE)</f>
        <v>San Bernardino County</v>
      </c>
      <c r="J7678" t="s">
        <v>958</v>
      </c>
      <c r="K7678" t="str">
        <f>VLOOKUP($J7678,'[1]Sales People'!$A:$B,2,FALSE)</f>
        <v>John Reyes</v>
      </c>
      <c r="L7678" t="s">
        <v>297</v>
      </c>
      <c r="M7678" t="str">
        <f>VLOOKUP($L7678,[1]Customers!$A:$B,2,FALSE)</f>
        <v>Roger Alexander</v>
      </c>
      <c r="N7678">
        <v>4</v>
      </c>
      <c r="O7678" s="51">
        <v>392</v>
      </c>
      <c r="P7678" s="51">
        <f>VLOOKUP($E7678,[1]Products!$A:$G,3,FALSE)</f>
        <v>255</v>
      </c>
      <c r="Q7678" s="51">
        <f>VLOOKUP($E7678,[1]Products!$A:$G,7,FALSE)</f>
        <v>58.8</v>
      </c>
      <c r="R7678" s="51">
        <f t="shared" si="1073"/>
        <v>1568</v>
      </c>
      <c r="S7678" s="52">
        <f t="shared" si="1074"/>
        <v>235.2</v>
      </c>
      <c r="T7678" s="51">
        <f t="shared" si="1075"/>
        <v>1020</v>
      </c>
      <c r="U7678" s="52">
        <f t="shared" si="1076"/>
        <v>1332.8</v>
      </c>
      <c r="V7678" s="51">
        <f t="shared" si="1077"/>
        <v>548</v>
      </c>
      <c r="W7678" s="52">
        <f t="shared" si="1078"/>
        <v>312.79999999999995</v>
      </c>
      <c r="X7678" s="34">
        <f t="shared" si="1079"/>
        <v>6.9592895909128684E-5</v>
      </c>
    </row>
    <row r="7679" spans="1:24" x14ac:dyDescent="0.3">
      <c r="A7679" s="1">
        <v>44038</v>
      </c>
      <c r="B7679" s="1" t="str">
        <f t="shared" si="1071"/>
        <v>July</v>
      </c>
      <c r="C7679" s="1" t="str">
        <f t="shared" si="1072"/>
        <v>2020</v>
      </c>
      <c r="D7679" t="s">
        <v>5529</v>
      </c>
      <c r="E7679" t="s">
        <v>2830</v>
      </c>
      <c r="F7679" t="str">
        <f>VLOOKUP($E7679,[1]Products!$A:$G,2,FALSE)</f>
        <v>Product 16</v>
      </c>
      <c r="G7679" t="s">
        <v>1598</v>
      </c>
      <c r="H7679" t="str">
        <f>VLOOKUP($G7679,[1]Locations!$A:$C,2,FALSE)</f>
        <v>Stockton</v>
      </c>
      <c r="I7679" t="str">
        <f>VLOOKUP($G7679,[1]Locations!$A:$C,3,FALSE)</f>
        <v>San Joaquin County</v>
      </c>
      <c r="J7679" t="s">
        <v>956</v>
      </c>
      <c r="K7679" t="str">
        <f>VLOOKUP($J7679,'[1]Sales People'!$A:$B,2,FALSE)</f>
        <v>Joshua Cook</v>
      </c>
      <c r="L7679" t="s">
        <v>140</v>
      </c>
      <c r="M7679" t="str">
        <f>VLOOKUP($L7679,[1]Customers!$A:$B,2,FALSE)</f>
        <v>Johnny Hawkins</v>
      </c>
      <c r="N7679">
        <v>1</v>
      </c>
      <c r="O7679" s="51">
        <v>637</v>
      </c>
      <c r="P7679" s="51">
        <f>VLOOKUP($E7679,[1]Products!$A:$G,3,FALSE)</f>
        <v>389</v>
      </c>
      <c r="Q7679" s="51">
        <f>VLOOKUP($E7679,[1]Products!$A:$G,7,FALSE)</f>
        <v>95.55</v>
      </c>
      <c r="R7679" s="51">
        <f t="shared" si="1073"/>
        <v>637</v>
      </c>
      <c r="S7679" s="52">
        <f t="shared" si="1074"/>
        <v>95.55</v>
      </c>
      <c r="T7679" s="51">
        <f t="shared" si="1075"/>
        <v>389</v>
      </c>
      <c r="U7679" s="52">
        <f t="shared" si="1076"/>
        <v>541.45000000000005</v>
      </c>
      <c r="V7679" s="51">
        <f t="shared" si="1077"/>
        <v>248</v>
      </c>
      <c r="W7679" s="52">
        <f t="shared" si="1078"/>
        <v>152.45000000000005</v>
      </c>
      <c r="X7679" s="34">
        <f t="shared" si="1079"/>
        <v>3.3917637408397291E-5</v>
      </c>
    </row>
    <row r="7680" spans="1:24" x14ac:dyDescent="0.3">
      <c r="A7680" s="1">
        <v>43925</v>
      </c>
      <c r="B7680" s="1" t="str">
        <f t="shared" si="1071"/>
        <v>April</v>
      </c>
      <c r="C7680" s="1" t="str">
        <f t="shared" si="1072"/>
        <v>2020</v>
      </c>
      <c r="D7680" t="s">
        <v>5530</v>
      </c>
      <c r="E7680" t="s">
        <v>2806</v>
      </c>
      <c r="F7680" t="str">
        <f>VLOOKUP($E7680,[1]Products!$A:$G,2,FALSE)</f>
        <v>Product 91</v>
      </c>
      <c r="G7680" t="s">
        <v>1586</v>
      </c>
      <c r="H7680" t="str">
        <f>VLOOKUP($G7680,[1]Locations!$A:$C,2,FALSE)</f>
        <v>San Bernardino</v>
      </c>
      <c r="I7680" t="str">
        <f>VLOOKUP($G7680,[1]Locations!$A:$C,3,FALSE)</f>
        <v>San Bernardino County</v>
      </c>
      <c r="J7680" t="s">
        <v>963</v>
      </c>
      <c r="K7680" t="str">
        <f>VLOOKUP($J7680,'[1]Sales People'!$A:$B,2,FALSE)</f>
        <v>Brian Hansen</v>
      </c>
      <c r="L7680" t="s">
        <v>143</v>
      </c>
      <c r="M7680" t="str">
        <f>VLOOKUP($L7680,[1]Customers!$A:$B,2,FALSE)</f>
        <v>Raymond Fields</v>
      </c>
      <c r="N7680">
        <v>2</v>
      </c>
      <c r="O7680" s="51">
        <v>1338</v>
      </c>
      <c r="P7680" s="51">
        <f>VLOOKUP($E7680,[1]Products!$A:$G,3,FALSE)</f>
        <v>682</v>
      </c>
      <c r="Q7680" s="51">
        <f>VLOOKUP($E7680,[1]Products!$A:$G,7,FALSE)</f>
        <v>200.7</v>
      </c>
      <c r="R7680" s="51">
        <f t="shared" si="1073"/>
        <v>2676</v>
      </c>
      <c r="S7680" s="52">
        <f t="shared" si="1074"/>
        <v>401.4</v>
      </c>
      <c r="T7680" s="51">
        <f t="shared" si="1075"/>
        <v>1364</v>
      </c>
      <c r="U7680" s="52">
        <f t="shared" si="1076"/>
        <v>2274.6</v>
      </c>
      <c r="V7680" s="51">
        <f t="shared" si="1077"/>
        <v>1312</v>
      </c>
      <c r="W7680" s="52">
        <f t="shared" si="1078"/>
        <v>910.59999999999991</v>
      </c>
      <c r="X7680" s="34">
        <f t="shared" si="1079"/>
        <v>2.0259364135183052E-4</v>
      </c>
    </row>
    <row r="7681" spans="1:24" x14ac:dyDescent="0.3">
      <c r="A7681" s="1">
        <v>44070</v>
      </c>
      <c r="B7681" s="1" t="str">
        <f t="shared" si="1071"/>
        <v>August</v>
      </c>
      <c r="C7681" s="1" t="str">
        <f t="shared" si="1072"/>
        <v>2020</v>
      </c>
      <c r="D7681" t="s">
        <v>5531</v>
      </c>
      <c r="E7681" t="s">
        <v>2733</v>
      </c>
      <c r="F7681" t="str">
        <f>VLOOKUP($E7681,[1]Products!$A:$G,2,FALSE)</f>
        <v>Product 63</v>
      </c>
      <c r="G7681" t="s">
        <v>28</v>
      </c>
      <c r="H7681" t="str">
        <f>VLOOKUP($G7681,[1]Locations!$A:$C,2,FALSE)</f>
        <v>El Monte</v>
      </c>
      <c r="I7681" t="str">
        <f>VLOOKUP($G7681,[1]Locations!$A:$C,3,FALSE)</f>
        <v>Los Angeles County</v>
      </c>
      <c r="J7681" t="s">
        <v>949</v>
      </c>
      <c r="K7681" t="str">
        <f>VLOOKUP($J7681,'[1]Sales People'!$A:$B,2,FALSE)</f>
        <v>Christopher Tucker</v>
      </c>
      <c r="L7681" t="s">
        <v>730</v>
      </c>
      <c r="M7681" t="str">
        <f>VLOOKUP($L7681,[1]Customers!$A:$B,2,FALSE)</f>
        <v>Christopher Ramos</v>
      </c>
      <c r="N7681">
        <v>1</v>
      </c>
      <c r="O7681" s="51">
        <v>2464</v>
      </c>
      <c r="P7681" s="51">
        <f>VLOOKUP($E7681,[1]Products!$A:$G,3,FALSE)</f>
        <v>1774</v>
      </c>
      <c r="Q7681" s="51">
        <f>VLOOKUP($E7681,[1]Products!$A:$G,7,FALSE)</f>
        <v>369.59999999999997</v>
      </c>
      <c r="R7681" s="51">
        <f t="shared" si="1073"/>
        <v>2464</v>
      </c>
      <c r="S7681" s="52">
        <f t="shared" si="1074"/>
        <v>369.59999999999997</v>
      </c>
      <c r="T7681" s="51">
        <f t="shared" si="1075"/>
        <v>1774</v>
      </c>
      <c r="U7681" s="52">
        <f t="shared" si="1076"/>
        <v>2094.4</v>
      </c>
      <c r="V7681" s="51">
        <f t="shared" si="1077"/>
        <v>690</v>
      </c>
      <c r="W7681" s="52">
        <f t="shared" si="1078"/>
        <v>320.40000000000009</v>
      </c>
      <c r="X7681" s="34">
        <f t="shared" si="1079"/>
        <v>7.1283771896690665E-5</v>
      </c>
    </row>
    <row r="7682" spans="1:24" x14ac:dyDescent="0.3">
      <c r="A7682" s="1">
        <v>43912</v>
      </c>
      <c r="B7682" s="1" t="str">
        <f t="shared" si="1071"/>
        <v>March</v>
      </c>
      <c r="C7682" s="1" t="str">
        <f t="shared" si="1072"/>
        <v>2020</v>
      </c>
      <c r="D7682" t="s">
        <v>5532</v>
      </c>
      <c r="E7682" t="s">
        <v>2757</v>
      </c>
      <c r="F7682" t="str">
        <f>VLOOKUP($E7682,[1]Products!$A:$G,2,FALSE)</f>
        <v>Product 11</v>
      </c>
      <c r="G7682" t="s">
        <v>19</v>
      </c>
      <c r="H7682" t="str">
        <f>VLOOKUP($G7682,[1]Locations!$A:$C,2,FALSE)</f>
        <v>Clovis</v>
      </c>
      <c r="I7682" t="str">
        <f>VLOOKUP($G7682,[1]Locations!$A:$C,3,FALSE)</f>
        <v>Fresno County</v>
      </c>
      <c r="J7682" t="s">
        <v>947</v>
      </c>
      <c r="K7682" t="str">
        <f>VLOOKUP($J7682,'[1]Sales People'!$A:$B,2,FALSE)</f>
        <v>Kevin Butler</v>
      </c>
      <c r="L7682" t="s">
        <v>718</v>
      </c>
      <c r="M7682" t="str">
        <f>VLOOKUP($L7682,[1]Customers!$A:$B,2,FALSE)</f>
        <v>Ernest Austin</v>
      </c>
      <c r="N7682">
        <v>1</v>
      </c>
      <c r="O7682" s="51">
        <v>1812</v>
      </c>
      <c r="P7682" s="51">
        <f>VLOOKUP($E7682,[1]Products!$A:$G,3,FALSE)</f>
        <v>1305</v>
      </c>
      <c r="Q7682" s="51">
        <f>VLOOKUP($E7682,[1]Products!$A:$G,7,FALSE)</f>
        <v>271.8</v>
      </c>
      <c r="R7682" s="51">
        <f t="shared" si="1073"/>
        <v>1812</v>
      </c>
      <c r="S7682" s="52">
        <f t="shared" si="1074"/>
        <v>271.8</v>
      </c>
      <c r="T7682" s="51">
        <f t="shared" si="1075"/>
        <v>1305</v>
      </c>
      <c r="U7682" s="52">
        <f t="shared" si="1076"/>
        <v>1540.2</v>
      </c>
      <c r="V7682" s="51">
        <f t="shared" si="1077"/>
        <v>507</v>
      </c>
      <c r="W7682" s="52">
        <f t="shared" si="1078"/>
        <v>235.20000000000005</v>
      </c>
      <c r="X7682" s="34">
        <f t="shared" si="1079"/>
        <v>5.2328162141390894E-5</v>
      </c>
    </row>
    <row r="7683" spans="1:24" x14ac:dyDescent="0.3">
      <c r="A7683" s="1">
        <v>44158</v>
      </c>
      <c r="B7683" s="1" t="str">
        <f t="shared" ref="B7683:B7746" si="1080">TEXT($A7683,"MMMM")</f>
        <v>November</v>
      </c>
      <c r="C7683" s="1" t="str">
        <f t="shared" ref="C7683:C7746" si="1081">TEXT($A7683,"YYYY")</f>
        <v>2020</v>
      </c>
      <c r="D7683" t="s">
        <v>5533</v>
      </c>
      <c r="E7683" t="s">
        <v>2783</v>
      </c>
      <c r="F7683" t="str">
        <f>VLOOKUP($E7683,[1]Products!$A:$G,2,FALSE)</f>
        <v>Product 70</v>
      </c>
      <c r="G7683" t="s">
        <v>1564</v>
      </c>
      <c r="H7683" t="str">
        <f>VLOOKUP($G7683,[1]Locations!$A:$C,2,FALSE)</f>
        <v>Lancaster</v>
      </c>
      <c r="I7683" t="str">
        <f>VLOOKUP($G7683,[1]Locations!$A:$C,3,FALSE)</f>
        <v>Los Angeles County</v>
      </c>
      <c r="J7683" t="s">
        <v>946</v>
      </c>
      <c r="K7683" t="str">
        <f>VLOOKUP($J7683,'[1]Sales People'!$A:$B,2,FALSE)</f>
        <v>Fred Robertson</v>
      </c>
      <c r="L7683" t="s">
        <v>775</v>
      </c>
      <c r="M7683" t="str">
        <f>VLOOKUP($L7683,[1]Customers!$A:$B,2,FALSE)</f>
        <v>Robert Price</v>
      </c>
      <c r="N7683">
        <v>2</v>
      </c>
      <c r="O7683" s="51">
        <v>378</v>
      </c>
      <c r="P7683" s="51">
        <f>VLOOKUP($E7683,[1]Products!$A:$G,3,FALSE)</f>
        <v>291</v>
      </c>
      <c r="Q7683" s="51">
        <f>VLOOKUP($E7683,[1]Products!$A:$G,7,FALSE)</f>
        <v>56.699999999999996</v>
      </c>
      <c r="R7683" s="51">
        <f t="shared" ref="R7683:R7746" si="1082">N7683*O7683</f>
        <v>756</v>
      </c>
      <c r="S7683" s="52">
        <f t="shared" ref="S7683:S7746" si="1083">N7683*Q7683</f>
        <v>113.39999999999999</v>
      </c>
      <c r="T7683" s="51">
        <f t="shared" ref="T7683:T7746" si="1084">N7683*P7683</f>
        <v>582</v>
      </c>
      <c r="U7683" s="52">
        <f t="shared" ref="U7683:U7746" si="1085">R7683-S7683</f>
        <v>642.6</v>
      </c>
      <c r="V7683" s="51">
        <f t="shared" ref="V7683:V7746" si="1086">R7683-T7683</f>
        <v>174</v>
      </c>
      <c r="W7683" s="52">
        <f t="shared" ref="W7683:W7746" si="1087">U7683-T7683</f>
        <v>60.600000000000023</v>
      </c>
      <c r="X7683" s="34">
        <f t="shared" ref="X7683:X7746" si="1088">W7683/SUM($W:$W)</f>
        <v>1.348251116398082E-5</v>
      </c>
    </row>
    <row r="7684" spans="1:24" x14ac:dyDescent="0.3">
      <c r="A7684" s="1">
        <v>43883</v>
      </c>
      <c r="B7684" s="1" t="str">
        <f t="shared" si="1080"/>
        <v>February</v>
      </c>
      <c r="C7684" s="1" t="str">
        <f t="shared" si="1081"/>
        <v>2020</v>
      </c>
      <c r="D7684" t="s">
        <v>5534</v>
      </c>
      <c r="E7684" t="s">
        <v>2787</v>
      </c>
      <c r="F7684" t="str">
        <f>VLOOKUP($E7684,[1]Products!$A:$G,2,FALSE)</f>
        <v>Product 21</v>
      </c>
      <c r="G7684" t="s">
        <v>1605</v>
      </c>
      <c r="H7684" t="str">
        <f>VLOOKUP($G7684,[1]Locations!$A:$C,2,FALSE)</f>
        <v>Visalia</v>
      </c>
      <c r="I7684" t="str">
        <f>VLOOKUP($G7684,[1]Locations!$A:$C,3,FALSE)</f>
        <v>Tulare County</v>
      </c>
      <c r="J7684" t="s">
        <v>959</v>
      </c>
      <c r="K7684" t="str">
        <f>VLOOKUP($J7684,'[1]Sales People'!$A:$B,2,FALSE)</f>
        <v>Charles Harper</v>
      </c>
      <c r="L7684" t="s">
        <v>824</v>
      </c>
      <c r="M7684" t="str">
        <f>VLOOKUP($L7684,[1]Customers!$A:$B,2,FALSE)</f>
        <v>Charles Sims</v>
      </c>
      <c r="N7684">
        <v>2</v>
      </c>
      <c r="O7684" s="51">
        <v>2005</v>
      </c>
      <c r="P7684" s="51">
        <f>VLOOKUP($E7684,[1]Products!$A:$G,3,FALSE)</f>
        <v>1223</v>
      </c>
      <c r="Q7684" s="51">
        <f>VLOOKUP($E7684,[1]Products!$A:$G,7,FALSE)</f>
        <v>300.75</v>
      </c>
      <c r="R7684" s="51">
        <f t="shared" si="1082"/>
        <v>4010</v>
      </c>
      <c r="S7684" s="52">
        <f t="shared" si="1083"/>
        <v>601.5</v>
      </c>
      <c r="T7684" s="51">
        <f t="shared" si="1084"/>
        <v>2446</v>
      </c>
      <c r="U7684" s="52">
        <f t="shared" si="1085"/>
        <v>3408.5</v>
      </c>
      <c r="V7684" s="51">
        <f t="shared" si="1086"/>
        <v>1564</v>
      </c>
      <c r="W7684" s="52">
        <f t="shared" si="1087"/>
        <v>962.5</v>
      </c>
      <c r="X7684" s="34">
        <f t="shared" si="1088"/>
        <v>2.1414054447741807E-4</v>
      </c>
    </row>
    <row r="7685" spans="1:24" x14ac:dyDescent="0.3">
      <c r="A7685" s="1">
        <v>43905</v>
      </c>
      <c r="B7685" s="1" t="str">
        <f t="shared" si="1080"/>
        <v>March</v>
      </c>
      <c r="C7685" s="1" t="str">
        <f t="shared" si="1081"/>
        <v>2020</v>
      </c>
      <c r="D7685" t="s">
        <v>5535</v>
      </c>
      <c r="E7685" t="s">
        <v>2830</v>
      </c>
      <c r="F7685" t="str">
        <f>VLOOKUP($E7685,[1]Products!$A:$G,2,FALSE)</f>
        <v>Product 16</v>
      </c>
      <c r="G7685" t="s">
        <v>1588</v>
      </c>
      <c r="H7685" t="str">
        <f>VLOOKUP($G7685,[1]Locations!$A:$C,2,FALSE)</f>
        <v>San Diego</v>
      </c>
      <c r="I7685" t="str">
        <f>VLOOKUP($G7685,[1]Locations!$A:$C,3,FALSE)</f>
        <v>San Diego County</v>
      </c>
      <c r="J7685" t="s">
        <v>947</v>
      </c>
      <c r="K7685" t="str">
        <f>VLOOKUP($J7685,'[1]Sales People'!$A:$B,2,FALSE)</f>
        <v>Kevin Butler</v>
      </c>
      <c r="L7685" t="s">
        <v>157</v>
      </c>
      <c r="M7685" t="str">
        <f>VLOOKUP($L7685,[1]Customers!$A:$B,2,FALSE)</f>
        <v>Eugene Scott</v>
      </c>
      <c r="N7685">
        <v>1</v>
      </c>
      <c r="O7685" s="51">
        <v>637</v>
      </c>
      <c r="P7685" s="51">
        <f>VLOOKUP($E7685,[1]Products!$A:$G,3,FALSE)</f>
        <v>389</v>
      </c>
      <c r="Q7685" s="51">
        <f>VLOOKUP($E7685,[1]Products!$A:$G,7,FALSE)</f>
        <v>95.55</v>
      </c>
      <c r="R7685" s="51">
        <f t="shared" si="1082"/>
        <v>637</v>
      </c>
      <c r="S7685" s="52">
        <f t="shared" si="1083"/>
        <v>95.55</v>
      </c>
      <c r="T7685" s="51">
        <f t="shared" si="1084"/>
        <v>389</v>
      </c>
      <c r="U7685" s="52">
        <f t="shared" si="1085"/>
        <v>541.45000000000005</v>
      </c>
      <c r="V7685" s="51">
        <f t="shared" si="1086"/>
        <v>248</v>
      </c>
      <c r="W7685" s="52">
        <f t="shared" si="1087"/>
        <v>152.45000000000005</v>
      </c>
      <c r="X7685" s="34">
        <f t="shared" si="1088"/>
        <v>3.3917637408397291E-5</v>
      </c>
    </row>
    <row r="7686" spans="1:24" x14ac:dyDescent="0.3">
      <c r="A7686" s="1">
        <v>43946</v>
      </c>
      <c r="B7686" s="1" t="str">
        <f t="shared" si="1080"/>
        <v>April</v>
      </c>
      <c r="C7686" s="1" t="str">
        <f t="shared" si="1081"/>
        <v>2020</v>
      </c>
      <c r="D7686" t="s">
        <v>5536</v>
      </c>
      <c r="E7686" t="s">
        <v>2760</v>
      </c>
      <c r="F7686" t="str">
        <f>VLOOKUP($E7686,[1]Products!$A:$G,2,FALSE)</f>
        <v>Product 62</v>
      </c>
      <c r="G7686" t="s">
        <v>1587</v>
      </c>
      <c r="H7686" t="str">
        <f>VLOOKUP($G7686,[1]Locations!$A:$C,2,FALSE)</f>
        <v>San Buenaventura (Ventura)</v>
      </c>
      <c r="I7686" t="str">
        <f>VLOOKUP($G7686,[1]Locations!$A:$C,3,FALSE)</f>
        <v>Ventura County</v>
      </c>
      <c r="J7686" t="s">
        <v>949</v>
      </c>
      <c r="K7686" t="str">
        <f>VLOOKUP($J7686,'[1]Sales People'!$A:$B,2,FALSE)</f>
        <v>Christopher Tucker</v>
      </c>
      <c r="L7686" t="s">
        <v>693</v>
      </c>
      <c r="M7686" t="str">
        <f>VLOOKUP($L7686,[1]Customers!$A:$B,2,FALSE)</f>
        <v>Carl Martin</v>
      </c>
      <c r="N7686">
        <v>2</v>
      </c>
      <c r="O7686" s="51">
        <v>913</v>
      </c>
      <c r="P7686" s="51">
        <f>VLOOKUP($E7686,[1]Products!$A:$G,3,FALSE)</f>
        <v>584</v>
      </c>
      <c r="Q7686" s="51">
        <f>VLOOKUP($E7686,[1]Products!$A:$G,7,FALSE)</f>
        <v>136.94999999999999</v>
      </c>
      <c r="R7686" s="51">
        <f t="shared" si="1082"/>
        <v>1826</v>
      </c>
      <c r="S7686" s="52">
        <f t="shared" si="1083"/>
        <v>273.89999999999998</v>
      </c>
      <c r="T7686" s="51">
        <f t="shared" si="1084"/>
        <v>1168</v>
      </c>
      <c r="U7686" s="52">
        <f t="shared" si="1085"/>
        <v>1552.1</v>
      </c>
      <c r="V7686" s="51">
        <f t="shared" si="1086"/>
        <v>658</v>
      </c>
      <c r="W7686" s="52">
        <f t="shared" si="1087"/>
        <v>384.09999999999991</v>
      </c>
      <c r="X7686" s="34">
        <f t="shared" si="1088"/>
        <v>8.5455982476650654E-5</v>
      </c>
    </row>
    <row r="7687" spans="1:24" x14ac:dyDescent="0.3">
      <c r="A7687" s="1">
        <v>44028</v>
      </c>
      <c r="B7687" s="1" t="str">
        <f t="shared" si="1080"/>
        <v>July</v>
      </c>
      <c r="C7687" s="1" t="str">
        <f t="shared" si="1081"/>
        <v>2020</v>
      </c>
      <c r="D7687" t="s">
        <v>5537</v>
      </c>
      <c r="E7687" t="s">
        <v>2802</v>
      </c>
      <c r="F7687" t="str">
        <f>VLOOKUP($E7687,[1]Products!$A:$G,2,FALSE)</f>
        <v>Product 49</v>
      </c>
      <c r="G7687" t="s">
        <v>25</v>
      </c>
      <c r="H7687" t="str">
        <f>VLOOKUP($G7687,[1]Locations!$A:$C,2,FALSE)</f>
        <v>East Los Angeles</v>
      </c>
      <c r="I7687" t="str">
        <f>VLOOKUP($G7687,[1]Locations!$A:$C,3,FALSE)</f>
        <v>Los Angeles County</v>
      </c>
      <c r="J7687" t="s">
        <v>950</v>
      </c>
      <c r="K7687" t="str">
        <f>VLOOKUP($J7687,'[1]Sales People'!$A:$B,2,FALSE)</f>
        <v>Kenneth Bradley</v>
      </c>
      <c r="L7687" t="s">
        <v>703</v>
      </c>
      <c r="M7687" t="str">
        <f>VLOOKUP($L7687,[1]Customers!$A:$B,2,FALSE)</f>
        <v>Stephen Webb</v>
      </c>
      <c r="N7687">
        <v>2</v>
      </c>
      <c r="O7687" s="51">
        <v>502</v>
      </c>
      <c r="P7687" s="51">
        <f>VLOOKUP($E7687,[1]Products!$A:$G,3,FALSE)</f>
        <v>296</v>
      </c>
      <c r="Q7687" s="51">
        <f>VLOOKUP($E7687,[1]Products!$A:$G,7,FALSE)</f>
        <v>75.3</v>
      </c>
      <c r="R7687" s="51">
        <f t="shared" si="1082"/>
        <v>1004</v>
      </c>
      <c r="S7687" s="52">
        <f t="shared" si="1083"/>
        <v>150.6</v>
      </c>
      <c r="T7687" s="51">
        <f t="shared" si="1084"/>
        <v>592</v>
      </c>
      <c r="U7687" s="52">
        <f t="shared" si="1085"/>
        <v>853.4</v>
      </c>
      <c r="V7687" s="51">
        <f t="shared" si="1086"/>
        <v>412</v>
      </c>
      <c r="W7687" s="52">
        <f t="shared" si="1087"/>
        <v>261.39999999999998</v>
      </c>
      <c r="X7687" s="34">
        <f t="shared" si="1088"/>
        <v>5.815723462482813E-5</v>
      </c>
    </row>
    <row r="7688" spans="1:24" x14ac:dyDescent="0.3">
      <c r="A7688" s="1">
        <v>43971</v>
      </c>
      <c r="B7688" s="1" t="str">
        <f t="shared" si="1080"/>
        <v>May</v>
      </c>
      <c r="C7688" s="1" t="str">
        <f t="shared" si="1081"/>
        <v>2020</v>
      </c>
      <c r="D7688" t="s">
        <v>5538</v>
      </c>
      <c r="E7688" t="s">
        <v>2757</v>
      </c>
      <c r="F7688" t="str">
        <f>VLOOKUP($E7688,[1]Products!$A:$G,2,FALSE)</f>
        <v>Product 11</v>
      </c>
      <c r="G7688" t="s">
        <v>28</v>
      </c>
      <c r="H7688" t="str">
        <f>VLOOKUP($G7688,[1]Locations!$A:$C,2,FALSE)</f>
        <v>El Monte</v>
      </c>
      <c r="I7688" t="str">
        <f>VLOOKUP($G7688,[1]Locations!$A:$C,3,FALSE)</f>
        <v>Los Angeles County</v>
      </c>
      <c r="J7688" t="s">
        <v>952</v>
      </c>
      <c r="K7688" t="str">
        <f>VLOOKUP($J7688,'[1]Sales People'!$A:$B,2,FALSE)</f>
        <v>Sean Miller</v>
      </c>
      <c r="L7688" t="s">
        <v>563</v>
      </c>
      <c r="M7688" t="str">
        <f>VLOOKUP($L7688,[1]Customers!$A:$B,2,FALSE)</f>
        <v>Thomas Gonzales</v>
      </c>
      <c r="N7688">
        <v>1</v>
      </c>
      <c r="O7688" s="51">
        <v>1812</v>
      </c>
      <c r="P7688" s="51">
        <f>VLOOKUP($E7688,[1]Products!$A:$G,3,FALSE)</f>
        <v>1305</v>
      </c>
      <c r="Q7688" s="51">
        <f>VLOOKUP($E7688,[1]Products!$A:$G,7,FALSE)</f>
        <v>271.8</v>
      </c>
      <c r="R7688" s="51">
        <f t="shared" si="1082"/>
        <v>1812</v>
      </c>
      <c r="S7688" s="52">
        <f t="shared" si="1083"/>
        <v>271.8</v>
      </c>
      <c r="T7688" s="51">
        <f t="shared" si="1084"/>
        <v>1305</v>
      </c>
      <c r="U7688" s="52">
        <f t="shared" si="1085"/>
        <v>1540.2</v>
      </c>
      <c r="V7688" s="51">
        <f t="shared" si="1086"/>
        <v>507</v>
      </c>
      <c r="W7688" s="52">
        <f t="shared" si="1087"/>
        <v>235.20000000000005</v>
      </c>
      <c r="X7688" s="34">
        <f t="shared" si="1088"/>
        <v>5.2328162141390894E-5</v>
      </c>
    </row>
    <row r="7689" spans="1:24" x14ac:dyDescent="0.3">
      <c r="A7689" s="1">
        <v>43847</v>
      </c>
      <c r="B7689" s="1" t="str">
        <f t="shared" si="1080"/>
        <v>January</v>
      </c>
      <c r="C7689" s="1" t="str">
        <f t="shared" si="1081"/>
        <v>2020</v>
      </c>
      <c r="D7689" t="s">
        <v>5539</v>
      </c>
      <c r="E7689" t="s">
        <v>2802</v>
      </c>
      <c r="F7689" t="str">
        <f>VLOOKUP($E7689,[1]Products!$A:$G,2,FALSE)</f>
        <v>Product 49</v>
      </c>
      <c r="G7689" t="s">
        <v>1600</v>
      </c>
      <c r="H7689" t="str">
        <f>VLOOKUP($G7689,[1]Locations!$A:$C,2,FALSE)</f>
        <v>Temecula</v>
      </c>
      <c r="I7689" t="str">
        <f>VLOOKUP($G7689,[1]Locations!$A:$C,3,FALSE)</f>
        <v>Riverside County</v>
      </c>
      <c r="J7689" t="s">
        <v>976</v>
      </c>
      <c r="K7689" t="str">
        <f>VLOOKUP($J7689,'[1]Sales People'!$A:$B,2,FALSE)</f>
        <v>Bobby Russell</v>
      </c>
      <c r="L7689" t="s">
        <v>814</v>
      </c>
      <c r="M7689" t="str">
        <f>VLOOKUP($L7689,[1]Customers!$A:$B,2,FALSE)</f>
        <v>Martin Johnston</v>
      </c>
      <c r="N7689">
        <v>1</v>
      </c>
      <c r="O7689" s="51">
        <v>502</v>
      </c>
      <c r="P7689" s="51">
        <f>VLOOKUP($E7689,[1]Products!$A:$G,3,FALSE)</f>
        <v>296</v>
      </c>
      <c r="Q7689" s="51">
        <f>VLOOKUP($E7689,[1]Products!$A:$G,7,FALSE)</f>
        <v>75.3</v>
      </c>
      <c r="R7689" s="51">
        <f t="shared" si="1082"/>
        <v>502</v>
      </c>
      <c r="S7689" s="52">
        <f t="shared" si="1083"/>
        <v>75.3</v>
      </c>
      <c r="T7689" s="51">
        <f t="shared" si="1084"/>
        <v>296</v>
      </c>
      <c r="U7689" s="52">
        <f t="shared" si="1085"/>
        <v>426.7</v>
      </c>
      <c r="V7689" s="51">
        <f t="shared" si="1086"/>
        <v>206</v>
      </c>
      <c r="W7689" s="52">
        <f t="shared" si="1087"/>
        <v>130.69999999999999</v>
      </c>
      <c r="X7689" s="34">
        <f t="shared" si="1088"/>
        <v>2.9078617312414065E-5</v>
      </c>
    </row>
    <row r="7690" spans="1:24" x14ac:dyDescent="0.3">
      <c r="A7690" s="1">
        <v>44130</v>
      </c>
      <c r="B7690" s="1" t="str">
        <f t="shared" si="1080"/>
        <v>October</v>
      </c>
      <c r="C7690" s="1" t="str">
        <f t="shared" si="1081"/>
        <v>2020</v>
      </c>
      <c r="D7690" t="s">
        <v>5540</v>
      </c>
      <c r="E7690" t="s">
        <v>2787</v>
      </c>
      <c r="F7690" t="str">
        <f>VLOOKUP($E7690,[1]Products!$A:$G,2,FALSE)</f>
        <v>Product 21</v>
      </c>
      <c r="G7690" t="s">
        <v>21</v>
      </c>
      <c r="H7690" t="str">
        <f>VLOOKUP($G7690,[1]Locations!$A:$C,2,FALSE)</f>
        <v>Corona</v>
      </c>
      <c r="I7690" t="str">
        <f>VLOOKUP($G7690,[1]Locations!$A:$C,3,FALSE)</f>
        <v>Riverside County</v>
      </c>
      <c r="J7690" t="s">
        <v>974</v>
      </c>
      <c r="K7690" t="str">
        <f>VLOOKUP($J7690,'[1]Sales People'!$A:$B,2,FALSE)</f>
        <v>Howard Sims</v>
      </c>
      <c r="L7690" t="s">
        <v>718</v>
      </c>
      <c r="M7690" t="str">
        <f>VLOOKUP($L7690,[1]Customers!$A:$B,2,FALSE)</f>
        <v>Ernest Austin</v>
      </c>
      <c r="N7690">
        <v>1</v>
      </c>
      <c r="O7690" s="51">
        <v>2005</v>
      </c>
      <c r="P7690" s="51">
        <f>VLOOKUP($E7690,[1]Products!$A:$G,3,FALSE)</f>
        <v>1223</v>
      </c>
      <c r="Q7690" s="51">
        <f>VLOOKUP($E7690,[1]Products!$A:$G,7,FALSE)</f>
        <v>300.75</v>
      </c>
      <c r="R7690" s="51">
        <f t="shared" si="1082"/>
        <v>2005</v>
      </c>
      <c r="S7690" s="52">
        <f t="shared" si="1083"/>
        <v>300.75</v>
      </c>
      <c r="T7690" s="51">
        <f t="shared" si="1084"/>
        <v>1223</v>
      </c>
      <c r="U7690" s="52">
        <f t="shared" si="1085"/>
        <v>1704.25</v>
      </c>
      <c r="V7690" s="51">
        <f t="shared" si="1086"/>
        <v>782</v>
      </c>
      <c r="W7690" s="52">
        <f t="shared" si="1087"/>
        <v>481.25</v>
      </c>
      <c r="X7690" s="34">
        <f t="shared" si="1088"/>
        <v>1.0707027223870904E-4</v>
      </c>
    </row>
    <row r="7691" spans="1:24" x14ac:dyDescent="0.3">
      <c r="A7691" s="1">
        <v>44037</v>
      </c>
      <c r="B7691" s="1" t="str">
        <f t="shared" si="1080"/>
        <v>July</v>
      </c>
      <c r="C7691" s="1" t="str">
        <f t="shared" si="1081"/>
        <v>2020</v>
      </c>
      <c r="D7691" t="s">
        <v>5541</v>
      </c>
      <c r="E7691" t="s">
        <v>2826</v>
      </c>
      <c r="F7691" t="str">
        <f>VLOOKUP($E7691,[1]Products!$A:$G,2,FALSE)</f>
        <v>Product 27</v>
      </c>
      <c r="G7691" t="s">
        <v>24</v>
      </c>
      <c r="H7691" t="str">
        <f>VLOOKUP($G7691,[1]Locations!$A:$C,2,FALSE)</f>
        <v>Downey</v>
      </c>
      <c r="I7691" t="str">
        <f>VLOOKUP($G7691,[1]Locations!$A:$C,3,FALSE)</f>
        <v>Los Angeles County</v>
      </c>
      <c r="J7691" t="s">
        <v>975</v>
      </c>
      <c r="K7691" t="str">
        <f>VLOOKUP($J7691,'[1]Sales People'!$A:$B,2,FALSE)</f>
        <v>Howard Gardner</v>
      </c>
      <c r="L7691" t="s">
        <v>335</v>
      </c>
      <c r="M7691" t="str">
        <f>VLOOKUP($L7691,[1]Customers!$A:$B,2,FALSE)</f>
        <v>Henry Boyd</v>
      </c>
      <c r="N7691">
        <v>4</v>
      </c>
      <c r="O7691" s="51">
        <v>947</v>
      </c>
      <c r="P7691" s="51">
        <f>VLOOKUP($E7691,[1]Products!$A:$G,3,FALSE)</f>
        <v>786</v>
      </c>
      <c r="Q7691" s="51">
        <f>VLOOKUP($E7691,[1]Products!$A:$G,7,FALSE)</f>
        <v>142.04999999999998</v>
      </c>
      <c r="R7691" s="51">
        <f t="shared" si="1082"/>
        <v>3788</v>
      </c>
      <c r="S7691" s="52">
        <f t="shared" si="1083"/>
        <v>568.19999999999993</v>
      </c>
      <c r="T7691" s="51">
        <f t="shared" si="1084"/>
        <v>3144</v>
      </c>
      <c r="U7691" s="52">
        <f t="shared" si="1085"/>
        <v>3219.8</v>
      </c>
      <c r="V7691" s="51">
        <f t="shared" si="1086"/>
        <v>644</v>
      </c>
      <c r="W7691" s="52">
        <f t="shared" si="1087"/>
        <v>75.800000000000182</v>
      </c>
      <c r="X7691" s="34">
        <f t="shared" si="1088"/>
        <v>1.6864263139104757E-5</v>
      </c>
    </row>
    <row r="7692" spans="1:24" x14ac:dyDescent="0.3">
      <c r="A7692" s="1">
        <v>44142</v>
      </c>
      <c r="B7692" s="1" t="str">
        <f t="shared" si="1080"/>
        <v>November</v>
      </c>
      <c r="C7692" s="1" t="str">
        <f t="shared" si="1081"/>
        <v>2020</v>
      </c>
      <c r="D7692" t="s">
        <v>5542</v>
      </c>
      <c r="E7692" t="s">
        <v>2778</v>
      </c>
      <c r="F7692" t="str">
        <f>VLOOKUP($E7692,[1]Products!$A:$G,2,FALSE)</f>
        <v>Product 78</v>
      </c>
      <c r="G7692" t="s">
        <v>19</v>
      </c>
      <c r="H7692" t="str">
        <f>VLOOKUP($G7692,[1]Locations!$A:$C,2,FALSE)</f>
        <v>Clovis</v>
      </c>
      <c r="I7692" t="str">
        <f>VLOOKUP($G7692,[1]Locations!$A:$C,3,FALSE)</f>
        <v>Fresno County</v>
      </c>
      <c r="J7692" t="s">
        <v>979</v>
      </c>
      <c r="K7692" t="str">
        <f>VLOOKUP($J7692,'[1]Sales People'!$A:$B,2,FALSE)</f>
        <v>Jerry Perry</v>
      </c>
      <c r="L7692" t="s">
        <v>609</v>
      </c>
      <c r="M7692" t="str">
        <f>VLOOKUP($L7692,[1]Customers!$A:$B,2,FALSE)</f>
        <v>Jesse Alvarez</v>
      </c>
      <c r="N7692">
        <v>2</v>
      </c>
      <c r="O7692" s="51">
        <v>530</v>
      </c>
      <c r="P7692" s="51">
        <f>VLOOKUP($E7692,[1]Products!$A:$G,3,FALSE)</f>
        <v>424</v>
      </c>
      <c r="Q7692" s="51">
        <f>VLOOKUP($E7692,[1]Products!$A:$G,7,FALSE)</f>
        <v>79.5</v>
      </c>
      <c r="R7692" s="51">
        <f t="shared" si="1082"/>
        <v>1060</v>
      </c>
      <c r="S7692" s="52">
        <f t="shared" si="1083"/>
        <v>159</v>
      </c>
      <c r="T7692" s="51">
        <f t="shared" si="1084"/>
        <v>848</v>
      </c>
      <c r="U7692" s="52">
        <f t="shared" si="1085"/>
        <v>901</v>
      </c>
      <c r="V7692" s="51">
        <f t="shared" si="1086"/>
        <v>212</v>
      </c>
      <c r="W7692" s="52">
        <f t="shared" si="1087"/>
        <v>53</v>
      </c>
      <c r="X7692" s="34">
        <f t="shared" si="1088"/>
        <v>1.1791635176418865E-5</v>
      </c>
    </row>
    <row r="7693" spans="1:24" x14ac:dyDescent="0.3">
      <c r="A7693" s="1">
        <v>43947</v>
      </c>
      <c r="B7693" s="1" t="str">
        <f t="shared" si="1080"/>
        <v>April</v>
      </c>
      <c r="C7693" s="1" t="str">
        <f t="shared" si="1081"/>
        <v>2020</v>
      </c>
      <c r="D7693" t="s">
        <v>5543</v>
      </c>
      <c r="E7693" t="s">
        <v>2777</v>
      </c>
      <c r="F7693" t="str">
        <f>VLOOKUP($E7693,[1]Products!$A:$G,2,FALSE)</f>
        <v>Product 69</v>
      </c>
      <c r="G7693" t="s">
        <v>28</v>
      </c>
      <c r="H7693" t="str">
        <f>VLOOKUP($G7693,[1]Locations!$A:$C,2,FALSE)</f>
        <v>El Monte</v>
      </c>
      <c r="I7693" t="str">
        <f>VLOOKUP($G7693,[1]Locations!$A:$C,3,FALSE)</f>
        <v>Los Angeles County</v>
      </c>
      <c r="J7693" t="s">
        <v>988</v>
      </c>
      <c r="K7693" t="str">
        <f>VLOOKUP($J7693,'[1]Sales People'!$A:$B,2,FALSE)</f>
        <v>Scott Clark</v>
      </c>
      <c r="L7693" t="s">
        <v>136</v>
      </c>
      <c r="M7693" t="str">
        <f>VLOOKUP($L7693,[1]Customers!$A:$B,2,FALSE)</f>
        <v>Bobby Coleman</v>
      </c>
      <c r="N7693">
        <v>1</v>
      </c>
      <c r="O7693" s="51">
        <v>1500</v>
      </c>
      <c r="P7693" s="51">
        <f>VLOOKUP($E7693,[1]Products!$A:$G,3,FALSE)</f>
        <v>900</v>
      </c>
      <c r="Q7693" s="51">
        <f>VLOOKUP($E7693,[1]Products!$A:$G,7,FALSE)</f>
        <v>225</v>
      </c>
      <c r="R7693" s="51">
        <f t="shared" si="1082"/>
        <v>1500</v>
      </c>
      <c r="S7693" s="52">
        <f t="shared" si="1083"/>
        <v>225</v>
      </c>
      <c r="T7693" s="51">
        <f t="shared" si="1084"/>
        <v>900</v>
      </c>
      <c r="U7693" s="52">
        <f t="shared" si="1085"/>
        <v>1275</v>
      </c>
      <c r="V7693" s="51">
        <f t="shared" si="1086"/>
        <v>600</v>
      </c>
      <c r="W7693" s="52">
        <f t="shared" si="1087"/>
        <v>375</v>
      </c>
      <c r="X7693" s="34">
        <f t="shared" si="1088"/>
        <v>8.3431380965227824E-5</v>
      </c>
    </row>
    <row r="7694" spans="1:24" x14ac:dyDescent="0.3">
      <c r="A7694" s="1">
        <v>43878</v>
      </c>
      <c r="B7694" s="1" t="str">
        <f t="shared" si="1080"/>
        <v>February</v>
      </c>
      <c r="C7694" s="1" t="str">
        <f t="shared" si="1081"/>
        <v>2020</v>
      </c>
      <c r="D7694" t="s">
        <v>5544</v>
      </c>
      <c r="E7694" t="s">
        <v>2809</v>
      </c>
      <c r="F7694" t="str">
        <f>VLOOKUP($E7694,[1]Products!$A:$G,2,FALSE)</f>
        <v>Product 96</v>
      </c>
      <c r="G7694" t="s">
        <v>38</v>
      </c>
      <c r="H7694" t="str">
        <f>VLOOKUP($G7694,[1]Locations!$A:$C,2,FALSE)</f>
        <v>Huntington Beach</v>
      </c>
      <c r="I7694" t="str">
        <f>VLOOKUP($G7694,[1]Locations!$A:$C,3,FALSE)</f>
        <v>Orange County</v>
      </c>
      <c r="J7694" t="s">
        <v>981</v>
      </c>
      <c r="K7694" t="str">
        <f>VLOOKUP($J7694,'[1]Sales People'!$A:$B,2,FALSE)</f>
        <v>Roger Ramos</v>
      </c>
      <c r="L7694" t="s">
        <v>154</v>
      </c>
      <c r="M7694" t="str">
        <f>VLOOKUP($L7694,[1]Customers!$A:$B,2,FALSE)</f>
        <v>Steve Wells</v>
      </c>
      <c r="N7694">
        <v>3</v>
      </c>
      <c r="O7694" s="51">
        <v>1743</v>
      </c>
      <c r="P7694" s="51">
        <f>VLOOKUP($E7694,[1]Products!$A:$G,3,FALSE)</f>
        <v>872</v>
      </c>
      <c r="Q7694" s="51">
        <f>VLOOKUP($E7694,[1]Products!$A:$G,7,FALSE)</f>
        <v>261.45</v>
      </c>
      <c r="R7694" s="51">
        <f t="shared" si="1082"/>
        <v>5229</v>
      </c>
      <c r="S7694" s="52">
        <f t="shared" si="1083"/>
        <v>784.34999999999991</v>
      </c>
      <c r="T7694" s="51">
        <f t="shared" si="1084"/>
        <v>2616</v>
      </c>
      <c r="U7694" s="52">
        <f t="shared" si="1085"/>
        <v>4444.6499999999996</v>
      </c>
      <c r="V7694" s="51">
        <f t="shared" si="1086"/>
        <v>2613</v>
      </c>
      <c r="W7694" s="52">
        <f t="shared" si="1087"/>
        <v>1828.6499999999996</v>
      </c>
      <c r="X7694" s="34">
        <f t="shared" si="1088"/>
        <v>4.0684478613883687E-4</v>
      </c>
    </row>
    <row r="7695" spans="1:24" x14ac:dyDescent="0.3">
      <c r="A7695" s="1">
        <v>43857</v>
      </c>
      <c r="B7695" s="1" t="str">
        <f t="shared" si="1080"/>
        <v>January</v>
      </c>
      <c r="C7695" s="1" t="str">
        <f t="shared" si="1081"/>
        <v>2020</v>
      </c>
      <c r="D7695" t="s">
        <v>5545</v>
      </c>
      <c r="E7695" t="s">
        <v>2744</v>
      </c>
      <c r="F7695" t="str">
        <f>VLOOKUP($E7695,[1]Products!$A:$G,2,FALSE)</f>
        <v>Product 34</v>
      </c>
      <c r="G7695" t="s">
        <v>38</v>
      </c>
      <c r="H7695" t="str">
        <f>VLOOKUP($G7695,[1]Locations!$A:$C,2,FALSE)</f>
        <v>Huntington Beach</v>
      </c>
      <c r="I7695" t="str">
        <f>VLOOKUP($G7695,[1]Locations!$A:$C,3,FALSE)</f>
        <v>Orange County</v>
      </c>
      <c r="J7695" t="s">
        <v>980</v>
      </c>
      <c r="K7695" t="str">
        <f>VLOOKUP($J7695,'[1]Sales People'!$A:$B,2,FALSE)</f>
        <v>Arthur Mccoy</v>
      </c>
      <c r="L7695" t="s">
        <v>753</v>
      </c>
      <c r="M7695" t="str">
        <f>VLOOKUP($L7695,[1]Customers!$A:$B,2,FALSE)</f>
        <v>Craig Reyes</v>
      </c>
      <c r="N7695">
        <v>3</v>
      </c>
      <c r="O7695" s="51">
        <v>2182</v>
      </c>
      <c r="P7695" s="51">
        <f>VLOOKUP($E7695,[1]Products!$A:$G,3,FALSE)</f>
        <v>1200</v>
      </c>
      <c r="Q7695" s="51">
        <f>VLOOKUP($E7695,[1]Products!$A:$G,7,FALSE)</f>
        <v>327.3</v>
      </c>
      <c r="R7695" s="51">
        <f t="shared" si="1082"/>
        <v>6546</v>
      </c>
      <c r="S7695" s="52">
        <f t="shared" si="1083"/>
        <v>981.90000000000009</v>
      </c>
      <c r="T7695" s="51">
        <f t="shared" si="1084"/>
        <v>3600</v>
      </c>
      <c r="U7695" s="52">
        <f t="shared" si="1085"/>
        <v>5564.1</v>
      </c>
      <c r="V7695" s="51">
        <f t="shared" si="1086"/>
        <v>2946</v>
      </c>
      <c r="W7695" s="52">
        <f t="shared" si="1087"/>
        <v>1964.1000000000004</v>
      </c>
      <c r="X7695" s="34">
        <f t="shared" si="1088"/>
        <v>4.3698020094347731E-4</v>
      </c>
    </row>
    <row r="7696" spans="1:24" x14ac:dyDescent="0.3">
      <c r="A7696" s="1">
        <v>43898</v>
      </c>
      <c r="B7696" s="1" t="str">
        <f t="shared" si="1080"/>
        <v>March</v>
      </c>
      <c r="C7696" s="1" t="str">
        <f t="shared" si="1081"/>
        <v>2020</v>
      </c>
      <c r="D7696" t="s">
        <v>5546</v>
      </c>
      <c r="E7696" t="s">
        <v>2770</v>
      </c>
      <c r="F7696" t="str">
        <f>VLOOKUP($E7696,[1]Products!$A:$G,2,FALSE)</f>
        <v>Product 4</v>
      </c>
      <c r="G7696" t="s">
        <v>1583</v>
      </c>
      <c r="H7696" t="str">
        <f>VLOOKUP($G7696,[1]Locations!$A:$C,2,FALSE)</f>
        <v>Roseville</v>
      </c>
      <c r="I7696" t="str">
        <f>VLOOKUP($G7696,[1]Locations!$A:$C,3,FALSE)</f>
        <v>Placer County</v>
      </c>
      <c r="J7696" t="s">
        <v>986</v>
      </c>
      <c r="K7696" t="str">
        <f>VLOOKUP($J7696,'[1]Sales People'!$A:$B,2,FALSE)</f>
        <v>Patrick Ruiz</v>
      </c>
      <c r="L7696" t="s">
        <v>519</v>
      </c>
      <c r="M7696" t="str">
        <f>VLOOKUP($L7696,[1]Customers!$A:$B,2,FALSE)</f>
        <v>Thomas Holmes</v>
      </c>
      <c r="N7696">
        <v>1</v>
      </c>
      <c r="O7696" s="51">
        <v>1783</v>
      </c>
      <c r="P7696" s="51">
        <f>VLOOKUP($E7696,[1]Products!$A:$G,3,FALSE)</f>
        <v>1516</v>
      </c>
      <c r="Q7696" s="51">
        <f>VLOOKUP($E7696,[1]Products!$A:$G,7,FALSE)</f>
        <v>267.45</v>
      </c>
      <c r="R7696" s="51">
        <f t="shared" si="1082"/>
        <v>1783</v>
      </c>
      <c r="S7696" s="52">
        <f t="shared" si="1083"/>
        <v>267.45</v>
      </c>
      <c r="T7696" s="51">
        <f t="shared" si="1084"/>
        <v>1516</v>
      </c>
      <c r="U7696" s="52">
        <f t="shared" si="1085"/>
        <v>1515.55</v>
      </c>
      <c r="V7696" s="51">
        <f t="shared" si="1086"/>
        <v>267</v>
      </c>
      <c r="W7696" s="52">
        <f t="shared" si="1087"/>
        <v>-0.45000000000004547</v>
      </c>
      <c r="X7696" s="34">
        <f t="shared" si="1088"/>
        <v>-1.001176571582835E-7</v>
      </c>
    </row>
    <row r="7697" spans="1:24" x14ac:dyDescent="0.3">
      <c r="A7697" s="1">
        <v>44097</v>
      </c>
      <c r="B7697" s="1" t="str">
        <f t="shared" si="1080"/>
        <v>September</v>
      </c>
      <c r="C7697" s="1" t="str">
        <f t="shared" si="1081"/>
        <v>2020</v>
      </c>
      <c r="D7697" t="s">
        <v>5547</v>
      </c>
      <c r="E7697" t="s">
        <v>2783</v>
      </c>
      <c r="F7697" t="str">
        <f>VLOOKUP($E7697,[1]Products!$A:$G,2,FALSE)</f>
        <v>Product 70</v>
      </c>
      <c r="G7697" t="s">
        <v>1572</v>
      </c>
      <c r="H7697" t="str">
        <f>VLOOKUP($G7697,[1]Locations!$A:$C,2,FALSE)</f>
        <v>Oceanside</v>
      </c>
      <c r="I7697" t="str">
        <f>VLOOKUP($G7697,[1]Locations!$A:$C,3,FALSE)</f>
        <v>San Diego County</v>
      </c>
      <c r="J7697" t="s">
        <v>988</v>
      </c>
      <c r="K7697" t="str">
        <f>VLOOKUP($J7697,'[1]Sales People'!$A:$B,2,FALSE)</f>
        <v>Scott Clark</v>
      </c>
      <c r="L7697" t="s">
        <v>815</v>
      </c>
      <c r="M7697" t="str">
        <f>VLOOKUP($L7697,[1]Customers!$A:$B,2,FALSE)</f>
        <v>Joe Bryant</v>
      </c>
      <c r="N7697">
        <v>1</v>
      </c>
      <c r="O7697" s="51">
        <v>378</v>
      </c>
      <c r="P7697" s="51">
        <f>VLOOKUP($E7697,[1]Products!$A:$G,3,FALSE)</f>
        <v>291</v>
      </c>
      <c r="Q7697" s="51">
        <f>VLOOKUP($E7697,[1]Products!$A:$G,7,FALSE)</f>
        <v>56.699999999999996</v>
      </c>
      <c r="R7697" s="51">
        <f t="shared" si="1082"/>
        <v>378</v>
      </c>
      <c r="S7697" s="52">
        <f t="shared" si="1083"/>
        <v>56.699999999999996</v>
      </c>
      <c r="T7697" s="51">
        <f t="shared" si="1084"/>
        <v>291</v>
      </c>
      <c r="U7697" s="52">
        <f t="shared" si="1085"/>
        <v>321.3</v>
      </c>
      <c r="V7697" s="51">
        <f t="shared" si="1086"/>
        <v>87</v>
      </c>
      <c r="W7697" s="52">
        <f t="shared" si="1087"/>
        <v>30.300000000000011</v>
      </c>
      <c r="X7697" s="34">
        <f t="shared" si="1088"/>
        <v>6.7412555819904101E-6</v>
      </c>
    </row>
    <row r="7698" spans="1:24" x14ac:dyDescent="0.3">
      <c r="A7698" s="1">
        <v>44049</v>
      </c>
      <c r="B7698" s="1" t="str">
        <f t="shared" si="1080"/>
        <v>August</v>
      </c>
      <c r="C7698" s="1" t="str">
        <f t="shared" si="1081"/>
        <v>2020</v>
      </c>
      <c r="D7698" t="s">
        <v>5548</v>
      </c>
      <c r="E7698" t="s">
        <v>2829</v>
      </c>
      <c r="F7698" t="str">
        <f>VLOOKUP($E7698,[1]Products!$A:$G,2,FALSE)</f>
        <v>Product 7</v>
      </c>
      <c r="G7698" t="s">
        <v>34</v>
      </c>
      <c r="H7698" t="str">
        <f>VLOOKUP($G7698,[1]Locations!$A:$C,2,FALSE)</f>
        <v>Fullerton</v>
      </c>
      <c r="I7698" t="str">
        <f>VLOOKUP($G7698,[1]Locations!$A:$C,3,FALSE)</f>
        <v>Orange County</v>
      </c>
      <c r="J7698" t="s">
        <v>982</v>
      </c>
      <c r="K7698" t="str">
        <f>VLOOKUP($J7698,'[1]Sales People'!$A:$B,2,FALSE)</f>
        <v>Robert Reed</v>
      </c>
      <c r="L7698" t="s">
        <v>609</v>
      </c>
      <c r="M7698" t="str">
        <f>VLOOKUP($L7698,[1]Customers!$A:$B,2,FALSE)</f>
        <v>Jesse Alvarez</v>
      </c>
      <c r="N7698">
        <v>2</v>
      </c>
      <c r="O7698" s="51">
        <v>1826</v>
      </c>
      <c r="P7698" s="51">
        <f>VLOOKUP($E7698,[1]Products!$A:$G,3,FALSE)</f>
        <v>1443</v>
      </c>
      <c r="Q7698" s="51">
        <f>VLOOKUP($E7698,[1]Products!$A:$G,7,FALSE)</f>
        <v>273.89999999999998</v>
      </c>
      <c r="R7698" s="51">
        <f t="shared" si="1082"/>
        <v>3652</v>
      </c>
      <c r="S7698" s="52">
        <f t="shared" si="1083"/>
        <v>547.79999999999995</v>
      </c>
      <c r="T7698" s="51">
        <f t="shared" si="1084"/>
        <v>2886</v>
      </c>
      <c r="U7698" s="52">
        <f t="shared" si="1085"/>
        <v>3104.2</v>
      </c>
      <c r="V7698" s="51">
        <f t="shared" si="1086"/>
        <v>766</v>
      </c>
      <c r="W7698" s="52">
        <f t="shared" si="1087"/>
        <v>218.19999999999982</v>
      </c>
      <c r="X7698" s="34">
        <f t="shared" si="1088"/>
        <v>4.8545939537633854E-5</v>
      </c>
    </row>
    <row r="7699" spans="1:24" x14ac:dyDescent="0.3">
      <c r="A7699" s="1">
        <v>44054</v>
      </c>
      <c r="B7699" s="1" t="str">
        <f t="shared" si="1080"/>
        <v>August</v>
      </c>
      <c r="C7699" s="1" t="str">
        <f t="shared" si="1081"/>
        <v>2020</v>
      </c>
      <c r="D7699" t="s">
        <v>5549</v>
      </c>
      <c r="E7699" t="s">
        <v>2793</v>
      </c>
      <c r="F7699" t="str">
        <f>VLOOKUP($E7699,[1]Products!$A:$G,2,FALSE)</f>
        <v>Product 22</v>
      </c>
      <c r="G7699" t="s">
        <v>18</v>
      </c>
      <c r="H7699" t="str">
        <f>VLOOKUP($G7699,[1]Locations!$A:$C,2,FALSE)</f>
        <v>Chula Vista</v>
      </c>
      <c r="I7699" t="str">
        <f>VLOOKUP($G7699,[1]Locations!$A:$C,3,FALSE)</f>
        <v>San Diego County</v>
      </c>
      <c r="J7699" t="s">
        <v>967</v>
      </c>
      <c r="K7699" t="str">
        <f>VLOOKUP($J7699,'[1]Sales People'!$A:$B,2,FALSE)</f>
        <v>Clarence Fox</v>
      </c>
      <c r="L7699" t="s">
        <v>195</v>
      </c>
      <c r="M7699" t="str">
        <f>VLOOKUP($L7699,[1]Customers!$A:$B,2,FALSE)</f>
        <v>Lawrence Watson</v>
      </c>
      <c r="N7699">
        <v>4</v>
      </c>
      <c r="O7699" s="51">
        <v>217</v>
      </c>
      <c r="P7699" s="51">
        <f>VLOOKUP($E7699,[1]Products!$A:$G,3,FALSE)</f>
        <v>171</v>
      </c>
      <c r="Q7699" s="51">
        <f>VLOOKUP($E7699,[1]Products!$A:$G,7,FALSE)</f>
        <v>32.549999999999997</v>
      </c>
      <c r="R7699" s="51">
        <f t="shared" si="1082"/>
        <v>868</v>
      </c>
      <c r="S7699" s="52">
        <f t="shared" si="1083"/>
        <v>130.19999999999999</v>
      </c>
      <c r="T7699" s="51">
        <f t="shared" si="1084"/>
        <v>684</v>
      </c>
      <c r="U7699" s="52">
        <f t="shared" si="1085"/>
        <v>737.8</v>
      </c>
      <c r="V7699" s="51">
        <f t="shared" si="1086"/>
        <v>184</v>
      </c>
      <c r="W7699" s="52">
        <f t="shared" si="1087"/>
        <v>53.799999999999955</v>
      </c>
      <c r="X7699" s="34">
        <f t="shared" si="1088"/>
        <v>1.1969622122478008E-5</v>
      </c>
    </row>
    <row r="7700" spans="1:24" x14ac:dyDescent="0.3">
      <c r="A7700" s="1">
        <v>43914</v>
      </c>
      <c r="B7700" s="1" t="str">
        <f t="shared" si="1080"/>
        <v>March</v>
      </c>
      <c r="C7700" s="1" t="str">
        <f t="shared" si="1081"/>
        <v>2020</v>
      </c>
      <c r="D7700" t="s">
        <v>5550</v>
      </c>
      <c r="E7700" t="s">
        <v>2734</v>
      </c>
      <c r="F7700" t="str">
        <f>VLOOKUP($E7700,[1]Products!$A:$G,2,FALSE)</f>
        <v>Product 84</v>
      </c>
      <c r="G7700" t="s">
        <v>1589</v>
      </c>
      <c r="H7700" t="str">
        <f>VLOOKUP($G7700,[1]Locations!$A:$C,2,FALSE)</f>
        <v>San Francisco</v>
      </c>
      <c r="I7700" t="str">
        <f>VLOOKUP($G7700,[1]Locations!$A:$C,3,FALSE)</f>
        <v>San Francisco County</v>
      </c>
      <c r="J7700" t="s">
        <v>956</v>
      </c>
      <c r="K7700" t="str">
        <f>VLOOKUP($J7700,'[1]Sales People'!$A:$B,2,FALSE)</f>
        <v>Joshua Cook</v>
      </c>
      <c r="L7700" t="s">
        <v>794</v>
      </c>
      <c r="M7700" t="str">
        <f>VLOOKUP($L7700,[1]Customers!$A:$B,2,FALSE)</f>
        <v>Andrew Fernandez</v>
      </c>
      <c r="N7700">
        <v>1</v>
      </c>
      <c r="O7700" s="51">
        <v>2141</v>
      </c>
      <c r="P7700" s="51">
        <f>VLOOKUP($E7700,[1]Products!$A:$G,3,FALSE)</f>
        <v>1777</v>
      </c>
      <c r="Q7700" s="51">
        <f>VLOOKUP($E7700,[1]Products!$A:$G,7,FALSE)</f>
        <v>321.14999999999998</v>
      </c>
      <c r="R7700" s="51">
        <f t="shared" si="1082"/>
        <v>2141</v>
      </c>
      <c r="S7700" s="52">
        <f t="shared" si="1083"/>
        <v>321.14999999999998</v>
      </c>
      <c r="T7700" s="51">
        <f t="shared" si="1084"/>
        <v>1777</v>
      </c>
      <c r="U7700" s="52">
        <f t="shared" si="1085"/>
        <v>1819.85</v>
      </c>
      <c r="V7700" s="51">
        <f t="shared" si="1086"/>
        <v>364</v>
      </c>
      <c r="W7700" s="52">
        <f t="shared" si="1087"/>
        <v>42.849999999999909</v>
      </c>
      <c r="X7700" s="34">
        <f t="shared" si="1088"/>
        <v>9.5334257982933443E-6</v>
      </c>
    </row>
    <row r="7701" spans="1:24" x14ac:dyDescent="0.3">
      <c r="A7701" s="1">
        <v>43929</v>
      </c>
      <c r="B7701" s="1" t="str">
        <f t="shared" si="1080"/>
        <v>April</v>
      </c>
      <c r="C7701" s="1" t="str">
        <f t="shared" si="1081"/>
        <v>2020</v>
      </c>
      <c r="D7701" t="s">
        <v>5551</v>
      </c>
      <c r="E7701" t="s">
        <v>2769</v>
      </c>
      <c r="F7701" t="str">
        <f>VLOOKUP($E7701,[1]Products!$A:$G,2,FALSE)</f>
        <v>Product 43</v>
      </c>
      <c r="G7701" t="s">
        <v>24</v>
      </c>
      <c r="H7701" t="str">
        <f>VLOOKUP($G7701,[1]Locations!$A:$C,2,FALSE)</f>
        <v>Downey</v>
      </c>
      <c r="I7701" t="str">
        <f>VLOOKUP($G7701,[1]Locations!$A:$C,3,FALSE)</f>
        <v>Los Angeles County</v>
      </c>
      <c r="J7701" t="s">
        <v>959</v>
      </c>
      <c r="K7701" t="str">
        <f>VLOOKUP($J7701,'[1]Sales People'!$A:$B,2,FALSE)</f>
        <v>Charles Harper</v>
      </c>
      <c r="L7701" t="s">
        <v>661</v>
      </c>
      <c r="M7701" t="str">
        <f>VLOOKUP($L7701,[1]Customers!$A:$B,2,FALSE)</f>
        <v>Fred Jenkins</v>
      </c>
      <c r="N7701">
        <v>1</v>
      </c>
      <c r="O7701" s="51">
        <v>203</v>
      </c>
      <c r="P7701" s="51">
        <f>VLOOKUP($E7701,[1]Products!$A:$G,3,FALSE)</f>
        <v>154</v>
      </c>
      <c r="Q7701" s="51">
        <f>VLOOKUP($E7701,[1]Products!$A:$G,7,FALSE)</f>
        <v>30.45</v>
      </c>
      <c r="R7701" s="51">
        <f t="shared" si="1082"/>
        <v>203</v>
      </c>
      <c r="S7701" s="52">
        <f t="shared" si="1083"/>
        <v>30.45</v>
      </c>
      <c r="T7701" s="51">
        <f t="shared" si="1084"/>
        <v>154</v>
      </c>
      <c r="U7701" s="52">
        <f t="shared" si="1085"/>
        <v>172.55</v>
      </c>
      <c r="V7701" s="51">
        <f t="shared" si="1086"/>
        <v>49</v>
      </c>
      <c r="W7701" s="52">
        <f t="shared" si="1087"/>
        <v>18.550000000000011</v>
      </c>
      <c r="X7701" s="34">
        <f t="shared" si="1088"/>
        <v>4.1270723117466052E-6</v>
      </c>
    </row>
    <row r="7702" spans="1:24" x14ac:dyDescent="0.3">
      <c r="A7702" s="1">
        <v>43908</v>
      </c>
      <c r="B7702" s="1" t="str">
        <f t="shared" si="1080"/>
        <v>March</v>
      </c>
      <c r="C7702" s="1" t="str">
        <f t="shared" si="1081"/>
        <v>2020</v>
      </c>
      <c r="D7702" t="s">
        <v>5552</v>
      </c>
      <c r="E7702" t="s">
        <v>2824</v>
      </c>
      <c r="F7702" t="str">
        <f>VLOOKUP($E7702,[1]Products!$A:$G,2,FALSE)</f>
        <v>Product 3</v>
      </c>
      <c r="G7702" t="s">
        <v>25</v>
      </c>
      <c r="H7702" t="str">
        <f>VLOOKUP($G7702,[1]Locations!$A:$C,2,FALSE)</f>
        <v>East Los Angeles</v>
      </c>
      <c r="I7702" t="str">
        <f>VLOOKUP($G7702,[1]Locations!$A:$C,3,FALSE)</f>
        <v>Los Angeles County</v>
      </c>
      <c r="J7702" t="s">
        <v>980</v>
      </c>
      <c r="K7702" t="str">
        <f>VLOOKUP($J7702,'[1]Sales People'!$A:$B,2,FALSE)</f>
        <v>Arthur Mccoy</v>
      </c>
      <c r="L7702" t="s">
        <v>703</v>
      </c>
      <c r="M7702" t="str">
        <f>VLOOKUP($L7702,[1]Customers!$A:$B,2,FALSE)</f>
        <v>Stephen Webb</v>
      </c>
      <c r="N7702">
        <v>3</v>
      </c>
      <c r="O7702" s="51">
        <v>847</v>
      </c>
      <c r="P7702" s="51">
        <f>VLOOKUP($E7702,[1]Products!$A:$G,3,FALSE)</f>
        <v>534</v>
      </c>
      <c r="Q7702" s="51">
        <f>VLOOKUP($E7702,[1]Products!$A:$G,7,FALSE)</f>
        <v>127.05</v>
      </c>
      <c r="R7702" s="51">
        <f t="shared" si="1082"/>
        <v>2541</v>
      </c>
      <c r="S7702" s="52">
        <f t="shared" si="1083"/>
        <v>381.15</v>
      </c>
      <c r="T7702" s="51">
        <f t="shared" si="1084"/>
        <v>1602</v>
      </c>
      <c r="U7702" s="52">
        <f t="shared" si="1085"/>
        <v>2159.85</v>
      </c>
      <c r="V7702" s="51">
        <f t="shared" si="1086"/>
        <v>939</v>
      </c>
      <c r="W7702" s="52">
        <f t="shared" si="1087"/>
        <v>557.84999999999991</v>
      </c>
      <c r="X7702" s="34">
        <f t="shared" si="1088"/>
        <v>1.2411252232387288E-4</v>
      </c>
    </row>
    <row r="7703" spans="1:24" x14ac:dyDescent="0.3">
      <c r="A7703" s="1">
        <v>43943</v>
      </c>
      <c r="B7703" s="1" t="str">
        <f t="shared" si="1080"/>
        <v>April</v>
      </c>
      <c r="C7703" s="1" t="str">
        <f t="shared" si="1081"/>
        <v>2020</v>
      </c>
      <c r="D7703" t="s">
        <v>5553</v>
      </c>
      <c r="E7703" t="s">
        <v>2791</v>
      </c>
      <c r="F7703" t="str">
        <f>VLOOKUP($E7703,[1]Products!$A:$G,2,FALSE)</f>
        <v>Product 20</v>
      </c>
      <c r="G7703" t="s">
        <v>14</v>
      </c>
      <c r="H7703" t="str">
        <f>VLOOKUP($G7703,[1]Locations!$A:$C,2,FALSE)</f>
        <v>Bakersfield</v>
      </c>
      <c r="I7703" t="str">
        <f>VLOOKUP($G7703,[1]Locations!$A:$C,3,FALSE)</f>
        <v>Kern County</v>
      </c>
      <c r="J7703" t="s">
        <v>988</v>
      </c>
      <c r="K7703" t="str">
        <f>VLOOKUP($J7703,'[1]Sales People'!$A:$B,2,FALSE)</f>
        <v>Scott Clark</v>
      </c>
      <c r="L7703" t="s">
        <v>508</v>
      </c>
      <c r="M7703" t="str">
        <f>VLOOKUP($L7703,[1]Customers!$A:$B,2,FALSE)</f>
        <v>James Armstrong</v>
      </c>
      <c r="N7703">
        <v>2</v>
      </c>
      <c r="O7703" s="51">
        <v>800</v>
      </c>
      <c r="P7703" s="51">
        <f>VLOOKUP($E7703,[1]Products!$A:$G,3,FALSE)</f>
        <v>536</v>
      </c>
      <c r="Q7703" s="51">
        <f>VLOOKUP($E7703,[1]Products!$A:$G,7,FALSE)</f>
        <v>120</v>
      </c>
      <c r="R7703" s="51">
        <f t="shared" si="1082"/>
        <v>1600</v>
      </c>
      <c r="S7703" s="52">
        <f t="shared" si="1083"/>
        <v>240</v>
      </c>
      <c r="T7703" s="51">
        <f t="shared" si="1084"/>
        <v>1072</v>
      </c>
      <c r="U7703" s="52">
        <f t="shared" si="1085"/>
        <v>1360</v>
      </c>
      <c r="V7703" s="51">
        <f t="shared" si="1086"/>
        <v>528</v>
      </c>
      <c r="W7703" s="52">
        <f t="shared" si="1087"/>
        <v>288</v>
      </c>
      <c r="X7703" s="34">
        <f t="shared" si="1088"/>
        <v>6.407530058129496E-5</v>
      </c>
    </row>
    <row r="7704" spans="1:24" x14ac:dyDescent="0.3">
      <c r="A7704" s="1">
        <v>44092</v>
      </c>
      <c r="B7704" s="1" t="str">
        <f t="shared" si="1080"/>
        <v>September</v>
      </c>
      <c r="C7704" s="1" t="str">
        <f t="shared" si="1081"/>
        <v>2020</v>
      </c>
      <c r="D7704" t="s">
        <v>5554</v>
      </c>
      <c r="E7704" t="s">
        <v>2816</v>
      </c>
      <c r="F7704" t="str">
        <f>VLOOKUP($E7704,[1]Products!$A:$G,2,FALSE)</f>
        <v>Product 85</v>
      </c>
      <c r="G7704" t="s">
        <v>18</v>
      </c>
      <c r="H7704" t="str">
        <f>VLOOKUP($G7704,[1]Locations!$A:$C,2,FALSE)</f>
        <v>Chula Vista</v>
      </c>
      <c r="I7704" t="str">
        <f>VLOOKUP($G7704,[1]Locations!$A:$C,3,FALSE)</f>
        <v>San Diego County</v>
      </c>
      <c r="J7704" t="s">
        <v>949</v>
      </c>
      <c r="K7704" t="str">
        <f>VLOOKUP($J7704,'[1]Sales People'!$A:$B,2,FALSE)</f>
        <v>Christopher Tucker</v>
      </c>
      <c r="L7704" t="s">
        <v>649</v>
      </c>
      <c r="M7704" t="str">
        <f>VLOOKUP($L7704,[1]Customers!$A:$B,2,FALSE)</f>
        <v>Jesse Castillo</v>
      </c>
      <c r="N7704">
        <v>2</v>
      </c>
      <c r="O7704" s="51">
        <v>1783</v>
      </c>
      <c r="P7704" s="51">
        <f>VLOOKUP($E7704,[1]Products!$A:$G,3,FALSE)</f>
        <v>1230</v>
      </c>
      <c r="Q7704" s="51">
        <f>VLOOKUP($E7704,[1]Products!$A:$G,7,FALSE)</f>
        <v>267.45</v>
      </c>
      <c r="R7704" s="51">
        <f t="shared" si="1082"/>
        <v>3566</v>
      </c>
      <c r="S7704" s="52">
        <f t="shared" si="1083"/>
        <v>534.9</v>
      </c>
      <c r="T7704" s="51">
        <f t="shared" si="1084"/>
        <v>2460</v>
      </c>
      <c r="U7704" s="52">
        <f t="shared" si="1085"/>
        <v>3031.1</v>
      </c>
      <c r="V7704" s="51">
        <f t="shared" si="1086"/>
        <v>1106</v>
      </c>
      <c r="W7704" s="52">
        <f t="shared" si="1087"/>
        <v>571.09999999999991</v>
      </c>
      <c r="X7704" s="34">
        <f t="shared" si="1088"/>
        <v>1.270604311179776E-4</v>
      </c>
    </row>
    <row r="7705" spans="1:24" x14ac:dyDescent="0.3">
      <c r="A7705" s="1">
        <v>43984</v>
      </c>
      <c r="B7705" s="1" t="str">
        <f t="shared" si="1080"/>
        <v>June</v>
      </c>
      <c r="C7705" s="1" t="str">
        <f t="shared" si="1081"/>
        <v>2020</v>
      </c>
      <c r="D7705" t="s">
        <v>5555</v>
      </c>
      <c r="E7705" t="s">
        <v>2768</v>
      </c>
      <c r="F7705" t="str">
        <f>VLOOKUP($E7705,[1]Products!$A:$G,2,FALSE)</f>
        <v>Product 60</v>
      </c>
      <c r="G7705" t="s">
        <v>21</v>
      </c>
      <c r="H7705" t="str">
        <f>VLOOKUP($G7705,[1]Locations!$A:$C,2,FALSE)</f>
        <v>Corona</v>
      </c>
      <c r="I7705" t="str">
        <f>VLOOKUP($G7705,[1]Locations!$A:$C,3,FALSE)</f>
        <v>Riverside County</v>
      </c>
      <c r="J7705" t="s">
        <v>976</v>
      </c>
      <c r="K7705" t="str">
        <f>VLOOKUP($J7705,'[1]Sales People'!$A:$B,2,FALSE)</f>
        <v>Bobby Russell</v>
      </c>
      <c r="L7705" t="s">
        <v>136</v>
      </c>
      <c r="M7705" t="str">
        <f>VLOOKUP($L7705,[1]Customers!$A:$B,2,FALSE)</f>
        <v>Bobby Coleman</v>
      </c>
      <c r="N7705">
        <v>3</v>
      </c>
      <c r="O7705" s="51">
        <v>1494</v>
      </c>
      <c r="P7705" s="51">
        <f>VLOOKUP($E7705,[1]Products!$A:$G,3,FALSE)</f>
        <v>971</v>
      </c>
      <c r="Q7705" s="51">
        <f>VLOOKUP($E7705,[1]Products!$A:$G,7,FALSE)</f>
        <v>224.1</v>
      </c>
      <c r="R7705" s="51">
        <f t="shared" si="1082"/>
        <v>4482</v>
      </c>
      <c r="S7705" s="52">
        <f t="shared" si="1083"/>
        <v>672.3</v>
      </c>
      <c r="T7705" s="51">
        <f t="shared" si="1084"/>
        <v>2913</v>
      </c>
      <c r="U7705" s="52">
        <f t="shared" si="1085"/>
        <v>3809.7</v>
      </c>
      <c r="V7705" s="51">
        <f t="shared" si="1086"/>
        <v>1569</v>
      </c>
      <c r="W7705" s="52">
        <f t="shared" si="1087"/>
        <v>896.69999999999982</v>
      </c>
      <c r="X7705" s="34">
        <f t="shared" si="1088"/>
        <v>1.9950111816405272E-4</v>
      </c>
    </row>
    <row r="7706" spans="1:24" x14ac:dyDescent="0.3">
      <c r="A7706" s="1">
        <v>44195</v>
      </c>
      <c r="B7706" s="1" t="str">
        <f t="shared" si="1080"/>
        <v>December</v>
      </c>
      <c r="C7706" s="1" t="str">
        <f t="shared" si="1081"/>
        <v>2020</v>
      </c>
      <c r="D7706" t="s">
        <v>5556</v>
      </c>
      <c r="E7706" t="s">
        <v>2786</v>
      </c>
      <c r="F7706" t="str">
        <f>VLOOKUP($E7706,[1]Products!$A:$G,2,FALSE)</f>
        <v>Product 61</v>
      </c>
      <c r="G7706" t="s">
        <v>1563</v>
      </c>
      <c r="H7706" t="str">
        <f>VLOOKUP($G7706,[1]Locations!$A:$C,2,FALSE)</f>
        <v>Jurupa Valley</v>
      </c>
      <c r="I7706" t="str">
        <f>VLOOKUP($G7706,[1]Locations!$A:$C,3,FALSE)</f>
        <v>Riverside County</v>
      </c>
      <c r="J7706" t="s">
        <v>946</v>
      </c>
      <c r="K7706" t="str">
        <f>VLOOKUP($J7706,'[1]Sales People'!$A:$B,2,FALSE)</f>
        <v>Fred Robertson</v>
      </c>
      <c r="L7706" t="s">
        <v>627</v>
      </c>
      <c r="M7706" t="str">
        <f>VLOOKUP($L7706,[1]Customers!$A:$B,2,FALSE)</f>
        <v>Kenneth Dunn</v>
      </c>
      <c r="N7706">
        <v>1</v>
      </c>
      <c r="O7706" s="51">
        <v>1467</v>
      </c>
      <c r="P7706" s="51">
        <f>VLOOKUP($E7706,[1]Products!$A:$G,3,FALSE)</f>
        <v>807</v>
      </c>
      <c r="Q7706" s="51">
        <f>VLOOKUP($E7706,[1]Products!$A:$G,7,FALSE)</f>
        <v>220.04999999999998</v>
      </c>
      <c r="R7706" s="51">
        <f t="shared" si="1082"/>
        <v>1467</v>
      </c>
      <c r="S7706" s="52">
        <f t="shared" si="1083"/>
        <v>220.04999999999998</v>
      </c>
      <c r="T7706" s="51">
        <f t="shared" si="1084"/>
        <v>807</v>
      </c>
      <c r="U7706" s="52">
        <f t="shared" si="1085"/>
        <v>1246.95</v>
      </c>
      <c r="V7706" s="51">
        <f t="shared" si="1086"/>
        <v>660</v>
      </c>
      <c r="W7706" s="52">
        <f t="shared" si="1087"/>
        <v>439.95000000000005</v>
      </c>
      <c r="X7706" s="34">
        <f t="shared" si="1088"/>
        <v>9.7881696148405286E-5</v>
      </c>
    </row>
    <row r="7707" spans="1:24" x14ac:dyDescent="0.3">
      <c r="A7707" s="1">
        <v>43935</v>
      </c>
      <c r="B7707" s="1" t="str">
        <f t="shared" si="1080"/>
        <v>April</v>
      </c>
      <c r="C7707" s="1" t="str">
        <f t="shared" si="1081"/>
        <v>2020</v>
      </c>
      <c r="D7707" t="s">
        <v>5557</v>
      </c>
      <c r="E7707" t="s">
        <v>2772</v>
      </c>
      <c r="F7707" t="str">
        <f>VLOOKUP($E7707,[1]Products!$A:$G,2,FALSE)</f>
        <v>Product 73</v>
      </c>
      <c r="G7707" t="s">
        <v>1572</v>
      </c>
      <c r="H7707" t="str">
        <f>VLOOKUP($G7707,[1]Locations!$A:$C,2,FALSE)</f>
        <v>Oceanside</v>
      </c>
      <c r="I7707" t="str">
        <f>VLOOKUP($G7707,[1]Locations!$A:$C,3,FALSE)</f>
        <v>San Diego County</v>
      </c>
      <c r="J7707" t="s">
        <v>966</v>
      </c>
      <c r="K7707" t="str">
        <f>VLOOKUP($J7707,'[1]Sales People'!$A:$B,2,FALSE)</f>
        <v>Ryan Butler</v>
      </c>
      <c r="L7707" t="s">
        <v>572</v>
      </c>
      <c r="M7707" t="str">
        <f>VLOOKUP($L7707,[1]Customers!$A:$B,2,FALSE)</f>
        <v>Richard Hudson</v>
      </c>
      <c r="N7707">
        <v>3</v>
      </c>
      <c r="O7707" s="51">
        <v>1887</v>
      </c>
      <c r="P7707" s="51">
        <f>VLOOKUP($E7707,[1]Products!$A:$G,3,FALSE)</f>
        <v>1378</v>
      </c>
      <c r="Q7707" s="51">
        <f>VLOOKUP($E7707,[1]Products!$A:$G,7,FALSE)</f>
        <v>283.05</v>
      </c>
      <c r="R7707" s="51">
        <f t="shared" si="1082"/>
        <v>5661</v>
      </c>
      <c r="S7707" s="52">
        <f t="shared" si="1083"/>
        <v>849.15000000000009</v>
      </c>
      <c r="T7707" s="51">
        <f t="shared" si="1084"/>
        <v>4134</v>
      </c>
      <c r="U7707" s="52">
        <f t="shared" si="1085"/>
        <v>4811.8500000000004</v>
      </c>
      <c r="V7707" s="51">
        <f t="shared" si="1086"/>
        <v>1527</v>
      </c>
      <c r="W7707" s="52">
        <f t="shared" si="1087"/>
        <v>677.85000000000036</v>
      </c>
      <c r="X7707" s="34">
        <f t="shared" si="1088"/>
        <v>1.5081056423274589E-4</v>
      </c>
    </row>
    <row r="7708" spans="1:24" x14ac:dyDescent="0.3">
      <c r="A7708" s="1">
        <v>44073</v>
      </c>
      <c r="B7708" s="1" t="str">
        <f t="shared" si="1080"/>
        <v>August</v>
      </c>
      <c r="C7708" s="1" t="str">
        <f t="shared" si="1081"/>
        <v>2020</v>
      </c>
      <c r="D7708" t="s">
        <v>5558</v>
      </c>
      <c r="E7708" t="s">
        <v>2739</v>
      </c>
      <c r="F7708" t="str">
        <f>VLOOKUP($E7708,[1]Products!$A:$G,2,FALSE)</f>
        <v>Product 39</v>
      </c>
      <c r="G7708" t="s">
        <v>17</v>
      </c>
      <c r="H7708" t="str">
        <f>VLOOKUP($G7708,[1]Locations!$A:$C,2,FALSE)</f>
        <v>Carlsbad</v>
      </c>
      <c r="I7708" t="str">
        <f>VLOOKUP($G7708,[1]Locations!$A:$C,3,FALSE)</f>
        <v>San Diego County</v>
      </c>
      <c r="J7708" t="s">
        <v>955</v>
      </c>
      <c r="K7708" t="str">
        <f>VLOOKUP($J7708,'[1]Sales People'!$A:$B,2,FALSE)</f>
        <v>Kenneth Fields</v>
      </c>
      <c r="L7708" t="s">
        <v>837</v>
      </c>
      <c r="M7708" t="str">
        <f>VLOOKUP($L7708,[1]Customers!$A:$B,2,FALSE)</f>
        <v>Bobby Coleman</v>
      </c>
      <c r="N7708">
        <v>3</v>
      </c>
      <c r="O7708" s="51">
        <v>392</v>
      </c>
      <c r="P7708" s="51">
        <f>VLOOKUP($E7708,[1]Products!$A:$G,3,FALSE)</f>
        <v>255</v>
      </c>
      <c r="Q7708" s="51">
        <f>VLOOKUP($E7708,[1]Products!$A:$G,7,FALSE)</f>
        <v>58.8</v>
      </c>
      <c r="R7708" s="51">
        <f t="shared" si="1082"/>
        <v>1176</v>
      </c>
      <c r="S7708" s="52">
        <f t="shared" si="1083"/>
        <v>176.39999999999998</v>
      </c>
      <c r="T7708" s="51">
        <f t="shared" si="1084"/>
        <v>765</v>
      </c>
      <c r="U7708" s="52">
        <f t="shared" si="1085"/>
        <v>999.6</v>
      </c>
      <c r="V7708" s="51">
        <f t="shared" si="1086"/>
        <v>411</v>
      </c>
      <c r="W7708" s="52">
        <f t="shared" si="1087"/>
        <v>234.60000000000002</v>
      </c>
      <c r="X7708" s="34">
        <f t="shared" si="1088"/>
        <v>5.219467193184653E-5</v>
      </c>
    </row>
    <row r="7709" spans="1:24" x14ac:dyDescent="0.3">
      <c r="A7709" s="1">
        <v>44142</v>
      </c>
      <c r="B7709" s="1" t="str">
        <f t="shared" si="1080"/>
        <v>November</v>
      </c>
      <c r="C7709" s="1" t="str">
        <f t="shared" si="1081"/>
        <v>2020</v>
      </c>
      <c r="D7709" t="s">
        <v>5559</v>
      </c>
      <c r="E7709" t="s">
        <v>2824</v>
      </c>
      <c r="F7709" t="str">
        <f>VLOOKUP($E7709,[1]Products!$A:$G,2,FALSE)</f>
        <v>Product 3</v>
      </c>
      <c r="G7709" t="s">
        <v>1579</v>
      </c>
      <c r="H7709" t="str">
        <f>VLOOKUP($G7709,[1]Locations!$A:$C,2,FALSE)</f>
        <v>Rancho Cucamonga</v>
      </c>
      <c r="I7709" t="str">
        <f>VLOOKUP($G7709,[1]Locations!$A:$C,3,FALSE)</f>
        <v>San Bernardino County</v>
      </c>
      <c r="J7709" t="s">
        <v>964</v>
      </c>
      <c r="K7709" t="str">
        <f>VLOOKUP($J7709,'[1]Sales People'!$A:$B,2,FALSE)</f>
        <v>Jimmy Young</v>
      </c>
      <c r="L7709" t="s">
        <v>300</v>
      </c>
      <c r="M7709" t="str">
        <f>VLOOKUP($L7709,[1]Customers!$A:$B,2,FALSE)</f>
        <v>Phillip Webb</v>
      </c>
      <c r="N7709">
        <v>3</v>
      </c>
      <c r="O7709" s="51">
        <v>847</v>
      </c>
      <c r="P7709" s="51">
        <f>VLOOKUP($E7709,[1]Products!$A:$G,3,FALSE)</f>
        <v>534</v>
      </c>
      <c r="Q7709" s="51">
        <f>VLOOKUP($E7709,[1]Products!$A:$G,7,FALSE)</f>
        <v>127.05</v>
      </c>
      <c r="R7709" s="51">
        <f t="shared" si="1082"/>
        <v>2541</v>
      </c>
      <c r="S7709" s="52">
        <f t="shared" si="1083"/>
        <v>381.15</v>
      </c>
      <c r="T7709" s="51">
        <f t="shared" si="1084"/>
        <v>1602</v>
      </c>
      <c r="U7709" s="52">
        <f t="shared" si="1085"/>
        <v>2159.85</v>
      </c>
      <c r="V7709" s="51">
        <f t="shared" si="1086"/>
        <v>939</v>
      </c>
      <c r="W7709" s="52">
        <f t="shared" si="1087"/>
        <v>557.84999999999991</v>
      </c>
      <c r="X7709" s="34">
        <f t="shared" si="1088"/>
        <v>1.2411252232387288E-4</v>
      </c>
    </row>
    <row r="7710" spans="1:24" x14ac:dyDescent="0.3">
      <c r="A7710" s="1">
        <v>44065</v>
      </c>
      <c r="B7710" s="1" t="str">
        <f t="shared" si="1080"/>
        <v>August</v>
      </c>
      <c r="C7710" s="1" t="str">
        <f t="shared" si="1081"/>
        <v>2020</v>
      </c>
      <c r="D7710" t="s">
        <v>5560</v>
      </c>
      <c r="E7710" t="s">
        <v>2761</v>
      </c>
      <c r="F7710" t="str">
        <f>VLOOKUP($E7710,[1]Products!$A:$G,2,FALSE)</f>
        <v>Product 1</v>
      </c>
      <c r="G7710" t="s">
        <v>1600</v>
      </c>
      <c r="H7710" t="str">
        <f>VLOOKUP($G7710,[1]Locations!$A:$C,2,FALSE)</f>
        <v>Temecula</v>
      </c>
      <c r="I7710" t="str">
        <f>VLOOKUP($G7710,[1]Locations!$A:$C,3,FALSE)</f>
        <v>Riverside County</v>
      </c>
      <c r="J7710" t="s">
        <v>984</v>
      </c>
      <c r="K7710" t="str">
        <f>VLOOKUP($J7710,'[1]Sales People'!$A:$B,2,FALSE)</f>
        <v>Scott Mason</v>
      </c>
      <c r="L7710" t="s">
        <v>254</v>
      </c>
      <c r="M7710" t="str">
        <f>VLOOKUP($L7710,[1]Customers!$A:$B,2,FALSE)</f>
        <v>Christopher Hudson</v>
      </c>
      <c r="N7710">
        <v>1</v>
      </c>
      <c r="O7710" s="51">
        <v>2241</v>
      </c>
      <c r="P7710" s="51">
        <f>VLOOKUP($E7710,[1]Products!$A:$G,3,FALSE)</f>
        <v>1367</v>
      </c>
      <c r="Q7710" s="51">
        <f>VLOOKUP($E7710,[1]Products!$A:$G,7,FALSE)</f>
        <v>336.15</v>
      </c>
      <c r="R7710" s="51">
        <f t="shared" si="1082"/>
        <v>2241</v>
      </c>
      <c r="S7710" s="52">
        <f t="shared" si="1083"/>
        <v>336.15</v>
      </c>
      <c r="T7710" s="51">
        <f t="shared" si="1084"/>
        <v>1367</v>
      </c>
      <c r="U7710" s="52">
        <f t="shared" si="1085"/>
        <v>1904.85</v>
      </c>
      <c r="V7710" s="51">
        <f t="shared" si="1086"/>
        <v>874</v>
      </c>
      <c r="W7710" s="52">
        <f t="shared" si="1087"/>
        <v>537.84999999999991</v>
      </c>
      <c r="X7710" s="34">
        <f t="shared" si="1088"/>
        <v>1.1966284867239406E-4</v>
      </c>
    </row>
    <row r="7711" spans="1:24" x14ac:dyDescent="0.3">
      <c r="A7711" s="1">
        <v>44024</v>
      </c>
      <c r="B7711" s="1" t="str">
        <f t="shared" si="1080"/>
        <v>July</v>
      </c>
      <c r="C7711" s="1" t="str">
        <f t="shared" si="1081"/>
        <v>2020</v>
      </c>
      <c r="D7711" t="s">
        <v>5561</v>
      </c>
      <c r="E7711" t="s">
        <v>2771</v>
      </c>
      <c r="F7711" t="str">
        <f>VLOOKUP($E7711,[1]Products!$A:$G,2,FALSE)</f>
        <v>Product 75</v>
      </c>
      <c r="G7711" t="s">
        <v>1584</v>
      </c>
      <c r="H7711" t="str">
        <f>VLOOKUP($G7711,[1]Locations!$A:$C,2,FALSE)</f>
        <v>Sacramento</v>
      </c>
      <c r="I7711" t="str">
        <f>VLOOKUP($G7711,[1]Locations!$A:$C,3,FALSE)</f>
        <v>Sacramento County</v>
      </c>
      <c r="J7711" t="s">
        <v>989</v>
      </c>
      <c r="K7711" t="str">
        <f>VLOOKUP($J7711,'[1]Sales People'!$A:$B,2,FALSE)</f>
        <v>Joshua Taylor</v>
      </c>
      <c r="L7711" t="s">
        <v>651</v>
      </c>
      <c r="M7711" t="str">
        <f>VLOOKUP($L7711,[1]Customers!$A:$B,2,FALSE)</f>
        <v>Richard Jordan</v>
      </c>
      <c r="N7711">
        <v>1</v>
      </c>
      <c r="O7711" s="51">
        <v>504</v>
      </c>
      <c r="P7711" s="51">
        <f>VLOOKUP($E7711,[1]Products!$A:$G,3,FALSE)</f>
        <v>408</v>
      </c>
      <c r="Q7711" s="51">
        <f>VLOOKUP($E7711,[1]Products!$A:$G,7,FALSE)</f>
        <v>75.599999999999994</v>
      </c>
      <c r="R7711" s="51">
        <f t="shared" si="1082"/>
        <v>504</v>
      </c>
      <c r="S7711" s="52">
        <f t="shared" si="1083"/>
        <v>75.599999999999994</v>
      </c>
      <c r="T7711" s="51">
        <f t="shared" si="1084"/>
        <v>408</v>
      </c>
      <c r="U7711" s="52">
        <f t="shared" si="1085"/>
        <v>428.4</v>
      </c>
      <c r="V7711" s="51">
        <f t="shared" si="1086"/>
        <v>96</v>
      </c>
      <c r="W7711" s="52">
        <f t="shared" si="1087"/>
        <v>20.399999999999977</v>
      </c>
      <c r="X7711" s="34">
        <f t="shared" si="1088"/>
        <v>4.5386671245083883E-6</v>
      </c>
    </row>
    <row r="7712" spans="1:24" x14ac:dyDescent="0.3">
      <c r="A7712" s="1">
        <v>43850</v>
      </c>
      <c r="B7712" s="1" t="str">
        <f t="shared" si="1080"/>
        <v>January</v>
      </c>
      <c r="C7712" s="1" t="str">
        <f t="shared" si="1081"/>
        <v>2020</v>
      </c>
      <c r="D7712" t="s">
        <v>5562</v>
      </c>
      <c r="E7712" t="s">
        <v>2772</v>
      </c>
      <c r="F7712" t="str">
        <f>VLOOKUP($E7712,[1]Products!$A:$G,2,FALSE)</f>
        <v>Product 73</v>
      </c>
      <c r="G7712" t="s">
        <v>1603</v>
      </c>
      <c r="H7712" t="str">
        <f>VLOOKUP($G7712,[1]Locations!$A:$C,2,FALSE)</f>
        <v>Vallejo</v>
      </c>
      <c r="I7712" t="str">
        <f>VLOOKUP($G7712,[1]Locations!$A:$C,3,FALSE)</f>
        <v>Solano County</v>
      </c>
      <c r="J7712" t="s">
        <v>969</v>
      </c>
      <c r="K7712" t="str">
        <f>VLOOKUP($J7712,'[1]Sales People'!$A:$B,2,FALSE)</f>
        <v>Brian Davis</v>
      </c>
      <c r="L7712" t="s">
        <v>385</v>
      </c>
      <c r="M7712" t="str">
        <f>VLOOKUP($L7712,[1]Customers!$A:$B,2,FALSE)</f>
        <v>Paul Richardson</v>
      </c>
      <c r="N7712">
        <v>1</v>
      </c>
      <c r="O7712" s="51">
        <v>1887</v>
      </c>
      <c r="P7712" s="51">
        <f>VLOOKUP($E7712,[1]Products!$A:$G,3,FALSE)</f>
        <v>1378</v>
      </c>
      <c r="Q7712" s="51">
        <f>VLOOKUP($E7712,[1]Products!$A:$G,7,FALSE)</f>
        <v>283.05</v>
      </c>
      <c r="R7712" s="51">
        <f t="shared" si="1082"/>
        <v>1887</v>
      </c>
      <c r="S7712" s="52">
        <f t="shared" si="1083"/>
        <v>283.05</v>
      </c>
      <c r="T7712" s="51">
        <f t="shared" si="1084"/>
        <v>1378</v>
      </c>
      <c r="U7712" s="52">
        <f t="shared" si="1085"/>
        <v>1603.95</v>
      </c>
      <c r="V7712" s="51">
        <f t="shared" si="1086"/>
        <v>509</v>
      </c>
      <c r="W7712" s="52">
        <f t="shared" si="1087"/>
        <v>225.95000000000005</v>
      </c>
      <c r="X7712" s="34">
        <f t="shared" si="1088"/>
        <v>5.0270188077581942E-5</v>
      </c>
    </row>
    <row r="7713" spans="1:24" x14ac:dyDescent="0.3">
      <c r="A7713" s="1">
        <v>44180</v>
      </c>
      <c r="B7713" s="1" t="str">
        <f t="shared" si="1080"/>
        <v>December</v>
      </c>
      <c r="C7713" s="1" t="str">
        <f t="shared" si="1081"/>
        <v>2020</v>
      </c>
      <c r="D7713" t="s">
        <v>5563</v>
      </c>
      <c r="E7713" t="s">
        <v>2781</v>
      </c>
      <c r="F7713" t="str">
        <f>VLOOKUP($E7713,[1]Products!$A:$G,2,FALSE)</f>
        <v>Product 8</v>
      </c>
      <c r="G7713" t="s">
        <v>1594</v>
      </c>
      <c r="H7713" t="str">
        <f>VLOOKUP($G7713,[1]Locations!$A:$C,2,FALSE)</f>
        <v>Santa Clarita</v>
      </c>
      <c r="I7713" t="str">
        <f>VLOOKUP($G7713,[1]Locations!$A:$C,3,FALSE)</f>
        <v>Los Angeles County</v>
      </c>
      <c r="J7713" t="s">
        <v>958</v>
      </c>
      <c r="K7713" t="str">
        <f>VLOOKUP($J7713,'[1]Sales People'!$A:$B,2,FALSE)</f>
        <v>John Reyes</v>
      </c>
      <c r="L7713" t="s">
        <v>254</v>
      </c>
      <c r="M7713" t="str">
        <f>VLOOKUP($L7713,[1]Customers!$A:$B,2,FALSE)</f>
        <v>Christopher Hudson</v>
      </c>
      <c r="N7713">
        <v>1</v>
      </c>
      <c r="O7713" s="51">
        <v>1405</v>
      </c>
      <c r="P7713" s="51">
        <f>VLOOKUP($E7713,[1]Products!$A:$G,3,FALSE)</f>
        <v>1054</v>
      </c>
      <c r="Q7713" s="51">
        <f>VLOOKUP($E7713,[1]Products!$A:$G,7,FALSE)</f>
        <v>210.75</v>
      </c>
      <c r="R7713" s="51">
        <f t="shared" si="1082"/>
        <v>1405</v>
      </c>
      <c r="S7713" s="52">
        <f t="shared" si="1083"/>
        <v>210.75</v>
      </c>
      <c r="T7713" s="51">
        <f t="shared" si="1084"/>
        <v>1054</v>
      </c>
      <c r="U7713" s="52">
        <f t="shared" si="1085"/>
        <v>1194.25</v>
      </c>
      <c r="V7713" s="51">
        <f t="shared" si="1086"/>
        <v>351</v>
      </c>
      <c r="W7713" s="52">
        <f t="shared" si="1087"/>
        <v>140.25</v>
      </c>
      <c r="X7713" s="34">
        <f t="shared" si="1088"/>
        <v>3.1203336480995206E-5</v>
      </c>
    </row>
    <row r="7714" spans="1:24" x14ac:dyDescent="0.3">
      <c r="A7714" s="1">
        <v>44148</v>
      </c>
      <c r="B7714" s="1" t="str">
        <f t="shared" si="1080"/>
        <v>November</v>
      </c>
      <c r="C7714" s="1" t="str">
        <f t="shared" si="1081"/>
        <v>2020</v>
      </c>
      <c r="D7714" t="s">
        <v>5564</v>
      </c>
      <c r="E7714" t="s">
        <v>2817</v>
      </c>
      <c r="F7714" t="str">
        <f>VLOOKUP($E7714,[1]Products!$A:$G,2,FALSE)</f>
        <v>Product 88</v>
      </c>
      <c r="G7714" t="s">
        <v>1600</v>
      </c>
      <c r="H7714" t="str">
        <f>VLOOKUP($G7714,[1]Locations!$A:$C,2,FALSE)</f>
        <v>Temecula</v>
      </c>
      <c r="I7714" t="str">
        <f>VLOOKUP($G7714,[1]Locations!$A:$C,3,FALSE)</f>
        <v>Riverside County</v>
      </c>
      <c r="J7714" t="s">
        <v>977</v>
      </c>
      <c r="K7714" t="str">
        <f>VLOOKUP($J7714,'[1]Sales People'!$A:$B,2,FALSE)</f>
        <v>Brian Thomas</v>
      </c>
      <c r="L7714" t="s">
        <v>806</v>
      </c>
      <c r="M7714" t="str">
        <f>VLOOKUP($L7714,[1]Customers!$A:$B,2,FALSE)</f>
        <v>Timothy Howard</v>
      </c>
      <c r="N7714">
        <v>1</v>
      </c>
      <c r="O7714" s="51">
        <v>1022</v>
      </c>
      <c r="P7714" s="51">
        <f>VLOOKUP($E7714,[1]Products!$A:$G,3,FALSE)</f>
        <v>818</v>
      </c>
      <c r="Q7714" s="51">
        <f>VLOOKUP($E7714,[1]Products!$A:$G,7,FALSE)</f>
        <v>153.29999999999998</v>
      </c>
      <c r="R7714" s="51">
        <f t="shared" si="1082"/>
        <v>1022</v>
      </c>
      <c r="S7714" s="52">
        <f t="shared" si="1083"/>
        <v>153.29999999999998</v>
      </c>
      <c r="T7714" s="51">
        <f t="shared" si="1084"/>
        <v>818</v>
      </c>
      <c r="U7714" s="52">
        <f t="shared" si="1085"/>
        <v>868.7</v>
      </c>
      <c r="V7714" s="51">
        <f t="shared" si="1086"/>
        <v>204</v>
      </c>
      <c r="W7714" s="52">
        <f t="shared" si="1087"/>
        <v>50.700000000000045</v>
      </c>
      <c r="X7714" s="34">
        <f t="shared" si="1088"/>
        <v>1.1279922706498811E-5</v>
      </c>
    </row>
    <row r="7715" spans="1:24" x14ac:dyDescent="0.3">
      <c r="A7715" s="1">
        <v>43916</v>
      </c>
      <c r="B7715" s="1" t="str">
        <f t="shared" si="1080"/>
        <v>March</v>
      </c>
      <c r="C7715" s="1" t="str">
        <f t="shared" si="1081"/>
        <v>2020</v>
      </c>
      <c r="D7715" t="s">
        <v>5565</v>
      </c>
      <c r="E7715" t="s">
        <v>2798</v>
      </c>
      <c r="F7715" t="str">
        <f>VLOOKUP($E7715,[1]Products!$A:$G,2,FALSE)</f>
        <v>Product 15</v>
      </c>
      <c r="G7715" t="s">
        <v>1607</v>
      </c>
      <c r="H7715" t="str">
        <f>VLOOKUP($G7715,[1]Locations!$A:$C,2,FALSE)</f>
        <v>West Covina</v>
      </c>
      <c r="I7715" t="str">
        <f>VLOOKUP($G7715,[1]Locations!$A:$C,3,FALSE)</f>
        <v>Los Angeles County</v>
      </c>
      <c r="J7715" t="s">
        <v>989</v>
      </c>
      <c r="K7715" t="str">
        <f>VLOOKUP($J7715,'[1]Sales People'!$A:$B,2,FALSE)</f>
        <v>Joshua Taylor</v>
      </c>
      <c r="L7715" t="s">
        <v>189</v>
      </c>
      <c r="M7715" t="str">
        <f>VLOOKUP($L7715,[1]Customers!$A:$B,2,FALSE)</f>
        <v>Shawn Torres</v>
      </c>
      <c r="N7715">
        <v>2</v>
      </c>
      <c r="O7715" s="51">
        <v>1809</v>
      </c>
      <c r="P7715" s="51">
        <f>VLOOKUP($E7715,[1]Products!$A:$G,3,FALSE)</f>
        <v>1067</v>
      </c>
      <c r="Q7715" s="51">
        <f>VLOOKUP($E7715,[1]Products!$A:$G,7,FALSE)</f>
        <v>271.34999999999997</v>
      </c>
      <c r="R7715" s="51">
        <f t="shared" si="1082"/>
        <v>3618</v>
      </c>
      <c r="S7715" s="52">
        <f t="shared" si="1083"/>
        <v>542.69999999999993</v>
      </c>
      <c r="T7715" s="51">
        <f t="shared" si="1084"/>
        <v>2134</v>
      </c>
      <c r="U7715" s="52">
        <f t="shared" si="1085"/>
        <v>3075.3</v>
      </c>
      <c r="V7715" s="51">
        <f t="shared" si="1086"/>
        <v>1484</v>
      </c>
      <c r="W7715" s="52">
        <f t="shared" si="1087"/>
        <v>941.30000000000018</v>
      </c>
      <c r="X7715" s="34">
        <f t="shared" si="1088"/>
        <v>2.0942389040685055E-4</v>
      </c>
    </row>
    <row r="7716" spans="1:24" x14ac:dyDescent="0.3">
      <c r="A7716" s="1">
        <v>43953</v>
      </c>
      <c r="B7716" s="1" t="str">
        <f t="shared" si="1080"/>
        <v>May</v>
      </c>
      <c r="C7716" s="1" t="str">
        <f t="shared" si="1081"/>
        <v>2020</v>
      </c>
      <c r="D7716" t="s">
        <v>5566</v>
      </c>
      <c r="E7716" t="s">
        <v>2816</v>
      </c>
      <c r="F7716" t="str">
        <f>VLOOKUP($E7716,[1]Products!$A:$G,2,FALSE)</f>
        <v>Product 85</v>
      </c>
      <c r="G7716" t="s">
        <v>33</v>
      </c>
      <c r="H7716" t="str">
        <f>VLOOKUP($G7716,[1]Locations!$A:$C,2,FALSE)</f>
        <v>Fresno</v>
      </c>
      <c r="I7716" t="str">
        <f>VLOOKUP($G7716,[1]Locations!$A:$C,3,FALSE)</f>
        <v>Fresno County</v>
      </c>
      <c r="J7716" t="s">
        <v>955</v>
      </c>
      <c r="K7716" t="str">
        <f>VLOOKUP($J7716,'[1]Sales People'!$A:$B,2,FALSE)</f>
        <v>Kenneth Fields</v>
      </c>
      <c r="L7716" t="s">
        <v>121</v>
      </c>
      <c r="M7716" t="str">
        <f>VLOOKUP($L7716,[1]Customers!$A:$B,2,FALSE)</f>
        <v>Carl Nguyen</v>
      </c>
      <c r="N7716">
        <v>4</v>
      </c>
      <c r="O7716" s="51">
        <v>1783</v>
      </c>
      <c r="P7716" s="51">
        <f>VLOOKUP($E7716,[1]Products!$A:$G,3,FALSE)</f>
        <v>1230</v>
      </c>
      <c r="Q7716" s="51">
        <f>VLOOKUP($E7716,[1]Products!$A:$G,7,FALSE)</f>
        <v>267.45</v>
      </c>
      <c r="R7716" s="51">
        <f t="shared" si="1082"/>
        <v>7132</v>
      </c>
      <c r="S7716" s="52">
        <f t="shared" si="1083"/>
        <v>1069.8</v>
      </c>
      <c r="T7716" s="51">
        <f t="shared" si="1084"/>
        <v>4920</v>
      </c>
      <c r="U7716" s="52">
        <f t="shared" si="1085"/>
        <v>6062.2</v>
      </c>
      <c r="V7716" s="51">
        <f t="shared" si="1086"/>
        <v>2212</v>
      </c>
      <c r="W7716" s="52">
        <f t="shared" si="1087"/>
        <v>1142.1999999999998</v>
      </c>
      <c r="X7716" s="34">
        <f t="shared" si="1088"/>
        <v>2.541208622359552E-4</v>
      </c>
    </row>
    <row r="7717" spans="1:24" x14ac:dyDescent="0.3">
      <c r="A7717" s="1">
        <v>44028</v>
      </c>
      <c r="B7717" s="1" t="str">
        <f t="shared" si="1080"/>
        <v>July</v>
      </c>
      <c r="C7717" s="1" t="str">
        <f t="shared" si="1081"/>
        <v>2020</v>
      </c>
      <c r="D7717" t="s">
        <v>5567</v>
      </c>
      <c r="E7717" t="s">
        <v>2784</v>
      </c>
      <c r="F7717" t="str">
        <f>VLOOKUP($E7717,[1]Products!$A:$G,2,FALSE)</f>
        <v>Product 2</v>
      </c>
      <c r="G7717" t="s">
        <v>1587</v>
      </c>
      <c r="H7717" t="str">
        <f>VLOOKUP($G7717,[1]Locations!$A:$C,2,FALSE)</f>
        <v>San Buenaventura (Ventura)</v>
      </c>
      <c r="I7717" t="str">
        <f>VLOOKUP($G7717,[1]Locations!$A:$C,3,FALSE)</f>
        <v>Ventura County</v>
      </c>
      <c r="J7717" t="s">
        <v>954</v>
      </c>
      <c r="K7717" t="str">
        <f>VLOOKUP($J7717,'[1]Sales People'!$A:$B,2,FALSE)</f>
        <v>Carl Elliott</v>
      </c>
      <c r="L7717" t="s">
        <v>537</v>
      </c>
      <c r="M7717" t="str">
        <f>VLOOKUP($L7717,[1]Customers!$A:$B,2,FALSE)</f>
        <v>Carl Anderson</v>
      </c>
      <c r="N7717">
        <v>1</v>
      </c>
      <c r="O7717" s="51">
        <v>951</v>
      </c>
      <c r="P7717" s="51">
        <f>VLOOKUP($E7717,[1]Products!$A:$G,3,FALSE)</f>
        <v>504</v>
      </c>
      <c r="Q7717" s="51">
        <f>VLOOKUP($E7717,[1]Products!$A:$G,7,FALSE)</f>
        <v>142.65</v>
      </c>
      <c r="R7717" s="51">
        <f t="shared" si="1082"/>
        <v>951</v>
      </c>
      <c r="S7717" s="52">
        <f t="shared" si="1083"/>
        <v>142.65</v>
      </c>
      <c r="T7717" s="51">
        <f t="shared" si="1084"/>
        <v>504</v>
      </c>
      <c r="U7717" s="52">
        <f t="shared" si="1085"/>
        <v>808.35</v>
      </c>
      <c r="V7717" s="51">
        <f t="shared" si="1086"/>
        <v>447</v>
      </c>
      <c r="W7717" s="52">
        <f t="shared" si="1087"/>
        <v>304.35000000000002</v>
      </c>
      <c r="X7717" s="34">
        <f t="shared" si="1088"/>
        <v>6.7712908791378907E-5</v>
      </c>
    </row>
    <row r="7718" spans="1:24" x14ac:dyDescent="0.3">
      <c r="A7718" s="1">
        <v>43896</v>
      </c>
      <c r="B7718" s="1" t="str">
        <f t="shared" si="1080"/>
        <v>March</v>
      </c>
      <c r="C7718" s="1" t="str">
        <f t="shared" si="1081"/>
        <v>2020</v>
      </c>
      <c r="D7718" t="s">
        <v>5568</v>
      </c>
      <c r="E7718" t="s">
        <v>2799</v>
      </c>
      <c r="F7718" t="str">
        <f>VLOOKUP($E7718,[1]Products!$A:$G,2,FALSE)</f>
        <v>Product 52</v>
      </c>
      <c r="G7718" t="s">
        <v>40</v>
      </c>
      <c r="H7718" t="str">
        <f>VLOOKUP($G7718,[1]Locations!$A:$C,2,FALSE)</f>
        <v>Irvine</v>
      </c>
      <c r="I7718" t="str">
        <f>VLOOKUP($G7718,[1]Locations!$A:$C,3,FALSE)</f>
        <v>Orange County</v>
      </c>
      <c r="J7718" t="s">
        <v>952</v>
      </c>
      <c r="K7718" t="str">
        <f>VLOOKUP($J7718,'[1]Sales People'!$A:$B,2,FALSE)</f>
        <v>Sean Miller</v>
      </c>
      <c r="L7718" t="s">
        <v>61</v>
      </c>
      <c r="M7718" t="str">
        <f>VLOOKUP($L7718,[1]Customers!$A:$B,2,FALSE)</f>
        <v>Peter Cook</v>
      </c>
      <c r="N7718">
        <v>2</v>
      </c>
      <c r="O7718" s="51">
        <v>1077</v>
      </c>
      <c r="P7718" s="51">
        <f>VLOOKUP($E7718,[1]Products!$A:$G,3,FALSE)</f>
        <v>732</v>
      </c>
      <c r="Q7718" s="51">
        <f>VLOOKUP($E7718,[1]Products!$A:$G,7,FALSE)</f>
        <v>161.54999999999998</v>
      </c>
      <c r="R7718" s="51">
        <f t="shared" si="1082"/>
        <v>2154</v>
      </c>
      <c r="S7718" s="52">
        <f t="shared" si="1083"/>
        <v>323.09999999999997</v>
      </c>
      <c r="T7718" s="51">
        <f t="shared" si="1084"/>
        <v>1464</v>
      </c>
      <c r="U7718" s="52">
        <f t="shared" si="1085"/>
        <v>1830.9</v>
      </c>
      <c r="V7718" s="51">
        <f t="shared" si="1086"/>
        <v>690</v>
      </c>
      <c r="W7718" s="52">
        <f t="shared" si="1087"/>
        <v>366.90000000000009</v>
      </c>
      <c r="X7718" s="34">
        <f t="shared" si="1088"/>
        <v>8.1629263136378911E-5</v>
      </c>
    </row>
    <row r="7719" spans="1:24" x14ac:dyDescent="0.3">
      <c r="A7719" s="1">
        <v>44158</v>
      </c>
      <c r="B7719" s="1" t="str">
        <f t="shared" si="1080"/>
        <v>November</v>
      </c>
      <c r="C7719" s="1" t="str">
        <f t="shared" si="1081"/>
        <v>2020</v>
      </c>
      <c r="D7719" t="s">
        <v>5569</v>
      </c>
      <c r="E7719" t="s">
        <v>2812</v>
      </c>
      <c r="F7719" t="str">
        <f>VLOOKUP($E7719,[1]Products!$A:$G,2,FALSE)</f>
        <v>Product 40</v>
      </c>
      <c r="G7719" t="s">
        <v>30</v>
      </c>
      <c r="H7719" t="str">
        <f>VLOOKUP($G7719,[1]Locations!$A:$C,2,FALSE)</f>
        <v>Fairfield</v>
      </c>
      <c r="I7719" t="str">
        <f>VLOOKUP($G7719,[1]Locations!$A:$C,3,FALSE)</f>
        <v>Solano County</v>
      </c>
      <c r="J7719" t="s">
        <v>948</v>
      </c>
      <c r="K7719" t="str">
        <f>VLOOKUP($J7719,'[1]Sales People'!$A:$B,2,FALSE)</f>
        <v>Andrew Bowman</v>
      </c>
      <c r="L7719" t="s">
        <v>306</v>
      </c>
      <c r="M7719" t="str">
        <f>VLOOKUP($L7719,[1]Customers!$A:$B,2,FALSE)</f>
        <v>Michael Ward</v>
      </c>
      <c r="N7719">
        <v>1</v>
      </c>
      <c r="O7719" s="51">
        <v>817</v>
      </c>
      <c r="P7719" s="51">
        <f>VLOOKUP($E7719,[1]Products!$A:$G,3,FALSE)</f>
        <v>409</v>
      </c>
      <c r="Q7719" s="51">
        <f>VLOOKUP($E7719,[1]Products!$A:$G,7,FALSE)</f>
        <v>122.55</v>
      </c>
      <c r="R7719" s="51">
        <f t="shared" si="1082"/>
        <v>817</v>
      </c>
      <c r="S7719" s="52">
        <f t="shared" si="1083"/>
        <v>122.55</v>
      </c>
      <c r="T7719" s="51">
        <f t="shared" si="1084"/>
        <v>409</v>
      </c>
      <c r="U7719" s="52">
        <f t="shared" si="1085"/>
        <v>694.45</v>
      </c>
      <c r="V7719" s="51">
        <f t="shared" si="1086"/>
        <v>408</v>
      </c>
      <c r="W7719" s="52">
        <f t="shared" si="1087"/>
        <v>285.45000000000005</v>
      </c>
      <c r="X7719" s="34">
        <f t="shared" si="1088"/>
        <v>6.3507967190731422E-5</v>
      </c>
    </row>
    <row r="7720" spans="1:24" x14ac:dyDescent="0.3">
      <c r="A7720" s="1">
        <v>43860</v>
      </c>
      <c r="B7720" s="1" t="str">
        <f t="shared" si="1080"/>
        <v>January</v>
      </c>
      <c r="C7720" s="1" t="str">
        <f t="shared" si="1081"/>
        <v>2020</v>
      </c>
      <c r="D7720" t="s">
        <v>5570</v>
      </c>
      <c r="E7720" t="s">
        <v>2776</v>
      </c>
      <c r="F7720" t="str">
        <f>VLOOKUP($E7720,[1]Products!$A:$G,2,FALSE)</f>
        <v>Product 66</v>
      </c>
      <c r="G7720" t="s">
        <v>1567</v>
      </c>
      <c r="H7720" t="str">
        <f>VLOOKUP($G7720,[1]Locations!$A:$C,2,FALSE)</f>
        <v>Modesto</v>
      </c>
      <c r="I7720" t="str">
        <f>VLOOKUP($G7720,[1]Locations!$A:$C,3,FALSE)</f>
        <v>Stanislaus County</v>
      </c>
      <c r="J7720" t="s">
        <v>954</v>
      </c>
      <c r="K7720" t="str">
        <f>VLOOKUP($J7720,'[1]Sales People'!$A:$B,2,FALSE)</f>
        <v>Carl Elliott</v>
      </c>
      <c r="L7720" t="s">
        <v>766</v>
      </c>
      <c r="M7720" t="str">
        <f>VLOOKUP($L7720,[1]Customers!$A:$B,2,FALSE)</f>
        <v>Joe Hanson</v>
      </c>
      <c r="N7720">
        <v>4</v>
      </c>
      <c r="O7720" s="51">
        <v>2396</v>
      </c>
      <c r="P7720" s="51">
        <f>VLOOKUP($E7720,[1]Products!$A:$G,3,FALSE)</f>
        <v>1965</v>
      </c>
      <c r="Q7720" s="51">
        <f>VLOOKUP($E7720,[1]Products!$A:$G,7,FALSE)</f>
        <v>359.4</v>
      </c>
      <c r="R7720" s="51">
        <f t="shared" si="1082"/>
        <v>9584</v>
      </c>
      <c r="S7720" s="52">
        <f t="shared" si="1083"/>
        <v>1437.6</v>
      </c>
      <c r="T7720" s="51">
        <f t="shared" si="1084"/>
        <v>7860</v>
      </c>
      <c r="U7720" s="52">
        <f t="shared" si="1085"/>
        <v>8146.4</v>
      </c>
      <c r="V7720" s="51">
        <f t="shared" si="1086"/>
        <v>1724</v>
      </c>
      <c r="W7720" s="52">
        <f t="shared" si="1087"/>
        <v>286.39999999999964</v>
      </c>
      <c r="X7720" s="34">
        <f t="shared" si="1088"/>
        <v>6.3719326689176583E-5</v>
      </c>
    </row>
    <row r="7721" spans="1:24" x14ac:dyDescent="0.3">
      <c r="A7721" s="1">
        <v>43919</v>
      </c>
      <c r="B7721" s="1" t="str">
        <f t="shared" si="1080"/>
        <v>March</v>
      </c>
      <c r="C7721" s="1" t="str">
        <f t="shared" si="1081"/>
        <v>2020</v>
      </c>
      <c r="D7721" t="s">
        <v>5571</v>
      </c>
      <c r="E7721" t="s">
        <v>2801</v>
      </c>
      <c r="F7721" t="str">
        <f>VLOOKUP($E7721,[1]Products!$A:$G,2,FALSE)</f>
        <v>Product 59</v>
      </c>
      <c r="G7721" t="s">
        <v>1591</v>
      </c>
      <c r="H7721" t="str">
        <f>VLOOKUP($G7721,[1]Locations!$A:$C,2,FALSE)</f>
        <v>San Mateo</v>
      </c>
      <c r="I7721" t="str">
        <f>VLOOKUP($G7721,[1]Locations!$A:$C,3,FALSE)</f>
        <v>San Mateo County</v>
      </c>
      <c r="J7721" t="s">
        <v>955</v>
      </c>
      <c r="K7721" t="str">
        <f>VLOOKUP($J7721,'[1]Sales People'!$A:$B,2,FALSE)</f>
        <v>Kenneth Fields</v>
      </c>
      <c r="L7721" t="s">
        <v>717</v>
      </c>
      <c r="M7721" t="str">
        <f>VLOOKUP($L7721,[1]Customers!$A:$B,2,FALSE)</f>
        <v>Samuel Kim</v>
      </c>
      <c r="N7721">
        <v>2</v>
      </c>
      <c r="O7721" s="51">
        <v>2257</v>
      </c>
      <c r="P7721" s="51">
        <f>VLOOKUP($E7721,[1]Products!$A:$G,3,FALSE)</f>
        <v>1535</v>
      </c>
      <c r="Q7721" s="51">
        <f>VLOOKUP($E7721,[1]Products!$A:$G,7,FALSE)</f>
        <v>338.55</v>
      </c>
      <c r="R7721" s="51">
        <f t="shared" si="1082"/>
        <v>4514</v>
      </c>
      <c r="S7721" s="52">
        <f t="shared" si="1083"/>
        <v>677.1</v>
      </c>
      <c r="T7721" s="51">
        <f t="shared" si="1084"/>
        <v>3070</v>
      </c>
      <c r="U7721" s="52">
        <f t="shared" si="1085"/>
        <v>3836.9</v>
      </c>
      <c r="V7721" s="51">
        <f t="shared" si="1086"/>
        <v>1444</v>
      </c>
      <c r="W7721" s="52">
        <f t="shared" si="1087"/>
        <v>766.90000000000009</v>
      </c>
      <c r="X7721" s="34">
        <f t="shared" si="1088"/>
        <v>1.7062273616595526E-4</v>
      </c>
    </row>
    <row r="7722" spans="1:24" x14ac:dyDescent="0.3">
      <c r="A7722" s="1">
        <v>44084</v>
      </c>
      <c r="B7722" s="1" t="str">
        <f t="shared" si="1080"/>
        <v>September</v>
      </c>
      <c r="C7722" s="1" t="str">
        <f t="shared" si="1081"/>
        <v>2020</v>
      </c>
      <c r="D7722" t="s">
        <v>5572</v>
      </c>
      <c r="E7722" t="s">
        <v>2747</v>
      </c>
      <c r="F7722" t="str">
        <f>VLOOKUP($E7722,[1]Products!$A:$G,2,FALSE)</f>
        <v>Product 94</v>
      </c>
      <c r="G7722" t="s">
        <v>1596</v>
      </c>
      <c r="H7722" t="str">
        <f>VLOOKUP($G7722,[1]Locations!$A:$C,2,FALSE)</f>
        <v>Santa Rosa</v>
      </c>
      <c r="I7722" t="str">
        <f>VLOOKUP($G7722,[1]Locations!$A:$C,3,FALSE)</f>
        <v>Sonoma County</v>
      </c>
      <c r="J7722" t="s">
        <v>958</v>
      </c>
      <c r="K7722" t="str">
        <f>VLOOKUP($J7722,'[1]Sales People'!$A:$B,2,FALSE)</f>
        <v>John Reyes</v>
      </c>
      <c r="L7722" t="s">
        <v>470</v>
      </c>
      <c r="M7722" t="str">
        <f>VLOOKUP($L7722,[1]Customers!$A:$B,2,FALSE)</f>
        <v>Ralph Olson</v>
      </c>
      <c r="N7722">
        <v>4</v>
      </c>
      <c r="O7722" s="51">
        <v>112</v>
      </c>
      <c r="P7722" s="51">
        <f>VLOOKUP($E7722,[1]Products!$A:$G,3,FALSE)</f>
        <v>90</v>
      </c>
      <c r="Q7722" s="51">
        <f>VLOOKUP($E7722,[1]Products!$A:$G,7,FALSE)</f>
        <v>16.8</v>
      </c>
      <c r="R7722" s="51">
        <f t="shared" si="1082"/>
        <v>448</v>
      </c>
      <c r="S7722" s="52">
        <f t="shared" si="1083"/>
        <v>67.2</v>
      </c>
      <c r="T7722" s="51">
        <f t="shared" si="1084"/>
        <v>360</v>
      </c>
      <c r="U7722" s="52">
        <f t="shared" si="1085"/>
        <v>380.8</v>
      </c>
      <c r="V7722" s="51">
        <f t="shared" si="1086"/>
        <v>88</v>
      </c>
      <c r="W7722" s="52">
        <f t="shared" si="1087"/>
        <v>20.800000000000011</v>
      </c>
      <c r="X7722" s="34">
        <f t="shared" si="1088"/>
        <v>4.6276605975379725E-6</v>
      </c>
    </row>
    <row r="7723" spans="1:24" x14ac:dyDescent="0.3">
      <c r="A7723" s="1">
        <v>44147</v>
      </c>
      <c r="B7723" s="1" t="str">
        <f t="shared" si="1080"/>
        <v>November</v>
      </c>
      <c r="C7723" s="1" t="str">
        <f t="shared" si="1081"/>
        <v>2020</v>
      </c>
      <c r="D7723" t="s">
        <v>5573</v>
      </c>
      <c r="E7723" t="s">
        <v>2768</v>
      </c>
      <c r="F7723" t="str">
        <f>VLOOKUP($E7723,[1]Products!$A:$G,2,FALSE)</f>
        <v>Product 60</v>
      </c>
      <c r="G7723" t="s">
        <v>1577</v>
      </c>
      <c r="H7723" t="str">
        <f>VLOOKUP($G7723,[1]Locations!$A:$C,2,FALSE)</f>
        <v>Pasadena</v>
      </c>
      <c r="I7723" t="str">
        <f>VLOOKUP($G7723,[1]Locations!$A:$C,3,FALSE)</f>
        <v>Los Angeles County</v>
      </c>
      <c r="J7723" t="s">
        <v>946</v>
      </c>
      <c r="K7723" t="str">
        <f>VLOOKUP($J7723,'[1]Sales People'!$A:$B,2,FALSE)</f>
        <v>Fred Robertson</v>
      </c>
      <c r="L7723" t="s">
        <v>683</v>
      </c>
      <c r="M7723" t="str">
        <f>VLOOKUP($L7723,[1]Customers!$A:$B,2,FALSE)</f>
        <v>Kenneth Ryan</v>
      </c>
      <c r="N7723">
        <v>4</v>
      </c>
      <c r="O7723" s="51">
        <v>1494</v>
      </c>
      <c r="P7723" s="51">
        <f>VLOOKUP($E7723,[1]Products!$A:$G,3,FALSE)</f>
        <v>971</v>
      </c>
      <c r="Q7723" s="51">
        <f>VLOOKUP($E7723,[1]Products!$A:$G,7,FALSE)</f>
        <v>224.1</v>
      </c>
      <c r="R7723" s="51">
        <f t="shared" si="1082"/>
        <v>5976</v>
      </c>
      <c r="S7723" s="52">
        <f t="shared" si="1083"/>
        <v>896.4</v>
      </c>
      <c r="T7723" s="51">
        <f t="shared" si="1084"/>
        <v>3884</v>
      </c>
      <c r="U7723" s="52">
        <f t="shared" si="1085"/>
        <v>5079.6000000000004</v>
      </c>
      <c r="V7723" s="51">
        <f t="shared" si="1086"/>
        <v>2092</v>
      </c>
      <c r="W7723" s="52">
        <f t="shared" si="1087"/>
        <v>1195.6000000000004</v>
      </c>
      <c r="X7723" s="34">
        <f t="shared" si="1088"/>
        <v>2.6600149088540375E-4</v>
      </c>
    </row>
    <row r="7724" spans="1:24" x14ac:dyDescent="0.3">
      <c r="A7724" s="1">
        <v>44193</v>
      </c>
      <c r="B7724" s="1" t="str">
        <f t="shared" si="1080"/>
        <v>December</v>
      </c>
      <c r="C7724" s="1" t="str">
        <f t="shared" si="1081"/>
        <v>2020</v>
      </c>
      <c r="D7724" t="s">
        <v>5574</v>
      </c>
      <c r="E7724" t="s">
        <v>2761</v>
      </c>
      <c r="F7724" t="str">
        <f>VLOOKUP($E7724,[1]Products!$A:$G,2,FALSE)</f>
        <v>Product 1</v>
      </c>
      <c r="G7724" t="s">
        <v>1592</v>
      </c>
      <c r="H7724" t="str">
        <f>VLOOKUP($G7724,[1]Locations!$A:$C,2,FALSE)</f>
        <v>Santa Ana</v>
      </c>
      <c r="I7724" t="str">
        <f>VLOOKUP($G7724,[1]Locations!$A:$C,3,FALSE)</f>
        <v>Orange County</v>
      </c>
      <c r="J7724" t="s">
        <v>988</v>
      </c>
      <c r="K7724" t="str">
        <f>VLOOKUP($J7724,'[1]Sales People'!$A:$B,2,FALSE)</f>
        <v>Scott Clark</v>
      </c>
      <c r="L7724" t="s">
        <v>68</v>
      </c>
      <c r="M7724" t="str">
        <f>VLOOKUP($L7724,[1]Customers!$A:$B,2,FALSE)</f>
        <v>Victor Gutierrez</v>
      </c>
      <c r="N7724">
        <v>2</v>
      </c>
      <c r="O7724" s="51">
        <v>2241</v>
      </c>
      <c r="P7724" s="51">
        <f>VLOOKUP($E7724,[1]Products!$A:$G,3,FALSE)</f>
        <v>1367</v>
      </c>
      <c r="Q7724" s="51">
        <f>VLOOKUP($E7724,[1]Products!$A:$G,7,FALSE)</f>
        <v>336.15</v>
      </c>
      <c r="R7724" s="51">
        <f t="shared" si="1082"/>
        <v>4482</v>
      </c>
      <c r="S7724" s="52">
        <f t="shared" si="1083"/>
        <v>672.3</v>
      </c>
      <c r="T7724" s="51">
        <f t="shared" si="1084"/>
        <v>2734</v>
      </c>
      <c r="U7724" s="52">
        <f t="shared" si="1085"/>
        <v>3809.7</v>
      </c>
      <c r="V7724" s="51">
        <f t="shared" si="1086"/>
        <v>1748</v>
      </c>
      <c r="W7724" s="52">
        <f t="shared" si="1087"/>
        <v>1075.6999999999998</v>
      </c>
      <c r="X7724" s="34">
        <f t="shared" si="1088"/>
        <v>2.3932569734478812E-4</v>
      </c>
    </row>
    <row r="7725" spans="1:24" x14ac:dyDescent="0.3">
      <c r="A7725" s="1">
        <v>43833</v>
      </c>
      <c r="B7725" s="1" t="str">
        <f t="shared" si="1080"/>
        <v>January</v>
      </c>
      <c r="C7725" s="1" t="str">
        <f t="shared" si="1081"/>
        <v>2020</v>
      </c>
      <c r="D7725" t="s">
        <v>5575</v>
      </c>
      <c r="E7725" t="s">
        <v>2754</v>
      </c>
      <c r="F7725" t="str">
        <f>VLOOKUP($E7725,[1]Products!$A:$G,2,FALSE)</f>
        <v>Product 77</v>
      </c>
      <c r="G7725" t="s">
        <v>1566</v>
      </c>
      <c r="H7725" t="str">
        <f>VLOOKUP($G7725,[1]Locations!$A:$C,2,FALSE)</f>
        <v>Los Angeles</v>
      </c>
      <c r="I7725" t="str">
        <f>VLOOKUP($G7725,[1]Locations!$A:$C,3,FALSE)</f>
        <v>Los Angeles County</v>
      </c>
      <c r="J7725" t="s">
        <v>978</v>
      </c>
      <c r="K7725" t="str">
        <f>VLOOKUP($J7725,'[1]Sales People'!$A:$B,2,FALSE)</f>
        <v>Larry Castillo</v>
      </c>
      <c r="L7725" t="s">
        <v>169</v>
      </c>
      <c r="M7725" t="str">
        <f>VLOOKUP($L7725,[1]Customers!$A:$B,2,FALSE)</f>
        <v>Scott Allen</v>
      </c>
      <c r="N7725">
        <v>1</v>
      </c>
      <c r="O7725" s="51">
        <v>1522</v>
      </c>
      <c r="P7725" s="51">
        <f>VLOOKUP($E7725,[1]Products!$A:$G,3,FALSE)</f>
        <v>791</v>
      </c>
      <c r="Q7725" s="51">
        <f>VLOOKUP($E7725,[1]Products!$A:$G,7,FALSE)</f>
        <v>228.29999999999998</v>
      </c>
      <c r="R7725" s="51">
        <f t="shared" si="1082"/>
        <v>1522</v>
      </c>
      <c r="S7725" s="52">
        <f t="shared" si="1083"/>
        <v>228.29999999999998</v>
      </c>
      <c r="T7725" s="51">
        <f t="shared" si="1084"/>
        <v>791</v>
      </c>
      <c r="U7725" s="52">
        <f t="shared" si="1085"/>
        <v>1293.7</v>
      </c>
      <c r="V7725" s="51">
        <f t="shared" si="1086"/>
        <v>731</v>
      </c>
      <c r="W7725" s="52">
        <f t="shared" si="1087"/>
        <v>502.70000000000005</v>
      </c>
      <c r="X7725" s="34">
        <f t="shared" si="1088"/>
        <v>1.1184254722992007E-4</v>
      </c>
    </row>
    <row r="7726" spans="1:24" x14ac:dyDescent="0.3">
      <c r="A7726" s="1">
        <v>44058</v>
      </c>
      <c r="B7726" s="1" t="str">
        <f t="shared" si="1080"/>
        <v>August</v>
      </c>
      <c r="C7726" s="1" t="str">
        <f t="shared" si="1081"/>
        <v>2020</v>
      </c>
      <c r="D7726" t="s">
        <v>5576</v>
      </c>
      <c r="E7726" t="s">
        <v>2732</v>
      </c>
      <c r="F7726" t="str">
        <f>VLOOKUP($E7726,[1]Products!$A:$G,2,FALSE)</f>
        <v>Product 80</v>
      </c>
      <c r="G7726" t="s">
        <v>31</v>
      </c>
      <c r="H7726" t="str">
        <f>VLOOKUP($G7726,[1]Locations!$A:$C,2,FALSE)</f>
        <v>Fontana</v>
      </c>
      <c r="I7726" t="str">
        <f>VLOOKUP($G7726,[1]Locations!$A:$C,3,FALSE)</f>
        <v>San Bernardino County</v>
      </c>
      <c r="J7726" t="s">
        <v>989</v>
      </c>
      <c r="K7726" t="str">
        <f>VLOOKUP($J7726,'[1]Sales People'!$A:$B,2,FALSE)</f>
        <v>Joshua Taylor</v>
      </c>
      <c r="L7726" t="s">
        <v>536</v>
      </c>
      <c r="M7726" t="str">
        <f>VLOOKUP($L7726,[1]Customers!$A:$B,2,FALSE)</f>
        <v>Henry Elliott</v>
      </c>
      <c r="N7726">
        <v>4</v>
      </c>
      <c r="O7726" s="51">
        <v>1725</v>
      </c>
      <c r="P7726" s="51">
        <f>VLOOKUP($E7726,[1]Products!$A:$G,3,FALSE)</f>
        <v>1363</v>
      </c>
      <c r="Q7726" s="51">
        <f>VLOOKUP($E7726,[1]Products!$A:$G,7,FALSE)</f>
        <v>258.75</v>
      </c>
      <c r="R7726" s="51">
        <f t="shared" si="1082"/>
        <v>6900</v>
      </c>
      <c r="S7726" s="52">
        <f t="shared" si="1083"/>
        <v>1035</v>
      </c>
      <c r="T7726" s="51">
        <f t="shared" si="1084"/>
        <v>5452</v>
      </c>
      <c r="U7726" s="52">
        <f t="shared" si="1085"/>
        <v>5865</v>
      </c>
      <c r="V7726" s="51">
        <f t="shared" si="1086"/>
        <v>1448</v>
      </c>
      <c r="W7726" s="52">
        <f t="shared" si="1087"/>
        <v>413</v>
      </c>
      <c r="X7726" s="34">
        <f t="shared" si="1088"/>
        <v>9.1885760903037564E-5</v>
      </c>
    </row>
    <row r="7727" spans="1:24" x14ac:dyDescent="0.3">
      <c r="A7727" s="1">
        <v>44042</v>
      </c>
      <c r="B7727" s="1" t="str">
        <f t="shared" si="1080"/>
        <v>July</v>
      </c>
      <c r="C7727" s="1" t="str">
        <f t="shared" si="1081"/>
        <v>2020</v>
      </c>
      <c r="D7727" t="s">
        <v>5577</v>
      </c>
      <c r="E7727" t="s">
        <v>2805</v>
      </c>
      <c r="F7727" t="str">
        <f>VLOOKUP($E7727,[1]Products!$A:$G,2,FALSE)</f>
        <v>Product 26</v>
      </c>
      <c r="G7727" t="s">
        <v>1568</v>
      </c>
      <c r="H7727" t="str">
        <f>VLOOKUP($G7727,[1]Locations!$A:$C,2,FALSE)</f>
        <v>Moreno Valley</v>
      </c>
      <c r="I7727" t="str">
        <f>VLOOKUP($G7727,[1]Locations!$A:$C,3,FALSE)</f>
        <v>Riverside County</v>
      </c>
      <c r="J7727" t="s">
        <v>965</v>
      </c>
      <c r="K7727" t="str">
        <f>VLOOKUP($J7727,'[1]Sales People'!$A:$B,2,FALSE)</f>
        <v>Roger Robertson</v>
      </c>
      <c r="L7727" t="s">
        <v>123</v>
      </c>
      <c r="M7727" t="str">
        <f>VLOOKUP($L7727,[1]Customers!$A:$B,2,FALSE)</f>
        <v>Martin Berry</v>
      </c>
      <c r="N7727">
        <v>3</v>
      </c>
      <c r="O7727" s="51">
        <v>667</v>
      </c>
      <c r="P7727" s="51">
        <f>VLOOKUP($E7727,[1]Products!$A:$G,3,FALSE)</f>
        <v>387</v>
      </c>
      <c r="Q7727" s="51">
        <f>VLOOKUP($E7727,[1]Products!$A:$G,7,FALSE)</f>
        <v>100.05</v>
      </c>
      <c r="R7727" s="51">
        <f t="shared" si="1082"/>
        <v>2001</v>
      </c>
      <c r="S7727" s="52">
        <f t="shared" si="1083"/>
        <v>300.14999999999998</v>
      </c>
      <c r="T7727" s="51">
        <f t="shared" si="1084"/>
        <v>1161</v>
      </c>
      <c r="U7727" s="52">
        <f t="shared" si="1085"/>
        <v>1700.85</v>
      </c>
      <c r="V7727" s="51">
        <f t="shared" si="1086"/>
        <v>840</v>
      </c>
      <c r="W7727" s="52">
        <f t="shared" si="1087"/>
        <v>539.84999999999991</v>
      </c>
      <c r="X7727" s="34">
        <f t="shared" si="1088"/>
        <v>1.2010781603754195E-4</v>
      </c>
    </row>
    <row r="7728" spans="1:24" x14ac:dyDescent="0.3">
      <c r="A7728" s="1">
        <v>44043</v>
      </c>
      <c r="B7728" s="1" t="str">
        <f t="shared" si="1080"/>
        <v>July</v>
      </c>
      <c r="C7728" s="1" t="str">
        <f t="shared" si="1081"/>
        <v>2020</v>
      </c>
      <c r="D7728" t="s">
        <v>5578</v>
      </c>
      <c r="E7728" t="s">
        <v>2829</v>
      </c>
      <c r="F7728" t="str">
        <f>VLOOKUP($E7728,[1]Products!$A:$G,2,FALSE)</f>
        <v>Product 7</v>
      </c>
      <c r="G7728" t="s">
        <v>38</v>
      </c>
      <c r="H7728" t="str">
        <f>VLOOKUP($G7728,[1]Locations!$A:$C,2,FALSE)</f>
        <v>Huntington Beach</v>
      </c>
      <c r="I7728" t="str">
        <f>VLOOKUP($G7728,[1]Locations!$A:$C,3,FALSE)</f>
        <v>Orange County</v>
      </c>
      <c r="J7728" t="s">
        <v>972</v>
      </c>
      <c r="K7728" t="str">
        <f>VLOOKUP($J7728,'[1]Sales People'!$A:$B,2,FALSE)</f>
        <v>Martin Perry</v>
      </c>
      <c r="L7728" t="s">
        <v>415</v>
      </c>
      <c r="M7728" t="str">
        <f>VLOOKUP($L7728,[1]Customers!$A:$B,2,FALSE)</f>
        <v>Mark Morales</v>
      </c>
      <c r="N7728">
        <v>1</v>
      </c>
      <c r="O7728" s="51">
        <v>1826</v>
      </c>
      <c r="P7728" s="51">
        <f>VLOOKUP($E7728,[1]Products!$A:$G,3,FALSE)</f>
        <v>1443</v>
      </c>
      <c r="Q7728" s="51">
        <f>VLOOKUP($E7728,[1]Products!$A:$G,7,FALSE)</f>
        <v>273.89999999999998</v>
      </c>
      <c r="R7728" s="51">
        <f t="shared" si="1082"/>
        <v>1826</v>
      </c>
      <c r="S7728" s="52">
        <f t="shared" si="1083"/>
        <v>273.89999999999998</v>
      </c>
      <c r="T7728" s="51">
        <f t="shared" si="1084"/>
        <v>1443</v>
      </c>
      <c r="U7728" s="52">
        <f t="shared" si="1085"/>
        <v>1552.1</v>
      </c>
      <c r="V7728" s="51">
        <f t="shared" si="1086"/>
        <v>383</v>
      </c>
      <c r="W7728" s="52">
        <f t="shared" si="1087"/>
        <v>109.09999999999991</v>
      </c>
      <c r="X7728" s="34">
        <f t="shared" si="1088"/>
        <v>2.4272969768816927E-5</v>
      </c>
    </row>
    <row r="7729" spans="1:24" x14ac:dyDescent="0.3">
      <c r="A7729" s="1">
        <v>43962</v>
      </c>
      <c r="B7729" s="1" t="str">
        <f t="shared" si="1080"/>
        <v>May</v>
      </c>
      <c r="C7729" s="1" t="str">
        <f t="shared" si="1081"/>
        <v>2020</v>
      </c>
      <c r="D7729" t="s">
        <v>5579</v>
      </c>
      <c r="E7729" t="s">
        <v>2764</v>
      </c>
      <c r="F7729" t="str">
        <f>VLOOKUP($E7729,[1]Products!$A:$G,2,FALSE)</f>
        <v>Product 95</v>
      </c>
      <c r="G7729" t="s">
        <v>1570</v>
      </c>
      <c r="H7729" t="str">
        <f>VLOOKUP($G7729,[1]Locations!$A:$C,2,FALSE)</f>
        <v>Norwalk</v>
      </c>
      <c r="I7729" t="str">
        <f>VLOOKUP($G7729,[1]Locations!$A:$C,3,FALSE)</f>
        <v>Los Angeles County</v>
      </c>
      <c r="J7729" t="s">
        <v>965</v>
      </c>
      <c r="K7729" t="str">
        <f>VLOOKUP($J7729,'[1]Sales People'!$A:$B,2,FALSE)</f>
        <v>Roger Robertson</v>
      </c>
      <c r="L7729" t="s">
        <v>50</v>
      </c>
      <c r="M7729" t="str">
        <f>VLOOKUP($L7729,[1]Customers!$A:$B,2,FALSE)</f>
        <v>Howard Morgan</v>
      </c>
      <c r="N7729">
        <v>1</v>
      </c>
      <c r="O7729" s="51">
        <v>771</v>
      </c>
      <c r="P7729" s="51">
        <f>VLOOKUP($E7729,[1]Products!$A:$G,3,FALSE)</f>
        <v>648</v>
      </c>
      <c r="Q7729" s="51">
        <f>VLOOKUP($E7729,[1]Products!$A:$G,7,FALSE)</f>
        <v>115.64999999999999</v>
      </c>
      <c r="R7729" s="51">
        <f t="shared" si="1082"/>
        <v>771</v>
      </c>
      <c r="S7729" s="52">
        <f t="shared" si="1083"/>
        <v>115.64999999999999</v>
      </c>
      <c r="T7729" s="51">
        <f t="shared" si="1084"/>
        <v>648</v>
      </c>
      <c r="U7729" s="52">
        <f t="shared" si="1085"/>
        <v>655.35</v>
      </c>
      <c r="V7729" s="51">
        <f t="shared" si="1086"/>
        <v>123</v>
      </c>
      <c r="W7729" s="52">
        <f t="shared" si="1087"/>
        <v>7.3500000000000227</v>
      </c>
      <c r="X7729" s="34">
        <f t="shared" si="1088"/>
        <v>1.6352550669184703E-6</v>
      </c>
    </row>
    <row r="7730" spans="1:24" x14ac:dyDescent="0.3">
      <c r="A7730" s="1">
        <v>43935</v>
      </c>
      <c r="B7730" s="1" t="str">
        <f t="shared" si="1080"/>
        <v>April</v>
      </c>
      <c r="C7730" s="1" t="str">
        <f t="shared" si="1081"/>
        <v>2020</v>
      </c>
      <c r="D7730" t="s">
        <v>5580</v>
      </c>
      <c r="E7730" t="s">
        <v>2766</v>
      </c>
      <c r="F7730" t="str">
        <f>VLOOKUP($E7730,[1]Products!$A:$G,2,FALSE)</f>
        <v>Product 32</v>
      </c>
      <c r="G7730" t="s">
        <v>1599</v>
      </c>
      <c r="H7730" t="str">
        <f>VLOOKUP($G7730,[1]Locations!$A:$C,2,FALSE)</f>
        <v>Sunnyvale</v>
      </c>
      <c r="I7730" t="str">
        <f>VLOOKUP($G7730,[1]Locations!$A:$C,3,FALSE)</f>
        <v>Santa Clara County</v>
      </c>
      <c r="J7730" t="s">
        <v>986</v>
      </c>
      <c r="K7730" t="str">
        <f>VLOOKUP($J7730,'[1]Sales People'!$A:$B,2,FALSE)</f>
        <v>Patrick Ruiz</v>
      </c>
      <c r="L7730" t="s">
        <v>464</v>
      </c>
      <c r="M7730" t="str">
        <f>VLOOKUP($L7730,[1]Customers!$A:$B,2,FALSE)</f>
        <v>Keith Stephens</v>
      </c>
      <c r="N7730">
        <v>3</v>
      </c>
      <c r="O7730" s="51">
        <v>1638</v>
      </c>
      <c r="P7730" s="51">
        <f>VLOOKUP($E7730,[1]Products!$A:$G,3,FALSE)</f>
        <v>1261</v>
      </c>
      <c r="Q7730" s="51">
        <f>VLOOKUP($E7730,[1]Products!$A:$G,7,FALSE)</f>
        <v>245.7</v>
      </c>
      <c r="R7730" s="51">
        <f t="shared" si="1082"/>
        <v>4914</v>
      </c>
      <c r="S7730" s="52">
        <f t="shared" si="1083"/>
        <v>737.09999999999991</v>
      </c>
      <c r="T7730" s="51">
        <f t="shared" si="1084"/>
        <v>3783</v>
      </c>
      <c r="U7730" s="52">
        <f t="shared" si="1085"/>
        <v>4176.8999999999996</v>
      </c>
      <c r="V7730" s="51">
        <f t="shared" si="1086"/>
        <v>1131</v>
      </c>
      <c r="W7730" s="52">
        <f t="shared" si="1087"/>
        <v>393.89999999999964</v>
      </c>
      <c r="X7730" s="34">
        <f t="shared" si="1088"/>
        <v>8.7636322565875214E-5</v>
      </c>
    </row>
    <row r="7731" spans="1:24" x14ac:dyDescent="0.3">
      <c r="A7731" s="1">
        <v>43986</v>
      </c>
      <c r="B7731" s="1" t="str">
        <f t="shared" si="1080"/>
        <v>June</v>
      </c>
      <c r="C7731" s="1" t="str">
        <f t="shared" si="1081"/>
        <v>2020</v>
      </c>
      <c r="D7731" t="s">
        <v>5581</v>
      </c>
      <c r="E7731" t="s">
        <v>2803</v>
      </c>
      <c r="F7731" t="str">
        <f>VLOOKUP($E7731,[1]Products!$A:$G,2,FALSE)</f>
        <v>Product 65</v>
      </c>
      <c r="G7731" t="s">
        <v>33</v>
      </c>
      <c r="H7731" t="str">
        <f>VLOOKUP($G7731,[1]Locations!$A:$C,2,FALSE)</f>
        <v>Fresno</v>
      </c>
      <c r="I7731" t="str">
        <f>VLOOKUP($G7731,[1]Locations!$A:$C,3,FALSE)</f>
        <v>Fresno County</v>
      </c>
      <c r="J7731" t="s">
        <v>951</v>
      </c>
      <c r="K7731" t="str">
        <f>VLOOKUP($J7731,'[1]Sales People'!$A:$B,2,FALSE)</f>
        <v>Ryan Welch</v>
      </c>
      <c r="L7731" t="s">
        <v>351</v>
      </c>
      <c r="M7731" t="str">
        <f>VLOOKUP($L7731,[1]Customers!$A:$B,2,FALSE)</f>
        <v>Billy Cook</v>
      </c>
      <c r="N7731">
        <v>3</v>
      </c>
      <c r="O7731" s="51">
        <v>1414</v>
      </c>
      <c r="P7731" s="51">
        <f>VLOOKUP($E7731,[1]Products!$A:$G,3,FALSE)</f>
        <v>962</v>
      </c>
      <c r="Q7731" s="51">
        <f>VLOOKUP($E7731,[1]Products!$A:$G,7,FALSE)</f>
        <v>212.1</v>
      </c>
      <c r="R7731" s="51">
        <f t="shared" si="1082"/>
        <v>4242</v>
      </c>
      <c r="S7731" s="52">
        <f t="shared" si="1083"/>
        <v>636.29999999999995</v>
      </c>
      <c r="T7731" s="51">
        <f t="shared" si="1084"/>
        <v>2886</v>
      </c>
      <c r="U7731" s="52">
        <f t="shared" si="1085"/>
        <v>3605.7</v>
      </c>
      <c r="V7731" s="51">
        <f t="shared" si="1086"/>
        <v>1356</v>
      </c>
      <c r="W7731" s="52">
        <f t="shared" si="1087"/>
        <v>719.69999999999982</v>
      </c>
      <c r="X7731" s="34">
        <f t="shared" si="1088"/>
        <v>1.6012150634846519E-4</v>
      </c>
    </row>
    <row r="7732" spans="1:24" x14ac:dyDescent="0.3">
      <c r="A7732" s="1">
        <v>44078</v>
      </c>
      <c r="B7732" s="1" t="str">
        <f t="shared" si="1080"/>
        <v>September</v>
      </c>
      <c r="C7732" s="1" t="str">
        <f t="shared" si="1081"/>
        <v>2020</v>
      </c>
      <c r="D7732" t="s">
        <v>5582</v>
      </c>
      <c r="E7732" t="s">
        <v>2801</v>
      </c>
      <c r="F7732" t="str">
        <f>VLOOKUP($E7732,[1]Products!$A:$G,2,FALSE)</f>
        <v>Product 59</v>
      </c>
      <c r="G7732" t="s">
        <v>14</v>
      </c>
      <c r="H7732" t="str">
        <f>VLOOKUP($G7732,[1]Locations!$A:$C,2,FALSE)</f>
        <v>Bakersfield</v>
      </c>
      <c r="I7732" t="str">
        <f>VLOOKUP($G7732,[1]Locations!$A:$C,3,FALSE)</f>
        <v>Kern County</v>
      </c>
      <c r="J7732" t="s">
        <v>958</v>
      </c>
      <c r="K7732" t="str">
        <f>VLOOKUP($J7732,'[1]Sales People'!$A:$B,2,FALSE)</f>
        <v>John Reyes</v>
      </c>
      <c r="L7732" t="s">
        <v>563</v>
      </c>
      <c r="M7732" t="str">
        <f>VLOOKUP($L7732,[1]Customers!$A:$B,2,FALSE)</f>
        <v>Thomas Gonzales</v>
      </c>
      <c r="N7732">
        <v>2</v>
      </c>
      <c r="O7732" s="51">
        <v>2257</v>
      </c>
      <c r="P7732" s="51">
        <f>VLOOKUP($E7732,[1]Products!$A:$G,3,FALSE)</f>
        <v>1535</v>
      </c>
      <c r="Q7732" s="51">
        <f>VLOOKUP($E7732,[1]Products!$A:$G,7,FALSE)</f>
        <v>338.55</v>
      </c>
      <c r="R7732" s="51">
        <f t="shared" si="1082"/>
        <v>4514</v>
      </c>
      <c r="S7732" s="52">
        <f t="shared" si="1083"/>
        <v>677.1</v>
      </c>
      <c r="T7732" s="51">
        <f t="shared" si="1084"/>
        <v>3070</v>
      </c>
      <c r="U7732" s="52">
        <f t="shared" si="1085"/>
        <v>3836.9</v>
      </c>
      <c r="V7732" s="51">
        <f t="shared" si="1086"/>
        <v>1444</v>
      </c>
      <c r="W7732" s="52">
        <f t="shared" si="1087"/>
        <v>766.90000000000009</v>
      </c>
      <c r="X7732" s="34">
        <f t="shared" si="1088"/>
        <v>1.7062273616595526E-4</v>
      </c>
    </row>
    <row r="7733" spans="1:24" x14ac:dyDescent="0.3">
      <c r="A7733" s="1">
        <v>44106</v>
      </c>
      <c r="B7733" s="1" t="str">
        <f t="shared" si="1080"/>
        <v>October</v>
      </c>
      <c r="C7733" s="1" t="str">
        <f t="shared" si="1081"/>
        <v>2020</v>
      </c>
      <c r="D7733" t="s">
        <v>5583</v>
      </c>
      <c r="E7733" t="s">
        <v>2745</v>
      </c>
      <c r="F7733" t="str">
        <f>VLOOKUP($E7733,[1]Products!$A:$G,2,FALSE)</f>
        <v>Product 28</v>
      </c>
      <c r="G7733" t="s">
        <v>31</v>
      </c>
      <c r="H7733" t="str">
        <f>VLOOKUP($G7733,[1]Locations!$A:$C,2,FALSE)</f>
        <v>Fontana</v>
      </c>
      <c r="I7733" t="str">
        <f>VLOOKUP($G7733,[1]Locations!$A:$C,3,FALSE)</f>
        <v>San Bernardino County</v>
      </c>
      <c r="J7733" t="s">
        <v>975</v>
      </c>
      <c r="K7733" t="str">
        <f>VLOOKUP($J7733,'[1]Sales People'!$A:$B,2,FALSE)</f>
        <v>Howard Gardner</v>
      </c>
      <c r="L7733" t="s">
        <v>434</v>
      </c>
      <c r="M7733" t="str">
        <f>VLOOKUP($L7733,[1]Customers!$A:$B,2,FALSE)</f>
        <v>John Brooks</v>
      </c>
      <c r="N7733">
        <v>4</v>
      </c>
      <c r="O7733" s="51">
        <v>2497</v>
      </c>
      <c r="P7733" s="51">
        <f>VLOOKUP($E7733,[1]Products!$A:$G,3,FALSE)</f>
        <v>1473</v>
      </c>
      <c r="Q7733" s="51">
        <f>VLOOKUP($E7733,[1]Products!$A:$G,7,FALSE)</f>
        <v>374.55</v>
      </c>
      <c r="R7733" s="51">
        <f t="shared" si="1082"/>
        <v>9988</v>
      </c>
      <c r="S7733" s="52">
        <f t="shared" si="1083"/>
        <v>1498.2</v>
      </c>
      <c r="T7733" s="51">
        <f t="shared" si="1084"/>
        <v>5892</v>
      </c>
      <c r="U7733" s="52">
        <f t="shared" si="1085"/>
        <v>8489.7999999999993</v>
      </c>
      <c r="V7733" s="51">
        <f t="shared" si="1086"/>
        <v>4096</v>
      </c>
      <c r="W7733" s="52">
        <f t="shared" si="1087"/>
        <v>2597.7999999999993</v>
      </c>
      <c r="X7733" s="34">
        <f t="shared" si="1088"/>
        <v>5.7796811059058334E-4</v>
      </c>
    </row>
    <row r="7734" spans="1:24" x14ac:dyDescent="0.3">
      <c r="A7734" s="1">
        <v>43871</v>
      </c>
      <c r="B7734" s="1" t="str">
        <f t="shared" si="1080"/>
        <v>February</v>
      </c>
      <c r="C7734" s="1" t="str">
        <f t="shared" si="1081"/>
        <v>2020</v>
      </c>
      <c r="D7734" t="s">
        <v>5584</v>
      </c>
      <c r="E7734" t="s">
        <v>2739</v>
      </c>
      <c r="F7734" t="str">
        <f>VLOOKUP($E7734,[1]Products!$A:$G,2,FALSE)</f>
        <v>Product 39</v>
      </c>
      <c r="G7734" t="s">
        <v>1564</v>
      </c>
      <c r="H7734" t="str">
        <f>VLOOKUP($G7734,[1]Locations!$A:$C,2,FALSE)</f>
        <v>Lancaster</v>
      </c>
      <c r="I7734" t="str">
        <f>VLOOKUP($G7734,[1]Locations!$A:$C,3,FALSE)</f>
        <v>Los Angeles County</v>
      </c>
      <c r="J7734" t="s">
        <v>956</v>
      </c>
      <c r="K7734" t="str">
        <f>VLOOKUP($J7734,'[1]Sales People'!$A:$B,2,FALSE)</f>
        <v>Joshua Cook</v>
      </c>
      <c r="L7734" t="s">
        <v>590</v>
      </c>
      <c r="M7734" t="str">
        <f>VLOOKUP($L7734,[1]Customers!$A:$B,2,FALSE)</f>
        <v>Harry Hudson</v>
      </c>
      <c r="N7734">
        <v>2</v>
      </c>
      <c r="O7734" s="51">
        <v>392</v>
      </c>
      <c r="P7734" s="51">
        <f>VLOOKUP($E7734,[1]Products!$A:$G,3,FALSE)</f>
        <v>255</v>
      </c>
      <c r="Q7734" s="51">
        <f>VLOOKUP($E7734,[1]Products!$A:$G,7,FALSE)</f>
        <v>58.8</v>
      </c>
      <c r="R7734" s="51">
        <f t="shared" si="1082"/>
        <v>784</v>
      </c>
      <c r="S7734" s="52">
        <f t="shared" si="1083"/>
        <v>117.6</v>
      </c>
      <c r="T7734" s="51">
        <f t="shared" si="1084"/>
        <v>510</v>
      </c>
      <c r="U7734" s="52">
        <f t="shared" si="1085"/>
        <v>666.4</v>
      </c>
      <c r="V7734" s="51">
        <f t="shared" si="1086"/>
        <v>274</v>
      </c>
      <c r="W7734" s="52">
        <f t="shared" si="1087"/>
        <v>156.39999999999998</v>
      </c>
      <c r="X7734" s="34">
        <f t="shared" si="1088"/>
        <v>3.4796447954564342E-5</v>
      </c>
    </row>
    <row r="7735" spans="1:24" x14ac:dyDescent="0.3">
      <c r="A7735" s="1">
        <v>44087</v>
      </c>
      <c r="B7735" s="1" t="str">
        <f t="shared" si="1080"/>
        <v>September</v>
      </c>
      <c r="C7735" s="1" t="str">
        <f t="shared" si="1081"/>
        <v>2020</v>
      </c>
      <c r="D7735" t="s">
        <v>5585</v>
      </c>
      <c r="E7735" t="s">
        <v>2771</v>
      </c>
      <c r="F7735" t="str">
        <f>VLOOKUP($E7735,[1]Products!$A:$G,2,FALSE)</f>
        <v>Product 75</v>
      </c>
      <c r="G7735" t="s">
        <v>1565</v>
      </c>
      <c r="H7735" t="str">
        <f>VLOOKUP($G7735,[1]Locations!$A:$C,2,FALSE)</f>
        <v>Long Beach</v>
      </c>
      <c r="I7735" t="str">
        <f>VLOOKUP($G7735,[1]Locations!$A:$C,3,FALSE)</f>
        <v>Los Angeles County</v>
      </c>
      <c r="J7735" t="s">
        <v>986</v>
      </c>
      <c r="K7735" t="str">
        <f>VLOOKUP($J7735,'[1]Sales People'!$A:$B,2,FALSE)</f>
        <v>Patrick Ruiz</v>
      </c>
      <c r="L7735" t="s">
        <v>365</v>
      </c>
      <c r="M7735" t="str">
        <f>VLOOKUP($L7735,[1]Customers!$A:$B,2,FALSE)</f>
        <v>Jesse Hernandez</v>
      </c>
      <c r="N7735">
        <v>4</v>
      </c>
      <c r="O7735" s="51">
        <v>504</v>
      </c>
      <c r="P7735" s="51">
        <f>VLOOKUP($E7735,[1]Products!$A:$G,3,FALSE)</f>
        <v>408</v>
      </c>
      <c r="Q7735" s="51">
        <f>VLOOKUP($E7735,[1]Products!$A:$G,7,FALSE)</f>
        <v>75.599999999999994</v>
      </c>
      <c r="R7735" s="51">
        <f t="shared" si="1082"/>
        <v>2016</v>
      </c>
      <c r="S7735" s="52">
        <f t="shared" si="1083"/>
        <v>302.39999999999998</v>
      </c>
      <c r="T7735" s="51">
        <f t="shared" si="1084"/>
        <v>1632</v>
      </c>
      <c r="U7735" s="52">
        <f t="shared" si="1085"/>
        <v>1713.6</v>
      </c>
      <c r="V7735" s="51">
        <f t="shared" si="1086"/>
        <v>384</v>
      </c>
      <c r="W7735" s="52">
        <f t="shared" si="1087"/>
        <v>81.599999999999909</v>
      </c>
      <c r="X7735" s="34">
        <f t="shared" si="1088"/>
        <v>1.8154668498033553E-5</v>
      </c>
    </row>
    <row r="7736" spans="1:24" x14ac:dyDescent="0.3">
      <c r="A7736" s="1">
        <v>43901</v>
      </c>
      <c r="B7736" s="1" t="str">
        <f t="shared" si="1080"/>
        <v>March</v>
      </c>
      <c r="C7736" s="1" t="str">
        <f t="shared" si="1081"/>
        <v>2020</v>
      </c>
      <c r="D7736" t="s">
        <v>5586</v>
      </c>
      <c r="E7736" t="s">
        <v>2775</v>
      </c>
      <c r="F7736" t="str">
        <f>VLOOKUP($E7736,[1]Products!$A:$G,2,FALSE)</f>
        <v>Product 14</v>
      </c>
      <c r="G7736" t="s">
        <v>37</v>
      </c>
      <c r="H7736" t="str">
        <f>VLOOKUP($G7736,[1]Locations!$A:$C,2,FALSE)</f>
        <v>Hayward</v>
      </c>
      <c r="I7736" t="str">
        <f>VLOOKUP($G7736,[1]Locations!$A:$C,3,FALSE)</f>
        <v>Alameda County</v>
      </c>
      <c r="J7736" t="s">
        <v>955</v>
      </c>
      <c r="K7736" t="str">
        <f>VLOOKUP($J7736,'[1]Sales People'!$A:$B,2,FALSE)</f>
        <v>Kenneth Fields</v>
      </c>
      <c r="L7736" t="s">
        <v>362</v>
      </c>
      <c r="M7736" t="str">
        <f>VLOOKUP($L7736,[1]Customers!$A:$B,2,FALSE)</f>
        <v>Andrew Graham</v>
      </c>
      <c r="N7736">
        <v>2</v>
      </c>
      <c r="O7736" s="51">
        <v>368</v>
      </c>
      <c r="P7736" s="51">
        <f>VLOOKUP($E7736,[1]Products!$A:$G,3,FALSE)</f>
        <v>269</v>
      </c>
      <c r="Q7736" s="51">
        <f>VLOOKUP($E7736,[1]Products!$A:$G,7,FALSE)</f>
        <v>55.199999999999996</v>
      </c>
      <c r="R7736" s="51">
        <f t="shared" si="1082"/>
        <v>736</v>
      </c>
      <c r="S7736" s="52">
        <f t="shared" si="1083"/>
        <v>110.39999999999999</v>
      </c>
      <c r="T7736" s="51">
        <f t="shared" si="1084"/>
        <v>538</v>
      </c>
      <c r="U7736" s="52">
        <f t="shared" si="1085"/>
        <v>625.6</v>
      </c>
      <c r="V7736" s="51">
        <f t="shared" si="1086"/>
        <v>198</v>
      </c>
      <c r="W7736" s="52">
        <f t="shared" si="1087"/>
        <v>87.600000000000023</v>
      </c>
      <c r="X7736" s="34">
        <f t="shared" si="1088"/>
        <v>1.9489570593477224E-5</v>
      </c>
    </row>
    <row r="7737" spans="1:24" x14ac:dyDescent="0.3">
      <c r="A7737" s="1">
        <v>43891</v>
      </c>
      <c r="B7737" s="1" t="str">
        <f t="shared" si="1080"/>
        <v>March</v>
      </c>
      <c r="C7737" s="1" t="str">
        <f t="shared" si="1081"/>
        <v>2020</v>
      </c>
      <c r="D7737" t="s">
        <v>5587</v>
      </c>
      <c r="E7737" t="s">
        <v>2779</v>
      </c>
      <c r="F7737" t="str">
        <f>VLOOKUP($E7737,[1]Products!$A:$G,2,FALSE)</f>
        <v>Product 56</v>
      </c>
      <c r="G7737" t="s">
        <v>1606</v>
      </c>
      <c r="H7737" t="str">
        <f>VLOOKUP($G7737,[1]Locations!$A:$C,2,FALSE)</f>
        <v>Vista</v>
      </c>
      <c r="I7737" t="str">
        <f>VLOOKUP($G7737,[1]Locations!$A:$C,3,FALSE)</f>
        <v>San Diego County</v>
      </c>
      <c r="J7737" t="s">
        <v>955</v>
      </c>
      <c r="K7737" t="str">
        <f>VLOOKUP($J7737,'[1]Sales People'!$A:$B,2,FALSE)</f>
        <v>Kenneth Fields</v>
      </c>
      <c r="L7737" t="s">
        <v>140</v>
      </c>
      <c r="M7737" t="str">
        <f>VLOOKUP($L7737,[1]Customers!$A:$B,2,FALSE)</f>
        <v>Johnny Hawkins</v>
      </c>
      <c r="N7737">
        <v>1</v>
      </c>
      <c r="O7737" s="51">
        <v>2495</v>
      </c>
      <c r="P7737" s="51">
        <f>VLOOKUP($E7737,[1]Products!$A:$G,3,FALSE)</f>
        <v>1896</v>
      </c>
      <c r="Q7737" s="51">
        <f>VLOOKUP($E7737,[1]Products!$A:$G,7,FALSE)</f>
        <v>374.25</v>
      </c>
      <c r="R7737" s="51">
        <f t="shared" si="1082"/>
        <v>2495</v>
      </c>
      <c r="S7737" s="52">
        <f t="shared" si="1083"/>
        <v>374.25</v>
      </c>
      <c r="T7737" s="51">
        <f t="shared" si="1084"/>
        <v>1896</v>
      </c>
      <c r="U7737" s="52">
        <f t="shared" si="1085"/>
        <v>2120.75</v>
      </c>
      <c r="V7737" s="51">
        <f t="shared" si="1086"/>
        <v>599</v>
      </c>
      <c r="W7737" s="52">
        <f t="shared" si="1087"/>
        <v>224.75</v>
      </c>
      <c r="X7737" s="34">
        <f t="shared" si="1088"/>
        <v>5.0003207658493207E-5</v>
      </c>
    </row>
    <row r="7738" spans="1:24" x14ac:dyDescent="0.3">
      <c r="A7738" s="1">
        <v>43960</v>
      </c>
      <c r="B7738" s="1" t="str">
        <f t="shared" si="1080"/>
        <v>May</v>
      </c>
      <c r="C7738" s="1" t="str">
        <f t="shared" si="1081"/>
        <v>2020</v>
      </c>
      <c r="D7738" t="s">
        <v>5588</v>
      </c>
      <c r="E7738" t="s">
        <v>2790</v>
      </c>
      <c r="F7738" t="str">
        <f>VLOOKUP($E7738,[1]Products!$A:$G,2,FALSE)</f>
        <v>Product 72</v>
      </c>
      <c r="G7738" t="s">
        <v>17</v>
      </c>
      <c r="H7738" t="str">
        <f>VLOOKUP($G7738,[1]Locations!$A:$C,2,FALSE)</f>
        <v>Carlsbad</v>
      </c>
      <c r="I7738" t="str">
        <f>VLOOKUP($G7738,[1]Locations!$A:$C,3,FALSE)</f>
        <v>San Diego County</v>
      </c>
      <c r="J7738" t="s">
        <v>961</v>
      </c>
      <c r="K7738" t="str">
        <f>VLOOKUP($J7738,'[1]Sales People'!$A:$B,2,FALSE)</f>
        <v>Justin Lynch</v>
      </c>
      <c r="L7738" t="s">
        <v>257</v>
      </c>
      <c r="M7738" t="str">
        <f>VLOOKUP($L7738,[1]Customers!$A:$B,2,FALSE)</f>
        <v>James Simmons</v>
      </c>
      <c r="N7738">
        <v>1</v>
      </c>
      <c r="O7738" s="51">
        <v>136</v>
      </c>
      <c r="P7738" s="51">
        <f>VLOOKUP($E7738,[1]Products!$A:$G,3,FALSE)</f>
        <v>72</v>
      </c>
      <c r="Q7738" s="51">
        <f>VLOOKUP($E7738,[1]Products!$A:$G,7,FALSE)</f>
        <v>20.399999999999999</v>
      </c>
      <c r="R7738" s="51">
        <f t="shared" si="1082"/>
        <v>136</v>
      </c>
      <c r="S7738" s="52">
        <f t="shared" si="1083"/>
        <v>20.399999999999999</v>
      </c>
      <c r="T7738" s="51">
        <f t="shared" si="1084"/>
        <v>72</v>
      </c>
      <c r="U7738" s="52">
        <f t="shared" si="1085"/>
        <v>115.6</v>
      </c>
      <c r="V7738" s="51">
        <f t="shared" si="1086"/>
        <v>64</v>
      </c>
      <c r="W7738" s="52">
        <f t="shared" si="1087"/>
        <v>43.599999999999994</v>
      </c>
      <c r="X7738" s="34">
        <f t="shared" si="1088"/>
        <v>9.7002885602238201E-6</v>
      </c>
    </row>
    <row r="7739" spans="1:24" x14ac:dyDescent="0.3">
      <c r="A7739" s="1">
        <v>44093</v>
      </c>
      <c r="B7739" s="1" t="str">
        <f t="shared" si="1080"/>
        <v>September</v>
      </c>
      <c r="C7739" s="1" t="str">
        <f t="shared" si="1081"/>
        <v>2020</v>
      </c>
      <c r="D7739" t="s">
        <v>5589</v>
      </c>
      <c r="E7739" t="s">
        <v>2776</v>
      </c>
      <c r="F7739" t="str">
        <f>VLOOKUP($E7739,[1]Products!$A:$G,2,FALSE)</f>
        <v>Product 66</v>
      </c>
      <c r="G7739" t="s">
        <v>1594</v>
      </c>
      <c r="H7739" t="str">
        <f>VLOOKUP($G7739,[1]Locations!$A:$C,2,FALSE)</f>
        <v>Santa Clarita</v>
      </c>
      <c r="I7739" t="str">
        <f>VLOOKUP($G7739,[1]Locations!$A:$C,3,FALSE)</f>
        <v>Los Angeles County</v>
      </c>
      <c r="J7739" t="s">
        <v>949</v>
      </c>
      <c r="K7739" t="str">
        <f>VLOOKUP($J7739,'[1]Sales People'!$A:$B,2,FALSE)</f>
        <v>Christopher Tucker</v>
      </c>
      <c r="L7739" t="s">
        <v>509</v>
      </c>
      <c r="M7739" t="str">
        <f>VLOOKUP($L7739,[1]Customers!$A:$B,2,FALSE)</f>
        <v>Adam Hernandez</v>
      </c>
      <c r="N7739">
        <v>1</v>
      </c>
      <c r="O7739" s="51">
        <v>2396</v>
      </c>
      <c r="P7739" s="51">
        <f>VLOOKUP($E7739,[1]Products!$A:$G,3,FALSE)</f>
        <v>1965</v>
      </c>
      <c r="Q7739" s="51">
        <f>VLOOKUP($E7739,[1]Products!$A:$G,7,FALSE)</f>
        <v>359.4</v>
      </c>
      <c r="R7739" s="51">
        <f t="shared" si="1082"/>
        <v>2396</v>
      </c>
      <c r="S7739" s="52">
        <f t="shared" si="1083"/>
        <v>359.4</v>
      </c>
      <c r="T7739" s="51">
        <f t="shared" si="1084"/>
        <v>1965</v>
      </c>
      <c r="U7739" s="52">
        <f t="shared" si="1085"/>
        <v>2036.6</v>
      </c>
      <c r="V7739" s="51">
        <f t="shared" si="1086"/>
        <v>431</v>
      </c>
      <c r="W7739" s="52">
        <f t="shared" si="1087"/>
        <v>71.599999999999909</v>
      </c>
      <c r="X7739" s="34">
        <f t="shared" si="1088"/>
        <v>1.5929831672294146E-5</v>
      </c>
    </row>
    <row r="7740" spans="1:24" x14ac:dyDescent="0.3">
      <c r="A7740" s="1">
        <v>44176</v>
      </c>
      <c r="B7740" s="1" t="str">
        <f t="shared" si="1080"/>
        <v>December</v>
      </c>
      <c r="C7740" s="1" t="str">
        <f t="shared" si="1081"/>
        <v>2020</v>
      </c>
      <c r="D7740" t="s">
        <v>5590</v>
      </c>
      <c r="E7740" t="s">
        <v>2753</v>
      </c>
      <c r="F7740" t="str">
        <f>VLOOKUP($E7740,[1]Products!$A:$G,2,FALSE)</f>
        <v>Product 41</v>
      </c>
      <c r="G7740" t="s">
        <v>1565</v>
      </c>
      <c r="H7740" t="str">
        <f>VLOOKUP($G7740,[1]Locations!$A:$C,2,FALSE)</f>
        <v>Long Beach</v>
      </c>
      <c r="I7740" t="str">
        <f>VLOOKUP($G7740,[1]Locations!$A:$C,3,FALSE)</f>
        <v>Los Angeles County</v>
      </c>
      <c r="J7740" t="s">
        <v>951</v>
      </c>
      <c r="K7740" t="str">
        <f>VLOOKUP($J7740,'[1]Sales People'!$A:$B,2,FALSE)</f>
        <v>Ryan Welch</v>
      </c>
      <c r="L7740" t="s">
        <v>180</v>
      </c>
      <c r="M7740" t="str">
        <f>VLOOKUP($L7740,[1]Customers!$A:$B,2,FALSE)</f>
        <v>Aaron Tucker</v>
      </c>
      <c r="N7740">
        <v>2</v>
      </c>
      <c r="O7740" s="51">
        <v>1889</v>
      </c>
      <c r="P7740" s="51">
        <f>VLOOKUP($E7740,[1]Products!$A:$G,3,FALSE)</f>
        <v>945</v>
      </c>
      <c r="Q7740" s="51">
        <f>VLOOKUP($E7740,[1]Products!$A:$G,7,FALSE)</f>
        <v>283.34999999999997</v>
      </c>
      <c r="R7740" s="51">
        <f t="shared" si="1082"/>
        <v>3778</v>
      </c>
      <c r="S7740" s="52">
        <f t="shared" si="1083"/>
        <v>566.69999999999993</v>
      </c>
      <c r="T7740" s="51">
        <f t="shared" si="1084"/>
        <v>1890</v>
      </c>
      <c r="U7740" s="52">
        <f t="shared" si="1085"/>
        <v>3211.3</v>
      </c>
      <c r="V7740" s="51">
        <f t="shared" si="1086"/>
        <v>1888</v>
      </c>
      <c r="W7740" s="52">
        <f t="shared" si="1087"/>
        <v>1321.3000000000002</v>
      </c>
      <c r="X7740" s="34">
        <f t="shared" si="1088"/>
        <v>2.9396768978494809E-4</v>
      </c>
    </row>
    <row r="7741" spans="1:24" x14ac:dyDescent="0.3">
      <c r="A7741" s="1">
        <v>44067</v>
      </c>
      <c r="B7741" s="1" t="str">
        <f t="shared" si="1080"/>
        <v>August</v>
      </c>
      <c r="C7741" s="1" t="str">
        <f t="shared" si="1081"/>
        <v>2020</v>
      </c>
      <c r="D7741" t="s">
        <v>5591</v>
      </c>
      <c r="E7741" t="s">
        <v>2829</v>
      </c>
      <c r="F7741" t="str">
        <f>VLOOKUP($E7741,[1]Products!$A:$G,2,FALSE)</f>
        <v>Product 7</v>
      </c>
      <c r="G7741" t="s">
        <v>1604</v>
      </c>
      <c r="H7741" t="str">
        <f>VLOOKUP($G7741,[1]Locations!$A:$C,2,FALSE)</f>
        <v>Victorville</v>
      </c>
      <c r="I7741" t="str">
        <f>VLOOKUP($G7741,[1]Locations!$A:$C,3,FALSE)</f>
        <v>San Bernardino County</v>
      </c>
      <c r="J7741" t="s">
        <v>958</v>
      </c>
      <c r="K7741" t="str">
        <f>VLOOKUP($J7741,'[1]Sales People'!$A:$B,2,FALSE)</f>
        <v>John Reyes</v>
      </c>
      <c r="L7741" t="s">
        <v>512</v>
      </c>
      <c r="M7741" t="str">
        <f>VLOOKUP($L7741,[1]Customers!$A:$B,2,FALSE)</f>
        <v>Shawn Scott</v>
      </c>
      <c r="N7741">
        <v>2</v>
      </c>
      <c r="O7741" s="51">
        <v>1826</v>
      </c>
      <c r="P7741" s="51">
        <f>VLOOKUP($E7741,[1]Products!$A:$G,3,FALSE)</f>
        <v>1443</v>
      </c>
      <c r="Q7741" s="51">
        <f>VLOOKUP($E7741,[1]Products!$A:$G,7,FALSE)</f>
        <v>273.89999999999998</v>
      </c>
      <c r="R7741" s="51">
        <f t="shared" si="1082"/>
        <v>3652</v>
      </c>
      <c r="S7741" s="52">
        <f t="shared" si="1083"/>
        <v>547.79999999999995</v>
      </c>
      <c r="T7741" s="51">
        <f t="shared" si="1084"/>
        <v>2886</v>
      </c>
      <c r="U7741" s="52">
        <f t="shared" si="1085"/>
        <v>3104.2</v>
      </c>
      <c r="V7741" s="51">
        <f t="shared" si="1086"/>
        <v>766</v>
      </c>
      <c r="W7741" s="52">
        <f t="shared" si="1087"/>
        <v>218.19999999999982</v>
      </c>
      <c r="X7741" s="34">
        <f t="shared" si="1088"/>
        <v>4.8545939537633854E-5</v>
      </c>
    </row>
    <row r="7742" spans="1:24" x14ac:dyDescent="0.3">
      <c r="A7742" s="1">
        <v>43831</v>
      </c>
      <c r="B7742" s="1" t="str">
        <f t="shared" si="1080"/>
        <v>January</v>
      </c>
      <c r="C7742" s="1" t="str">
        <f t="shared" si="1081"/>
        <v>2020</v>
      </c>
      <c r="D7742" t="s">
        <v>5592</v>
      </c>
      <c r="E7742" t="s">
        <v>2802</v>
      </c>
      <c r="F7742" t="str">
        <f>VLOOKUP($E7742,[1]Products!$A:$G,2,FALSE)</f>
        <v>Product 49</v>
      </c>
      <c r="G7742" t="s">
        <v>1567</v>
      </c>
      <c r="H7742" t="str">
        <f>VLOOKUP($G7742,[1]Locations!$A:$C,2,FALSE)</f>
        <v>Modesto</v>
      </c>
      <c r="I7742" t="str">
        <f>VLOOKUP($G7742,[1]Locations!$A:$C,3,FALSE)</f>
        <v>Stanislaus County</v>
      </c>
      <c r="J7742" t="s">
        <v>975</v>
      </c>
      <c r="K7742" t="str">
        <f>VLOOKUP($J7742,'[1]Sales People'!$A:$B,2,FALSE)</f>
        <v>Howard Gardner</v>
      </c>
      <c r="L7742" t="s">
        <v>395</v>
      </c>
      <c r="M7742" t="str">
        <f>VLOOKUP($L7742,[1]Customers!$A:$B,2,FALSE)</f>
        <v>Fred Russell</v>
      </c>
      <c r="N7742">
        <v>1</v>
      </c>
      <c r="O7742" s="51">
        <v>502</v>
      </c>
      <c r="P7742" s="51">
        <f>VLOOKUP($E7742,[1]Products!$A:$G,3,FALSE)</f>
        <v>296</v>
      </c>
      <c r="Q7742" s="51">
        <f>VLOOKUP($E7742,[1]Products!$A:$G,7,FALSE)</f>
        <v>75.3</v>
      </c>
      <c r="R7742" s="51">
        <f t="shared" si="1082"/>
        <v>502</v>
      </c>
      <c r="S7742" s="52">
        <f t="shared" si="1083"/>
        <v>75.3</v>
      </c>
      <c r="T7742" s="51">
        <f t="shared" si="1084"/>
        <v>296</v>
      </c>
      <c r="U7742" s="52">
        <f t="shared" si="1085"/>
        <v>426.7</v>
      </c>
      <c r="V7742" s="51">
        <f t="shared" si="1086"/>
        <v>206</v>
      </c>
      <c r="W7742" s="52">
        <f t="shared" si="1087"/>
        <v>130.69999999999999</v>
      </c>
      <c r="X7742" s="34">
        <f t="shared" si="1088"/>
        <v>2.9078617312414065E-5</v>
      </c>
    </row>
    <row r="7743" spans="1:24" x14ac:dyDescent="0.3">
      <c r="A7743" s="1">
        <v>43911</v>
      </c>
      <c r="B7743" s="1" t="str">
        <f t="shared" si="1080"/>
        <v>March</v>
      </c>
      <c r="C7743" s="1" t="str">
        <f t="shared" si="1081"/>
        <v>2020</v>
      </c>
      <c r="D7743" t="s">
        <v>5593</v>
      </c>
      <c r="E7743" t="s">
        <v>2808</v>
      </c>
      <c r="F7743" t="str">
        <f>VLOOKUP($E7743,[1]Products!$A:$G,2,FALSE)</f>
        <v>Product 51</v>
      </c>
      <c r="G7743" t="s">
        <v>1591</v>
      </c>
      <c r="H7743" t="str">
        <f>VLOOKUP($G7743,[1]Locations!$A:$C,2,FALSE)</f>
        <v>San Mateo</v>
      </c>
      <c r="I7743" t="str">
        <f>VLOOKUP($G7743,[1]Locations!$A:$C,3,FALSE)</f>
        <v>San Mateo County</v>
      </c>
      <c r="J7743" t="s">
        <v>976</v>
      </c>
      <c r="K7743" t="str">
        <f>VLOOKUP($J7743,'[1]Sales People'!$A:$B,2,FALSE)</f>
        <v>Bobby Russell</v>
      </c>
      <c r="L7743" t="s">
        <v>304</v>
      </c>
      <c r="M7743" t="str">
        <f>VLOOKUP($L7743,[1]Customers!$A:$B,2,FALSE)</f>
        <v>Michael Mills</v>
      </c>
      <c r="N7743">
        <v>2</v>
      </c>
      <c r="O7743" s="51">
        <v>2391</v>
      </c>
      <c r="P7743" s="51">
        <f>VLOOKUP($E7743,[1]Products!$A:$G,3,FALSE)</f>
        <v>1291</v>
      </c>
      <c r="Q7743" s="51">
        <f>VLOOKUP($E7743,[1]Products!$A:$G,7,FALSE)</f>
        <v>358.65</v>
      </c>
      <c r="R7743" s="51">
        <f t="shared" si="1082"/>
        <v>4782</v>
      </c>
      <c r="S7743" s="52">
        <f t="shared" si="1083"/>
        <v>717.3</v>
      </c>
      <c r="T7743" s="51">
        <f t="shared" si="1084"/>
        <v>2582</v>
      </c>
      <c r="U7743" s="52">
        <f t="shared" si="1085"/>
        <v>4064.7</v>
      </c>
      <c r="V7743" s="51">
        <f t="shared" si="1086"/>
        <v>2200</v>
      </c>
      <c r="W7743" s="52">
        <f t="shared" si="1087"/>
        <v>1482.6999999999998</v>
      </c>
      <c r="X7743" s="34">
        <f t="shared" si="1088"/>
        <v>3.2987655615238207E-4</v>
      </c>
    </row>
    <row r="7744" spans="1:24" x14ac:dyDescent="0.3">
      <c r="A7744" s="1">
        <v>44011</v>
      </c>
      <c r="B7744" s="1" t="str">
        <f t="shared" si="1080"/>
        <v>June</v>
      </c>
      <c r="C7744" s="1" t="str">
        <f t="shared" si="1081"/>
        <v>2020</v>
      </c>
      <c r="D7744" t="s">
        <v>5594</v>
      </c>
      <c r="E7744" t="s">
        <v>2734</v>
      </c>
      <c r="F7744" t="str">
        <f>VLOOKUP($E7744,[1]Products!$A:$G,2,FALSE)</f>
        <v>Product 84</v>
      </c>
      <c r="G7744" t="s">
        <v>14</v>
      </c>
      <c r="H7744" t="str">
        <f>VLOOKUP($G7744,[1]Locations!$A:$C,2,FALSE)</f>
        <v>Bakersfield</v>
      </c>
      <c r="I7744" t="str">
        <f>VLOOKUP($G7744,[1]Locations!$A:$C,3,FALSE)</f>
        <v>Kern County</v>
      </c>
      <c r="J7744" t="s">
        <v>958</v>
      </c>
      <c r="K7744" t="str">
        <f>VLOOKUP($J7744,'[1]Sales People'!$A:$B,2,FALSE)</f>
        <v>John Reyes</v>
      </c>
      <c r="L7744" t="s">
        <v>334</v>
      </c>
      <c r="M7744" t="str">
        <f>VLOOKUP($L7744,[1]Customers!$A:$B,2,FALSE)</f>
        <v>Kenneth Ross</v>
      </c>
      <c r="N7744">
        <v>1</v>
      </c>
      <c r="O7744" s="51">
        <v>2141</v>
      </c>
      <c r="P7744" s="51">
        <f>VLOOKUP($E7744,[1]Products!$A:$G,3,FALSE)</f>
        <v>1777</v>
      </c>
      <c r="Q7744" s="51">
        <f>VLOOKUP($E7744,[1]Products!$A:$G,7,FALSE)</f>
        <v>321.14999999999998</v>
      </c>
      <c r="R7744" s="51">
        <f t="shared" si="1082"/>
        <v>2141</v>
      </c>
      <c r="S7744" s="52">
        <f t="shared" si="1083"/>
        <v>321.14999999999998</v>
      </c>
      <c r="T7744" s="51">
        <f t="shared" si="1084"/>
        <v>1777</v>
      </c>
      <c r="U7744" s="52">
        <f t="shared" si="1085"/>
        <v>1819.85</v>
      </c>
      <c r="V7744" s="51">
        <f t="shared" si="1086"/>
        <v>364</v>
      </c>
      <c r="W7744" s="52">
        <f t="shared" si="1087"/>
        <v>42.849999999999909</v>
      </c>
      <c r="X7744" s="34">
        <f t="shared" si="1088"/>
        <v>9.5334257982933443E-6</v>
      </c>
    </row>
    <row r="7745" spans="1:24" x14ac:dyDescent="0.3">
      <c r="A7745" s="1">
        <v>44113</v>
      </c>
      <c r="B7745" s="1" t="str">
        <f t="shared" si="1080"/>
        <v>October</v>
      </c>
      <c r="C7745" s="1" t="str">
        <f t="shared" si="1081"/>
        <v>2020</v>
      </c>
      <c r="D7745" t="s">
        <v>5595</v>
      </c>
      <c r="E7745" t="s">
        <v>2821</v>
      </c>
      <c r="F7745" t="str">
        <f>VLOOKUP($E7745,[1]Products!$A:$G,2,FALSE)</f>
        <v>Product 74</v>
      </c>
      <c r="G7745" t="s">
        <v>1584</v>
      </c>
      <c r="H7745" t="str">
        <f>VLOOKUP($G7745,[1]Locations!$A:$C,2,FALSE)</f>
        <v>Sacramento</v>
      </c>
      <c r="I7745" t="str">
        <f>VLOOKUP($G7745,[1]Locations!$A:$C,3,FALSE)</f>
        <v>Sacramento County</v>
      </c>
      <c r="J7745" t="s">
        <v>963</v>
      </c>
      <c r="K7745" t="str">
        <f>VLOOKUP($J7745,'[1]Sales People'!$A:$B,2,FALSE)</f>
        <v>Brian Hansen</v>
      </c>
      <c r="L7745" t="s">
        <v>463</v>
      </c>
      <c r="M7745" t="str">
        <f>VLOOKUP($L7745,[1]Customers!$A:$B,2,FALSE)</f>
        <v>Jose Riley</v>
      </c>
      <c r="N7745">
        <v>4</v>
      </c>
      <c r="O7745" s="51">
        <v>95</v>
      </c>
      <c r="P7745" s="51">
        <f>VLOOKUP($E7745,[1]Products!$A:$G,3,FALSE)</f>
        <v>61</v>
      </c>
      <c r="Q7745" s="51">
        <f>VLOOKUP($E7745,[1]Products!$A:$G,7,FALSE)</f>
        <v>14.25</v>
      </c>
      <c r="R7745" s="51">
        <f t="shared" si="1082"/>
        <v>380</v>
      </c>
      <c r="S7745" s="52">
        <f t="shared" si="1083"/>
        <v>57</v>
      </c>
      <c r="T7745" s="51">
        <f t="shared" si="1084"/>
        <v>244</v>
      </c>
      <c r="U7745" s="52">
        <f t="shared" si="1085"/>
        <v>323</v>
      </c>
      <c r="V7745" s="51">
        <f t="shared" si="1086"/>
        <v>136</v>
      </c>
      <c r="W7745" s="52">
        <f t="shared" si="1087"/>
        <v>79</v>
      </c>
      <c r="X7745" s="34">
        <f t="shared" si="1088"/>
        <v>1.7576210923341326E-5</v>
      </c>
    </row>
    <row r="7746" spans="1:24" x14ac:dyDescent="0.3">
      <c r="A7746" s="1">
        <v>43907</v>
      </c>
      <c r="B7746" s="1" t="str">
        <f t="shared" si="1080"/>
        <v>March</v>
      </c>
      <c r="C7746" s="1" t="str">
        <f t="shared" si="1081"/>
        <v>2020</v>
      </c>
      <c r="D7746" t="s">
        <v>5596</v>
      </c>
      <c r="E7746" t="s">
        <v>2760</v>
      </c>
      <c r="F7746" t="str">
        <f>VLOOKUP($E7746,[1]Products!$A:$G,2,FALSE)</f>
        <v>Product 62</v>
      </c>
      <c r="G7746" t="s">
        <v>20</v>
      </c>
      <c r="H7746" t="str">
        <f>VLOOKUP($G7746,[1]Locations!$A:$C,2,FALSE)</f>
        <v>Concord</v>
      </c>
      <c r="I7746" t="str">
        <f>VLOOKUP($G7746,[1]Locations!$A:$C,3,FALSE)</f>
        <v>Contra Costa County</v>
      </c>
      <c r="J7746" t="s">
        <v>964</v>
      </c>
      <c r="K7746" t="str">
        <f>VLOOKUP($J7746,'[1]Sales People'!$A:$B,2,FALSE)</f>
        <v>Jimmy Young</v>
      </c>
      <c r="L7746" t="s">
        <v>370</v>
      </c>
      <c r="M7746" t="str">
        <f>VLOOKUP($L7746,[1]Customers!$A:$B,2,FALSE)</f>
        <v>Stephen Reynolds</v>
      </c>
      <c r="N7746">
        <v>4</v>
      </c>
      <c r="O7746" s="51">
        <v>913</v>
      </c>
      <c r="P7746" s="51">
        <f>VLOOKUP($E7746,[1]Products!$A:$G,3,FALSE)</f>
        <v>584</v>
      </c>
      <c r="Q7746" s="51">
        <f>VLOOKUP($E7746,[1]Products!$A:$G,7,FALSE)</f>
        <v>136.94999999999999</v>
      </c>
      <c r="R7746" s="51">
        <f t="shared" si="1082"/>
        <v>3652</v>
      </c>
      <c r="S7746" s="52">
        <f t="shared" si="1083"/>
        <v>547.79999999999995</v>
      </c>
      <c r="T7746" s="51">
        <f t="shared" si="1084"/>
        <v>2336</v>
      </c>
      <c r="U7746" s="52">
        <f t="shared" si="1085"/>
        <v>3104.2</v>
      </c>
      <c r="V7746" s="51">
        <f t="shared" si="1086"/>
        <v>1316</v>
      </c>
      <c r="W7746" s="52">
        <f t="shared" si="1087"/>
        <v>768.19999999999982</v>
      </c>
      <c r="X7746" s="34">
        <f t="shared" si="1088"/>
        <v>1.7091196495330131E-4</v>
      </c>
    </row>
    <row r="7747" spans="1:24" x14ac:dyDescent="0.3">
      <c r="A7747" s="1">
        <v>43934</v>
      </c>
      <c r="B7747" s="1" t="str">
        <f t="shared" ref="B7747:B7810" si="1089">TEXT($A7747,"MMMM")</f>
        <v>April</v>
      </c>
      <c r="C7747" s="1" t="str">
        <f t="shared" ref="C7747:C7810" si="1090">TEXT($A7747,"YYYY")</f>
        <v>2020</v>
      </c>
      <c r="D7747" t="s">
        <v>5597</v>
      </c>
      <c r="E7747" t="s">
        <v>2764</v>
      </c>
      <c r="F7747" t="str">
        <f>VLOOKUP($E7747,[1]Products!$A:$G,2,FALSE)</f>
        <v>Product 95</v>
      </c>
      <c r="G7747" t="s">
        <v>14</v>
      </c>
      <c r="H7747" t="str">
        <f>VLOOKUP($G7747,[1]Locations!$A:$C,2,FALSE)</f>
        <v>Bakersfield</v>
      </c>
      <c r="I7747" t="str">
        <f>VLOOKUP($G7747,[1]Locations!$A:$C,3,FALSE)</f>
        <v>Kern County</v>
      </c>
      <c r="J7747" t="s">
        <v>955</v>
      </c>
      <c r="K7747" t="str">
        <f>VLOOKUP($J7747,'[1]Sales People'!$A:$B,2,FALSE)</f>
        <v>Kenneth Fields</v>
      </c>
      <c r="L7747" t="s">
        <v>679</v>
      </c>
      <c r="M7747" t="str">
        <f>VLOOKUP($L7747,[1]Customers!$A:$B,2,FALSE)</f>
        <v>Victor Chapman</v>
      </c>
      <c r="N7747">
        <v>2</v>
      </c>
      <c r="O7747" s="51">
        <v>771</v>
      </c>
      <c r="P7747" s="51">
        <f>VLOOKUP($E7747,[1]Products!$A:$G,3,FALSE)</f>
        <v>648</v>
      </c>
      <c r="Q7747" s="51">
        <f>VLOOKUP($E7747,[1]Products!$A:$G,7,FALSE)</f>
        <v>115.64999999999999</v>
      </c>
      <c r="R7747" s="51">
        <f t="shared" ref="R7747:R7810" si="1091">N7747*O7747</f>
        <v>1542</v>
      </c>
      <c r="S7747" s="52">
        <f t="shared" ref="S7747:S7810" si="1092">N7747*Q7747</f>
        <v>231.29999999999998</v>
      </c>
      <c r="T7747" s="51">
        <f t="shared" ref="T7747:T7810" si="1093">N7747*P7747</f>
        <v>1296</v>
      </c>
      <c r="U7747" s="52">
        <f t="shared" ref="U7747:U7810" si="1094">R7747-S7747</f>
        <v>1310.7</v>
      </c>
      <c r="V7747" s="51">
        <f t="shared" ref="V7747:V7810" si="1095">R7747-T7747</f>
        <v>246</v>
      </c>
      <c r="W7747" s="52">
        <f t="shared" ref="W7747:W7810" si="1096">U7747-T7747</f>
        <v>14.700000000000045</v>
      </c>
      <c r="X7747" s="34">
        <f t="shared" ref="X7747:X7810" si="1097">W7747/SUM($W:$W)</f>
        <v>3.2705101338369406E-6</v>
      </c>
    </row>
    <row r="7748" spans="1:24" x14ac:dyDescent="0.3">
      <c r="A7748" s="1">
        <v>44139</v>
      </c>
      <c r="B7748" s="1" t="str">
        <f t="shared" si="1089"/>
        <v>November</v>
      </c>
      <c r="C7748" s="1" t="str">
        <f t="shared" si="1090"/>
        <v>2020</v>
      </c>
      <c r="D7748" t="s">
        <v>5598</v>
      </c>
      <c r="E7748" t="s">
        <v>2794</v>
      </c>
      <c r="F7748" t="str">
        <f>VLOOKUP($E7748,[1]Products!$A:$G,2,FALSE)</f>
        <v>Product 90</v>
      </c>
      <c r="G7748" t="s">
        <v>1573</v>
      </c>
      <c r="H7748" t="str">
        <f>VLOOKUP($G7748,[1]Locations!$A:$C,2,FALSE)</f>
        <v>Ontario</v>
      </c>
      <c r="I7748" t="str">
        <f>VLOOKUP($G7748,[1]Locations!$A:$C,3,FALSE)</f>
        <v>San Bernardino County</v>
      </c>
      <c r="J7748" t="s">
        <v>985</v>
      </c>
      <c r="K7748" t="str">
        <f>VLOOKUP($J7748,'[1]Sales People'!$A:$B,2,FALSE)</f>
        <v>Eugene Holmes</v>
      </c>
      <c r="L7748" t="s">
        <v>691</v>
      </c>
      <c r="M7748" t="str">
        <f>VLOOKUP($L7748,[1]Customers!$A:$B,2,FALSE)</f>
        <v>Jack Reid</v>
      </c>
      <c r="N7748">
        <v>4</v>
      </c>
      <c r="O7748" s="51">
        <v>2294</v>
      </c>
      <c r="P7748" s="51">
        <f>VLOOKUP($E7748,[1]Products!$A:$G,3,FALSE)</f>
        <v>1399</v>
      </c>
      <c r="Q7748" s="51">
        <f>VLOOKUP($E7748,[1]Products!$A:$G,7,FALSE)</f>
        <v>344.09999999999997</v>
      </c>
      <c r="R7748" s="51">
        <f t="shared" si="1091"/>
        <v>9176</v>
      </c>
      <c r="S7748" s="52">
        <f t="shared" si="1092"/>
        <v>1376.3999999999999</v>
      </c>
      <c r="T7748" s="51">
        <f t="shared" si="1093"/>
        <v>5596</v>
      </c>
      <c r="U7748" s="52">
        <f t="shared" si="1094"/>
        <v>7799.6</v>
      </c>
      <c r="V7748" s="51">
        <f t="shared" si="1095"/>
        <v>3580</v>
      </c>
      <c r="W7748" s="52">
        <f t="shared" si="1096"/>
        <v>2203.6000000000004</v>
      </c>
      <c r="X7748" s="34">
        <f t="shared" si="1097"/>
        <v>4.9026504291993609E-4</v>
      </c>
    </row>
    <row r="7749" spans="1:24" x14ac:dyDescent="0.3">
      <c r="A7749" s="1">
        <v>44029</v>
      </c>
      <c r="B7749" s="1" t="str">
        <f t="shared" si="1089"/>
        <v>July</v>
      </c>
      <c r="C7749" s="1" t="str">
        <f t="shared" si="1090"/>
        <v>2020</v>
      </c>
      <c r="D7749" t="s">
        <v>5599</v>
      </c>
      <c r="E7749" t="s">
        <v>2736</v>
      </c>
      <c r="F7749" t="str">
        <f>VLOOKUP($E7749,[1]Products!$A:$G,2,FALSE)</f>
        <v>Product 42</v>
      </c>
      <c r="G7749" t="s">
        <v>1569</v>
      </c>
      <c r="H7749" t="str">
        <f>VLOOKUP($G7749,[1]Locations!$A:$C,2,FALSE)</f>
        <v>Murrieta</v>
      </c>
      <c r="I7749" t="str">
        <f>VLOOKUP($G7749,[1]Locations!$A:$C,3,FALSE)</f>
        <v>Riverside County</v>
      </c>
      <c r="J7749" t="s">
        <v>952</v>
      </c>
      <c r="K7749" t="str">
        <f>VLOOKUP($J7749,'[1]Sales People'!$A:$B,2,FALSE)</f>
        <v>Sean Miller</v>
      </c>
      <c r="L7749" t="s">
        <v>304</v>
      </c>
      <c r="M7749" t="str">
        <f>VLOOKUP($L7749,[1]Customers!$A:$B,2,FALSE)</f>
        <v>Michael Mills</v>
      </c>
      <c r="N7749">
        <v>3</v>
      </c>
      <c r="O7749" s="51">
        <v>1380</v>
      </c>
      <c r="P7749" s="51">
        <f>VLOOKUP($E7749,[1]Products!$A:$G,3,FALSE)</f>
        <v>1090</v>
      </c>
      <c r="Q7749" s="51">
        <f>VLOOKUP($E7749,[1]Products!$A:$G,7,FALSE)</f>
        <v>207</v>
      </c>
      <c r="R7749" s="51">
        <f t="shared" si="1091"/>
        <v>4140</v>
      </c>
      <c r="S7749" s="52">
        <f t="shared" si="1092"/>
        <v>621</v>
      </c>
      <c r="T7749" s="51">
        <f t="shared" si="1093"/>
        <v>3270</v>
      </c>
      <c r="U7749" s="52">
        <f t="shared" si="1094"/>
        <v>3519</v>
      </c>
      <c r="V7749" s="51">
        <f t="shared" si="1095"/>
        <v>870</v>
      </c>
      <c r="W7749" s="52">
        <f t="shared" si="1096"/>
        <v>249</v>
      </c>
      <c r="X7749" s="34">
        <f t="shared" si="1097"/>
        <v>5.5398436960911268E-5</v>
      </c>
    </row>
    <row r="7750" spans="1:24" x14ac:dyDescent="0.3">
      <c r="A7750" s="1">
        <v>44021</v>
      </c>
      <c r="B7750" s="1" t="str">
        <f t="shared" si="1089"/>
        <v>July</v>
      </c>
      <c r="C7750" s="1" t="str">
        <f t="shared" si="1090"/>
        <v>2020</v>
      </c>
      <c r="D7750" t="s">
        <v>5600</v>
      </c>
      <c r="E7750" t="s">
        <v>2772</v>
      </c>
      <c r="F7750" t="str">
        <f>VLOOKUP($E7750,[1]Products!$A:$G,2,FALSE)</f>
        <v>Product 73</v>
      </c>
      <c r="G7750" t="s">
        <v>1589</v>
      </c>
      <c r="H7750" t="str">
        <f>VLOOKUP($G7750,[1]Locations!$A:$C,2,FALSE)</f>
        <v>San Francisco</v>
      </c>
      <c r="I7750" t="str">
        <f>VLOOKUP($G7750,[1]Locations!$A:$C,3,FALSE)</f>
        <v>San Francisco County</v>
      </c>
      <c r="J7750" t="s">
        <v>987</v>
      </c>
      <c r="K7750" t="str">
        <f>VLOOKUP($J7750,'[1]Sales People'!$A:$B,2,FALSE)</f>
        <v>Joe Sims</v>
      </c>
      <c r="L7750" t="s">
        <v>767</v>
      </c>
      <c r="M7750" t="str">
        <f>VLOOKUP($L7750,[1]Customers!$A:$B,2,FALSE)</f>
        <v>Douglas Perkins</v>
      </c>
      <c r="N7750">
        <v>1</v>
      </c>
      <c r="O7750" s="51">
        <v>1887</v>
      </c>
      <c r="P7750" s="51">
        <f>VLOOKUP($E7750,[1]Products!$A:$G,3,FALSE)</f>
        <v>1378</v>
      </c>
      <c r="Q7750" s="51">
        <f>VLOOKUP($E7750,[1]Products!$A:$G,7,FALSE)</f>
        <v>283.05</v>
      </c>
      <c r="R7750" s="51">
        <f t="shared" si="1091"/>
        <v>1887</v>
      </c>
      <c r="S7750" s="52">
        <f t="shared" si="1092"/>
        <v>283.05</v>
      </c>
      <c r="T7750" s="51">
        <f t="shared" si="1093"/>
        <v>1378</v>
      </c>
      <c r="U7750" s="52">
        <f t="shared" si="1094"/>
        <v>1603.95</v>
      </c>
      <c r="V7750" s="51">
        <f t="shared" si="1095"/>
        <v>509</v>
      </c>
      <c r="W7750" s="52">
        <f t="shared" si="1096"/>
        <v>225.95000000000005</v>
      </c>
      <c r="X7750" s="34">
        <f t="shared" si="1097"/>
        <v>5.0270188077581942E-5</v>
      </c>
    </row>
    <row r="7751" spans="1:24" x14ac:dyDescent="0.3">
      <c r="A7751" s="1">
        <v>44022</v>
      </c>
      <c r="B7751" s="1" t="str">
        <f t="shared" si="1089"/>
        <v>July</v>
      </c>
      <c r="C7751" s="1" t="str">
        <f t="shared" si="1090"/>
        <v>2020</v>
      </c>
      <c r="D7751" t="s">
        <v>5601</v>
      </c>
      <c r="E7751" t="s">
        <v>2775</v>
      </c>
      <c r="F7751" t="str">
        <f>VLOOKUP($E7751,[1]Products!$A:$G,2,FALSE)</f>
        <v>Product 14</v>
      </c>
      <c r="G7751" t="s">
        <v>1581</v>
      </c>
      <c r="H7751" t="str">
        <f>VLOOKUP($G7751,[1]Locations!$A:$C,2,FALSE)</f>
        <v>Richmond</v>
      </c>
      <c r="I7751" t="str">
        <f>VLOOKUP($G7751,[1]Locations!$A:$C,3,FALSE)</f>
        <v>Contra Costa County</v>
      </c>
      <c r="J7751" t="s">
        <v>984</v>
      </c>
      <c r="K7751" t="str">
        <f>VLOOKUP($J7751,'[1]Sales People'!$A:$B,2,FALSE)</f>
        <v>Scott Mason</v>
      </c>
      <c r="L7751" t="s">
        <v>453</v>
      </c>
      <c r="M7751" t="str">
        <f>VLOOKUP($L7751,[1]Customers!$A:$B,2,FALSE)</f>
        <v>Frank Brown</v>
      </c>
      <c r="N7751">
        <v>3</v>
      </c>
      <c r="O7751" s="51">
        <v>368</v>
      </c>
      <c r="P7751" s="51">
        <f>VLOOKUP($E7751,[1]Products!$A:$G,3,FALSE)</f>
        <v>269</v>
      </c>
      <c r="Q7751" s="51">
        <f>VLOOKUP($E7751,[1]Products!$A:$G,7,FALSE)</f>
        <v>55.199999999999996</v>
      </c>
      <c r="R7751" s="51">
        <f t="shared" si="1091"/>
        <v>1104</v>
      </c>
      <c r="S7751" s="52">
        <f t="shared" si="1092"/>
        <v>165.6</v>
      </c>
      <c r="T7751" s="51">
        <f t="shared" si="1093"/>
        <v>807</v>
      </c>
      <c r="U7751" s="52">
        <f t="shared" si="1094"/>
        <v>938.4</v>
      </c>
      <c r="V7751" s="51">
        <f t="shared" si="1095"/>
        <v>297</v>
      </c>
      <c r="W7751" s="52">
        <f t="shared" si="1096"/>
        <v>131.39999999999998</v>
      </c>
      <c r="X7751" s="34">
        <f t="shared" si="1097"/>
        <v>2.9234355890215821E-5</v>
      </c>
    </row>
    <row r="7752" spans="1:24" x14ac:dyDescent="0.3">
      <c r="A7752" s="1">
        <v>43973</v>
      </c>
      <c r="B7752" s="1" t="str">
        <f t="shared" si="1089"/>
        <v>May</v>
      </c>
      <c r="C7752" s="1" t="str">
        <f t="shared" si="1090"/>
        <v>2020</v>
      </c>
      <c r="D7752" t="s">
        <v>5602</v>
      </c>
      <c r="E7752" t="s">
        <v>2806</v>
      </c>
      <c r="F7752" t="str">
        <f>VLOOKUP($E7752,[1]Products!$A:$G,2,FALSE)</f>
        <v>Product 91</v>
      </c>
      <c r="G7752" t="s">
        <v>1590</v>
      </c>
      <c r="H7752" t="str">
        <f>VLOOKUP($G7752,[1]Locations!$A:$C,2,FALSE)</f>
        <v>San Jose</v>
      </c>
      <c r="I7752" t="str">
        <f>VLOOKUP($G7752,[1]Locations!$A:$C,3,FALSE)</f>
        <v>Santa Clara County</v>
      </c>
      <c r="J7752" t="s">
        <v>951</v>
      </c>
      <c r="K7752" t="str">
        <f>VLOOKUP($J7752,'[1]Sales People'!$A:$B,2,FALSE)</f>
        <v>Ryan Welch</v>
      </c>
      <c r="L7752" t="s">
        <v>544</v>
      </c>
      <c r="M7752" t="str">
        <f>VLOOKUP($L7752,[1]Customers!$A:$B,2,FALSE)</f>
        <v>Patrick Graham</v>
      </c>
      <c r="N7752">
        <v>3</v>
      </c>
      <c r="O7752" s="51">
        <v>1338</v>
      </c>
      <c r="P7752" s="51">
        <f>VLOOKUP($E7752,[1]Products!$A:$G,3,FALSE)</f>
        <v>682</v>
      </c>
      <c r="Q7752" s="51">
        <f>VLOOKUP($E7752,[1]Products!$A:$G,7,FALSE)</f>
        <v>200.7</v>
      </c>
      <c r="R7752" s="51">
        <f t="shared" si="1091"/>
        <v>4014</v>
      </c>
      <c r="S7752" s="52">
        <f t="shared" si="1092"/>
        <v>602.09999999999991</v>
      </c>
      <c r="T7752" s="51">
        <f t="shared" si="1093"/>
        <v>2046</v>
      </c>
      <c r="U7752" s="52">
        <f t="shared" si="1094"/>
        <v>3411.9</v>
      </c>
      <c r="V7752" s="51">
        <f t="shared" si="1095"/>
        <v>1968</v>
      </c>
      <c r="W7752" s="52">
        <f t="shared" si="1096"/>
        <v>1365.9</v>
      </c>
      <c r="X7752" s="34">
        <f t="shared" si="1097"/>
        <v>3.0389046202774583E-4</v>
      </c>
    </row>
    <row r="7753" spans="1:24" x14ac:dyDescent="0.3">
      <c r="A7753" s="1">
        <v>43998</v>
      </c>
      <c r="B7753" s="1" t="str">
        <f t="shared" si="1089"/>
        <v>June</v>
      </c>
      <c r="C7753" s="1" t="str">
        <f t="shared" si="1090"/>
        <v>2020</v>
      </c>
      <c r="D7753" t="s">
        <v>5603</v>
      </c>
      <c r="E7753" t="s">
        <v>2764</v>
      </c>
      <c r="F7753" t="str">
        <f>VLOOKUP($E7753,[1]Products!$A:$G,2,FALSE)</f>
        <v>Product 95</v>
      </c>
      <c r="G7753" t="s">
        <v>1569</v>
      </c>
      <c r="H7753" t="str">
        <f>VLOOKUP($G7753,[1]Locations!$A:$C,2,FALSE)</f>
        <v>Murrieta</v>
      </c>
      <c r="I7753" t="str">
        <f>VLOOKUP($G7753,[1]Locations!$A:$C,3,FALSE)</f>
        <v>Riverside County</v>
      </c>
      <c r="J7753" t="s">
        <v>976</v>
      </c>
      <c r="K7753" t="str">
        <f>VLOOKUP($J7753,'[1]Sales People'!$A:$B,2,FALSE)</f>
        <v>Bobby Russell</v>
      </c>
      <c r="L7753" t="s">
        <v>97</v>
      </c>
      <c r="M7753" t="str">
        <f>VLOOKUP($L7753,[1]Customers!$A:$B,2,FALSE)</f>
        <v>Andrew Peters</v>
      </c>
      <c r="N7753">
        <v>1</v>
      </c>
      <c r="O7753" s="51">
        <v>771</v>
      </c>
      <c r="P7753" s="51">
        <f>VLOOKUP($E7753,[1]Products!$A:$G,3,FALSE)</f>
        <v>648</v>
      </c>
      <c r="Q7753" s="51">
        <f>VLOOKUP($E7753,[1]Products!$A:$G,7,FALSE)</f>
        <v>115.64999999999999</v>
      </c>
      <c r="R7753" s="51">
        <f t="shared" si="1091"/>
        <v>771</v>
      </c>
      <c r="S7753" s="52">
        <f t="shared" si="1092"/>
        <v>115.64999999999999</v>
      </c>
      <c r="T7753" s="51">
        <f t="shared" si="1093"/>
        <v>648</v>
      </c>
      <c r="U7753" s="52">
        <f t="shared" si="1094"/>
        <v>655.35</v>
      </c>
      <c r="V7753" s="51">
        <f t="shared" si="1095"/>
        <v>123</v>
      </c>
      <c r="W7753" s="52">
        <f t="shared" si="1096"/>
        <v>7.3500000000000227</v>
      </c>
      <c r="X7753" s="34">
        <f t="shared" si="1097"/>
        <v>1.6352550669184703E-6</v>
      </c>
    </row>
    <row r="7754" spans="1:24" x14ac:dyDescent="0.3">
      <c r="A7754" s="1">
        <v>44162</v>
      </c>
      <c r="B7754" s="1" t="str">
        <f t="shared" si="1089"/>
        <v>November</v>
      </c>
      <c r="C7754" s="1" t="str">
        <f t="shared" si="1090"/>
        <v>2020</v>
      </c>
      <c r="D7754" t="s">
        <v>5604</v>
      </c>
      <c r="E7754" t="s">
        <v>2757</v>
      </c>
      <c r="F7754" t="str">
        <f>VLOOKUP($E7754,[1]Products!$A:$G,2,FALSE)</f>
        <v>Product 11</v>
      </c>
      <c r="G7754" t="s">
        <v>1585</v>
      </c>
      <c r="H7754" t="str">
        <f>VLOOKUP($G7754,[1]Locations!$A:$C,2,FALSE)</f>
        <v>Salinas</v>
      </c>
      <c r="I7754" t="str">
        <f>VLOOKUP($G7754,[1]Locations!$A:$C,3,FALSE)</f>
        <v>Monterey County</v>
      </c>
      <c r="J7754" t="s">
        <v>951</v>
      </c>
      <c r="K7754" t="str">
        <f>VLOOKUP($J7754,'[1]Sales People'!$A:$B,2,FALSE)</f>
        <v>Ryan Welch</v>
      </c>
      <c r="L7754" t="s">
        <v>639</v>
      </c>
      <c r="M7754" t="str">
        <f>VLOOKUP($L7754,[1]Customers!$A:$B,2,FALSE)</f>
        <v>Russell Grant</v>
      </c>
      <c r="N7754">
        <v>1</v>
      </c>
      <c r="O7754" s="51">
        <v>1812</v>
      </c>
      <c r="P7754" s="51">
        <f>VLOOKUP($E7754,[1]Products!$A:$G,3,FALSE)</f>
        <v>1305</v>
      </c>
      <c r="Q7754" s="51">
        <f>VLOOKUP($E7754,[1]Products!$A:$G,7,FALSE)</f>
        <v>271.8</v>
      </c>
      <c r="R7754" s="51">
        <f t="shared" si="1091"/>
        <v>1812</v>
      </c>
      <c r="S7754" s="52">
        <f t="shared" si="1092"/>
        <v>271.8</v>
      </c>
      <c r="T7754" s="51">
        <f t="shared" si="1093"/>
        <v>1305</v>
      </c>
      <c r="U7754" s="52">
        <f t="shared" si="1094"/>
        <v>1540.2</v>
      </c>
      <c r="V7754" s="51">
        <f t="shared" si="1095"/>
        <v>507</v>
      </c>
      <c r="W7754" s="52">
        <f t="shared" si="1096"/>
        <v>235.20000000000005</v>
      </c>
      <c r="X7754" s="34">
        <f t="shared" si="1097"/>
        <v>5.2328162141390894E-5</v>
      </c>
    </row>
    <row r="7755" spans="1:24" x14ac:dyDescent="0.3">
      <c r="A7755" s="1">
        <v>43902</v>
      </c>
      <c r="B7755" s="1" t="str">
        <f t="shared" si="1089"/>
        <v>March</v>
      </c>
      <c r="C7755" s="1" t="str">
        <f t="shared" si="1090"/>
        <v>2020</v>
      </c>
      <c r="D7755" t="s">
        <v>5605</v>
      </c>
      <c r="E7755" t="s">
        <v>2733</v>
      </c>
      <c r="F7755" t="str">
        <f>VLOOKUP($E7755,[1]Products!$A:$G,2,FALSE)</f>
        <v>Product 63</v>
      </c>
      <c r="G7755" t="s">
        <v>1589</v>
      </c>
      <c r="H7755" t="str">
        <f>VLOOKUP($G7755,[1]Locations!$A:$C,2,FALSE)</f>
        <v>San Francisco</v>
      </c>
      <c r="I7755" t="str">
        <f>VLOOKUP($G7755,[1]Locations!$A:$C,3,FALSE)</f>
        <v>San Francisco County</v>
      </c>
      <c r="J7755" t="s">
        <v>969</v>
      </c>
      <c r="K7755" t="str">
        <f>VLOOKUP($J7755,'[1]Sales People'!$A:$B,2,FALSE)</f>
        <v>Brian Davis</v>
      </c>
      <c r="L7755" t="s">
        <v>411</v>
      </c>
      <c r="M7755" t="str">
        <f>VLOOKUP($L7755,[1]Customers!$A:$B,2,FALSE)</f>
        <v>Ernest Knight</v>
      </c>
      <c r="N7755">
        <v>1</v>
      </c>
      <c r="O7755" s="51">
        <v>2464</v>
      </c>
      <c r="P7755" s="51">
        <f>VLOOKUP($E7755,[1]Products!$A:$G,3,FALSE)</f>
        <v>1774</v>
      </c>
      <c r="Q7755" s="51">
        <f>VLOOKUP($E7755,[1]Products!$A:$G,7,FALSE)</f>
        <v>369.59999999999997</v>
      </c>
      <c r="R7755" s="51">
        <f t="shared" si="1091"/>
        <v>2464</v>
      </c>
      <c r="S7755" s="52">
        <f t="shared" si="1092"/>
        <v>369.59999999999997</v>
      </c>
      <c r="T7755" s="51">
        <f t="shared" si="1093"/>
        <v>1774</v>
      </c>
      <c r="U7755" s="52">
        <f t="shared" si="1094"/>
        <v>2094.4</v>
      </c>
      <c r="V7755" s="51">
        <f t="shared" si="1095"/>
        <v>690</v>
      </c>
      <c r="W7755" s="52">
        <f t="shared" si="1096"/>
        <v>320.40000000000009</v>
      </c>
      <c r="X7755" s="34">
        <f t="shared" si="1097"/>
        <v>7.1283771896690665E-5</v>
      </c>
    </row>
    <row r="7756" spans="1:24" x14ac:dyDescent="0.3">
      <c r="A7756" s="1">
        <v>44056</v>
      </c>
      <c r="B7756" s="1" t="str">
        <f t="shared" si="1089"/>
        <v>August</v>
      </c>
      <c r="C7756" s="1" t="str">
        <f t="shared" si="1090"/>
        <v>2020</v>
      </c>
      <c r="D7756" t="s">
        <v>5606</v>
      </c>
      <c r="E7756" t="s">
        <v>2811</v>
      </c>
      <c r="F7756" t="str">
        <f>VLOOKUP($E7756,[1]Products!$A:$G,2,FALSE)</f>
        <v>Product 58</v>
      </c>
      <c r="G7756" t="s">
        <v>25</v>
      </c>
      <c r="H7756" t="str">
        <f>VLOOKUP($G7756,[1]Locations!$A:$C,2,FALSE)</f>
        <v>East Los Angeles</v>
      </c>
      <c r="I7756" t="str">
        <f>VLOOKUP($G7756,[1]Locations!$A:$C,3,FALSE)</f>
        <v>Los Angeles County</v>
      </c>
      <c r="J7756" t="s">
        <v>967</v>
      </c>
      <c r="K7756" t="str">
        <f>VLOOKUP($J7756,'[1]Sales People'!$A:$B,2,FALSE)</f>
        <v>Clarence Fox</v>
      </c>
      <c r="L7756" t="s">
        <v>536</v>
      </c>
      <c r="M7756" t="str">
        <f>VLOOKUP($L7756,[1]Customers!$A:$B,2,FALSE)</f>
        <v>Henry Elliott</v>
      </c>
      <c r="N7756">
        <v>4</v>
      </c>
      <c r="O7756" s="51">
        <v>181</v>
      </c>
      <c r="P7756" s="51">
        <f>VLOOKUP($E7756,[1]Products!$A:$G,3,FALSE)</f>
        <v>130</v>
      </c>
      <c r="Q7756" s="51">
        <f>VLOOKUP($E7756,[1]Products!$A:$G,7,FALSE)</f>
        <v>27.15</v>
      </c>
      <c r="R7756" s="51">
        <f t="shared" si="1091"/>
        <v>724</v>
      </c>
      <c r="S7756" s="52">
        <f t="shared" si="1092"/>
        <v>108.6</v>
      </c>
      <c r="T7756" s="51">
        <f t="shared" si="1093"/>
        <v>520</v>
      </c>
      <c r="U7756" s="52">
        <f t="shared" si="1094"/>
        <v>615.4</v>
      </c>
      <c r="V7756" s="51">
        <f t="shared" si="1095"/>
        <v>204</v>
      </c>
      <c r="W7756" s="52">
        <f t="shared" si="1096"/>
        <v>95.399999999999977</v>
      </c>
      <c r="X7756" s="34">
        <f t="shared" si="1097"/>
        <v>2.1224943317553951E-5</v>
      </c>
    </row>
    <row r="7757" spans="1:24" x14ac:dyDescent="0.3">
      <c r="A7757" s="1">
        <v>44045</v>
      </c>
      <c r="B7757" s="1" t="str">
        <f t="shared" si="1089"/>
        <v>August</v>
      </c>
      <c r="C7757" s="1" t="str">
        <f t="shared" si="1090"/>
        <v>2020</v>
      </c>
      <c r="D7757" t="s">
        <v>5607</v>
      </c>
      <c r="E7757" t="s">
        <v>2769</v>
      </c>
      <c r="F7757" t="str">
        <f>VLOOKUP($E7757,[1]Products!$A:$G,2,FALSE)</f>
        <v>Product 43</v>
      </c>
      <c r="G7757" t="s">
        <v>1598</v>
      </c>
      <c r="H7757" t="str">
        <f>VLOOKUP($G7757,[1]Locations!$A:$C,2,FALSE)</f>
        <v>Stockton</v>
      </c>
      <c r="I7757" t="str">
        <f>VLOOKUP($G7757,[1]Locations!$A:$C,3,FALSE)</f>
        <v>San Joaquin County</v>
      </c>
      <c r="J7757" t="s">
        <v>963</v>
      </c>
      <c r="K7757" t="str">
        <f>VLOOKUP($J7757,'[1]Sales People'!$A:$B,2,FALSE)</f>
        <v>Brian Hansen</v>
      </c>
      <c r="L7757" t="s">
        <v>679</v>
      </c>
      <c r="M7757" t="str">
        <f>VLOOKUP($L7757,[1]Customers!$A:$B,2,FALSE)</f>
        <v>Victor Chapman</v>
      </c>
      <c r="N7757">
        <v>1</v>
      </c>
      <c r="O7757" s="51">
        <v>203</v>
      </c>
      <c r="P7757" s="51">
        <f>VLOOKUP($E7757,[1]Products!$A:$G,3,FALSE)</f>
        <v>154</v>
      </c>
      <c r="Q7757" s="51">
        <f>VLOOKUP($E7757,[1]Products!$A:$G,7,FALSE)</f>
        <v>30.45</v>
      </c>
      <c r="R7757" s="51">
        <f t="shared" si="1091"/>
        <v>203</v>
      </c>
      <c r="S7757" s="52">
        <f t="shared" si="1092"/>
        <v>30.45</v>
      </c>
      <c r="T7757" s="51">
        <f t="shared" si="1093"/>
        <v>154</v>
      </c>
      <c r="U7757" s="52">
        <f t="shared" si="1094"/>
        <v>172.55</v>
      </c>
      <c r="V7757" s="51">
        <f t="shared" si="1095"/>
        <v>49</v>
      </c>
      <c r="W7757" s="52">
        <f t="shared" si="1096"/>
        <v>18.550000000000011</v>
      </c>
      <c r="X7757" s="34">
        <f t="shared" si="1097"/>
        <v>4.1270723117466052E-6</v>
      </c>
    </row>
    <row r="7758" spans="1:24" x14ac:dyDescent="0.3">
      <c r="A7758" s="1">
        <v>43930</v>
      </c>
      <c r="B7758" s="1" t="str">
        <f t="shared" si="1089"/>
        <v>April</v>
      </c>
      <c r="C7758" s="1" t="str">
        <f t="shared" si="1090"/>
        <v>2020</v>
      </c>
      <c r="D7758" t="s">
        <v>5608</v>
      </c>
      <c r="E7758" t="s">
        <v>2735</v>
      </c>
      <c r="F7758" t="str">
        <f>VLOOKUP($E7758,[1]Products!$A:$G,2,FALSE)</f>
        <v>Product 101</v>
      </c>
      <c r="G7758" t="s">
        <v>1592</v>
      </c>
      <c r="H7758" t="str">
        <f>VLOOKUP($G7758,[1]Locations!$A:$C,2,FALSE)</f>
        <v>Santa Ana</v>
      </c>
      <c r="I7758" t="str">
        <f>VLOOKUP($G7758,[1]Locations!$A:$C,3,FALSE)</f>
        <v>Orange County</v>
      </c>
      <c r="J7758" t="s">
        <v>983</v>
      </c>
      <c r="K7758" t="str">
        <f>VLOOKUP($J7758,'[1]Sales People'!$A:$B,2,FALSE)</f>
        <v>Carl Hall</v>
      </c>
      <c r="L7758" t="s">
        <v>95</v>
      </c>
      <c r="M7758" t="str">
        <f>VLOOKUP($L7758,[1]Customers!$A:$B,2,FALSE)</f>
        <v>Ralph Nichols</v>
      </c>
      <c r="N7758">
        <v>3</v>
      </c>
      <c r="O7758" s="51">
        <v>799</v>
      </c>
      <c r="P7758" s="51">
        <f>VLOOKUP($E7758,[1]Products!$A:$G,3,FALSE)</f>
        <v>455</v>
      </c>
      <c r="Q7758" s="51">
        <f>VLOOKUP($E7758,[1]Products!$A:$G,7,FALSE)</f>
        <v>119.85</v>
      </c>
      <c r="R7758" s="51">
        <f t="shared" si="1091"/>
        <v>2397</v>
      </c>
      <c r="S7758" s="52">
        <f t="shared" si="1092"/>
        <v>359.54999999999995</v>
      </c>
      <c r="T7758" s="51">
        <f t="shared" si="1093"/>
        <v>1365</v>
      </c>
      <c r="U7758" s="52">
        <f t="shared" si="1094"/>
        <v>2037.45</v>
      </c>
      <c r="V7758" s="51">
        <f t="shared" si="1095"/>
        <v>1032</v>
      </c>
      <c r="W7758" s="52">
        <f t="shared" si="1096"/>
        <v>672.45</v>
      </c>
      <c r="X7758" s="34">
        <f t="shared" si="1097"/>
        <v>1.4960915234684652E-4</v>
      </c>
    </row>
    <row r="7759" spans="1:24" x14ac:dyDescent="0.3">
      <c r="A7759" s="1">
        <v>43880</v>
      </c>
      <c r="B7759" s="1" t="str">
        <f t="shared" si="1089"/>
        <v>February</v>
      </c>
      <c r="C7759" s="1" t="str">
        <f t="shared" si="1090"/>
        <v>2020</v>
      </c>
      <c r="D7759" t="s">
        <v>5609</v>
      </c>
      <c r="E7759" t="s">
        <v>2764</v>
      </c>
      <c r="F7759" t="str">
        <f>VLOOKUP($E7759,[1]Products!$A:$G,2,FALSE)</f>
        <v>Product 95</v>
      </c>
      <c r="G7759" t="s">
        <v>32</v>
      </c>
      <c r="H7759" t="str">
        <f>VLOOKUP($G7759,[1]Locations!$A:$C,2,FALSE)</f>
        <v>Fremont</v>
      </c>
      <c r="I7759" t="str">
        <f>VLOOKUP($G7759,[1]Locations!$A:$C,3,FALSE)</f>
        <v>Alameda County</v>
      </c>
      <c r="J7759" t="s">
        <v>961</v>
      </c>
      <c r="K7759" t="str">
        <f>VLOOKUP($J7759,'[1]Sales People'!$A:$B,2,FALSE)</f>
        <v>Justin Lynch</v>
      </c>
      <c r="L7759" t="s">
        <v>423</v>
      </c>
      <c r="M7759" t="str">
        <f>VLOOKUP($L7759,[1]Customers!$A:$B,2,FALSE)</f>
        <v>Mark Lee</v>
      </c>
      <c r="N7759">
        <v>1</v>
      </c>
      <c r="O7759" s="51">
        <v>771</v>
      </c>
      <c r="P7759" s="51">
        <f>VLOOKUP($E7759,[1]Products!$A:$G,3,FALSE)</f>
        <v>648</v>
      </c>
      <c r="Q7759" s="51">
        <f>VLOOKUP($E7759,[1]Products!$A:$G,7,FALSE)</f>
        <v>115.64999999999999</v>
      </c>
      <c r="R7759" s="51">
        <f t="shared" si="1091"/>
        <v>771</v>
      </c>
      <c r="S7759" s="52">
        <f t="shared" si="1092"/>
        <v>115.64999999999999</v>
      </c>
      <c r="T7759" s="51">
        <f t="shared" si="1093"/>
        <v>648</v>
      </c>
      <c r="U7759" s="52">
        <f t="shared" si="1094"/>
        <v>655.35</v>
      </c>
      <c r="V7759" s="51">
        <f t="shared" si="1095"/>
        <v>123</v>
      </c>
      <c r="W7759" s="52">
        <f t="shared" si="1096"/>
        <v>7.3500000000000227</v>
      </c>
      <c r="X7759" s="34">
        <f t="shared" si="1097"/>
        <v>1.6352550669184703E-6</v>
      </c>
    </row>
    <row r="7760" spans="1:24" x14ac:dyDescent="0.3">
      <c r="A7760" s="1">
        <v>43913</v>
      </c>
      <c r="B7760" s="1" t="str">
        <f t="shared" si="1089"/>
        <v>March</v>
      </c>
      <c r="C7760" s="1" t="str">
        <f t="shared" si="1090"/>
        <v>2020</v>
      </c>
      <c r="D7760" t="s">
        <v>5610</v>
      </c>
      <c r="E7760" t="s">
        <v>2735</v>
      </c>
      <c r="F7760" t="str">
        <f>VLOOKUP($E7760,[1]Products!$A:$G,2,FALSE)</f>
        <v>Product 101</v>
      </c>
      <c r="G7760" t="s">
        <v>1600</v>
      </c>
      <c r="H7760" t="str">
        <f>VLOOKUP($G7760,[1]Locations!$A:$C,2,FALSE)</f>
        <v>Temecula</v>
      </c>
      <c r="I7760" t="str">
        <f>VLOOKUP($G7760,[1]Locations!$A:$C,3,FALSE)</f>
        <v>Riverside County</v>
      </c>
      <c r="J7760" t="s">
        <v>971</v>
      </c>
      <c r="K7760" t="str">
        <f>VLOOKUP($J7760,'[1]Sales People'!$A:$B,2,FALSE)</f>
        <v>Ernest Wagner</v>
      </c>
      <c r="L7760" t="s">
        <v>448</v>
      </c>
      <c r="M7760" t="str">
        <f>VLOOKUP($L7760,[1]Customers!$A:$B,2,FALSE)</f>
        <v>Albert Rice</v>
      </c>
      <c r="N7760">
        <v>1</v>
      </c>
      <c r="O7760" s="51">
        <v>799</v>
      </c>
      <c r="P7760" s="51">
        <f>VLOOKUP($E7760,[1]Products!$A:$G,3,FALSE)</f>
        <v>455</v>
      </c>
      <c r="Q7760" s="51">
        <f>VLOOKUP($E7760,[1]Products!$A:$G,7,FALSE)</f>
        <v>119.85</v>
      </c>
      <c r="R7760" s="51">
        <f t="shared" si="1091"/>
        <v>799</v>
      </c>
      <c r="S7760" s="52">
        <f t="shared" si="1092"/>
        <v>119.85</v>
      </c>
      <c r="T7760" s="51">
        <f t="shared" si="1093"/>
        <v>455</v>
      </c>
      <c r="U7760" s="52">
        <f t="shared" si="1094"/>
        <v>679.15</v>
      </c>
      <c r="V7760" s="51">
        <f t="shared" si="1095"/>
        <v>344</v>
      </c>
      <c r="W7760" s="52">
        <f t="shared" si="1096"/>
        <v>224.14999999999998</v>
      </c>
      <c r="X7760" s="34">
        <f t="shared" si="1097"/>
        <v>4.9869717448948836E-5</v>
      </c>
    </row>
    <row r="7761" spans="1:24" x14ac:dyDescent="0.3">
      <c r="A7761" s="1">
        <v>43981</v>
      </c>
      <c r="B7761" s="1" t="str">
        <f t="shared" si="1089"/>
        <v>May</v>
      </c>
      <c r="C7761" s="1" t="str">
        <f t="shared" si="1090"/>
        <v>2020</v>
      </c>
      <c r="D7761" t="s">
        <v>5611</v>
      </c>
      <c r="E7761" t="s">
        <v>2827</v>
      </c>
      <c r="F7761" t="str">
        <f>VLOOKUP($E7761,[1]Products!$A:$G,2,FALSE)</f>
        <v>Product 83</v>
      </c>
      <c r="G7761" t="s">
        <v>1568</v>
      </c>
      <c r="H7761" t="str">
        <f>VLOOKUP($G7761,[1]Locations!$A:$C,2,FALSE)</f>
        <v>Moreno Valley</v>
      </c>
      <c r="I7761" t="str">
        <f>VLOOKUP($G7761,[1]Locations!$A:$C,3,FALSE)</f>
        <v>Riverside County</v>
      </c>
      <c r="J7761" t="s">
        <v>961</v>
      </c>
      <c r="K7761" t="str">
        <f>VLOOKUP($J7761,'[1]Sales People'!$A:$B,2,FALSE)</f>
        <v>Justin Lynch</v>
      </c>
      <c r="L7761" t="s">
        <v>699</v>
      </c>
      <c r="M7761" t="str">
        <f>VLOOKUP($L7761,[1]Customers!$A:$B,2,FALSE)</f>
        <v>Alan Scott</v>
      </c>
      <c r="N7761">
        <v>1</v>
      </c>
      <c r="O7761" s="51">
        <v>1103</v>
      </c>
      <c r="P7761" s="51">
        <f>VLOOKUP($E7761,[1]Products!$A:$G,3,FALSE)</f>
        <v>838</v>
      </c>
      <c r="Q7761" s="51">
        <f>VLOOKUP($E7761,[1]Products!$A:$G,7,FALSE)</f>
        <v>165.45</v>
      </c>
      <c r="R7761" s="51">
        <f t="shared" si="1091"/>
        <v>1103</v>
      </c>
      <c r="S7761" s="52">
        <f t="shared" si="1092"/>
        <v>165.45</v>
      </c>
      <c r="T7761" s="51">
        <f t="shared" si="1093"/>
        <v>838</v>
      </c>
      <c r="U7761" s="52">
        <f t="shared" si="1094"/>
        <v>937.55</v>
      </c>
      <c r="V7761" s="51">
        <f t="shared" si="1095"/>
        <v>265</v>
      </c>
      <c r="W7761" s="52">
        <f t="shared" si="1096"/>
        <v>99.549999999999955</v>
      </c>
      <c r="X7761" s="34">
        <f t="shared" si="1097"/>
        <v>2.2148250600235803E-5</v>
      </c>
    </row>
    <row r="7762" spans="1:24" x14ac:dyDescent="0.3">
      <c r="A7762" s="1">
        <v>44082</v>
      </c>
      <c r="B7762" s="1" t="str">
        <f t="shared" si="1089"/>
        <v>September</v>
      </c>
      <c r="C7762" s="1" t="str">
        <f t="shared" si="1090"/>
        <v>2020</v>
      </c>
      <c r="D7762" t="s">
        <v>5612</v>
      </c>
      <c r="E7762" t="s">
        <v>2799</v>
      </c>
      <c r="F7762" t="str">
        <f>VLOOKUP($E7762,[1]Products!$A:$G,2,FALSE)</f>
        <v>Product 52</v>
      </c>
      <c r="G7762" t="s">
        <v>1601</v>
      </c>
      <c r="H7762" t="str">
        <f>VLOOKUP($G7762,[1]Locations!$A:$C,2,FALSE)</f>
        <v>Thousand Oaks</v>
      </c>
      <c r="I7762" t="str">
        <f>VLOOKUP($G7762,[1]Locations!$A:$C,3,FALSE)</f>
        <v>Ventura County</v>
      </c>
      <c r="J7762" t="s">
        <v>971</v>
      </c>
      <c r="K7762" t="str">
        <f>VLOOKUP($J7762,'[1]Sales People'!$A:$B,2,FALSE)</f>
        <v>Ernest Wagner</v>
      </c>
      <c r="L7762" t="s">
        <v>798</v>
      </c>
      <c r="M7762" t="str">
        <f>VLOOKUP($L7762,[1]Customers!$A:$B,2,FALSE)</f>
        <v>Kenneth Ryan</v>
      </c>
      <c r="N7762">
        <v>1</v>
      </c>
      <c r="O7762" s="51">
        <v>1077</v>
      </c>
      <c r="P7762" s="51">
        <f>VLOOKUP($E7762,[1]Products!$A:$G,3,FALSE)</f>
        <v>732</v>
      </c>
      <c r="Q7762" s="51">
        <f>VLOOKUP($E7762,[1]Products!$A:$G,7,FALSE)</f>
        <v>161.54999999999998</v>
      </c>
      <c r="R7762" s="51">
        <f t="shared" si="1091"/>
        <v>1077</v>
      </c>
      <c r="S7762" s="52">
        <f t="shared" si="1092"/>
        <v>161.54999999999998</v>
      </c>
      <c r="T7762" s="51">
        <f t="shared" si="1093"/>
        <v>732</v>
      </c>
      <c r="U7762" s="52">
        <f t="shared" si="1094"/>
        <v>915.45</v>
      </c>
      <c r="V7762" s="51">
        <f t="shared" si="1095"/>
        <v>345</v>
      </c>
      <c r="W7762" s="52">
        <f t="shared" si="1096"/>
        <v>183.45000000000005</v>
      </c>
      <c r="X7762" s="34">
        <f t="shared" si="1097"/>
        <v>4.0814631568189456E-5</v>
      </c>
    </row>
    <row r="7763" spans="1:24" x14ac:dyDescent="0.3">
      <c r="A7763" s="1">
        <v>44001</v>
      </c>
      <c r="B7763" s="1" t="str">
        <f t="shared" si="1089"/>
        <v>June</v>
      </c>
      <c r="C7763" s="1" t="str">
        <f t="shared" si="1090"/>
        <v>2020</v>
      </c>
      <c r="D7763" t="s">
        <v>5613</v>
      </c>
      <c r="E7763" t="s">
        <v>2760</v>
      </c>
      <c r="F7763" t="str">
        <f>VLOOKUP($E7763,[1]Products!$A:$G,2,FALSE)</f>
        <v>Product 62</v>
      </c>
      <c r="G7763" t="s">
        <v>1567</v>
      </c>
      <c r="H7763" t="str">
        <f>VLOOKUP($G7763,[1]Locations!$A:$C,2,FALSE)</f>
        <v>Modesto</v>
      </c>
      <c r="I7763" t="str">
        <f>VLOOKUP($G7763,[1]Locations!$A:$C,3,FALSE)</f>
        <v>Stanislaus County</v>
      </c>
      <c r="J7763" t="s">
        <v>971</v>
      </c>
      <c r="K7763" t="str">
        <f>VLOOKUP($J7763,'[1]Sales People'!$A:$B,2,FALSE)</f>
        <v>Ernest Wagner</v>
      </c>
      <c r="L7763" t="s">
        <v>378</v>
      </c>
      <c r="M7763" t="str">
        <f>VLOOKUP($L7763,[1]Customers!$A:$B,2,FALSE)</f>
        <v>Eric Bowman</v>
      </c>
      <c r="N7763">
        <v>2</v>
      </c>
      <c r="O7763" s="51">
        <v>913</v>
      </c>
      <c r="P7763" s="51">
        <f>VLOOKUP($E7763,[1]Products!$A:$G,3,FALSE)</f>
        <v>584</v>
      </c>
      <c r="Q7763" s="51">
        <f>VLOOKUP($E7763,[1]Products!$A:$G,7,FALSE)</f>
        <v>136.94999999999999</v>
      </c>
      <c r="R7763" s="51">
        <f t="shared" si="1091"/>
        <v>1826</v>
      </c>
      <c r="S7763" s="52">
        <f t="shared" si="1092"/>
        <v>273.89999999999998</v>
      </c>
      <c r="T7763" s="51">
        <f t="shared" si="1093"/>
        <v>1168</v>
      </c>
      <c r="U7763" s="52">
        <f t="shared" si="1094"/>
        <v>1552.1</v>
      </c>
      <c r="V7763" s="51">
        <f t="shared" si="1095"/>
        <v>658</v>
      </c>
      <c r="W7763" s="52">
        <f t="shared" si="1096"/>
        <v>384.09999999999991</v>
      </c>
      <c r="X7763" s="34">
        <f t="shared" si="1097"/>
        <v>8.5455982476650654E-5</v>
      </c>
    </row>
    <row r="7764" spans="1:24" x14ac:dyDescent="0.3">
      <c r="A7764" s="1">
        <v>43838</v>
      </c>
      <c r="B7764" s="1" t="str">
        <f t="shared" si="1089"/>
        <v>January</v>
      </c>
      <c r="C7764" s="1" t="str">
        <f t="shared" si="1090"/>
        <v>2020</v>
      </c>
      <c r="D7764" t="s">
        <v>5614</v>
      </c>
      <c r="E7764" t="s">
        <v>2815</v>
      </c>
      <c r="F7764" t="str">
        <f>VLOOKUP($E7764,[1]Products!$A:$G,2,FALSE)</f>
        <v>Product 76</v>
      </c>
      <c r="G7764" t="s">
        <v>16</v>
      </c>
      <c r="H7764" t="str">
        <f>VLOOKUP($G7764,[1]Locations!$A:$C,2,FALSE)</f>
        <v>Burbank</v>
      </c>
      <c r="I7764" t="str">
        <f>VLOOKUP($G7764,[1]Locations!$A:$C,3,FALSE)</f>
        <v>Los Angeles County</v>
      </c>
      <c r="J7764" t="s">
        <v>973</v>
      </c>
      <c r="K7764" t="str">
        <f>VLOOKUP($J7764,'[1]Sales People'!$A:$B,2,FALSE)</f>
        <v>Gary Rodriguez</v>
      </c>
      <c r="L7764" t="s">
        <v>307</v>
      </c>
      <c r="M7764" t="str">
        <f>VLOOKUP($L7764,[1]Customers!$A:$B,2,FALSE)</f>
        <v>Chris Chapman</v>
      </c>
      <c r="N7764">
        <v>2</v>
      </c>
      <c r="O7764" s="51">
        <v>400</v>
      </c>
      <c r="P7764" s="51">
        <f>VLOOKUP($E7764,[1]Products!$A:$G,3,FALSE)</f>
        <v>208</v>
      </c>
      <c r="Q7764" s="51">
        <f>VLOOKUP($E7764,[1]Products!$A:$G,7,FALSE)</f>
        <v>60</v>
      </c>
      <c r="R7764" s="51">
        <f t="shared" si="1091"/>
        <v>800</v>
      </c>
      <c r="S7764" s="52">
        <f t="shared" si="1092"/>
        <v>120</v>
      </c>
      <c r="T7764" s="51">
        <f t="shared" si="1093"/>
        <v>416</v>
      </c>
      <c r="U7764" s="52">
        <f t="shared" si="1094"/>
        <v>680</v>
      </c>
      <c r="V7764" s="51">
        <f t="shared" si="1095"/>
        <v>384</v>
      </c>
      <c r="W7764" s="52">
        <f t="shared" si="1096"/>
        <v>264</v>
      </c>
      <c r="X7764" s="34">
        <f t="shared" si="1097"/>
        <v>5.8735692199520385E-5</v>
      </c>
    </row>
    <row r="7765" spans="1:24" x14ac:dyDescent="0.3">
      <c r="A7765" s="1">
        <v>44188</v>
      </c>
      <c r="B7765" s="1" t="str">
        <f t="shared" si="1089"/>
        <v>December</v>
      </c>
      <c r="C7765" s="1" t="str">
        <f t="shared" si="1090"/>
        <v>2020</v>
      </c>
      <c r="D7765" t="s">
        <v>5615</v>
      </c>
      <c r="E7765" t="s">
        <v>2751</v>
      </c>
      <c r="F7765" t="str">
        <f>VLOOKUP($E7765,[1]Products!$A:$G,2,FALSE)</f>
        <v>Product 82</v>
      </c>
      <c r="G7765" t="s">
        <v>1568</v>
      </c>
      <c r="H7765" t="str">
        <f>VLOOKUP($G7765,[1]Locations!$A:$C,2,FALSE)</f>
        <v>Moreno Valley</v>
      </c>
      <c r="I7765" t="str">
        <f>VLOOKUP($G7765,[1]Locations!$A:$C,3,FALSE)</f>
        <v>Riverside County</v>
      </c>
      <c r="J7765" t="s">
        <v>984</v>
      </c>
      <c r="K7765" t="str">
        <f>VLOOKUP($J7765,'[1]Sales People'!$A:$B,2,FALSE)</f>
        <v>Scott Mason</v>
      </c>
      <c r="L7765" t="s">
        <v>832</v>
      </c>
      <c r="M7765" t="str">
        <f>VLOOKUP($L7765,[1]Customers!$A:$B,2,FALSE)</f>
        <v>Bruce Bowman</v>
      </c>
      <c r="N7765">
        <v>1</v>
      </c>
      <c r="O7765" s="51">
        <v>1566</v>
      </c>
      <c r="P7765" s="51">
        <f>VLOOKUP($E7765,[1]Products!$A:$G,3,FALSE)</f>
        <v>1190</v>
      </c>
      <c r="Q7765" s="51">
        <f>VLOOKUP($E7765,[1]Products!$A:$G,7,FALSE)</f>
        <v>234.89999999999998</v>
      </c>
      <c r="R7765" s="51">
        <f t="shared" si="1091"/>
        <v>1566</v>
      </c>
      <c r="S7765" s="52">
        <f t="shared" si="1092"/>
        <v>234.89999999999998</v>
      </c>
      <c r="T7765" s="51">
        <f t="shared" si="1093"/>
        <v>1190</v>
      </c>
      <c r="U7765" s="52">
        <f t="shared" si="1094"/>
        <v>1331.1</v>
      </c>
      <c r="V7765" s="51">
        <f t="shared" si="1095"/>
        <v>376</v>
      </c>
      <c r="W7765" s="52">
        <f t="shared" si="1096"/>
        <v>141.09999999999991</v>
      </c>
      <c r="X7765" s="34">
        <f t="shared" si="1097"/>
        <v>3.1392447611183037E-5</v>
      </c>
    </row>
    <row r="7766" spans="1:24" x14ac:dyDescent="0.3">
      <c r="A7766" s="1">
        <v>43835</v>
      </c>
      <c r="B7766" s="1" t="str">
        <f t="shared" si="1089"/>
        <v>January</v>
      </c>
      <c r="C7766" s="1" t="str">
        <f t="shared" si="1090"/>
        <v>2020</v>
      </c>
      <c r="D7766" t="s">
        <v>5616</v>
      </c>
      <c r="E7766" t="s">
        <v>2758</v>
      </c>
      <c r="F7766" t="str">
        <f>VLOOKUP($E7766,[1]Products!$A:$G,2,FALSE)</f>
        <v>Product 33</v>
      </c>
      <c r="G7766" t="s">
        <v>1586</v>
      </c>
      <c r="H7766" t="str">
        <f>VLOOKUP($G7766,[1]Locations!$A:$C,2,FALSE)</f>
        <v>San Bernardino</v>
      </c>
      <c r="I7766" t="str">
        <f>VLOOKUP($G7766,[1]Locations!$A:$C,3,FALSE)</f>
        <v>San Bernardino County</v>
      </c>
      <c r="J7766" t="s">
        <v>960</v>
      </c>
      <c r="K7766" t="str">
        <f>VLOOKUP($J7766,'[1]Sales People'!$A:$B,2,FALSE)</f>
        <v>Ronald Reed</v>
      </c>
      <c r="L7766" t="s">
        <v>800</v>
      </c>
      <c r="M7766" t="str">
        <f>VLOOKUP($L7766,[1]Customers!$A:$B,2,FALSE)</f>
        <v>Richard Peters</v>
      </c>
      <c r="N7766">
        <v>3</v>
      </c>
      <c r="O7766" s="51">
        <v>1967</v>
      </c>
      <c r="P7766" s="51">
        <f>VLOOKUP($E7766,[1]Products!$A:$G,3,FALSE)</f>
        <v>1397</v>
      </c>
      <c r="Q7766" s="51">
        <f>VLOOKUP($E7766,[1]Products!$A:$G,7,FALSE)</f>
        <v>295.05</v>
      </c>
      <c r="R7766" s="51">
        <f t="shared" si="1091"/>
        <v>5901</v>
      </c>
      <c r="S7766" s="52">
        <f t="shared" si="1092"/>
        <v>885.15000000000009</v>
      </c>
      <c r="T7766" s="51">
        <f t="shared" si="1093"/>
        <v>4191</v>
      </c>
      <c r="U7766" s="52">
        <f t="shared" si="1094"/>
        <v>5015.8500000000004</v>
      </c>
      <c r="V7766" s="51">
        <f t="shared" si="1095"/>
        <v>1710</v>
      </c>
      <c r="W7766" s="52">
        <f t="shared" si="1096"/>
        <v>824.85000000000036</v>
      </c>
      <c r="X7766" s="34">
        <f t="shared" si="1097"/>
        <v>1.8351566557111518E-4</v>
      </c>
    </row>
    <row r="7767" spans="1:24" x14ac:dyDescent="0.3">
      <c r="A7767" s="1">
        <v>43835</v>
      </c>
      <c r="B7767" s="1" t="str">
        <f t="shared" si="1089"/>
        <v>January</v>
      </c>
      <c r="C7767" s="1" t="str">
        <f t="shared" si="1090"/>
        <v>2020</v>
      </c>
      <c r="D7767" t="s">
        <v>5617</v>
      </c>
      <c r="E7767" t="s">
        <v>2805</v>
      </c>
      <c r="F7767" t="str">
        <f>VLOOKUP($E7767,[1]Products!$A:$G,2,FALSE)</f>
        <v>Product 26</v>
      </c>
      <c r="G7767" t="s">
        <v>20</v>
      </c>
      <c r="H7767" t="str">
        <f>VLOOKUP($G7767,[1]Locations!$A:$C,2,FALSE)</f>
        <v>Concord</v>
      </c>
      <c r="I7767" t="str">
        <f>VLOOKUP($G7767,[1]Locations!$A:$C,3,FALSE)</f>
        <v>Contra Costa County</v>
      </c>
      <c r="J7767" t="s">
        <v>948</v>
      </c>
      <c r="K7767" t="str">
        <f>VLOOKUP($J7767,'[1]Sales People'!$A:$B,2,FALSE)</f>
        <v>Andrew Bowman</v>
      </c>
      <c r="L7767" t="s">
        <v>784</v>
      </c>
      <c r="M7767" t="str">
        <f>VLOOKUP($L7767,[1]Customers!$A:$B,2,FALSE)</f>
        <v>Jeremy Arnold</v>
      </c>
      <c r="N7767">
        <v>1</v>
      </c>
      <c r="O7767" s="51">
        <v>667</v>
      </c>
      <c r="P7767" s="51">
        <f>VLOOKUP($E7767,[1]Products!$A:$G,3,FALSE)</f>
        <v>387</v>
      </c>
      <c r="Q7767" s="51">
        <f>VLOOKUP($E7767,[1]Products!$A:$G,7,FALSE)</f>
        <v>100.05</v>
      </c>
      <c r="R7767" s="51">
        <f t="shared" si="1091"/>
        <v>667</v>
      </c>
      <c r="S7767" s="52">
        <f t="shared" si="1092"/>
        <v>100.05</v>
      </c>
      <c r="T7767" s="51">
        <f t="shared" si="1093"/>
        <v>387</v>
      </c>
      <c r="U7767" s="52">
        <f t="shared" si="1094"/>
        <v>566.95000000000005</v>
      </c>
      <c r="V7767" s="51">
        <f t="shared" si="1095"/>
        <v>280</v>
      </c>
      <c r="W7767" s="52">
        <f t="shared" si="1096"/>
        <v>179.95000000000005</v>
      </c>
      <c r="X7767" s="34">
        <f t="shared" si="1097"/>
        <v>4.0035938679180668E-5</v>
      </c>
    </row>
    <row r="7768" spans="1:24" x14ac:dyDescent="0.3">
      <c r="A7768" s="1">
        <v>43849</v>
      </c>
      <c r="B7768" s="1" t="str">
        <f t="shared" si="1089"/>
        <v>January</v>
      </c>
      <c r="C7768" s="1" t="str">
        <f t="shared" si="1090"/>
        <v>2020</v>
      </c>
      <c r="D7768" t="s">
        <v>5618</v>
      </c>
      <c r="E7768" t="s">
        <v>2742</v>
      </c>
      <c r="F7768" t="str">
        <f>VLOOKUP($E7768,[1]Products!$A:$G,2,FALSE)</f>
        <v>Product 99</v>
      </c>
      <c r="G7768" t="s">
        <v>1604</v>
      </c>
      <c r="H7768" t="str">
        <f>VLOOKUP($G7768,[1]Locations!$A:$C,2,FALSE)</f>
        <v>Victorville</v>
      </c>
      <c r="I7768" t="str">
        <f>VLOOKUP($G7768,[1]Locations!$A:$C,3,FALSE)</f>
        <v>San Bernardino County</v>
      </c>
      <c r="J7768" t="s">
        <v>950</v>
      </c>
      <c r="K7768" t="str">
        <f>VLOOKUP($J7768,'[1]Sales People'!$A:$B,2,FALSE)</f>
        <v>Kenneth Bradley</v>
      </c>
      <c r="L7768" t="s">
        <v>664</v>
      </c>
      <c r="M7768" t="str">
        <f>VLOOKUP($L7768,[1]Customers!$A:$B,2,FALSE)</f>
        <v>Jesse Evans</v>
      </c>
      <c r="N7768">
        <v>2</v>
      </c>
      <c r="O7768" s="51">
        <v>1178</v>
      </c>
      <c r="P7768" s="51">
        <f>VLOOKUP($E7768,[1]Products!$A:$G,3,FALSE)</f>
        <v>683</v>
      </c>
      <c r="Q7768" s="51">
        <f>VLOOKUP($E7768,[1]Products!$A:$G,7,FALSE)</f>
        <v>176.7</v>
      </c>
      <c r="R7768" s="51">
        <f t="shared" si="1091"/>
        <v>2356</v>
      </c>
      <c r="S7768" s="52">
        <f t="shared" si="1092"/>
        <v>353.4</v>
      </c>
      <c r="T7768" s="51">
        <f t="shared" si="1093"/>
        <v>1366</v>
      </c>
      <c r="U7768" s="52">
        <f t="shared" si="1094"/>
        <v>2002.6</v>
      </c>
      <c r="V7768" s="51">
        <f t="shared" si="1095"/>
        <v>990</v>
      </c>
      <c r="W7768" s="52">
        <f t="shared" si="1096"/>
        <v>636.59999999999991</v>
      </c>
      <c r="X7768" s="34">
        <f t="shared" si="1097"/>
        <v>1.4163311232657071E-4</v>
      </c>
    </row>
    <row r="7769" spans="1:24" x14ac:dyDescent="0.3">
      <c r="A7769" s="1">
        <v>43835</v>
      </c>
      <c r="B7769" s="1" t="str">
        <f t="shared" si="1089"/>
        <v>January</v>
      </c>
      <c r="C7769" s="1" t="str">
        <f t="shared" si="1090"/>
        <v>2020</v>
      </c>
      <c r="D7769" t="s">
        <v>5619</v>
      </c>
      <c r="E7769" t="s">
        <v>2790</v>
      </c>
      <c r="F7769" t="str">
        <f>VLOOKUP($E7769,[1]Products!$A:$G,2,FALSE)</f>
        <v>Product 72</v>
      </c>
      <c r="G7769" t="s">
        <v>1593</v>
      </c>
      <c r="H7769" t="str">
        <f>VLOOKUP($G7769,[1]Locations!$A:$C,2,FALSE)</f>
        <v>Santa Clara</v>
      </c>
      <c r="I7769" t="str">
        <f>VLOOKUP($G7769,[1]Locations!$A:$C,3,FALSE)</f>
        <v>Santa Clara County</v>
      </c>
      <c r="J7769" t="s">
        <v>969</v>
      </c>
      <c r="K7769" t="str">
        <f>VLOOKUP($J7769,'[1]Sales People'!$A:$B,2,FALSE)</f>
        <v>Brian Davis</v>
      </c>
      <c r="L7769" t="s">
        <v>840</v>
      </c>
      <c r="M7769" t="str">
        <f>VLOOKUP($L7769,[1]Customers!$A:$B,2,FALSE)</f>
        <v>Michael Austin</v>
      </c>
      <c r="N7769">
        <v>2</v>
      </c>
      <c r="O7769" s="51">
        <v>136</v>
      </c>
      <c r="P7769" s="51">
        <f>VLOOKUP($E7769,[1]Products!$A:$G,3,FALSE)</f>
        <v>72</v>
      </c>
      <c r="Q7769" s="51">
        <f>VLOOKUP($E7769,[1]Products!$A:$G,7,FALSE)</f>
        <v>20.399999999999999</v>
      </c>
      <c r="R7769" s="51">
        <f t="shared" si="1091"/>
        <v>272</v>
      </c>
      <c r="S7769" s="52">
        <f t="shared" si="1092"/>
        <v>40.799999999999997</v>
      </c>
      <c r="T7769" s="51">
        <f t="shared" si="1093"/>
        <v>144</v>
      </c>
      <c r="U7769" s="52">
        <f t="shared" si="1094"/>
        <v>231.2</v>
      </c>
      <c r="V7769" s="51">
        <f t="shared" si="1095"/>
        <v>128</v>
      </c>
      <c r="W7769" s="52">
        <f t="shared" si="1096"/>
        <v>87.199999999999989</v>
      </c>
      <c r="X7769" s="34">
        <f t="shared" si="1097"/>
        <v>1.940057712044764E-5</v>
      </c>
    </row>
    <row r="7770" spans="1:24" x14ac:dyDescent="0.3">
      <c r="A7770" s="1">
        <v>44029</v>
      </c>
      <c r="B7770" s="1" t="str">
        <f t="shared" si="1089"/>
        <v>July</v>
      </c>
      <c r="C7770" s="1" t="str">
        <f t="shared" si="1090"/>
        <v>2020</v>
      </c>
      <c r="D7770" t="s">
        <v>5620</v>
      </c>
      <c r="E7770" t="s">
        <v>2752</v>
      </c>
      <c r="F7770" t="str">
        <f>VLOOKUP($E7770,[1]Products!$A:$G,2,FALSE)</f>
        <v>Product 5</v>
      </c>
      <c r="G7770" t="s">
        <v>1570</v>
      </c>
      <c r="H7770" t="str">
        <f>VLOOKUP($G7770,[1]Locations!$A:$C,2,FALSE)</f>
        <v>Norwalk</v>
      </c>
      <c r="I7770" t="str">
        <f>VLOOKUP($G7770,[1]Locations!$A:$C,3,FALSE)</f>
        <v>Los Angeles County</v>
      </c>
      <c r="J7770" t="s">
        <v>964</v>
      </c>
      <c r="K7770" t="str">
        <f>VLOOKUP($J7770,'[1]Sales People'!$A:$B,2,FALSE)</f>
        <v>Jimmy Young</v>
      </c>
      <c r="L7770" t="s">
        <v>242</v>
      </c>
      <c r="M7770" t="str">
        <f>VLOOKUP($L7770,[1]Customers!$A:$B,2,FALSE)</f>
        <v>Ernest Rivera</v>
      </c>
      <c r="N7770">
        <v>1</v>
      </c>
      <c r="O7770" s="51">
        <v>1278</v>
      </c>
      <c r="P7770" s="51">
        <f>VLOOKUP($E7770,[1]Products!$A:$G,3,FALSE)</f>
        <v>665</v>
      </c>
      <c r="Q7770" s="51">
        <f>VLOOKUP($E7770,[1]Products!$A:$G,7,FALSE)</f>
        <v>191.7</v>
      </c>
      <c r="R7770" s="51">
        <f t="shared" si="1091"/>
        <v>1278</v>
      </c>
      <c r="S7770" s="52">
        <f t="shared" si="1092"/>
        <v>191.7</v>
      </c>
      <c r="T7770" s="51">
        <f t="shared" si="1093"/>
        <v>665</v>
      </c>
      <c r="U7770" s="52">
        <f t="shared" si="1094"/>
        <v>1086.3</v>
      </c>
      <c r="V7770" s="51">
        <f t="shared" si="1095"/>
        <v>613</v>
      </c>
      <c r="W7770" s="52">
        <f t="shared" si="1096"/>
        <v>421.29999999999995</v>
      </c>
      <c r="X7770" s="34">
        <f t="shared" si="1097"/>
        <v>9.3732375468401274E-5</v>
      </c>
    </row>
    <row r="7771" spans="1:24" x14ac:dyDescent="0.3">
      <c r="A7771" s="1">
        <v>43940</v>
      </c>
      <c r="B7771" s="1" t="str">
        <f t="shared" si="1089"/>
        <v>April</v>
      </c>
      <c r="C7771" s="1" t="str">
        <f t="shared" si="1090"/>
        <v>2020</v>
      </c>
      <c r="D7771" t="s">
        <v>5621</v>
      </c>
      <c r="E7771" t="s">
        <v>2732</v>
      </c>
      <c r="F7771" t="str">
        <f>VLOOKUP($E7771,[1]Products!$A:$G,2,FALSE)</f>
        <v>Product 80</v>
      </c>
      <c r="G7771" t="s">
        <v>1594</v>
      </c>
      <c r="H7771" t="str">
        <f>VLOOKUP($G7771,[1]Locations!$A:$C,2,FALSE)</f>
        <v>Santa Clarita</v>
      </c>
      <c r="I7771" t="str">
        <f>VLOOKUP($G7771,[1]Locations!$A:$C,3,FALSE)</f>
        <v>Los Angeles County</v>
      </c>
      <c r="J7771" t="s">
        <v>978</v>
      </c>
      <c r="K7771" t="str">
        <f>VLOOKUP($J7771,'[1]Sales People'!$A:$B,2,FALSE)</f>
        <v>Larry Castillo</v>
      </c>
      <c r="L7771" t="s">
        <v>584</v>
      </c>
      <c r="M7771" t="str">
        <f>VLOOKUP($L7771,[1]Customers!$A:$B,2,FALSE)</f>
        <v>Aaron Miller</v>
      </c>
      <c r="N7771">
        <v>2</v>
      </c>
      <c r="O7771" s="51">
        <v>1725</v>
      </c>
      <c r="P7771" s="51">
        <f>VLOOKUP($E7771,[1]Products!$A:$G,3,FALSE)</f>
        <v>1363</v>
      </c>
      <c r="Q7771" s="51">
        <f>VLOOKUP($E7771,[1]Products!$A:$G,7,FALSE)</f>
        <v>258.75</v>
      </c>
      <c r="R7771" s="51">
        <f t="shared" si="1091"/>
        <v>3450</v>
      </c>
      <c r="S7771" s="52">
        <f t="shared" si="1092"/>
        <v>517.5</v>
      </c>
      <c r="T7771" s="51">
        <f t="shared" si="1093"/>
        <v>2726</v>
      </c>
      <c r="U7771" s="52">
        <f t="shared" si="1094"/>
        <v>2932.5</v>
      </c>
      <c r="V7771" s="51">
        <f t="shared" si="1095"/>
        <v>724</v>
      </c>
      <c r="W7771" s="52">
        <f t="shared" si="1096"/>
        <v>206.5</v>
      </c>
      <c r="X7771" s="34">
        <f t="shared" si="1097"/>
        <v>4.5942880451518782E-5</v>
      </c>
    </row>
    <row r="7772" spans="1:24" x14ac:dyDescent="0.3">
      <c r="A7772" s="1">
        <v>43973</v>
      </c>
      <c r="B7772" s="1" t="str">
        <f t="shared" si="1089"/>
        <v>May</v>
      </c>
      <c r="C7772" s="1" t="str">
        <f t="shared" si="1090"/>
        <v>2020</v>
      </c>
      <c r="D7772" t="s">
        <v>5622</v>
      </c>
      <c r="E7772" t="s">
        <v>2759</v>
      </c>
      <c r="F7772" t="str">
        <f>VLOOKUP($E7772,[1]Products!$A:$G,2,FALSE)</f>
        <v>Product 24</v>
      </c>
      <c r="G7772" t="s">
        <v>1575</v>
      </c>
      <c r="H7772" t="str">
        <f>VLOOKUP($G7772,[1]Locations!$A:$C,2,FALSE)</f>
        <v>Oxnard</v>
      </c>
      <c r="I7772" t="str">
        <f>VLOOKUP($G7772,[1]Locations!$A:$C,3,FALSE)</f>
        <v>Ventura County</v>
      </c>
      <c r="J7772" t="s">
        <v>958</v>
      </c>
      <c r="K7772" t="str">
        <f>VLOOKUP($J7772,'[1]Sales People'!$A:$B,2,FALSE)</f>
        <v>John Reyes</v>
      </c>
      <c r="L7772" t="s">
        <v>643</v>
      </c>
      <c r="M7772" t="str">
        <f>VLOOKUP($L7772,[1]Customers!$A:$B,2,FALSE)</f>
        <v>Donald Andrews</v>
      </c>
      <c r="N7772">
        <v>3</v>
      </c>
      <c r="O7772" s="51">
        <v>818</v>
      </c>
      <c r="P7772" s="51">
        <f>VLOOKUP($E7772,[1]Products!$A:$G,3,FALSE)</f>
        <v>450</v>
      </c>
      <c r="Q7772" s="51">
        <f>VLOOKUP($E7772,[1]Products!$A:$G,7,FALSE)</f>
        <v>122.69999999999999</v>
      </c>
      <c r="R7772" s="51">
        <f t="shared" si="1091"/>
        <v>2454</v>
      </c>
      <c r="S7772" s="52">
        <f t="shared" si="1092"/>
        <v>368.09999999999997</v>
      </c>
      <c r="T7772" s="51">
        <f t="shared" si="1093"/>
        <v>1350</v>
      </c>
      <c r="U7772" s="52">
        <f t="shared" si="1094"/>
        <v>2085.9</v>
      </c>
      <c r="V7772" s="51">
        <f t="shared" si="1095"/>
        <v>1104</v>
      </c>
      <c r="W7772" s="52">
        <f t="shared" si="1096"/>
        <v>735.90000000000009</v>
      </c>
      <c r="X7772" s="34">
        <f t="shared" si="1097"/>
        <v>1.6372574200616309E-4</v>
      </c>
    </row>
    <row r="7773" spans="1:24" x14ac:dyDescent="0.3">
      <c r="A7773" s="1">
        <v>44002</v>
      </c>
      <c r="B7773" s="1" t="str">
        <f t="shared" si="1089"/>
        <v>June</v>
      </c>
      <c r="C7773" s="1" t="str">
        <f t="shared" si="1090"/>
        <v>2020</v>
      </c>
      <c r="D7773" t="s">
        <v>5623</v>
      </c>
      <c r="E7773" t="s">
        <v>2783</v>
      </c>
      <c r="F7773" t="str">
        <f>VLOOKUP($E7773,[1]Products!$A:$G,2,FALSE)</f>
        <v>Product 70</v>
      </c>
      <c r="G7773" t="s">
        <v>1589</v>
      </c>
      <c r="H7773" t="str">
        <f>VLOOKUP($G7773,[1]Locations!$A:$C,2,FALSE)</f>
        <v>San Francisco</v>
      </c>
      <c r="I7773" t="str">
        <f>VLOOKUP($G7773,[1]Locations!$A:$C,3,FALSE)</f>
        <v>San Francisco County</v>
      </c>
      <c r="J7773" t="s">
        <v>949</v>
      </c>
      <c r="K7773" t="str">
        <f>VLOOKUP($J7773,'[1]Sales People'!$A:$B,2,FALSE)</f>
        <v>Christopher Tucker</v>
      </c>
      <c r="L7773" t="s">
        <v>53</v>
      </c>
      <c r="M7773" t="str">
        <f>VLOOKUP($L7773,[1]Customers!$A:$B,2,FALSE)</f>
        <v>Gerald Andrews</v>
      </c>
      <c r="N7773">
        <v>1</v>
      </c>
      <c r="O7773" s="51">
        <v>378</v>
      </c>
      <c r="P7773" s="51">
        <f>VLOOKUP($E7773,[1]Products!$A:$G,3,FALSE)</f>
        <v>291</v>
      </c>
      <c r="Q7773" s="51">
        <f>VLOOKUP($E7773,[1]Products!$A:$G,7,FALSE)</f>
        <v>56.699999999999996</v>
      </c>
      <c r="R7773" s="51">
        <f t="shared" si="1091"/>
        <v>378</v>
      </c>
      <c r="S7773" s="52">
        <f t="shared" si="1092"/>
        <v>56.699999999999996</v>
      </c>
      <c r="T7773" s="51">
        <f t="shared" si="1093"/>
        <v>291</v>
      </c>
      <c r="U7773" s="52">
        <f t="shared" si="1094"/>
        <v>321.3</v>
      </c>
      <c r="V7773" s="51">
        <f t="shared" si="1095"/>
        <v>87</v>
      </c>
      <c r="W7773" s="52">
        <f t="shared" si="1096"/>
        <v>30.300000000000011</v>
      </c>
      <c r="X7773" s="34">
        <f t="shared" si="1097"/>
        <v>6.7412555819904101E-6</v>
      </c>
    </row>
    <row r="7774" spans="1:24" x14ac:dyDescent="0.3">
      <c r="A7774" s="1">
        <v>44015</v>
      </c>
      <c r="B7774" s="1" t="str">
        <f t="shared" si="1089"/>
        <v>July</v>
      </c>
      <c r="C7774" s="1" t="str">
        <f t="shared" si="1090"/>
        <v>2020</v>
      </c>
      <c r="D7774" t="s">
        <v>5624</v>
      </c>
      <c r="E7774" t="s">
        <v>2782</v>
      </c>
      <c r="F7774" t="str">
        <f>VLOOKUP($E7774,[1]Products!$A:$G,2,FALSE)</f>
        <v>Product 38</v>
      </c>
      <c r="G7774" t="s">
        <v>15</v>
      </c>
      <c r="H7774" t="str">
        <f>VLOOKUP($G7774,[1]Locations!$A:$C,2,FALSE)</f>
        <v>Berkeley</v>
      </c>
      <c r="I7774" t="str">
        <f>VLOOKUP($G7774,[1]Locations!$A:$C,3,FALSE)</f>
        <v>Alameda County</v>
      </c>
      <c r="J7774" t="s">
        <v>975</v>
      </c>
      <c r="K7774" t="str">
        <f>VLOOKUP($J7774,'[1]Sales People'!$A:$B,2,FALSE)</f>
        <v>Howard Gardner</v>
      </c>
      <c r="L7774" t="s">
        <v>206</v>
      </c>
      <c r="M7774" t="str">
        <f>VLOOKUP($L7774,[1]Customers!$A:$B,2,FALSE)</f>
        <v>Victor Hughes</v>
      </c>
      <c r="N7774">
        <v>1</v>
      </c>
      <c r="O7774" s="51">
        <v>880</v>
      </c>
      <c r="P7774" s="51">
        <f>VLOOKUP($E7774,[1]Products!$A:$G,3,FALSE)</f>
        <v>634</v>
      </c>
      <c r="Q7774" s="51">
        <f>VLOOKUP($E7774,[1]Products!$A:$G,7,FALSE)</f>
        <v>132</v>
      </c>
      <c r="R7774" s="51">
        <f t="shared" si="1091"/>
        <v>880</v>
      </c>
      <c r="S7774" s="52">
        <f t="shared" si="1092"/>
        <v>132</v>
      </c>
      <c r="T7774" s="51">
        <f t="shared" si="1093"/>
        <v>634</v>
      </c>
      <c r="U7774" s="52">
        <f t="shared" si="1094"/>
        <v>748</v>
      </c>
      <c r="V7774" s="51">
        <f t="shared" si="1095"/>
        <v>246</v>
      </c>
      <c r="W7774" s="52">
        <f t="shared" si="1096"/>
        <v>114</v>
      </c>
      <c r="X7774" s="34">
        <f t="shared" si="1097"/>
        <v>2.5363139813429257E-5</v>
      </c>
    </row>
    <row r="7775" spans="1:24" x14ac:dyDescent="0.3">
      <c r="A7775" s="1">
        <v>43932</v>
      </c>
      <c r="B7775" s="1" t="str">
        <f t="shared" si="1089"/>
        <v>April</v>
      </c>
      <c r="C7775" s="1" t="str">
        <f t="shared" si="1090"/>
        <v>2020</v>
      </c>
      <c r="D7775" t="s">
        <v>5625</v>
      </c>
      <c r="E7775" t="s">
        <v>2806</v>
      </c>
      <c r="F7775" t="str">
        <f>VLOOKUP($E7775,[1]Products!$A:$G,2,FALSE)</f>
        <v>Product 91</v>
      </c>
      <c r="G7775" t="s">
        <v>15</v>
      </c>
      <c r="H7775" t="str">
        <f>VLOOKUP($G7775,[1]Locations!$A:$C,2,FALSE)</f>
        <v>Berkeley</v>
      </c>
      <c r="I7775" t="str">
        <f>VLOOKUP($G7775,[1]Locations!$A:$C,3,FALSE)</f>
        <v>Alameda County</v>
      </c>
      <c r="J7775" t="s">
        <v>964</v>
      </c>
      <c r="K7775" t="str">
        <f>VLOOKUP($J7775,'[1]Sales People'!$A:$B,2,FALSE)</f>
        <v>Jimmy Young</v>
      </c>
      <c r="L7775" t="s">
        <v>518</v>
      </c>
      <c r="M7775" t="str">
        <f>VLOOKUP($L7775,[1]Customers!$A:$B,2,FALSE)</f>
        <v>Carlos Hunt</v>
      </c>
      <c r="N7775">
        <v>1</v>
      </c>
      <c r="O7775" s="51">
        <v>1338</v>
      </c>
      <c r="P7775" s="51">
        <f>VLOOKUP($E7775,[1]Products!$A:$G,3,FALSE)</f>
        <v>682</v>
      </c>
      <c r="Q7775" s="51">
        <f>VLOOKUP($E7775,[1]Products!$A:$G,7,FALSE)</f>
        <v>200.7</v>
      </c>
      <c r="R7775" s="51">
        <f t="shared" si="1091"/>
        <v>1338</v>
      </c>
      <c r="S7775" s="52">
        <f t="shared" si="1092"/>
        <v>200.7</v>
      </c>
      <c r="T7775" s="51">
        <f t="shared" si="1093"/>
        <v>682</v>
      </c>
      <c r="U7775" s="52">
        <f t="shared" si="1094"/>
        <v>1137.3</v>
      </c>
      <c r="V7775" s="51">
        <f t="shared" si="1095"/>
        <v>656</v>
      </c>
      <c r="W7775" s="52">
        <f t="shared" si="1096"/>
        <v>455.29999999999995</v>
      </c>
      <c r="X7775" s="34">
        <f t="shared" si="1097"/>
        <v>1.0129682067591526E-4</v>
      </c>
    </row>
    <row r="7776" spans="1:24" x14ac:dyDescent="0.3">
      <c r="A7776" s="1">
        <v>44043</v>
      </c>
      <c r="B7776" s="1" t="str">
        <f t="shared" si="1089"/>
        <v>July</v>
      </c>
      <c r="C7776" s="1" t="str">
        <f t="shared" si="1090"/>
        <v>2020</v>
      </c>
      <c r="D7776" t="s">
        <v>5626</v>
      </c>
      <c r="E7776" t="s">
        <v>2743</v>
      </c>
      <c r="F7776" t="str">
        <f>VLOOKUP($E7776,[1]Products!$A:$G,2,FALSE)</f>
        <v>Product 46</v>
      </c>
      <c r="G7776" t="s">
        <v>14</v>
      </c>
      <c r="H7776" t="str">
        <f>VLOOKUP($G7776,[1]Locations!$A:$C,2,FALSE)</f>
        <v>Bakersfield</v>
      </c>
      <c r="I7776" t="str">
        <f>VLOOKUP($G7776,[1]Locations!$A:$C,3,FALSE)</f>
        <v>Kern County</v>
      </c>
      <c r="J7776" t="s">
        <v>950</v>
      </c>
      <c r="K7776" t="str">
        <f>VLOOKUP($J7776,'[1]Sales People'!$A:$B,2,FALSE)</f>
        <v>Kenneth Bradley</v>
      </c>
      <c r="L7776" t="s">
        <v>258</v>
      </c>
      <c r="M7776" t="str">
        <f>VLOOKUP($L7776,[1]Customers!$A:$B,2,FALSE)</f>
        <v>Joe Price</v>
      </c>
      <c r="N7776">
        <v>3</v>
      </c>
      <c r="O7776" s="51">
        <v>556</v>
      </c>
      <c r="P7776" s="51">
        <f>VLOOKUP($E7776,[1]Products!$A:$G,3,FALSE)</f>
        <v>395</v>
      </c>
      <c r="Q7776" s="51">
        <f>VLOOKUP($E7776,[1]Products!$A:$G,7,FALSE)</f>
        <v>83.399999999999991</v>
      </c>
      <c r="R7776" s="51">
        <f t="shared" si="1091"/>
        <v>1668</v>
      </c>
      <c r="S7776" s="52">
        <f t="shared" si="1092"/>
        <v>250.2</v>
      </c>
      <c r="T7776" s="51">
        <f t="shared" si="1093"/>
        <v>1185</v>
      </c>
      <c r="U7776" s="52">
        <f t="shared" si="1094"/>
        <v>1417.8</v>
      </c>
      <c r="V7776" s="51">
        <f t="shared" si="1095"/>
        <v>483</v>
      </c>
      <c r="W7776" s="52">
        <f t="shared" si="1096"/>
        <v>232.79999999999995</v>
      </c>
      <c r="X7776" s="34">
        <f t="shared" si="1097"/>
        <v>5.1794201303213416E-5</v>
      </c>
    </row>
    <row r="7777" spans="1:24" x14ac:dyDescent="0.3">
      <c r="A7777" s="1">
        <v>43973</v>
      </c>
      <c r="B7777" s="1" t="str">
        <f t="shared" si="1089"/>
        <v>May</v>
      </c>
      <c r="C7777" s="1" t="str">
        <f t="shared" si="1090"/>
        <v>2020</v>
      </c>
      <c r="D7777" t="s">
        <v>5627</v>
      </c>
      <c r="E7777" t="s">
        <v>2824</v>
      </c>
      <c r="F7777" t="str">
        <f>VLOOKUP($E7777,[1]Products!$A:$G,2,FALSE)</f>
        <v>Product 3</v>
      </c>
      <c r="G7777" t="s">
        <v>1600</v>
      </c>
      <c r="H7777" t="str">
        <f>VLOOKUP($G7777,[1]Locations!$A:$C,2,FALSE)</f>
        <v>Temecula</v>
      </c>
      <c r="I7777" t="str">
        <f>VLOOKUP($G7777,[1]Locations!$A:$C,3,FALSE)</f>
        <v>Riverside County</v>
      </c>
      <c r="J7777" t="s">
        <v>952</v>
      </c>
      <c r="K7777" t="str">
        <f>VLOOKUP($J7777,'[1]Sales People'!$A:$B,2,FALSE)</f>
        <v>Sean Miller</v>
      </c>
      <c r="L7777" t="s">
        <v>339</v>
      </c>
      <c r="M7777" t="str">
        <f>VLOOKUP($L7777,[1]Customers!$A:$B,2,FALSE)</f>
        <v>Edward Mason</v>
      </c>
      <c r="N7777">
        <v>1</v>
      </c>
      <c r="O7777" s="51">
        <v>847</v>
      </c>
      <c r="P7777" s="51">
        <f>VLOOKUP($E7777,[1]Products!$A:$G,3,FALSE)</f>
        <v>534</v>
      </c>
      <c r="Q7777" s="51">
        <f>VLOOKUP($E7777,[1]Products!$A:$G,7,FALSE)</f>
        <v>127.05</v>
      </c>
      <c r="R7777" s="51">
        <f t="shared" si="1091"/>
        <v>847</v>
      </c>
      <c r="S7777" s="52">
        <f t="shared" si="1092"/>
        <v>127.05</v>
      </c>
      <c r="T7777" s="51">
        <f t="shared" si="1093"/>
        <v>534</v>
      </c>
      <c r="U7777" s="52">
        <f t="shared" si="1094"/>
        <v>719.95</v>
      </c>
      <c r="V7777" s="51">
        <f t="shared" si="1095"/>
        <v>313</v>
      </c>
      <c r="W7777" s="52">
        <f t="shared" si="1096"/>
        <v>185.95000000000005</v>
      </c>
      <c r="X7777" s="34">
        <f t="shared" si="1097"/>
        <v>4.1370840774624312E-5</v>
      </c>
    </row>
    <row r="7778" spans="1:24" x14ac:dyDescent="0.3">
      <c r="A7778" s="1">
        <v>44018</v>
      </c>
      <c r="B7778" s="1" t="str">
        <f t="shared" si="1089"/>
        <v>July</v>
      </c>
      <c r="C7778" s="1" t="str">
        <f t="shared" si="1090"/>
        <v>2020</v>
      </c>
      <c r="D7778" t="s">
        <v>5628</v>
      </c>
      <c r="E7778" t="s">
        <v>2750</v>
      </c>
      <c r="F7778" t="str">
        <f>VLOOKUP($E7778,[1]Products!$A:$G,2,FALSE)</f>
        <v>Product 79</v>
      </c>
      <c r="G7778" t="s">
        <v>1598</v>
      </c>
      <c r="H7778" t="str">
        <f>VLOOKUP($G7778,[1]Locations!$A:$C,2,FALSE)</f>
        <v>Stockton</v>
      </c>
      <c r="I7778" t="str">
        <f>VLOOKUP($G7778,[1]Locations!$A:$C,3,FALSE)</f>
        <v>San Joaquin County</v>
      </c>
      <c r="J7778" t="s">
        <v>984</v>
      </c>
      <c r="K7778" t="str">
        <f>VLOOKUP($J7778,'[1]Sales People'!$A:$B,2,FALSE)</f>
        <v>Scott Mason</v>
      </c>
      <c r="L7778" t="s">
        <v>610</v>
      </c>
      <c r="M7778" t="str">
        <f>VLOOKUP($L7778,[1]Customers!$A:$B,2,FALSE)</f>
        <v>Jason Murphy</v>
      </c>
      <c r="N7778">
        <v>2</v>
      </c>
      <c r="O7778" s="51">
        <v>1798</v>
      </c>
      <c r="P7778" s="51">
        <f>VLOOKUP($E7778,[1]Products!$A:$G,3,FALSE)</f>
        <v>971</v>
      </c>
      <c r="Q7778" s="51">
        <f>VLOOKUP($E7778,[1]Products!$A:$G,7,FALSE)</f>
        <v>269.7</v>
      </c>
      <c r="R7778" s="51">
        <f t="shared" si="1091"/>
        <v>3596</v>
      </c>
      <c r="S7778" s="52">
        <f t="shared" si="1092"/>
        <v>539.4</v>
      </c>
      <c r="T7778" s="51">
        <f t="shared" si="1093"/>
        <v>1942</v>
      </c>
      <c r="U7778" s="52">
        <f t="shared" si="1094"/>
        <v>3056.6</v>
      </c>
      <c r="V7778" s="51">
        <f t="shared" si="1095"/>
        <v>1654</v>
      </c>
      <c r="W7778" s="52">
        <f t="shared" si="1096"/>
        <v>1114.5999999999999</v>
      </c>
      <c r="X7778" s="34">
        <f t="shared" si="1097"/>
        <v>2.4798031259691447E-4</v>
      </c>
    </row>
    <row r="7779" spans="1:24" x14ac:dyDescent="0.3">
      <c r="A7779" s="1">
        <v>43901</v>
      </c>
      <c r="B7779" s="1" t="str">
        <f t="shared" si="1089"/>
        <v>March</v>
      </c>
      <c r="C7779" s="1" t="str">
        <f t="shared" si="1090"/>
        <v>2020</v>
      </c>
      <c r="D7779" t="s">
        <v>5629</v>
      </c>
      <c r="E7779" t="s">
        <v>2816</v>
      </c>
      <c r="F7779" t="str">
        <f>VLOOKUP($E7779,[1]Products!$A:$G,2,FALSE)</f>
        <v>Product 85</v>
      </c>
      <c r="G7779" t="s">
        <v>1607</v>
      </c>
      <c r="H7779" t="str">
        <f>VLOOKUP($G7779,[1]Locations!$A:$C,2,FALSE)</f>
        <v>West Covina</v>
      </c>
      <c r="I7779" t="str">
        <f>VLOOKUP($G7779,[1]Locations!$A:$C,3,FALSE)</f>
        <v>Los Angeles County</v>
      </c>
      <c r="J7779" t="s">
        <v>973</v>
      </c>
      <c r="K7779" t="str">
        <f>VLOOKUP($J7779,'[1]Sales People'!$A:$B,2,FALSE)</f>
        <v>Gary Rodriguez</v>
      </c>
      <c r="L7779" t="s">
        <v>456</v>
      </c>
      <c r="M7779" t="str">
        <f>VLOOKUP($L7779,[1]Customers!$A:$B,2,FALSE)</f>
        <v>Douglas Foster</v>
      </c>
      <c r="N7779">
        <v>1</v>
      </c>
      <c r="O7779" s="51">
        <v>1783</v>
      </c>
      <c r="P7779" s="51">
        <f>VLOOKUP($E7779,[1]Products!$A:$G,3,FALSE)</f>
        <v>1230</v>
      </c>
      <c r="Q7779" s="51">
        <f>VLOOKUP($E7779,[1]Products!$A:$G,7,FALSE)</f>
        <v>267.45</v>
      </c>
      <c r="R7779" s="51">
        <f t="shared" si="1091"/>
        <v>1783</v>
      </c>
      <c r="S7779" s="52">
        <f t="shared" si="1092"/>
        <v>267.45</v>
      </c>
      <c r="T7779" s="51">
        <f t="shared" si="1093"/>
        <v>1230</v>
      </c>
      <c r="U7779" s="52">
        <f t="shared" si="1094"/>
        <v>1515.55</v>
      </c>
      <c r="V7779" s="51">
        <f t="shared" si="1095"/>
        <v>553</v>
      </c>
      <c r="W7779" s="52">
        <f t="shared" si="1096"/>
        <v>285.54999999999995</v>
      </c>
      <c r="X7779" s="34">
        <f t="shared" si="1097"/>
        <v>6.35302155589888E-5</v>
      </c>
    </row>
    <row r="7780" spans="1:24" x14ac:dyDescent="0.3">
      <c r="A7780" s="1">
        <v>44048</v>
      </c>
      <c r="B7780" s="1" t="str">
        <f t="shared" si="1089"/>
        <v>August</v>
      </c>
      <c r="C7780" s="1" t="str">
        <f t="shared" si="1090"/>
        <v>2020</v>
      </c>
      <c r="D7780" t="s">
        <v>5630</v>
      </c>
      <c r="E7780" t="s">
        <v>2744</v>
      </c>
      <c r="F7780" t="str">
        <f>VLOOKUP($E7780,[1]Products!$A:$G,2,FALSE)</f>
        <v>Product 34</v>
      </c>
      <c r="G7780" t="s">
        <v>1595</v>
      </c>
      <c r="H7780" t="str">
        <f>VLOOKUP($G7780,[1]Locations!$A:$C,2,FALSE)</f>
        <v>Santa Maria</v>
      </c>
      <c r="I7780" t="str">
        <f>VLOOKUP($G7780,[1]Locations!$A:$C,3,FALSE)</f>
        <v>Santa Barbara County</v>
      </c>
      <c r="J7780" t="s">
        <v>971</v>
      </c>
      <c r="K7780" t="str">
        <f>VLOOKUP($J7780,'[1]Sales People'!$A:$B,2,FALSE)</f>
        <v>Ernest Wagner</v>
      </c>
      <c r="L7780" t="s">
        <v>573</v>
      </c>
      <c r="M7780" t="str">
        <f>VLOOKUP($L7780,[1]Customers!$A:$B,2,FALSE)</f>
        <v>Stephen Kelly</v>
      </c>
      <c r="N7780">
        <v>1</v>
      </c>
      <c r="O7780" s="51">
        <v>2182</v>
      </c>
      <c r="P7780" s="51">
        <f>VLOOKUP($E7780,[1]Products!$A:$G,3,FALSE)</f>
        <v>1200</v>
      </c>
      <c r="Q7780" s="51">
        <f>VLOOKUP($E7780,[1]Products!$A:$G,7,FALSE)</f>
        <v>327.3</v>
      </c>
      <c r="R7780" s="51">
        <f t="shared" si="1091"/>
        <v>2182</v>
      </c>
      <c r="S7780" s="52">
        <f t="shared" si="1092"/>
        <v>327.3</v>
      </c>
      <c r="T7780" s="51">
        <f t="shared" si="1093"/>
        <v>1200</v>
      </c>
      <c r="U7780" s="52">
        <f t="shared" si="1094"/>
        <v>1854.7</v>
      </c>
      <c r="V7780" s="51">
        <f t="shared" si="1095"/>
        <v>982</v>
      </c>
      <c r="W7780" s="52">
        <f t="shared" si="1096"/>
        <v>654.70000000000005</v>
      </c>
      <c r="X7780" s="34">
        <f t="shared" si="1097"/>
        <v>1.4566006698115907E-4</v>
      </c>
    </row>
    <row r="7781" spans="1:24" x14ac:dyDescent="0.3">
      <c r="A7781" s="1">
        <v>43956</v>
      </c>
      <c r="B7781" s="1" t="str">
        <f t="shared" si="1089"/>
        <v>May</v>
      </c>
      <c r="C7781" s="1" t="str">
        <f t="shared" si="1090"/>
        <v>2020</v>
      </c>
      <c r="D7781" t="s">
        <v>5631</v>
      </c>
      <c r="E7781" t="s">
        <v>2734</v>
      </c>
      <c r="F7781" t="str">
        <f>VLOOKUP($E7781,[1]Products!$A:$G,2,FALSE)</f>
        <v>Product 84</v>
      </c>
      <c r="G7781" t="s">
        <v>1591</v>
      </c>
      <c r="H7781" t="str">
        <f>VLOOKUP($G7781,[1]Locations!$A:$C,2,FALSE)</f>
        <v>San Mateo</v>
      </c>
      <c r="I7781" t="str">
        <f>VLOOKUP($G7781,[1]Locations!$A:$C,3,FALSE)</f>
        <v>San Mateo County</v>
      </c>
      <c r="J7781" t="s">
        <v>959</v>
      </c>
      <c r="K7781" t="str">
        <f>VLOOKUP($J7781,'[1]Sales People'!$A:$B,2,FALSE)</f>
        <v>Charles Harper</v>
      </c>
      <c r="L7781" t="s">
        <v>92</v>
      </c>
      <c r="M7781" t="str">
        <f>VLOOKUP($L7781,[1]Customers!$A:$B,2,FALSE)</f>
        <v>Willie Hicks</v>
      </c>
      <c r="N7781">
        <v>1</v>
      </c>
      <c r="O7781" s="51">
        <v>2141</v>
      </c>
      <c r="P7781" s="51">
        <f>VLOOKUP($E7781,[1]Products!$A:$G,3,FALSE)</f>
        <v>1777</v>
      </c>
      <c r="Q7781" s="51">
        <f>VLOOKUP($E7781,[1]Products!$A:$G,7,FALSE)</f>
        <v>321.14999999999998</v>
      </c>
      <c r="R7781" s="51">
        <f t="shared" si="1091"/>
        <v>2141</v>
      </c>
      <c r="S7781" s="52">
        <f t="shared" si="1092"/>
        <v>321.14999999999998</v>
      </c>
      <c r="T7781" s="51">
        <f t="shared" si="1093"/>
        <v>1777</v>
      </c>
      <c r="U7781" s="52">
        <f t="shared" si="1094"/>
        <v>1819.85</v>
      </c>
      <c r="V7781" s="51">
        <f t="shared" si="1095"/>
        <v>364</v>
      </c>
      <c r="W7781" s="52">
        <f t="shared" si="1096"/>
        <v>42.849999999999909</v>
      </c>
      <c r="X7781" s="34">
        <f t="shared" si="1097"/>
        <v>9.5334257982933443E-6</v>
      </c>
    </row>
    <row r="7782" spans="1:24" x14ac:dyDescent="0.3">
      <c r="A7782" s="1">
        <v>43942</v>
      </c>
      <c r="B7782" s="1" t="str">
        <f t="shared" si="1089"/>
        <v>April</v>
      </c>
      <c r="C7782" s="1" t="str">
        <f t="shared" si="1090"/>
        <v>2020</v>
      </c>
      <c r="D7782" t="s">
        <v>5632</v>
      </c>
      <c r="E7782" t="s">
        <v>2796</v>
      </c>
      <c r="F7782" t="str">
        <f>VLOOKUP($E7782,[1]Products!$A:$G,2,FALSE)</f>
        <v>Product 36</v>
      </c>
      <c r="G7782" t="s">
        <v>1602</v>
      </c>
      <c r="H7782" t="str">
        <f>VLOOKUP($G7782,[1]Locations!$A:$C,2,FALSE)</f>
        <v>Torrance</v>
      </c>
      <c r="I7782" t="str">
        <f>VLOOKUP($G7782,[1]Locations!$A:$C,3,FALSE)</f>
        <v>Los Angeles County</v>
      </c>
      <c r="J7782" t="s">
        <v>961</v>
      </c>
      <c r="K7782" t="str">
        <f>VLOOKUP($J7782,'[1]Sales People'!$A:$B,2,FALSE)</f>
        <v>Justin Lynch</v>
      </c>
      <c r="L7782" t="s">
        <v>550</v>
      </c>
      <c r="M7782" t="str">
        <f>VLOOKUP($L7782,[1]Customers!$A:$B,2,FALSE)</f>
        <v>Louis Harris</v>
      </c>
      <c r="N7782">
        <v>1</v>
      </c>
      <c r="O7782" s="51">
        <v>458</v>
      </c>
      <c r="P7782" s="51">
        <f>VLOOKUP($E7782,[1]Products!$A:$G,3,FALSE)</f>
        <v>376</v>
      </c>
      <c r="Q7782" s="51">
        <f>VLOOKUP($E7782,[1]Products!$A:$G,7,FALSE)</f>
        <v>68.7</v>
      </c>
      <c r="R7782" s="51">
        <f t="shared" si="1091"/>
        <v>458</v>
      </c>
      <c r="S7782" s="52">
        <f t="shared" si="1092"/>
        <v>68.7</v>
      </c>
      <c r="T7782" s="51">
        <f t="shared" si="1093"/>
        <v>376</v>
      </c>
      <c r="U7782" s="52">
        <f t="shared" si="1094"/>
        <v>389.3</v>
      </c>
      <c r="V7782" s="51">
        <f t="shared" si="1095"/>
        <v>82</v>
      </c>
      <c r="W7782" s="52">
        <f t="shared" si="1096"/>
        <v>13.300000000000011</v>
      </c>
      <c r="X7782" s="34">
        <f t="shared" si="1097"/>
        <v>2.959032978233416E-6</v>
      </c>
    </row>
    <row r="7783" spans="1:24" x14ac:dyDescent="0.3">
      <c r="A7783" s="1">
        <v>44030</v>
      </c>
      <c r="B7783" s="1" t="str">
        <f t="shared" si="1089"/>
        <v>July</v>
      </c>
      <c r="C7783" s="1" t="str">
        <f t="shared" si="1090"/>
        <v>2020</v>
      </c>
      <c r="D7783" t="s">
        <v>5633</v>
      </c>
      <c r="E7783" t="s">
        <v>2733</v>
      </c>
      <c r="F7783" t="str">
        <f>VLOOKUP($E7783,[1]Products!$A:$G,2,FALSE)</f>
        <v>Product 63</v>
      </c>
      <c r="G7783" t="s">
        <v>1597</v>
      </c>
      <c r="H7783" t="str">
        <f>VLOOKUP($G7783,[1]Locations!$A:$C,2,FALSE)</f>
        <v>Simi Valley</v>
      </c>
      <c r="I7783" t="str">
        <f>VLOOKUP($G7783,[1]Locations!$A:$C,3,FALSE)</f>
        <v>Ventura County</v>
      </c>
      <c r="J7783" t="s">
        <v>948</v>
      </c>
      <c r="K7783" t="str">
        <f>VLOOKUP($J7783,'[1]Sales People'!$A:$B,2,FALSE)</f>
        <v>Andrew Bowman</v>
      </c>
      <c r="L7783" t="s">
        <v>834</v>
      </c>
      <c r="M7783" t="str">
        <f>VLOOKUP($L7783,[1]Customers!$A:$B,2,FALSE)</f>
        <v>Shawn Ramos</v>
      </c>
      <c r="N7783">
        <v>3</v>
      </c>
      <c r="O7783" s="51">
        <v>2464</v>
      </c>
      <c r="P7783" s="51">
        <f>VLOOKUP($E7783,[1]Products!$A:$G,3,FALSE)</f>
        <v>1774</v>
      </c>
      <c r="Q7783" s="51">
        <f>VLOOKUP($E7783,[1]Products!$A:$G,7,FALSE)</f>
        <v>369.59999999999997</v>
      </c>
      <c r="R7783" s="51">
        <f t="shared" si="1091"/>
        <v>7392</v>
      </c>
      <c r="S7783" s="52">
        <f t="shared" si="1092"/>
        <v>1108.8</v>
      </c>
      <c r="T7783" s="51">
        <f t="shared" si="1093"/>
        <v>5322</v>
      </c>
      <c r="U7783" s="52">
        <f t="shared" si="1094"/>
        <v>6283.2</v>
      </c>
      <c r="V7783" s="51">
        <f t="shared" si="1095"/>
        <v>2070</v>
      </c>
      <c r="W7783" s="52">
        <f t="shared" si="1096"/>
        <v>961.19999999999982</v>
      </c>
      <c r="X7783" s="34">
        <f t="shared" si="1097"/>
        <v>2.1385131569007191E-4</v>
      </c>
    </row>
    <row r="7784" spans="1:24" x14ac:dyDescent="0.3">
      <c r="A7784" s="1">
        <v>44132</v>
      </c>
      <c r="B7784" s="1" t="str">
        <f t="shared" si="1089"/>
        <v>October</v>
      </c>
      <c r="C7784" s="1" t="str">
        <f t="shared" si="1090"/>
        <v>2020</v>
      </c>
      <c r="D7784" t="s">
        <v>5634</v>
      </c>
      <c r="E7784" t="s">
        <v>2819</v>
      </c>
      <c r="F7784" t="str">
        <f>VLOOKUP($E7784,[1]Products!$A:$G,2,FALSE)</f>
        <v>Product 64</v>
      </c>
      <c r="G7784" t="s">
        <v>1573</v>
      </c>
      <c r="H7784" t="str">
        <f>VLOOKUP($G7784,[1]Locations!$A:$C,2,FALSE)</f>
        <v>Ontario</v>
      </c>
      <c r="I7784" t="str">
        <f>VLOOKUP($G7784,[1]Locations!$A:$C,3,FALSE)</f>
        <v>San Bernardino County</v>
      </c>
      <c r="J7784" t="s">
        <v>951</v>
      </c>
      <c r="K7784" t="str">
        <f>VLOOKUP($J7784,'[1]Sales People'!$A:$B,2,FALSE)</f>
        <v>Ryan Welch</v>
      </c>
      <c r="L7784" t="s">
        <v>363</v>
      </c>
      <c r="M7784" t="str">
        <f>VLOOKUP($L7784,[1]Customers!$A:$B,2,FALSE)</f>
        <v>Juan Rivera</v>
      </c>
      <c r="N7784">
        <v>3</v>
      </c>
      <c r="O7784" s="51">
        <v>1708</v>
      </c>
      <c r="P7784" s="51">
        <f>VLOOKUP($E7784,[1]Products!$A:$G,3,FALSE)</f>
        <v>871</v>
      </c>
      <c r="Q7784" s="51">
        <f>VLOOKUP($E7784,[1]Products!$A:$G,7,FALSE)</f>
        <v>256.2</v>
      </c>
      <c r="R7784" s="51">
        <f t="shared" si="1091"/>
        <v>5124</v>
      </c>
      <c r="S7784" s="52">
        <f t="shared" si="1092"/>
        <v>768.59999999999991</v>
      </c>
      <c r="T7784" s="51">
        <f t="shared" si="1093"/>
        <v>2613</v>
      </c>
      <c r="U7784" s="52">
        <f t="shared" si="1094"/>
        <v>4355.3999999999996</v>
      </c>
      <c r="V7784" s="51">
        <f t="shared" si="1095"/>
        <v>2511</v>
      </c>
      <c r="W7784" s="52">
        <f t="shared" si="1096"/>
        <v>1742.3999999999996</v>
      </c>
      <c r="X7784" s="34">
        <f t="shared" si="1097"/>
        <v>3.8765556851683445E-4</v>
      </c>
    </row>
    <row r="7785" spans="1:24" x14ac:dyDescent="0.3">
      <c r="A7785" s="1">
        <v>44183</v>
      </c>
      <c r="B7785" s="1" t="str">
        <f t="shared" si="1089"/>
        <v>December</v>
      </c>
      <c r="C7785" s="1" t="str">
        <f t="shared" si="1090"/>
        <v>2020</v>
      </c>
      <c r="D7785" t="s">
        <v>5635</v>
      </c>
      <c r="E7785" t="s">
        <v>2759</v>
      </c>
      <c r="F7785" t="str">
        <f>VLOOKUP($E7785,[1]Products!$A:$G,2,FALSE)</f>
        <v>Product 24</v>
      </c>
      <c r="G7785" t="s">
        <v>1601</v>
      </c>
      <c r="H7785" t="str">
        <f>VLOOKUP($G7785,[1]Locations!$A:$C,2,FALSE)</f>
        <v>Thousand Oaks</v>
      </c>
      <c r="I7785" t="str">
        <f>VLOOKUP($G7785,[1]Locations!$A:$C,3,FALSE)</f>
        <v>Ventura County</v>
      </c>
      <c r="J7785" t="s">
        <v>964</v>
      </c>
      <c r="K7785" t="str">
        <f>VLOOKUP($J7785,'[1]Sales People'!$A:$B,2,FALSE)</f>
        <v>Jimmy Young</v>
      </c>
      <c r="L7785" t="s">
        <v>448</v>
      </c>
      <c r="M7785" t="str">
        <f>VLOOKUP($L7785,[1]Customers!$A:$B,2,FALSE)</f>
        <v>Albert Rice</v>
      </c>
      <c r="N7785">
        <v>4</v>
      </c>
      <c r="O7785" s="51">
        <v>818</v>
      </c>
      <c r="P7785" s="51">
        <f>VLOOKUP($E7785,[1]Products!$A:$G,3,FALSE)</f>
        <v>450</v>
      </c>
      <c r="Q7785" s="51">
        <f>VLOOKUP($E7785,[1]Products!$A:$G,7,FALSE)</f>
        <v>122.69999999999999</v>
      </c>
      <c r="R7785" s="51">
        <f t="shared" si="1091"/>
        <v>3272</v>
      </c>
      <c r="S7785" s="52">
        <f t="shared" si="1092"/>
        <v>490.79999999999995</v>
      </c>
      <c r="T7785" s="51">
        <f t="shared" si="1093"/>
        <v>1800</v>
      </c>
      <c r="U7785" s="52">
        <f t="shared" si="1094"/>
        <v>2781.2</v>
      </c>
      <c r="V7785" s="51">
        <f t="shared" si="1095"/>
        <v>1472</v>
      </c>
      <c r="W7785" s="52">
        <f t="shared" si="1096"/>
        <v>981.19999999999982</v>
      </c>
      <c r="X7785" s="34">
        <f t="shared" si="1097"/>
        <v>2.1830098934155071E-4</v>
      </c>
    </row>
    <row r="7786" spans="1:24" x14ac:dyDescent="0.3">
      <c r="A7786" s="1">
        <v>44088</v>
      </c>
      <c r="B7786" s="1" t="str">
        <f t="shared" si="1089"/>
        <v>September</v>
      </c>
      <c r="C7786" s="1" t="str">
        <f t="shared" si="1090"/>
        <v>2020</v>
      </c>
      <c r="D7786" t="s">
        <v>5636</v>
      </c>
      <c r="E7786" t="s">
        <v>2799</v>
      </c>
      <c r="F7786" t="str">
        <f>VLOOKUP($E7786,[1]Products!$A:$G,2,FALSE)</f>
        <v>Product 52</v>
      </c>
      <c r="G7786" t="s">
        <v>1602</v>
      </c>
      <c r="H7786" t="str">
        <f>VLOOKUP($G7786,[1]Locations!$A:$C,2,FALSE)</f>
        <v>Torrance</v>
      </c>
      <c r="I7786" t="str">
        <f>VLOOKUP($G7786,[1]Locations!$A:$C,3,FALSE)</f>
        <v>Los Angeles County</v>
      </c>
      <c r="J7786" t="s">
        <v>957</v>
      </c>
      <c r="K7786" t="str">
        <f>VLOOKUP($J7786,'[1]Sales People'!$A:$B,2,FALSE)</f>
        <v>Larry Marshall</v>
      </c>
      <c r="L7786" t="s">
        <v>309</v>
      </c>
      <c r="M7786" t="str">
        <f>VLOOKUP($L7786,[1]Customers!$A:$B,2,FALSE)</f>
        <v>Peter Warren</v>
      </c>
      <c r="N7786">
        <v>2</v>
      </c>
      <c r="O7786" s="51">
        <v>1077</v>
      </c>
      <c r="P7786" s="51">
        <f>VLOOKUP($E7786,[1]Products!$A:$G,3,FALSE)</f>
        <v>732</v>
      </c>
      <c r="Q7786" s="51">
        <f>VLOOKUP($E7786,[1]Products!$A:$G,7,FALSE)</f>
        <v>161.54999999999998</v>
      </c>
      <c r="R7786" s="51">
        <f t="shared" si="1091"/>
        <v>2154</v>
      </c>
      <c r="S7786" s="52">
        <f t="shared" si="1092"/>
        <v>323.09999999999997</v>
      </c>
      <c r="T7786" s="51">
        <f t="shared" si="1093"/>
        <v>1464</v>
      </c>
      <c r="U7786" s="52">
        <f t="shared" si="1094"/>
        <v>1830.9</v>
      </c>
      <c r="V7786" s="51">
        <f t="shared" si="1095"/>
        <v>690</v>
      </c>
      <c r="W7786" s="52">
        <f t="shared" si="1096"/>
        <v>366.90000000000009</v>
      </c>
      <c r="X7786" s="34">
        <f t="shared" si="1097"/>
        <v>8.1629263136378911E-5</v>
      </c>
    </row>
    <row r="7787" spans="1:24" x14ac:dyDescent="0.3">
      <c r="A7787" s="1">
        <v>44056</v>
      </c>
      <c r="B7787" s="1" t="str">
        <f t="shared" si="1089"/>
        <v>August</v>
      </c>
      <c r="C7787" s="1" t="str">
        <f t="shared" si="1090"/>
        <v>2020</v>
      </c>
      <c r="D7787" t="s">
        <v>5637</v>
      </c>
      <c r="E7787" t="s">
        <v>2757</v>
      </c>
      <c r="F7787" t="str">
        <f>VLOOKUP($E7787,[1]Products!$A:$G,2,FALSE)</f>
        <v>Product 11</v>
      </c>
      <c r="G7787" t="s">
        <v>35</v>
      </c>
      <c r="H7787" t="str">
        <f>VLOOKUP($G7787,[1]Locations!$A:$C,2,FALSE)</f>
        <v>Garden Grove</v>
      </c>
      <c r="I7787" t="str">
        <f>VLOOKUP($G7787,[1]Locations!$A:$C,3,FALSE)</f>
        <v>Orange County</v>
      </c>
      <c r="J7787" t="s">
        <v>970</v>
      </c>
      <c r="K7787" t="str">
        <f>VLOOKUP($J7787,'[1]Sales People'!$A:$B,2,FALSE)</f>
        <v>Ernest Wheeler</v>
      </c>
      <c r="L7787" t="s">
        <v>59</v>
      </c>
      <c r="M7787" t="str">
        <f>VLOOKUP($L7787,[1]Customers!$A:$B,2,FALSE)</f>
        <v>Samuel Jenkins</v>
      </c>
      <c r="N7787">
        <v>1</v>
      </c>
      <c r="O7787" s="51">
        <v>1812</v>
      </c>
      <c r="P7787" s="51">
        <f>VLOOKUP($E7787,[1]Products!$A:$G,3,FALSE)</f>
        <v>1305</v>
      </c>
      <c r="Q7787" s="51">
        <f>VLOOKUP($E7787,[1]Products!$A:$G,7,FALSE)</f>
        <v>271.8</v>
      </c>
      <c r="R7787" s="51">
        <f t="shared" si="1091"/>
        <v>1812</v>
      </c>
      <c r="S7787" s="52">
        <f t="shared" si="1092"/>
        <v>271.8</v>
      </c>
      <c r="T7787" s="51">
        <f t="shared" si="1093"/>
        <v>1305</v>
      </c>
      <c r="U7787" s="52">
        <f t="shared" si="1094"/>
        <v>1540.2</v>
      </c>
      <c r="V7787" s="51">
        <f t="shared" si="1095"/>
        <v>507</v>
      </c>
      <c r="W7787" s="52">
        <f t="shared" si="1096"/>
        <v>235.20000000000005</v>
      </c>
      <c r="X7787" s="34">
        <f t="shared" si="1097"/>
        <v>5.2328162141390894E-5</v>
      </c>
    </row>
    <row r="7788" spans="1:24" x14ac:dyDescent="0.3">
      <c r="A7788" s="1">
        <v>44047</v>
      </c>
      <c r="B7788" s="1" t="str">
        <f t="shared" si="1089"/>
        <v>August</v>
      </c>
      <c r="C7788" s="1" t="str">
        <f t="shared" si="1090"/>
        <v>2020</v>
      </c>
      <c r="D7788" t="s">
        <v>5638</v>
      </c>
      <c r="E7788" t="s">
        <v>2768</v>
      </c>
      <c r="F7788" t="str">
        <f>VLOOKUP($E7788,[1]Products!$A:$G,2,FALSE)</f>
        <v>Product 60</v>
      </c>
      <c r="G7788" t="s">
        <v>37</v>
      </c>
      <c r="H7788" t="str">
        <f>VLOOKUP($G7788,[1]Locations!$A:$C,2,FALSE)</f>
        <v>Hayward</v>
      </c>
      <c r="I7788" t="str">
        <f>VLOOKUP($G7788,[1]Locations!$A:$C,3,FALSE)</f>
        <v>Alameda County</v>
      </c>
      <c r="J7788" t="s">
        <v>956</v>
      </c>
      <c r="K7788" t="str">
        <f>VLOOKUP($J7788,'[1]Sales People'!$A:$B,2,FALSE)</f>
        <v>Joshua Cook</v>
      </c>
      <c r="L7788" t="s">
        <v>272</v>
      </c>
      <c r="M7788" t="str">
        <f>VLOOKUP($L7788,[1]Customers!$A:$B,2,FALSE)</f>
        <v>Matthew Lewis</v>
      </c>
      <c r="N7788">
        <v>1</v>
      </c>
      <c r="O7788" s="51">
        <v>1494</v>
      </c>
      <c r="P7788" s="51">
        <f>VLOOKUP($E7788,[1]Products!$A:$G,3,FALSE)</f>
        <v>971</v>
      </c>
      <c r="Q7788" s="51">
        <f>VLOOKUP($E7788,[1]Products!$A:$G,7,FALSE)</f>
        <v>224.1</v>
      </c>
      <c r="R7788" s="51">
        <f t="shared" si="1091"/>
        <v>1494</v>
      </c>
      <c r="S7788" s="52">
        <f t="shared" si="1092"/>
        <v>224.1</v>
      </c>
      <c r="T7788" s="51">
        <f t="shared" si="1093"/>
        <v>971</v>
      </c>
      <c r="U7788" s="52">
        <f t="shared" si="1094"/>
        <v>1269.9000000000001</v>
      </c>
      <c r="V7788" s="51">
        <f t="shared" si="1095"/>
        <v>523</v>
      </c>
      <c r="W7788" s="52">
        <f t="shared" si="1096"/>
        <v>298.90000000000009</v>
      </c>
      <c r="X7788" s="34">
        <f t="shared" si="1097"/>
        <v>6.6500372721350938E-5</v>
      </c>
    </row>
    <row r="7789" spans="1:24" x14ac:dyDescent="0.3">
      <c r="A7789" s="1">
        <v>44143</v>
      </c>
      <c r="B7789" s="1" t="str">
        <f t="shared" si="1089"/>
        <v>November</v>
      </c>
      <c r="C7789" s="1" t="str">
        <f t="shared" si="1090"/>
        <v>2020</v>
      </c>
      <c r="D7789" t="s">
        <v>5639</v>
      </c>
      <c r="E7789" t="s">
        <v>2731</v>
      </c>
      <c r="F7789" t="str">
        <f>VLOOKUP($E7789,[1]Products!$A:$G,2,FALSE)</f>
        <v>Product 30</v>
      </c>
      <c r="G7789" t="s">
        <v>21</v>
      </c>
      <c r="H7789" t="str">
        <f>VLOOKUP($G7789,[1]Locations!$A:$C,2,FALSE)</f>
        <v>Corona</v>
      </c>
      <c r="I7789" t="str">
        <f>VLOOKUP($G7789,[1]Locations!$A:$C,3,FALSE)</f>
        <v>Riverside County</v>
      </c>
      <c r="J7789" t="s">
        <v>984</v>
      </c>
      <c r="K7789" t="str">
        <f>VLOOKUP($J7789,'[1]Sales People'!$A:$B,2,FALSE)</f>
        <v>Scott Mason</v>
      </c>
      <c r="L7789" t="s">
        <v>702</v>
      </c>
      <c r="M7789" t="str">
        <f>VLOOKUP($L7789,[1]Customers!$A:$B,2,FALSE)</f>
        <v>Howard Moore</v>
      </c>
      <c r="N7789">
        <v>2</v>
      </c>
      <c r="O7789" s="51">
        <v>1848</v>
      </c>
      <c r="P7789" s="51">
        <f>VLOOKUP($E7789,[1]Products!$A:$G,3,FALSE)</f>
        <v>1294</v>
      </c>
      <c r="Q7789" s="51">
        <f>VLOOKUP($E7789,[1]Products!$A:$G,7,FALSE)</f>
        <v>277.2</v>
      </c>
      <c r="R7789" s="51">
        <f t="shared" si="1091"/>
        <v>3696</v>
      </c>
      <c r="S7789" s="52">
        <f t="shared" si="1092"/>
        <v>554.4</v>
      </c>
      <c r="T7789" s="51">
        <f t="shared" si="1093"/>
        <v>2588</v>
      </c>
      <c r="U7789" s="52">
        <f t="shared" si="1094"/>
        <v>3141.6</v>
      </c>
      <c r="V7789" s="51">
        <f t="shared" si="1095"/>
        <v>1108</v>
      </c>
      <c r="W7789" s="52">
        <f t="shared" si="1096"/>
        <v>553.59999999999991</v>
      </c>
      <c r="X7789" s="34">
        <f t="shared" si="1097"/>
        <v>1.2316696667293364E-4</v>
      </c>
    </row>
    <row r="7790" spans="1:24" x14ac:dyDescent="0.3">
      <c r="A7790" s="1">
        <v>43833</v>
      </c>
      <c r="B7790" s="1" t="str">
        <f t="shared" si="1089"/>
        <v>January</v>
      </c>
      <c r="C7790" s="1" t="str">
        <f t="shared" si="1090"/>
        <v>2020</v>
      </c>
      <c r="D7790" t="s">
        <v>5640</v>
      </c>
      <c r="E7790" t="s">
        <v>2823</v>
      </c>
      <c r="F7790" t="str">
        <f>VLOOKUP($E7790,[1]Products!$A:$G,2,FALSE)</f>
        <v>Product 68</v>
      </c>
      <c r="G7790" t="s">
        <v>1595</v>
      </c>
      <c r="H7790" t="str">
        <f>VLOOKUP($G7790,[1]Locations!$A:$C,2,FALSE)</f>
        <v>Santa Maria</v>
      </c>
      <c r="I7790" t="str">
        <f>VLOOKUP($G7790,[1]Locations!$A:$C,3,FALSE)</f>
        <v>Santa Barbara County</v>
      </c>
      <c r="J7790" t="s">
        <v>974</v>
      </c>
      <c r="K7790" t="str">
        <f>VLOOKUP($J7790,'[1]Sales People'!$A:$B,2,FALSE)</f>
        <v>Howard Sims</v>
      </c>
      <c r="L7790" t="s">
        <v>466</v>
      </c>
      <c r="M7790" t="str">
        <f>VLOOKUP($L7790,[1]Customers!$A:$B,2,FALSE)</f>
        <v>Peter Warren</v>
      </c>
      <c r="N7790">
        <v>1</v>
      </c>
      <c r="O7790" s="51">
        <v>1119</v>
      </c>
      <c r="P7790" s="51">
        <f>VLOOKUP($E7790,[1]Products!$A:$G,3,FALSE)</f>
        <v>683</v>
      </c>
      <c r="Q7790" s="51">
        <f>VLOOKUP($E7790,[1]Products!$A:$G,7,FALSE)</f>
        <v>167.85</v>
      </c>
      <c r="R7790" s="51">
        <f t="shared" si="1091"/>
        <v>1119</v>
      </c>
      <c r="S7790" s="52">
        <f t="shared" si="1092"/>
        <v>167.85</v>
      </c>
      <c r="T7790" s="51">
        <f t="shared" si="1093"/>
        <v>683</v>
      </c>
      <c r="U7790" s="52">
        <f t="shared" si="1094"/>
        <v>951.15</v>
      </c>
      <c r="V7790" s="51">
        <f t="shared" si="1095"/>
        <v>436</v>
      </c>
      <c r="W7790" s="52">
        <f t="shared" si="1096"/>
        <v>268.14999999999998</v>
      </c>
      <c r="X7790" s="34">
        <f t="shared" si="1097"/>
        <v>5.9658999482202233E-5</v>
      </c>
    </row>
    <row r="7791" spans="1:24" x14ac:dyDescent="0.3">
      <c r="A7791" s="1">
        <v>44140</v>
      </c>
      <c r="B7791" s="1" t="str">
        <f t="shared" si="1089"/>
        <v>November</v>
      </c>
      <c r="C7791" s="1" t="str">
        <f t="shared" si="1090"/>
        <v>2020</v>
      </c>
      <c r="D7791" t="s">
        <v>5641</v>
      </c>
      <c r="E7791" t="s">
        <v>2762</v>
      </c>
      <c r="F7791" t="str">
        <f>VLOOKUP($E7791,[1]Products!$A:$G,2,FALSE)</f>
        <v>Product 25</v>
      </c>
      <c r="G7791" t="s">
        <v>1575</v>
      </c>
      <c r="H7791" t="str">
        <f>VLOOKUP($G7791,[1]Locations!$A:$C,2,FALSE)</f>
        <v>Oxnard</v>
      </c>
      <c r="I7791" t="str">
        <f>VLOOKUP($G7791,[1]Locations!$A:$C,3,FALSE)</f>
        <v>Ventura County</v>
      </c>
      <c r="J7791" t="s">
        <v>985</v>
      </c>
      <c r="K7791" t="str">
        <f>VLOOKUP($J7791,'[1]Sales People'!$A:$B,2,FALSE)</f>
        <v>Eugene Holmes</v>
      </c>
      <c r="L7791" t="s">
        <v>300</v>
      </c>
      <c r="M7791" t="str">
        <f>VLOOKUP($L7791,[1]Customers!$A:$B,2,FALSE)</f>
        <v>Phillip Webb</v>
      </c>
      <c r="N7791">
        <v>1</v>
      </c>
      <c r="O7791" s="51">
        <v>356</v>
      </c>
      <c r="P7791" s="51">
        <f>VLOOKUP($E7791,[1]Products!$A:$G,3,FALSE)</f>
        <v>292</v>
      </c>
      <c r="Q7791" s="51">
        <f>VLOOKUP($E7791,[1]Products!$A:$G,7,FALSE)</f>
        <v>53.4</v>
      </c>
      <c r="R7791" s="51">
        <f t="shared" si="1091"/>
        <v>356</v>
      </c>
      <c r="S7791" s="52">
        <f t="shared" si="1092"/>
        <v>53.4</v>
      </c>
      <c r="T7791" s="51">
        <f t="shared" si="1093"/>
        <v>292</v>
      </c>
      <c r="U7791" s="52">
        <f t="shared" si="1094"/>
        <v>302.60000000000002</v>
      </c>
      <c r="V7791" s="51">
        <f t="shared" si="1095"/>
        <v>64</v>
      </c>
      <c r="W7791" s="52">
        <f t="shared" si="1096"/>
        <v>10.600000000000023</v>
      </c>
      <c r="X7791" s="34">
        <f t="shared" si="1097"/>
        <v>2.3583270352837779E-6</v>
      </c>
    </row>
    <row r="7792" spans="1:24" x14ac:dyDescent="0.3">
      <c r="A7792" s="1">
        <v>44136</v>
      </c>
      <c r="B7792" s="1" t="str">
        <f t="shared" si="1089"/>
        <v>November</v>
      </c>
      <c r="C7792" s="1" t="str">
        <f t="shared" si="1090"/>
        <v>2020</v>
      </c>
      <c r="D7792" t="s">
        <v>5642</v>
      </c>
      <c r="E7792" t="s">
        <v>2799</v>
      </c>
      <c r="F7792" t="str">
        <f>VLOOKUP($E7792,[1]Products!$A:$G,2,FALSE)</f>
        <v>Product 52</v>
      </c>
      <c r="G7792" t="s">
        <v>1603</v>
      </c>
      <c r="H7792" t="str">
        <f>VLOOKUP($G7792,[1]Locations!$A:$C,2,FALSE)</f>
        <v>Vallejo</v>
      </c>
      <c r="I7792" t="str">
        <f>VLOOKUP($G7792,[1]Locations!$A:$C,3,FALSE)</f>
        <v>Solano County</v>
      </c>
      <c r="J7792" t="s">
        <v>972</v>
      </c>
      <c r="K7792" t="str">
        <f>VLOOKUP($J7792,'[1]Sales People'!$A:$B,2,FALSE)</f>
        <v>Martin Perry</v>
      </c>
      <c r="L7792" t="s">
        <v>376</v>
      </c>
      <c r="M7792" t="str">
        <f>VLOOKUP($L7792,[1]Customers!$A:$B,2,FALSE)</f>
        <v>Louis Mccoy</v>
      </c>
      <c r="N7792">
        <v>1</v>
      </c>
      <c r="O7792" s="51">
        <v>1077</v>
      </c>
      <c r="P7792" s="51">
        <f>VLOOKUP($E7792,[1]Products!$A:$G,3,FALSE)</f>
        <v>732</v>
      </c>
      <c r="Q7792" s="51">
        <f>VLOOKUP($E7792,[1]Products!$A:$G,7,FALSE)</f>
        <v>161.54999999999998</v>
      </c>
      <c r="R7792" s="51">
        <f t="shared" si="1091"/>
        <v>1077</v>
      </c>
      <c r="S7792" s="52">
        <f t="shared" si="1092"/>
        <v>161.54999999999998</v>
      </c>
      <c r="T7792" s="51">
        <f t="shared" si="1093"/>
        <v>732</v>
      </c>
      <c r="U7792" s="52">
        <f t="shared" si="1094"/>
        <v>915.45</v>
      </c>
      <c r="V7792" s="51">
        <f t="shared" si="1095"/>
        <v>345</v>
      </c>
      <c r="W7792" s="52">
        <f t="shared" si="1096"/>
        <v>183.45000000000005</v>
      </c>
      <c r="X7792" s="34">
        <f t="shared" si="1097"/>
        <v>4.0814631568189456E-5</v>
      </c>
    </row>
    <row r="7793" spans="1:24" x14ac:dyDescent="0.3">
      <c r="A7793" s="1">
        <v>44111</v>
      </c>
      <c r="B7793" s="1" t="str">
        <f t="shared" si="1089"/>
        <v>October</v>
      </c>
      <c r="C7793" s="1" t="str">
        <f t="shared" si="1090"/>
        <v>2020</v>
      </c>
      <c r="D7793" t="s">
        <v>5643</v>
      </c>
      <c r="E7793" t="s">
        <v>2761</v>
      </c>
      <c r="F7793" t="str">
        <f>VLOOKUP($E7793,[1]Products!$A:$G,2,FALSE)</f>
        <v>Product 1</v>
      </c>
      <c r="G7793" t="s">
        <v>1569</v>
      </c>
      <c r="H7793" t="str">
        <f>VLOOKUP($G7793,[1]Locations!$A:$C,2,FALSE)</f>
        <v>Murrieta</v>
      </c>
      <c r="I7793" t="str">
        <f>VLOOKUP($G7793,[1]Locations!$A:$C,3,FALSE)</f>
        <v>Riverside County</v>
      </c>
      <c r="J7793" t="s">
        <v>972</v>
      </c>
      <c r="K7793" t="str">
        <f>VLOOKUP($J7793,'[1]Sales People'!$A:$B,2,FALSE)</f>
        <v>Martin Perry</v>
      </c>
      <c r="L7793" t="s">
        <v>589</v>
      </c>
      <c r="M7793" t="str">
        <f>VLOOKUP($L7793,[1]Customers!$A:$B,2,FALSE)</f>
        <v>Aaron Carr</v>
      </c>
      <c r="N7793">
        <v>1</v>
      </c>
      <c r="O7793" s="51">
        <v>2241</v>
      </c>
      <c r="P7793" s="51">
        <f>VLOOKUP($E7793,[1]Products!$A:$G,3,FALSE)</f>
        <v>1367</v>
      </c>
      <c r="Q7793" s="51">
        <f>VLOOKUP($E7793,[1]Products!$A:$G,7,FALSE)</f>
        <v>336.15</v>
      </c>
      <c r="R7793" s="51">
        <f t="shared" si="1091"/>
        <v>2241</v>
      </c>
      <c r="S7793" s="52">
        <f t="shared" si="1092"/>
        <v>336.15</v>
      </c>
      <c r="T7793" s="51">
        <f t="shared" si="1093"/>
        <v>1367</v>
      </c>
      <c r="U7793" s="52">
        <f t="shared" si="1094"/>
        <v>1904.85</v>
      </c>
      <c r="V7793" s="51">
        <f t="shared" si="1095"/>
        <v>874</v>
      </c>
      <c r="W7793" s="52">
        <f t="shared" si="1096"/>
        <v>537.84999999999991</v>
      </c>
      <c r="X7793" s="34">
        <f t="shared" si="1097"/>
        <v>1.1966284867239406E-4</v>
      </c>
    </row>
    <row r="7794" spans="1:24" x14ac:dyDescent="0.3">
      <c r="A7794" s="1">
        <v>43943</v>
      </c>
      <c r="B7794" s="1" t="str">
        <f t="shared" si="1089"/>
        <v>April</v>
      </c>
      <c r="C7794" s="1" t="str">
        <f t="shared" si="1090"/>
        <v>2020</v>
      </c>
      <c r="D7794" t="s">
        <v>5644</v>
      </c>
      <c r="E7794" t="s">
        <v>2757</v>
      </c>
      <c r="F7794" t="str">
        <f>VLOOKUP($E7794,[1]Products!$A:$G,2,FALSE)</f>
        <v>Product 11</v>
      </c>
      <c r="G7794" t="s">
        <v>1603</v>
      </c>
      <c r="H7794" t="str">
        <f>VLOOKUP($G7794,[1]Locations!$A:$C,2,FALSE)</f>
        <v>Vallejo</v>
      </c>
      <c r="I7794" t="str">
        <f>VLOOKUP($G7794,[1]Locations!$A:$C,3,FALSE)</f>
        <v>Solano County</v>
      </c>
      <c r="J7794" t="s">
        <v>974</v>
      </c>
      <c r="K7794" t="str">
        <f>VLOOKUP($J7794,'[1]Sales People'!$A:$B,2,FALSE)</f>
        <v>Howard Sims</v>
      </c>
      <c r="L7794" t="s">
        <v>716</v>
      </c>
      <c r="M7794" t="str">
        <f>VLOOKUP($L7794,[1]Customers!$A:$B,2,FALSE)</f>
        <v>Michael Reed</v>
      </c>
      <c r="N7794">
        <v>1</v>
      </c>
      <c r="O7794" s="51">
        <v>1812</v>
      </c>
      <c r="P7794" s="51">
        <f>VLOOKUP($E7794,[1]Products!$A:$G,3,FALSE)</f>
        <v>1305</v>
      </c>
      <c r="Q7794" s="51">
        <f>VLOOKUP($E7794,[1]Products!$A:$G,7,FALSE)</f>
        <v>271.8</v>
      </c>
      <c r="R7794" s="51">
        <f t="shared" si="1091"/>
        <v>1812</v>
      </c>
      <c r="S7794" s="52">
        <f t="shared" si="1092"/>
        <v>271.8</v>
      </c>
      <c r="T7794" s="51">
        <f t="shared" si="1093"/>
        <v>1305</v>
      </c>
      <c r="U7794" s="52">
        <f t="shared" si="1094"/>
        <v>1540.2</v>
      </c>
      <c r="V7794" s="51">
        <f t="shared" si="1095"/>
        <v>507</v>
      </c>
      <c r="W7794" s="52">
        <f t="shared" si="1096"/>
        <v>235.20000000000005</v>
      </c>
      <c r="X7794" s="34">
        <f t="shared" si="1097"/>
        <v>5.2328162141390894E-5</v>
      </c>
    </row>
    <row r="7795" spans="1:24" x14ac:dyDescent="0.3">
      <c r="A7795" s="1">
        <v>43866</v>
      </c>
      <c r="B7795" s="1" t="str">
        <f t="shared" si="1089"/>
        <v>February</v>
      </c>
      <c r="C7795" s="1" t="str">
        <f t="shared" si="1090"/>
        <v>2020</v>
      </c>
      <c r="D7795" t="s">
        <v>5645</v>
      </c>
      <c r="E7795" t="s">
        <v>2800</v>
      </c>
      <c r="F7795" t="str">
        <f>VLOOKUP($E7795,[1]Products!$A:$G,2,FALSE)</f>
        <v>Product 50</v>
      </c>
      <c r="G7795" t="s">
        <v>13</v>
      </c>
      <c r="H7795" t="str">
        <f>VLOOKUP($G7795,[1]Locations!$A:$C,2,FALSE)</f>
        <v>Antioch</v>
      </c>
      <c r="I7795" t="str">
        <f>VLOOKUP($G7795,[1]Locations!$A:$C,3,FALSE)</f>
        <v>Contra Costa County</v>
      </c>
      <c r="J7795" t="s">
        <v>978</v>
      </c>
      <c r="K7795" t="str">
        <f>VLOOKUP($J7795,'[1]Sales People'!$A:$B,2,FALSE)</f>
        <v>Larry Castillo</v>
      </c>
      <c r="L7795" t="s">
        <v>501</v>
      </c>
      <c r="M7795" t="str">
        <f>VLOOKUP($L7795,[1]Customers!$A:$B,2,FALSE)</f>
        <v>Joseph Lopez</v>
      </c>
      <c r="N7795">
        <v>1</v>
      </c>
      <c r="O7795" s="51">
        <v>826</v>
      </c>
      <c r="P7795" s="51">
        <f>VLOOKUP($E7795,[1]Products!$A:$G,3,FALSE)</f>
        <v>562</v>
      </c>
      <c r="Q7795" s="51">
        <f>VLOOKUP($E7795,[1]Products!$A:$G,7,FALSE)</f>
        <v>123.89999999999999</v>
      </c>
      <c r="R7795" s="51">
        <f t="shared" si="1091"/>
        <v>826</v>
      </c>
      <c r="S7795" s="52">
        <f t="shared" si="1092"/>
        <v>123.89999999999999</v>
      </c>
      <c r="T7795" s="51">
        <f t="shared" si="1093"/>
        <v>562</v>
      </c>
      <c r="U7795" s="52">
        <f t="shared" si="1094"/>
        <v>702.1</v>
      </c>
      <c r="V7795" s="51">
        <f t="shared" si="1095"/>
        <v>264</v>
      </c>
      <c r="W7795" s="52">
        <f t="shared" si="1096"/>
        <v>140.10000000000002</v>
      </c>
      <c r="X7795" s="34">
        <f t="shared" si="1097"/>
        <v>3.1169963928609118E-5</v>
      </c>
    </row>
    <row r="7796" spans="1:24" x14ac:dyDescent="0.3">
      <c r="A7796" s="1">
        <v>44164</v>
      </c>
      <c r="B7796" s="1" t="str">
        <f t="shared" si="1089"/>
        <v>November</v>
      </c>
      <c r="C7796" s="1" t="str">
        <f t="shared" si="1090"/>
        <v>2020</v>
      </c>
      <c r="D7796" t="s">
        <v>5646</v>
      </c>
      <c r="E7796" t="s">
        <v>2796</v>
      </c>
      <c r="F7796" t="str">
        <f>VLOOKUP($E7796,[1]Products!$A:$G,2,FALSE)</f>
        <v>Product 36</v>
      </c>
      <c r="G7796" t="s">
        <v>1574</v>
      </c>
      <c r="H7796" t="str">
        <f>VLOOKUP($G7796,[1]Locations!$A:$C,2,FALSE)</f>
        <v>Orange</v>
      </c>
      <c r="I7796" t="str">
        <f>VLOOKUP($G7796,[1]Locations!$A:$C,3,FALSE)</f>
        <v>Orange County</v>
      </c>
      <c r="J7796" t="s">
        <v>961</v>
      </c>
      <c r="K7796" t="str">
        <f>VLOOKUP($J7796,'[1]Sales People'!$A:$B,2,FALSE)</f>
        <v>Justin Lynch</v>
      </c>
      <c r="L7796" t="s">
        <v>294</v>
      </c>
      <c r="M7796" t="str">
        <f>VLOOKUP($L7796,[1]Customers!$A:$B,2,FALSE)</f>
        <v>Lawrence Kelly</v>
      </c>
      <c r="N7796">
        <v>1</v>
      </c>
      <c r="O7796" s="51">
        <v>458</v>
      </c>
      <c r="P7796" s="51">
        <f>VLOOKUP($E7796,[1]Products!$A:$G,3,FALSE)</f>
        <v>376</v>
      </c>
      <c r="Q7796" s="51">
        <f>VLOOKUP($E7796,[1]Products!$A:$G,7,FALSE)</f>
        <v>68.7</v>
      </c>
      <c r="R7796" s="51">
        <f t="shared" si="1091"/>
        <v>458</v>
      </c>
      <c r="S7796" s="52">
        <f t="shared" si="1092"/>
        <v>68.7</v>
      </c>
      <c r="T7796" s="51">
        <f t="shared" si="1093"/>
        <v>376</v>
      </c>
      <c r="U7796" s="52">
        <f t="shared" si="1094"/>
        <v>389.3</v>
      </c>
      <c r="V7796" s="51">
        <f t="shared" si="1095"/>
        <v>82</v>
      </c>
      <c r="W7796" s="52">
        <f t="shared" si="1096"/>
        <v>13.300000000000011</v>
      </c>
      <c r="X7796" s="34">
        <f t="shared" si="1097"/>
        <v>2.959032978233416E-6</v>
      </c>
    </row>
    <row r="7797" spans="1:24" x14ac:dyDescent="0.3">
      <c r="A7797" s="1">
        <v>43906</v>
      </c>
      <c r="B7797" s="1" t="str">
        <f t="shared" si="1089"/>
        <v>March</v>
      </c>
      <c r="C7797" s="1" t="str">
        <f t="shared" si="1090"/>
        <v>2020</v>
      </c>
      <c r="D7797" t="s">
        <v>5647</v>
      </c>
      <c r="E7797" t="s">
        <v>2759</v>
      </c>
      <c r="F7797" t="str">
        <f>VLOOKUP($E7797,[1]Products!$A:$G,2,FALSE)</f>
        <v>Product 24</v>
      </c>
      <c r="G7797" t="s">
        <v>38</v>
      </c>
      <c r="H7797" t="str">
        <f>VLOOKUP($G7797,[1]Locations!$A:$C,2,FALSE)</f>
        <v>Huntington Beach</v>
      </c>
      <c r="I7797" t="str">
        <f>VLOOKUP($G7797,[1]Locations!$A:$C,3,FALSE)</f>
        <v>Orange County</v>
      </c>
      <c r="J7797" t="s">
        <v>989</v>
      </c>
      <c r="K7797" t="str">
        <f>VLOOKUP($J7797,'[1]Sales People'!$A:$B,2,FALSE)</f>
        <v>Joshua Taylor</v>
      </c>
      <c r="L7797" t="s">
        <v>302</v>
      </c>
      <c r="M7797" t="str">
        <f>VLOOKUP($L7797,[1]Customers!$A:$B,2,FALSE)</f>
        <v>Andrew James</v>
      </c>
      <c r="N7797">
        <v>1</v>
      </c>
      <c r="O7797" s="51">
        <v>818</v>
      </c>
      <c r="P7797" s="51">
        <f>VLOOKUP($E7797,[1]Products!$A:$G,3,FALSE)</f>
        <v>450</v>
      </c>
      <c r="Q7797" s="51">
        <f>VLOOKUP($E7797,[1]Products!$A:$G,7,FALSE)</f>
        <v>122.69999999999999</v>
      </c>
      <c r="R7797" s="51">
        <f t="shared" si="1091"/>
        <v>818</v>
      </c>
      <c r="S7797" s="52">
        <f t="shared" si="1092"/>
        <v>122.69999999999999</v>
      </c>
      <c r="T7797" s="51">
        <f t="shared" si="1093"/>
        <v>450</v>
      </c>
      <c r="U7797" s="52">
        <f t="shared" si="1094"/>
        <v>695.3</v>
      </c>
      <c r="V7797" s="51">
        <f t="shared" si="1095"/>
        <v>368</v>
      </c>
      <c r="W7797" s="52">
        <f t="shared" si="1096"/>
        <v>245.29999999999995</v>
      </c>
      <c r="X7797" s="34">
        <f t="shared" si="1097"/>
        <v>5.4575247335387677E-5</v>
      </c>
    </row>
    <row r="7798" spans="1:24" x14ac:dyDescent="0.3">
      <c r="A7798" s="1">
        <v>44189</v>
      </c>
      <c r="B7798" s="1" t="str">
        <f t="shared" si="1089"/>
        <v>December</v>
      </c>
      <c r="C7798" s="1" t="str">
        <f t="shared" si="1090"/>
        <v>2020</v>
      </c>
      <c r="D7798" t="s">
        <v>5648</v>
      </c>
      <c r="E7798" t="s">
        <v>2823</v>
      </c>
      <c r="F7798" t="str">
        <f>VLOOKUP($E7798,[1]Products!$A:$G,2,FALSE)</f>
        <v>Product 68</v>
      </c>
      <c r="G7798" t="s">
        <v>28</v>
      </c>
      <c r="H7798" t="str">
        <f>VLOOKUP($G7798,[1]Locations!$A:$C,2,FALSE)</f>
        <v>El Monte</v>
      </c>
      <c r="I7798" t="str">
        <f>VLOOKUP($G7798,[1]Locations!$A:$C,3,FALSE)</f>
        <v>Los Angeles County</v>
      </c>
      <c r="J7798" t="s">
        <v>981</v>
      </c>
      <c r="K7798" t="str">
        <f>VLOOKUP($J7798,'[1]Sales People'!$A:$B,2,FALSE)</f>
        <v>Roger Ramos</v>
      </c>
      <c r="L7798" t="s">
        <v>412</v>
      </c>
      <c r="M7798" t="str">
        <f>VLOOKUP($L7798,[1]Customers!$A:$B,2,FALSE)</f>
        <v>David Ford</v>
      </c>
      <c r="N7798">
        <v>1</v>
      </c>
      <c r="O7798" s="51">
        <v>1119</v>
      </c>
      <c r="P7798" s="51">
        <f>VLOOKUP($E7798,[1]Products!$A:$G,3,FALSE)</f>
        <v>683</v>
      </c>
      <c r="Q7798" s="51">
        <f>VLOOKUP($E7798,[1]Products!$A:$G,7,FALSE)</f>
        <v>167.85</v>
      </c>
      <c r="R7798" s="51">
        <f t="shared" si="1091"/>
        <v>1119</v>
      </c>
      <c r="S7798" s="52">
        <f t="shared" si="1092"/>
        <v>167.85</v>
      </c>
      <c r="T7798" s="51">
        <f t="shared" si="1093"/>
        <v>683</v>
      </c>
      <c r="U7798" s="52">
        <f t="shared" si="1094"/>
        <v>951.15</v>
      </c>
      <c r="V7798" s="51">
        <f t="shared" si="1095"/>
        <v>436</v>
      </c>
      <c r="W7798" s="52">
        <f t="shared" si="1096"/>
        <v>268.14999999999998</v>
      </c>
      <c r="X7798" s="34">
        <f t="shared" si="1097"/>
        <v>5.9658999482202233E-5</v>
      </c>
    </row>
    <row r="7799" spans="1:24" x14ac:dyDescent="0.3">
      <c r="A7799" s="1">
        <v>44183</v>
      </c>
      <c r="B7799" s="1" t="str">
        <f t="shared" si="1089"/>
        <v>December</v>
      </c>
      <c r="C7799" s="1" t="str">
        <f t="shared" si="1090"/>
        <v>2020</v>
      </c>
      <c r="D7799" t="s">
        <v>5649</v>
      </c>
      <c r="E7799" t="s">
        <v>2748</v>
      </c>
      <c r="F7799" t="str">
        <f>VLOOKUP($E7799,[1]Products!$A:$G,2,FALSE)</f>
        <v>Product 12</v>
      </c>
      <c r="G7799" t="s">
        <v>1568</v>
      </c>
      <c r="H7799" t="str">
        <f>VLOOKUP($G7799,[1]Locations!$A:$C,2,FALSE)</f>
        <v>Moreno Valley</v>
      </c>
      <c r="I7799" t="str">
        <f>VLOOKUP($G7799,[1]Locations!$A:$C,3,FALSE)</f>
        <v>Riverside County</v>
      </c>
      <c r="J7799" t="s">
        <v>976</v>
      </c>
      <c r="K7799" t="str">
        <f>VLOOKUP($J7799,'[1]Sales People'!$A:$B,2,FALSE)</f>
        <v>Bobby Russell</v>
      </c>
      <c r="L7799" t="s">
        <v>821</v>
      </c>
      <c r="M7799" t="str">
        <f>VLOOKUP($L7799,[1]Customers!$A:$B,2,FALSE)</f>
        <v>James Armstrong</v>
      </c>
      <c r="N7799">
        <v>1</v>
      </c>
      <c r="O7799" s="51">
        <v>530</v>
      </c>
      <c r="P7799" s="51">
        <f>VLOOKUP($E7799,[1]Products!$A:$G,3,FALSE)</f>
        <v>435</v>
      </c>
      <c r="Q7799" s="51">
        <f>VLOOKUP($E7799,[1]Products!$A:$G,7,FALSE)</f>
        <v>79.5</v>
      </c>
      <c r="R7799" s="51">
        <f t="shared" si="1091"/>
        <v>530</v>
      </c>
      <c r="S7799" s="52">
        <f t="shared" si="1092"/>
        <v>79.5</v>
      </c>
      <c r="T7799" s="51">
        <f t="shared" si="1093"/>
        <v>435</v>
      </c>
      <c r="U7799" s="52">
        <f t="shared" si="1094"/>
        <v>450.5</v>
      </c>
      <c r="V7799" s="51">
        <f t="shared" si="1095"/>
        <v>95</v>
      </c>
      <c r="W7799" s="52">
        <f t="shared" si="1096"/>
        <v>15.5</v>
      </c>
      <c r="X7799" s="34">
        <f t="shared" si="1097"/>
        <v>3.4484970798960831E-6</v>
      </c>
    </row>
    <row r="7800" spans="1:24" x14ac:dyDescent="0.3">
      <c r="A7800" s="1">
        <v>44087</v>
      </c>
      <c r="B7800" s="1" t="str">
        <f t="shared" si="1089"/>
        <v>September</v>
      </c>
      <c r="C7800" s="1" t="str">
        <f t="shared" si="1090"/>
        <v>2020</v>
      </c>
      <c r="D7800" t="s">
        <v>5650</v>
      </c>
      <c r="E7800" t="s">
        <v>2777</v>
      </c>
      <c r="F7800" t="str">
        <f>VLOOKUP($E7800,[1]Products!$A:$G,2,FALSE)</f>
        <v>Product 69</v>
      </c>
      <c r="G7800" t="s">
        <v>22</v>
      </c>
      <c r="H7800" t="str">
        <f>VLOOKUP($G7800,[1]Locations!$A:$C,2,FALSE)</f>
        <v>Costa Mesa</v>
      </c>
      <c r="I7800" t="str">
        <f>VLOOKUP($G7800,[1]Locations!$A:$C,3,FALSE)</f>
        <v>Orange County</v>
      </c>
      <c r="J7800" t="s">
        <v>953</v>
      </c>
      <c r="K7800" t="str">
        <f>VLOOKUP($J7800,'[1]Sales People'!$A:$B,2,FALSE)</f>
        <v>Jeremy Mendoza</v>
      </c>
      <c r="L7800" t="s">
        <v>731</v>
      </c>
      <c r="M7800" t="str">
        <f>VLOOKUP($L7800,[1]Customers!$A:$B,2,FALSE)</f>
        <v>Timothy Howard</v>
      </c>
      <c r="N7800">
        <v>2</v>
      </c>
      <c r="O7800" s="51">
        <v>1500</v>
      </c>
      <c r="P7800" s="51">
        <f>VLOOKUP($E7800,[1]Products!$A:$G,3,FALSE)</f>
        <v>900</v>
      </c>
      <c r="Q7800" s="51">
        <f>VLOOKUP($E7800,[1]Products!$A:$G,7,FALSE)</f>
        <v>225</v>
      </c>
      <c r="R7800" s="51">
        <f t="shared" si="1091"/>
        <v>3000</v>
      </c>
      <c r="S7800" s="52">
        <f t="shared" si="1092"/>
        <v>450</v>
      </c>
      <c r="T7800" s="51">
        <f t="shared" si="1093"/>
        <v>1800</v>
      </c>
      <c r="U7800" s="52">
        <f t="shared" si="1094"/>
        <v>2550</v>
      </c>
      <c r="V7800" s="51">
        <f t="shared" si="1095"/>
        <v>1200</v>
      </c>
      <c r="W7800" s="52">
        <f t="shared" si="1096"/>
        <v>750</v>
      </c>
      <c r="X7800" s="34">
        <f t="shared" si="1097"/>
        <v>1.6686276193045565E-4</v>
      </c>
    </row>
    <row r="7801" spans="1:24" x14ac:dyDescent="0.3">
      <c r="A7801" s="1">
        <v>44100</v>
      </c>
      <c r="B7801" s="1" t="str">
        <f t="shared" si="1089"/>
        <v>September</v>
      </c>
      <c r="C7801" s="1" t="str">
        <f t="shared" si="1090"/>
        <v>2020</v>
      </c>
      <c r="D7801" t="s">
        <v>5651</v>
      </c>
      <c r="E7801" t="s">
        <v>2778</v>
      </c>
      <c r="F7801" t="str">
        <f>VLOOKUP($E7801,[1]Products!$A:$G,2,FALSE)</f>
        <v>Product 78</v>
      </c>
      <c r="G7801" t="s">
        <v>21</v>
      </c>
      <c r="H7801" t="str">
        <f>VLOOKUP($G7801,[1]Locations!$A:$C,2,FALSE)</f>
        <v>Corona</v>
      </c>
      <c r="I7801" t="str">
        <f>VLOOKUP($G7801,[1]Locations!$A:$C,3,FALSE)</f>
        <v>Riverside County</v>
      </c>
      <c r="J7801" t="s">
        <v>978</v>
      </c>
      <c r="K7801" t="str">
        <f>VLOOKUP($J7801,'[1]Sales People'!$A:$B,2,FALSE)</f>
        <v>Larry Castillo</v>
      </c>
      <c r="L7801" t="s">
        <v>341</v>
      </c>
      <c r="M7801" t="str">
        <f>VLOOKUP($L7801,[1]Customers!$A:$B,2,FALSE)</f>
        <v>Steve Miller</v>
      </c>
      <c r="N7801">
        <v>1</v>
      </c>
      <c r="O7801" s="51">
        <v>530</v>
      </c>
      <c r="P7801" s="51">
        <f>VLOOKUP($E7801,[1]Products!$A:$G,3,FALSE)</f>
        <v>424</v>
      </c>
      <c r="Q7801" s="51">
        <f>VLOOKUP($E7801,[1]Products!$A:$G,7,FALSE)</f>
        <v>79.5</v>
      </c>
      <c r="R7801" s="51">
        <f t="shared" si="1091"/>
        <v>530</v>
      </c>
      <c r="S7801" s="52">
        <f t="shared" si="1092"/>
        <v>79.5</v>
      </c>
      <c r="T7801" s="51">
        <f t="shared" si="1093"/>
        <v>424</v>
      </c>
      <c r="U7801" s="52">
        <f t="shared" si="1094"/>
        <v>450.5</v>
      </c>
      <c r="V7801" s="51">
        <f t="shared" si="1095"/>
        <v>106</v>
      </c>
      <c r="W7801" s="52">
        <f t="shared" si="1096"/>
        <v>26.5</v>
      </c>
      <c r="X7801" s="34">
        <f t="shared" si="1097"/>
        <v>5.8958175882094325E-6</v>
      </c>
    </row>
    <row r="7802" spans="1:24" x14ac:dyDescent="0.3">
      <c r="A7802" s="1">
        <v>43898</v>
      </c>
      <c r="B7802" s="1" t="str">
        <f t="shared" si="1089"/>
        <v>March</v>
      </c>
      <c r="C7802" s="1" t="str">
        <f t="shared" si="1090"/>
        <v>2020</v>
      </c>
      <c r="D7802" t="s">
        <v>5652</v>
      </c>
      <c r="E7802" t="s">
        <v>2801</v>
      </c>
      <c r="F7802" t="str">
        <f>VLOOKUP($E7802,[1]Products!$A:$G,2,FALSE)</f>
        <v>Product 59</v>
      </c>
      <c r="G7802" t="s">
        <v>1571</v>
      </c>
      <c r="H7802" t="str">
        <f>VLOOKUP($G7802,[1]Locations!$A:$C,2,FALSE)</f>
        <v>Oakland</v>
      </c>
      <c r="I7802" t="str">
        <f>VLOOKUP($G7802,[1]Locations!$A:$C,3,FALSE)</f>
        <v>Alameda County</v>
      </c>
      <c r="J7802" t="s">
        <v>983</v>
      </c>
      <c r="K7802" t="str">
        <f>VLOOKUP($J7802,'[1]Sales People'!$A:$B,2,FALSE)</f>
        <v>Carl Hall</v>
      </c>
      <c r="L7802" t="s">
        <v>487</v>
      </c>
      <c r="M7802" t="str">
        <f>VLOOKUP($L7802,[1]Customers!$A:$B,2,FALSE)</f>
        <v>Brandon Wright</v>
      </c>
      <c r="N7802">
        <v>3</v>
      </c>
      <c r="O7802" s="51">
        <v>2257</v>
      </c>
      <c r="P7802" s="51">
        <f>VLOOKUP($E7802,[1]Products!$A:$G,3,FALSE)</f>
        <v>1535</v>
      </c>
      <c r="Q7802" s="51">
        <f>VLOOKUP($E7802,[1]Products!$A:$G,7,FALSE)</f>
        <v>338.55</v>
      </c>
      <c r="R7802" s="51">
        <f t="shared" si="1091"/>
        <v>6771</v>
      </c>
      <c r="S7802" s="52">
        <f t="shared" si="1092"/>
        <v>1015.6500000000001</v>
      </c>
      <c r="T7802" s="51">
        <f t="shared" si="1093"/>
        <v>4605</v>
      </c>
      <c r="U7802" s="52">
        <f t="shared" si="1094"/>
        <v>5755.35</v>
      </c>
      <c r="V7802" s="51">
        <f t="shared" si="1095"/>
        <v>2166</v>
      </c>
      <c r="W7802" s="52">
        <f t="shared" si="1096"/>
        <v>1150.3500000000004</v>
      </c>
      <c r="X7802" s="34">
        <f t="shared" si="1097"/>
        <v>2.5593410424893292E-4</v>
      </c>
    </row>
    <row r="7803" spans="1:24" x14ac:dyDescent="0.3">
      <c r="A7803" s="1">
        <v>43984</v>
      </c>
      <c r="B7803" s="1" t="str">
        <f t="shared" si="1089"/>
        <v>June</v>
      </c>
      <c r="C7803" s="1" t="str">
        <f t="shared" si="1090"/>
        <v>2020</v>
      </c>
      <c r="D7803" t="s">
        <v>5653</v>
      </c>
      <c r="E7803" t="s">
        <v>2790</v>
      </c>
      <c r="F7803" t="str">
        <f>VLOOKUP($E7803,[1]Products!$A:$G,2,FALSE)</f>
        <v>Product 72</v>
      </c>
      <c r="G7803" t="s">
        <v>13</v>
      </c>
      <c r="H7803" t="str">
        <f>VLOOKUP($G7803,[1]Locations!$A:$C,2,FALSE)</f>
        <v>Antioch</v>
      </c>
      <c r="I7803" t="str">
        <f>VLOOKUP($G7803,[1]Locations!$A:$C,3,FALSE)</f>
        <v>Contra Costa County</v>
      </c>
      <c r="J7803" t="s">
        <v>960</v>
      </c>
      <c r="K7803" t="str">
        <f>VLOOKUP($J7803,'[1]Sales People'!$A:$B,2,FALSE)</f>
        <v>Ronald Reed</v>
      </c>
      <c r="L7803" t="s">
        <v>655</v>
      </c>
      <c r="M7803" t="str">
        <f>VLOOKUP($L7803,[1]Customers!$A:$B,2,FALSE)</f>
        <v>Ernest Bradley</v>
      </c>
      <c r="N7803">
        <v>1</v>
      </c>
      <c r="O7803" s="51">
        <v>136</v>
      </c>
      <c r="P7803" s="51">
        <f>VLOOKUP($E7803,[1]Products!$A:$G,3,FALSE)</f>
        <v>72</v>
      </c>
      <c r="Q7803" s="51">
        <f>VLOOKUP($E7803,[1]Products!$A:$G,7,FALSE)</f>
        <v>20.399999999999999</v>
      </c>
      <c r="R7803" s="51">
        <f t="shared" si="1091"/>
        <v>136</v>
      </c>
      <c r="S7803" s="52">
        <f t="shared" si="1092"/>
        <v>20.399999999999999</v>
      </c>
      <c r="T7803" s="51">
        <f t="shared" si="1093"/>
        <v>72</v>
      </c>
      <c r="U7803" s="52">
        <f t="shared" si="1094"/>
        <v>115.6</v>
      </c>
      <c r="V7803" s="51">
        <f t="shared" si="1095"/>
        <v>64</v>
      </c>
      <c r="W7803" s="52">
        <f t="shared" si="1096"/>
        <v>43.599999999999994</v>
      </c>
      <c r="X7803" s="34">
        <f t="shared" si="1097"/>
        <v>9.7002885602238201E-6</v>
      </c>
    </row>
    <row r="7804" spans="1:24" x14ac:dyDescent="0.3">
      <c r="A7804" s="1">
        <v>44130</v>
      </c>
      <c r="B7804" s="1" t="str">
        <f t="shared" si="1089"/>
        <v>October</v>
      </c>
      <c r="C7804" s="1" t="str">
        <f t="shared" si="1090"/>
        <v>2020</v>
      </c>
      <c r="D7804" t="s">
        <v>5654</v>
      </c>
      <c r="E7804" t="s">
        <v>2734</v>
      </c>
      <c r="F7804" t="str">
        <f>VLOOKUP($E7804,[1]Products!$A:$G,2,FALSE)</f>
        <v>Product 84</v>
      </c>
      <c r="G7804" t="s">
        <v>1593</v>
      </c>
      <c r="H7804" t="str">
        <f>VLOOKUP($G7804,[1]Locations!$A:$C,2,FALSE)</f>
        <v>Santa Clara</v>
      </c>
      <c r="I7804" t="str">
        <f>VLOOKUP($G7804,[1]Locations!$A:$C,3,FALSE)</f>
        <v>Santa Clara County</v>
      </c>
      <c r="J7804" t="s">
        <v>970</v>
      </c>
      <c r="K7804" t="str">
        <f>VLOOKUP($J7804,'[1]Sales People'!$A:$B,2,FALSE)</f>
        <v>Ernest Wheeler</v>
      </c>
      <c r="L7804" t="s">
        <v>227</v>
      </c>
      <c r="M7804" t="str">
        <f>VLOOKUP($L7804,[1]Customers!$A:$B,2,FALSE)</f>
        <v>Bruce Porter</v>
      </c>
      <c r="N7804">
        <v>4</v>
      </c>
      <c r="O7804" s="51">
        <v>2141</v>
      </c>
      <c r="P7804" s="51">
        <f>VLOOKUP($E7804,[1]Products!$A:$G,3,FALSE)</f>
        <v>1777</v>
      </c>
      <c r="Q7804" s="51">
        <f>VLOOKUP($E7804,[1]Products!$A:$G,7,FALSE)</f>
        <v>321.14999999999998</v>
      </c>
      <c r="R7804" s="51">
        <f t="shared" si="1091"/>
        <v>8564</v>
      </c>
      <c r="S7804" s="52">
        <f t="shared" si="1092"/>
        <v>1284.5999999999999</v>
      </c>
      <c r="T7804" s="51">
        <f t="shared" si="1093"/>
        <v>7108</v>
      </c>
      <c r="U7804" s="52">
        <f t="shared" si="1094"/>
        <v>7279.4</v>
      </c>
      <c r="V7804" s="51">
        <f t="shared" si="1095"/>
        <v>1456</v>
      </c>
      <c r="W7804" s="52">
        <f t="shared" si="1096"/>
        <v>171.39999999999964</v>
      </c>
      <c r="X7804" s="34">
        <f t="shared" si="1097"/>
        <v>3.8133703193173377E-5</v>
      </c>
    </row>
    <row r="7805" spans="1:24" x14ac:dyDescent="0.3">
      <c r="A7805" s="1">
        <v>44119</v>
      </c>
      <c r="B7805" s="1" t="str">
        <f t="shared" si="1089"/>
        <v>October</v>
      </c>
      <c r="C7805" s="1" t="str">
        <f t="shared" si="1090"/>
        <v>2020</v>
      </c>
      <c r="D7805" t="s">
        <v>5655</v>
      </c>
      <c r="E7805" t="s">
        <v>2824</v>
      </c>
      <c r="F7805" t="str">
        <f>VLOOKUP($E7805,[1]Products!$A:$G,2,FALSE)</f>
        <v>Product 3</v>
      </c>
      <c r="G7805" t="s">
        <v>1591</v>
      </c>
      <c r="H7805" t="str">
        <f>VLOOKUP($G7805,[1]Locations!$A:$C,2,FALSE)</f>
        <v>San Mateo</v>
      </c>
      <c r="I7805" t="str">
        <f>VLOOKUP($G7805,[1]Locations!$A:$C,3,FALSE)</f>
        <v>San Mateo County</v>
      </c>
      <c r="J7805" t="s">
        <v>982</v>
      </c>
      <c r="K7805" t="str">
        <f>VLOOKUP($J7805,'[1]Sales People'!$A:$B,2,FALSE)</f>
        <v>Robert Reed</v>
      </c>
      <c r="L7805" t="s">
        <v>102</v>
      </c>
      <c r="M7805" t="str">
        <f>VLOOKUP($L7805,[1]Customers!$A:$B,2,FALSE)</f>
        <v>Earl Simpson</v>
      </c>
      <c r="N7805">
        <v>3</v>
      </c>
      <c r="O7805" s="51">
        <v>847</v>
      </c>
      <c r="P7805" s="51">
        <f>VLOOKUP($E7805,[1]Products!$A:$G,3,FALSE)</f>
        <v>534</v>
      </c>
      <c r="Q7805" s="51">
        <f>VLOOKUP($E7805,[1]Products!$A:$G,7,FALSE)</f>
        <v>127.05</v>
      </c>
      <c r="R7805" s="51">
        <f t="shared" si="1091"/>
        <v>2541</v>
      </c>
      <c r="S7805" s="52">
        <f t="shared" si="1092"/>
        <v>381.15</v>
      </c>
      <c r="T7805" s="51">
        <f t="shared" si="1093"/>
        <v>1602</v>
      </c>
      <c r="U7805" s="52">
        <f t="shared" si="1094"/>
        <v>2159.85</v>
      </c>
      <c r="V7805" s="51">
        <f t="shared" si="1095"/>
        <v>939</v>
      </c>
      <c r="W7805" s="52">
        <f t="shared" si="1096"/>
        <v>557.84999999999991</v>
      </c>
      <c r="X7805" s="34">
        <f t="shared" si="1097"/>
        <v>1.2411252232387288E-4</v>
      </c>
    </row>
    <row r="7806" spans="1:24" x14ac:dyDescent="0.3">
      <c r="A7806" s="1">
        <v>43889</v>
      </c>
      <c r="B7806" s="1" t="str">
        <f t="shared" si="1089"/>
        <v>February</v>
      </c>
      <c r="C7806" s="1" t="str">
        <f t="shared" si="1090"/>
        <v>2020</v>
      </c>
      <c r="D7806" t="s">
        <v>5656</v>
      </c>
      <c r="E7806" t="s">
        <v>2830</v>
      </c>
      <c r="F7806" t="str">
        <f>VLOOKUP($E7806,[1]Products!$A:$G,2,FALSE)</f>
        <v>Product 16</v>
      </c>
      <c r="G7806" t="s">
        <v>1595</v>
      </c>
      <c r="H7806" t="str">
        <f>VLOOKUP($G7806,[1]Locations!$A:$C,2,FALSE)</f>
        <v>Santa Maria</v>
      </c>
      <c r="I7806" t="str">
        <f>VLOOKUP($G7806,[1]Locations!$A:$C,3,FALSE)</f>
        <v>Santa Barbara County</v>
      </c>
      <c r="J7806" t="s">
        <v>949</v>
      </c>
      <c r="K7806" t="str">
        <f>VLOOKUP($J7806,'[1]Sales People'!$A:$B,2,FALSE)</f>
        <v>Christopher Tucker</v>
      </c>
      <c r="L7806" t="s">
        <v>66</v>
      </c>
      <c r="M7806" t="str">
        <f>VLOOKUP($L7806,[1]Customers!$A:$B,2,FALSE)</f>
        <v>Patrick Rivera</v>
      </c>
      <c r="N7806">
        <v>1</v>
      </c>
      <c r="O7806" s="51">
        <v>637</v>
      </c>
      <c r="P7806" s="51">
        <f>VLOOKUP($E7806,[1]Products!$A:$G,3,FALSE)</f>
        <v>389</v>
      </c>
      <c r="Q7806" s="51">
        <f>VLOOKUP($E7806,[1]Products!$A:$G,7,FALSE)</f>
        <v>95.55</v>
      </c>
      <c r="R7806" s="51">
        <f t="shared" si="1091"/>
        <v>637</v>
      </c>
      <c r="S7806" s="52">
        <f t="shared" si="1092"/>
        <v>95.55</v>
      </c>
      <c r="T7806" s="51">
        <f t="shared" si="1093"/>
        <v>389</v>
      </c>
      <c r="U7806" s="52">
        <f t="shared" si="1094"/>
        <v>541.45000000000005</v>
      </c>
      <c r="V7806" s="51">
        <f t="shared" si="1095"/>
        <v>248</v>
      </c>
      <c r="W7806" s="52">
        <f t="shared" si="1096"/>
        <v>152.45000000000005</v>
      </c>
      <c r="X7806" s="34">
        <f t="shared" si="1097"/>
        <v>3.3917637408397291E-5</v>
      </c>
    </row>
    <row r="7807" spans="1:24" x14ac:dyDescent="0.3">
      <c r="A7807" s="1">
        <v>44090</v>
      </c>
      <c r="B7807" s="1" t="str">
        <f t="shared" si="1089"/>
        <v>September</v>
      </c>
      <c r="C7807" s="1" t="str">
        <f t="shared" si="1090"/>
        <v>2020</v>
      </c>
      <c r="D7807" t="s">
        <v>5657</v>
      </c>
      <c r="E7807" t="s">
        <v>2829</v>
      </c>
      <c r="F7807" t="str">
        <f>VLOOKUP($E7807,[1]Products!$A:$G,2,FALSE)</f>
        <v>Product 7</v>
      </c>
      <c r="G7807" t="s">
        <v>31</v>
      </c>
      <c r="H7807" t="str">
        <f>VLOOKUP($G7807,[1]Locations!$A:$C,2,FALSE)</f>
        <v>Fontana</v>
      </c>
      <c r="I7807" t="str">
        <f>VLOOKUP($G7807,[1]Locations!$A:$C,3,FALSE)</f>
        <v>San Bernardino County</v>
      </c>
      <c r="J7807" t="s">
        <v>946</v>
      </c>
      <c r="K7807" t="str">
        <f>VLOOKUP($J7807,'[1]Sales People'!$A:$B,2,FALSE)</f>
        <v>Fred Robertson</v>
      </c>
      <c r="L7807" t="s">
        <v>266</v>
      </c>
      <c r="M7807" t="str">
        <f>VLOOKUP($L7807,[1]Customers!$A:$B,2,FALSE)</f>
        <v>Jose Ellis</v>
      </c>
      <c r="N7807">
        <v>4</v>
      </c>
      <c r="O7807" s="51">
        <v>1826</v>
      </c>
      <c r="P7807" s="51">
        <f>VLOOKUP($E7807,[1]Products!$A:$G,3,FALSE)</f>
        <v>1443</v>
      </c>
      <c r="Q7807" s="51">
        <f>VLOOKUP($E7807,[1]Products!$A:$G,7,FALSE)</f>
        <v>273.89999999999998</v>
      </c>
      <c r="R7807" s="51">
        <f t="shared" si="1091"/>
        <v>7304</v>
      </c>
      <c r="S7807" s="52">
        <f t="shared" si="1092"/>
        <v>1095.5999999999999</v>
      </c>
      <c r="T7807" s="51">
        <f t="shared" si="1093"/>
        <v>5772</v>
      </c>
      <c r="U7807" s="52">
        <f t="shared" si="1094"/>
        <v>6208.4</v>
      </c>
      <c r="V7807" s="51">
        <f t="shared" si="1095"/>
        <v>1532</v>
      </c>
      <c r="W7807" s="52">
        <f t="shared" si="1096"/>
        <v>436.39999999999964</v>
      </c>
      <c r="X7807" s="34">
        <f t="shared" si="1097"/>
        <v>9.7091879075267707E-5</v>
      </c>
    </row>
    <row r="7808" spans="1:24" x14ac:dyDescent="0.3">
      <c r="A7808" s="1">
        <v>43893</v>
      </c>
      <c r="B7808" s="1" t="str">
        <f t="shared" si="1089"/>
        <v>March</v>
      </c>
      <c r="C7808" s="1" t="str">
        <f t="shared" si="1090"/>
        <v>2020</v>
      </c>
      <c r="D7808" t="s">
        <v>5658</v>
      </c>
      <c r="E7808" t="s">
        <v>2783</v>
      </c>
      <c r="F7808" t="str">
        <f>VLOOKUP($E7808,[1]Products!$A:$G,2,FALSE)</f>
        <v>Product 70</v>
      </c>
      <c r="G7808" t="s">
        <v>1567</v>
      </c>
      <c r="H7808" t="str">
        <f>VLOOKUP($G7808,[1]Locations!$A:$C,2,FALSE)</f>
        <v>Modesto</v>
      </c>
      <c r="I7808" t="str">
        <f>VLOOKUP($G7808,[1]Locations!$A:$C,3,FALSE)</f>
        <v>Stanislaus County</v>
      </c>
      <c r="J7808" t="s">
        <v>979</v>
      </c>
      <c r="K7808" t="str">
        <f>VLOOKUP($J7808,'[1]Sales People'!$A:$B,2,FALSE)</f>
        <v>Jerry Perry</v>
      </c>
      <c r="L7808" t="s">
        <v>734</v>
      </c>
      <c r="M7808" t="str">
        <f>VLOOKUP($L7808,[1]Customers!$A:$B,2,FALSE)</f>
        <v>Thomas Campbell</v>
      </c>
      <c r="N7808">
        <v>1</v>
      </c>
      <c r="O7808" s="51">
        <v>378</v>
      </c>
      <c r="P7808" s="51">
        <f>VLOOKUP($E7808,[1]Products!$A:$G,3,FALSE)</f>
        <v>291</v>
      </c>
      <c r="Q7808" s="51">
        <f>VLOOKUP($E7808,[1]Products!$A:$G,7,FALSE)</f>
        <v>56.699999999999996</v>
      </c>
      <c r="R7808" s="51">
        <f t="shared" si="1091"/>
        <v>378</v>
      </c>
      <c r="S7808" s="52">
        <f t="shared" si="1092"/>
        <v>56.699999999999996</v>
      </c>
      <c r="T7808" s="51">
        <f t="shared" si="1093"/>
        <v>291</v>
      </c>
      <c r="U7808" s="52">
        <f t="shared" si="1094"/>
        <v>321.3</v>
      </c>
      <c r="V7808" s="51">
        <f t="shared" si="1095"/>
        <v>87</v>
      </c>
      <c r="W7808" s="52">
        <f t="shared" si="1096"/>
        <v>30.300000000000011</v>
      </c>
      <c r="X7808" s="34">
        <f t="shared" si="1097"/>
        <v>6.7412555819904101E-6</v>
      </c>
    </row>
    <row r="7809" spans="1:24" x14ac:dyDescent="0.3">
      <c r="A7809" s="1">
        <v>44046</v>
      </c>
      <c r="B7809" s="1" t="str">
        <f t="shared" si="1089"/>
        <v>August</v>
      </c>
      <c r="C7809" s="1" t="str">
        <f t="shared" si="1090"/>
        <v>2020</v>
      </c>
      <c r="D7809" t="s">
        <v>5659</v>
      </c>
      <c r="E7809" t="s">
        <v>2769</v>
      </c>
      <c r="F7809" t="str">
        <f>VLOOKUP($E7809,[1]Products!$A:$G,2,FALSE)</f>
        <v>Product 43</v>
      </c>
      <c r="G7809" t="s">
        <v>33</v>
      </c>
      <c r="H7809" t="str">
        <f>VLOOKUP($G7809,[1]Locations!$A:$C,2,FALSE)</f>
        <v>Fresno</v>
      </c>
      <c r="I7809" t="str">
        <f>VLOOKUP($G7809,[1]Locations!$A:$C,3,FALSE)</f>
        <v>Fresno County</v>
      </c>
      <c r="J7809" t="s">
        <v>984</v>
      </c>
      <c r="K7809" t="str">
        <f>VLOOKUP($J7809,'[1]Sales People'!$A:$B,2,FALSE)</f>
        <v>Scott Mason</v>
      </c>
      <c r="L7809" t="s">
        <v>602</v>
      </c>
      <c r="M7809" t="str">
        <f>VLOOKUP($L7809,[1]Customers!$A:$B,2,FALSE)</f>
        <v>Eric Alvarez</v>
      </c>
      <c r="N7809">
        <v>1</v>
      </c>
      <c r="O7809" s="51">
        <v>203</v>
      </c>
      <c r="P7809" s="51">
        <f>VLOOKUP($E7809,[1]Products!$A:$G,3,FALSE)</f>
        <v>154</v>
      </c>
      <c r="Q7809" s="51">
        <f>VLOOKUP($E7809,[1]Products!$A:$G,7,FALSE)</f>
        <v>30.45</v>
      </c>
      <c r="R7809" s="51">
        <f t="shared" si="1091"/>
        <v>203</v>
      </c>
      <c r="S7809" s="52">
        <f t="shared" si="1092"/>
        <v>30.45</v>
      </c>
      <c r="T7809" s="51">
        <f t="shared" si="1093"/>
        <v>154</v>
      </c>
      <c r="U7809" s="52">
        <f t="shared" si="1094"/>
        <v>172.55</v>
      </c>
      <c r="V7809" s="51">
        <f t="shared" si="1095"/>
        <v>49</v>
      </c>
      <c r="W7809" s="52">
        <f t="shared" si="1096"/>
        <v>18.550000000000011</v>
      </c>
      <c r="X7809" s="34">
        <f t="shared" si="1097"/>
        <v>4.1270723117466052E-6</v>
      </c>
    </row>
    <row r="7810" spans="1:24" x14ac:dyDescent="0.3">
      <c r="A7810" s="1">
        <v>43879</v>
      </c>
      <c r="B7810" s="1" t="str">
        <f t="shared" si="1089"/>
        <v>February</v>
      </c>
      <c r="C7810" s="1" t="str">
        <f t="shared" si="1090"/>
        <v>2020</v>
      </c>
      <c r="D7810" t="s">
        <v>5660</v>
      </c>
      <c r="E7810" t="s">
        <v>2809</v>
      </c>
      <c r="F7810" t="str">
        <f>VLOOKUP($E7810,[1]Products!$A:$G,2,FALSE)</f>
        <v>Product 96</v>
      </c>
      <c r="G7810" t="s">
        <v>1605</v>
      </c>
      <c r="H7810" t="str">
        <f>VLOOKUP($G7810,[1]Locations!$A:$C,2,FALSE)</f>
        <v>Visalia</v>
      </c>
      <c r="I7810" t="str">
        <f>VLOOKUP($G7810,[1]Locations!$A:$C,3,FALSE)</f>
        <v>Tulare County</v>
      </c>
      <c r="J7810" t="s">
        <v>971</v>
      </c>
      <c r="K7810" t="str">
        <f>VLOOKUP($J7810,'[1]Sales People'!$A:$B,2,FALSE)</f>
        <v>Ernest Wagner</v>
      </c>
      <c r="L7810" t="s">
        <v>504</v>
      </c>
      <c r="M7810" t="str">
        <f>VLOOKUP($L7810,[1]Customers!$A:$B,2,FALSE)</f>
        <v>Joshua Watkins</v>
      </c>
      <c r="N7810">
        <v>3</v>
      </c>
      <c r="O7810" s="51">
        <v>1743</v>
      </c>
      <c r="P7810" s="51">
        <f>VLOOKUP($E7810,[1]Products!$A:$G,3,FALSE)</f>
        <v>872</v>
      </c>
      <c r="Q7810" s="51">
        <f>VLOOKUP($E7810,[1]Products!$A:$G,7,FALSE)</f>
        <v>261.45</v>
      </c>
      <c r="R7810" s="51">
        <f t="shared" si="1091"/>
        <v>5229</v>
      </c>
      <c r="S7810" s="52">
        <f t="shared" si="1092"/>
        <v>784.34999999999991</v>
      </c>
      <c r="T7810" s="51">
        <f t="shared" si="1093"/>
        <v>2616</v>
      </c>
      <c r="U7810" s="52">
        <f t="shared" si="1094"/>
        <v>4444.6499999999996</v>
      </c>
      <c r="V7810" s="51">
        <f t="shared" si="1095"/>
        <v>2613</v>
      </c>
      <c r="W7810" s="52">
        <f t="shared" si="1096"/>
        <v>1828.6499999999996</v>
      </c>
      <c r="X7810" s="34">
        <f t="shared" si="1097"/>
        <v>4.0684478613883687E-4</v>
      </c>
    </row>
    <row r="7811" spans="1:24" x14ac:dyDescent="0.3">
      <c r="A7811" s="1">
        <v>44162</v>
      </c>
      <c r="B7811" s="1" t="str">
        <f t="shared" ref="B7811:B7874" si="1098">TEXT($A7811,"MMMM")</f>
        <v>November</v>
      </c>
      <c r="C7811" s="1" t="str">
        <f t="shared" ref="C7811:C7874" si="1099">TEXT($A7811,"YYYY")</f>
        <v>2020</v>
      </c>
      <c r="D7811" t="s">
        <v>5661</v>
      </c>
      <c r="E7811" t="s">
        <v>2751</v>
      </c>
      <c r="F7811" t="str">
        <f>VLOOKUP($E7811,[1]Products!$A:$G,2,FALSE)</f>
        <v>Product 82</v>
      </c>
      <c r="G7811" t="s">
        <v>22</v>
      </c>
      <c r="H7811" t="str">
        <f>VLOOKUP($G7811,[1]Locations!$A:$C,2,FALSE)</f>
        <v>Costa Mesa</v>
      </c>
      <c r="I7811" t="str">
        <f>VLOOKUP($G7811,[1]Locations!$A:$C,3,FALSE)</f>
        <v>Orange County</v>
      </c>
      <c r="J7811" t="s">
        <v>967</v>
      </c>
      <c r="K7811" t="str">
        <f>VLOOKUP($J7811,'[1]Sales People'!$A:$B,2,FALSE)</f>
        <v>Clarence Fox</v>
      </c>
      <c r="L7811" t="s">
        <v>784</v>
      </c>
      <c r="M7811" t="str">
        <f>VLOOKUP($L7811,[1]Customers!$A:$B,2,FALSE)</f>
        <v>Jeremy Arnold</v>
      </c>
      <c r="N7811">
        <v>2</v>
      </c>
      <c r="O7811" s="51">
        <v>1566</v>
      </c>
      <c r="P7811" s="51">
        <f>VLOOKUP($E7811,[1]Products!$A:$G,3,FALSE)</f>
        <v>1190</v>
      </c>
      <c r="Q7811" s="51">
        <f>VLOOKUP($E7811,[1]Products!$A:$G,7,FALSE)</f>
        <v>234.89999999999998</v>
      </c>
      <c r="R7811" s="51">
        <f t="shared" ref="R7811:R7874" si="1100">N7811*O7811</f>
        <v>3132</v>
      </c>
      <c r="S7811" s="52">
        <f t="shared" ref="S7811:S7874" si="1101">N7811*Q7811</f>
        <v>469.79999999999995</v>
      </c>
      <c r="T7811" s="51">
        <f t="shared" ref="T7811:T7874" si="1102">N7811*P7811</f>
        <v>2380</v>
      </c>
      <c r="U7811" s="52">
        <f t="shared" ref="U7811:U7874" si="1103">R7811-S7811</f>
        <v>2662.2</v>
      </c>
      <c r="V7811" s="51">
        <f t="shared" ref="V7811:V7874" si="1104">R7811-T7811</f>
        <v>752</v>
      </c>
      <c r="W7811" s="52">
        <f t="shared" ref="W7811:W7874" si="1105">U7811-T7811</f>
        <v>282.19999999999982</v>
      </c>
      <c r="X7811" s="34">
        <f t="shared" ref="X7811:X7874" si="1106">W7811/SUM($W:$W)</f>
        <v>6.2784895222366073E-5</v>
      </c>
    </row>
    <row r="7812" spans="1:24" x14ac:dyDescent="0.3">
      <c r="A7812" s="1">
        <v>43951</v>
      </c>
      <c r="B7812" s="1" t="str">
        <f t="shared" si="1098"/>
        <v>April</v>
      </c>
      <c r="C7812" s="1" t="str">
        <f t="shared" si="1099"/>
        <v>2020</v>
      </c>
      <c r="D7812" t="s">
        <v>5662</v>
      </c>
      <c r="E7812" t="s">
        <v>2748</v>
      </c>
      <c r="F7812" t="str">
        <f>VLOOKUP($E7812,[1]Products!$A:$G,2,FALSE)</f>
        <v>Product 12</v>
      </c>
      <c r="G7812" t="s">
        <v>1590</v>
      </c>
      <c r="H7812" t="str">
        <f>VLOOKUP($G7812,[1]Locations!$A:$C,2,FALSE)</f>
        <v>San Jose</v>
      </c>
      <c r="I7812" t="str">
        <f>VLOOKUP($G7812,[1]Locations!$A:$C,3,FALSE)</f>
        <v>Santa Clara County</v>
      </c>
      <c r="J7812" t="s">
        <v>970</v>
      </c>
      <c r="K7812" t="str">
        <f>VLOOKUP($J7812,'[1]Sales People'!$A:$B,2,FALSE)</f>
        <v>Ernest Wheeler</v>
      </c>
      <c r="L7812" t="s">
        <v>736</v>
      </c>
      <c r="M7812" t="str">
        <f>VLOOKUP($L7812,[1]Customers!$A:$B,2,FALSE)</f>
        <v>Thomas Gray</v>
      </c>
      <c r="N7812">
        <v>1</v>
      </c>
      <c r="O7812" s="51">
        <v>530</v>
      </c>
      <c r="P7812" s="51">
        <f>VLOOKUP($E7812,[1]Products!$A:$G,3,FALSE)</f>
        <v>435</v>
      </c>
      <c r="Q7812" s="51">
        <f>VLOOKUP($E7812,[1]Products!$A:$G,7,FALSE)</f>
        <v>79.5</v>
      </c>
      <c r="R7812" s="51">
        <f t="shared" si="1100"/>
        <v>530</v>
      </c>
      <c r="S7812" s="52">
        <f t="shared" si="1101"/>
        <v>79.5</v>
      </c>
      <c r="T7812" s="51">
        <f t="shared" si="1102"/>
        <v>435</v>
      </c>
      <c r="U7812" s="52">
        <f t="shared" si="1103"/>
        <v>450.5</v>
      </c>
      <c r="V7812" s="51">
        <f t="shared" si="1104"/>
        <v>95</v>
      </c>
      <c r="W7812" s="52">
        <f t="shared" si="1105"/>
        <v>15.5</v>
      </c>
      <c r="X7812" s="34">
        <f t="shared" si="1106"/>
        <v>3.4484970798960831E-6</v>
      </c>
    </row>
    <row r="7813" spans="1:24" x14ac:dyDescent="0.3">
      <c r="A7813" s="1">
        <v>43986</v>
      </c>
      <c r="B7813" s="1" t="str">
        <f t="shared" si="1098"/>
        <v>June</v>
      </c>
      <c r="C7813" s="1" t="str">
        <f t="shared" si="1099"/>
        <v>2020</v>
      </c>
      <c r="D7813" t="s">
        <v>5663</v>
      </c>
      <c r="E7813" t="s">
        <v>2753</v>
      </c>
      <c r="F7813" t="str">
        <f>VLOOKUP($E7813,[1]Products!$A:$G,2,FALSE)</f>
        <v>Product 41</v>
      </c>
      <c r="G7813" t="s">
        <v>27</v>
      </c>
      <c r="H7813" t="str">
        <f>VLOOKUP($G7813,[1]Locations!$A:$C,2,FALSE)</f>
        <v>Elk Grove</v>
      </c>
      <c r="I7813" t="str">
        <f>VLOOKUP($G7813,[1]Locations!$A:$C,3,FALSE)</f>
        <v>Sacramento County</v>
      </c>
      <c r="J7813" t="s">
        <v>958</v>
      </c>
      <c r="K7813" t="str">
        <f>VLOOKUP($J7813,'[1]Sales People'!$A:$B,2,FALSE)</f>
        <v>John Reyes</v>
      </c>
      <c r="L7813" t="s">
        <v>214</v>
      </c>
      <c r="M7813" t="str">
        <f>VLOOKUP($L7813,[1]Customers!$A:$B,2,FALSE)</f>
        <v>Steven Owens</v>
      </c>
      <c r="N7813">
        <v>3</v>
      </c>
      <c r="O7813" s="51">
        <v>1889</v>
      </c>
      <c r="P7813" s="51">
        <f>VLOOKUP($E7813,[1]Products!$A:$G,3,FALSE)</f>
        <v>945</v>
      </c>
      <c r="Q7813" s="51">
        <f>VLOOKUP($E7813,[1]Products!$A:$G,7,FALSE)</f>
        <v>283.34999999999997</v>
      </c>
      <c r="R7813" s="51">
        <f t="shared" si="1100"/>
        <v>5667</v>
      </c>
      <c r="S7813" s="52">
        <f t="shared" si="1101"/>
        <v>850.05</v>
      </c>
      <c r="T7813" s="51">
        <f t="shared" si="1102"/>
        <v>2835</v>
      </c>
      <c r="U7813" s="52">
        <f t="shared" si="1103"/>
        <v>4816.95</v>
      </c>
      <c r="V7813" s="51">
        <f t="shared" si="1104"/>
        <v>2832</v>
      </c>
      <c r="W7813" s="52">
        <f t="shared" si="1105"/>
        <v>1981.9499999999998</v>
      </c>
      <c r="X7813" s="34">
        <f t="shared" si="1106"/>
        <v>4.4095153467742199E-4</v>
      </c>
    </row>
    <row r="7814" spans="1:24" x14ac:dyDescent="0.3">
      <c r="A7814" s="1">
        <v>43999</v>
      </c>
      <c r="B7814" s="1" t="str">
        <f t="shared" si="1098"/>
        <v>June</v>
      </c>
      <c r="C7814" s="1" t="str">
        <f t="shared" si="1099"/>
        <v>2020</v>
      </c>
      <c r="D7814" t="s">
        <v>5664</v>
      </c>
      <c r="E7814" t="s">
        <v>2788</v>
      </c>
      <c r="F7814" t="str">
        <f>VLOOKUP($E7814,[1]Products!$A:$G,2,FALSE)</f>
        <v>Product 89</v>
      </c>
      <c r="G7814" t="s">
        <v>19</v>
      </c>
      <c r="H7814" t="str">
        <f>VLOOKUP($G7814,[1]Locations!$A:$C,2,FALSE)</f>
        <v>Clovis</v>
      </c>
      <c r="I7814" t="str">
        <f>VLOOKUP($G7814,[1]Locations!$A:$C,3,FALSE)</f>
        <v>Fresno County</v>
      </c>
      <c r="J7814" t="s">
        <v>974</v>
      </c>
      <c r="K7814" t="str">
        <f>VLOOKUP($J7814,'[1]Sales People'!$A:$B,2,FALSE)</f>
        <v>Howard Sims</v>
      </c>
      <c r="L7814" t="s">
        <v>154</v>
      </c>
      <c r="M7814" t="str">
        <f>VLOOKUP($L7814,[1]Customers!$A:$B,2,FALSE)</f>
        <v>Steve Wells</v>
      </c>
      <c r="N7814">
        <v>1</v>
      </c>
      <c r="O7814" s="51">
        <v>603</v>
      </c>
      <c r="P7814" s="51">
        <f>VLOOKUP($E7814,[1]Products!$A:$G,3,FALSE)</f>
        <v>416</v>
      </c>
      <c r="Q7814" s="51">
        <f>VLOOKUP($E7814,[1]Products!$A:$G,7,FALSE)</f>
        <v>90.45</v>
      </c>
      <c r="R7814" s="51">
        <f t="shared" si="1100"/>
        <v>603</v>
      </c>
      <c r="S7814" s="52">
        <f t="shared" si="1101"/>
        <v>90.45</v>
      </c>
      <c r="T7814" s="51">
        <f t="shared" si="1102"/>
        <v>416</v>
      </c>
      <c r="U7814" s="52">
        <f t="shared" si="1103"/>
        <v>512.54999999999995</v>
      </c>
      <c r="V7814" s="51">
        <f t="shared" si="1104"/>
        <v>187</v>
      </c>
      <c r="W7814" s="52">
        <f t="shared" si="1105"/>
        <v>96.549999999999955</v>
      </c>
      <c r="X7814" s="34">
        <f t="shared" si="1106"/>
        <v>2.1480799552513977E-5</v>
      </c>
    </row>
    <row r="7815" spans="1:24" x14ac:dyDescent="0.3">
      <c r="A7815" s="1">
        <v>43898</v>
      </c>
      <c r="B7815" s="1" t="str">
        <f t="shared" si="1098"/>
        <v>March</v>
      </c>
      <c r="C7815" s="1" t="str">
        <f t="shared" si="1099"/>
        <v>2020</v>
      </c>
      <c r="D7815" t="s">
        <v>5665</v>
      </c>
      <c r="E7815" t="s">
        <v>2812</v>
      </c>
      <c r="F7815" t="str">
        <f>VLOOKUP($E7815,[1]Products!$A:$G,2,FALSE)</f>
        <v>Product 40</v>
      </c>
      <c r="G7815" t="s">
        <v>1592</v>
      </c>
      <c r="H7815" t="str">
        <f>VLOOKUP($G7815,[1]Locations!$A:$C,2,FALSE)</f>
        <v>Santa Ana</v>
      </c>
      <c r="I7815" t="str">
        <f>VLOOKUP($G7815,[1]Locations!$A:$C,3,FALSE)</f>
        <v>Orange County</v>
      </c>
      <c r="J7815" t="s">
        <v>948</v>
      </c>
      <c r="K7815" t="str">
        <f>VLOOKUP($J7815,'[1]Sales People'!$A:$B,2,FALSE)</f>
        <v>Andrew Bowman</v>
      </c>
      <c r="L7815" t="s">
        <v>116</v>
      </c>
      <c r="M7815" t="str">
        <f>VLOOKUP($L7815,[1]Customers!$A:$B,2,FALSE)</f>
        <v>Albert Cunningham</v>
      </c>
      <c r="N7815">
        <v>3</v>
      </c>
      <c r="O7815" s="51">
        <v>817</v>
      </c>
      <c r="P7815" s="51">
        <f>VLOOKUP($E7815,[1]Products!$A:$G,3,FALSE)</f>
        <v>409</v>
      </c>
      <c r="Q7815" s="51">
        <f>VLOOKUP($E7815,[1]Products!$A:$G,7,FALSE)</f>
        <v>122.55</v>
      </c>
      <c r="R7815" s="51">
        <f t="shared" si="1100"/>
        <v>2451</v>
      </c>
      <c r="S7815" s="52">
        <f t="shared" si="1101"/>
        <v>367.65</v>
      </c>
      <c r="T7815" s="51">
        <f t="shared" si="1102"/>
        <v>1227</v>
      </c>
      <c r="U7815" s="52">
        <f t="shared" si="1103"/>
        <v>2083.35</v>
      </c>
      <c r="V7815" s="51">
        <f t="shared" si="1104"/>
        <v>1224</v>
      </c>
      <c r="W7815" s="52">
        <f t="shared" si="1105"/>
        <v>856.34999999999991</v>
      </c>
      <c r="X7815" s="34">
        <f t="shared" si="1106"/>
        <v>1.9052390157219421E-4</v>
      </c>
    </row>
    <row r="7816" spans="1:24" x14ac:dyDescent="0.3">
      <c r="A7816" s="1">
        <v>44162</v>
      </c>
      <c r="B7816" s="1" t="str">
        <f t="shared" si="1098"/>
        <v>November</v>
      </c>
      <c r="C7816" s="1" t="str">
        <f t="shared" si="1099"/>
        <v>2020</v>
      </c>
      <c r="D7816" t="s">
        <v>5666</v>
      </c>
      <c r="E7816" t="s">
        <v>2735</v>
      </c>
      <c r="F7816" t="str">
        <f>VLOOKUP($E7816,[1]Products!$A:$G,2,FALSE)</f>
        <v>Product 101</v>
      </c>
      <c r="G7816" t="s">
        <v>14</v>
      </c>
      <c r="H7816" t="str">
        <f>VLOOKUP($G7816,[1]Locations!$A:$C,2,FALSE)</f>
        <v>Bakersfield</v>
      </c>
      <c r="I7816" t="str">
        <f>VLOOKUP($G7816,[1]Locations!$A:$C,3,FALSE)</f>
        <v>Kern County</v>
      </c>
      <c r="J7816" t="s">
        <v>951</v>
      </c>
      <c r="K7816" t="str">
        <f>VLOOKUP($J7816,'[1]Sales People'!$A:$B,2,FALSE)</f>
        <v>Ryan Welch</v>
      </c>
      <c r="L7816" t="s">
        <v>175</v>
      </c>
      <c r="M7816" t="str">
        <f>VLOOKUP($L7816,[1]Customers!$A:$B,2,FALSE)</f>
        <v>Aaron Day</v>
      </c>
      <c r="N7816">
        <v>1</v>
      </c>
      <c r="O7816" s="51">
        <v>799</v>
      </c>
      <c r="P7816" s="51">
        <f>VLOOKUP($E7816,[1]Products!$A:$G,3,FALSE)</f>
        <v>455</v>
      </c>
      <c r="Q7816" s="51">
        <f>VLOOKUP($E7816,[1]Products!$A:$G,7,FALSE)</f>
        <v>119.85</v>
      </c>
      <c r="R7816" s="51">
        <f t="shared" si="1100"/>
        <v>799</v>
      </c>
      <c r="S7816" s="52">
        <f t="shared" si="1101"/>
        <v>119.85</v>
      </c>
      <c r="T7816" s="51">
        <f t="shared" si="1102"/>
        <v>455</v>
      </c>
      <c r="U7816" s="52">
        <f t="shared" si="1103"/>
        <v>679.15</v>
      </c>
      <c r="V7816" s="51">
        <f t="shared" si="1104"/>
        <v>344</v>
      </c>
      <c r="W7816" s="52">
        <f t="shared" si="1105"/>
        <v>224.14999999999998</v>
      </c>
      <c r="X7816" s="34">
        <f t="shared" si="1106"/>
        <v>4.9869717448948836E-5</v>
      </c>
    </row>
    <row r="7817" spans="1:24" x14ac:dyDescent="0.3">
      <c r="A7817" s="1">
        <v>44161</v>
      </c>
      <c r="B7817" s="1" t="str">
        <f t="shared" si="1098"/>
        <v>November</v>
      </c>
      <c r="C7817" s="1" t="str">
        <f t="shared" si="1099"/>
        <v>2020</v>
      </c>
      <c r="D7817" t="s">
        <v>5667</v>
      </c>
      <c r="E7817" t="s">
        <v>2755</v>
      </c>
      <c r="F7817" t="str">
        <f>VLOOKUP($E7817,[1]Products!$A:$G,2,FALSE)</f>
        <v>Product 53</v>
      </c>
      <c r="G7817" t="s">
        <v>1594</v>
      </c>
      <c r="H7817" t="str">
        <f>VLOOKUP($G7817,[1]Locations!$A:$C,2,FALSE)</f>
        <v>Santa Clarita</v>
      </c>
      <c r="I7817" t="str">
        <f>VLOOKUP($G7817,[1]Locations!$A:$C,3,FALSE)</f>
        <v>Los Angeles County</v>
      </c>
      <c r="J7817" t="s">
        <v>967</v>
      </c>
      <c r="K7817" t="str">
        <f>VLOOKUP($J7817,'[1]Sales People'!$A:$B,2,FALSE)</f>
        <v>Clarence Fox</v>
      </c>
      <c r="L7817" t="s">
        <v>367</v>
      </c>
      <c r="M7817" t="str">
        <f>VLOOKUP($L7817,[1]Customers!$A:$B,2,FALSE)</f>
        <v>Donald Stanley</v>
      </c>
      <c r="N7817">
        <v>3</v>
      </c>
      <c r="O7817" s="51">
        <v>1526</v>
      </c>
      <c r="P7817" s="51">
        <f>VLOOKUP($E7817,[1]Products!$A:$G,3,FALSE)</f>
        <v>1251</v>
      </c>
      <c r="Q7817" s="51">
        <f>VLOOKUP($E7817,[1]Products!$A:$G,7,FALSE)</f>
        <v>228.9</v>
      </c>
      <c r="R7817" s="51">
        <f t="shared" si="1100"/>
        <v>4578</v>
      </c>
      <c r="S7817" s="52">
        <f t="shared" si="1101"/>
        <v>686.7</v>
      </c>
      <c r="T7817" s="51">
        <f t="shared" si="1102"/>
        <v>3753</v>
      </c>
      <c r="U7817" s="52">
        <f t="shared" si="1103"/>
        <v>3891.3</v>
      </c>
      <c r="V7817" s="51">
        <f t="shared" si="1104"/>
        <v>825</v>
      </c>
      <c r="W7817" s="52">
        <f t="shared" si="1105"/>
        <v>138.30000000000018</v>
      </c>
      <c r="X7817" s="34">
        <f t="shared" si="1106"/>
        <v>3.0769493299976059E-5</v>
      </c>
    </row>
    <row r="7818" spans="1:24" x14ac:dyDescent="0.3">
      <c r="A7818" s="1">
        <v>44135</v>
      </c>
      <c r="B7818" s="1" t="str">
        <f t="shared" si="1098"/>
        <v>October</v>
      </c>
      <c r="C7818" s="1" t="str">
        <f t="shared" si="1099"/>
        <v>2020</v>
      </c>
      <c r="D7818" t="s">
        <v>5668</v>
      </c>
      <c r="E7818" t="s">
        <v>2794</v>
      </c>
      <c r="F7818" t="str">
        <f>VLOOKUP($E7818,[1]Products!$A:$G,2,FALSE)</f>
        <v>Product 90</v>
      </c>
      <c r="G7818" t="s">
        <v>17</v>
      </c>
      <c r="H7818" t="str">
        <f>VLOOKUP($G7818,[1]Locations!$A:$C,2,FALSE)</f>
        <v>Carlsbad</v>
      </c>
      <c r="I7818" t="str">
        <f>VLOOKUP($G7818,[1]Locations!$A:$C,3,FALSE)</f>
        <v>San Diego County</v>
      </c>
      <c r="J7818" t="s">
        <v>990</v>
      </c>
      <c r="K7818" t="str">
        <f>VLOOKUP($J7818,'[1]Sales People'!$A:$B,2,FALSE)</f>
        <v>Martin Carr</v>
      </c>
      <c r="L7818" t="s">
        <v>679</v>
      </c>
      <c r="M7818" t="str">
        <f>VLOOKUP($L7818,[1]Customers!$A:$B,2,FALSE)</f>
        <v>Victor Chapman</v>
      </c>
      <c r="N7818">
        <v>1</v>
      </c>
      <c r="O7818" s="51">
        <v>2294</v>
      </c>
      <c r="P7818" s="51">
        <f>VLOOKUP($E7818,[1]Products!$A:$G,3,FALSE)</f>
        <v>1399</v>
      </c>
      <c r="Q7818" s="51">
        <f>VLOOKUP($E7818,[1]Products!$A:$G,7,FALSE)</f>
        <v>344.09999999999997</v>
      </c>
      <c r="R7818" s="51">
        <f t="shared" si="1100"/>
        <v>2294</v>
      </c>
      <c r="S7818" s="52">
        <f t="shared" si="1101"/>
        <v>344.09999999999997</v>
      </c>
      <c r="T7818" s="51">
        <f t="shared" si="1102"/>
        <v>1399</v>
      </c>
      <c r="U7818" s="52">
        <f t="shared" si="1103"/>
        <v>1949.9</v>
      </c>
      <c r="V7818" s="51">
        <f t="shared" si="1104"/>
        <v>895</v>
      </c>
      <c r="W7818" s="52">
        <f t="shared" si="1105"/>
        <v>550.90000000000009</v>
      </c>
      <c r="X7818" s="34">
        <f t="shared" si="1106"/>
        <v>1.2256626072998402E-4</v>
      </c>
    </row>
    <row r="7819" spans="1:24" x14ac:dyDescent="0.3">
      <c r="A7819" s="1">
        <v>43925</v>
      </c>
      <c r="B7819" s="1" t="str">
        <f t="shared" si="1098"/>
        <v>April</v>
      </c>
      <c r="C7819" s="1" t="str">
        <f t="shared" si="1099"/>
        <v>2020</v>
      </c>
      <c r="D7819" t="s">
        <v>5669</v>
      </c>
      <c r="E7819" t="s">
        <v>2810</v>
      </c>
      <c r="F7819" t="str">
        <f>VLOOKUP($E7819,[1]Products!$A:$G,2,FALSE)</f>
        <v>Product 81</v>
      </c>
      <c r="G7819" t="s">
        <v>1577</v>
      </c>
      <c r="H7819" t="str">
        <f>VLOOKUP($G7819,[1]Locations!$A:$C,2,FALSE)</f>
        <v>Pasadena</v>
      </c>
      <c r="I7819" t="str">
        <f>VLOOKUP($G7819,[1]Locations!$A:$C,3,FALSE)</f>
        <v>Los Angeles County</v>
      </c>
      <c r="J7819" t="s">
        <v>967</v>
      </c>
      <c r="K7819" t="str">
        <f>VLOOKUP($J7819,'[1]Sales People'!$A:$B,2,FALSE)</f>
        <v>Clarence Fox</v>
      </c>
      <c r="L7819" t="s">
        <v>516</v>
      </c>
      <c r="M7819" t="str">
        <f>VLOOKUP($L7819,[1]Customers!$A:$B,2,FALSE)</f>
        <v>Benjamin Kim</v>
      </c>
      <c r="N7819">
        <v>1</v>
      </c>
      <c r="O7819" s="51">
        <v>2353</v>
      </c>
      <c r="P7819" s="51">
        <f>VLOOKUP($E7819,[1]Products!$A:$G,3,FALSE)</f>
        <v>1788</v>
      </c>
      <c r="Q7819" s="51">
        <f>VLOOKUP($E7819,[1]Products!$A:$G,7,FALSE)</f>
        <v>352.95</v>
      </c>
      <c r="R7819" s="51">
        <f t="shared" si="1100"/>
        <v>2353</v>
      </c>
      <c r="S7819" s="52">
        <f t="shared" si="1101"/>
        <v>352.95</v>
      </c>
      <c r="T7819" s="51">
        <f t="shared" si="1102"/>
        <v>1788</v>
      </c>
      <c r="U7819" s="52">
        <f t="shared" si="1103"/>
        <v>2000.05</v>
      </c>
      <c r="V7819" s="51">
        <f t="shared" si="1104"/>
        <v>565</v>
      </c>
      <c r="W7819" s="52">
        <f t="shared" si="1105"/>
        <v>212.04999999999995</v>
      </c>
      <c r="X7819" s="34">
        <f t="shared" si="1106"/>
        <v>4.7177664889804149E-5</v>
      </c>
    </row>
    <row r="7820" spans="1:24" x14ac:dyDescent="0.3">
      <c r="A7820" s="1">
        <v>44067</v>
      </c>
      <c r="B7820" s="1" t="str">
        <f t="shared" si="1098"/>
        <v>August</v>
      </c>
      <c r="C7820" s="1" t="str">
        <f t="shared" si="1099"/>
        <v>2020</v>
      </c>
      <c r="D7820" t="s">
        <v>5670</v>
      </c>
      <c r="E7820" t="s">
        <v>2739</v>
      </c>
      <c r="F7820" t="str">
        <f>VLOOKUP($E7820,[1]Products!$A:$G,2,FALSE)</f>
        <v>Product 39</v>
      </c>
      <c r="G7820" t="s">
        <v>27</v>
      </c>
      <c r="H7820" t="str">
        <f>VLOOKUP($G7820,[1]Locations!$A:$C,2,FALSE)</f>
        <v>Elk Grove</v>
      </c>
      <c r="I7820" t="str">
        <f>VLOOKUP($G7820,[1]Locations!$A:$C,3,FALSE)</f>
        <v>Sacramento County</v>
      </c>
      <c r="J7820" t="s">
        <v>969</v>
      </c>
      <c r="K7820" t="str">
        <f>VLOOKUP($J7820,'[1]Sales People'!$A:$B,2,FALSE)</f>
        <v>Brian Davis</v>
      </c>
      <c r="L7820" t="s">
        <v>652</v>
      </c>
      <c r="M7820" t="str">
        <f>VLOOKUP($L7820,[1]Customers!$A:$B,2,FALSE)</f>
        <v>Keith Murray</v>
      </c>
      <c r="N7820">
        <v>2</v>
      </c>
      <c r="O7820" s="51">
        <v>392</v>
      </c>
      <c r="P7820" s="51">
        <f>VLOOKUP($E7820,[1]Products!$A:$G,3,FALSE)</f>
        <v>255</v>
      </c>
      <c r="Q7820" s="51">
        <f>VLOOKUP($E7820,[1]Products!$A:$G,7,FALSE)</f>
        <v>58.8</v>
      </c>
      <c r="R7820" s="51">
        <f t="shared" si="1100"/>
        <v>784</v>
      </c>
      <c r="S7820" s="52">
        <f t="shared" si="1101"/>
        <v>117.6</v>
      </c>
      <c r="T7820" s="51">
        <f t="shared" si="1102"/>
        <v>510</v>
      </c>
      <c r="U7820" s="52">
        <f t="shared" si="1103"/>
        <v>666.4</v>
      </c>
      <c r="V7820" s="51">
        <f t="shared" si="1104"/>
        <v>274</v>
      </c>
      <c r="W7820" s="52">
        <f t="shared" si="1105"/>
        <v>156.39999999999998</v>
      </c>
      <c r="X7820" s="34">
        <f t="shared" si="1106"/>
        <v>3.4796447954564342E-5</v>
      </c>
    </row>
    <row r="7821" spans="1:24" x14ac:dyDescent="0.3">
      <c r="A7821" s="1">
        <v>43900</v>
      </c>
      <c r="B7821" s="1" t="str">
        <f t="shared" si="1098"/>
        <v>March</v>
      </c>
      <c r="C7821" s="1" t="str">
        <f t="shared" si="1099"/>
        <v>2020</v>
      </c>
      <c r="D7821" t="s">
        <v>5671</v>
      </c>
      <c r="E7821" t="s">
        <v>2751</v>
      </c>
      <c r="F7821" t="str">
        <f>VLOOKUP($E7821,[1]Products!$A:$G,2,FALSE)</f>
        <v>Product 82</v>
      </c>
      <c r="G7821" t="s">
        <v>1605</v>
      </c>
      <c r="H7821" t="str">
        <f>VLOOKUP($G7821,[1]Locations!$A:$C,2,FALSE)</f>
        <v>Visalia</v>
      </c>
      <c r="I7821" t="str">
        <f>VLOOKUP($G7821,[1]Locations!$A:$C,3,FALSE)</f>
        <v>Tulare County</v>
      </c>
      <c r="J7821" t="s">
        <v>962</v>
      </c>
      <c r="K7821" t="str">
        <f>VLOOKUP($J7821,'[1]Sales People'!$A:$B,2,FALSE)</f>
        <v>Henry Nelson</v>
      </c>
      <c r="L7821" t="s">
        <v>617</v>
      </c>
      <c r="M7821" t="str">
        <f>VLOOKUP($L7821,[1]Customers!$A:$B,2,FALSE)</f>
        <v>Charles Fields</v>
      </c>
      <c r="N7821">
        <v>2</v>
      </c>
      <c r="O7821" s="51">
        <v>1566</v>
      </c>
      <c r="P7821" s="51">
        <f>VLOOKUP($E7821,[1]Products!$A:$G,3,FALSE)</f>
        <v>1190</v>
      </c>
      <c r="Q7821" s="51">
        <f>VLOOKUP($E7821,[1]Products!$A:$G,7,FALSE)</f>
        <v>234.89999999999998</v>
      </c>
      <c r="R7821" s="51">
        <f t="shared" si="1100"/>
        <v>3132</v>
      </c>
      <c r="S7821" s="52">
        <f t="shared" si="1101"/>
        <v>469.79999999999995</v>
      </c>
      <c r="T7821" s="51">
        <f t="shared" si="1102"/>
        <v>2380</v>
      </c>
      <c r="U7821" s="52">
        <f t="shared" si="1103"/>
        <v>2662.2</v>
      </c>
      <c r="V7821" s="51">
        <f t="shared" si="1104"/>
        <v>752</v>
      </c>
      <c r="W7821" s="52">
        <f t="shared" si="1105"/>
        <v>282.19999999999982</v>
      </c>
      <c r="X7821" s="34">
        <f t="shared" si="1106"/>
        <v>6.2784895222366073E-5</v>
      </c>
    </row>
    <row r="7822" spans="1:24" x14ac:dyDescent="0.3">
      <c r="A7822" s="1">
        <v>44136</v>
      </c>
      <c r="B7822" s="1" t="str">
        <f t="shared" si="1098"/>
        <v>November</v>
      </c>
      <c r="C7822" s="1" t="str">
        <f t="shared" si="1099"/>
        <v>2020</v>
      </c>
      <c r="D7822" t="s">
        <v>5672</v>
      </c>
      <c r="E7822" t="s">
        <v>2761</v>
      </c>
      <c r="F7822" t="str">
        <f>VLOOKUP($E7822,[1]Products!$A:$G,2,FALSE)</f>
        <v>Product 1</v>
      </c>
      <c r="G7822" t="s">
        <v>1567</v>
      </c>
      <c r="H7822" t="str">
        <f>VLOOKUP($G7822,[1]Locations!$A:$C,2,FALSE)</f>
        <v>Modesto</v>
      </c>
      <c r="I7822" t="str">
        <f>VLOOKUP($G7822,[1]Locations!$A:$C,3,FALSE)</f>
        <v>Stanislaus County</v>
      </c>
      <c r="J7822" t="s">
        <v>957</v>
      </c>
      <c r="K7822" t="str">
        <f>VLOOKUP($J7822,'[1]Sales People'!$A:$B,2,FALSE)</f>
        <v>Larry Marshall</v>
      </c>
      <c r="L7822" t="s">
        <v>500</v>
      </c>
      <c r="M7822" t="str">
        <f>VLOOKUP($L7822,[1]Customers!$A:$B,2,FALSE)</f>
        <v>Todd Roberts</v>
      </c>
      <c r="N7822">
        <v>4</v>
      </c>
      <c r="O7822" s="51">
        <v>2241</v>
      </c>
      <c r="P7822" s="51">
        <f>VLOOKUP($E7822,[1]Products!$A:$G,3,FALSE)</f>
        <v>1367</v>
      </c>
      <c r="Q7822" s="51">
        <f>VLOOKUP($E7822,[1]Products!$A:$G,7,FALSE)</f>
        <v>336.15</v>
      </c>
      <c r="R7822" s="51">
        <f t="shared" si="1100"/>
        <v>8964</v>
      </c>
      <c r="S7822" s="52">
        <f t="shared" si="1101"/>
        <v>1344.6</v>
      </c>
      <c r="T7822" s="51">
        <f t="shared" si="1102"/>
        <v>5468</v>
      </c>
      <c r="U7822" s="52">
        <f t="shared" si="1103"/>
        <v>7619.4</v>
      </c>
      <c r="V7822" s="51">
        <f t="shared" si="1104"/>
        <v>3496</v>
      </c>
      <c r="W7822" s="52">
        <f t="shared" si="1105"/>
        <v>2151.3999999999996</v>
      </c>
      <c r="X7822" s="34">
        <f t="shared" si="1106"/>
        <v>4.7865139468957624E-4</v>
      </c>
    </row>
    <row r="7823" spans="1:24" x14ac:dyDescent="0.3">
      <c r="A7823" s="1">
        <v>44034</v>
      </c>
      <c r="B7823" s="1" t="str">
        <f t="shared" si="1098"/>
        <v>July</v>
      </c>
      <c r="C7823" s="1" t="str">
        <f t="shared" si="1099"/>
        <v>2020</v>
      </c>
      <c r="D7823" t="s">
        <v>5673</v>
      </c>
      <c r="E7823" t="s">
        <v>2831</v>
      </c>
      <c r="F7823" t="str">
        <f>VLOOKUP($E7823,[1]Products!$A:$G,2,FALSE)</f>
        <v>Product 71</v>
      </c>
      <c r="G7823" t="s">
        <v>12</v>
      </c>
      <c r="H7823" t="str">
        <f>VLOOKUP($G7823,[1]Locations!$A:$C,2,FALSE)</f>
        <v>Anaheim</v>
      </c>
      <c r="I7823" t="str">
        <f>VLOOKUP($G7823,[1]Locations!$A:$C,3,FALSE)</f>
        <v>Orange County</v>
      </c>
      <c r="J7823" t="s">
        <v>988</v>
      </c>
      <c r="K7823" t="str">
        <f>VLOOKUP($J7823,'[1]Sales People'!$A:$B,2,FALSE)</f>
        <v>Scott Clark</v>
      </c>
      <c r="L7823" t="s">
        <v>520</v>
      </c>
      <c r="M7823" t="str">
        <f>VLOOKUP($L7823,[1]Customers!$A:$B,2,FALSE)</f>
        <v>Joshua Garza</v>
      </c>
      <c r="N7823">
        <v>1</v>
      </c>
      <c r="O7823" s="51">
        <v>1671</v>
      </c>
      <c r="P7823" s="51">
        <f>VLOOKUP($E7823,[1]Products!$A:$G,3,FALSE)</f>
        <v>1220</v>
      </c>
      <c r="Q7823" s="51">
        <f>VLOOKUP($E7823,[1]Products!$A:$G,7,FALSE)</f>
        <v>250.64999999999998</v>
      </c>
      <c r="R7823" s="51">
        <f t="shared" si="1100"/>
        <v>1671</v>
      </c>
      <c r="S7823" s="52">
        <f t="shared" si="1101"/>
        <v>250.64999999999998</v>
      </c>
      <c r="T7823" s="51">
        <f t="shared" si="1102"/>
        <v>1220</v>
      </c>
      <c r="U7823" s="52">
        <f t="shared" si="1103"/>
        <v>1420.35</v>
      </c>
      <c r="V7823" s="51">
        <f t="shared" si="1104"/>
        <v>451</v>
      </c>
      <c r="W7823" s="52">
        <f t="shared" si="1105"/>
        <v>200.34999999999991</v>
      </c>
      <c r="X7823" s="34">
        <f t="shared" si="1106"/>
        <v>4.457460580368903E-5</v>
      </c>
    </row>
    <row r="7824" spans="1:24" x14ac:dyDescent="0.3">
      <c r="A7824" s="1">
        <v>43969</v>
      </c>
      <c r="B7824" s="1" t="str">
        <f t="shared" si="1098"/>
        <v>May</v>
      </c>
      <c r="C7824" s="1" t="str">
        <f t="shared" si="1099"/>
        <v>2020</v>
      </c>
      <c r="D7824" t="s">
        <v>5674</v>
      </c>
      <c r="E7824" t="s">
        <v>2790</v>
      </c>
      <c r="F7824" t="str">
        <f>VLOOKUP($E7824,[1]Products!$A:$G,2,FALSE)</f>
        <v>Product 72</v>
      </c>
      <c r="G7824" t="s">
        <v>14</v>
      </c>
      <c r="H7824" t="str">
        <f>VLOOKUP($G7824,[1]Locations!$A:$C,2,FALSE)</f>
        <v>Bakersfield</v>
      </c>
      <c r="I7824" t="str">
        <f>VLOOKUP($G7824,[1]Locations!$A:$C,3,FALSE)</f>
        <v>Kern County</v>
      </c>
      <c r="J7824" t="s">
        <v>984</v>
      </c>
      <c r="K7824" t="str">
        <f>VLOOKUP($J7824,'[1]Sales People'!$A:$B,2,FALSE)</f>
        <v>Scott Mason</v>
      </c>
      <c r="L7824" t="s">
        <v>193</v>
      </c>
      <c r="M7824" t="str">
        <f>VLOOKUP($L7824,[1]Customers!$A:$B,2,FALSE)</f>
        <v>Frank Webb</v>
      </c>
      <c r="N7824">
        <v>1</v>
      </c>
      <c r="O7824" s="51">
        <v>136</v>
      </c>
      <c r="P7824" s="51">
        <f>VLOOKUP($E7824,[1]Products!$A:$G,3,FALSE)</f>
        <v>72</v>
      </c>
      <c r="Q7824" s="51">
        <f>VLOOKUP($E7824,[1]Products!$A:$G,7,FALSE)</f>
        <v>20.399999999999999</v>
      </c>
      <c r="R7824" s="51">
        <f t="shared" si="1100"/>
        <v>136</v>
      </c>
      <c r="S7824" s="52">
        <f t="shared" si="1101"/>
        <v>20.399999999999999</v>
      </c>
      <c r="T7824" s="51">
        <f t="shared" si="1102"/>
        <v>72</v>
      </c>
      <c r="U7824" s="52">
        <f t="shared" si="1103"/>
        <v>115.6</v>
      </c>
      <c r="V7824" s="51">
        <f t="shared" si="1104"/>
        <v>64</v>
      </c>
      <c r="W7824" s="52">
        <f t="shared" si="1105"/>
        <v>43.599999999999994</v>
      </c>
      <c r="X7824" s="34">
        <f t="shared" si="1106"/>
        <v>9.7002885602238201E-6</v>
      </c>
    </row>
    <row r="7825" spans="1:24" x14ac:dyDescent="0.3">
      <c r="A7825" s="1">
        <v>44059</v>
      </c>
      <c r="B7825" s="1" t="str">
        <f t="shared" si="1098"/>
        <v>August</v>
      </c>
      <c r="C7825" s="1" t="str">
        <f t="shared" si="1099"/>
        <v>2020</v>
      </c>
      <c r="D7825" t="s">
        <v>5675</v>
      </c>
      <c r="E7825" t="s">
        <v>2767</v>
      </c>
      <c r="F7825" t="str">
        <f>VLOOKUP($E7825,[1]Products!$A:$G,2,FALSE)</f>
        <v>Product 67</v>
      </c>
      <c r="G7825" t="s">
        <v>18</v>
      </c>
      <c r="H7825" t="str">
        <f>VLOOKUP($G7825,[1]Locations!$A:$C,2,FALSE)</f>
        <v>Chula Vista</v>
      </c>
      <c r="I7825" t="str">
        <f>VLOOKUP($G7825,[1]Locations!$A:$C,3,FALSE)</f>
        <v>San Diego County</v>
      </c>
      <c r="J7825" t="s">
        <v>952</v>
      </c>
      <c r="K7825" t="str">
        <f>VLOOKUP($J7825,'[1]Sales People'!$A:$B,2,FALSE)</f>
        <v>Sean Miller</v>
      </c>
      <c r="L7825" t="s">
        <v>324</v>
      </c>
      <c r="M7825" t="str">
        <f>VLOOKUP($L7825,[1]Customers!$A:$B,2,FALSE)</f>
        <v>Charles Hughes</v>
      </c>
      <c r="N7825">
        <v>1</v>
      </c>
      <c r="O7825" s="51">
        <v>2091</v>
      </c>
      <c r="P7825" s="51">
        <f>VLOOKUP($E7825,[1]Products!$A:$G,3,FALSE)</f>
        <v>1485</v>
      </c>
      <c r="Q7825" s="51">
        <f>VLOOKUP($E7825,[1]Products!$A:$G,7,FALSE)</f>
        <v>313.64999999999998</v>
      </c>
      <c r="R7825" s="51">
        <f t="shared" si="1100"/>
        <v>2091</v>
      </c>
      <c r="S7825" s="52">
        <f t="shared" si="1101"/>
        <v>313.64999999999998</v>
      </c>
      <c r="T7825" s="51">
        <f t="shared" si="1102"/>
        <v>1485</v>
      </c>
      <c r="U7825" s="52">
        <f t="shared" si="1103"/>
        <v>1777.35</v>
      </c>
      <c r="V7825" s="51">
        <f t="shared" si="1104"/>
        <v>606</v>
      </c>
      <c r="W7825" s="52">
        <f t="shared" si="1105"/>
        <v>292.34999999999991</v>
      </c>
      <c r="X7825" s="34">
        <f t="shared" si="1106"/>
        <v>6.5043104600491592E-5</v>
      </c>
    </row>
    <row r="7826" spans="1:24" x14ac:dyDescent="0.3">
      <c r="A7826" s="1">
        <v>43866</v>
      </c>
      <c r="B7826" s="1" t="str">
        <f t="shared" si="1098"/>
        <v>February</v>
      </c>
      <c r="C7826" s="1" t="str">
        <f t="shared" si="1099"/>
        <v>2020</v>
      </c>
      <c r="D7826" t="s">
        <v>5676</v>
      </c>
      <c r="E7826" t="s">
        <v>2745</v>
      </c>
      <c r="F7826" t="str">
        <f>VLOOKUP($E7826,[1]Products!$A:$G,2,FALSE)</f>
        <v>Product 28</v>
      </c>
      <c r="G7826" t="s">
        <v>1591</v>
      </c>
      <c r="H7826" t="str">
        <f>VLOOKUP($G7826,[1]Locations!$A:$C,2,FALSE)</f>
        <v>San Mateo</v>
      </c>
      <c r="I7826" t="str">
        <f>VLOOKUP($G7826,[1]Locations!$A:$C,3,FALSE)</f>
        <v>San Mateo County</v>
      </c>
      <c r="J7826" t="s">
        <v>976</v>
      </c>
      <c r="K7826" t="str">
        <f>VLOOKUP($J7826,'[1]Sales People'!$A:$B,2,FALSE)</f>
        <v>Bobby Russell</v>
      </c>
      <c r="L7826" t="s">
        <v>726</v>
      </c>
      <c r="M7826" t="str">
        <f>VLOOKUP($L7826,[1]Customers!$A:$B,2,FALSE)</f>
        <v>James Foster</v>
      </c>
      <c r="N7826">
        <v>1</v>
      </c>
      <c r="O7826" s="51">
        <v>2497</v>
      </c>
      <c r="P7826" s="51">
        <f>VLOOKUP($E7826,[1]Products!$A:$G,3,FALSE)</f>
        <v>1473</v>
      </c>
      <c r="Q7826" s="51">
        <f>VLOOKUP($E7826,[1]Products!$A:$G,7,FALSE)</f>
        <v>374.55</v>
      </c>
      <c r="R7826" s="51">
        <f t="shared" si="1100"/>
        <v>2497</v>
      </c>
      <c r="S7826" s="52">
        <f t="shared" si="1101"/>
        <v>374.55</v>
      </c>
      <c r="T7826" s="51">
        <f t="shared" si="1102"/>
        <v>1473</v>
      </c>
      <c r="U7826" s="52">
        <f t="shared" si="1103"/>
        <v>2122.4499999999998</v>
      </c>
      <c r="V7826" s="51">
        <f t="shared" si="1104"/>
        <v>1024</v>
      </c>
      <c r="W7826" s="52">
        <f t="shared" si="1105"/>
        <v>649.44999999999982</v>
      </c>
      <c r="X7826" s="34">
        <f t="shared" si="1106"/>
        <v>1.4449202764764584E-4</v>
      </c>
    </row>
    <row r="7827" spans="1:24" x14ac:dyDescent="0.3">
      <c r="A7827" s="1">
        <v>43938</v>
      </c>
      <c r="B7827" s="1" t="str">
        <f t="shared" si="1098"/>
        <v>April</v>
      </c>
      <c r="C7827" s="1" t="str">
        <f t="shared" si="1099"/>
        <v>2020</v>
      </c>
      <c r="D7827" t="s">
        <v>5677</v>
      </c>
      <c r="E7827" t="s">
        <v>2757</v>
      </c>
      <c r="F7827" t="str">
        <f>VLOOKUP($E7827,[1]Products!$A:$G,2,FALSE)</f>
        <v>Product 11</v>
      </c>
      <c r="G7827" t="s">
        <v>1602</v>
      </c>
      <c r="H7827" t="str">
        <f>VLOOKUP($G7827,[1]Locations!$A:$C,2,FALSE)</f>
        <v>Torrance</v>
      </c>
      <c r="I7827" t="str">
        <f>VLOOKUP($G7827,[1]Locations!$A:$C,3,FALSE)</f>
        <v>Los Angeles County</v>
      </c>
      <c r="J7827" t="s">
        <v>967</v>
      </c>
      <c r="K7827" t="str">
        <f>VLOOKUP($J7827,'[1]Sales People'!$A:$B,2,FALSE)</f>
        <v>Clarence Fox</v>
      </c>
      <c r="L7827" t="s">
        <v>236</v>
      </c>
      <c r="M7827" t="str">
        <f>VLOOKUP($L7827,[1]Customers!$A:$B,2,FALSE)</f>
        <v>Steven Hayes</v>
      </c>
      <c r="N7827">
        <v>1</v>
      </c>
      <c r="O7827" s="51">
        <v>1812</v>
      </c>
      <c r="P7827" s="51">
        <f>VLOOKUP($E7827,[1]Products!$A:$G,3,FALSE)</f>
        <v>1305</v>
      </c>
      <c r="Q7827" s="51">
        <f>VLOOKUP($E7827,[1]Products!$A:$G,7,FALSE)</f>
        <v>271.8</v>
      </c>
      <c r="R7827" s="51">
        <f t="shared" si="1100"/>
        <v>1812</v>
      </c>
      <c r="S7827" s="52">
        <f t="shared" si="1101"/>
        <v>271.8</v>
      </c>
      <c r="T7827" s="51">
        <f t="shared" si="1102"/>
        <v>1305</v>
      </c>
      <c r="U7827" s="52">
        <f t="shared" si="1103"/>
        <v>1540.2</v>
      </c>
      <c r="V7827" s="51">
        <f t="shared" si="1104"/>
        <v>507</v>
      </c>
      <c r="W7827" s="52">
        <f t="shared" si="1105"/>
        <v>235.20000000000005</v>
      </c>
      <c r="X7827" s="34">
        <f t="shared" si="1106"/>
        <v>5.2328162141390894E-5</v>
      </c>
    </row>
    <row r="7828" spans="1:24" x14ac:dyDescent="0.3">
      <c r="A7828" s="1">
        <v>44037</v>
      </c>
      <c r="B7828" s="1" t="str">
        <f t="shared" si="1098"/>
        <v>July</v>
      </c>
      <c r="C7828" s="1" t="str">
        <f t="shared" si="1099"/>
        <v>2020</v>
      </c>
      <c r="D7828" t="s">
        <v>5678</v>
      </c>
      <c r="E7828" t="s">
        <v>2764</v>
      </c>
      <c r="F7828" t="str">
        <f>VLOOKUP($E7828,[1]Products!$A:$G,2,FALSE)</f>
        <v>Product 95</v>
      </c>
      <c r="G7828" t="s">
        <v>1591</v>
      </c>
      <c r="H7828" t="str">
        <f>VLOOKUP($G7828,[1]Locations!$A:$C,2,FALSE)</f>
        <v>San Mateo</v>
      </c>
      <c r="I7828" t="str">
        <f>VLOOKUP($G7828,[1]Locations!$A:$C,3,FALSE)</f>
        <v>San Mateo County</v>
      </c>
      <c r="J7828" t="s">
        <v>988</v>
      </c>
      <c r="K7828" t="str">
        <f>VLOOKUP($J7828,'[1]Sales People'!$A:$B,2,FALSE)</f>
        <v>Scott Clark</v>
      </c>
      <c r="L7828" t="s">
        <v>211</v>
      </c>
      <c r="M7828" t="str">
        <f>VLOOKUP($L7828,[1]Customers!$A:$B,2,FALSE)</f>
        <v>Steve Stewart</v>
      </c>
      <c r="N7828">
        <v>1</v>
      </c>
      <c r="O7828" s="51">
        <v>771</v>
      </c>
      <c r="P7828" s="51">
        <f>VLOOKUP($E7828,[1]Products!$A:$G,3,FALSE)</f>
        <v>648</v>
      </c>
      <c r="Q7828" s="51">
        <f>VLOOKUP($E7828,[1]Products!$A:$G,7,FALSE)</f>
        <v>115.64999999999999</v>
      </c>
      <c r="R7828" s="51">
        <f t="shared" si="1100"/>
        <v>771</v>
      </c>
      <c r="S7828" s="52">
        <f t="shared" si="1101"/>
        <v>115.64999999999999</v>
      </c>
      <c r="T7828" s="51">
        <f t="shared" si="1102"/>
        <v>648</v>
      </c>
      <c r="U7828" s="52">
        <f t="shared" si="1103"/>
        <v>655.35</v>
      </c>
      <c r="V7828" s="51">
        <f t="shared" si="1104"/>
        <v>123</v>
      </c>
      <c r="W7828" s="52">
        <f t="shared" si="1105"/>
        <v>7.3500000000000227</v>
      </c>
      <c r="X7828" s="34">
        <f t="shared" si="1106"/>
        <v>1.6352550669184703E-6</v>
      </c>
    </row>
    <row r="7829" spans="1:24" x14ac:dyDescent="0.3">
      <c r="A7829" s="1">
        <v>43831</v>
      </c>
      <c r="B7829" s="1" t="str">
        <f t="shared" si="1098"/>
        <v>January</v>
      </c>
      <c r="C7829" s="1" t="str">
        <f t="shared" si="1099"/>
        <v>2020</v>
      </c>
      <c r="D7829" t="s">
        <v>5679</v>
      </c>
      <c r="E7829" t="s">
        <v>2761</v>
      </c>
      <c r="F7829" t="str">
        <f>VLOOKUP($E7829,[1]Products!$A:$G,2,FALSE)</f>
        <v>Product 1</v>
      </c>
      <c r="G7829" t="s">
        <v>1601</v>
      </c>
      <c r="H7829" t="str">
        <f>VLOOKUP($G7829,[1]Locations!$A:$C,2,FALSE)</f>
        <v>Thousand Oaks</v>
      </c>
      <c r="I7829" t="str">
        <f>VLOOKUP($G7829,[1]Locations!$A:$C,3,FALSE)</f>
        <v>Ventura County</v>
      </c>
      <c r="J7829" t="s">
        <v>968</v>
      </c>
      <c r="K7829" t="str">
        <f>VLOOKUP($J7829,'[1]Sales People'!$A:$B,2,FALSE)</f>
        <v>Walter Cook</v>
      </c>
      <c r="L7829" t="s">
        <v>147</v>
      </c>
      <c r="M7829" t="str">
        <f>VLOOKUP($L7829,[1]Customers!$A:$B,2,FALSE)</f>
        <v>Alan Thomas</v>
      </c>
      <c r="N7829">
        <v>1</v>
      </c>
      <c r="O7829" s="51">
        <v>2241</v>
      </c>
      <c r="P7829" s="51">
        <f>VLOOKUP($E7829,[1]Products!$A:$G,3,FALSE)</f>
        <v>1367</v>
      </c>
      <c r="Q7829" s="51">
        <f>VLOOKUP($E7829,[1]Products!$A:$G,7,FALSE)</f>
        <v>336.15</v>
      </c>
      <c r="R7829" s="51">
        <f t="shared" si="1100"/>
        <v>2241</v>
      </c>
      <c r="S7829" s="52">
        <f t="shared" si="1101"/>
        <v>336.15</v>
      </c>
      <c r="T7829" s="51">
        <f t="shared" si="1102"/>
        <v>1367</v>
      </c>
      <c r="U7829" s="52">
        <f t="shared" si="1103"/>
        <v>1904.85</v>
      </c>
      <c r="V7829" s="51">
        <f t="shared" si="1104"/>
        <v>874</v>
      </c>
      <c r="W7829" s="52">
        <f t="shared" si="1105"/>
        <v>537.84999999999991</v>
      </c>
      <c r="X7829" s="34">
        <f t="shared" si="1106"/>
        <v>1.1966284867239406E-4</v>
      </c>
    </row>
    <row r="7830" spans="1:24" x14ac:dyDescent="0.3">
      <c r="A7830" s="1">
        <v>43872</v>
      </c>
      <c r="B7830" s="1" t="str">
        <f t="shared" si="1098"/>
        <v>February</v>
      </c>
      <c r="C7830" s="1" t="str">
        <f t="shared" si="1099"/>
        <v>2020</v>
      </c>
      <c r="D7830" t="s">
        <v>5680</v>
      </c>
      <c r="E7830" t="s">
        <v>2772</v>
      </c>
      <c r="F7830" t="str">
        <f>VLOOKUP($E7830,[1]Products!$A:$G,2,FALSE)</f>
        <v>Product 73</v>
      </c>
      <c r="G7830" t="s">
        <v>38</v>
      </c>
      <c r="H7830" t="str">
        <f>VLOOKUP($G7830,[1]Locations!$A:$C,2,FALSE)</f>
        <v>Huntington Beach</v>
      </c>
      <c r="I7830" t="str">
        <f>VLOOKUP($G7830,[1]Locations!$A:$C,3,FALSE)</f>
        <v>Orange County</v>
      </c>
      <c r="J7830" t="s">
        <v>986</v>
      </c>
      <c r="K7830" t="str">
        <f>VLOOKUP($J7830,'[1]Sales People'!$A:$B,2,FALSE)</f>
        <v>Patrick Ruiz</v>
      </c>
      <c r="L7830" t="s">
        <v>74</v>
      </c>
      <c r="M7830" t="str">
        <f>VLOOKUP($L7830,[1]Customers!$A:$B,2,FALSE)</f>
        <v>Patrick Wells</v>
      </c>
      <c r="N7830">
        <v>3</v>
      </c>
      <c r="O7830" s="51">
        <v>1887</v>
      </c>
      <c r="P7830" s="51">
        <f>VLOOKUP($E7830,[1]Products!$A:$G,3,FALSE)</f>
        <v>1378</v>
      </c>
      <c r="Q7830" s="51">
        <f>VLOOKUP($E7830,[1]Products!$A:$G,7,FALSE)</f>
        <v>283.05</v>
      </c>
      <c r="R7830" s="51">
        <f t="shared" si="1100"/>
        <v>5661</v>
      </c>
      <c r="S7830" s="52">
        <f t="shared" si="1101"/>
        <v>849.15000000000009</v>
      </c>
      <c r="T7830" s="51">
        <f t="shared" si="1102"/>
        <v>4134</v>
      </c>
      <c r="U7830" s="52">
        <f t="shared" si="1103"/>
        <v>4811.8500000000004</v>
      </c>
      <c r="V7830" s="51">
        <f t="shared" si="1104"/>
        <v>1527</v>
      </c>
      <c r="W7830" s="52">
        <f t="shared" si="1105"/>
        <v>677.85000000000036</v>
      </c>
      <c r="X7830" s="34">
        <f t="shared" si="1106"/>
        <v>1.5081056423274589E-4</v>
      </c>
    </row>
    <row r="7831" spans="1:24" x14ac:dyDescent="0.3">
      <c r="A7831" s="1">
        <v>44069</v>
      </c>
      <c r="B7831" s="1" t="str">
        <f t="shared" si="1098"/>
        <v>August</v>
      </c>
      <c r="C7831" s="1" t="str">
        <f t="shared" si="1099"/>
        <v>2020</v>
      </c>
      <c r="D7831" t="s">
        <v>5681</v>
      </c>
      <c r="E7831" t="s">
        <v>2774</v>
      </c>
      <c r="F7831" t="str">
        <f>VLOOKUP($E7831,[1]Products!$A:$G,2,FALSE)</f>
        <v>Product 23</v>
      </c>
      <c r="G7831" t="s">
        <v>16</v>
      </c>
      <c r="H7831" t="str">
        <f>VLOOKUP($G7831,[1]Locations!$A:$C,2,FALSE)</f>
        <v>Burbank</v>
      </c>
      <c r="I7831" t="str">
        <f>VLOOKUP($G7831,[1]Locations!$A:$C,3,FALSE)</f>
        <v>Los Angeles County</v>
      </c>
      <c r="J7831" t="s">
        <v>990</v>
      </c>
      <c r="K7831" t="str">
        <f>VLOOKUP($J7831,'[1]Sales People'!$A:$B,2,FALSE)</f>
        <v>Martin Carr</v>
      </c>
      <c r="L7831" t="s">
        <v>430</v>
      </c>
      <c r="M7831" t="str">
        <f>VLOOKUP($L7831,[1]Customers!$A:$B,2,FALSE)</f>
        <v>Henry Andrews</v>
      </c>
      <c r="N7831">
        <v>1</v>
      </c>
      <c r="O7831" s="51">
        <v>561</v>
      </c>
      <c r="P7831" s="51">
        <f>VLOOKUP($E7831,[1]Products!$A:$G,3,FALSE)</f>
        <v>421</v>
      </c>
      <c r="Q7831" s="51">
        <f>VLOOKUP($E7831,[1]Products!$A:$G,7,FALSE)</f>
        <v>84.149999999999991</v>
      </c>
      <c r="R7831" s="51">
        <f t="shared" si="1100"/>
        <v>561</v>
      </c>
      <c r="S7831" s="52">
        <f t="shared" si="1101"/>
        <v>84.149999999999991</v>
      </c>
      <c r="T7831" s="51">
        <f t="shared" si="1102"/>
        <v>421</v>
      </c>
      <c r="U7831" s="52">
        <f t="shared" si="1103"/>
        <v>476.85</v>
      </c>
      <c r="V7831" s="51">
        <f t="shared" si="1104"/>
        <v>140</v>
      </c>
      <c r="W7831" s="52">
        <f t="shared" si="1105"/>
        <v>55.850000000000023</v>
      </c>
      <c r="X7831" s="34">
        <f t="shared" si="1106"/>
        <v>1.2425713671754601E-5</v>
      </c>
    </row>
    <row r="7832" spans="1:24" x14ac:dyDescent="0.3">
      <c r="A7832" s="1">
        <v>44016</v>
      </c>
      <c r="B7832" s="1" t="str">
        <f t="shared" si="1098"/>
        <v>July</v>
      </c>
      <c r="C7832" s="1" t="str">
        <f t="shared" si="1099"/>
        <v>2020</v>
      </c>
      <c r="D7832" t="s">
        <v>5682</v>
      </c>
      <c r="E7832" t="s">
        <v>2767</v>
      </c>
      <c r="F7832" t="str">
        <f>VLOOKUP($E7832,[1]Products!$A:$G,2,FALSE)</f>
        <v>Product 67</v>
      </c>
      <c r="G7832" t="s">
        <v>22</v>
      </c>
      <c r="H7832" t="str">
        <f>VLOOKUP($G7832,[1]Locations!$A:$C,2,FALSE)</f>
        <v>Costa Mesa</v>
      </c>
      <c r="I7832" t="str">
        <f>VLOOKUP($G7832,[1]Locations!$A:$C,3,FALSE)</f>
        <v>Orange County</v>
      </c>
      <c r="J7832" t="s">
        <v>961</v>
      </c>
      <c r="K7832" t="str">
        <f>VLOOKUP($J7832,'[1]Sales People'!$A:$B,2,FALSE)</f>
        <v>Justin Lynch</v>
      </c>
      <c r="L7832" t="s">
        <v>634</v>
      </c>
      <c r="M7832" t="str">
        <f>VLOOKUP($L7832,[1]Customers!$A:$B,2,FALSE)</f>
        <v>Kevin Gilbert</v>
      </c>
      <c r="N7832">
        <v>1</v>
      </c>
      <c r="O7832" s="51">
        <v>2091</v>
      </c>
      <c r="P7832" s="51">
        <f>VLOOKUP($E7832,[1]Products!$A:$G,3,FALSE)</f>
        <v>1485</v>
      </c>
      <c r="Q7832" s="51">
        <f>VLOOKUP($E7832,[1]Products!$A:$G,7,FALSE)</f>
        <v>313.64999999999998</v>
      </c>
      <c r="R7832" s="51">
        <f t="shared" si="1100"/>
        <v>2091</v>
      </c>
      <c r="S7832" s="52">
        <f t="shared" si="1101"/>
        <v>313.64999999999998</v>
      </c>
      <c r="T7832" s="51">
        <f t="shared" si="1102"/>
        <v>1485</v>
      </c>
      <c r="U7832" s="52">
        <f t="shared" si="1103"/>
        <v>1777.35</v>
      </c>
      <c r="V7832" s="51">
        <f t="shared" si="1104"/>
        <v>606</v>
      </c>
      <c r="W7832" s="52">
        <f t="shared" si="1105"/>
        <v>292.34999999999991</v>
      </c>
      <c r="X7832" s="34">
        <f t="shared" si="1106"/>
        <v>6.5043104600491592E-5</v>
      </c>
    </row>
    <row r="7833" spans="1:24" x14ac:dyDescent="0.3">
      <c r="A7833" s="1">
        <v>43864</v>
      </c>
      <c r="B7833" s="1" t="str">
        <f t="shared" si="1098"/>
        <v>February</v>
      </c>
      <c r="C7833" s="1" t="str">
        <f t="shared" si="1099"/>
        <v>2020</v>
      </c>
      <c r="D7833" t="s">
        <v>5683</v>
      </c>
      <c r="E7833" t="s">
        <v>2740</v>
      </c>
      <c r="F7833" t="str">
        <f>VLOOKUP($E7833,[1]Products!$A:$G,2,FALSE)</f>
        <v>Product 55</v>
      </c>
      <c r="G7833" t="s">
        <v>13</v>
      </c>
      <c r="H7833" t="str">
        <f>VLOOKUP($G7833,[1]Locations!$A:$C,2,FALSE)</f>
        <v>Antioch</v>
      </c>
      <c r="I7833" t="str">
        <f>VLOOKUP($G7833,[1]Locations!$A:$C,3,FALSE)</f>
        <v>Contra Costa County</v>
      </c>
      <c r="J7833" t="s">
        <v>985</v>
      </c>
      <c r="K7833" t="str">
        <f>VLOOKUP($J7833,'[1]Sales People'!$A:$B,2,FALSE)</f>
        <v>Eugene Holmes</v>
      </c>
      <c r="L7833" t="s">
        <v>59</v>
      </c>
      <c r="M7833" t="str">
        <f>VLOOKUP($L7833,[1]Customers!$A:$B,2,FALSE)</f>
        <v>Samuel Jenkins</v>
      </c>
      <c r="N7833">
        <v>4</v>
      </c>
      <c r="O7833" s="51">
        <v>127</v>
      </c>
      <c r="P7833" s="51">
        <f>VLOOKUP($E7833,[1]Products!$A:$G,3,FALSE)</f>
        <v>79</v>
      </c>
      <c r="Q7833" s="51">
        <f>VLOOKUP($E7833,[1]Products!$A:$G,7,FALSE)</f>
        <v>19.05</v>
      </c>
      <c r="R7833" s="51">
        <f t="shared" si="1100"/>
        <v>508</v>
      </c>
      <c r="S7833" s="52">
        <f t="shared" si="1101"/>
        <v>76.2</v>
      </c>
      <c r="T7833" s="51">
        <f t="shared" si="1102"/>
        <v>316</v>
      </c>
      <c r="U7833" s="52">
        <f t="shared" si="1103"/>
        <v>431.8</v>
      </c>
      <c r="V7833" s="51">
        <f t="shared" si="1104"/>
        <v>192</v>
      </c>
      <c r="W7833" s="52">
        <f t="shared" si="1105"/>
        <v>115.80000000000001</v>
      </c>
      <c r="X7833" s="34">
        <f t="shared" si="1106"/>
        <v>2.5763610442062354E-5</v>
      </c>
    </row>
    <row r="7834" spans="1:24" x14ac:dyDescent="0.3">
      <c r="A7834" s="1">
        <v>44120</v>
      </c>
      <c r="B7834" s="1" t="str">
        <f t="shared" si="1098"/>
        <v>October</v>
      </c>
      <c r="C7834" s="1" t="str">
        <f t="shared" si="1099"/>
        <v>2020</v>
      </c>
      <c r="D7834" t="s">
        <v>5684</v>
      </c>
      <c r="E7834" t="s">
        <v>2752</v>
      </c>
      <c r="F7834" t="str">
        <f>VLOOKUP($E7834,[1]Products!$A:$G,2,FALSE)</f>
        <v>Product 5</v>
      </c>
      <c r="G7834" t="s">
        <v>1597</v>
      </c>
      <c r="H7834" t="str">
        <f>VLOOKUP($G7834,[1]Locations!$A:$C,2,FALSE)</f>
        <v>Simi Valley</v>
      </c>
      <c r="I7834" t="str">
        <f>VLOOKUP($G7834,[1]Locations!$A:$C,3,FALSE)</f>
        <v>Ventura County</v>
      </c>
      <c r="J7834" t="s">
        <v>985</v>
      </c>
      <c r="K7834" t="str">
        <f>VLOOKUP($J7834,'[1]Sales People'!$A:$B,2,FALSE)</f>
        <v>Eugene Holmes</v>
      </c>
      <c r="L7834" t="s">
        <v>797</v>
      </c>
      <c r="M7834" t="str">
        <f>VLOOKUP($L7834,[1]Customers!$A:$B,2,FALSE)</f>
        <v>Stephen Cook</v>
      </c>
      <c r="N7834">
        <v>1</v>
      </c>
      <c r="O7834" s="51">
        <v>1278</v>
      </c>
      <c r="P7834" s="51">
        <f>VLOOKUP($E7834,[1]Products!$A:$G,3,FALSE)</f>
        <v>665</v>
      </c>
      <c r="Q7834" s="51">
        <f>VLOOKUP($E7834,[1]Products!$A:$G,7,FALSE)</f>
        <v>191.7</v>
      </c>
      <c r="R7834" s="51">
        <f t="shared" si="1100"/>
        <v>1278</v>
      </c>
      <c r="S7834" s="52">
        <f t="shared" si="1101"/>
        <v>191.7</v>
      </c>
      <c r="T7834" s="51">
        <f t="shared" si="1102"/>
        <v>665</v>
      </c>
      <c r="U7834" s="52">
        <f t="shared" si="1103"/>
        <v>1086.3</v>
      </c>
      <c r="V7834" s="51">
        <f t="shared" si="1104"/>
        <v>613</v>
      </c>
      <c r="W7834" s="52">
        <f t="shared" si="1105"/>
        <v>421.29999999999995</v>
      </c>
      <c r="X7834" s="34">
        <f t="shared" si="1106"/>
        <v>9.3732375468401274E-5</v>
      </c>
    </row>
    <row r="7835" spans="1:24" x14ac:dyDescent="0.3">
      <c r="A7835" s="1">
        <v>43884</v>
      </c>
      <c r="B7835" s="1" t="str">
        <f t="shared" si="1098"/>
        <v>February</v>
      </c>
      <c r="C7835" s="1" t="str">
        <f t="shared" si="1099"/>
        <v>2020</v>
      </c>
      <c r="D7835" t="s">
        <v>5685</v>
      </c>
      <c r="E7835" t="s">
        <v>2784</v>
      </c>
      <c r="F7835" t="str">
        <f>VLOOKUP($E7835,[1]Products!$A:$G,2,FALSE)</f>
        <v>Product 2</v>
      </c>
      <c r="G7835" t="s">
        <v>1602</v>
      </c>
      <c r="H7835" t="str">
        <f>VLOOKUP($G7835,[1]Locations!$A:$C,2,FALSE)</f>
        <v>Torrance</v>
      </c>
      <c r="I7835" t="str">
        <f>VLOOKUP($G7835,[1]Locations!$A:$C,3,FALSE)</f>
        <v>Los Angeles County</v>
      </c>
      <c r="J7835" t="s">
        <v>990</v>
      </c>
      <c r="K7835" t="str">
        <f>VLOOKUP($J7835,'[1]Sales People'!$A:$B,2,FALSE)</f>
        <v>Martin Carr</v>
      </c>
      <c r="L7835" t="s">
        <v>697</v>
      </c>
      <c r="M7835" t="str">
        <f>VLOOKUP($L7835,[1]Customers!$A:$B,2,FALSE)</f>
        <v>Carlos Kim</v>
      </c>
      <c r="N7835">
        <v>2</v>
      </c>
      <c r="O7835" s="51">
        <v>951</v>
      </c>
      <c r="P7835" s="51">
        <f>VLOOKUP($E7835,[1]Products!$A:$G,3,FALSE)</f>
        <v>504</v>
      </c>
      <c r="Q7835" s="51">
        <f>VLOOKUP($E7835,[1]Products!$A:$G,7,FALSE)</f>
        <v>142.65</v>
      </c>
      <c r="R7835" s="51">
        <f t="shared" si="1100"/>
        <v>1902</v>
      </c>
      <c r="S7835" s="52">
        <f t="shared" si="1101"/>
        <v>285.3</v>
      </c>
      <c r="T7835" s="51">
        <f t="shared" si="1102"/>
        <v>1008</v>
      </c>
      <c r="U7835" s="52">
        <f t="shared" si="1103"/>
        <v>1616.7</v>
      </c>
      <c r="V7835" s="51">
        <f t="shared" si="1104"/>
        <v>894</v>
      </c>
      <c r="W7835" s="52">
        <f t="shared" si="1105"/>
        <v>608.70000000000005</v>
      </c>
      <c r="X7835" s="34">
        <f t="shared" si="1106"/>
        <v>1.3542581758275781E-4</v>
      </c>
    </row>
    <row r="7836" spans="1:24" x14ac:dyDescent="0.3">
      <c r="A7836" s="1">
        <v>44183</v>
      </c>
      <c r="B7836" s="1" t="str">
        <f t="shared" si="1098"/>
        <v>December</v>
      </c>
      <c r="C7836" s="1" t="str">
        <f t="shared" si="1099"/>
        <v>2020</v>
      </c>
      <c r="D7836" t="s">
        <v>5686</v>
      </c>
      <c r="E7836" t="s">
        <v>2793</v>
      </c>
      <c r="F7836" t="str">
        <f>VLOOKUP($E7836,[1]Products!$A:$G,2,FALSE)</f>
        <v>Product 22</v>
      </c>
      <c r="G7836" t="s">
        <v>23</v>
      </c>
      <c r="H7836" t="str">
        <f>VLOOKUP($G7836,[1]Locations!$A:$C,2,FALSE)</f>
        <v>Daly City</v>
      </c>
      <c r="I7836" t="str">
        <f>VLOOKUP($G7836,[1]Locations!$A:$C,3,FALSE)</f>
        <v>San Mateo County</v>
      </c>
      <c r="J7836" t="s">
        <v>969</v>
      </c>
      <c r="K7836" t="str">
        <f>VLOOKUP($J7836,'[1]Sales People'!$A:$B,2,FALSE)</f>
        <v>Brian Davis</v>
      </c>
      <c r="L7836" t="s">
        <v>676</v>
      </c>
      <c r="M7836" t="str">
        <f>VLOOKUP($L7836,[1]Customers!$A:$B,2,FALSE)</f>
        <v>Timothy Bowman</v>
      </c>
      <c r="N7836">
        <v>1</v>
      </c>
      <c r="O7836" s="51">
        <v>217</v>
      </c>
      <c r="P7836" s="51">
        <f>VLOOKUP($E7836,[1]Products!$A:$G,3,FALSE)</f>
        <v>171</v>
      </c>
      <c r="Q7836" s="51">
        <f>VLOOKUP($E7836,[1]Products!$A:$G,7,FALSE)</f>
        <v>32.549999999999997</v>
      </c>
      <c r="R7836" s="51">
        <f t="shared" si="1100"/>
        <v>217</v>
      </c>
      <c r="S7836" s="52">
        <f t="shared" si="1101"/>
        <v>32.549999999999997</v>
      </c>
      <c r="T7836" s="51">
        <f t="shared" si="1102"/>
        <v>171</v>
      </c>
      <c r="U7836" s="52">
        <f t="shared" si="1103"/>
        <v>184.45</v>
      </c>
      <c r="V7836" s="51">
        <f t="shared" si="1104"/>
        <v>46</v>
      </c>
      <c r="W7836" s="52">
        <f t="shared" si="1105"/>
        <v>13.449999999999989</v>
      </c>
      <c r="X7836" s="34">
        <f t="shared" si="1106"/>
        <v>2.992405530619502E-6</v>
      </c>
    </row>
    <row r="7837" spans="1:24" x14ac:dyDescent="0.3">
      <c r="A7837" s="1">
        <v>44058</v>
      </c>
      <c r="B7837" s="1" t="str">
        <f t="shared" si="1098"/>
        <v>August</v>
      </c>
      <c r="C7837" s="1" t="str">
        <f t="shared" si="1099"/>
        <v>2020</v>
      </c>
      <c r="D7837" t="s">
        <v>5687</v>
      </c>
      <c r="E7837" t="s">
        <v>2793</v>
      </c>
      <c r="F7837" t="str">
        <f>VLOOKUP($E7837,[1]Products!$A:$G,2,FALSE)</f>
        <v>Product 22</v>
      </c>
      <c r="G7837" t="s">
        <v>1575</v>
      </c>
      <c r="H7837" t="str">
        <f>VLOOKUP($G7837,[1]Locations!$A:$C,2,FALSE)</f>
        <v>Oxnard</v>
      </c>
      <c r="I7837" t="str">
        <f>VLOOKUP($G7837,[1]Locations!$A:$C,3,FALSE)</f>
        <v>Ventura County</v>
      </c>
      <c r="J7837" t="s">
        <v>980</v>
      </c>
      <c r="K7837" t="str">
        <f>VLOOKUP($J7837,'[1]Sales People'!$A:$B,2,FALSE)</f>
        <v>Arthur Mccoy</v>
      </c>
      <c r="L7837" t="s">
        <v>365</v>
      </c>
      <c r="M7837" t="str">
        <f>VLOOKUP($L7837,[1]Customers!$A:$B,2,FALSE)</f>
        <v>Jesse Hernandez</v>
      </c>
      <c r="N7837">
        <v>3</v>
      </c>
      <c r="O7837" s="51">
        <v>217</v>
      </c>
      <c r="P7837" s="51">
        <f>VLOOKUP($E7837,[1]Products!$A:$G,3,FALSE)</f>
        <v>171</v>
      </c>
      <c r="Q7837" s="51">
        <f>VLOOKUP($E7837,[1]Products!$A:$G,7,FALSE)</f>
        <v>32.549999999999997</v>
      </c>
      <c r="R7837" s="51">
        <f t="shared" si="1100"/>
        <v>651</v>
      </c>
      <c r="S7837" s="52">
        <f t="shared" si="1101"/>
        <v>97.649999999999991</v>
      </c>
      <c r="T7837" s="51">
        <f t="shared" si="1102"/>
        <v>513</v>
      </c>
      <c r="U7837" s="52">
        <f t="shared" si="1103"/>
        <v>553.35</v>
      </c>
      <c r="V7837" s="51">
        <f t="shared" si="1104"/>
        <v>138</v>
      </c>
      <c r="W7837" s="52">
        <f t="shared" si="1105"/>
        <v>40.350000000000023</v>
      </c>
      <c r="X7837" s="34">
        <f t="shared" si="1106"/>
        <v>8.9772165918585186E-6</v>
      </c>
    </row>
    <row r="7838" spans="1:24" x14ac:dyDescent="0.3">
      <c r="A7838" s="1">
        <v>44002</v>
      </c>
      <c r="B7838" s="1" t="str">
        <f t="shared" si="1098"/>
        <v>June</v>
      </c>
      <c r="C7838" s="1" t="str">
        <f t="shared" si="1099"/>
        <v>2020</v>
      </c>
      <c r="D7838" t="s">
        <v>5688</v>
      </c>
      <c r="E7838" t="s">
        <v>2760</v>
      </c>
      <c r="F7838" t="str">
        <f>VLOOKUP($E7838,[1]Products!$A:$G,2,FALSE)</f>
        <v>Product 62</v>
      </c>
      <c r="G7838" t="s">
        <v>1587</v>
      </c>
      <c r="H7838" t="str">
        <f>VLOOKUP($G7838,[1]Locations!$A:$C,2,FALSE)</f>
        <v>San Buenaventura (Ventura)</v>
      </c>
      <c r="I7838" t="str">
        <f>VLOOKUP($G7838,[1]Locations!$A:$C,3,FALSE)</f>
        <v>Ventura County</v>
      </c>
      <c r="J7838" t="s">
        <v>951</v>
      </c>
      <c r="K7838" t="str">
        <f>VLOOKUP($J7838,'[1]Sales People'!$A:$B,2,FALSE)</f>
        <v>Ryan Welch</v>
      </c>
      <c r="L7838" t="s">
        <v>648</v>
      </c>
      <c r="M7838" t="str">
        <f>VLOOKUP($L7838,[1]Customers!$A:$B,2,FALSE)</f>
        <v>Charles Fields</v>
      </c>
      <c r="N7838">
        <v>1</v>
      </c>
      <c r="O7838" s="51">
        <v>913</v>
      </c>
      <c r="P7838" s="51">
        <f>VLOOKUP($E7838,[1]Products!$A:$G,3,FALSE)</f>
        <v>584</v>
      </c>
      <c r="Q7838" s="51">
        <f>VLOOKUP($E7838,[1]Products!$A:$G,7,FALSE)</f>
        <v>136.94999999999999</v>
      </c>
      <c r="R7838" s="51">
        <f t="shared" si="1100"/>
        <v>913</v>
      </c>
      <c r="S7838" s="52">
        <f t="shared" si="1101"/>
        <v>136.94999999999999</v>
      </c>
      <c r="T7838" s="51">
        <f t="shared" si="1102"/>
        <v>584</v>
      </c>
      <c r="U7838" s="52">
        <f t="shared" si="1103"/>
        <v>776.05</v>
      </c>
      <c r="V7838" s="51">
        <f t="shared" si="1104"/>
        <v>329</v>
      </c>
      <c r="W7838" s="52">
        <f t="shared" si="1105"/>
        <v>192.04999999999995</v>
      </c>
      <c r="X7838" s="34">
        <f t="shared" si="1106"/>
        <v>4.2727991238325327E-5</v>
      </c>
    </row>
    <row r="7839" spans="1:24" x14ac:dyDescent="0.3">
      <c r="A7839" s="1">
        <v>43845</v>
      </c>
      <c r="B7839" s="1" t="str">
        <f t="shared" si="1098"/>
        <v>January</v>
      </c>
      <c r="C7839" s="1" t="str">
        <f t="shared" si="1099"/>
        <v>2020</v>
      </c>
      <c r="D7839" t="s">
        <v>5689</v>
      </c>
      <c r="E7839" t="s">
        <v>2788</v>
      </c>
      <c r="F7839" t="str">
        <f>VLOOKUP($E7839,[1]Products!$A:$G,2,FALSE)</f>
        <v>Product 89</v>
      </c>
      <c r="G7839" t="s">
        <v>28</v>
      </c>
      <c r="H7839" t="str">
        <f>VLOOKUP($G7839,[1]Locations!$A:$C,2,FALSE)</f>
        <v>El Monte</v>
      </c>
      <c r="I7839" t="str">
        <f>VLOOKUP($G7839,[1]Locations!$A:$C,3,FALSE)</f>
        <v>Los Angeles County</v>
      </c>
      <c r="J7839" t="s">
        <v>975</v>
      </c>
      <c r="K7839" t="str">
        <f>VLOOKUP($J7839,'[1]Sales People'!$A:$B,2,FALSE)</f>
        <v>Howard Gardner</v>
      </c>
      <c r="L7839" t="s">
        <v>837</v>
      </c>
      <c r="M7839" t="str">
        <f>VLOOKUP($L7839,[1]Customers!$A:$B,2,FALSE)</f>
        <v>Bobby Coleman</v>
      </c>
      <c r="N7839">
        <v>1</v>
      </c>
      <c r="O7839" s="51">
        <v>603</v>
      </c>
      <c r="P7839" s="51">
        <f>VLOOKUP($E7839,[1]Products!$A:$G,3,FALSE)</f>
        <v>416</v>
      </c>
      <c r="Q7839" s="51">
        <f>VLOOKUP($E7839,[1]Products!$A:$G,7,FALSE)</f>
        <v>90.45</v>
      </c>
      <c r="R7839" s="51">
        <f t="shared" si="1100"/>
        <v>603</v>
      </c>
      <c r="S7839" s="52">
        <f t="shared" si="1101"/>
        <v>90.45</v>
      </c>
      <c r="T7839" s="51">
        <f t="shared" si="1102"/>
        <v>416</v>
      </c>
      <c r="U7839" s="52">
        <f t="shared" si="1103"/>
        <v>512.54999999999995</v>
      </c>
      <c r="V7839" s="51">
        <f t="shared" si="1104"/>
        <v>187</v>
      </c>
      <c r="W7839" s="52">
        <f t="shared" si="1105"/>
        <v>96.549999999999955</v>
      </c>
      <c r="X7839" s="34">
        <f t="shared" si="1106"/>
        <v>2.1480799552513977E-5</v>
      </c>
    </row>
    <row r="7840" spans="1:24" x14ac:dyDescent="0.3">
      <c r="A7840" s="1">
        <v>43929</v>
      </c>
      <c r="B7840" s="1" t="str">
        <f t="shared" si="1098"/>
        <v>April</v>
      </c>
      <c r="C7840" s="1" t="str">
        <f t="shared" si="1099"/>
        <v>2020</v>
      </c>
      <c r="D7840" t="s">
        <v>5690</v>
      </c>
      <c r="E7840" t="s">
        <v>2764</v>
      </c>
      <c r="F7840" t="str">
        <f>VLOOKUP($E7840,[1]Products!$A:$G,2,FALSE)</f>
        <v>Product 95</v>
      </c>
      <c r="G7840" t="s">
        <v>1568</v>
      </c>
      <c r="H7840" t="str">
        <f>VLOOKUP($G7840,[1]Locations!$A:$C,2,FALSE)</f>
        <v>Moreno Valley</v>
      </c>
      <c r="I7840" t="str">
        <f>VLOOKUP($G7840,[1]Locations!$A:$C,3,FALSE)</f>
        <v>Riverside County</v>
      </c>
      <c r="J7840" t="s">
        <v>978</v>
      </c>
      <c r="K7840" t="str">
        <f>VLOOKUP($J7840,'[1]Sales People'!$A:$B,2,FALSE)</f>
        <v>Larry Castillo</v>
      </c>
      <c r="L7840" t="s">
        <v>253</v>
      </c>
      <c r="M7840" t="str">
        <f>VLOOKUP($L7840,[1]Customers!$A:$B,2,FALSE)</f>
        <v>Andrew Adams</v>
      </c>
      <c r="N7840">
        <v>1</v>
      </c>
      <c r="O7840" s="51">
        <v>771</v>
      </c>
      <c r="P7840" s="51">
        <f>VLOOKUP($E7840,[1]Products!$A:$G,3,FALSE)</f>
        <v>648</v>
      </c>
      <c r="Q7840" s="51">
        <f>VLOOKUP($E7840,[1]Products!$A:$G,7,FALSE)</f>
        <v>115.64999999999999</v>
      </c>
      <c r="R7840" s="51">
        <f t="shared" si="1100"/>
        <v>771</v>
      </c>
      <c r="S7840" s="52">
        <f t="shared" si="1101"/>
        <v>115.64999999999999</v>
      </c>
      <c r="T7840" s="51">
        <f t="shared" si="1102"/>
        <v>648</v>
      </c>
      <c r="U7840" s="52">
        <f t="shared" si="1103"/>
        <v>655.35</v>
      </c>
      <c r="V7840" s="51">
        <f t="shared" si="1104"/>
        <v>123</v>
      </c>
      <c r="W7840" s="52">
        <f t="shared" si="1105"/>
        <v>7.3500000000000227</v>
      </c>
      <c r="X7840" s="34">
        <f t="shared" si="1106"/>
        <v>1.6352550669184703E-6</v>
      </c>
    </row>
    <row r="7841" spans="1:24" x14ac:dyDescent="0.3">
      <c r="A7841" s="1">
        <v>44012</v>
      </c>
      <c r="B7841" s="1" t="str">
        <f t="shared" si="1098"/>
        <v>June</v>
      </c>
      <c r="C7841" s="1" t="str">
        <f t="shared" si="1099"/>
        <v>2020</v>
      </c>
      <c r="D7841" t="s">
        <v>5691</v>
      </c>
      <c r="E7841" t="s">
        <v>2812</v>
      </c>
      <c r="F7841" t="str">
        <f>VLOOKUP($E7841,[1]Products!$A:$G,2,FALSE)</f>
        <v>Product 40</v>
      </c>
      <c r="G7841" t="s">
        <v>40</v>
      </c>
      <c r="H7841" t="str">
        <f>VLOOKUP($G7841,[1]Locations!$A:$C,2,FALSE)</f>
        <v>Irvine</v>
      </c>
      <c r="I7841" t="str">
        <f>VLOOKUP($G7841,[1]Locations!$A:$C,3,FALSE)</f>
        <v>Orange County</v>
      </c>
      <c r="J7841" t="s">
        <v>976</v>
      </c>
      <c r="K7841" t="str">
        <f>VLOOKUP($J7841,'[1]Sales People'!$A:$B,2,FALSE)</f>
        <v>Bobby Russell</v>
      </c>
      <c r="L7841" t="s">
        <v>582</v>
      </c>
      <c r="M7841" t="str">
        <f>VLOOKUP($L7841,[1]Customers!$A:$B,2,FALSE)</f>
        <v>Mark Spencer</v>
      </c>
      <c r="N7841">
        <v>3</v>
      </c>
      <c r="O7841" s="51">
        <v>817</v>
      </c>
      <c r="P7841" s="51">
        <f>VLOOKUP($E7841,[1]Products!$A:$G,3,FALSE)</f>
        <v>409</v>
      </c>
      <c r="Q7841" s="51">
        <f>VLOOKUP($E7841,[1]Products!$A:$G,7,FALSE)</f>
        <v>122.55</v>
      </c>
      <c r="R7841" s="51">
        <f t="shared" si="1100"/>
        <v>2451</v>
      </c>
      <c r="S7841" s="52">
        <f t="shared" si="1101"/>
        <v>367.65</v>
      </c>
      <c r="T7841" s="51">
        <f t="shared" si="1102"/>
        <v>1227</v>
      </c>
      <c r="U7841" s="52">
        <f t="shared" si="1103"/>
        <v>2083.35</v>
      </c>
      <c r="V7841" s="51">
        <f t="shared" si="1104"/>
        <v>1224</v>
      </c>
      <c r="W7841" s="52">
        <f t="shared" si="1105"/>
        <v>856.34999999999991</v>
      </c>
      <c r="X7841" s="34">
        <f t="shared" si="1106"/>
        <v>1.9052390157219421E-4</v>
      </c>
    </row>
    <row r="7842" spans="1:24" x14ac:dyDescent="0.3">
      <c r="A7842" s="1">
        <v>44144</v>
      </c>
      <c r="B7842" s="1" t="str">
        <f t="shared" si="1098"/>
        <v>November</v>
      </c>
      <c r="C7842" s="1" t="str">
        <f t="shared" si="1099"/>
        <v>2020</v>
      </c>
      <c r="D7842" t="s">
        <v>5692</v>
      </c>
      <c r="E7842" t="s">
        <v>2733</v>
      </c>
      <c r="F7842" t="str">
        <f>VLOOKUP($E7842,[1]Products!$A:$G,2,FALSE)</f>
        <v>Product 63</v>
      </c>
      <c r="G7842" t="s">
        <v>1564</v>
      </c>
      <c r="H7842" t="str">
        <f>VLOOKUP($G7842,[1]Locations!$A:$C,2,FALSE)</f>
        <v>Lancaster</v>
      </c>
      <c r="I7842" t="str">
        <f>VLOOKUP($G7842,[1]Locations!$A:$C,3,FALSE)</f>
        <v>Los Angeles County</v>
      </c>
      <c r="J7842" t="s">
        <v>986</v>
      </c>
      <c r="K7842" t="str">
        <f>VLOOKUP($J7842,'[1]Sales People'!$A:$B,2,FALSE)</f>
        <v>Patrick Ruiz</v>
      </c>
      <c r="L7842" t="s">
        <v>393</v>
      </c>
      <c r="M7842" t="str">
        <f>VLOOKUP($L7842,[1]Customers!$A:$B,2,FALSE)</f>
        <v>Michael Lane</v>
      </c>
      <c r="N7842">
        <v>3</v>
      </c>
      <c r="O7842" s="51">
        <v>2464</v>
      </c>
      <c r="P7842" s="51">
        <f>VLOOKUP($E7842,[1]Products!$A:$G,3,FALSE)</f>
        <v>1774</v>
      </c>
      <c r="Q7842" s="51">
        <f>VLOOKUP($E7842,[1]Products!$A:$G,7,FALSE)</f>
        <v>369.59999999999997</v>
      </c>
      <c r="R7842" s="51">
        <f t="shared" si="1100"/>
        <v>7392</v>
      </c>
      <c r="S7842" s="52">
        <f t="shared" si="1101"/>
        <v>1108.8</v>
      </c>
      <c r="T7842" s="51">
        <f t="shared" si="1102"/>
        <v>5322</v>
      </c>
      <c r="U7842" s="52">
        <f t="shared" si="1103"/>
        <v>6283.2</v>
      </c>
      <c r="V7842" s="51">
        <f t="shared" si="1104"/>
        <v>2070</v>
      </c>
      <c r="W7842" s="52">
        <f t="shared" si="1105"/>
        <v>961.19999999999982</v>
      </c>
      <c r="X7842" s="34">
        <f t="shared" si="1106"/>
        <v>2.1385131569007191E-4</v>
      </c>
    </row>
    <row r="7843" spans="1:24" x14ac:dyDescent="0.3">
      <c r="A7843" s="1">
        <v>44190</v>
      </c>
      <c r="B7843" s="1" t="str">
        <f t="shared" si="1098"/>
        <v>December</v>
      </c>
      <c r="C7843" s="1" t="str">
        <f t="shared" si="1099"/>
        <v>2020</v>
      </c>
      <c r="D7843" t="s">
        <v>5693</v>
      </c>
      <c r="E7843" t="s">
        <v>2760</v>
      </c>
      <c r="F7843" t="str">
        <f>VLOOKUP($E7843,[1]Products!$A:$G,2,FALSE)</f>
        <v>Product 62</v>
      </c>
      <c r="G7843" t="s">
        <v>21</v>
      </c>
      <c r="H7843" t="str">
        <f>VLOOKUP($G7843,[1]Locations!$A:$C,2,FALSE)</f>
        <v>Corona</v>
      </c>
      <c r="I7843" t="str">
        <f>VLOOKUP($G7843,[1]Locations!$A:$C,3,FALSE)</f>
        <v>Riverside County</v>
      </c>
      <c r="J7843" t="s">
        <v>963</v>
      </c>
      <c r="K7843" t="str">
        <f>VLOOKUP($J7843,'[1]Sales People'!$A:$B,2,FALSE)</f>
        <v>Brian Hansen</v>
      </c>
      <c r="L7843" t="s">
        <v>520</v>
      </c>
      <c r="M7843" t="str">
        <f>VLOOKUP($L7843,[1]Customers!$A:$B,2,FALSE)</f>
        <v>Joshua Garza</v>
      </c>
      <c r="N7843">
        <v>4</v>
      </c>
      <c r="O7843" s="51">
        <v>913</v>
      </c>
      <c r="P7843" s="51">
        <f>VLOOKUP($E7843,[1]Products!$A:$G,3,FALSE)</f>
        <v>584</v>
      </c>
      <c r="Q7843" s="51">
        <f>VLOOKUP($E7843,[1]Products!$A:$G,7,FALSE)</f>
        <v>136.94999999999999</v>
      </c>
      <c r="R7843" s="51">
        <f t="shared" si="1100"/>
        <v>3652</v>
      </c>
      <c r="S7843" s="52">
        <f t="shared" si="1101"/>
        <v>547.79999999999995</v>
      </c>
      <c r="T7843" s="51">
        <f t="shared" si="1102"/>
        <v>2336</v>
      </c>
      <c r="U7843" s="52">
        <f t="shared" si="1103"/>
        <v>3104.2</v>
      </c>
      <c r="V7843" s="51">
        <f t="shared" si="1104"/>
        <v>1316</v>
      </c>
      <c r="W7843" s="52">
        <f t="shared" si="1105"/>
        <v>768.19999999999982</v>
      </c>
      <c r="X7843" s="34">
        <f t="shared" si="1106"/>
        <v>1.7091196495330131E-4</v>
      </c>
    </row>
    <row r="7844" spans="1:24" x14ac:dyDescent="0.3">
      <c r="A7844" s="1">
        <v>43950</v>
      </c>
      <c r="B7844" s="1" t="str">
        <f t="shared" si="1098"/>
        <v>April</v>
      </c>
      <c r="C7844" s="1" t="str">
        <f t="shared" si="1099"/>
        <v>2020</v>
      </c>
      <c r="D7844" t="s">
        <v>5694</v>
      </c>
      <c r="E7844" t="s">
        <v>2796</v>
      </c>
      <c r="F7844" t="str">
        <f>VLOOKUP($E7844,[1]Products!$A:$G,2,FALSE)</f>
        <v>Product 36</v>
      </c>
      <c r="G7844" t="s">
        <v>1587</v>
      </c>
      <c r="H7844" t="str">
        <f>VLOOKUP($G7844,[1]Locations!$A:$C,2,FALSE)</f>
        <v>San Buenaventura (Ventura)</v>
      </c>
      <c r="I7844" t="str">
        <f>VLOOKUP($G7844,[1]Locations!$A:$C,3,FALSE)</f>
        <v>Ventura County</v>
      </c>
      <c r="J7844" t="s">
        <v>965</v>
      </c>
      <c r="K7844" t="str">
        <f>VLOOKUP($J7844,'[1]Sales People'!$A:$B,2,FALSE)</f>
        <v>Roger Robertson</v>
      </c>
      <c r="L7844" t="s">
        <v>697</v>
      </c>
      <c r="M7844" t="str">
        <f>VLOOKUP($L7844,[1]Customers!$A:$B,2,FALSE)</f>
        <v>Carlos Kim</v>
      </c>
      <c r="N7844">
        <v>1</v>
      </c>
      <c r="O7844" s="51">
        <v>458</v>
      </c>
      <c r="P7844" s="51">
        <f>VLOOKUP($E7844,[1]Products!$A:$G,3,FALSE)</f>
        <v>376</v>
      </c>
      <c r="Q7844" s="51">
        <f>VLOOKUP($E7844,[1]Products!$A:$G,7,FALSE)</f>
        <v>68.7</v>
      </c>
      <c r="R7844" s="51">
        <f t="shared" si="1100"/>
        <v>458</v>
      </c>
      <c r="S7844" s="52">
        <f t="shared" si="1101"/>
        <v>68.7</v>
      </c>
      <c r="T7844" s="51">
        <f t="shared" si="1102"/>
        <v>376</v>
      </c>
      <c r="U7844" s="52">
        <f t="shared" si="1103"/>
        <v>389.3</v>
      </c>
      <c r="V7844" s="51">
        <f t="shared" si="1104"/>
        <v>82</v>
      </c>
      <c r="W7844" s="52">
        <f t="shared" si="1105"/>
        <v>13.300000000000011</v>
      </c>
      <c r="X7844" s="34">
        <f t="shared" si="1106"/>
        <v>2.959032978233416E-6</v>
      </c>
    </row>
    <row r="7845" spans="1:24" x14ac:dyDescent="0.3">
      <c r="A7845" s="1">
        <v>44091</v>
      </c>
      <c r="B7845" s="1" t="str">
        <f t="shared" si="1098"/>
        <v>September</v>
      </c>
      <c r="C7845" s="1" t="str">
        <f t="shared" si="1099"/>
        <v>2020</v>
      </c>
      <c r="D7845" t="s">
        <v>5695</v>
      </c>
      <c r="E7845" t="s">
        <v>2796</v>
      </c>
      <c r="F7845" t="str">
        <f>VLOOKUP($E7845,[1]Products!$A:$G,2,FALSE)</f>
        <v>Product 36</v>
      </c>
      <c r="G7845" t="s">
        <v>34</v>
      </c>
      <c r="H7845" t="str">
        <f>VLOOKUP($G7845,[1]Locations!$A:$C,2,FALSE)</f>
        <v>Fullerton</v>
      </c>
      <c r="I7845" t="str">
        <f>VLOOKUP($G7845,[1]Locations!$A:$C,3,FALSE)</f>
        <v>Orange County</v>
      </c>
      <c r="J7845" t="s">
        <v>950</v>
      </c>
      <c r="K7845" t="str">
        <f>VLOOKUP($J7845,'[1]Sales People'!$A:$B,2,FALSE)</f>
        <v>Kenneth Bradley</v>
      </c>
      <c r="L7845" t="s">
        <v>227</v>
      </c>
      <c r="M7845" t="str">
        <f>VLOOKUP($L7845,[1]Customers!$A:$B,2,FALSE)</f>
        <v>Bruce Porter</v>
      </c>
      <c r="N7845">
        <v>1</v>
      </c>
      <c r="O7845" s="51">
        <v>458</v>
      </c>
      <c r="P7845" s="51">
        <f>VLOOKUP($E7845,[1]Products!$A:$G,3,FALSE)</f>
        <v>376</v>
      </c>
      <c r="Q7845" s="51">
        <f>VLOOKUP($E7845,[1]Products!$A:$G,7,FALSE)</f>
        <v>68.7</v>
      </c>
      <c r="R7845" s="51">
        <f t="shared" si="1100"/>
        <v>458</v>
      </c>
      <c r="S7845" s="52">
        <f t="shared" si="1101"/>
        <v>68.7</v>
      </c>
      <c r="T7845" s="51">
        <f t="shared" si="1102"/>
        <v>376</v>
      </c>
      <c r="U7845" s="52">
        <f t="shared" si="1103"/>
        <v>389.3</v>
      </c>
      <c r="V7845" s="51">
        <f t="shared" si="1104"/>
        <v>82</v>
      </c>
      <c r="W7845" s="52">
        <f t="shared" si="1105"/>
        <v>13.300000000000011</v>
      </c>
      <c r="X7845" s="34">
        <f t="shared" si="1106"/>
        <v>2.959032978233416E-6</v>
      </c>
    </row>
    <row r="7846" spans="1:24" x14ac:dyDescent="0.3">
      <c r="A7846" s="1">
        <v>44045</v>
      </c>
      <c r="B7846" s="1" t="str">
        <f t="shared" si="1098"/>
        <v>August</v>
      </c>
      <c r="C7846" s="1" t="str">
        <f t="shared" si="1099"/>
        <v>2020</v>
      </c>
      <c r="D7846" t="s">
        <v>5696</v>
      </c>
      <c r="E7846" t="s">
        <v>2774</v>
      </c>
      <c r="F7846" t="str">
        <f>VLOOKUP($E7846,[1]Products!$A:$G,2,FALSE)</f>
        <v>Product 23</v>
      </c>
      <c r="G7846" t="s">
        <v>1573</v>
      </c>
      <c r="H7846" t="str">
        <f>VLOOKUP($G7846,[1]Locations!$A:$C,2,FALSE)</f>
        <v>Ontario</v>
      </c>
      <c r="I7846" t="str">
        <f>VLOOKUP($G7846,[1]Locations!$A:$C,3,FALSE)</f>
        <v>San Bernardino County</v>
      </c>
      <c r="J7846" t="s">
        <v>977</v>
      </c>
      <c r="K7846" t="str">
        <f>VLOOKUP($J7846,'[1]Sales People'!$A:$B,2,FALSE)</f>
        <v>Brian Thomas</v>
      </c>
      <c r="L7846" t="s">
        <v>45</v>
      </c>
      <c r="M7846" t="str">
        <f>VLOOKUP($L7846,[1]Customers!$A:$B,2,FALSE)</f>
        <v>Jeremy Schmidt</v>
      </c>
      <c r="N7846">
        <v>3</v>
      </c>
      <c r="O7846" s="51">
        <v>561</v>
      </c>
      <c r="P7846" s="51">
        <f>VLOOKUP($E7846,[1]Products!$A:$G,3,FALSE)</f>
        <v>421</v>
      </c>
      <c r="Q7846" s="51">
        <f>VLOOKUP($E7846,[1]Products!$A:$G,7,FALSE)</f>
        <v>84.149999999999991</v>
      </c>
      <c r="R7846" s="51">
        <f t="shared" si="1100"/>
        <v>1683</v>
      </c>
      <c r="S7846" s="52">
        <f t="shared" si="1101"/>
        <v>252.45</v>
      </c>
      <c r="T7846" s="51">
        <f t="shared" si="1102"/>
        <v>1263</v>
      </c>
      <c r="U7846" s="52">
        <f t="shared" si="1103"/>
        <v>1430.55</v>
      </c>
      <c r="V7846" s="51">
        <f t="shared" si="1104"/>
        <v>420</v>
      </c>
      <c r="W7846" s="52">
        <f t="shared" si="1105"/>
        <v>167.54999999999995</v>
      </c>
      <c r="X7846" s="34">
        <f t="shared" si="1106"/>
        <v>3.7277141015263779E-5</v>
      </c>
    </row>
    <row r="7847" spans="1:24" x14ac:dyDescent="0.3">
      <c r="A7847" s="1">
        <v>44095</v>
      </c>
      <c r="B7847" s="1" t="str">
        <f t="shared" si="1098"/>
        <v>September</v>
      </c>
      <c r="C7847" s="1" t="str">
        <f t="shared" si="1099"/>
        <v>2020</v>
      </c>
      <c r="D7847" t="s">
        <v>5697</v>
      </c>
      <c r="E7847" t="s">
        <v>2831</v>
      </c>
      <c r="F7847" t="str">
        <f>VLOOKUP($E7847,[1]Products!$A:$G,2,FALSE)</f>
        <v>Product 71</v>
      </c>
      <c r="G7847" t="s">
        <v>1582</v>
      </c>
      <c r="H7847" t="str">
        <f>VLOOKUP($G7847,[1]Locations!$A:$C,2,FALSE)</f>
        <v>Riverside</v>
      </c>
      <c r="I7847" t="str">
        <f>VLOOKUP($G7847,[1]Locations!$A:$C,3,FALSE)</f>
        <v>Riverside County</v>
      </c>
      <c r="J7847" t="s">
        <v>961</v>
      </c>
      <c r="K7847" t="str">
        <f>VLOOKUP($J7847,'[1]Sales People'!$A:$B,2,FALSE)</f>
        <v>Justin Lynch</v>
      </c>
      <c r="L7847" t="s">
        <v>596</v>
      </c>
      <c r="M7847" t="str">
        <f>VLOOKUP($L7847,[1]Customers!$A:$B,2,FALSE)</f>
        <v>Ralph Davis</v>
      </c>
      <c r="N7847">
        <v>3</v>
      </c>
      <c r="O7847" s="51">
        <v>1671</v>
      </c>
      <c r="P7847" s="51">
        <f>VLOOKUP($E7847,[1]Products!$A:$G,3,FALSE)</f>
        <v>1220</v>
      </c>
      <c r="Q7847" s="51">
        <f>VLOOKUP($E7847,[1]Products!$A:$G,7,FALSE)</f>
        <v>250.64999999999998</v>
      </c>
      <c r="R7847" s="51">
        <f t="shared" si="1100"/>
        <v>5013</v>
      </c>
      <c r="S7847" s="52">
        <f t="shared" si="1101"/>
        <v>751.94999999999993</v>
      </c>
      <c r="T7847" s="51">
        <f t="shared" si="1102"/>
        <v>3660</v>
      </c>
      <c r="U7847" s="52">
        <f t="shared" si="1103"/>
        <v>4261.05</v>
      </c>
      <c r="V7847" s="51">
        <f t="shared" si="1104"/>
        <v>1353</v>
      </c>
      <c r="W7847" s="52">
        <f t="shared" si="1105"/>
        <v>601.05000000000018</v>
      </c>
      <c r="X7847" s="34">
        <f t="shared" si="1106"/>
        <v>1.337238174110672E-4</v>
      </c>
    </row>
    <row r="7848" spans="1:24" x14ac:dyDescent="0.3">
      <c r="A7848" s="1">
        <v>43924</v>
      </c>
      <c r="B7848" s="1" t="str">
        <f t="shared" si="1098"/>
        <v>April</v>
      </c>
      <c r="C7848" s="1" t="str">
        <f t="shared" si="1099"/>
        <v>2020</v>
      </c>
      <c r="D7848" t="s">
        <v>5698</v>
      </c>
      <c r="E7848" t="s">
        <v>2819</v>
      </c>
      <c r="F7848" t="str">
        <f>VLOOKUP($E7848,[1]Products!$A:$G,2,FALSE)</f>
        <v>Product 64</v>
      </c>
      <c r="G7848" t="s">
        <v>29</v>
      </c>
      <c r="H7848" t="str">
        <f>VLOOKUP($G7848,[1]Locations!$A:$C,2,FALSE)</f>
        <v>Escondido</v>
      </c>
      <c r="I7848" t="str">
        <f>VLOOKUP($G7848,[1]Locations!$A:$C,3,FALSE)</f>
        <v>San Diego County</v>
      </c>
      <c r="J7848" t="s">
        <v>965</v>
      </c>
      <c r="K7848" t="str">
        <f>VLOOKUP($J7848,'[1]Sales People'!$A:$B,2,FALSE)</f>
        <v>Roger Robertson</v>
      </c>
      <c r="L7848" t="s">
        <v>784</v>
      </c>
      <c r="M7848" t="str">
        <f>VLOOKUP($L7848,[1]Customers!$A:$B,2,FALSE)</f>
        <v>Jeremy Arnold</v>
      </c>
      <c r="N7848">
        <v>3</v>
      </c>
      <c r="O7848" s="51">
        <v>1708</v>
      </c>
      <c r="P7848" s="51">
        <f>VLOOKUP($E7848,[1]Products!$A:$G,3,FALSE)</f>
        <v>871</v>
      </c>
      <c r="Q7848" s="51">
        <f>VLOOKUP($E7848,[1]Products!$A:$G,7,FALSE)</f>
        <v>256.2</v>
      </c>
      <c r="R7848" s="51">
        <f t="shared" si="1100"/>
        <v>5124</v>
      </c>
      <c r="S7848" s="52">
        <f t="shared" si="1101"/>
        <v>768.59999999999991</v>
      </c>
      <c r="T7848" s="51">
        <f t="shared" si="1102"/>
        <v>2613</v>
      </c>
      <c r="U7848" s="52">
        <f t="shared" si="1103"/>
        <v>4355.3999999999996</v>
      </c>
      <c r="V7848" s="51">
        <f t="shared" si="1104"/>
        <v>2511</v>
      </c>
      <c r="W7848" s="52">
        <f t="shared" si="1105"/>
        <v>1742.3999999999996</v>
      </c>
      <c r="X7848" s="34">
        <f t="shared" si="1106"/>
        <v>3.8765556851683445E-4</v>
      </c>
    </row>
    <row r="7849" spans="1:24" x14ac:dyDescent="0.3">
      <c r="A7849" s="1">
        <v>44144</v>
      </c>
      <c r="B7849" s="1" t="str">
        <f t="shared" si="1098"/>
        <v>November</v>
      </c>
      <c r="C7849" s="1" t="str">
        <f t="shared" si="1099"/>
        <v>2020</v>
      </c>
      <c r="D7849" t="s">
        <v>5699</v>
      </c>
      <c r="E7849" t="s">
        <v>2763</v>
      </c>
      <c r="F7849" t="str">
        <f>VLOOKUP($E7849,[1]Products!$A:$G,2,FALSE)</f>
        <v>Product 57</v>
      </c>
      <c r="G7849" t="s">
        <v>1564</v>
      </c>
      <c r="H7849" t="str">
        <f>VLOOKUP($G7849,[1]Locations!$A:$C,2,FALSE)</f>
        <v>Lancaster</v>
      </c>
      <c r="I7849" t="str">
        <f>VLOOKUP($G7849,[1]Locations!$A:$C,3,FALSE)</f>
        <v>Los Angeles County</v>
      </c>
      <c r="J7849" t="s">
        <v>990</v>
      </c>
      <c r="K7849" t="str">
        <f>VLOOKUP($J7849,'[1]Sales People'!$A:$B,2,FALSE)</f>
        <v>Martin Carr</v>
      </c>
      <c r="L7849" t="s">
        <v>318</v>
      </c>
      <c r="M7849" t="str">
        <f>VLOOKUP($L7849,[1]Customers!$A:$B,2,FALSE)</f>
        <v>Peter Cook</v>
      </c>
      <c r="N7849">
        <v>1</v>
      </c>
      <c r="O7849" s="51">
        <v>1635</v>
      </c>
      <c r="P7849" s="51">
        <f>VLOOKUP($E7849,[1]Products!$A:$G,3,FALSE)</f>
        <v>1046</v>
      </c>
      <c r="Q7849" s="51">
        <f>VLOOKUP($E7849,[1]Products!$A:$G,7,FALSE)</f>
        <v>245.25</v>
      </c>
      <c r="R7849" s="51">
        <f t="shared" si="1100"/>
        <v>1635</v>
      </c>
      <c r="S7849" s="52">
        <f t="shared" si="1101"/>
        <v>245.25</v>
      </c>
      <c r="T7849" s="51">
        <f t="shared" si="1102"/>
        <v>1046</v>
      </c>
      <c r="U7849" s="52">
        <f t="shared" si="1103"/>
        <v>1389.75</v>
      </c>
      <c r="V7849" s="51">
        <f t="shared" si="1104"/>
        <v>589</v>
      </c>
      <c r="W7849" s="52">
        <f t="shared" si="1105"/>
        <v>343.75</v>
      </c>
      <c r="X7849" s="34">
        <f t="shared" si="1106"/>
        <v>7.6478765884792159E-5</v>
      </c>
    </row>
    <row r="7850" spans="1:24" x14ac:dyDescent="0.3">
      <c r="A7850" s="1">
        <v>44018</v>
      </c>
      <c r="B7850" s="1" t="str">
        <f t="shared" si="1098"/>
        <v>July</v>
      </c>
      <c r="C7850" s="1" t="str">
        <f t="shared" si="1099"/>
        <v>2020</v>
      </c>
      <c r="D7850" t="s">
        <v>5700</v>
      </c>
      <c r="E7850" t="s">
        <v>2819</v>
      </c>
      <c r="F7850" t="str">
        <f>VLOOKUP($E7850,[1]Products!$A:$G,2,FALSE)</f>
        <v>Product 64</v>
      </c>
      <c r="G7850" t="s">
        <v>1563</v>
      </c>
      <c r="H7850" t="str">
        <f>VLOOKUP($G7850,[1]Locations!$A:$C,2,FALSE)</f>
        <v>Jurupa Valley</v>
      </c>
      <c r="I7850" t="str">
        <f>VLOOKUP($G7850,[1]Locations!$A:$C,3,FALSE)</f>
        <v>Riverside County</v>
      </c>
      <c r="J7850" t="s">
        <v>970</v>
      </c>
      <c r="K7850" t="str">
        <f>VLOOKUP($J7850,'[1]Sales People'!$A:$B,2,FALSE)</f>
        <v>Ernest Wheeler</v>
      </c>
      <c r="L7850" t="s">
        <v>344</v>
      </c>
      <c r="M7850" t="str">
        <f>VLOOKUP($L7850,[1]Customers!$A:$B,2,FALSE)</f>
        <v>Keith Murphy</v>
      </c>
      <c r="N7850">
        <v>4</v>
      </c>
      <c r="O7850" s="51">
        <v>1708</v>
      </c>
      <c r="P7850" s="51">
        <f>VLOOKUP($E7850,[1]Products!$A:$G,3,FALSE)</f>
        <v>871</v>
      </c>
      <c r="Q7850" s="51">
        <f>VLOOKUP($E7850,[1]Products!$A:$G,7,FALSE)</f>
        <v>256.2</v>
      </c>
      <c r="R7850" s="51">
        <f t="shared" si="1100"/>
        <v>6832</v>
      </c>
      <c r="S7850" s="52">
        <f t="shared" si="1101"/>
        <v>1024.8</v>
      </c>
      <c r="T7850" s="51">
        <f t="shared" si="1102"/>
        <v>3484</v>
      </c>
      <c r="U7850" s="52">
        <f t="shared" si="1103"/>
        <v>5807.2</v>
      </c>
      <c r="V7850" s="51">
        <f t="shared" si="1104"/>
        <v>3348</v>
      </c>
      <c r="W7850" s="52">
        <f t="shared" si="1105"/>
        <v>2323.1999999999998</v>
      </c>
      <c r="X7850" s="34">
        <f t="shared" si="1106"/>
        <v>5.1687409135577934E-4</v>
      </c>
    </row>
    <row r="7851" spans="1:24" x14ac:dyDescent="0.3">
      <c r="A7851" s="1">
        <v>44016</v>
      </c>
      <c r="B7851" s="1" t="str">
        <f t="shared" si="1098"/>
        <v>July</v>
      </c>
      <c r="C7851" s="1" t="str">
        <f t="shared" si="1099"/>
        <v>2020</v>
      </c>
      <c r="D7851" t="s">
        <v>5701</v>
      </c>
      <c r="E7851" t="s">
        <v>2741</v>
      </c>
      <c r="F7851" t="str">
        <f>VLOOKUP($E7851,[1]Products!$A:$G,2,FALSE)</f>
        <v>Product 6</v>
      </c>
      <c r="G7851" t="s">
        <v>1597</v>
      </c>
      <c r="H7851" t="str">
        <f>VLOOKUP($G7851,[1]Locations!$A:$C,2,FALSE)</f>
        <v>Simi Valley</v>
      </c>
      <c r="I7851" t="str">
        <f>VLOOKUP($G7851,[1]Locations!$A:$C,3,FALSE)</f>
        <v>Ventura County</v>
      </c>
      <c r="J7851" t="s">
        <v>983</v>
      </c>
      <c r="K7851" t="str">
        <f>VLOOKUP($J7851,'[1]Sales People'!$A:$B,2,FALSE)</f>
        <v>Carl Hall</v>
      </c>
      <c r="L7851" t="s">
        <v>166</v>
      </c>
      <c r="M7851" t="str">
        <f>VLOOKUP($L7851,[1]Customers!$A:$B,2,FALSE)</f>
        <v>Juan Cruz</v>
      </c>
      <c r="N7851">
        <v>1</v>
      </c>
      <c r="O7851" s="51">
        <v>684</v>
      </c>
      <c r="P7851" s="51">
        <f>VLOOKUP($E7851,[1]Products!$A:$G,3,FALSE)</f>
        <v>561</v>
      </c>
      <c r="Q7851" s="51">
        <f>VLOOKUP($E7851,[1]Products!$A:$G,7,FALSE)</f>
        <v>102.6</v>
      </c>
      <c r="R7851" s="51">
        <f t="shared" si="1100"/>
        <v>684</v>
      </c>
      <c r="S7851" s="52">
        <f t="shared" si="1101"/>
        <v>102.6</v>
      </c>
      <c r="T7851" s="51">
        <f t="shared" si="1102"/>
        <v>561</v>
      </c>
      <c r="U7851" s="52">
        <f t="shared" si="1103"/>
        <v>581.4</v>
      </c>
      <c r="V7851" s="51">
        <f t="shared" si="1104"/>
        <v>123</v>
      </c>
      <c r="W7851" s="52">
        <f t="shared" si="1105"/>
        <v>20.399999999999977</v>
      </c>
      <c r="X7851" s="34">
        <f t="shared" si="1106"/>
        <v>4.5386671245083883E-6</v>
      </c>
    </row>
    <row r="7852" spans="1:24" x14ac:dyDescent="0.3">
      <c r="A7852" s="1">
        <v>43906</v>
      </c>
      <c r="B7852" s="1" t="str">
        <f t="shared" si="1098"/>
        <v>March</v>
      </c>
      <c r="C7852" s="1" t="str">
        <f t="shared" si="1099"/>
        <v>2020</v>
      </c>
      <c r="D7852" t="s">
        <v>5702</v>
      </c>
      <c r="E7852" t="s">
        <v>2830</v>
      </c>
      <c r="F7852" t="str">
        <f>VLOOKUP($E7852,[1]Products!$A:$G,2,FALSE)</f>
        <v>Product 16</v>
      </c>
      <c r="G7852" t="s">
        <v>1606</v>
      </c>
      <c r="H7852" t="str">
        <f>VLOOKUP($G7852,[1]Locations!$A:$C,2,FALSE)</f>
        <v>Vista</v>
      </c>
      <c r="I7852" t="str">
        <f>VLOOKUP($G7852,[1]Locations!$A:$C,3,FALSE)</f>
        <v>San Diego County</v>
      </c>
      <c r="J7852" t="s">
        <v>959</v>
      </c>
      <c r="K7852" t="str">
        <f>VLOOKUP($J7852,'[1]Sales People'!$A:$B,2,FALSE)</f>
        <v>Charles Harper</v>
      </c>
      <c r="L7852" t="s">
        <v>136</v>
      </c>
      <c r="M7852" t="str">
        <f>VLOOKUP($L7852,[1]Customers!$A:$B,2,FALSE)</f>
        <v>Bobby Coleman</v>
      </c>
      <c r="N7852">
        <v>3</v>
      </c>
      <c r="O7852" s="51">
        <v>637</v>
      </c>
      <c r="P7852" s="51">
        <f>VLOOKUP($E7852,[1]Products!$A:$G,3,FALSE)</f>
        <v>389</v>
      </c>
      <c r="Q7852" s="51">
        <f>VLOOKUP($E7852,[1]Products!$A:$G,7,FALSE)</f>
        <v>95.55</v>
      </c>
      <c r="R7852" s="51">
        <f t="shared" si="1100"/>
        <v>1911</v>
      </c>
      <c r="S7852" s="52">
        <f t="shared" si="1101"/>
        <v>286.64999999999998</v>
      </c>
      <c r="T7852" s="51">
        <f t="shared" si="1102"/>
        <v>1167</v>
      </c>
      <c r="U7852" s="52">
        <f t="shared" si="1103"/>
        <v>1624.35</v>
      </c>
      <c r="V7852" s="51">
        <f t="shared" si="1104"/>
        <v>744</v>
      </c>
      <c r="W7852" s="52">
        <f t="shared" si="1105"/>
        <v>457.34999999999991</v>
      </c>
      <c r="X7852" s="34">
        <f t="shared" si="1106"/>
        <v>1.0175291222519183E-4</v>
      </c>
    </row>
    <row r="7853" spans="1:24" x14ac:dyDescent="0.3">
      <c r="A7853" s="1">
        <v>43888</v>
      </c>
      <c r="B7853" s="1" t="str">
        <f t="shared" si="1098"/>
        <v>February</v>
      </c>
      <c r="C7853" s="1" t="str">
        <f t="shared" si="1099"/>
        <v>2020</v>
      </c>
      <c r="D7853" t="s">
        <v>5703</v>
      </c>
      <c r="E7853" t="s">
        <v>2822</v>
      </c>
      <c r="F7853" t="str">
        <f>VLOOKUP($E7853,[1]Products!$A:$G,2,FALSE)</f>
        <v>Product 97</v>
      </c>
      <c r="G7853" t="s">
        <v>1576</v>
      </c>
      <c r="H7853" t="str">
        <f>VLOOKUP($G7853,[1]Locations!$A:$C,2,FALSE)</f>
        <v>Palmdale</v>
      </c>
      <c r="I7853" t="str">
        <f>VLOOKUP($G7853,[1]Locations!$A:$C,3,FALSE)</f>
        <v>Los Angeles County</v>
      </c>
      <c r="J7853" t="s">
        <v>961</v>
      </c>
      <c r="K7853" t="str">
        <f>VLOOKUP($J7853,'[1]Sales People'!$A:$B,2,FALSE)</f>
        <v>Justin Lynch</v>
      </c>
      <c r="L7853" t="s">
        <v>648</v>
      </c>
      <c r="M7853" t="str">
        <f>VLOOKUP($L7853,[1]Customers!$A:$B,2,FALSE)</f>
        <v>Charles Fields</v>
      </c>
      <c r="N7853">
        <v>2</v>
      </c>
      <c r="O7853" s="51">
        <v>1587</v>
      </c>
      <c r="P7853" s="51">
        <f>VLOOKUP($E7853,[1]Products!$A:$G,3,FALSE)</f>
        <v>1301</v>
      </c>
      <c r="Q7853" s="51">
        <f>VLOOKUP($E7853,[1]Products!$A:$G,7,FALSE)</f>
        <v>238.04999999999998</v>
      </c>
      <c r="R7853" s="51">
        <f t="shared" si="1100"/>
        <v>3174</v>
      </c>
      <c r="S7853" s="52">
        <f t="shared" si="1101"/>
        <v>476.09999999999997</v>
      </c>
      <c r="T7853" s="51">
        <f t="shared" si="1102"/>
        <v>2602</v>
      </c>
      <c r="U7853" s="52">
        <f t="shared" si="1103"/>
        <v>2697.9</v>
      </c>
      <c r="V7853" s="51">
        <f t="shared" si="1104"/>
        <v>572</v>
      </c>
      <c r="W7853" s="52">
        <f t="shared" si="1105"/>
        <v>95.900000000000091</v>
      </c>
      <c r="X7853" s="34">
        <f t="shared" si="1106"/>
        <v>2.1336185158840948E-5</v>
      </c>
    </row>
    <row r="7854" spans="1:24" x14ac:dyDescent="0.3">
      <c r="A7854" s="1">
        <v>44025</v>
      </c>
      <c r="B7854" s="1" t="str">
        <f t="shared" si="1098"/>
        <v>July</v>
      </c>
      <c r="C7854" s="1" t="str">
        <f t="shared" si="1099"/>
        <v>2020</v>
      </c>
      <c r="D7854" t="s">
        <v>5704</v>
      </c>
      <c r="E7854" t="s">
        <v>2753</v>
      </c>
      <c r="F7854" t="str">
        <f>VLOOKUP($E7854,[1]Products!$A:$G,2,FALSE)</f>
        <v>Product 41</v>
      </c>
      <c r="G7854" t="s">
        <v>30</v>
      </c>
      <c r="H7854" t="str">
        <f>VLOOKUP($G7854,[1]Locations!$A:$C,2,FALSE)</f>
        <v>Fairfield</v>
      </c>
      <c r="I7854" t="str">
        <f>VLOOKUP($G7854,[1]Locations!$A:$C,3,FALSE)</f>
        <v>Solano County</v>
      </c>
      <c r="J7854" t="s">
        <v>948</v>
      </c>
      <c r="K7854" t="str">
        <f>VLOOKUP($J7854,'[1]Sales People'!$A:$B,2,FALSE)</f>
        <v>Andrew Bowman</v>
      </c>
      <c r="L7854" t="s">
        <v>395</v>
      </c>
      <c r="M7854" t="str">
        <f>VLOOKUP($L7854,[1]Customers!$A:$B,2,FALSE)</f>
        <v>Fred Russell</v>
      </c>
      <c r="N7854">
        <v>2</v>
      </c>
      <c r="O7854" s="51">
        <v>1889</v>
      </c>
      <c r="P7854" s="51">
        <f>VLOOKUP($E7854,[1]Products!$A:$G,3,FALSE)</f>
        <v>945</v>
      </c>
      <c r="Q7854" s="51">
        <f>VLOOKUP($E7854,[1]Products!$A:$G,7,FALSE)</f>
        <v>283.34999999999997</v>
      </c>
      <c r="R7854" s="51">
        <f t="shared" si="1100"/>
        <v>3778</v>
      </c>
      <c r="S7854" s="52">
        <f t="shared" si="1101"/>
        <v>566.69999999999993</v>
      </c>
      <c r="T7854" s="51">
        <f t="shared" si="1102"/>
        <v>1890</v>
      </c>
      <c r="U7854" s="52">
        <f t="shared" si="1103"/>
        <v>3211.3</v>
      </c>
      <c r="V7854" s="51">
        <f t="shared" si="1104"/>
        <v>1888</v>
      </c>
      <c r="W7854" s="52">
        <f t="shared" si="1105"/>
        <v>1321.3000000000002</v>
      </c>
      <c r="X7854" s="34">
        <f t="shared" si="1106"/>
        <v>2.9396768978494809E-4</v>
      </c>
    </row>
    <row r="7855" spans="1:24" x14ac:dyDescent="0.3">
      <c r="A7855" s="1">
        <v>43935</v>
      </c>
      <c r="B7855" s="1" t="str">
        <f t="shared" si="1098"/>
        <v>April</v>
      </c>
      <c r="C7855" s="1" t="str">
        <f t="shared" si="1099"/>
        <v>2020</v>
      </c>
      <c r="D7855" t="s">
        <v>5705</v>
      </c>
      <c r="E7855" t="s">
        <v>2827</v>
      </c>
      <c r="F7855" t="str">
        <f>VLOOKUP($E7855,[1]Products!$A:$G,2,FALSE)</f>
        <v>Product 83</v>
      </c>
      <c r="G7855" t="s">
        <v>1566</v>
      </c>
      <c r="H7855" t="str">
        <f>VLOOKUP($G7855,[1]Locations!$A:$C,2,FALSE)</f>
        <v>Los Angeles</v>
      </c>
      <c r="I7855" t="str">
        <f>VLOOKUP($G7855,[1]Locations!$A:$C,3,FALSE)</f>
        <v>Los Angeles County</v>
      </c>
      <c r="J7855" t="s">
        <v>984</v>
      </c>
      <c r="K7855" t="str">
        <f>VLOOKUP($J7855,'[1]Sales People'!$A:$B,2,FALSE)</f>
        <v>Scott Mason</v>
      </c>
      <c r="L7855" t="s">
        <v>577</v>
      </c>
      <c r="M7855" t="str">
        <f>VLOOKUP($L7855,[1]Customers!$A:$B,2,FALSE)</f>
        <v>Frank Brown</v>
      </c>
      <c r="N7855">
        <v>1</v>
      </c>
      <c r="O7855" s="51">
        <v>1103</v>
      </c>
      <c r="P7855" s="51">
        <f>VLOOKUP($E7855,[1]Products!$A:$G,3,FALSE)</f>
        <v>838</v>
      </c>
      <c r="Q7855" s="51">
        <f>VLOOKUP($E7855,[1]Products!$A:$G,7,FALSE)</f>
        <v>165.45</v>
      </c>
      <c r="R7855" s="51">
        <f t="shared" si="1100"/>
        <v>1103</v>
      </c>
      <c r="S7855" s="52">
        <f t="shared" si="1101"/>
        <v>165.45</v>
      </c>
      <c r="T7855" s="51">
        <f t="shared" si="1102"/>
        <v>838</v>
      </c>
      <c r="U7855" s="52">
        <f t="shared" si="1103"/>
        <v>937.55</v>
      </c>
      <c r="V7855" s="51">
        <f t="shared" si="1104"/>
        <v>265</v>
      </c>
      <c r="W7855" s="52">
        <f t="shared" si="1105"/>
        <v>99.549999999999955</v>
      </c>
      <c r="X7855" s="34">
        <f t="shared" si="1106"/>
        <v>2.2148250600235803E-5</v>
      </c>
    </row>
    <row r="7856" spans="1:24" x14ac:dyDescent="0.3">
      <c r="A7856" s="1">
        <v>44046</v>
      </c>
      <c r="B7856" s="1" t="str">
        <f t="shared" si="1098"/>
        <v>August</v>
      </c>
      <c r="C7856" s="1" t="str">
        <f t="shared" si="1099"/>
        <v>2020</v>
      </c>
      <c r="D7856" t="s">
        <v>5706</v>
      </c>
      <c r="E7856" t="s">
        <v>2742</v>
      </c>
      <c r="F7856" t="str">
        <f>VLOOKUP($E7856,[1]Products!$A:$G,2,FALSE)</f>
        <v>Product 99</v>
      </c>
      <c r="G7856" t="s">
        <v>1597</v>
      </c>
      <c r="H7856" t="str">
        <f>VLOOKUP($G7856,[1]Locations!$A:$C,2,FALSE)</f>
        <v>Simi Valley</v>
      </c>
      <c r="I7856" t="str">
        <f>VLOOKUP($G7856,[1]Locations!$A:$C,3,FALSE)</f>
        <v>Ventura County</v>
      </c>
      <c r="J7856" t="s">
        <v>967</v>
      </c>
      <c r="K7856" t="str">
        <f>VLOOKUP($J7856,'[1]Sales People'!$A:$B,2,FALSE)</f>
        <v>Clarence Fox</v>
      </c>
      <c r="L7856" t="s">
        <v>145</v>
      </c>
      <c r="M7856" t="str">
        <f>VLOOKUP($L7856,[1]Customers!$A:$B,2,FALSE)</f>
        <v>Patrick Brown</v>
      </c>
      <c r="N7856">
        <v>1</v>
      </c>
      <c r="O7856" s="51">
        <v>1178</v>
      </c>
      <c r="P7856" s="51">
        <f>VLOOKUP($E7856,[1]Products!$A:$G,3,FALSE)</f>
        <v>683</v>
      </c>
      <c r="Q7856" s="51">
        <f>VLOOKUP($E7856,[1]Products!$A:$G,7,FALSE)</f>
        <v>176.7</v>
      </c>
      <c r="R7856" s="51">
        <f t="shared" si="1100"/>
        <v>1178</v>
      </c>
      <c r="S7856" s="52">
        <f t="shared" si="1101"/>
        <v>176.7</v>
      </c>
      <c r="T7856" s="51">
        <f t="shared" si="1102"/>
        <v>683</v>
      </c>
      <c r="U7856" s="52">
        <f t="shared" si="1103"/>
        <v>1001.3</v>
      </c>
      <c r="V7856" s="51">
        <f t="shared" si="1104"/>
        <v>495</v>
      </c>
      <c r="W7856" s="52">
        <f t="shared" si="1105"/>
        <v>318.29999999999995</v>
      </c>
      <c r="X7856" s="34">
        <f t="shared" si="1106"/>
        <v>7.0816556163285355E-5</v>
      </c>
    </row>
    <row r="7857" spans="1:24" x14ac:dyDescent="0.3">
      <c r="A7857" s="1">
        <v>44003</v>
      </c>
      <c r="B7857" s="1" t="str">
        <f t="shared" si="1098"/>
        <v>June</v>
      </c>
      <c r="C7857" s="1" t="str">
        <f t="shared" si="1099"/>
        <v>2020</v>
      </c>
      <c r="D7857" t="s">
        <v>5707</v>
      </c>
      <c r="E7857" t="s">
        <v>2759</v>
      </c>
      <c r="F7857" t="str">
        <f>VLOOKUP($E7857,[1]Products!$A:$G,2,FALSE)</f>
        <v>Product 24</v>
      </c>
      <c r="G7857" t="s">
        <v>1593</v>
      </c>
      <c r="H7857" t="str">
        <f>VLOOKUP($G7857,[1]Locations!$A:$C,2,FALSE)</f>
        <v>Santa Clara</v>
      </c>
      <c r="I7857" t="str">
        <f>VLOOKUP($G7857,[1]Locations!$A:$C,3,FALSE)</f>
        <v>Santa Clara County</v>
      </c>
      <c r="J7857" t="s">
        <v>959</v>
      </c>
      <c r="K7857" t="str">
        <f>VLOOKUP($J7857,'[1]Sales People'!$A:$B,2,FALSE)</f>
        <v>Charles Harper</v>
      </c>
      <c r="L7857" t="s">
        <v>498</v>
      </c>
      <c r="M7857" t="str">
        <f>VLOOKUP($L7857,[1]Customers!$A:$B,2,FALSE)</f>
        <v>Shawn Day</v>
      </c>
      <c r="N7857">
        <v>1</v>
      </c>
      <c r="O7857" s="51">
        <v>818</v>
      </c>
      <c r="P7857" s="51">
        <f>VLOOKUP($E7857,[1]Products!$A:$G,3,FALSE)</f>
        <v>450</v>
      </c>
      <c r="Q7857" s="51">
        <f>VLOOKUP($E7857,[1]Products!$A:$G,7,FALSE)</f>
        <v>122.69999999999999</v>
      </c>
      <c r="R7857" s="51">
        <f t="shared" si="1100"/>
        <v>818</v>
      </c>
      <c r="S7857" s="52">
        <f t="shared" si="1101"/>
        <v>122.69999999999999</v>
      </c>
      <c r="T7857" s="51">
        <f t="shared" si="1102"/>
        <v>450</v>
      </c>
      <c r="U7857" s="52">
        <f t="shared" si="1103"/>
        <v>695.3</v>
      </c>
      <c r="V7857" s="51">
        <f t="shared" si="1104"/>
        <v>368</v>
      </c>
      <c r="W7857" s="52">
        <f t="shared" si="1105"/>
        <v>245.29999999999995</v>
      </c>
      <c r="X7857" s="34">
        <f t="shared" si="1106"/>
        <v>5.4575247335387677E-5</v>
      </c>
    </row>
    <row r="7858" spans="1:24" x14ac:dyDescent="0.3">
      <c r="A7858" s="1">
        <v>44055</v>
      </c>
      <c r="B7858" s="1" t="str">
        <f t="shared" si="1098"/>
        <v>August</v>
      </c>
      <c r="C7858" s="1" t="str">
        <f t="shared" si="1099"/>
        <v>2020</v>
      </c>
      <c r="D7858" t="s">
        <v>5708</v>
      </c>
      <c r="E7858" t="s">
        <v>2805</v>
      </c>
      <c r="F7858" t="str">
        <f>VLOOKUP($E7858,[1]Products!$A:$G,2,FALSE)</f>
        <v>Product 26</v>
      </c>
      <c r="G7858" t="s">
        <v>29</v>
      </c>
      <c r="H7858" t="str">
        <f>VLOOKUP($G7858,[1]Locations!$A:$C,2,FALSE)</f>
        <v>Escondido</v>
      </c>
      <c r="I7858" t="str">
        <f>VLOOKUP($G7858,[1]Locations!$A:$C,3,FALSE)</f>
        <v>San Diego County</v>
      </c>
      <c r="J7858" t="s">
        <v>959</v>
      </c>
      <c r="K7858" t="str">
        <f>VLOOKUP($J7858,'[1]Sales People'!$A:$B,2,FALSE)</f>
        <v>Charles Harper</v>
      </c>
      <c r="L7858" t="s">
        <v>491</v>
      </c>
      <c r="M7858" t="str">
        <f>VLOOKUP($L7858,[1]Customers!$A:$B,2,FALSE)</f>
        <v>Jesse Barnes</v>
      </c>
      <c r="N7858">
        <v>1</v>
      </c>
      <c r="O7858" s="51">
        <v>667</v>
      </c>
      <c r="P7858" s="51">
        <f>VLOOKUP($E7858,[1]Products!$A:$G,3,FALSE)</f>
        <v>387</v>
      </c>
      <c r="Q7858" s="51">
        <f>VLOOKUP($E7858,[1]Products!$A:$G,7,FALSE)</f>
        <v>100.05</v>
      </c>
      <c r="R7858" s="51">
        <f t="shared" si="1100"/>
        <v>667</v>
      </c>
      <c r="S7858" s="52">
        <f t="shared" si="1101"/>
        <v>100.05</v>
      </c>
      <c r="T7858" s="51">
        <f t="shared" si="1102"/>
        <v>387</v>
      </c>
      <c r="U7858" s="52">
        <f t="shared" si="1103"/>
        <v>566.95000000000005</v>
      </c>
      <c r="V7858" s="51">
        <f t="shared" si="1104"/>
        <v>280</v>
      </c>
      <c r="W7858" s="52">
        <f t="shared" si="1105"/>
        <v>179.95000000000005</v>
      </c>
      <c r="X7858" s="34">
        <f t="shared" si="1106"/>
        <v>4.0035938679180668E-5</v>
      </c>
    </row>
    <row r="7859" spans="1:24" x14ac:dyDescent="0.3">
      <c r="A7859" s="1">
        <v>44047</v>
      </c>
      <c r="B7859" s="1" t="str">
        <f t="shared" si="1098"/>
        <v>August</v>
      </c>
      <c r="C7859" s="1" t="str">
        <f t="shared" si="1099"/>
        <v>2020</v>
      </c>
      <c r="D7859" t="s">
        <v>5709</v>
      </c>
      <c r="E7859" t="s">
        <v>2765</v>
      </c>
      <c r="F7859" t="str">
        <f>VLOOKUP($E7859,[1]Products!$A:$G,2,FALSE)</f>
        <v>Product 100</v>
      </c>
      <c r="G7859" t="s">
        <v>13</v>
      </c>
      <c r="H7859" t="str">
        <f>VLOOKUP($G7859,[1]Locations!$A:$C,2,FALSE)</f>
        <v>Antioch</v>
      </c>
      <c r="I7859" t="str">
        <f>VLOOKUP($G7859,[1]Locations!$A:$C,3,FALSE)</f>
        <v>Contra Costa County</v>
      </c>
      <c r="J7859" t="s">
        <v>953</v>
      </c>
      <c r="K7859" t="str">
        <f>VLOOKUP($J7859,'[1]Sales People'!$A:$B,2,FALSE)</f>
        <v>Jeremy Mendoza</v>
      </c>
      <c r="L7859" t="s">
        <v>637</v>
      </c>
      <c r="M7859" t="str">
        <f>VLOOKUP($L7859,[1]Customers!$A:$B,2,FALSE)</f>
        <v>Russell Boyd</v>
      </c>
      <c r="N7859">
        <v>1</v>
      </c>
      <c r="O7859" s="51">
        <v>1367</v>
      </c>
      <c r="P7859" s="51">
        <f>VLOOKUP($E7859,[1]Products!$A:$G,3,FALSE)</f>
        <v>984</v>
      </c>
      <c r="Q7859" s="51">
        <f>VLOOKUP($E7859,[1]Products!$A:$G,7,FALSE)</f>
        <v>205.04999999999998</v>
      </c>
      <c r="R7859" s="51">
        <f t="shared" si="1100"/>
        <v>1367</v>
      </c>
      <c r="S7859" s="52">
        <f t="shared" si="1101"/>
        <v>205.04999999999998</v>
      </c>
      <c r="T7859" s="51">
        <f t="shared" si="1102"/>
        <v>984</v>
      </c>
      <c r="U7859" s="52">
        <f t="shared" si="1103"/>
        <v>1161.95</v>
      </c>
      <c r="V7859" s="51">
        <f t="shared" si="1104"/>
        <v>383</v>
      </c>
      <c r="W7859" s="52">
        <f t="shared" si="1105"/>
        <v>177.95000000000005</v>
      </c>
      <c r="X7859" s="34">
        <f t="shared" si="1106"/>
        <v>3.9590971314032784E-5</v>
      </c>
    </row>
    <row r="7860" spans="1:24" x14ac:dyDescent="0.3">
      <c r="A7860" s="1">
        <v>43946</v>
      </c>
      <c r="B7860" s="1" t="str">
        <f t="shared" si="1098"/>
        <v>April</v>
      </c>
      <c r="C7860" s="1" t="str">
        <f t="shared" si="1099"/>
        <v>2020</v>
      </c>
      <c r="D7860" t="s">
        <v>5710</v>
      </c>
      <c r="E7860" t="s">
        <v>2786</v>
      </c>
      <c r="F7860" t="str">
        <f>VLOOKUP($E7860,[1]Products!$A:$G,2,FALSE)</f>
        <v>Product 61</v>
      </c>
      <c r="G7860" t="s">
        <v>1605</v>
      </c>
      <c r="H7860" t="str">
        <f>VLOOKUP($G7860,[1]Locations!$A:$C,2,FALSE)</f>
        <v>Visalia</v>
      </c>
      <c r="I7860" t="str">
        <f>VLOOKUP($G7860,[1]Locations!$A:$C,3,FALSE)</f>
        <v>Tulare County</v>
      </c>
      <c r="J7860" t="s">
        <v>970</v>
      </c>
      <c r="K7860" t="str">
        <f>VLOOKUP($J7860,'[1]Sales People'!$A:$B,2,FALSE)</f>
        <v>Ernest Wheeler</v>
      </c>
      <c r="L7860" t="s">
        <v>624</v>
      </c>
      <c r="M7860" t="str">
        <f>VLOOKUP($L7860,[1]Customers!$A:$B,2,FALSE)</f>
        <v>George Ellis</v>
      </c>
      <c r="N7860">
        <v>1</v>
      </c>
      <c r="O7860" s="51">
        <v>1467</v>
      </c>
      <c r="P7860" s="51">
        <f>VLOOKUP($E7860,[1]Products!$A:$G,3,FALSE)</f>
        <v>807</v>
      </c>
      <c r="Q7860" s="51">
        <f>VLOOKUP($E7860,[1]Products!$A:$G,7,FALSE)</f>
        <v>220.04999999999998</v>
      </c>
      <c r="R7860" s="51">
        <f t="shared" si="1100"/>
        <v>1467</v>
      </c>
      <c r="S7860" s="52">
        <f t="shared" si="1101"/>
        <v>220.04999999999998</v>
      </c>
      <c r="T7860" s="51">
        <f t="shared" si="1102"/>
        <v>807</v>
      </c>
      <c r="U7860" s="52">
        <f t="shared" si="1103"/>
        <v>1246.95</v>
      </c>
      <c r="V7860" s="51">
        <f t="shared" si="1104"/>
        <v>660</v>
      </c>
      <c r="W7860" s="52">
        <f t="shared" si="1105"/>
        <v>439.95000000000005</v>
      </c>
      <c r="X7860" s="34">
        <f t="shared" si="1106"/>
        <v>9.7881696148405286E-5</v>
      </c>
    </row>
    <row r="7861" spans="1:24" x14ac:dyDescent="0.3">
      <c r="A7861" s="1">
        <v>44161</v>
      </c>
      <c r="B7861" s="1" t="str">
        <f t="shared" si="1098"/>
        <v>November</v>
      </c>
      <c r="C7861" s="1" t="str">
        <f t="shared" si="1099"/>
        <v>2020</v>
      </c>
      <c r="D7861" t="s">
        <v>5711</v>
      </c>
      <c r="E7861" t="s">
        <v>2759</v>
      </c>
      <c r="F7861" t="str">
        <f>VLOOKUP($E7861,[1]Products!$A:$G,2,FALSE)</f>
        <v>Product 24</v>
      </c>
      <c r="G7861" t="s">
        <v>16</v>
      </c>
      <c r="H7861" t="str">
        <f>VLOOKUP($G7861,[1]Locations!$A:$C,2,FALSE)</f>
        <v>Burbank</v>
      </c>
      <c r="I7861" t="str">
        <f>VLOOKUP($G7861,[1]Locations!$A:$C,3,FALSE)</f>
        <v>Los Angeles County</v>
      </c>
      <c r="J7861" t="s">
        <v>987</v>
      </c>
      <c r="K7861" t="str">
        <f>VLOOKUP($J7861,'[1]Sales People'!$A:$B,2,FALSE)</f>
        <v>Joe Sims</v>
      </c>
      <c r="L7861" t="s">
        <v>726</v>
      </c>
      <c r="M7861" t="str">
        <f>VLOOKUP($L7861,[1]Customers!$A:$B,2,FALSE)</f>
        <v>James Foster</v>
      </c>
      <c r="N7861">
        <v>1</v>
      </c>
      <c r="O7861" s="51">
        <v>818</v>
      </c>
      <c r="P7861" s="51">
        <f>VLOOKUP($E7861,[1]Products!$A:$G,3,FALSE)</f>
        <v>450</v>
      </c>
      <c r="Q7861" s="51">
        <f>VLOOKUP($E7861,[1]Products!$A:$G,7,FALSE)</f>
        <v>122.69999999999999</v>
      </c>
      <c r="R7861" s="51">
        <f t="shared" si="1100"/>
        <v>818</v>
      </c>
      <c r="S7861" s="52">
        <f t="shared" si="1101"/>
        <v>122.69999999999999</v>
      </c>
      <c r="T7861" s="51">
        <f t="shared" si="1102"/>
        <v>450</v>
      </c>
      <c r="U7861" s="52">
        <f t="shared" si="1103"/>
        <v>695.3</v>
      </c>
      <c r="V7861" s="51">
        <f t="shared" si="1104"/>
        <v>368</v>
      </c>
      <c r="W7861" s="52">
        <f t="shared" si="1105"/>
        <v>245.29999999999995</v>
      </c>
      <c r="X7861" s="34">
        <f t="shared" si="1106"/>
        <v>5.4575247335387677E-5</v>
      </c>
    </row>
    <row r="7862" spans="1:24" x14ac:dyDescent="0.3">
      <c r="A7862" s="1">
        <v>43942</v>
      </c>
      <c r="B7862" s="1" t="str">
        <f t="shared" si="1098"/>
        <v>April</v>
      </c>
      <c r="C7862" s="1" t="str">
        <f t="shared" si="1099"/>
        <v>2020</v>
      </c>
      <c r="D7862" t="s">
        <v>5712</v>
      </c>
      <c r="E7862" t="s">
        <v>2808</v>
      </c>
      <c r="F7862" t="str">
        <f>VLOOKUP($E7862,[1]Products!$A:$G,2,FALSE)</f>
        <v>Product 51</v>
      </c>
      <c r="G7862" t="s">
        <v>1587</v>
      </c>
      <c r="H7862" t="str">
        <f>VLOOKUP($G7862,[1]Locations!$A:$C,2,FALSE)</f>
        <v>San Buenaventura (Ventura)</v>
      </c>
      <c r="I7862" t="str">
        <f>VLOOKUP($G7862,[1]Locations!$A:$C,3,FALSE)</f>
        <v>Ventura County</v>
      </c>
      <c r="J7862" t="s">
        <v>982</v>
      </c>
      <c r="K7862" t="str">
        <f>VLOOKUP($J7862,'[1]Sales People'!$A:$B,2,FALSE)</f>
        <v>Robert Reed</v>
      </c>
      <c r="L7862" t="s">
        <v>319</v>
      </c>
      <c r="M7862" t="str">
        <f>VLOOKUP($L7862,[1]Customers!$A:$B,2,FALSE)</f>
        <v>Johnny Butler</v>
      </c>
      <c r="N7862">
        <v>1</v>
      </c>
      <c r="O7862" s="51">
        <v>2391</v>
      </c>
      <c r="P7862" s="51">
        <f>VLOOKUP($E7862,[1]Products!$A:$G,3,FALSE)</f>
        <v>1291</v>
      </c>
      <c r="Q7862" s="51">
        <f>VLOOKUP($E7862,[1]Products!$A:$G,7,FALSE)</f>
        <v>358.65</v>
      </c>
      <c r="R7862" s="51">
        <f t="shared" si="1100"/>
        <v>2391</v>
      </c>
      <c r="S7862" s="52">
        <f t="shared" si="1101"/>
        <v>358.65</v>
      </c>
      <c r="T7862" s="51">
        <f t="shared" si="1102"/>
        <v>1291</v>
      </c>
      <c r="U7862" s="52">
        <f t="shared" si="1103"/>
        <v>2032.35</v>
      </c>
      <c r="V7862" s="51">
        <f t="shared" si="1104"/>
        <v>1100</v>
      </c>
      <c r="W7862" s="52">
        <f t="shared" si="1105"/>
        <v>741.34999999999991</v>
      </c>
      <c r="X7862" s="34">
        <f t="shared" si="1106"/>
        <v>1.6493827807619103E-4</v>
      </c>
    </row>
    <row r="7863" spans="1:24" x14ac:dyDescent="0.3">
      <c r="A7863" s="1">
        <v>44103</v>
      </c>
      <c r="B7863" s="1" t="str">
        <f t="shared" si="1098"/>
        <v>September</v>
      </c>
      <c r="C7863" s="1" t="str">
        <f t="shared" si="1099"/>
        <v>2020</v>
      </c>
      <c r="D7863" t="s">
        <v>5713</v>
      </c>
      <c r="E7863" t="s">
        <v>2784</v>
      </c>
      <c r="F7863" t="str">
        <f>VLOOKUP($E7863,[1]Products!$A:$G,2,FALSE)</f>
        <v>Product 2</v>
      </c>
      <c r="G7863" t="s">
        <v>1601</v>
      </c>
      <c r="H7863" t="str">
        <f>VLOOKUP($G7863,[1]Locations!$A:$C,2,FALSE)</f>
        <v>Thousand Oaks</v>
      </c>
      <c r="I7863" t="str">
        <f>VLOOKUP($G7863,[1]Locations!$A:$C,3,FALSE)</f>
        <v>Ventura County</v>
      </c>
      <c r="J7863" t="s">
        <v>987</v>
      </c>
      <c r="K7863" t="str">
        <f>VLOOKUP($J7863,'[1]Sales People'!$A:$B,2,FALSE)</f>
        <v>Joe Sims</v>
      </c>
      <c r="L7863" t="s">
        <v>779</v>
      </c>
      <c r="M7863" t="str">
        <f>VLOOKUP($L7863,[1]Customers!$A:$B,2,FALSE)</f>
        <v>Johnny Martinez</v>
      </c>
      <c r="N7863">
        <v>1</v>
      </c>
      <c r="O7863" s="51">
        <v>951</v>
      </c>
      <c r="P7863" s="51">
        <f>VLOOKUP($E7863,[1]Products!$A:$G,3,FALSE)</f>
        <v>504</v>
      </c>
      <c r="Q7863" s="51">
        <f>VLOOKUP($E7863,[1]Products!$A:$G,7,FALSE)</f>
        <v>142.65</v>
      </c>
      <c r="R7863" s="51">
        <f t="shared" si="1100"/>
        <v>951</v>
      </c>
      <c r="S7863" s="52">
        <f t="shared" si="1101"/>
        <v>142.65</v>
      </c>
      <c r="T7863" s="51">
        <f t="shared" si="1102"/>
        <v>504</v>
      </c>
      <c r="U7863" s="52">
        <f t="shared" si="1103"/>
        <v>808.35</v>
      </c>
      <c r="V7863" s="51">
        <f t="shared" si="1104"/>
        <v>447</v>
      </c>
      <c r="W7863" s="52">
        <f t="shared" si="1105"/>
        <v>304.35000000000002</v>
      </c>
      <c r="X7863" s="34">
        <f t="shared" si="1106"/>
        <v>6.7712908791378907E-5</v>
      </c>
    </row>
    <row r="7864" spans="1:24" x14ac:dyDescent="0.3">
      <c r="A7864" s="1">
        <v>43837</v>
      </c>
      <c r="B7864" s="1" t="str">
        <f t="shared" si="1098"/>
        <v>January</v>
      </c>
      <c r="C7864" s="1" t="str">
        <f t="shared" si="1099"/>
        <v>2020</v>
      </c>
      <c r="D7864" t="s">
        <v>5714</v>
      </c>
      <c r="E7864" t="s">
        <v>2739</v>
      </c>
      <c r="F7864" t="str">
        <f>VLOOKUP($E7864,[1]Products!$A:$G,2,FALSE)</f>
        <v>Product 39</v>
      </c>
      <c r="G7864" t="s">
        <v>1585</v>
      </c>
      <c r="H7864" t="str">
        <f>VLOOKUP($G7864,[1]Locations!$A:$C,2,FALSE)</f>
        <v>Salinas</v>
      </c>
      <c r="I7864" t="str">
        <f>VLOOKUP($G7864,[1]Locations!$A:$C,3,FALSE)</f>
        <v>Monterey County</v>
      </c>
      <c r="J7864" t="s">
        <v>951</v>
      </c>
      <c r="K7864" t="str">
        <f>VLOOKUP($J7864,'[1]Sales People'!$A:$B,2,FALSE)</f>
        <v>Ryan Welch</v>
      </c>
      <c r="L7864" t="s">
        <v>467</v>
      </c>
      <c r="M7864" t="str">
        <f>VLOOKUP($L7864,[1]Customers!$A:$B,2,FALSE)</f>
        <v>Matthew Lewis</v>
      </c>
      <c r="N7864">
        <v>4</v>
      </c>
      <c r="O7864" s="51">
        <v>392</v>
      </c>
      <c r="P7864" s="51">
        <f>VLOOKUP($E7864,[1]Products!$A:$G,3,FALSE)</f>
        <v>255</v>
      </c>
      <c r="Q7864" s="51">
        <f>VLOOKUP($E7864,[1]Products!$A:$G,7,FALSE)</f>
        <v>58.8</v>
      </c>
      <c r="R7864" s="51">
        <f t="shared" si="1100"/>
        <v>1568</v>
      </c>
      <c r="S7864" s="52">
        <f t="shared" si="1101"/>
        <v>235.2</v>
      </c>
      <c r="T7864" s="51">
        <f t="shared" si="1102"/>
        <v>1020</v>
      </c>
      <c r="U7864" s="52">
        <f t="shared" si="1103"/>
        <v>1332.8</v>
      </c>
      <c r="V7864" s="51">
        <f t="shared" si="1104"/>
        <v>548</v>
      </c>
      <c r="W7864" s="52">
        <f t="shared" si="1105"/>
        <v>312.79999999999995</v>
      </c>
      <c r="X7864" s="34">
        <f t="shared" si="1106"/>
        <v>6.9592895909128684E-5</v>
      </c>
    </row>
    <row r="7865" spans="1:24" x14ac:dyDescent="0.3">
      <c r="A7865" s="1">
        <v>43841</v>
      </c>
      <c r="B7865" s="1" t="str">
        <f t="shared" si="1098"/>
        <v>January</v>
      </c>
      <c r="C7865" s="1" t="str">
        <f t="shared" si="1099"/>
        <v>2020</v>
      </c>
      <c r="D7865" t="s">
        <v>5715</v>
      </c>
      <c r="E7865" t="s">
        <v>2754</v>
      </c>
      <c r="F7865" t="str">
        <f>VLOOKUP($E7865,[1]Products!$A:$G,2,FALSE)</f>
        <v>Product 77</v>
      </c>
      <c r="G7865" t="s">
        <v>35</v>
      </c>
      <c r="H7865" t="str">
        <f>VLOOKUP($G7865,[1]Locations!$A:$C,2,FALSE)</f>
        <v>Garden Grove</v>
      </c>
      <c r="I7865" t="str">
        <f>VLOOKUP($G7865,[1]Locations!$A:$C,3,FALSE)</f>
        <v>Orange County</v>
      </c>
      <c r="J7865" t="s">
        <v>971</v>
      </c>
      <c r="K7865" t="str">
        <f>VLOOKUP($J7865,'[1]Sales People'!$A:$B,2,FALSE)</f>
        <v>Ernest Wagner</v>
      </c>
      <c r="L7865" t="s">
        <v>279</v>
      </c>
      <c r="M7865" t="str">
        <f>VLOOKUP($L7865,[1]Customers!$A:$B,2,FALSE)</f>
        <v>Billy Nelson</v>
      </c>
      <c r="N7865">
        <v>1</v>
      </c>
      <c r="O7865" s="51">
        <v>1522</v>
      </c>
      <c r="P7865" s="51">
        <f>VLOOKUP($E7865,[1]Products!$A:$G,3,FALSE)</f>
        <v>791</v>
      </c>
      <c r="Q7865" s="51">
        <f>VLOOKUP($E7865,[1]Products!$A:$G,7,FALSE)</f>
        <v>228.29999999999998</v>
      </c>
      <c r="R7865" s="51">
        <f t="shared" si="1100"/>
        <v>1522</v>
      </c>
      <c r="S7865" s="52">
        <f t="shared" si="1101"/>
        <v>228.29999999999998</v>
      </c>
      <c r="T7865" s="51">
        <f t="shared" si="1102"/>
        <v>791</v>
      </c>
      <c r="U7865" s="52">
        <f t="shared" si="1103"/>
        <v>1293.7</v>
      </c>
      <c r="V7865" s="51">
        <f t="shared" si="1104"/>
        <v>731</v>
      </c>
      <c r="W7865" s="52">
        <f t="shared" si="1105"/>
        <v>502.70000000000005</v>
      </c>
      <c r="X7865" s="34">
        <f t="shared" si="1106"/>
        <v>1.1184254722992007E-4</v>
      </c>
    </row>
    <row r="7866" spans="1:24" x14ac:dyDescent="0.3">
      <c r="A7866" s="1">
        <v>43844</v>
      </c>
      <c r="B7866" s="1" t="str">
        <f t="shared" si="1098"/>
        <v>January</v>
      </c>
      <c r="C7866" s="1" t="str">
        <f t="shared" si="1099"/>
        <v>2020</v>
      </c>
      <c r="D7866" t="s">
        <v>5716</v>
      </c>
      <c r="E7866" t="s">
        <v>2803</v>
      </c>
      <c r="F7866" t="str">
        <f>VLOOKUP($E7866,[1]Products!$A:$G,2,FALSE)</f>
        <v>Product 65</v>
      </c>
      <c r="G7866" t="s">
        <v>26</v>
      </c>
      <c r="H7866" t="str">
        <f>VLOOKUP($G7866,[1]Locations!$A:$C,2,FALSE)</f>
        <v>El Cajon</v>
      </c>
      <c r="I7866" t="str">
        <f>VLOOKUP($G7866,[1]Locations!$A:$C,3,FALSE)</f>
        <v>San Diego County</v>
      </c>
      <c r="J7866" t="s">
        <v>946</v>
      </c>
      <c r="K7866" t="str">
        <f>VLOOKUP($J7866,'[1]Sales People'!$A:$B,2,FALSE)</f>
        <v>Fred Robertson</v>
      </c>
      <c r="L7866" t="s">
        <v>662</v>
      </c>
      <c r="M7866" t="str">
        <f>VLOOKUP($L7866,[1]Customers!$A:$B,2,FALSE)</f>
        <v>Chris Hall</v>
      </c>
      <c r="N7866">
        <v>1</v>
      </c>
      <c r="O7866" s="51">
        <v>1414</v>
      </c>
      <c r="P7866" s="51">
        <f>VLOOKUP($E7866,[1]Products!$A:$G,3,FALSE)</f>
        <v>962</v>
      </c>
      <c r="Q7866" s="51">
        <f>VLOOKUP($E7866,[1]Products!$A:$G,7,FALSE)</f>
        <v>212.1</v>
      </c>
      <c r="R7866" s="51">
        <f t="shared" si="1100"/>
        <v>1414</v>
      </c>
      <c r="S7866" s="52">
        <f t="shared" si="1101"/>
        <v>212.1</v>
      </c>
      <c r="T7866" s="51">
        <f t="shared" si="1102"/>
        <v>962</v>
      </c>
      <c r="U7866" s="52">
        <f t="shared" si="1103"/>
        <v>1201.9000000000001</v>
      </c>
      <c r="V7866" s="51">
        <f t="shared" si="1104"/>
        <v>452</v>
      </c>
      <c r="W7866" s="52">
        <f t="shared" si="1105"/>
        <v>239.90000000000009</v>
      </c>
      <c r="X7866" s="34">
        <f t="shared" si="1106"/>
        <v>5.3373835449488431E-5</v>
      </c>
    </row>
    <row r="7867" spans="1:24" x14ac:dyDescent="0.3">
      <c r="A7867" s="1">
        <v>44078</v>
      </c>
      <c r="B7867" s="1" t="str">
        <f t="shared" si="1098"/>
        <v>September</v>
      </c>
      <c r="C7867" s="1" t="str">
        <f t="shared" si="1099"/>
        <v>2020</v>
      </c>
      <c r="D7867" t="s">
        <v>5717</v>
      </c>
      <c r="E7867" t="s">
        <v>2782</v>
      </c>
      <c r="F7867" t="str">
        <f>VLOOKUP($E7867,[1]Products!$A:$G,2,FALSE)</f>
        <v>Product 38</v>
      </c>
      <c r="G7867" t="s">
        <v>1572</v>
      </c>
      <c r="H7867" t="str">
        <f>VLOOKUP($G7867,[1]Locations!$A:$C,2,FALSE)</f>
        <v>Oceanside</v>
      </c>
      <c r="I7867" t="str">
        <f>VLOOKUP($G7867,[1]Locations!$A:$C,3,FALSE)</f>
        <v>San Diego County</v>
      </c>
      <c r="J7867" t="s">
        <v>987</v>
      </c>
      <c r="K7867" t="str">
        <f>VLOOKUP($J7867,'[1]Sales People'!$A:$B,2,FALSE)</f>
        <v>Joe Sims</v>
      </c>
      <c r="L7867" t="s">
        <v>666</v>
      </c>
      <c r="M7867" t="str">
        <f>VLOOKUP($L7867,[1]Customers!$A:$B,2,FALSE)</f>
        <v>Bobby Murray</v>
      </c>
      <c r="N7867">
        <v>1</v>
      </c>
      <c r="O7867" s="51">
        <v>880</v>
      </c>
      <c r="P7867" s="51">
        <f>VLOOKUP($E7867,[1]Products!$A:$G,3,FALSE)</f>
        <v>634</v>
      </c>
      <c r="Q7867" s="51">
        <f>VLOOKUP($E7867,[1]Products!$A:$G,7,FALSE)</f>
        <v>132</v>
      </c>
      <c r="R7867" s="51">
        <f t="shared" si="1100"/>
        <v>880</v>
      </c>
      <c r="S7867" s="52">
        <f t="shared" si="1101"/>
        <v>132</v>
      </c>
      <c r="T7867" s="51">
        <f t="shared" si="1102"/>
        <v>634</v>
      </c>
      <c r="U7867" s="52">
        <f t="shared" si="1103"/>
        <v>748</v>
      </c>
      <c r="V7867" s="51">
        <f t="shared" si="1104"/>
        <v>246</v>
      </c>
      <c r="W7867" s="52">
        <f t="shared" si="1105"/>
        <v>114</v>
      </c>
      <c r="X7867" s="34">
        <f t="shared" si="1106"/>
        <v>2.5363139813429257E-5</v>
      </c>
    </row>
    <row r="7868" spans="1:24" x14ac:dyDescent="0.3">
      <c r="A7868" s="1">
        <v>44102</v>
      </c>
      <c r="B7868" s="1" t="str">
        <f t="shared" si="1098"/>
        <v>September</v>
      </c>
      <c r="C7868" s="1" t="str">
        <f t="shared" si="1099"/>
        <v>2020</v>
      </c>
      <c r="D7868" t="s">
        <v>5718</v>
      </c>
      <c r="E7868" t="s">
        <v>2825</v>
      </c>
      <c r="F7868" t="str">
        <f>VLOOKUP($E7868,[1]Products!$A:$G,2,FALSE)</f>
        <v>Product 10</v>
      </c>
      <c r="G7868" t="s">
        <v>1600</v>
      </c>
      <c r="H7868" t="str">
        <f>VLOOKUP($G7868,[1]Locations!$A:$C,2,FALSE)</f>
        <v>Temecula</v>
      </c>
      <c r="I7868" t="str">
        <f>VLOOKUP($G7868,[1]Locations!$A:$C,3,FALSE)</f>
        <v>Riverside County</v>
      </c>
      <c r="J7868" t="s">
        <v>958</v>
      </c>
      <c r="K7868" t="str">
        <f>VLOOKUP($J7868,'[1]Sales People'!$A:$B,2,FALSE)</f>
        <v>John Reyes</v>
      </c>
      <c r="L7868" t="s">
        <v>714</v>
      </c>
      <c r="M7868" t="str">
        <f>VLOOKUP($L7868,[1]Customers!$A:$B,2,FALSE)</f>
        <v>Keith Murphy</v>
      </c>
      <c r="N7868">
        <v>1</v>
      </c>
      <c r="O7868" s="51">
        <v>584</v>
      </c>
      <c r="P7868" s="51">
        <f>VLOOKUP($E7868,[1]Products!$A:$G,3,FALSE)</f>
        <v>420</v>
      </c>
      <c r="Q7868" s="51">
        <f>VLOOKUP($E7868,[1]Products!$A:$G,7,FALSE)</f>
        <v>87.6</v>
      </c>
      <c r="R7868" s="51">
        <f t="shared" si="1100"/>
        <v>584</v>
      </c>
      <c r="S7868" s="52">
        <f t="shared" si="1101"/>
        <v>87.6</v>
      </c>
      <c r="T7868" s="51">
        <f t="shared" si="1102"/>
        <v>420</v>
      </c>
      <c r="U7868" s="52">
        <f t="shared" si="1103"/>
        <v>496.4</v>
      </c>
      <c r="V7868" s="51">
        <f t="shared" si="1104"/>
        <v>164</v>
      </c>
      <c r="W7868" s="52">
        <f t="shared" si="1105"/>
        <v>76.399999999999977</v>
      </c>
      <c r="X7868" s="34">
        <f t="shared" si="1106"/>
        <v>1.6997753348649074E-5</v>
      </c>
    </row>
    <row r="7869" spans="1:24" x14ac:dyDescent="0.3">
      <c r="A7869" s="1">
        <v>43988</v>
      </c>
      <c r="B7869" s="1" t="str">
        <f t="shared" si="1098"/>
        <v>June</v>
      </c>
      <c r="C7869" s="1" t="str">
        <f t="shared" si="1099"/>
        <v>2020</v>
      </c>
      <c r="D7869" t="s">
        <v>5719</v>
      </c>
      <c r="E7869" t="s">
        <v>2741</v>
      </c>
      <c r="F7869" t="str">
        <f>VLOOKUP($E7869,[1]Products!$A:$G,2,FALSE)</f>
        <v>Product 6</v>
      </c>
      <c r="G7869" t="s">
        <v>37</v>
      </c>
      <c r="H7869" t="str">
        <f>VLOOKUP($G7869,[1]Locations!$A:$C,2,FALSE)</f>
        <v>Hayward</v>
      </c>
      <c r="I7869" t="str">
        <f>VLOOKUP($G7869,[1]Locations!$A:$C,3,FALSE)</f>
        <v>Alameda County</v>
      </c>
      <c r="J7869" t="s">
        <v>985</v>
      </c>
      <c r="K7869" t="str">
        <f>VLOOKUP($J7869,'[1]Sales People'!$A:$B,2,FALSE)</f>
        <v>Eugene Holmes</v>
      </c>
      <c r="L7869" t="s">
        <v>338</v>
      </c>
      <c r="M7869" t="str">
        <f>VLOOKUP($L7869,[1]Customers!$A:$B,2,FALSE)</f>
        <v>Joshua Brooks</v>
      </c>
      <c r="N7869">
        <v>1</v>
      </c>
      <c r="O7869" s="51">
        <v>684</v>
      </c>
      <c r="P7869" s="51">
        <f>VLOOKUP($E7869,[1]Products!$A:$G,3,FALSE)</f>
        <v>561</v>
      </c>
      <c r="Q7869" s="51">
        <f>VLOOKUP($E7869,[1]Products!$A:$G,7,FALSE)</f>
        <v>102.6</v>
      </c>
      <c r="R7869" s="51">
        <f t="shared" si="1100"/>
        <v>684</v>
      </c>
      <c r="S7869" s="52">
        <f t="shared" si="1101"/>
        <v>102.6</v>
      </c>
      <c r="T7869" s="51">
        <f t="shared" si="1102"/>
        <v>561</v>
      </c>
      <c r="U7869" s="52">
        <f t="shared" si="1103"/>
        <v>581.4</v>
      </c>
      <c r="V7869" s="51">
        <f t="shared" si="1104"/>
        <v>123</v>
      </c>
      <c r="W7869" s="52">
        <f t="shared" si="1105"/>
        <v>20.399999999999977</v>
      </c>
      <c r="X7869" s="34">
        <f t="shared" si="1106"/>
        <v>4.5386671245083883E-6</v>
      </c>
    </row>
    <row r="7870" spans="1:24" x14ac:dyDescent="0.3">
      <c r="A7870" s="1">
        <v>44180</v>
      </c>
      <c r="B7870" s="1" t="str">
        <f t="shared" si="1098"/>
        <v>December</v>
      </c>
      <c r="C7870" s="1" t="str">
        <f t="shared" si="1099"/>
        <v>2020</v>
      </c>
      <c r="D7870" t="s">
        <v>5720</v>
      </c>
      <c r="E7870" t="s">
        <v>2754</v>
      </c>
      <c r="F7870" t="str">
        <f>VLOOKUP($E7870,[1]Products!$A:$G,2,FALSE)</f>
        <v>Product 77</v>
      </c>
      <c r="G7870" t="s">
        <v>1571</v>
      </c>
      <c r="H7870" t="str">
        <f>VLOOKUP($G7870,[1]Locations!$A:$C,2,FALSE)</f>
        <v>Oakland</v>
      </c>
      <c r="I7870" t="str">
        <f>VLOOKUP($G7870,[1]Locations!$A:$C,3,FALSE)</f>
        <v>Alameda County</v>
      </c>
      <c r="J7870" t="s">
        <v>990</v>
      </c>
      <c r="K7870" t="str">
        <f>VLOOKUP($J7870,'[1]Sales People'!$A:$B,2,FALSE)</f>
        <v>Martin Carr</v>
      </c>
      <c r="L7870" t="s">
        <v>292</v>
      </c>
      <c r="M7870" t="str">
        <f>VLOOKUP($L7870,[1]Customers!$A:$B,2,FALSE)</f>
        <v>Anthony Fisher</v>
      </c>
      <c r="N7870">
        <v>3</v>
      </c>
      <c r="O7870" s="51">
        <v>1522</v>
      </c>
      <c r="P7870" s="51">
        <f>VLOOKUP($E7870,[1]Products!$A:$G,3,FALSE)</f>
        <v>791</v>
      </c>
      <c r="Q7870" s="51">
        <f>VLOOKUP($E7870,[1]Products!$A:$G,7,FALSE)</f>
        <v>228.29999999999998</v>
      </c>
      <c r="R7870" s="51">
        <f t="shared" si="1100"/>
        <v>4566</v>
      </c>
      <c r="S7870" s="52">
        <f t="shared" si="1101"/>
        <v>684.9</v>
      </c>
      <c r="T7870" s="51">
        <f t="shared" si="1102"/>
        <v>2373</v>
      </c>
      <c r="U7870" s="52">
        <f t="shared" si="1103"/>
        <v>3881.1</v>
      </c>
      <c r="V7870" s="51">
        <f t="shared" si="1104"/>
        <v>2193</v>
      </c>
      <c r="W7870" s="52">
        <f t="shared" si="1105"/>
        <v>1508.1</v>
      </c>
      <c r="X7870" s="34">
        <f t="shared" si="1106"/>
        <v>3.3552764168976015E-4</v>
      </c>
    </row>
    <row r="7871" spans="1:24" x14ac:dyDescent="0.3">
      <c r="A7871" s="1">
        <v>44026</v>
      </c>
      <c r="B7871" s="1" t="str">
        <f t="shared" si="1098"/>
        <v>July</v>
      </c>
      <c r="C7871" s="1" t="str">
        <f t="shared" si="1099"/>
        <v>2020</v>
      </c>
      <c r="D7871" t="s">
        <v>5721</v>
      </c>
      <c r="E7871" t="s">
        <v>2741</v>
      </c>
      <c r="F7871" t="str">
        <f>VLOOKUP($E7871,[1]Products!$A:$G,2,FALSE)</f>
        <v>Product 6</v>
      </c>
      <c r="G7871" t="s">
        <v>14</v>
      </c>
      <c r="H7871" t="str">
        <f>VLOOKUP($G7871,[1]Locations!$A:$C,2,FALSE)</f>
        <v>Bakersfield</v>
      </c>
      <c r="I7871" t="str">
        <f>VLOOKUP($G7871,[1]Locations!$A:$C,3,FALSE)</f>
        <v>Kern County</v>
      </c>
      <c r="J7871" t="s">
        <v>946</v>
      </c>
      <c r="K7871" t="str">
        <f>VLOOKUP($J7871,'[1]Sales People'!$A:$B,2,FALSE)</f>
        <v>Fred Robertson</v>
      </c>
      <c r="L7871" t="s">
        <v>467</v>
      </c>
      <c r="M7871" t="str">
        <f>VLOOKUP($L7871,[1]Customers!$A:$B,2,FALSE)</f>
        <v>Matthew Lewis</v>
      </c>
      <c r="N7871">
        <v>1</v>
      </c>
      <c r="O7871" s="51">
        <v>684</v>
      </c>
      <c r="P7871" s="51">
        <f>VLOOKUP($E7871,[1]Products!$A:$G,3,FALSE)</f>
        <v>561</v>
      </c>
      <c r="Q7871" s="51">
        <f>VLOOKUP($E7871,[1]Products!$A:$G,7,FALSE)</f>
        <v>102.6</v>
      </c>
      <c r="R7871" s="51">
        <f t="shared" si="1100"/>
        <v>684</v>
      </c>
      <c r="S7871" s="52">
        <f t="shared" si="1101"/>
        <v>102.6</v>
      </c>
      <c r="T7871" s="51">
        <f t="shared" si="1102"/>
        <v>561</v>
      </c>
      <c r="U7871" s="52">
        <f t="shared" si="1103"/>
        <v>581.4</v>
      </c>
      <c r="V7871" s="51">
        <f t="shared" si="1104"/>
        <v>123</v>
      </c>
      <c r="W7871" s="52">
        <f t="shared" si="1105"/>
        <v>20.399999999999977</v>
      </c>
      <c r="X7871" s="34">
        <f t="shared" si="1106"/>
        <v>4.5386671245083883E-6</v>
      </c>
    </row>
    <row r="7872" spans="1:24" x14ac:dyDescent="0.3">
      <c r="A7872" s="1">
        <v>43899</v>
      </c>
      <c r="B7872" s="1" t="str">
        <f t="shared" si="1098"/>
        <v>March</v>
      </c>
      <c r="C7872" s="1" t="str">
        <f t="shared" si="1099"/>
        <v>2020</v>
      </c>
      <c r="D7872" t="s">
        <v>5722</v>
      </c>
      <c r="E7872" t="s">
        <v>2801</v>
      </c>
      <c r="F7872" t="str">
        <f>VLOOKUP($E7872,[1]Products!$A:$G,2,FALSE)</f>
        <v>Product 59</v>
      </c>
      <c r="G7872" t="s">
        <v>1573</v>
      </c>
      <c r="H7872" t="str">
        <f>VLOOKUP($G7872,[1]Locations!$A:$C,2,FALSE)</f>
        <v>Ontario</v>
      </c>
      <c r="I7872" t="str">
        <f>VLOOKUP($G7872,[1]Locations!$A:$C,3,FALSE)</f>
        <v>San Bernardino County</v>
      </c>
      <c r="J7872" t="s">
        <v>946</v>
      </c>
      <c r="K7872" t="str">
        <f>VLOOKUP($J7872,'[1]Sales People'!$A:$B,2,FALSE)</f>
        <v>Fred Robertson</v>
      </c>
      <c r="L7872" t="s">
        <v>111</v>
      </c>
      <c r="M7872" t="str">
        <f>VLOOKUP($L7872,[1]Customers!$A:$B,2,FALSE)</f>
        <v>David Garrett</v>
      </c>
      <c r="N7872">
        <v>3</v>
      </c>
      <c r="O7872" s="51">
        <v>2257</v>
      </c>
      <c r="P7872" s="51">
        <f>VLOOKUP($E7872,[1]Products!$A:$G,3,FALSE)</f>
        <v>1535</v>
      </c>
      <c r="Q7872" s="51">
        <f>VLOOKUP($E7872,[1]Products!$A:$G,7,FALSE)</f>
        <v>338.55</v>
      </c>
      <c r="R7872" s="51">
        <f t="shared" si="1100"/>
        <v>6771</v>
      </c>
      <c r="S7872" s="52">
        <f t="shared" si="1101"/>
        <v>1015.6500000000001</v>
      </c>
      <c r="T7872" s="51">
        <f t="shared" si="1102"/>
        <v>4605</v>
      </c>
      <c r="U7872" s="52">
        <f t="shared" si="1103"/>
        <v>5755.35</v>
      </c>
      <c r="V7872" s="51">
        <f t="shared" si="1104"/>
        <v>2166</v>
      </c>
      <c r="W7872" s="52">
        <f t="shared" si="1105"/>
        <v>1150.3500000000004</v>
      </c>
      <c r="X7872" s="34">
        <f t="shared" si="1106"/>
        <v>2.5593410424893292E-4</v>
      </c>
    </row>
    <row r="7873" spans="1:24" x14ac:dyDescent="0.3">
      <c r="A7873" s="1">
        <v>44149</v>
      </c>
      <c r="B7873" s="1" t="str">
        <f t="shared" si="1098"/>
        <v>November</v>
      </c>
      <c r="C7873" s="1" t="str">
        <f t="shared" si="1099"/>
        <v>2020</v>
      </c>
      <c r="D7873" t="s">
        <v>5723</v>
      </c>
      <c r="E7873" t="s">
        <v>2791</v>
      </c>
      <c r="F7873" t="str">
        <f>VLOOKUP($E7873,[1]Products!$A:$G,2,FALSE)</f>
        <v>Product 20</v>
      </c>
      <c r="G7873" t="s">
        <v>1604</v>
      </c>
      <c r="H7873" t="str">
        <f>VLOOKUP($G7873,[1]Locations!$A:$C,2,FALSE)</f>
        <v>Victorville</v>
      </c>
      <c r="I7873" t="str">
        <f>VLOOKUP($G7873,[1]Locations!$A:$C,3,FALSE)</f>
        <v>San Bernardino County</v>
      </c>
      <c r="J7873" t="s">
        <v>979</v>
      </c>
      <c r="K7873" t="str">
        <f>VLOOKUP($J7873,'[1]Sales People'!$A:$B,2,FALSE)</f>
        <v>Jerry Perry</v>
      </c>
      <c r="L7873" t="s">
        <v>495</v>
      </c>
      <c r="M7873" t="str">
        <f>VLOOKUP($L7873,[1]Customers!$A:$B,2,FALSE)</f>
        <v>Arthur Webb</v>
      </c>
      <c r="N7873">
        <v>1</v>
      </c>
      <c r="O7873" s="51">
        <v>800</v>
      </c>
      <c r="P7873" s="51">
        <f>VLOOKUP($E7873,[1]Products!$A:$G,3,FALSE)</f>
        <v>536</v>
      </c>
      <c r="Q7873" s="51">
        <f>VLOOKUP($E7873,[1]Products!$A:$G,7,FALSE)</f>
        <v>120</v>
      </c>
      <c r="R7873" s="51">
        <f t="shared" si="1100"/>
        <v>800</v>
      </c>
      <c r="S7873" s="52">
        <f t="shared" si="1101"/>
        <v>120</v>
      </c>
      <c r="T7873" s="51">
        <f t="shared" si="1102"/>
        <v>536</v>
      </c>
      <c r="U7873" s="52">
        <f t="shared" si="1103"/>
        <v>680</v>
      </c>
      <c r="V7873" s="51">
        <f t="shared" si="1104"/>
        <v>264</v>
      </c>
      <c r="W7873" s="52">
        <f t="shared" si="1105"/>
        <v>144</v>
      </c>
      <c r="X7873" s="34">
        <f t="shared" si="1106"/>
        <v>3.203765029064748E-5</v>
      </c>
    </row>
    <row r="7874" spans="1:24" x14ac:dyDescent="0.3">
      <c r="A7874" s="1">
        <v>43996</v>
      </c>
      <c r="B7874" s="1" t="str">
        <f t="shared" si="1098"/>
        <v>June</v>
      </c>
      <c r="C7874" s="1" t="str">
        <f t="shared" si="1099"/>
        <v>2020</v>
      </c>
      <c r="D7874" t="s">
        <v>5724</v>
      </c>
      <c r="E7874" t="s">
        <v>2756</v>
      </c>
      <c r="F7874" t="str">
        <f>VLOOKUP($E7874,[1]Products!$A:$G,2,FALSE)</f>
        <v>Product 13</v>
      </c>
      <c r="G7874" t="s">
        <v>21</v>
      </c>
      <c r="H7874" t="str">
        <f>VLOOKUP($G7874,[1]Locations!$A:$C,2,FALSE)</f>
        <v>Corona</v>
      </c>
      <c r="I7874" t="str">
        <f>VLOOKUP($G7874,[1]Locations!$A:$C,3,FALSE)</f>
        <v>Riverside County</v>
      </c>
      <c r="J7874" t="s">
        <v>972</v>
      </c>
      <c r="K7874" t="str">
        <f>VLOOKUP($J7874,'[1]Sales People'!$A:$B,2,FALSE)</f>
        <v>Martin Perry</v>
      </c>
      <c r="L7874" t="s">
        <v>85</v>
      </c>
      <c r="M7874" t="str">
        <f>VLOOKUP($L7874,[1]Customers!$A:$B,2,FALSE)</f>
        <v>Bobby Greene</v>
      </c>
      <c r="N7874">
        <v>1</v>
      </c>
      <c r="O7874" s="51">
        <v>1353</v>
      </c>
      <c r="P7874" s="51">
        <f>VLOOKUP($E7874,[1]Products!$A:$G,3,FALSE)</f>
        <v>947</v>
      </c>
      <c r="Q7874" s="51">
        <f>VLOOKUP($E7874,[1]Products!$A:$G,7,FALSE)</f>
        <v>202.95</v>
      </c>
      <c r="R7874" s="51">
        <f t="shared" si="1100"/>
        <v>1353</v>
      </c>
      <c r="S7874" s="52">
        <f t="shared" si="1101"/>
        <v>202.95</v>
      </c>
      <c r="T7874" s="51">
        <f t="shared" si="1102"/>
        <v>947</v>
      </c>
      <c r="U7874" s="52">
        <f t="shared" si="1103"/>
        <v>1150.05</v>
      </c>
      <c r="V7874" s="51">
        <f t="shared" si="1104"/>
        <v>406</v>
      </c>
      <c r="W7874" s="52">
        <f t="shared" si="1105"/>
        <v>203.04999999999995</v>
      </c>
      <c r="X7874" s="34">
        <f t="shared" si="1106"/>
        <v>4.5175311746638677E-5</v>
      </c>
    </row>
    <row r="7875" spans="1:24" x14ac:dyDescent="0.3">
      <c r="A7875" s="1">
        <v>44108</v>
      </c>
      <c r="B7875" s="1" t="str">
        <f t="shared" ref="B7875:B7938" si="1107">TEXT($A7875,"MMMM")</f>
        <v>October</v>
      </c>
      <c r="C7875" s="1" t="str">
        <f t="shared" ref="C7875:C7938" si="1108">TEXT($A7875,"YYYY")</f>
        <v>2020</v>
      </c>
      <c r="D7875" t="s">
        <v>5725</v>
      </c>
      <c r="E7875" t="s">
        <v>2794</v>
      </c>
      <c r="F7875" t="str">
        <f>VLOOKUP($E7875,[1]Products!$A:$G,2,FALSE)</f>
        <v>Product 90</v>
      </c>
      <c r="G7875" t="s">
        <v>1586</v>
      </c>
      <c r="H7875" t="str">
        <f>VLOOKUP($G7875,[1]Locations!$A:$C,2,FALSE)</f>
        <v>San Bernardino</v>
      </c>
      <c r="I7875" t="str">
        <f>VLOOKUP($G7875,[1]Locations!$A:$C,3,FALSE)</f>
        <v>San Bernardino County</v>
      </c>
      <c r="J7875" t="s">
        <v>975</v>
      </c>
      <c r="K7875" t="str">
        <f>VLOOKUP($J7875,'[1]Sales People'!$A:$B,2,FALSE)</f>
        <v>Howard Gardner</v>
      </c>
      <c r="L7875" t="s">
        <v>463</v>
      </c>
      <c r="M7875" t="str">
        <f>VLOOKUP($L7875,[1]Customers!$A:$B,2,FALSE)</f>
        <v>Jose Riley</v>
      </c>
      <c r="N7875">
        <v>3</v>
      </c>
      <c r="O7875" s="51">
        <v>2294</v>
      </c>
      <c r="P7875" s="51">
        <f>VLOOKUP($E7875,[1]Products!$A:$G,3,FALSE)</f>
        <v>1399</v>
      </c>
      <c r="Q7875" s="51">
        <f>VLOOKUP($E7875,[1]Products!$A:$G,7,FALSE)</f>
        <v>344.09999999999997</v>
      </c>
      <c r="R7875" s="51">
        <f t="shared" ref="R7875:R7938" si="1109">N7875*O7875</f>
        <v>6882</v>
      </c>
      <c r="S7875" s="52">
        <f t="shared" ref="S7875:S7938" si="1110">N7875*Q7875</f>
        <v>1032.3</v>
      </c>
      <c r="T7875" s="51">
        <f t="shared" ref="T7875:T7938" si="1111">N7875*P7875</f>
        <v>4197</v>
      </c>
      <c r="U7875" s="52">
        <f t="shared" ref="U7875:U7938" si="1112">R7875-S7875</f>
        <v>5849.7</v>
      </c>
      <c r="V7875" s="51">
        <f t="shared" ref="V7875:V7938" si="1113">R7875-T7875</f>
        <v>2685</v>
      </c>
      <c r="W7875" s="52">
        <f t="shared" ref="W7875:W7938" si="1114">U7875-T7875</f>
        <v>1652.6999999999998</v>
      </c>
      <c r="X7875" s="34">
        <f t="shared" ref="X7875:X7938" si="1115">W7875/SUM($W:$W)</f>
        <v>3.6769878218995198E-4</v>
      </c>
    </row>
    <row r="7876" spans="1:24" x14ac:dyDescent="0.3">
      <c r="A7876" s="1">
        <v>43936</v>
      </c>
      <c r="B7876" s="1" t="str">
        <f t="shared" si="1107"/>
        <v>April</v>
      </c>
      <c r="C7876" s="1" t="str">
        <f t="shared" si="1108"/>
        <v>2020</v>
      </c>
      <c r="D7876" t="s">
        <v>5726</v>
      </c>
      <c r="E7876" t="s">
        <v>2816</v>
      </c>
      <c r="F7876" t="str">
        <f>VLOOKUP($E7876,[1]Products!$A:$G,2,FALSE)</f>
        <v>Product 85</v>
      </c>
      <c r="G7876" t="s">
        <v>1598</v>
      </c>
      <c r="H7876" t="str">
        <f>VLOOKUP($G7876,[1]Locations!$A:$C,2,FALSE)</f>
        <v>Stockton</v>
      </c>
      <c r="I7876" t="str">
        <f>VLOOKUP($G7876,[1]Locations!$A:$C,3,FALSE)</f>
        <v>San Joaquin County</v>
      </c>
      <c r="J7876" t="s">
        <v>988</v>
      </c>
      <c r="K7876" t="str">
        <f>VLOOKUP($J7876,'[1]Sales People'!$A:$B,2,FALSE)</f>
        <v>Scott Clark</v>
      </c>
      <c r="L7876" t="s">
        <v>110</v>
      </c>
      <c r="M7876" t="str">
        <f>VLOOKUP($L7876,[1]Customers!$A:$B,2,FALSE)</f>
        <v>Aaron Carr</v>
      </c>
      <c r="N7876">
        <v>1</v>
      </c>
      <c r="O7876" s="51">
        <v>1783</v>
      </c>
      <c r="P7876" s="51">
        <f>VLOOKUP($E7876,[1]Products!$A:$G,3,FALSE)</f>
        <v>1230</v>
      </c>
      <c r="Q7876" s="51">
        <f>VLOOKUP($E7876,[1]Products!$A:$G,7,FALSE)</f>
        <v>267.45</v>
      </c>
      <c r="R7876" s="51">
        <f t="shared" si="1109"/>
        <v>1783</v>
      </c>
      <c r="S7876" s="52">
        <f t="shared" si="1110"/>
        <v>267.45</v>
      </c>
      <c r="T7876" s="51">
        <f t="shared" si="1111"/>
        <v>1230</v>
      </c>
      <c r="U7876" s="52">
        <f t="shared" si="1112"/>
        <v>1515.55</v>
      </c>
      <c r="V7876" s="51">
        <f t="shared" si="1113"/>
        <v>553</v>
      </c>
      <c r="W7876" s="52">
        <f t="shared" si="1114"/>
        <v>285.54999999999995</v>
      </c>
      <c r="X7876" s="34">
        <f t="shared" si="1115"/>
        <v>6.35302155589888E-5</v>
      </c>
    </row>
    <row r="7877" spans="1:24" x14ac:dyDescent="0.3">
      <c r="A7877" s="1">
        <v>43885</v>
      </c>
      <c r="B7877" s="1" t="str">
        <f t="shared" si="1107"/>
        <v>February</v>
      </c>
      <c r="C7877" s="1" t="str">
        <f t="shared" si="1108"/>
        <v>2020</v>
      </c>
      <c r="D7877" t="s">
        <v>5727</v>
      </c>
      <c r="E7877" t="s">
        <v>2774</v>
      </c>
      <c r="F7877" t="str">
        <f>VLOOKUP($E7877,[1]Products!$A:$G,2,FALSE)</f>
        <v>Product 23</v>
      </c>
      <c r="G7877" t="s">
        <v>1595</v>
      </c>
      <c r="H7877" t="str">
        <f>VLOOKUP($G7877,[1]Locations!$A:$C,2,FALSE)</f>
        <v>Santa Maria</v>
      </c>
      <c r="I7877" t="str">
        <f>VLOOKUP($G7877,[1]Locations!$A:$C,3,FALSE)</f>
        <v>Santa Barbara County</v>
      </c>
      <c r="J7877" t="s">
        <v>973</v>
      </c>
      <c r="K7877" t="str">
        <f>VLOOKUP($J7877,'[1]Sales People'!$A:$B,2,FALSE)</f>
        <v>Gary Rodriguez</v>
      </c>
      <c r="L7877" t="s">
        <v>384</v>
      </c>
      <c r="M7877" t="str">
        <f>VLOOKUP($L7877,[1]Customers!$A:$B,2,FALSE)</f>
        <v>Eric Armstrong</v>
      </c>
      <c r="N7877">
        <v>4</v>
      </c>
      <c r="O7877" s="51">
        <v>561</v>
      </c>
      <c r="P7877" s="51">
        <f>VLOOKUP($E7877,[1]Products!$A:$G,3,FALSE)</f>
        <v>421</v>
      </c>
      <c r="Q7877" s="51">
        <f>VLOOKUP($E7877,[1]Products!$A:$G,7,FALSE)</f>
        <v>84.149999999999991</v>
      </c>
      <c r="R7877" s="51">
        <f t="shared" si="1109"/>
        <v>2244</v>
      </c>
      <c r="S7877" s="52">
        <f t="shared" si="1110"/>
        <v>336.59999999999997</v>
      </c>
      <c r="T7877" s="51">
        <f t="shared" si="1111"/>
        <v>1684</v>
      </c>
      <c r="U7877" s="52">
        <f t="shared" si="1112"/>
        <v>1907.4</v>
      </c>
      <c r="V7877" s="51">
        <f t="shared" si="1113"/>
        <v>560</v>
      </c>
      <c r="W7877" s="52">
        <f t="shared" si="1114"/>
        <v>223.40000000000009</v>
      </c>
      <c r="X7877" s="34">
        <f t="shared" si="1115"/>
        <v>4.9702854687018404E-5</v>
      </c>
    </row>
    <row r="7878" spans="1:24" x14ac:dyDescent="0.3">
      <c r="A7878" s="1">
        <v>44025</v>
      </c>
      <c r="B7878" s="1" t="str">
        <f t="shared" si="1107"/>
        <v>July</v>
      </c>
      <c r="C7878" s="1" t="str">
        <f t="shared" si="1108"/>
        <v>2020</v>
      </c>
      <c r="D7878" t="s">
        <v>5728</v>
      </c>
      <c r="E7878" t="s">
        <v>2827</v>
      </c>
      <c r="F7878" t="str">
        <f>VLOOKUP($E7878,[1]Products!$A:$G,2,FALSE)</f>
        <v>Product 83</v>
      </c>
      <c r="G7878" t="s">
        <v>29</v>
      </c>
      <c r="H7878" t="str">
        <f>VLOOKUP($G7878,[1]Locations!$A:$C,2,FALSE)</f>
        <v>Escondido</v>
      </c>
      <c r="I7878" t="str">
        <f>VLOOKUP($G7878,[1]Locations!$A:$C,3,FALSE)</f>
        <v>San Diego County</v>
      </c>
      <c r="J7878" t="s">
        <v>962</v>
      </c>
      <c r="K7878" t="str">
        <f>VLOOKUP($J7878,'[1]Sales People'!$A:$B,2,FALSE)</f>
        <v>Henry Nelson</v>
      </c>
      <c r="L7878" t="s">
        <v>779</v>
      </c>
      <c r="M7878" t="str">
        <f>VLOOKUP($L7878,[1]Customers!$A:$B,2,FALSE)</f>
        <v>Johnny Martinez</v>
      </c>
      <c r="N7878">
        <v>3</v>
      </c>
      <c r="O7878" s="51">
        <v>1103</v>
      </c>
      <c r="P7878" s="51">
        <f>VLOOKUP($E7878,[1]Products!$A:$G,3,FALSE)</f>
        <v>838</v>
      </c>
      <c r="Q7878" s="51">
        <f>VLOOKUP($E7878,[1]Products!$A:$G,7,FALSE)</f>
        <v>165.45</v>
      </c>
      <c r="R7878" s="51">
        <f t="shared" si="1109"/>
        <v>3309</v>
      </c>
      <c r="S7878" s="52">
        <f t="shared" si="1110"/>
        <v>496.34999999999997</v>
      </c>
      <c r="T7878" s="51">
        <f t="shared" si="1111"/>
        <v>2514</v>
      </c>
      <c r="U7878" s="52">
        <f t="shared" si="1112"/>
        <v>2812.65</v>
      </c>
      <c r="V7878" s="51">
        <f t="shared" si="1113"/>
        <v>795</v>
      </c>
      <c r="W7878" s="52">
        <f t="shared" si="1114"/>
        <v>298.65000000000009</v>
      </c>
      <c r="X7878" s="34">
        <f t="shared" si="1115"/>
        <v>6.6444751800707452E-5</v>
      </c>
    </row>
    <row r="7879" spans="1:24" x14ac:dyDescent="0.3">
      <c r="A7879" s="1">
        <v>44189</v>
      </c>
      <c r="B7879" s="1" t="str">
        <f t="shared" si="1107"/>
        <v>December</v>
      </c>
      <c r="C7879" s="1" t="str">
        <f t="shared" si="1108"/>
        <v>2020</v>
      </c>
      <c r="D7879" t="s">
        <v>5729</v>
      </c>
      <c r="E7879" t="s">
        <v>2805</v>
      </c>
      <c r="F7879" t="str">
        <f>VLOOKUP($E7879,[1]Products!$A:$G,2,FALSE)</f>
        <v>Product 26</v>
      </c>
      <c r="G7879" t="s">
        <v>1581</v>
      </c>
      <c r="H7879" t="str">
        <f>VLOOKUP($G7879,[1]Locations!$A:$C,2,FALSE)</f>
        <v>Richmond</v>
      </c>
      <c r="I7879" t="str">
        <f>VLOOKUP($G7879,[1]Locations!$A:$C,3,FALSE)</f>
        <v>Contra Costa County</v>
      </c>
      <c r="J7879" t="s">
        <v>957</v>
      </c>
      <c r="K7879" t="str">
        <f>VLOOKUP($J7879,'[1]Sales People'!$A:$B,2,FALSE)</f>
        <v>Larry Marshall</v>
      </c>
      <c r="L7879" t="s">
        <v>437</v>
      </c>
      <c r="M7879" t="str">
        <f>VLOOKUP($L7879,[1]Customers!$A:$B,2,FALSE)</f>
        <v>Harry Perkins</v>
      </c>
      <c r="N7879">
        <v>1</v>
      </c>
      <c r="O7879" s="51">
        <v>667</v>
      </c>
      <c r="P7879" s="51">
        <f>VLOOKUP($E7879,[1]Products!$A:$G,3,FALSE)</f>
        <v>387</v>
      </c>
      <c r="Q7879" s="51">
        <f>VLOOKUP($E7879,[1]Products!$A:$G,7,FALSE)</f>
        <v>100.05</v>
      </c>
      <c r="R7879" s="51">
        <f t="shared" si="1109"/>
        <v>667</v>
      </c>
      <c r="S7879" s="52">
        <f t="shared" si="1110"/>
        <v>100.05</v>
      </c>
      <c r="T7879" s="51">
        <f t="shared" si="1111"/>
        <v>387</v>
      </c>
      <c r="U7879" s="52">
        <f t="shared" si="1112"/>
        <v>566.95000000000005</v>
      </c>
      <c r="V7879" s="51">
        <f t="shared" si="1113"/>
        <v>280</v>
      </c>
      <c r="W7879" s="52">
        <f t="shared" si="1114"/>
        <v>179.95000000000005</v>
      </c>
      <c r="X7879" s="34">
        <f t="shared" si="1115"/>
        <v>4.0035938679180668E-5</v>
      </c>
    </row>
    <row r="7880" spans="1:24" x14ac:dyDescent="0.3">
      <c r="A7880" s="1">
        <v>43945</v>
      </c>
      <c r="B7880" s="1" t="str">
        <f t="shared" si="1107"/>
        <v>April</v>
      </c>
      <c r="C7880" s="1" t="str">
        <f t="shared" si="1108"/>
        <v>2020</v>
      </c>
      <c r="D7880" t="s">
        <v>5730</v>
      </c>
      <c r="E7880" t="s">
        <v>2821</v>
      </c>
      <c r="F7880" t="str">
        <f>VLOOKUP($E7880,[1]Products!$A:$G,2,FALSE)</f>
        <v>Product 74</v>
      </c>
      <c r="G7880" t="s">
        <v>12</v>
      </c>
      <c r="H7880" t="str">
        <f>VLOOKUP($G7880,[1]Locations!$A:$C,2,FALSE)</f>
        <v>Anaheim</v>
      </c>
      <c r="I7880" t="str">
        <f>VLOOKUP($G7880,[1]Locations!$A:$C,3,FALSE)</f>
        <v>Orange County</v>
      </c>
      <c r="J7880" t="s">
        <v>951</v>
      </c>
      <c r="K7880" t="str">
        <f>VLOOKUP($J7880,'[1]Sales People'!$A:$B,2,FALSE)</f>
        <v>Ryan Welch</v>
      </c>
      <c r="L7880" t="s">
        <v>621</v>
      </c>
      <c r="M7880" t="str">
        <f>VLOOKUP($L7880,[1]Customers!$A:$B,2,FALSE)</f>
        <v>Gregory Welch</v>
      </c>
      <c r="N7880">
        <v>2</v>
      </c>
      <c r="O7880" s="51">
        <v>95</v>
      </c>
      <c r="P7880" s="51">
        <f>VLOOKUP($E7880,[1]Products!$A:$G,3,FALSE)</f>
        <v>61</v>
      </c>
      <c r="Q7880" s="51">
        <f>VLOOKUP($E7880,[1]Products!$A:$G,7,FALSE)</f>
        <v>14.25</v>
      </c>
      <c r="R7880" s="51">
        <f t="shared" si="1109"/>
        <v>190</v>
      </c>
      <c r="S7880" s="52">
        <f t="shared" si="1110"/>
        <v>28.5</v>
      </c>
      <c r="T7880" s="51">
        <f t="shared" si="1111"/>
        <v>122</v>
      </c>
      <c r="U7880" s="52">
        <f t="shared" si="1112"/>
        <v>161.5</v>
      </c>
      <c r="V7880" s="51">
        <f t="shared" si="1113"/>
        <v>68</v>
      </c>
      <c r="W7880" s="52">
        <f t="shared" si="1114"/>
        <v>39.5</v>
      </c>
      <c r="X7880" s="34">
        <f t="shared" si="1115"/>
        <v>8.7881054616706629E-6</v>
      </c>
    </row>
    <row r="7881" spans="1:24" x14ac:dyDescent="0.3">
      <c r="A7881" s="1">
        <v>44192</v>
      </c>
      <c r="B7881" s="1" t="str">
        <f t="shared" si="1107"/>
        <v>December</v>
      </c>
      <c r="C7881" s="1" t="str">
        <f t="shared" si="1108"/>
        <v>2020</v>
      </c>
      <c r="D7881" t="s">
        <v>5731</v>
      </c>
      <c r="E7881" t="s">
        <v>2746</v>
      </c>
      <c r="F7881" t="str">
        <f>VLOOKUP($E7881,[1]Products!$A:$G,2,FALSE)</f>
        <v>Product 31</v>
      </c>
      <c r="G7881" t="s">
        <v>1572</v>
      </c>
      <c r="H7881" t="str">
        <f>VLOOKUP($G7881,[1]Locations!$A:$C,2,FALSE)</f>
        <v>Oceanside</v>
      </c>
      <c r="I7881" t="str">
        <f>VLOOKUP($G7881,[1]Locations!$A:$C,3,FALSE)</f>
        <v>San Diego County</v>
      </c>
      <c r="J7881" t="s">
        <v>971</v>
      </c>
      <c r="K7881" t="str">
        <f>VLOOKUP($J7881,'[1]Sales People'!$A:$B,2,FALSE)</f>
        <v>Ernest Wagner</v>
      </c>
      <c r="L7881" t="s">
        <v>786</v>
      </c>
      <c r="M7881" t="str">
        <f>VLOOKUP($L7881,[1]Customers!$A:$B,2,FALSE)</f>
        <v>Jason Hudson</v>
      </c>
      <c r="N7881">
        <v>1</v>
      </c>
      <c r="O7881" s="51">
        <v>1899</v>
      </c>
      <c r="P7881" s="51">
        <f>VLOOKUP($E7881,[1]Products!$A:$G,3,FALSE)</f>
        <v>1044</v>
      </c>
      <c r="Q7881" s="51">
        <f>VLOOKUP($E7881,[1]Products!$A:$G,7,FALSE)</f>
        <v>284.84999999999997</v>
      </c>
      <c r="R7881" s="51">
        <f t="shared" si="1109"/>
        <v>1899</v>
      </c>
      <c r="S7881" s="52">
        <f t="shared" si="1110"/>
        <v>284.84999999999997</v>
      </c>
      <c r="T7881" s="51">
        <f t="shared" si="1111"/>
        <v>1044</v>
      </c>
      <c r="U7881" s="52">
        <f t="shared" si="1112"/>
        <v>1614.15</v>
      </c>
      <c r="V7881" s="51">
        <f t="shared" si="1113"/>
        <v>855</v>
      </c>
      <c r="W7881" s="52">
        <f t="shared" si="1114"/>
        <v>570.15000000000009</v>
      </c>
      <c r="X7881" s="34">
        <f t="shared" si="1115"/>
        <v>1.2684907161953239E-4</v>
      </c>
    </row>
    <row r="7882" spans="1:24" x14ac:dyDescent="0.3">
      <c r="A7882" s="1">
        <v>44138</v>
      </c>
      <c r="B7882" s="1" t="str">
        <f t="shared" si="1107"/>
        <v>November</v>
      </c>
      <c r="C7882" s="1" t="str">
        <f t="shared" si="1108"/>
        <v>2020</v>
      </c>
      <c r="D7882" t="s">
        <v>5732</v>
      </c>
      <c r="E7882" t="s">
        <v>2771</v>
      </c>
      <c r="F7882" t="str">
        <f>VLOOKUP($E7882,[1]Products!$A:$G,2,FALSE)</f>
        <v>Product 75</v>
      </c>
      <c r="G7882" t="s">
        <v>1589</v>
      </c>
      <c r="H7882" t="str">
        <f>VLOOKUP($G7882,[1]Locations!$A:$C,2,FALSE)</f>
        <v>San Francisco</v>
      </c>
      <c r="I7882" t="str">
        <f>VLOOKUP($G7882,[1]Locations!$A:$C,3,FALSE)</f>
        <v>San Francisco County</v>
      </c>
      <c r="J7882" t="s">
        <v>982</v>
      </c>
      <c r="K7882" t="str">
        <f>VLOOKUP($J7882,'[1]Sales People'!$A:$B,2,FALSE)</f>
        <v>Robert Reed</v>
      </c>
      <c r="L7882" t="s">
        <v>339</v>
      </c>
      <c r="M7882" t="str">
        <f>VLOOKUP($L7882,[1]Customers!$A:$B,2,FALSE)</f>
        <v>Edward Mason</v>
      </c>
      <c r="N7882">
        <v>2</v>
      </c>
      <c r="O7882" s="51">
        <v>504</v>
      </c>
      <c r="P7882" s="51">
        <f>VLOOKUP($E7882,[1]Products!$A:$G,3,FALSE)</f>
        <v>408</v>
      </c>
      <c r="Q7882" s="51">
        <f>VLOOKUP($E7882,[1]Products!$A:$G,7,FALSE)</f>
        <v>75.599999999999994</v>
      </c>
      <c r="R7882" s="51">
        <f t="shared" si="1109"/>
        <v>1008</v>
      </c>
      <c r="S7882" s="52">
        <f t="shared" si="1110"/>
        <v>151.19999999999999</v>
      </c>
      <c r="T7882" s="51">
        <f t="shared" si="1111"/>
        <v>816</v>
      </c>
      <c r="U7882" s="52">
        <f t="shared" si="1112"/>
        <v>856.8</v>
      </c>
      <c r="V7882" s="51">
        <f t="shared" si="1113"/>
        <v>192</v>
      </c>
      <c r="W7882" s="52">
        <f t="shared" si="1114"/>
        <v>40.799999999999955</v>
      </c>
      <c r="X7882" s="34">
        <f t="shared" si="1115"/>
        <v>9.0773342490167767E-6</v>
      </c>
    </row>
    <row r="7883" spans="1:24" x14ac:dyDescent="0.3">
      <c r="A7883" s="1">
        <v>43864</v>
      </c>
      <c r="B7883" s="1" t="str">
        <f t="shared" si="1107"/>
        <v>February</v>
      </c>
      <c r="C7883" s="1" t="str">
        <f t="shared" si="1108"/>
        <v>2020</v>
      </c>
      <c r="D7883" t="s">
        <v>5733</v>
      </c>
      <c r="E7883" t="s">
        <v>2761</v>
      </c>
      <c r="F7883" t="str">
        <f>VLOOKUP($E7883,[1]Products!$A:$G,2,FALSE)</f>
        <v>Product 1</v>
      </c>
      <c r="G7883" t="s">
        <v>1563</v>
      </c>
      <c r="H7883" t="str">
        <f>VLOOKUP($G7883,[1]Locations!$A:$C,2,FALSE)</f>
        <v>Jurupa Valley</v>
      </c>
      <c r="I7883" t="str">
        <f>VLOOKUP($G7883,[1]Locations!$A:$C,3,FALSE)</f>
        <v>Riverside County</v>
      </c>
      <c r="J7883" t="s">
        <v>963</v>
      </c>
      <c r="K7883" t="str">
        <f>VLOOKUP($J7883,'[1]Sales People'!$A:$B,2,FALSE)</f>
        <v>Brian Hansen</v>
      </c>
      <c r="L7883" t="s">
        <v>192</v>
      </c>
      <c r="M7883" t="str">
        <f>VLOOKUP($L7883,[1]Customers!$A:$B,2,FALSE)</f>
        <v>Shawn Ramos</v>
      </c>
      <c r="N7883">
        <v>4</v>
      </c>
      <c r="O7883" s="51">
        <v>2241</v>
      </c>
      <c r="P7883" s="51">
        <f>VLOOKUP($E7883,[1]Products!$A:$G,3,FALSE)</f>
        <v>1367</v>
      </c>
      <c r="Q7883" s="51">
        <f>VLOOKUP($E7883,[1]Products!$A:$G,7,FALSE)</f>
        <v>336.15</v>
      </c>
      <c r="R7883" s="51">
        <f t="shared" si="1109"/>
        <v>8964</v>
      </c>
      <c r="S7883" s="52">
        <f t="shared" si="1110"/>
        <v>1344.6</v>
      </c>
      <c r="T7883" s="51">
        <f t="shared" si="1111"/>
        <v>5468</v>
      </c>
      <c r="U7883" s="52">
        <f t="shared" si="1112"/>
        <v>7619.4</v>
      </c>
      <c r="V7883" s="51">
        <f t="shared" si="1113"/>
        <v>3496</v>
      </c>
      <c r="W7883" s="52">
        <f t="shared" si="1114"/>
        <v>2151.3999999999996</v>
      </c>
      <c r="X7883" s="34">
        <f t="shared" si="1115"/>
        <v>4.7865139468957624E-4</v>
      </c>
    </row>
    <row r="7884" spans="1:24" x14ac:dyDescent="0.3">
      <c r="A7884" s="1">
        <v>44102</v>
      </c>
      <c r="B7884" s="1" t="str">
        <f t="shared" si="1107"/>
        <v>September</v>
      </c>
      <c r="C7884" s="1" t="str">
        <f t="shared" si="1108"/>
        <v>2020</v>
      </c>
      <c r="D7884" t="s">
        <v>5734</v>
      </c>
      <c r="E7884" t="s">
        <v>2749</v>
      </c>
      <c r="F7884" t="str">
        <f>VLOOKUP($E7884,[1]Products!$A:$G,2,FALSE)</f>
        <v>Product 44</v>
      </c>
      <c r="G7884" t="s">
        <v>17</v>
      </c>
      <c r="H7884" t="str">
        <f>VLOOKUP($G7884,[1]Locations!$A:$C,2,FALSE)</f>
        <v>Carlsbad</v>
      </c>
      <c r="I7884" t="str">
        <f>VLOOKUP($G7884,[1]Locations!$A:$C,3,FALSE)</f>
        <v>San Diego County</v>
      </c>
      <c r="J7884" t="s">
        <v>977</v>
      </c>
      <c r="K7884" t="str">
        <f>VLOOKUP($J7884,'[1]Sales People'!$A:$B,2,FALSE)</f>
        <v>Brian Thomas</v>
      </c>
      <c r="L7884" t="s">
        <v>353</v>
      </c>
      <c r="M7884" t="str">
        <f>VLOOKUP($L7884,[1]Customers!$A:$B,2,FALSE)</f>
        <v>Antonio Cooper</v>
      </c>
      <c r="N7884">
        <v>1</v>
      </c>
      <c r="O7884" s="51">
        <v>545</v>
      </c>
      <c r="P7884" s="51">
        <f>VLOOKUP($E7884,[1]Products!$A:$G,3,FALSE)</f>
        <v>425</v>
      </c>
      <c r="Q7884" s="51">
        <f>VLOOKUP($E7884,[1]Products!$A:$G,7,FALSE)</f>
        <v>81.75</v>
      </c>
      <c r="R7884" s="51">
        <f t="shared" si="1109"/>
        <v>545</v>
      </c>
      <c r="S7884" s="52">
        <f t="shared" si="1110"/>
        <v>81.75</v>
      </c>
      <c r="T7884" s="51">
        <f t="shared" si="1111"/>
        <v>425</v>
      </c>
      <c r="U7884" s="52">
        <f t="shared" si="1112"/>
        <v>463.25</v>
      </c>
      <c r="V7884" s="51">
        <f t="shared" si="1113"/>
        <v>120</v>
      </c>
      <c r="W7884" s="52">
        <f t="shared" si="1114"/>
        <v>38.25</v>
      </c>
      <c r="X7884" s="34">
        <f t="shared" si="1115"/>
        <v>8.5100008584532382E-6</v>
      </c>
    </row>
    <row r="7885" spans="1:24" x14ac:dyDescent="0.3">
      <c r="A7885" s="1">
        <v>43845</v>
      </c>
      <c r="B7885" s="1" t="str">
        <f t="shared" si="1107"/>
        <v>January</v>
      </c>
      <c r="C7885" s="1" t="str">
        <f t="shared" si="1108"/>
        <v>2020</v>
      </c>
      <c r="D7885" t="s">
        <v>5735</v>
      </c>
      <c r="E7885" t="s">
        <v>2749</v>
      </c>
      <c r="F7885" t="str">
        <f>VLOOKUP($E7885,[1]Products!$A:$G,2,FALSE)</f>
        <v>Product 44</v>
      </c>
      <c r="G7885" t="s">
        <v>37</v>
      </c>
      <c r="H7885" t="str">
        <f>VLOOKUP($G7885,[1]Locations!$A:$C,2,FALSE)</f>
        <v>Hayward</v>
      </c>
      <c r="I7885" t="str">
        <f>VLOOKUP($G7885,[1]Locations!$A:$C,3,FALSE)</f>
        <v>Alameda County</v>
      </c>
      <c r="J7885" t="s">
        <v>961</v>
      </c>
      <c r="K7885" t="str">
        <f>VLOOKUP($J7885,'[1]Sales People'!$A:$B,2,FALSE)</f>
        <v>Justin Lynch</v>
      </c>
      <c r="L7885" t="s">
        <v>465</v>
      </c>
      <c r="M7885" t="str">
        <f>VLOOKUP($L7885,[1]Customers!$A:$B,2,FALSE)</f>
        <v>Benjamin Lynch</v>
      </c>
      <c r="N7885">
        <v>2</v>
      </c>
      <c r="O7885" s="51">
        <v>545</v>
      </c>
      <c r="P7885" s="51">
        <f>VLOOKUP($E7885,[1]Products!$A:$G,3,FALSE)</f>
        <v>425</v>
      </c>
      <c r="Q7885" s="51">
        <f>VLOOKUP($E7885,[1]Products!$A:$G,7,FALSE)</f>
        <v>81.75</v>
      </c>
      <c r="R7885" s="51">
        <f t="shared" si="1109"/>
        <v>1090</v>
      </c>
      <c r="S7885" s="52">
        <f t="shared" si="1110"/>
        <v>163.5</v>
      </c>
      <c r="T7885" s="51">
        <f t="shared" si="1111"/>
        <v>850</v>
      </c>
      <c r="U7885" s="52">
        <f t="shared" si="1112"/>
        <v>926.5</v>
      </c>
      <c r="V7885" s="51">
        <f t="shared" si="1113"/>
        <v>240</v>
      </c>
      <c r="W7885" s="52">
        <f t="shared" si="1114"/>
        <v>76.5</v>
      </c>
      <c r="X7885" s="34">
        <f t="shared" si="1115"/>
        <v>1.7020001716906476E-5</v>
      </c>
    </row>
    <row r="7886" spans="1:24" x14ac:dyDescent="0.3">
      <c r="A7886" s="1">
        <v>44010</v>
      </c>
      <c r="B7886" s="1" t="str">
        <f t="shared" si="1107"/>
        <v>June</v>
      </c>
      <c r="C7886" s="1" t="str">
        <f t="shared" si="1108"/>
        <v>2020</v>
      </c>
      <c r="D7886" t="s">
        <v>5736</v>
      </c>
      <c r="E7886" t="s">
        <v>2820</v>
      </c>
      <c r="F7886" t="str">
        <f>VLOOKUP($E7886,[1]Products!$A:$G,2,FALSE)</f>
        <v>Product 35</v>
      </c>
      <c r="G7886" t="s">
        <v>13</v>
      </c>
      <c r="H7886" t="str">
        <f>VLOOKUP($G7886,[1]Locations!$A:$C,2,FALSE)</f>
        <v>Antioch</v>
      </c>
      <c r="I7886" t="str">
        <f>VLOOKUP($G7886,[1]Locations!$A:$C,3,FALSE)</f>
        <v>Contra Costa County</v>
      </c>
      <c r="J7886" t="s">
        <v>963</v>
      </c>
      <c r="K7886" t="str">
        <f>VLOOKUP($J7886,'[1]Sales People'!$A:$B,2,FALSE)</f>
        <v>Brian Hansen</v>
      </c>
      <c r="L7886" t="s">
        <v>495</v>
      </c>
      <c r="M7886" t="str">
        <f>VLOOKUP($L7886,[1]Customers!$A:$B,2,FALSE)</f>
        <v>Arthur Webb</v>
      </c>
      <c r="N7886">
        <v>1</v>
      </c>
      <c r="O7886" s="51">
        <v>871</v>
      </c>
      <c r="P7886" s="51">
        <f>VLOOKUP($E7886,[1]Products!$A:$G,3,FALSE)</f>
        <v>540</v>
      </c>
      <c r="Q7886" s="51">
        <f>VLOOKUP($E7886,[1]Products!$A:$G,7,FALSE)</f>
        <v>130.65</v>
      </c>
      <c r="R7886" s="51">
        <f t="shared" si="1109"/>
        <v>871</v>
      </c>
      <c r="S7886" s="52">
        <f t="shared" si="1110"/>
        <v>130.65</v>
      </c>
      <c r="T7886" s="51">
        <f t="shared" si="1111"/>
        <v>540</v>
      </c>
      <c r="U7886" s="52">
        <f t="shared" si="1112"/>
        <v>740.35</v>
      </c>
      <c r="V7886" s="51">
        <f t="shared" si="1113"/>
        <v>331</v>
      </c>
      <c r="W7886" s="52">
        <f t="shared" si="1114"/>
        <v>200.35000000000002</v>
      </c>
      <c r="X7886" s="34">
        <f t="shared" si="1115"/>
        <v>4.457460580368905E-5</v>
      </c>
    </row>
    <row r="7887" spans="1:24" x14ac:dyDescent="0.3">
      <c r="A7887" s="1">
        <v>44165</v>
      </c>
      <c r="B7887" s="1" t="str">
        <f t="shared" si="1107"/>
        <v>November</v>
      </c>
      <c r="C7887" s="1" t="str">
        <f t="shared" si="1108"/>
        <v>2020</v>
      </c>
      <c r="D7887" t="s">
        <v>5737</v>
      </c>
      <c r="E7887" t="s">
        <v>2734</v>
      </c>
      <c r="F7887" t="str">
        <f>VLOOKUP($E7887,[1]Products!$A:$G,2,FALSE)</f>
        <v>Product 84</v>
      </c>
      <c r="G7887" t="s">
        <v>30</v>
      </c>
      <c r="H7887" t="str">
        <f>VLOOKUP($G7887,[1]Locations!$A:$C,2,FALSE)</f>
        <v>Fairfield</v>
      </c>
      <c r="I7887" t="str">
        <f>VLOOKUP($G7887,[1]Locations!$A:$C,3,FALSE)</f>
        <v>Solano County</v>
      </c>
      <c r="J7887" t="s">
        <v>954</v>
      </c>
      <c r="K7887" t="str">
        <f>VLOOKUP($J7887,'[1]Sales People'!$A:$B,2,FALSE)</f>
        <v>Carl Elliott</v>
      </c>
      <c r="L7887" t="s">
        <v>54</v>
      </c>
      <c r="M7887" t="str">
        <f>VLOOKUP($L7887,[1]Customers!$A:$B,2,FALSE)</f>
        <v>Nicholas Garcia</v>
      </c>
      <c r="N7887">
        <v>3</v>
      </c>
      <c r="O7887" s="51">
        <v>2141</v>
      </c>
      <c r="P7887" s="51">
        <f>VLOOKUP($E7887,[1]Products!$A:$G,3,FALSE)</f>
        <v>1777</v>
      </c>
      <c r="Q7887" s="51">
        <f>VLOOKUP($E7887,[1]Products!$A:$G,7,FALSE)</f>
        <v>321.14999999999998</v>
      </c>
      <c r="R7887" s="51">
        <f t="shared" si="1109"/>
        <v>6423</v>
      </c>
      <c r="S7887" s="52">
        <f t="shared" si="1110"/>
        <v>963.44999999999993</v>
      </c>
      <c r="T7887" s="51">
        <f t="shared" si="1111"/>
        <v>5331</v>
      </c>
      <c r="U7887" s="52">
        <f t="shared" si="1112"/>
        <v>5459.55</v>
      </c>
      <c r="V7887" s="51">
        <f t="shared" si="1113"/>
        <v>1092</v>
      </c>
      <c r="W7887" s="52">
        <f t="shared" si="1114"/>
        <v>128.55000000000018</v>
      </c>
      <c r="X7887" s="34">
        <f t="shared" si="1115"/>
        <v>2.8600277394880138E-5</v>
      </c>
    </row>
    <row r="7888" spans="1:24" x14ac:dyDescent="0.3">
      <c r="A7888" s="1">
        <v>44159</v>
      </c>
      <c r="B7888" s="1" t="str">
        <f t="shared" si="1107"/>
        <v>November</v>
      </c>
      <c r="C7888" s="1" t="str">
        <f t="shared" si="1108"/>
        <v>2020</v>
      </c>
      <c r="D7888" t="s">
        <v>5738</v>
      </c>
      <c r="E7888" t="s">
        <v>2794</v>
      </c>
      <c r="F7888" t="str">
        <f>VLOOKUP($E7888,[1]Products!$A:$G,2,FALSE)</f>
        <v>Product 90</v>
      </c>
      <c r="G7888" t="s">
        <v>1590</v>
      </c>
      <c r="H7888" t="str">
        <f>VLOOKUP($G7888,[1]Locations!$A:$C,2,FALSE)</f>
        <v>San Jose</v>
      </c>
      <c r="I7888" t="str">
        <f>VLOOKUP($G7888,[1]Locations!$A:$C,3,FALSE)</f>
        <v>Santa Clara County</v>
      </c>
      <c r="J7888" t="s">
        <v>955</v>
      </c>
      <c r="K7888" t="str">
        <f>VLOOKUP($J7888,'[1]Sales People'!$A:$B,2,FALSE)</f>
        <v>Kenneth Fields</v>
      </c>
      <c r="L7888" t="s">
        <v>178</v>
      </c>
      <c r="M7888" t="str">
        <f>VLOOKUP($L7888,[1]Customers!$A:$B,2,FALSE)</f>
        <v>Brandon Wood</v>
      </c>
      <c r="N7888">
        <v>3</v>
      </c>
      <c r="O7888" s="51">
        <v>2294</v>
      </c>
      <c r="P7888" s="51">
        <f>VLOOKUP($E7888,[1]Products!$A:$G,3,FALSE)</f>
        <v>1399</v>
      </c>
      <c r="Q7888" s="51">
        <f>VLOOKUP($E7888,[1]Products!$A:$G,7,FALSE)</f>
        <v>344.09999999999997</v>
      </c>
      <c r="R7888" s="51">
        <f t="shared" si="1109"/>
        <v>6882</v>
      </c>
      <c r="S7888" s="52">
        <f t="shared" si="1110"/>
        <v>1032.3</v>
      </c>
      <c r="T7888" s="51">
        <f t="shared" si="1111"/>
        <v>4197</v>
      </c>
      <c r="U7888" s="52">
        <f t="shared" si="1112"/>
        <v>5849.7</v>
      </c>
      <c r="V7888" s="51">
        <f t="shared" si="1113"/>
        <v>2685</v>
      </c>
      <c r="W7888" s="52">
        <f t="shared" si="1114"/>
        <v>1652.6999999999998</v>
      </c>
      <c r="X7888" s="34">
        <f t="shared" si="1115"/>
        <v>3.6769878218995198E-4</v>
      </c>
    </row>
    <row r="7889" spans="1:24" x14ac:dyDescent="0.3">
      <c r="A7889" s="1">
        <v>43865</v>
      </c>
      <c r="B7889" s="1" t="str">
        <f t="shared" si="1107"/>
        <v>February</v>
      </c>
      <c r="C7889" s="1" t="str">
        <f t="shared" si="1108"/>
        <v>2020</v>
      </c>
      <c r="D7889" t="s">
        <v>5739</v>
      </c>
      <c r="E7889" t="s">
        <v>2821</v>
      </c>
      <c r="F7889" t="str">
        <f>VLOOKUP($E7889,[1]Products!$A:$G,2,FALSE)</f>
        <v>Product 74</v>
      </c>
      <c r="G7889" t="s">
        <v>1587</v>
      </c>
      <c r="H7889" t="str">
        <f>VLOOKUP($G7889,[1]Locations!$A:$C,2,FALSE)</f>
        <v>San Buenaventura (Ventura)</v>
      </c>
      <c r="I7889" t="str">
        <f>VLOOKUP($G7889,[1]Locations!$A:$C,3,FALSE)</f>
        <v>Ventura County</v>
      </c>
      <c r="J7889" t="s">
        <v>946</v>
      </c>
      <c r="K7889" t="str">
        <f>VLOOKUP($J7889,'[1]Sales People'!$A:$B,2,FALSE)</f>
        <v>Fred Robertson</v>
      </c>
      <c r="L7889" t="s">
        <v>182</v>
      </c>
      <c r="M7889" t="str">
        <f>VLOOKUP($L7889,[1]Customers!$A:$B,2,FALSE)</f>
        <v>Albert Jacobs</v>
      </c>
      <c r="N7889">
        <v>1</v>
      </c>
      <c r="O7889" s="51">
        <v>95</v>
      </c>
      <c r="P7889" s="51">
        <f>VLOOKUP($E7889,[1]Products!$A:$G,3,FALSE)</f>
        <v>61</v>
      </c>
      <c r="Q7889" s="51">
        <f>VLOOKUP($E7889,[1]Products!$A:$G,7,FALSE)</f>
        <v>14.25</v>
      </c>
      <c r="R7889" s="51">
        <f t="shared" si="1109"/>
        <v>95</v>
      </c>
      <c r="S7889" s="52">
        <f t="shared" si="1110"/>
        <v>14.25</v>
      </c>
      <c r="T7889" s="51">
        <f t="shared" si="1111"/>
        <v>61</v>
      </c>
      <c r="U7889" s="52">
        <f t="shared" si="1112"/>
        <v>80.75</v>
      </c>
      <c r="V7889" s="51">
        <f t="shared" si="1113"/>
        <v>34</v>
      </c>
      <c r="W7889" s="52">
        <f t="shared" si="1114"/>
        <v>19.75</v>
      </c>
      <c r="X7889" s="34">
        <f t="shared" si="1115"/>
        <v>4.3940527308353314E-6</v>
      </c>
    </row>
    <row r="7890" spans="1:24" x14ac:dyDescent="0.3">
      <c r="A7890" s="1">
        <v>44127</v>
      </c>
      <c r="B7890" s="1" t="str">
        <f t="shared" si="1107"/>
        <v>October</v>
      </c>
      <c r="C7890" s="1" t="str">
        <f t="shared" si="1108"/>
        <v>2020</v>
      </c>
      <c r="D7890" t="s">
        <v>5740</v>
      </c>
      <c r="E7890" t="s">
        <v>2798</v>
      </c>
      <c r="F7890" t="str">
        <f>VLOOKUP($E7890,[1]Products!$A:$G,2,FALSE)</f>
        <v>Product 15</v>
      </c>
      <c r="G7890" t="s">
        <v>36</v>
      </c>
      <c r="H7890" t="str">
        <f>VLOOKUP($G7890,[1]Locations!$A:$C,2,FALSE)</f>
        <v>Glendale</v>
      </c>
      <c r="I7890" t="str">
        <f>VLOOKUP($G7890,[1]Locations!$A:$C,3,FALSE)</f>
        <v>Los Angeles County</v>
      </c>
      <c r="J7890" t="s">
        <v>950</v>
      </c>
      <c r="K7890" t="str">
        <f>VLOOKUP($J7890,'[1]Sales People'!$A:$B,2,FALSE)</f>
        <v>Kenneth Bradley</v>
      </c>
      <c r="L7890" t="s">
        <v>787</v>
      </c>
      <c r="M7890" t="str">
        <f>VLOOKUP($L7890,[1]Customers!$A:$B,2,FALSE)</f>
        <v>Joshua Watkins</v>
      </c>
      <c r="N7890">
        <v>3</v>
      </c>
      <c r="O7890" s="51">
        <v>1809</v>
      </c>
      <c r="P7890" s="51">
        <f>VLOOKUP($E7890,[1]Products!$A:$G,3,FALSE)</f>
        <v>1067</v>
      </c>
      <c r="Q7890" s="51">
        <f>VLOOKUP($E7890,[1]Products!$A:$G,7,FALSE)</f>
        <v>271.34999999999997</v>
      </c>
      <c r="R7890" s="51">
        <f t="shared" si="1109"/>
        <v>5427</v>
      </c>
      <c r="S7890" s="52">
        <f t="shared" si="1110"/>
        <v>814.05</v>
      </c>
      <c r="T7890" s="51">
        <f t="shared" si="1111"/>
        <v>3201</v>
      </c>
      <c r="U7890" s="52">
        <f t="shared" si="1112"/>
        <v>4612.95</v>
      </c>
      <c r="V7890" s="51">
        <f t="shared" si="1113"/>
        <v>2226</v>
      </c>
      <c r="W7890" s="52">
        <f t="shared" si="1114"/>
        <v>1411.9499999999998</v>
      </c>
      <c r="X7890" s="34">
        <f t="shared" si="1115"/>
        <v>3.1413583561027574E-4</v>
      </c>
    </row>
    <row r="7891" spans="1:24" x14ac:dyDescent="0.3">
      <c r="A7891" s="1">
        <v>44096</v>
      </c>
      <c r="B7891" s="1" t="str">
        <f t="shared" si="1107"/>
        <v>September</v>
      </c>
      <c r="C7891" s="1" t="str">
        <f t="shared" si="1108"/>
        <v>2020</v>
      </c>
      <c r="D7891" t="s">
        <v>5741</v>
      </c>
      <c r="E7891" t="s">
        <v>2812</v>
      </c>
      <c r="F7891" t="str">
        <f>VLOOKUP($E7891,[1]Products!$A:$G,2,FALSE)</f>
        <v>Product 40</v>
      </c>
      <c r="G7891" t="s">
        <v>1573</v>
      </c>
      <c r="H7891" t="str">
        <f>VLOOKUP($G7891,[1]Locations!$A:$C,2,FALSE)</f>
        <v>Ontario</v>
      </c>
      <c r="I7891" t="str">
        <f>VLOOKUP($G7891,[1]Locations!$A:$C,3,FALSE)</f>
        <v>San Bernardino County</v>
      </c>
      <c r="J7891" t="s">
        <v>975</v>
      </c>
      <c r="K7891" t="str">
        <f>VLOOKUP($J7891,'[1]Sales People'!$A:$B,2,FALSE)</f>
        <v>Howard Gardner</v>
      </c>
      <c r="L7891" t="s">
        <v>417</v>
      </c>
      <c r="M7891" t="str">
        <f>VLOOKUP($L7891,[1]Customers!$A:$B,2,FALSE)</f>
        <v>Steven Carr</v>
      </c>
      <c r="N7891">
        <v>4</v>
      </c>
      <c r="O7891" s="51">
        <v>817</v>
      </c>
      <c r="P7891" s="51">
        <f>VLOOKUP($E7891,[1]Products!$A:$G,3,FALSE)</f>
        <v>409</v>
      </c>
      <c r="Q7891" s="51">
        <f>VLOOKUP($E7891,[1]Products!$A:$G,7,FALSE)</f>
        <v>122.55</v>
      </c>
      <c r="R7891" s="51">
        <f t="shared" si="1109"/>
        <v>3268</v>
      </c>
      <c r="S7891" s="52">
        <f t="shared" si="1110"/>
        <v>490.2</v>
      </c>
      <c r="T7891" s="51">
        <f t="shared" si="1111"/>
        <v>1636</v>
      </c>
      <c r="U7891" s="52">
        <f t="shared" si="1112"/>
        <v>2777.8</v>
      </c>
      <c r="V7891" s="51">
        <f t="shared" si="1113"/>
        <v>1632</v>
      </c>
      <c r="W7891" s="52">
        <f t="shared" si="1114"/>
        <v>1141.8000000000002</v>
      </c>
      <c r="X7891" s="34">
        <f t="shared" si="1115"/>
        <v>2.5403186876292569E-4</v>
      </c>
    </row>
    <row r="7892" spans="1:24" x14ac:dyDescent="0.3">
      <c r="A7892" s="1">
        <v>44029</v>
      </c>
      <c r="B7892" s="1" t="str">
        <f t="shared" si="1107"/>
        <v>July</v>
      </c>
      <c r="C7892" s="1" t="str">
        <f t="shared" si="1108"/>
        <v>2020</v>
      </c>
      <c r="D7892" t="s">
        <v>5742</v>
      </c>
      <c r="E7892" t="s">
        <v>2781</v>
      </c>
      <c r="F7892" t="str">
        <f>VLOOKUP($E7892,[1]Products!$A:$G,2,FALSE)</f>
        <v>Product 8</v>
      </c>
      <c r="G7892" t="s">
        <v>1583</v>
      </c>
      <c r="H7892" t="str">
        <f>VLOOKUP($G7892,[1]Locations!$A:$C,2,FALSE)</f>
        <v>Roseville</v>
      </c>
      <c r="I7892" t="str">
        <f>VLOOKUP($G7892,[1]Locations!$A:$C,3,FALSE)</f>
        <v>Placer County</v>
      </c>
      <c r="J7892" t="s">
        <v>982</v>
      </c>
      <c r="K7892" t="str">
        <f>VLOOKUP($J7892,'[1]Sales People'!$A:$B,2,FALSE)</f>
        <v>Robert Reed</v>
      </c>
      <c r="L7892" t="s">
        <v>135</v>
      </c>
      <c r="M7892" t="str">
        <f>VLOOKUP($L7892,[1]Customers!$A:$B,2,FALSE)</f>
        <v>Charles Montgomery</v>
      </c>
      <c r="N7892">
        <v>2</v>
      </c>
      <c r="O7892" s="51">
        <v>1405</v>
      </c>
      <c r="P7892" s="51">
        <f>VLOOKUP($E7892,[1]Products!$A:$G,3,FALSE)</f>
        <v>1054</v>
      </c>
      <c r="Q7892" s="51">
        <f>VLOOKUP($E7892,[1]Products!$A:$G,7,FALSE)</f>
        <v>210.75</v>
      </c>
      <c r="R7892" s="51">
        <f t="shared" si="1109"/>
        <v>2810</v>
      </c>
      <c r="S7892" s="52">
        <f t="shared" si="1110"/>
        <v>421.5</v>
      </c>
      <c r="T7892" s="51">
        <f t="shared" si="1111"/>
        <v>2108</v>
      </c>
      <c r="U7892" s="52">
        <f t="shared" si="1112"/>
        <v>2388.5</v>
      </c>
      <c r="V7892" s="51">
        <f t="shared" si="1113"/>
        <v>702</v>
      </c>
      <c r="W7892" s="52">
        <f t="shared" si="1114"/>
        <v>280.5</v>
      </c>
      <c r="X7892" s="34">
        <f t="shared" si="1115"/>
        <v>6.2406672961990412E-5</v>
      </c>
    </row>
    <row r="7893" spans="1:24" x14ac:dyDescent="0.3">
      <c r="A7893" s="1">
        <v>43862</v>
      </c>
      <c r="B7893" s="1" t="str">
        <f t="shared" si="1107"/>
        <v>February</v>
      </c>
      <c r="C7893" s="1" t="str">
        <f t="shared" si="1108"/>
        <v>2020</v>
      </c>
      <c r="D7893" t="s">
        <v>5743</v>
      </c>
      <c r="E7893" t="s">
        <v>2739</v>
      </c>
      <c r="F7893" t="str">
        <f>VLOOKUP($E7893,[1]Products!$A:$G,2,FALSE)</f>
        <v>Product 39</v>
      </c>
      <c r="G7893" t="s">
        <v>1604</v>
      </c>
      <c r="H7893" t="str">
        <f>VLOOKUP($G7893,[1]Locations!$A:$C,2,FALSE)</f>
        <v>Victorville</v>
      </c>
      <c r="I7893" t="str">
        <f>VLOOKUP($G7893,[1]Locations!$A:$C,3,FALSE)</f>
        <v>San Bernardino County</v>
      </c>
      <c r="J7893" t="s">
        <v>976</v>
      </c>
      <c r="K7893" t="str">
        <f>VLOOKUP($J7893,'[1]Sales People'!$A:$B,2,FALSE)</f>
        <v>Bobby Russell</v>
      </c>
      <c r="L7893" t="s">
        <v>519</v>
      </c>
      <c r="M7893" t="str">
        <f>VLOOKUP($L7893,[1]Customers!$A:$B,2,FALSE)</f>
        <v>Thomas Holmes</v>
      </c>
      <c r="N7893">
        <v>2</v>
      </c>
      <c r="O7893" s="51">
        <v>392</v>
      </c>
      <c r="P7893" s="51">
        <f>VLOOKUP($E7893,[1]Products!$A:$G,3,FALSE)</f>
        <v>255</v>
      </c>
      <c r="Q7893" s="51">
        <f>VLOOKUP($E7893,[1]Products!$A:$G,7,FALSE)</f>
        <v>58.8</v>
      </c>
      <c r="R7893" s="51">
        <f t="shared" si="1109"/>
        <v>784</v>
      </c>
      <c r="S7893" s="52">
        <f t="shared" si="1110"/>
        <v>117.6</v>
      </c>
      <c r="T7893" s="51">
        <f t="shared" si="1111"/>
        <v>510</v>
      </c>
      <c r="U7893" s="52">
        <f t="shared" si="1112"/>
        <v>666.4</v>
      </c>
      <c r="V7893" s="51">
        <f t="shared" si="1113"/>
        <v>274</v>
      </c>
      <c r="W7893" s="52">
        <f t="shared" si="1114"/>
        <v>156.39999999999998</v>
      </c>
      <c r="X7893" s="34">
        <f t="shared" si="1115"/>
        <v>3.4796447954564342E-5</v>
      </c>
    </row>
    <row r="7894" spans="1:24" x14ac:dyDescent="0.3">
      <c r="A7894" s="1">
        <v>43953</v>
      </c>
      <c r="B7894" s="1" t="str">
        <f t="shared" si="1107"/>
        <v>May</v>
      </c>
      <c r="C7894" s="1" t="str">
        <f t="shared" si="1108"/>
        <v>2020</v>
      </c>
      <c r="D7894" t="s">
        <v>5744</v>
      </c>
      <c r="E7894" t="s">
        <v>2775</v>
      </c>
      <c r="F7894" t="str">
        <f>VLOOKUP($E7894,[1]Products!$A:$G,2,FALSE)</f>
        <v>Product 14</v>
      </c>
      <c r="G7894" t="s">
        <v>1579</v>
      </c>
      <c r="H7894" t="str">
        <f>VLOOKUP($G7894,[1]Locations!$A:$C,2,FALSE)</f>
        <v>Rancho Cucamonga</v>
      </c>
      <c r="I7894" t="str">
        <f>VLOOKUP($G7894,[1]Locations!$A:$C,3,FALSE)</f>
        <v>San Bernardino County</v>
      </c>
      <c r="J7894" t="s">
        <v>961</v>
      </c>
      <c r="K7894" t="str">
        <f>VLOOKUP($J7894,'[1]Sales People'!$A:$B,2,FALSE)</f>
        <v>Justin Lynch</v>
      </c>
      <c r="L7894" t="s">
        <v>717</v>
      </c>
      <c r="M7894" t="str">
        <f>VLOOKUP($L7894,[1]Customers!$A:$B,2,FALSE)</f>
        <v>Samuel Kim</v>
      </c>
      <c r="N7894">
        <v>2</v>
      </c>
      <c r="O7894" s="51">
        <v>368</v>
      </c>
      <c r="P7894" s="51">
        <f>VLOOKUP($E7894,[1]Products!$A:$G,3,FALSE)</f>
        <v>269</v>
      </c>
      <c r="Q7894" s="51">
        <f>VLOOKUP($E7894,[1]Products!$A:$G,7,FALSE)</f>
        <v>55.199999999999996</v>
      </c>
      <c r="R7894" s="51">
        <f t="shared" si="1109"/>
        <v>736</v>
      </c>
      <c r="S7894" s="52">
        <f t="shared" si="1110"/>
        <v>110.39999999999999</v>
      </c>
      <c r="T7894" s="51">
        <f t="shared" si="1111"/>
        <v>538</v>
      </c>
      <c r="U7894" s="52">
        <f t="shared" si="1112"/>
        <v>625.6</v>
      </c>
      <c r="V7894" s="51">
        <f t="shared" si="1113"/>
        <v>198</v>
      </c>
      <c r="W7894" s="52">
        <f t="shared" si="1114"/>
        <v>87.600000000000023</v>
      </c>
      <c r="X7894" s="34">
        <f t="shared" si="1115"/>
        <v>1.9489570593477224E-5</v>
      </c>
    </row>
    <row r="7895" spans="1:24" x14ac:dyDescent="0.3">
      <c r="A7895" s="1">
        <v>44083</v>
      </c>
      <c r="B7895" s="1" t="str">
        <f t="shared" si="1107"/>
        <v>September</v>
      </c>
      <c r="C7895" s="1" t="str">
        <f t="shared" si="1108"/>
        <v>2020</v>
      </c>
      <c r="D7895" t="s">
        <v>5745</v>
      </c>
      <c r="E7895" t="s">
        <v>2747</v>
      </c>
      <c r="F7895" t="str">
        <f>VLOOKUP($E7895,[1]Products!$A:$G,2,FALSE)</f>
        <v>Product 94</v>
      </c>
      <c r="G7895" t="s">
        <v>1586</v>
      </c>
      <c r="H7895" t="str">
        <f>VLOOKUP($G7895,[1]Locations!$A:$C,2,FALSE)</f>
        <v>San Bernardino</v>
      </c>
      <c r="I7895" t="str">
        <f>VLOOKUP($G7895,[1]Locations!$A:$C,3,FALSE)</f>
        <v>San Bernardino County</v>
      </c>
      <c r="J7895" t="s">
        <v>979</v>
      </c>
      <c r="K7895" t="str">
        <f>VLOOKUP($J7895,'[1]Sales People'!$A:$B,2,FALSE)</f>
        <v>Jerry Perry</v>
      </c>
      <c r="L7895" t="s">
        <v>640</v>
      </c>
      <c r="M7895" t="str">
        <f>VLOOKUP($L7895,[1]Customers!$A:$B,2,FALSE)</f>
        <v>Todd Lynch</v>
      </c>
      <c r="N7895">
        <v>3</v>
      </c>
      <c r="O7895" s="51">
        <v>112</v>
      </c>
      <c r="P7895" s="51">
        <f>VLOOKUP($E7895,[1]Products!$A:$G,3,FALSE)</f>
        <v>90</v>
      </c>
      <c r="Q7895" s="51">
        <f>VLOOKUP($E7895,[1]Products!$A:$G,7,FALSE)</f>
        <v>16.8</v>
      </c>
      <c r="R7895" s="51">
        <f t="shared" si="1109"/>
        <v>336</v>
      </c>
      <c r="S7895" s="52">
        <f t="shared" si="1110"/>
        <v>50.400000000000006</v>
      </c>
      <c r="T7895" s="51">
        <f t="shared" si="1111"/>
        <v>270</v>
      </c>
      <c r="U7895" s="52">
        <f t="shared" si="1112"/>
        <v>285.60000000000002</v>
      </c>
      <c r="V7895" s="51">
        <f t="shared" si="1113"/>
        <v>66</v>
      </c>
      <c r="W7895" s="52">
        <f t="shared" si="1114"/>
        <v>15.600000000000023</v>
      </c>
      <c r="X7895" s="34">
        <f t="shared" si="1115"/>
        <v>3.4707454481534821E-6</v>
      </c>
    </row>
    <row r="7896" spans="1:24" x14ac:dyDescent="0.3">
      <c r="A7896" s="1">
        <v>44195</v>
      </c>
      <c r="B7896" s="1" t="str">
        <f t="shared" si="1107"/>
        <v>December</v>
      </c>
      <c r="C7896" s="1" t="str">
        <f t="shared" si="1108"/>
        <v>2020</v>
      </c>
      <c r="D7896" t="s">
        <v>5746</v>
      </c>
      <c r="E7896" t="s">
        <v>2826</v>
      </c>
      <c r="F7896" t="str">
        <f>VLOOKUP($E7896,[1]Products!$A:$G,2,FALSE)</f>
        <v>Product 27</v>
      </c>
      <c r="G7896" t="s">
        <v>17</v>
      </c>
      <c r="H7896" t="str">
        <f>VLOOKUP($G7896,[1]Locations!$A:$C,2,FALSE)</f>
        <v>Carlsbad</v>
      </c>
      <c r="I7896" t="str">
        <f>VLOOKUP($G7896,[1]Locations!$A:$C,3,FALSE)</f>
        <v>San Diego County</v>
      </c>
      <c r="J7896" t="s">
        <v>965</v>
      </c>
      <c r="K7896" t="str">
        <f>VLOOKUP($J7896,'[1]Sales People'!$A:$B,2,FALSE)</f>
        <v>Roger Robertson</v>
      </c>
      <c r="L7896" t="s">
        <v>370</v>
      </c>
      <c r="M7896" t="str">
        <f>VLOOKUP($L7896,[1]Customers!$A:$B,2,FALSE)</f>
        <v>Stephen Reynolds</v>
      </c>
      <c r="N7896">
        <v>3</v>
      </c>
      <c r="O7896" s="51">
        <v>947</v>
      </c>
      <c r="P7896" s="51">
        <f>VLOOKUP($E7896,[1]Products!$A:$G,3,FALSE)</f>
        <v>786</v>
      </c>
      <c r="Q7896" s="51">
        <f>VLOOKUP($E7896,[1]Products!$A:$G,7,FALSE)</f>
        <v>142.04999999999998</v>
      </c>
      <c r="R7896" s="51">
        <f t="shared" si="1109"/>
        <v>2841</v>
      </c>
      <c r="S7896" s="52">
        <f t="shared" si="1110"/>
        <v>426.15</v>
      </c>
      <c r="T7896" s="51">
        <f t="shared" si="1111"/>
        <v>2358</v>
      </c>
      <c r="U7896" s="52">
        <f t="shared" si="1112"/>
        <v>2414.85</v>
      </c>
      <c r="V7896" s="51">
        <f t="shared" si="1113"/>
        <v>483</v>
      </c>
      <c r="W7896" s="52">
        <f t="shared" si="1114"/>
        <v>56.849999999999909</v>
      </c>
      <c r="X7896" s="34">
        <f t="shared" si="1115"/>
        <v>1.2648197354328517E-5</v>
      </c>
    </row>
    <row r="7897" spans="1:24" x14ac:dyDescent="0.3">
      <c r="A7897" s="1">
        <v>44143</v>
      </c>
      <c r="B7897" s="1" t="str">
        <f t="shared" si="1107"/>
        <v>November</v>
      </c>
      <c r="C7897" s="1" t="str">
        <f t="shared" si="1108"/>
        <v>2020</v>
      </c>
      <c r="D7897" t="s">
        <v>5747</v>
      </c>
      <c r="E7897" t="s">
        <v>2783</v>
      </c>
      <c r="F7897" t="str">
        <f>VLOOKUP($E7897,[1]Products!$A:$G,2,FALSE)</f>
        <v>Product 70</v>
      </c>
      <c r="G7897" t="s">
        <v>1583</v>
      </c>
      <c r="H7897" t="str">
        <f>VLOOKUP($G7897,[1]Locations!$A:$C,2,FALSE)</f>
        <v>Roseville</v>
      </c>
      <c r="I7897" t="str">
        <f>VLOOKUP($G7897,[1]Locations!$A:$C,3,FALSE)</f>
        <v>Placer County</v>
      </c>
      <c r="J7897" t="s">
        <v>961</v>
      </c>
      <c r="K7897" t="str">
        <f>VLOOKUP($J7897,'[1]Sales People'!$A:$B,2,FALSE)</f>
        <v>Justin Lynch</v>
      </c>
      <c r="L7897" t="s">
        <v>420</v>
      </c>
      <c r="M7897" t="str">
        <f>VLOOKUP($L7897,[1]Customers!$A:$B,2,FALSE)</f>
        <v>Roy Scott</v>
      </c>
      <c r="N7897">
        <v>1</v>
      </c>
      <c r="O7897" s="51">
        <v>378</v>
      </c>
      <c r="P7897" s="51">
        <f>VLOOKUP($E7897,[1]Products!$A:$G,3,FALSE)</f>
        <v>291</v>
      </c>
      <c r="Q7897" s="51">
        <f>VLOOKUP($E7897,[1]Products!$A:$G,7,FALSE)</f>
        <v>56.699999999999996</v>
      </c>
      <c r="R7897" s="51">
        <f t="shared" si="1109"/>
        <v>378</v>
      </c>
      <c r="S7897" s="52">
        <f t="shared" si="1110"/>
        <v>56.699999999999996</v>
      </c>
      <c r="T7897" s="51">
        <f t="shared" si="1111"/>
        <v>291</v>
      </c>
      <c r="U7897" s="52">
        <f t="shared" si="1112"/>
        <v>321.3</v>
      </c>
      <c r="V7897" s="51">
        <f t="shared" si="1113"/>
        <v>87</v>
      </c>
      <c r="W7897" s="52">
        <f t="shared" si="1114"/>
        <v>30.300000000000011</v>
      </c>
      <c r="X7897" s="34">
        <f t="shared" si="1115"/>
        <v>6.7412555819904101E-6</v>
      </c>
    </row>
    <row r="7898" spans="1:24" x14ac:dyDescent="0.3">
      <c r="A7898" s="1">
        <v>44071</v>
      </c>
      <c r="B7898" s="1" t="str">
        <f t="shared" si="1107"/>
        <v>August</v>
      </c>
      <c r="C7898" s="1" t="str">
        <f t="shared" si="1108"/>
        <v>2020</v>
      </c>
      <c r="D7898" t="s">
        <v>5748</v>
      </c>
      <c r="E7898" t="s">
        <v>2739</v>
      </c>
      <c r="F7898" t="str">
        <f>VLOOKUP($E7898,[1]Products!$A:$G,2,FALSE)</f>
        <v>Product 39</v>
      </c>
      <c r="G7898" t="s">
        <v>1590</v>
      </c>
      <c r="H7898" t="str">
        <f>VLOOKUP($G7898,[1]Locations!$A:$C,2,FALSE)</f>
        <v>San Jose</v>
      </c>
      <c r="I7898" t="str">
        <f>VLOOKUP($G7898,[1]Locations!$A:$C,3,FALSE)</f>
        <v>Santa Clara County</v>
      </c>
      <c r="J7898" t="s">
        <v>975</v>
      </c>
      <c r="K7898" t="str">
        <f>VLOOKUP($J7898,'[1]Sales People'!$A:$B,2,FALSE)</f>
        <v>Howard Gardner</v>
      </c>
      <c r="L7898" t="s">
        <v>78</v>
      </c>
      <c r="M7898" t="str">
        <f>VLOOKUP($L7898,[1]Customers!$A:$B,2,FALSE)</f>
        <v>Clarence Kelley</v>
      </c>
      <c r="N7898">
        <v>2</v>
      </c>
      <c r="O7898" s="51">
        <v>392</v>
      </c>
      <c r="P7898" s="51">
        <f>VLOOKUP($E7898,[1]Products!$A:$G,3,FALSE)</f>
        <v>255</v>
      </c>
      <c r="Q7898" s="51">
        <f>VLOOKUP($E7898,[1]Products!$A:$G,7,FALSE)</f>
        <v>58.8</v>
      </c>
      <c r="R7898" s="51">
        <f t="shared" si="1109"/>
        <v>784</v>
      </c>
      <c r="S7898" s="52">
        <f t="shared" si="1110"/>
        <v>117.6</v>
      </c>
      <c r="T7898" s="51">
        <f t="shared" si="1111"/>
        <v>510</v>
      </c>
      <c r="U7898" s="52">
        <f t="shared" si="1112"/>
        <v>666.4</v>
      </c>
      <c r="V7898" s="51">
        <f t="shared" si="1113"/>
        <v>274</v>
      </c>
      <c r="W7898" s="52">
        <f t="shared" si="1114"/>
        <v>156.39999999999998</v>
      </c>
      <c r="X7898" s="34">
        <f t="shared" si="1115"/>
        <v>3.4796447954564342E-5</v>
      </c>
    </row>
    <row r="7899" spans="1:24" x14ac:dyDescent="0.3">
      <c r="A7899" s="1">
        <v>43940</v>
      </c>
      <c r="B7899" s="1" t="str">
        <f t="shared" si="1107"/>
        <v>April</v>
      </c>
      <c r="C7899" s="1" t="str">
        <f t="shared" si="1108"/>
        <v>2020</v>
      </c>
      <c r="D7899" t="s">
        <v>5749</v>
      </c>
      <c r="E7899" t="s">
        <v>2751</v>
      </c>
      <c r="F7899" t="str">
        <f>VLOOKUP($E7899,[1]Products!$A:$G,2,FALSE)</f>
        <v>Product 82</v>
      </c>
      <c r="G7899" t="s">
        <v>12</v>
      </c>
      <c r="H7899" t="str">
        <f>VLOOKUP($G7899,[1]Locations!$A:$C,2,FALSE)</f>
        <v>Anaheim</v>
      </c>
      <c r="I7899" t="str">
        <f>VLOOKUP($G7899,[1]Locations!$A:$C,3,FALSE)</f>
        <v>Orange County</v>
      </c>
      <c r="J7899" t="s">
        <v>955</v>
      </c>
      <c r="K7899" t="str">
        <f>VLOOKUP($J7899,'[1]Sales People'!$A:$B,2,FALSE)</f>
        <v>Kenneth Fields</v>
      </c>
      <c r="L7899" t="s">
        <v>208</v>
      </c>
      <c r="M7899" t="str">
        <f>VLOOKUP($L7899,[1]Customers!$A:$B,2,FALSE)</f>
        <v>Aaron Miller</v>
      </c>
      <c r="N7899">
        <v>1</v>
      </c>
      <c r="O7899" s="51">
        <v>1566</v>
      </c>
      <c r="P7899" s="51">
        <f>VLOOKUP($E7899,[1]Products!$A:$G,3,FALSE)</f>
        <v>1190</v>
      </c>
      <c r="Q7899" s="51">
        <f>VLOOKUP($E7899,[1]Products!$A:$G,7,FALSE)</f>
        <v>234.89999999999998</v>
      </c>
      <c r="R7899" s="51">
        <f t="shared" si="1109"/>
        <v>1566</v>
      </c>
      <c r="S7899" s="52">
        <f t="shared" si="1110"/>
        <v>234.89999999999998</v>
      </c>
      <c r="T7899" s="51">
        <f t="shared" si="1111"/>
        <v>1190</v>
      </c>
      <c r="U7899" s="52">
        <f t="shared" si="1112"/>
        <v>1331.1</v>
      </c>
      <c r="V7899" s="51">
        <f t="shared" si="1113"/>
        <v>376</v>
      </c>
      <c r="W7899" s="52">
        <f t="shared" si="1114"/>
        <v>141.09999999999991</v>
      </c>
      <c r="X7899" s="34">
        <f t="shared" si="1115"/>
        <v>3.1392447611183037E-5</v>
      </c>
    </row>
    <row r="7900" spans="1:24" x14ac:dyDescent="0.3">
      <c r="A7900" s="1">
        <v>44016</v>
      </c>
      <c r="B7900" s="1" t="str">
        <f t="shared" si="1107"/>
        <v>July</v>
      </c>
      <c r="C7900" s="1" t="str">
        <f t="shared" si="1108"/>
        <v>2020</v>
      </c>
      <c r="D7900" t="s">
        <v>5750</v>
      </c>
      <c r="E7900" t="s">
        <v>2786</v>
      </c>
      <c r="F7900" t="str">
        <f>VLOOKUP($E7900,[1]Products!$A:$G,2,FALSE)</f>
        <v>Product 61</v>
      </c>
      <c r="G7900" t="s">
        <v>1607</v>
      </c>
      <c r="H7900" t="str">
        <f>VLOOKUP($G7900,[1]Locations!$A:$C,2,FALSE)</f>
        <v>West Covina</v>
      </c>
      <c r="I7900" t="str">
        <f>VLOOKUP($G7900,[1]Locations!$A:$C,3,FALSE)</f>
        <v>Los Angeles County</v>
      </c>
      <c r="J7900" t="s">
        <v>961</v>
      </c>
      <c r="K7900" t="str">
        <f>VLOOKUP($J7900,'[1]Sales People'!$A:$B,2,FALSE)</f>
        <v>Justin Lynch</v>
      </c>
      <c r="L7900" t="s">
        <v>775</v>
      </c>
      <c r="M7900" t="str">
        <f>VLOOKUP($L7900,[1]Customers!$A:$B,2,FALSE)</f>
        <v>Robert Price</v>
      </c>
      <c r="N7900">
        <v>1</v>
      </c>
      <c r="O7900" s="51">
        <v>1467</v>
      </c>
      <c r="P7900" s="51">
        <f>VLOOKUP($E7900,[1]Products!$A:$G,3,FALSE)</f>
        <v>807</v>
      </c>
      <c r="Q7900" s="51">
        <f>VLOOKUP($E7900,[1]Products!$A:$G,7,FALSE)</f>
        <v>220.04999999999998</v>
      </c>
      <c r="R7900" s="51">
        <f t="shared" si="1109"/>
        <v>1467</v>
      </c>
      <c r="S7900" s="52">
        <f t="shared" si="1110"/>
        <v>220.04999999999998</v>
      </c>
      <c r="T7900" s="51">
        <f t="shared" si="1111"/>
        <v>807</v>
      </c>
      <c r="U7900" s="52">
        <f t="shared" si="1112"/>
        <v>1246.95</v>
      </c>
      <c r="V7900" s="51">
        <f t="shared" si="1113"/>
        <v>660</v>
      </c>
      <c r="W7900" s="52">
        <f t="shared" si="1114"/>
        <v>439.95000000000005</v>
      </c>
      <c r="X7900" s="34">
        <f t="shared" si="1115"/>
        <v>9.7881696148405286E-5</v>
      </c>
    </row>
    <row r="7901" spans="1:24" x14ac:dyDescent="0.3">
      <c r="A7901" s="1">
        <v>43941</v>
      </c>
      <c r="B7901" s="1" t="str">
        <f t="shared" si="1107"/>
        <v>April</v>
      </c>
      <c r="C7901" s="1" t="str">
        <f t="shared" si="1108"/>
        <v>2020</v>
      </c>
      <c r="D7901" t="s">
        <v>5751</v>
      </c>
      <c r="E7901" t="s">
        <v>2815</v>
      </c>
      <c r="F7901" t="str">
        <f>VLOOKUP($E7901,[1]Products!$A:$G,2,FALSE)</f>
        <v>Product 76</v>
      </c>
      <c r="G7901" t="s">
        <v>20</v>
      </c>
      <c r="H7901" t="str">
        <f>VLOOKUP($G7901,[1]Locations!$A:$C,2,FALSE)</f>
        <v>Concord</v>
      </c>
      <c r="I7901" t="str">
        <f>VLOOKUP($G7901,[1]Locations!$A:$C,3,FALSE)</f>
        <v>Contra Costa County</v>
      </c>
      <c r="J7901" t="s">
        <v>976</v>
      </c>
      <c r="K7901" t="str">
        <f>VLOOKUP($J7901,'[1]Sales People'!$A:$B,2,FALSE)</f>
        <v>Bobby Russell</v>
      </c>
      <c r="L7901" t="s">
        <v>274</v>
      </c>
      <c r="M7901" t="str">
        <f>VLOOKUP($L7901,[1]Customers!$A:$B,2,FALSE)</f>
        <v>Billy Olson</v>
      </c>
      <c r="N7901">
        <v>3</v>
      </c>
      <c r="O7901" s="51">
        <v>400</v>
      </c>
      <c r="P7901" s="51">
        <f>VLOOKUP($E7901,[1]Products!$A:$G,3,FALSE)</f>
        <v>208</v>
      </c>
      <c r="Q7901" s="51">
        <f>VLOOKUP($E7901,[1]Products!$A:$G,7,FALSE)</f>
        <v>60</v>
      </c>
      <c r="R7901" s="51">
        <f t="shared" si="1109"/>
        <v>1200</v>
      </c>
      <c r="S7901" s="52">
        <f t="shared" si="1110"/>
        <v>180</v>
      </c>
      <c r="T7901" s="51">
        <f t="shared" si="1111"/>
        <v>624</v>
      </c>
      <c r="U7901" s="52">
        <f t="shared" si="1112"/>
        <v>1020</v>
      </c>
      <c r="V7901" s="51">
        <f t="shared" si="1113"/>
        <v>576</v>
      </c>
      <c r="W7901" s="52">
        <f t="shared" si="1114"/>
        <v>396</v>
      </c>
      <c r="X7901" s="34">
        <f t="shared" si="1115"/>
        <v>8.8103538299280577E-5</v>
      </c>
    </row>
    <row r="7902" spans="1:24" x14ac:dyDescent="0.3">
      <c r="A7902" s="1">
        <v>43885</v>
      </c>
      <c r="B7902" s="1" t="str">
        <f t="shared" si="1107"/>
        <v>February</v>
      </c>
      <c r="C7902" s="1" t="str">
        <f t="shared" si="1108"/>
        <v>2020</v>
      </c>
      <c r="D7902" t="s">
        <v>5752</v>
      </c>
      <c r="E7902" t="s">
        <v>2792</v>
      </c>
      <c r="F7902" t="str">
        <f>VLOOKUP($E7902,[1]Products!$A:$G,2,FALSE)</f>
        <v>Product 29</v>
      </c>
      <c r="G7902" t="s">
        <v>1588</v>
      </c>
      <c r="H7902" t="str">
        <f>VLOOKUP($G7902,[1]Locations!$A:$C,2,FALSE)</f>
        <v>San Diego</v>
      </c>
      <c r="I7902" t="str">
        <f>VLOOKUP($G7902,[1]Locations!$A:$C,3,FALSE)</f>
        <v>San Diego County</v>
      </c>
      <c r="J7902" t="s">
        <v>977</v>
      </c>
      <c r="K7902" t="str">
        <f>VLOOKUP($J7902,'[1]Sales People'!$A:$B,2,FALSE)</f>
        <v>Brian Thomas</v>
      </c>
      <c r="L7902" t="s">
        <v>463</v>
      </c>
      <c r="M7902" t="str">
        <f>VLOOKUP($L7902,[1]Customers!$A:$B,2,FALSE)</f>
        <v>Jose Riley</v>
      </c>
      <c r="N7902">
        <v>1</v>
      </c>
      <c r="O7902" s="51">
        <v>2283</v>
      </c>
      <c r="P7902" s="51">
        <f>VLOOKUP($E7902,[1]Products!$A:$G,3,FALSE)</f>
        <v>1484</v>
      </c>
      <c r="Q7902" s="51">
        <f>VLOOKUP($E7902,[1]Products!$A:$G,7,FALSE)</f>
        <v>342.45</v>
      </c>
      <c r="R7902" s="51">
        <f t="shared" si="1109"/>
        <v>2283</v>
      </c>
      <c r="S7902" s="52">
        <f t="shared" si="1110"/>
        <v>342.45</v>
      </c>
      <c r="T7902" s="51">
        <f t="shared" si="1111"/>
        <v>1484</v>
      </c>
      <c r="U7902" s="52">
        <f t="shared" si="1112"/>
        <v>1940.55</v>
      </c>
      <c r="V7902" s="51">
        <f t="shared" si="1113"/>
        <v>799</v>
      </c>
      <c r="W7902" s="52">
        <f t="shared" si="1114"/>
        <v>456.54999999999995</v>
      </c>
      <c r="X7902" s="34">
        <f t="shared" si="1115"/>
        <v>1.0157492527913268E-4</v>
      </c>
    </row>
    <row r="7903" spans="1:24" x14ac:dyDescent="0.3">
      <c r="A7903" s="1">
        <v>44121</v>
      </c>
      <c r="B7903" s="1" t="str">
        <f t="shared" si="1107"/>
        <v>October</v>
      </c>
      <c r="C7903" s="1" t="str">
        <f t="shared" si="1108"/>
        <v>2020</v>
      </c>
      <c r="D7903" t="s">
        <v>5753</v>
      </c>
      <c r="E7903" t="s">
        <v>2758</v>
      </c>
      <c r="F7903" t="str">
        <f>VLOOKUP($E7903,[1]Products!$A:$G,2,FALSE)</f>
        <v>Product 33</v>
      </c>
      <c r="G7903" t="s">
        <v>1570</v>
      </c>
      <c r="H7903" t="str">
        <f>VLOOKUP($G7903,[1]Locations!$A:$C,2,FALSE)</f>
        <v>Norwalk</v>
      </c>
      <c r="I7903" t="str">
        <f>VLOOKUP($G7903,[1]Locations!$A:$C,3,FALSE)</f>
        <v>Los Angeles County</v>
      </c>
      <c r="J7903" t="s">
        <v>953</v>
      </c>
      <c r="K7903" t="str">
        <f>VLOOKUP($J7903,'[1]Sales People'!$A:$B,2,FALSE)</f>
        <v>Jeremy Mendoza</v>
      </c>
      <c r="L7903" t="s">
        <v>220</v>
      </c>
      <c r="M7903" t="str">
        <f>VLOOKUP($L7903,[1]Customers!$A:$B,2,FALSE)</f>
        <v>David Wilson</v>
      </c>
      <c r="N7903">
        <v>1</v>
      </c>
      <c r="O7903" s="51">
        <v>1967</v>
      </c>
      <c r="P7903" s="51">
        <f>VLOOKUP($E7903,[1]Products!$A:$G,3,FALSE)</f>
        <v>1397</v>
      </c>
      <c r="Q7903" s="51">
        <f>VLOOKUP($E7903,[1]Products!$A:$G,7,FALSE)</f>
        <v>295.05</v>
      </c>
      <c r="R7903" s="51">
        <f t="shared" si="1109"/>
        <v>1967</v>
      </c>
      <c r="S7903" s="52">
        <f t="shared" si="1110"/>
        <v>295.05</v>
      </c>
      <c r="T7903" s="51">
        <f t="shared" si="1111"/>
        <v>1397</v>
      </c>
      <c r="U7903" s="52">
        <f t="shared" si="1112"/>
        <v>1671.95</v>
      </c>
      <c r="V7903" s="51">
        <f t="shared" si="1113"/>
        <v>570</v>
      </c>
      <c r="W7903" s="52">
        <f t="shared" si="1114"/>
        <v>274.95000000000005</v>
      </c>
      <c r="X7903" s="34">
        <f t="shared" si="1115"/>
        <v>6.1171888523705052E-5</v>
      </c>
    </row>
    <row r="7904" spans="1:24" x14ac:dyDescent="0.3">
      <c r="A7904" s="1">
        <v>44036</v>
      </c>
      <c r="B7904" s="1" t="str">
        <f t="shared" si="1107"/>
        <v>July</v>
      </c>
      <c r="C7904" s="1" t="str">
        <f t="shared" si="1108"/>
        <v>2020</v>
      </c>
      <c r="D7904" t="s">
        <v>5754</v>
      </c>
      <c r="E7904" t="s">
        <v>2828</v>
      </c>
      <c r="F7904" t="str">
        <f>VLOOKUP($E7904,[1]Products!$A:$G,2,FALSE)</f>
        <v>Product 18</v>
      </c>
      <c r="G7904" t="s">
        <v>1604</v>
      </c>
      <c r="H7904" t="str">
        <f>VLOOKUP($G7904,[1]Locations!$A:$C,2,FALSE)</f>
        <v>Victorville</v>
      </c>
      <c r="I7904" t="str">
        <f>VLOOKUP($G7904,[1]Locations!$A:$C,3,FALSE)</f>
        <v>San Bernardino County</v>
      </c>
      <c r="J7904" t="s">
        <v>950</v>
      </c>
      <c r="K7904" t="str">
        <f>VLOOKUP($J7904,'[1]Sales People'!$A:$B,2,FALSE)</f>
        <v>Kenneth Bradley</v>
      </c>
      <c r="L7904" t="s">
        <v>337</v>
      </c>
      <c r="M7904" t="str">
        <f>VLOOKUP($L7904,[1]Customers!$A:$B,2,FALSE)</f>
        <v>Scott Gordon</v>
      </c>
      <c r="N7904">
        <v>1</v>
      </c>
      <c r="O7904" s="51">
        <v>35</v>
      </c>
      <c r="P7904" s="51">
        <f>VLOOKUP($E7904,[1]Products!$A:$G,3,FALSE)</f>
        <v>22</v>
      </c>
      <c r="Q7904" s="51">
        <f>VLOOKUP($E7904,[1]Products!$A:$G,7,FALSE)</f>
        <v>5.25</v>
      </c>
      <c r="R7904" s="51">
        <f t="shared" si="1109"/>
        <v>35</v>
      </c>
      <c r="S7904" s="52">
        <f t="shared" si="1110"/>
        <v>5.25</v>
      </c>
      <c r="T7904" s="51">
        <f t="shared" si="1111"/>
        <v>22</v>
      </c>
      <c r="U7904" s="52">
        <f t="shared" si="1112"/>
        <v>29.75</v>
      </c>
      <c r="V7904" s="51">
        <f t="shared" si="1113"/>
        <v>13</v>
      </c>
      <c r="W7904" s="52">
        <f t="shared" si="1114"/>
        <v>7.75</v>
      </c>
      <c r="X7904" s="34">
        <f t="shared" si="1115"/>
        <v>1.7242485399480416E-6</v>
      </c>
    </row>
    <row r="7905" spans="1:24" x14ac:dyDescent="0.3">
      <c r="A7905" s="1">
        <v>43891</v>
      </c>
      <c r="B7905" s="1" t="str">
        <f t="shared" si="1107"/>
        <v>March</v>
      </c>
      <c r="C7905" s="1" t="str">
        <f t="shared" si="1108"/>
        <v>2020</v>
      </c>
      <c r="D7905" t="s">
        <v>5755</v>
      </c>
      <c r="E7905" t="s">
        <v>2825</v>
      </c>
      <c r="F7905" t="str">
        <f>VLOOKUP($E7905,[1]Products!$A:$G,2,FALSE)</f>
        <v>Product 10</v>
      </c>
      <c r="G7905" t="s">
        <v>27</v>
      </c>
      <c r="H7905" t="str">
        <f>VLOOKUP($G7905,[1]Locations!$A:$C,2,FALSE)</f>
        <v>Elk Grove</v>
      </c>
      <c r="I7905" t="str">
        <f>VLOOKUP($G7905,[1]Locations!$A:$C,3,FALSE)</f>
        <v>Sacramento County</v>
      </c>
      <c r="J7905" t="s">
        <v>988</v>
      </c>
      <c r="K7905" t="str">
        <f>VLOOKUP($J7905,'[1]Sales People'!$A:$B,2,FALSE)</f>
        <v>Scott Clark</v>
      </c>
      <c r="L7905" t="s">
        <v>839</v>
      </c>
      <c r="M7905" t="str">
        <f>VLOOKUP($L7905,[1]Customers!$A:$B,2,FALSE)</f>
        <v>Shawn Torres</v>
      </c>
      <c r="N7905">
        <v>3</v>
      </c>
      <c r="O7905" s="51">
        <v>584</v>
      </c>
      <c r="P7905" s="51">
        <f>VLOOKUP($E7905,[1]Products!$A:$G,3,FALSE)</f>
        <v>420</v>
      </c>
      <c r="Q7905" s="51">
        <f>VLOOKUP($E7905,[1]Products!$A:$G,7,FALSE)</f>
        <v>87.6</v>
      </c>
      <c r="R7905" s="51">
        <f t="shared" si="1109"/>
        <v>1752</v>
      </c>
      <c r="S7905" s="52">
        <f t="shared" si="1110"/>
        <v>262.79999999999995</v>
      </c>
      <c r="T7905" s="51">
        <f t="shared" si="1111"/>
        <v>1260</v>
      </c>
      <c r="U7905" s="52">
        <f t="shared" si="1112"/>
        <v>1489.2</v>
      </c>
      <c r="V7905" s="51">
        <f t="shared" si="1113"/>
        <v>492</v>
      </c>
      <c r="W7905" s="52">
        <f t="shared" si="1114"/>
        <v>229.20000000000005</v>
      </c>
      <c r="X7905" s="34">
        <f t="shared" si="1115"/>
        <v>5.099326004594725E-5</v>
      </c>
    </row>
    <row r="7906" spans="1:24" x14ac:dyDescent="0.3">
      <c r="A7906" s="1">
        <v>44124</v>
      </c>
      <c r="B7906" s="1" t="str">
        <f t="shared" si="1107"/>
        <v>October</v>
      </c>
      <c r="C7906" s="1" t="str">
        <f t="shared" si="1108"/>
        <v>2020</v>
      </c>
      <c r="D7906" t="s">
        <v>5756</v>
      </c>
      <c r="E7906" t="s">
        <v>2825</v>
      </c>
      <c r="F7906" t="str">
        <f>VLOOKUP($E7906,[1]Products!$A:$G,2,FALSE)</f>
        <v>Product 10</v>
      </c>
      <c r="G7906" t="s">
        <v>28</v>
      </c>
      <c r="H7906" t="str">
        <f>VLOOKUP($G7906,[1]Locations!$A:$C,2,FALSE)</f>
        <v>El Monte</v>
      </c>
      <c r="I7906" t="str">
        <f>VLOOKUP($G7906,[1]Locations!$A:$C,3,FALSE)</f>
        <v>Los Angeles County</v>
      </c>
      <c r="J7906" t="s">
        <v>956</v>
      </c>
      <c r="K7906" t="str">
        <f>VLOOKUP($J7906,'[1]Sales People'!$A:$B,2,FALSE)</f>
        <v>Joshua Cook</v>
      </c>
      <c r="L7906" t="s">
        <v>242</v>
      </c>
      <c r="M7906" t="str">
        <f>VLOOKUP($L7906,[1]Customers!$A:$B,2,FALSE)</f>
        <v>Ernest Rivera</v>
      </c>
      <c r="N7906">
        <v>3</v>
      </c>
      <c r="O7906" s="51">
        <v>584</v>
      </c>
      <c r="P7906" s="51">
        <f>VLOOKUP($E7906,[1]Products!$A:$G,3,FALSE)</f>
        <v>420</v>
      </c>
      <c r="Q7906" s="51">
        <f>VLOOKUP($E7906,[1]Products!$A:$G,7,FALSE)</f>
        <v>87.6</v>
      </c>
      <c r="R7906" s="51">
        <f t="shared" si="1109"/>
        <v>1752</v>
      </c>
      <c r="S7906" s="52">
        <f t="shared" si="1110"/>
        <v>262.79999999999995</v>
      </c>
      <c r="T7906" s="51">
        <f t="shared" si="1111"/>
        <v>1260</v>
      </c>
      <c r="U7906" s="52">
        <f t="shared" si="1112"/>
        <v>1489.2</v>
      </c>
      <c r="V7906" s="51">
        <f t="shared" si="1113"/>
        <v>492</v>
      </c>
      <c r="W7906" s="52">
        <f t="shared" si="1114"/>
        <v>229.20000000000005</v>
      </c>
      <c r="X7906" s="34">
        <f t="shared" si="1115"/>
        <v>5.099326004594725E-5</v>
      </c>
    </row>
    <row r="7907" spans="1:24" x14ac:dyDescent="0.3">
      <c r="A7907" s="1">
        <v>44137</v>
      </c>
      <c r="B7907" s="1" t="str">
        <f t="shared" si="1107"/>
        <v>November</v>
      </c>
      <c r="C7907" s="1" t="str">
        <f t="shared" si="1108"/>
        <v>2020</v>
      </c>
      <c r="D7907" t="s">
        <v>5757</v>
      </c>
      <c r="E7907" t="s">
        <v>2752</v>
      </c>
      <c r="F7907" t="str">
        <f>VLOOKUP($E7907,[1]Products!$A:$G,2,FALSE)</f>
        <v>Product 5</v>
      </c>
      <c r="G7907" t="s">
        <v>1566</v>
      </c>
      <c r="H7907" t="str">
        <f>VLOOKUP($G7907,[1]Locations!$A:$C,2,FALSE)</f>
        <v>Los Angeles</v>
      </c>
      <c r="I7907" t="str">
        <f>VLOOKUP($G7907,[1]Locations!$A:$C,3,FALSE)</f>
        <v>Los Angeles County</v>
      </c>
      <c r="J7907" t="s">
        <v>979</v>
      </c>
      <c r="K7907" t="str">
        <f>VLOOKUP($J7907,'[1]Sales People'!$A:$B,2,FALSE)</f>
        <v>Jerry Perry</v>
      </c>
      <c r="L7907" t="s">
        <v>733</v>
      </c>
      <c r="M7907" t="str">
        <f>VLOOKUP($L7907,[1]Customers!$A:$B,2,FALSE)</f>
        <v>Gregory Simmons</v>
      </c>
      <c r="N7907">
        <v>4</v>
      </c>
      <c r="O7907" s="51">
        <v>1278</v>
      </c>
      <c r="P7907" s="51">
        <f>VLOOKUP($E7907,[1]Products!$A:$G,3,FALSE)</f>
        <v>665</v>
      </c>
      <c r="Q7907" s="51">
        <f>VLOOKUP($E7907,[1]Products!$A:$G,7,FALSE)</f>
        <v>191.7</v>
      </c>
      <c r="R7907" s="51">
        <f t="shared" si="1109"/>
        <v>5112</v>
      </c>
      <c r="S7907" s="52">
        <f t="shared" si="1110"/>
        <v>766.8</v>
      </c>
      <c r="T7907" s="51">
        <f t="shared" si="1111"/>
        <v>2660</v>
      </c>
      <c r="U7907" s="52">
        <f t="shared" si="1112"/>
        <v>4345.2</v>
      </c>
      <c r="V7907" s="51">
        <f t="shared" si="1113"/>
        <v>2452</v>
      </c>
      <c r="W7907" s="52">
        <f t="shared" si="1114"/>
        <v>1685.1999999999998</v>
      </c>
      <c r="X7907" s="34">
        <f t="shared" si="1115"/>
        <v>3.7492950187360509E-4</v>
      </c>
    </row>
    <row r="7908" spans="1:24" x14ac:dyDescent="0.3">
      <c r="A7908" s="1">
        <v>44140</v>
      </c>
      <c r="B7908" s="1" t="str">
        <f t="shared" si="1107"/>
        <v>November</v>
      </c>
      <c r="C7908" s="1" t="str">
        <f t="shared" si="1108"/>
        <v>2020</v>
      </c>
      <c r="D7908" t="s">
        <v>5758</v>
      </c>
      <c r="E7908" t="s">
        <v>2738</v>
      </c>
      <c r="F7908" t="str">
        <f>VLOOKUP($E7908,[1]Products!$A:$G,2,FALSE)</f>
        <v>Product 92</v>
      </c>
      <c r="G7908" t="s">
        <v>23</v>
      </c>
      <c r="H7908" t="str">
        <f>VLOOKUP($G7908,[1]Locations!$A:$C,2,FALSE)</f>
        <v>Daly City</v>
      </c>
      <c r="I7908" t="str">
        <f>VLOOKUP($G7908,[1]Locations!$A:$C,3,FALSE)</f>
        <v>San Mateo County</v>
      </c>
      <c r="J7908" t="s">
        <v>952</v>
      </c>
      <c r="K7908" t="str">
        <f>VLOOKUP($J7908,'[1]Sales People'!$A:$B,2,FALSE)</f>
        <v>Sean Miller</v>
      </c>
      <c r="L7908" t="s">
        <v>49</v>
      </c>
      <c r="M7908" t="str">
        <f>VLOOKUP($L7908,[1]Customers!$A:$B,2,FALSE)</f>
        <v>Benjamin Kim</v>
      </c>
      <c r="N7908">
        <v>2</v>
      </c>
      <c r="O7908" s="51">
        <v>368</v>
      </c>
      <c r="P7908" s="51">
        <f>VLOOKUP($E7908,[1]Products!$A:$G,3,FALSE)</f>
        <v>294</v>
      </c>
      <c r="Q7908" s="51">
        <f>VLOOKUP($E7908,[1]Products!$A:$G,7,FALSE)</f>
        <v>55.199999999999996</v>
      </c>
      <c r="R7908" s="51">
        <f t="shared" si="1109"/>
        <v>736</v>
      </c>
      <c r="S7908" s="52">
        <f t="shared" si="1110"/>
        <v>110.39999999999999</v>
      </c>
      <c r="T7908" s="51">
        <f t="shared" si="1111"/>
        <v>588</v>
      </c>
      <c r="U7908" s="52">
        <f t="shared" si="1112"/>
        <v>625.6</v>
      </c>
      <c r="V7908" s="51">
        <f t="shared" si="1113"/>
        <v>148</v>
      </c>
      <c r="W7908" s="52">
        <f t="shared" si="1114"/>
        <v>37.600000000000023</v>
      </c>
      <c r="X7908" s="34">
        <f t="shared" si="1115"/>
        <v>8.3653864647801813E-6</v>
      </c>
    </row>
    <row r="7909" spans="1:24" x14ac:dyDescent="0.3">
      <c r="A7909" s="1">
        <v>43937</v>
      </c>
      <c r="B7909" s="1" t="str">
        <f t="shared" si="1107"/>
        <v>April</v>
      </c>
      <c r="C7909" s="1" t="str">
        <f t="shared" si="1108"/>
        <v>2020</v>
      </c>
      <c r="D7909" t="s">
        <v>5759</v>
      </c>
      <c r="E7909" t="s">
        <v>2776</v>
      </c>
      <c r="F7909" t="str">
        <f>VLOOKUP($E7909,[1]Products!$A:$G,2,FALSE)</f>
        <v>Product 66</v>
      </c>
      <c r="G7909" t="s">
        <v>1591</v>
      </c>
      <c r="H7909" t="str">
        <f>VLOOKUP($G7909,[1]Locations!$A:$C,2,FALSE)</f>
        <v>San Mateo</v>
      </c>
      <c r="I7909" t="str">
        <f>VLOOKUP($G7909,[1]Locations!$A:$C,3,FALSE)</f>
        <v>San Mateo County</v>
      </c>
      <c r="J7909" t="s">
        <v>970</v>
      </c>
      <c r="K7909" t="str">
        <f>VLOOKUP($J7909,'[1]Sales People'!$A:$B,2,FALSE)</f>
        <v>Ernest Wheeler</v>
      </c>
      <c r="L7909" t="s">
        <v>561</v>
      </c>
      <c r="M7909" t="str">
        <f>VLOOKUP($L7909,[1]Customers!$A:$B,2,FALSE)</f>
        <v>Antonio Shaw</v>
      </c>
      <c r="N7909">
        <v>1</v>
      </c>
      <c r="O7909" s="51">
        <v>2396</v>
      </c>
      <c r="P7909" s="51">
        <f>VLOOKUP($E7909,[1]Products!$A:$G,3,FALSE)</f>
        <v>1965</v>
      </c>
      <c r="Q7909" s="51">
        <f>VLOOKUP($E7909,[1]Products!$A:$G,7,FALSE)</f>
        <v>359.4</v>
      </c>
      <c r="R7909" s="51">
        <f t="shared" si="1109"/>
        <v>2396</v>
      </c>
      <c r="S7909" s="52">
        <f t="shared" si="1110"/>
        <v>359.4</v>
      </c>
      <c r="T7909" s="51">
        <f t="shared" si="1111"/>
        <v>1965</v>
      </c>
      <c r="U7909" s="52">
        <f t="shared" si="1112"/>
        <v>2036.6</v>
      </c>
      <c r="V7909" s="51">
        <f t="shared" si="1113"/>
        <v>431</v>
      </c>
      <c r="W7909" s="52">
        <f t="shared" si="1114"/>
        <v>71.599999999999909</v>
      </c>
      <c r="X7909" s="34">
        <f t="shared" si="1115"/>
        <v>1.5929831672294146E-5</v>
      </c>
    </row>
    <row r="7910" spans="1:24" x14ac:dyDescent="0.3">
      <c r="A7910" s="1">
        <v>43941</v>
      </c>
      <c r="B7910" s="1" t="str">
        <f t="shared" si="1107"/>
        <v>April</v>
      </c>
      <c r="C7910" s="1" t="str">
        <f t="shared" si="1108"/>
        <v>2020</v>
      </c>
      <c r="D7910" t="s">
        <v>5760</v>
      </c>
      <c r="E7910" t="s">
        <v>2808</v>
      </c>
      <c r="F7910" t="str">
        <f>VLOOKUP($E7910,[1]Products!$A:$G,2,FALSE)</f>
        <v>Product 51</v>
      </c>
      <c r="G7910" t="s">
        <v>1564</v>
      </c>
      <c r="H7910" t="str">
        <f>VLOOKUP($G7910,[1]Locations!$A:$C,2,FALSE)</f>
        <v>Lancaster</v>
      </c>
      <c r="I7910" t="str">
        <f>VLOOKUP($G7910,[1]Locations!$A:$C,3,FALSE)</f>
        <v>Los Angeles County</v>
      </c>
      <c r="J7910" t="s">
        <v>976</v>
      </c>
      <c r="K7910" t="str">
        <f>VLOOKUP($J7910,'[1]Sales People'!$A:$B,2,FALSE)</f>
        <v>Bobby Russell</v>
      </c>
      <c r="L7910" t="s">
        <v>825</v>
      </c>
      <c r="M7910" t="str">
        <f>VLOOKUP($L7910,[1]Customers!$A:$B,2,FALSE)</f>
        <v>Dennis Myers</v>
      </c>
      <c r="N7910">
        <v>4</v>
      </c>
      <c r="O7910" s="51">
        <v>2391</v>
      </c>
      <c r="P7910" s="51">
        <f>VLOOKUP($E7910,[1]Products!$A:$G,3,FALSE)</f>
        <v>1291</v>
      </c>
      <c r="Q7910" s="51">
        <f>VLOOKUP($E7910,[1]Products!$A:$G,7,FALSE)</f>
        <v>358.65</v>
      </c>
      <c r="R7910" s="51">
        <f t="shared" si="1109"/>
        <v>9564</v>
      </c>
      <c r="S7910" s="52">
        <f t="shared" si="1110"/>
        <v>1434.6</v>
      </c>
      <c r="T7910" s="51">
        <f t="shared" si="1111"/>
        <v>5164</v>
      </c>
      <c r="U7910" s="52">
        <f t="shared" si="1112"/>
        <v>8129.4</v>
      </c>
      <c r="V7910" s="51">
        <f t="shared" si="1113"/>
        <v>4400</v>
      </c>
      <c r="W7910" s="52">
        <f t="shared" si="1114"/>
        <v>2965.3999999999996</v>
      </c>
      <c r="X7910" s="34">
        <f t="shared" si="1115"/>
        <v>6.5975311230476413E-4</v>
      </c>
    </row>
    <row r="7911" spans="1:24" x14ac:dyDescent="0.3">
      <c r="A7911" s="1">
        <v>44067</v>
      </c>
      <c r="B7911" s="1" t="str">
        <f t="shared" si="1107"/>
        <v>August</v>
      </c>
      <c r="C7911" s="1" t="str">
        <f t="shared" si="1108"/>
        <v>2020</v>
      </c>
      <c r="D7911" t="s">
        <v>5761</v>
      </c>
      <c r="E7911" t="s">
        <v>2815</v>
      </c>
      <c r="F7911" t="str">
        <f>VLOOKUP($E7911,[1]Products!$A:$G,2,FALSE)</f>
        <v>Product 76</v>
      </c>
      <c r="G7911" t="s">
        <v>18</v>
      </c>
      <c r="H7911" t="str">
        <f>VLOOKUP($G7911,[1]Locations!$A:$C,2,FALSE)</f>
        <v>Chula Vista</v>
      </c>
      <c r="I7911" t="str">
        <f>VLOOKUP($G7911,[1]Locations!$A:$C,3,FALSE)</f>
        <v>San Diego County</v>
      </c>
      <c r="J7911" t="s">
        <v>973</v>
      </c>
      <c r="K7911" t="str">
        <f>VLOOKUP($J7911,'[1]Sales People'!$A:$B,2,FALSE)</f>
        <v>Gary Rodriguez</v>
      </c>
      <c r="L7911" t="s">
        <v>527</v>
      </c>
      <c r="M7911" t="str">
        <f>VLOOKUP($L7911,[1]Customers!$A:$B,2,FALSE)</f>
        <v>Wayne Williams</v>
      </c>
      <c r="N7911">
        <v>1</v>
      </c>
      <c r="O7911" s="51">
        <v>400</v>
      </c>
      <c r="P7911" s="51">
        <f>VLOOKUP($E7911,[1]Products!$A:$G,3,FALSE)</f>
        <v>208</v>
      </c>
      <c r="Q7911" s="51">
        <f>VLOOKUP($E7911,[1]Products!$A:$G,7,FALSE)</f>
        <v>60</v>
      </c>
      <c r="R7911" s="51">
        <f t="shared" si="1109"/>
        <v>400</v>
      </c>
      <c r="S7911" s="52">
        <f t="shared" si="1110"/>
        <v>60</v>
      </c>
      <c r="T7911" s="51">
        <f t="shared" si="1111"/>
        <v>208</v>
      </c>
      <c r="U7911" s="52">
        <f t="shared" si="1112"/>
        <v>340</v>
      </c>
      <c r="V7911" s="51">
        <f t="shared" si="1113"/>
        <v>192</v>
      </c>
      <c r="W7911" s="52">
        <f t="shared" si="1114"/>
        <v>132</v>
      </c>
      <c r="X7911" s="34">
        <f t="shared" si="1115"/>
        <v>2.9367846099760192E-5</v>
      </c>
    </row>
    <row r="7912" spans="1:24" x14ac:dyDescent="0.3">
      <c r="A7912" s="1">
        <v>44186</v>
      </c>
      <c r="B7912" s="1" t="str">
        <f t="shared" si="1107"/>
        <v>December</v>
      </c>
      <c r="C7912" s="1" t="str">
        <f t="shared" si="1108"/>
        <v>2020</v>
      </c>
      <c r="D7912" t="s">
        <v>5762</v>
      </c>
      <c r="E7912" t="s">
        <v>2736</v>
      </c>
      <c r="F7912" t="str">
        <f>VLOOKUP($E7912,[1]Products!$A:$G,2,FALSE)</f>
        <v>Product 42</v>
      </c>
      <c r="G7912" t="s">
        <v>1578</v>
      </c>
      <c r="H7912" t="str">
        <f>VLOOKUP($G7912,[1]Locations!$A:$C,2,FALSE)</f>
        <v>Pomona</v>
      </c>
      <c r="I7912" t="str">
        <f>VLOOKUP($G7912,[1]Locations!$A:$C,3,FALSE)</f>
        <v>Los Angeles County</v>
      </c>
      <c r="J7912" t="s">
        <v>954</v>
      </c>
      <c r="K7912" t="str">
        <f>VLOOKUP($J7912,'[1]Sales People'!$A:$B,2,FALSE)</f>
        <v>Carl Elliott</v>
      </c>
      <c r="L7912" t="s">
        <v>438</v>
      </c>
      <c r="M7912" t="str">
        <f>VLOOKUP($L7912,[1]Customers!$A:$B,2,FALSE)</f>
        <v>Paul Johnson</v>
      </c>
      <c r="N7912">
        <v>1</v>
      </c>
      <c r="O7912" s="51">
        <v>1380</v>
      </c>
      <c r="P7912" s="51">
        <f>VLOOKUP($E7912,[1]Products!$A:$G,3,FALSE)</f>
        <v>1090</v>
      </c>
      <c r="Q7912" s="51">
        <f>VLOOKUP($E7912,[1]Products!$A:$G,7,FALSE)</f>
        <v>207</v>
      </c>
      <c r="R7912" s="51">
        <f t="shared" si="1109"/>
        <v>1380</v>
      </c>
      <c r="S7912" s="52">
        <f t="shared" si="1110"/>
        <v>207</v>
      </c>
      <c r="T7912" s="51">
        <f t="shared" si="1111"/>
        <v>1090</v>
      </c>
      <c r="U7912" s="52">
        <f t="shared" si="1112"/>
        <v>1173</v>
      </c>
      <c r="V7912" s="51">
        <f t="shared" si="1113"/>
        <v>290</v>
      </c>
      <c r="W7912" s="52">
        <f t="shared" si="1114"/>
        <v>83</v>
      </c>
      <c r="X7912" s="34">
        <f t="shared" si="1115"/>
        <v>1.8466145653637089E-5</v>
      </c>
    </row>
    <row r="7913" spans="1:24" x14ac:dyDescent="0.3">
      <c r="A7913" s="1">
        <v>43895</v>
      </c>
      <c r="B7913" s="1" t="str">
        <f t="shared" si="1107"/>
        <v>March</v>
      </c>
      <c r="C7913" s="1" t="str">
        <f t="shared" si="1108"/>
        <v>2020</v>
      </c>
      <c r="D7913" t="s">
        <v>5763</v>
      </c>
      <c r="E7913" t="s">
        <v>2738</v>
      </c>
      <c r="F7913" t="str">
        <f>VLOOKUP($E7913,[1]Products!$A:$G,2,FALSE)</f>
        <v>Product 92</v>
      </c>
      <c r="G7913" t="s">
        <v>19</v>
      </c>
      <c r="H7913" t="str">
        <f>VLOOKUP($G7913,[1]Locations!$A:$C,2,FALSE)</f>
        <v>Clovis</v>
      </c>
      <c r="I7913" t="str">
        <f>VLOOKUP($G7913,[1]Locations!$A:$C,3,FALSE)</f>
        <v>Fresno County</v>
      </c>
      <c r="J7913" t="s">
        <v>948</v>
      </c>
      <c r="K7913" t="str">
        <f>VLOOKUP($J7913,'[1]Sales People'!$A:$B,2,FALSE)</f>
        <v>Andrew Bowman</v>
      </c>
      <c r="L7913" t="s">
        <v>116</v>
      </c>
      <c r="M7913" t="str">
        <f>VLOOKUP($L7913,[1]Customers!$A:$B,2,FALSE)</f>
        <v>Albert Cunningham</v>
      </c>
      <c r="N7913">
        <v>1</v>
      </c>
      <c r="O7913" s="51">
        <v>368</v>
      </c>
      <c r="P7913" s="51">
        <f>VLOOKUP($E7913,[1]Products!$A:$G,3,FALSE)</f>
        <v>294</v>
      </c>
      <c r="Q7913" s="51">
        <f>VLOOKUP($E7913,[1]Products!$A:$G,7,FALSE)</f>
        <v>55.199999999999996</v>
      </c>
      <c r="R7913" s="51">
        <f t="shared" si="1109"/>
        <v>368</v>
      </c>
      <c r="S7913" s="52">
        <f t="shared" si="1110"/>
        <v>55.199999999999996</v>
      </c>
      <c r="T7913" s="51">
        <f t="shared" si="1111"/>
        <v>294</v>
      </c>
      <c r="U7913" s="52">
        <f t="shared" si="1112"/>
        <v>312.8</v>
      </c>
      <c r="V7913" s="51">
        <f t="shared" si="1113"/>
        <v>74</v>
      </c>
      <c r="W7913" s="52">
        <f t="shared" si="1114"/>
        <v>18.800000000000011</v>
      </c>
      <c r="X7913" s="34">
        <f t="shared" si="1115"/>
        <v>4.1826932323900907E-6</v>
      </c>
    </row>
    <row r="7914" spans="1:24" x14ac:dyDescent="0.3">
      <c r="A7914" s="1">
        <v>43967</v>
      </c>
      <c r="B7914" s="1" t="str">
        <f t="shared" si="1107"/>
        <v>May</v>
      </c>
      <c r="C7914" s="1" t="str">
        <f t="shared" si="1108"/>
        <v>2020</v>
      </c>
      <c r="D7914" t="s">
        <v>5764</v>
      </c>
      <c r="E7914" t="s">
        <v>2772</v>
      </c>
      <c r="F7914" t="str">
        <f>VLOOKUP($E7914,[1]Products!$A:$G,2,FALSE)</f>
        <v>Product 73</v>
      </c>
      <c r="G7914" t="s">
        <v>16</v>
      </c>
      <c r="H7914" t="str">
        <f>VLOOKUP($G7914,[1]Locations!$A:$C,2,FALSE)</f>
        <v>Burbank</v>
      </c>
      <c r="I7914" t="str">
        <f>VLOOKUP($G7914,[1]Locations!$A:$C,3,FALSE)</f>
        <v>Los Angeles County</v>
      </c>
      <c r="J7914" t="s">
        <v>947</v>
      </c>
      <c r="K7914" t="str">
        <f>VLOOKUP($J7914,'[1]Sales People'!$A:$B,2,FALSE)</f>
        <v>Kevin Butler</v>
      </c>
      <c r="L7914" t="s">
        <v>198</v>
      </c>
      <c r="M7914" t="str">
        <f>VLOOKUP($L7914,[1]Customers!$A:$B,2,FALSE)</f>
        <v>Clarence Freeman</v>
      </c>
      <c r="N7914">
        <v>1</v>
      </c>
      <c r="O7914" s="51">
        <v>1887</v>
      </c>
      <c r="P7914" s="51">
        <f>VLOOKUP($E7914,[1]Products!$A:$G,3,FALSE)</f>
        <v>1378</v>
      </c>
      <c r="Q7914" s="51">
        <f>VLOOKUP($E7914,[1]Products!$A:$G,7,FALSE)</f>
        <v>283.05</v>
      </c>
      <c r="R7914" s="51">
        <f t="shared" si="1109"/>
        <v>1887</v>
      </c>
      <c r="S7914" s="52">
        <f t="shared" si="1110"/>
        <v>283.05</v>
      </c>
      <c r="T7914" s="51">
        <f t="shared" si="1111"/>
        <v>1378</v>
      </c>
      <c r="U7914" s="52">
        <f t="shared" si="1112"/>
        <v>1603.95</v>
      </c>
      <c r="V7914" s="51">
        <f t="shared" si="1113"/>
        <v>509</v>
      </c>
      <c r="W7914" s="52">
        <f t="shared" si="1114"/>
        <v>225.95000000000005</v>
      </c>
      <c r="X7914" s="34">
        <f t="shared" si="1115"/>
        <v>5.0270188077581942E-5</v>
      </c>
    </row>
    <row r="7915" spans="1:24" x14ac:dyDescent="0.3">
      <c r="A7915" s="1">
        <v>44150</v>
      </c>
      <c r="B7915" s="1" t="str">
        <f t="shared" si="1107"/>
        <v>November</v>
      </c>
      <c r="C7915" s="1" t="str">
        <f t="shared" si="1108"/>
        <v>2020</v>
      </c>
      <c r="D7915" t="s">
        <v>5765</v>
      </c>
      <c r="E7915" t="s">
        <v>2789</v>
      </c>
      <c r="F7915" t="str">
        <f>VLOOKUP($E7915,[1]Products!$A:$G,2,FALSE)</f>
        <v>Product 48</v>
      </c>
      <c r="G7915" t="s">
        <v>1593</v>
      </c>
      <c r="H7915" t="str">
        <f>VLOOKUP($G7915,[1]Locations!$A:$C,2,FALSE)</f>
        <v>Santa Clara</v>
      </c>
      <c r="I7915" t="str">
        <f>VLOOKUP($G7915,[1]Locations!$A:$C,3,FALSE)</f>
        <v>Santa Clara County</v>
      </c>
      <c r="J7915" t="s">
        <v>966</v>
      </c>
      <c r="K7915" t="str">
        <f>VLOOKUP($J7915,'[1]Sales People'!$A:$B,2,FALSE)</f>
        <v>Ryan Butler</v>
      </c>
      <c r="L7915" t="s">
        <v>78</v>
      </c>
      <c r="M7915" t="str">
        <f>VLOOKUP($L7915,[1]Customers!$A:$B,2,FALSE)</f>
        <v>Clarence Kelley</v>
      </c>
      <c r="N7915">
        <v>1</v>
      </c>
      <c r="O7915" s="51">
        <v>290</v>
      </c>
      <c r="P7915" s="51">
        <f>VLOOKUP($E7915,[1]Products!$A:$G,3,FALSE)</f>
        <v>200</v>
      </c>
      <c r="Q7915" s="51">
        <f>VLOOKUP($E7915,[1]Products!$A:$G,7,FALSE)</f>
        <v>43.5</v>
      </c>
      <c r="R7915" s="51">
        <f t="shared" si="1109"/>
        <v>290</v>
      </c>
      <c r="S7915" s="52">
        <f t="shared" si="1110"/>
        <v>43.5</v>
      </c>
      <c r="T7915" s="51">
        <f t="shared" si="1111"/>
        <v>200</v>
      </c>
      <c r="U7915" s="52">
        <f t="shared" si="1112"/>
        <v>246.5</v>
      </c>
      <c r="V7915" s="51">
        <f t="shared" si="1113"/>
        <v>90</v>
      </c>
      <c r="W7915" s="52">
        <f t="shared" si="1114"/>
        <v>46.5</v>
      </c>
      <c r="X7915" s="34">
        <f t="shared" si="1115"/>
        <v>1.0345491239688249E-5</v>
      </c>
    </row>
    <row r="7916" spans="1:24" x14ac:dyDescent="0.3">
      <c r="A7916" s="1">
        <v>43867</v>
      </c>
      <c r="B7916" s="1" t="str">
        <f t="shared" si="1107"/>
        <v>February</v>
      </c>
      <c r="C7916" s="1" t="str">
        <f t="shared" si="1108"/>
        <v>2020</v>
      </c>
      <c r="D7916" t="s">
        <v>5766</v>
      </c>
      <c r="E7916" t="s">
        <v>2822</v>
      </c>
      <c r="F7916" t="str">
        <f>VLOOKUP($E7916,[1]Products!$A:$G,2,FALSE)</f>
        <v>Product 97</v>
      </c>
      <c r="G7916" t="s">
        <v>20</v>
      </c>
      <c r="H7916" t="str">
        <f>VLOOKUP($G7916,[1]Locations!$A:$C,2,FALSE)</f>
        <v>Concord</v>
      </c>
      <c r="I7916" t="str">
        <f>VLOOKUP($G7916,[1]Locations!$A:$C,3,FALSE)</f>
        <v>Contra Costa County</v>
      </c>
      <c r="J7916" t="s">
        <v>946</v>
      </c>
      <c r="K7916" t="str">
        <f>VLOOKUP($J7916,'[1]Sales People'!$A:$B,2,FALSE)</f>
        <v>Fred Robertson</v>
      </c>
      <c r="L7916" t="s">
        <v>556</v>
      </c>
      <c r="M7916" t="str">
        <f>VLOOKUP($L7916,[1]Customers!$A:$B,2,FALSE)</f>
        <v>Gerald Reyes</v>
      </c>
      <c r="N7916">
        <v>1</v>
      </c>
      <c r="O7916" s="51">
        <v>1587</v>
      </c>
      <c r="P7916" s="51">
        <f>VLOOKUP($E7916,[1]Products!$A:$G,3,FALSE)</f>
        <v>1301</v>
      </c>
      <c r="Q7916" s="51">
        <f>VLOOKUP($E7916,[1]Products!$A:$G,7,FALSE)</f>
        <v>238.04999999999998</v>
      </c>
      <c r="R7916" s="51">
        <f t="shared" si="1109"/>
        <v>1587</v>
      </c>
      <c r="S7916" s="52">
        <f t="shared" si="1110"/>
        <v>238.04999999999998</v>
      </c>
      <c r="T7916" s="51">
        <f t="shared" si="1111"/>
        <v>1301</v>
      </c>
      <c r="U7916" s="52">
        <f t="shared" si="1112"/>
        <v>1348.95</v>
      </c>
      <c r="V7916" s="51">
        <f t="shared" si="1113"/>
        <v>286</v>
      </c>
      <c r="W7916" s="52">
        <f t="shared" si="1114"/>
        <v>47.950000000000045</v>
      </c>
      <c r="X7916" s="34">
        <f t="shared" si="1115"/>
        <v>1.0668092579420474E-5</v>
      </c>
    </row>
    <row r="7917" spans="1:24" x14ac:dyDescent="0.3">
      <c r="A7917" s="1">
        <v>44130</v>
      </c>
      <c r="B7917" s="1" t="str">
        <f t="shared" si="1107"/>
        <v>October</v>
      </c>
      <c r="C7917" s="1" t="str">
        <f t="shared" si="1108"/>
        <v>2020</v>
      </c>
      <c r="D7917" t="s">
        <v>5767</v>
      </c>
      <c r="E7917" t="s">
        <v>2749</v>
      </c>
      <c r="F7917" t="str">
        <f>VLOOKUP($E7917,[1]Products!$A:$G,2,FALSE)</f>
        <v>Product 44</v>
      </c>
      <c r="G7917" t="s">
        <v>1572</v>
      </c>
      <c r="H7917" t="str">
        <f>VLOOKUP($G7917,[1]Locations!$A:$C,2,FALSE)</f>
        <v>Oceanside</v>
      </c>
      <c r="I7917" t="str">
        <f>VLOOKUP($G7917,[1]Locations!$A:$C,3,FALSE)</f>
        <v>San Diego County</v>
      </c>
      <c r="J7917" t="s">
        <v>949</v>
      </c>
      <c r="K7917" t="str">
        <f>VLOOKUP($J7917,'[1]Sales People'!$A:$B,2,FALSE)</f>
        <v>Christopher Tucker</v>
      </c>
      <c r="L7917" t="s">
        <v>518</v>
      </c>
      <c r="M7917" t="str">
        <f>VLOOKUP($L7917,[1]Customers!$A:$B,2,FALSE)</f>
        <v>Carlos Hunt</v>
      </c>
      <c r="N7917">
        <v>1</v>
      </c>
      <c r="O7917" s="51">
        <v>545</v>
      </c>
      <c r="P7917" s="51">
        <f>VLOOKUP($E7917,[1]Products!$A:$G,3,FALSE)</f>
        <v>425</v>
      </c>
      <c r="Q7917" s="51">
        <f>VLOOKUP($E7917,[1]Products!$A:$G,7,FALSE)</f>
        <v>81.75</v>
      </c>
      <c r="R7917" s="51">
        <f t="shared" si="1109"/>
        <v>545</v>
      </c>
      <c r="S7917" s="52">
        <f t="shared" si="1110"/>
        <v>81.75</v>
      </c>
      <c r="T7917" s="51">
        <f t="shared" si="1111"/>
        <v>425</v>
      </c>
      <c r="U7917" s="52">
        <f t="shared" si="1112"/>
        <v>463.25</v>
      </c>
      <c r="V7917" s="51">
        <f t="shared" si="1113"/>
        <v>120</v>
      </c>
      <c r="W7917" s="52">
        <f t="shared" si="1114"/>
        <v>38.25</v>
      </c>
      <c r="X7917" s="34">
        <f t="shared" si="1115"/>
        <v>8.5100008584532382E-6</v>
      </c>
    </row>
    <row r="7918" spans="1:24" x14ac:dyDescent="0.3">
      <c r="A7918" s="1">
        <v>44050</v>
      </c>
      <c r="B7918" s="1" t="str">
        <f t="shared" si="1107"/>
        <v>August</v>
      </c>
      <c r="C7918" s="1" t="str">
        <f t="shared" si="1108"/>
        <v>2020</v>
      </c>
      <c r="D7918" t="s">
        <v>5768</v>
      </c>
      <c r="E7918" t="s">
        <v>2807</v>
      </c>
      <c r="F7918" t="str">
        <f>VLOOKUP($E7918,[1]Products!$A:$G,2,FALSE)</f>
        <v>Product 9</v>
      </c>
      <c r="G7918" t="s">
        <v>1568</v>
      </c>
      <c r="H7918" t="str">
        <f>VLOOKUP($G7918,[1]Locations!$A:$C,2,FALSE)</f>
        <v>Moreno Valley</v>
      </c>
      <c r="I7918" t="str">
        <f>VLOOKUP($G7918,[1]Locations!$A:$C,3,FALSE)</f>
        <v>Riverside County</v>
      </c>
      <c r="J7918" t="s">
        <v>968</v>
      </c>
      <c r="K7918" t="str">
        <f>VLOOKUP($J7918,'[1]Sales People'!$A:$B,2,FALSE)</f>
        <v>Walter Cook</v>
      </c>
      <c r="L7918" t="s">
        <v>793</v>
      </c>
      <c r="M7918" t="str">
        <f>VLOOKUP($L7918,[1]Customers!$A:$B,2,FALSE)</f>
        <v>David Wheeler</v>
      </c>
      <c r="N7918">
        <v>4</v>
      </c>
      <c r="O7918" s="51">
        <v>315</v>
      </c>
      <c r="P7918" s="51">
        <f>VLOOKUP($E7918,[1]Products!$A:$G,3,FALSE)</f>
        <v>208</v>
      </c>
      <c r="Q7918" s="51">
        <f>VLOOKUP($E7918,[1]Products!$A:$G,7,FALSE)</f>
        <v>47.25</v>
      </c>
      <c r="R7918" s="51">
        <f t="shared" si="1109"/>
        <v>1260</v>
      </c>
      <c r="S7918" s="52">
        <f t="shared" si="1110"/>
        <v>189</v>
      </c>
      <c r="T7918" s="51">
        <f t="shared" si="1111"/>
        <v>832</v>
      </c>
      <c r="U7918" s="52">
        <f t="shared" si="1112"/>
        <v>1071</v>
      </c>
      <c r="V7918" s="51">
        <f t="shared" si="1113"/>
        <v>428</v>
      </c>
      <c r="W7918" s="52">
        <f t="shared" si="1114"/>
        <v>239</v>
      </c>
      <c r="X7918" s="34">
        <f t="shared" si="1115"/>
        <v>5.3173600135171864E-5</v>
      </c>
    </row>
    <row r="7919" spans="1:24" x14ac:dyDescent="0.3">
      <c r="A7919" s="1">
        <v>44020</v>
      </c>
      <c r="B7919" s="1" t="str">
        <f t="shared" si="1107"/>
        <v>July</v>
      </c>
      <c r="C7919" s="1" t="str">
        <f t="shared" si="1108"/>
        <v>2020</v>
      </c>
      <c r="D7919" t="s">
        <v>5769</v>
      </c>
      <c r="E7919" t="s">
        <v>2822</v>
      </c>
      <c r="F7919" t="str">
        <f>VLOOKUP($E7919,[1]Products!$A:$G,2,FALSE)</f>
        <v>Product 97</v>
      </c>
      <c r="G7919" t="s">
        <v>1592</v>
      </c>
      <c r="H7919" t="str">
        <f>VLOOKUP($G7919,[1]Locations!$A:$C,2,FALSE)</f>
        <v>Santa Ana</v>
      </c>
      <c r="I7919" t="str">
        <f>VLOOKUP($G7919,[1]Locations!$A:$C,3,FALSE)</f>
        <v>Orange County</v>
      </c>
      <c r="J7919" t="s">
        <v>953</v>
      </c>
      <c r="K7919" t="str">
        <f>VLOOKUP($J7919,'[1]Sales People'!$A:$B,2,FALSE)</f>
        <v>Jeremy Mendoza</v>
      </c>
      <c r="L7919" t="s">
        <v>803</v>
      </c>
      <c r="M7919" t="str">
        <f>VLOOKUP($L7919,[1]Customers!$A:$B,2,FALSE)</f>
        <v>Juan Harvey</v>
      </c>
      <c r="N7919">
        <v>4</v>
      </c>
      <c r="O7919" s="51">
        <v>1587</v>
      </c>
      <c r="P7919" s="51">
        <f>VLOOKUP($E7919,[1]Products!$A:$G,3,FALSE)</f>
        <v>1301</v>
      </c>
      <c r="Q7919" s="51">
        <f>VLOOKUP($E7919,[1]Products!$A:$G,7,FALSE)</f>
        <v>238.04999999999998</v>
      </c>
      <c r="R7919" s="51">
        <f t="shared" si="1109"/>
        <v>6348</v>
      </c>
      <c r="S7919" s="52">
        <f t="shared" si="1110"/>
        <v>952.19999999999993</v>
      </c>
      <c r="T7919" s="51">
        <f t="shared" si="1111"/>
        <v>5204</v>
      </c>
      <c r="U7919" s="52">
        <f t="shared" si="1112"/>
        <v>5395.8</v>
      </c>
      <c r="V7919" s="51">
        <f t="shared" si="1113"/>
        <v>1144</v>
      </c>
      <c r="W7919" s="52">
        <f t="shared" si="1114"/>
        <v>191.80000000000018</v>
      </c>
      <c r="X7919" s="34">
        <f t="shared" si="1115"/>
        <v>4.2672370317681895E-5</v>
      </c>
    </row>
    <row r="7920" spans="1:24" x14ac:dyDescent="0.3">
      <c r="A7920" s="1">
        <v>44006</v>
      </c>
      <c r="B7920" s="1" t="str">
        <f t="shared" si="1107"/>
        <v>June</v>
      </c>
      <c r="C7920" s="1" t="str">
        <f t="shared" si="1108"/>
        <v>2020</v>
      </c>
      <c r="D7920" t="s">
        <v>5770</v>
      </c>
      <c r="E7920" t="s">
        <v>2778</v>
      </c>
      <c r="F7920" t="str">
        <f>VLOOKUP($E7920,[1]Products!$A:$G,2,FALSE)</f>
        <v>Product 78</v>
      </c>
      <c r="G7920" t="s">
        <v>22</v>
      </c>
      <c r="H7920" t="str">
        <f>VLOOKUP($G7920,[1]Locations!$A:$C,2,FALSE)</f>
        <v>Costa Mesa</v>
      </c>
      <c r="I7920" t="str">
        <f>VLOOKUP($G7920,[1]Locations!$A:$C,3,FALSE)</f>
        <v>Orange County</v>
      </c>
      <c r="J7920" t="s">
        <v>984</v>
      </c>
      <c r="K7920" t="str">
        <f>VLOOKUP($J7920,'[1]Sales People'!$A:$B,2,FALSE)</f>
        <v>Scott Mason</v>
      </c>
      <c r="L7920" t="s">
        <v>321</v>
      </c>
      <c r="M7920" t="str">
        <f>VLOOKUP($L7920,[1]Customers!$A:$B,2,FALSE)</f>
        <v>William James</v>
      </c>
      <c r="N7920">
        <v>1</v>
      </c>
      <c r="O7920" s="51">
        <v>530</v>
      </c>
      <c r="P7920" s="51">
        <f>VLOOKUP($E7920,[1]Products!$A:$G,3,FALSE)</f>
        <v>424</v>
      </c>
      <c r="Q7920" s="51">
        <f>VLOOKUP($E7920,[1]Products!$A:$G,7,FALSE)</f>
        <v>79.5</v>
      </c>
      <c r="R7920" s="51">
        <f t="shared" si="1109"/>
        <v>530</v>
      </c>
      <c r="S7920" s="52">
        <f t="shared" si="1110"/>
        <v>79.5</v>
      </c>
      <c r="T7920" s="51">
        <f t="shared" si="1111"/>
        <v>424</v>
      </c>
      <c r="U7920" s="52">
        <f t="shared" si="1112"/>
        <v>450.5</v>
      </c>
      <c r="V7920" s="51">
        <f t="shared" si="1113"/>
        <v>106</v>
      </c>
      <c r="W7920" s="52">
        <f t="shared" si="1114"/>
        <v>26.5</v>
      </c>
      <c r="X7920" s="34">
        <f t="shared" si="1115"/>
        <v>5.8958175882094325E-6</v>
      </c>
    </row>
    <row r="7921" spans="1:24" x14ac:dyDescent="0.3">
      <c r="A7921" s="1">
        <v>43856</v>
      </c>
      <c r="B7921" s="1" t="str">
        <f t="shared" si="1107"/>
        <v>January</v>
      </c>
      <c r="C7921" s="1" t="str">
        <f t="shared" si="1108"/>
        <v>2020</v>
      </c>
      <c r="D7921" t="s">
        <v>5771</v>
      </c>
      <c r="E7921" t="s">
        <v>2731</v>
      </c>
      <c r="F7921" t="str">
        <f>VLOOKUP($E7921,[1]Products!$A:$G,2,FALSE)</f>
        <v>Product 30</v>
      </c>
      <c r="G7921" t="s">
        <v>36</v>
      </c>
      <c r="H7921" t="str">
        <f>VLOOKUP($G7921,[1]Locations!$A:$C,2,FALSE)</f>
        <v>Glendale</v>
      </c>
      <c r="I7921" t="str">
        <f>VLOOKUP($G7921,[1]Locations!$A:$C,3,FALSE)</f>
        <v>Los Angeles County</v>
      </c>
      <c r="J7921" t="s">
        <v>971</v>
      </c>
      <c r="K7921" t="str">
        <f>VLOOKUP($J7921,'[1]Sales People'!$A:$B,2,FALSE)</f>
        <v>Ernest Wagner</v>
      </c>
      <c r="L7921" t="s">
        <v>380</v>
      </c>
      <c r="M7921" t="str">
        <f>VLOOKUP($L7921,[1]Customers!$A:$B,2,FALSE)</f>
        <v>Billy West</v>
      </c>
      <c r="N7921">
        <v>1</v>
      </c>
      <c r="O7921" s="51">
        <v>1848</v>
      </c>
      <c r="P7921" s="51">
        <f>VLOOKUP($E7921,[1]Products!$A:$G,3,FALSE)</f>
        <v>1294</v>
      </c>
      <c r="Q7921" s="51">
        <f>VLOOKUP($E7921,[1]Products!$A:$G,7,FALSE)</f>
        <v>277.2</v>
      </c>
      <c r="R7921" s="51">
        <f t="shared" si="1109"/>
        <v>1848</v>
      </c>
      <c r="S7921" s="52">
        <f t="shared" si="1110"/>
        <v>277.2</v>
      </c>
      <c r="T7921" s="51">
        <f t="shared" si="1111"/>
        <v>1294</v>
      </c>
      <c r="U7921" s="52">
        <f t="shared" si="1112"/>
        <v>1570.8</v>
      </c>
      <c r="V7921" s="51">
        <f t="shared" si="1113"/>
        <v>554</v>
      </c>
      <c r="W7921" s="52">
        <f t="shared" si="1114"/>
        <v>276.79999999999995</v>
      </c>
      <c r="X7921" s="34">
        <f t="shared" si="1115"/>
        <v>6.1583483336466821E-5</v>
      </c>
    </row>
    <row r="7922" spans="1:24" x14ac:dyDescent="0.3">
      <c r="A7922" s="1">
        <v>43944</v>
      </c>
      <c r="B7922" s="1" t="str">
        <f t="shared" si="1107"/>
        <v>April</v>
      </c>
      <c r="C7922" s="1" t="str">
        <f t="shared" si="1108"/>
        <v>2020</v>
      </c>
      <c r="D7922" t="s">
        <v>5772</v>
      </c>
      <c r="E7922" t="s">
        <v>2797</v>
      </c>
      <c r="F7922" t="str">
        <f>VLOOKUP($E7922,[1]Products!$A:$G,2,FALSE)</f>
        <v>Product 45</v>
      </c>
      <c r="G7922" t="s">
        <v>39</v>
      </c>
      <c r="H7922" t="str">
        <f>VLOOKUP($G7922,[1]Locations!$A:$C,2,FALSE)</f>
        <v>Inglewood</v>
      </c>
      <c r="I7922" t="str">
        <f>VLOOKUP($G7922,[1]Locations!$A:$C,3,FALSE)</f>
        <v>Los Angeles County</v>
      </c>
      <c r="J7922" t="s">
        <v>970</v>
      </c>
      <c r="K7922" t="str">
        <f>VLOOKUP($J7922,'[1]Sales People'!$A:$B,2,FALSE)</f>
        <v>Ernest Wheeler</v>
      </c>
      <c r="L7922" t="s">
        <v>414</v>
      </c>
      <c r="M7922" t="str">
        <f>VLOOKUP($L7922,[1]Customers!$A:$B,2,FALSE)</f>
        <v>Philip Cunningham</v>
      </c>
      <c r="N7922">
        <v>2</v>
      </c>
      <c r="O7922" s="51">
        <v>886</v>
      </c>
      <c r="P7922" s="51">
        <f>VLOOKUP($E7922,[1]Products!$A:$G,3,FALSE)</f>
        <v>478</v>
      </c>
      <c r="Q7922" s="51">
        <f>VLOOKUP($E7922,[1]Products!$A:$G,7,FALSE)</f>
        <v>132.9</v>
      </c>
      <c r="R7922" s="51">
        <f t="shared" si="1109"/>
        <v>1772</v>
      </c>
      <c r="S7922" s="52">
        <f t="shared" si="1110"/>
        <v>265.8</v>
      </c>
      <c r="T7922" s="51">
        <f t="shared" si="1111"/>
        <v>956</v>
      </c>
      <c r="U7922" s="52">
        <f t="shared" si="1112"/>
        <v>1506.2</v>
      </c>
      <c r="V7922" s="51">
        <f t="shared" si="1113"/>
        <v>816</v>
      </c>
      <c r="W7922" s="52">
        <f t="shared" si="1114"/>
        <v>550.20000000000005</v>
      </c>
      <c r="X7922" s="34">
        <f t="shared" si="1115"/>
        <v>1.2241052215218227E-4</v>
      </c>
    </row>
    <row r="7923" spans="1:24" x14ac:dyDescent="0.3">
      <c r="A7923" s="1">
        <v>43906</v>
      </c>
      <c r="B7923" s="1" t="str">
        <f t="shared" si="1107"/>
        <v>March</v>
      </c>
      <c r="C7923" s="1" t="str">
        <f t="shared" si="1108"/>
        <v>2020</v>
      </c>
      <c r="D7923" t="s">
        <v>5773</v>
      </c>
      <c r="E7923" t="s">
        <v>2809</v>
      </c>
      <c r="F7923" t="str">
        <f>VLOOKUP($E7923,[1]Products!$A:$G,2,FALSE)</f>
        <v>Product 96</v>
      </c>
      <c r="G7923" t="s">
        <v>17</v>
      </c>
      <c r="H7923" t="str">
        <f>VLOOKUP($G7923,[1]Locations!$A:$C,2,FALSE)</f>
        <v>Carlsbad</v>
      </c>
      <c r="I7923" t="str">
        <f>VLOOKUP($G7923,[1]Locations!$A:$C,3,FALSE)</f>
        <v>San Diego County</v>
      </c>
      <c r="J7923" t="s">
        <v>987</v>
      </c>
      <c r="K7923" t="str">
        <f>VLOOKUP($J7923,'[1]Sales People'!$A:$B,2,FALSE)</f>
        <v>Joe Sims</v>
      </c>
      <c r="L7923" t="s">
        <v>104</v>
      </c>
      <c r="M7923" t="str">
        <f>VLOOKUP($L7923,[1]Customers!$A:$B,2,FALSE)</f>
        <v>Joseph Warren</v>
      </c>
      <c r="N7923">
        <v>1</v>
      </c>
      <c r="O7923" s="51">
        <v>1743</v>
      </c>
      <c r="P7923" s="51">
        <f>VLOOKUP($E7923,[1]Products!$A:$G,3,FALSE)</f>
        <v>872</v>
      </c>
      <c r="Q7923" s="51">
        <f>VLOOKUP($E7923,[1]Products!$A:$G,7,FALSE)</f>
        <v>261.45</v>
      </c>
      <c r="R7923" s="51">
        <f t="shared" si="1109"/>
        <v>1743</v>
      </c>
      <c r="S7923" s="52">
        <f t="shared" si="1110"/>
        <v>261.45</v>
      </c>
      <c r="T7923" s="51">
        <f t="shared" si="1111"/>
        <v>872</v>
      </c>
      <c r="U7923" s="52">
        <f t="shared" si="1112"/>
        <v>1481.55</v>
      </c>
      <c r="V7923" s="51">
        <f t="shared" si="1113"/>
        <v>871</v>
      </c>
      <c r="W7923" s="52">
        <f t="shared" si="1114"/>
        <v>609.54999999999995</v>
      </c>
      <c r="X7923" s="34">
        <f t="shared" si="1115"/>
        <v>1.3561492871294562E-4</v>
      </c>
    </row>
    <row r="7924" spans="1:24" x14ac:dyDescent="0.3">
      <c r="A7924" s="1">
        <v>43967</v>
      </c>
      <c r="B7924" s="1" t="str">
        <f t="shared" si="1107"/>
        <v>May</v>
      </c>
      <c r="C7924" s="1" t="str">
        <f t="shared" si="1108"/>
        <v>2020</v>
      </c>
      <c r="D7924" t="s">
        <v>5774</v>
      </c>
      <c r="E7924" t="s">
        <v>2740</v>
      </c>
      <c r="F7924" t="str">
        <f>VLOOKUP($E7924,[1]Products!$A:$G,2,FALSE)</f>
        <v>Product 55</v>
      </c>
      <c r="G7924" t="s">
        <v>12</v>
      </c>
      <c r="H7924" t="str">
        <f>VLOOKUP($G7924,[1]Locations!$A:$C,2,FALSE)</f>
        <v>Anaheim</v>
      </c>
      <c r="I7924" t="str">
        <f>VLOOKUP($G7924,[1]Locations!$A:$C,3,FALSE)</f>
        <v>Orange County</v>
      </c>
      <c r="J7924" t="s">
        <v>960</v>
      </c>
      <c r="K7924" t="str">
        <f>VLOOKUP($J7924,'[1]Sales People'!$A:$B,2,FALSE)</f>
        <v>Ronald Reed</v>
      </c>
      <c r="L7924" t="s">
        <v>715</v>
      </c>
      <c r="M7924" t="str">
        <f>VLOOKUP($L7924,[1]Customers!$A:$B,2,FALSE)</f>
        <v>Jose Williams</v>
      </c>
      <c r="N7924">
        <v>1</v>
      </c>
      <c r="O7924" s="51">
        <v>127</v>
      </c>
      <c r="P7924" s="51">
        <f>VLOOKUP($E7924,[1]Products!$A:$G,3,FALSE)</f>
        <v>79</v>
      </c>
      <c r="Q7924" s="51">
        <f>VLOOKUP($E7924,[1]Products!$A:$G,7,FALSE)</f>
        <v>19.05</v>
      </c>
      <c r="R7924" s="51">
        <f t="shared" si="1109"/>
        <v>127</v>
      </c>
      <c r="S7924" s="52">
        <f t="shared" si="1110"/>
        <v>19.05</v>
      </c>
      <c r="T7924" s="51">
        <f t="shared" si="1111"/>
        <v>79</v>
      </c>
      <c r="U7924" s="52">
        <f t="shared" si="1112"/>
        <v>107.95</v>
      </c>
      <c r="V7924" s="51">
        <f t="shared" si="1113"/>
        <v>48</v>
      </c>
      <c r="W7924" s="52">
        <f t="shared" si="1114"/>
        <v>28.950000000000003</v>
      </c>
      <c r="X7924" s="34">
        <f t="shared" si="1115"/>
        <v>6.4409026105155885E-6</v>
      </c>
    </row>
    <row r="7925" spans="1:24" x14ac:dyDescent="0.3">
      <c r="A7925" s="1">
        <v>44169</v>
      </c>
      <c r="B7925" s="1" t="str">
        <f t="shared" si="1107"/>
        <v>December</v>
      </c>
      <c r="C7925" s="1" t="str">
        <f t="shared" si="1108"/>
        <v>2020</v>
      </c>
      <c r="D7925" t="s">
        <v>5775</v>
      </c>
      <c r="E7925" t="s">
        <v>2738</v>
      </c>
      <c r="F7925" t="str">
        <f>VLOOKUP($E7925,[1]Products!$A:$G,2,FALSE)</f>
        <v>Product 92</v>
      </c>
      <c r="G7925" t="s">
        <v>28</v>
      </c>
      <c r="H7925" t="str">
        <f>VLOOKUP($G7925,[1]Locations!$A:$C,2,FALSE)</f>
        <v>El Monte</v>
      </c>
      <c r="I7925" t="str">
        <f>VLOOKUP($G7925,[1]Locations!$A:$C,3,FALSE)</f>
        <v>Los Angeles County</v>
      </c>
      <c r="J7925" t="s">
        <v>966</v>
      </c>
      <c r="K7925" t="str">
        <f>VLOOKUP($J7925,'[1]Sales People'!$A:$B,2,FALSE)</f>
        <v>Ryan Butler</v>
      </c>
      <c r="L7925" t="s">
        <v>255</v>
      </c>
      <c r="M7925" t="str">
        <f>VLOOKUP($L7925,[1]Customers!$A:$B,2,FALSE)</f>
        <v>Clarence Austin</v>
      </c>
      <c r="N7925">
        <v>2</v>
      </c>
      <c r="O7925" s="51">
        <v>368</v>
      </c>
      <c r="P7925" s="51">
        <f>VLOOKUP($E7925,[1]Products!$A:$G,3,FALSE)</f>
        <v>294</v>
      </c>
      <c r="Q7925" s="51">
        <f>VLOOKUP($E7925,[1]Products!$A:$G,7,FALSE)</f>
        <v>55.199999999999996</v>
      </c>
      <c r="R7925" s="51">
        <f t="shared" si="1109"/>
        <v>736</v>
      </c>
      <c r="S7925" s="52">
        <f t="shared" si="1110"/>
        <v>110.39999999999999</v>
      </c>
      <c r="T7925" s="51">
        <f t="shared" si="1111"/>
        <v>588</v>
      </c>
      <c r="U7925" s="52">
        <f t="shared" si="1112"/>
        <v>625.6</v>
      </c>
      <c r="V7925" s="51">
        <f t="shared" si="1113"/>
        <v>148</v>
      </c>
      <c r="W7925" s="52">
        <f t="shared" si="1114"/>
        <v>37.600000000000023</v>
      </c>
      <c r="X7925" s="34">
        <f t="shared" si="1115"/>
        <v>8.3653864647801813E-6</v>
      </c>
    </row>
    <row r="7926" spans="1:24" x14ac:dyDescent="0.3">
      <c r="A7926" s="1">
        <v>43863</v>
      </c>
      <c r="B7926" s="1" t="str">
        <f t="shared" si="1107"/>
        <v>February</v>
      </c>
      <c r="C7926" s="1" t="str">
        <f t="shared" si="1108"/>
        <v>2020</v>
      </c>
      <c r="D7926" t="s">
        <v>5776</v>
      </c>
      <c r="E7926" t="s">
        <v>2817</v>
      </c>
      <c r="F7926" t="str">
        <f>VLOOKUP($E7926,[1]Products!$A:$G,2,FALSE)</f>
        <v>Product 88</v>
      </c>
      <c r="G7926" t="s">
        <v>1572</v>
      </c>
      <c r="H7926" t="str">
        <f>VLOOKUP($G7926,[1]Locations!$A:$C,2,FALSE)</f>
        <v>Oceanside</v>
      </c>
      <c r="I7926" t="str">
        <f>VLOOKUP($G7926,[1]Locations!$A:$C,3,FALSE)</f>
        <v>San Diego County</v>
      </c>
      <c r="J7926" t="s">
        <v>987</v>
      </c>
      <c r="K7926" t="str">
        <f>VLOOKUP($J7926,'[1]Sales People'!$A:$B,2,FALSE)</f>
        <v>Joe Sims</v>
      </c>
      <c r="L7926" t="s">
        <v>305</v>
      </c>
      <c r="M7926" t="str">
        <f>VLOOKUP($L7926,[1]Customers!$A:$B,2,FALSE)</f>
        <v>Keith Moore</v>
      </c>
      <c r="N7926">
        <v>1</v>
      </c>
      <c r="O7926" s="51">
        <v>1022</v>
      </c>
      <c r="P7926" s="51">
        <f>VLOOKUP($E7926,[1]Products!$A:$G,3,FALSE)</f>
        <v>818</v>
      </c>
      <c r="Q7926" s="51">
        <f>VLOOKUP($E7926,[1]Products!$A:$G,7,FALSE)</f>
        <v>153.29999999999998</v>
      </c>
      <c r="R7926" s="51">
        <f t="shared" si="1109"/>
        <v>1022</v>
      </c>
      <c r="S7926" s="52">
        <f t="shared" si="1110"/>
        <v>153.29999999999998</v>
      </c>
      <c r="T7926" s="51">
        <f t="shared" si="1111"/>
        <v>818</v>
      </c>
      <c r="U7926" s="52">
        <f t="shared" si="1112"/>
        <v>868.7</v>
      </c>
      <c r="V7926" s="51">
        <f t="shared" si="1113"/>
        <v>204</v>
      </c>
      <c r="W7926" s="52">
        <f t="shared" si="1114"/>
        <v>50.700000000000045</v>
      </c>
      <c r="X7926" s="34">
        <f t="shared" si="1115"/>
        <v>1.1279922706498811E-5</v>
      </c>
    </row>
    <row r="7927" spans="1:24" x14ac:dyDescent="0.3">
      <c r="A7927" s="1">
        <v>44116</v>
      </c>
      <c r="B7927" s="1" t="str">
        <f t="shared" si="1107"/>
        <v>October</v>
      </c>
      <c r="C7927" s="1" t="str">
        <f t="shared" si="1108"/>
        <v>2020</v>
      </c>
      <c r="D7927" t="s">
        <v>5777</v>
      </c>
      <c r="E7927" t="s">
        <v>2782</v>
      </c>
      <c r="F7927" t="str">
        <f>VLOOKUP($E7927,[1]Products!$A:$G,2,FALSE)</f>
        <v>Product 38</v>
      </c>
      <c r="G7927" t="s">
        <v>17</v>
      </c>
      <c r="H7927" t="str">
        <f>VLOOKUP($G7927,[1]Locations!$A:$C,2,FALSE)</f>
        <v>Carlsbad</v>
      </c>
      <c r="I7927" t="str">
        <f>VLOOKUP($G7927,[1]Locations!$A:$C,3,FALSE)</f>
        <v>San Diego County</v>
      </c>
      <c r="J7927" t="s">
        <v>949</v>
      </c>
      <c r="K7927" t="str">
        <f>VLOOKUP($J7927,'[1]Sales People'!$A:$B,2,FALSE)</f>
        <v>Christopher Tucker</v>
      </c>
      <c r="L7927" t="s">
        <v>619</v>
      </c>
      <c r="M7927" t="str">
        <f>VLOOKUP($L7927,[1]Customers!$A:$B,2,FALSE)</f>
        <v>Benjamin Vasquez</v>
      </c>
      <c r="N7927">
        <v>2</v>
      </c>
      <c r="O7927" s="51">
        <v>880</v>
      </c>
      <c r="P7927" s="51">
        <f>VLOOKUP($E7927,[1]Products!$A:$G,3,FALSE)</f>
        <v>634</v>
      </c>
      <c r="Q7927" s="51">
        <f>VLOOKUP($E7927,[1]Products!$A:$G,7,FALSE)</f>
        <v>132</v>
      </c>
      <c r="R7927" s="51">
        <f t="shared" si="1109"/>
        <v>1760</v>
      </c>
      <c r="S7927" s="52">
        <f t="shared" si="1110"/>
        <v>264</v>
      </c>
      <c r="T7927" s="51">
        <f t="shared" si="1111"/>
        <v>1268</v>
      </c>
      <c r="U7927" s="52">
        <f t="shared" si="1112"/>
        <v>1496</v>
      </c>
      <c r="V7927" s="51">
        <f t="shared" si="1113"/>
        <v>492</v>
      </c>
      <c r="W7927" s="52">
        <f t="shared" si="1114"/>
        <v>228</v>
      </c>
      <c r="X7927" s="34">
        <f t="shared" si="1115"/>
        <v>5.0726279626858515E-5</v>
      </c>
    </row>
    <row r="7928" spans="1:24" x14ac:dyDescent="0.3">
      <c r="A7928" s="1">
        <v>44196</v>
      </c>
      <c r="B7928" s="1" t="str">
        <f t="shared" si="1107"/>
        <v>December</v>
      </c>
      <c r="C7928" s="1" t="str">
        <f t="shared" si="1108"/>
        <v>2020</v>
      </c>
      <c r="D7928" t="s">
        <v>5778</v>
      </c>
      <c r="E7928" t="s">
        <v>2826</v>
      </c>
      <c r="F7928" t="str">
        <f>VLOOKUP($E7928,[1]Products!$A:$G,2,FALSE)</f>
        <v>Product 27</v>
      </c>
      <c r="G7928" t="s">
        <v>31</v>
      </c>
      <c r="H7928" t="str">
        <f>VLOOKUP($G7928,[1]Locations!$A:$C,2,FALSE)</f>
        <v>Fontana</v>
      </c>
      <c r="I7928" t="str">
        <f>VLOOKUP($G7928,[1]Locations!$A:$C,3,FALSE)</f>
        <v>San Bernardino County</v>
      </c>
      <c r="J7928" t="s">
        <v>989</v>
      </c>
      <c r="K7928" t="str">
        <f>VLOOKUP($J7928,'[1]Sales People'!$A:$B,2,FALSE)</f>
        <v>Joshua Taylor</v>
      </c>
      <c r="L7928" t="s">
        <v>564</v>
      </c>
      <c r="M7928" t="str">
        <f>VLOOKUP($L7928,[1]Customers!$A:$B,2,FALSE)</f>
        <v>Johnny Martinez</v>
      </c>
      <c r="N7928">
        <v>3</v>
      </c>
      <c r="O7928" s="51">
        <v>947</v>
      </c>
      <c r="P7928" s="51">
        <f>VLOOKUP($E7928,[1]Products!$A:$G,3,FALSE)</f>
        <v>786</v>
      </c>
      <c r="Q7928" s="51">
        <f>VLOOKUP($E7928,[1]Products!$A:$G,7,FALSE)</f>
        <v>142.04999999999998</v>
      </c>
      <c r="R7928" s="51">
        <f t="shared" si="1109"/>
        <v>2841</v>
      </c>
      <c r="S7928" s="52">
        <f t="shared" si="1110"/>
        <v>426.15</v>
      </c>
      <c r="T7928" s="51">
        <f t="shared" si="1111"/>
        <v>2358</v>
      </c>
      <c r="U7928" s="52">
        <f t="shared" si="1112"/>
        <v>2414.85</v>
      </c>
      <c r="V7928" s="51">
        <f t="shared" si="1113"/>
        <v>483</v>
      </c>
      <c r="W7928" s="52">
        <f t="shared" si="1114"/>
        <v>56.849999999999909</v>
      </c>
      <c r="X7928" s="34">
        <f t="shared" si="1115"/>
        <v>1.2648197354328517E-5</v>
      </c>
    </row>
    <row r="7929" spans="1:24" x14ac:dyDescent="0.3">
      <c r="A7929" s="1">
        <v>43952</v>
      </c>
      <c r="B7929" s="1" t="str">
        <f t="shared" si="1107"/>
        <v>May</v>
      </c>
      <c r="C7929" s="1" t="str">
        <f t="shared" si="1108"/>
        <v>2020</v>
      </c>
      <c r="D7929" t="s">
        <v>5779</v>
      </c>
      <c r="E7929" t="s">
        <v>2797</v>
      </c>
      <c r="F7929" t="str">
        <f>VLOOKUP($E7929,[1]Products!$A:$G,2,FALSE)</f>
        <v>Product 45</v>
      </c>
      <c r="G7929" t="s">
        <v>1602</v>
      </c>
      <c r="H7929" t="str">
        <f>VLOOKUP($G7929,[1]Locations!$A:$C,2,FALSE)</f>
        <v>Torrance</v>
      </c>
      <c r="I7929" t="str">
        <f>VLOOKUP($G7929,[1]Locations!$A:$C,3,FALSE)</f>
        <v>Los Angeles County</v>
      </c>
      <c r="J7929" t="s">
        <v>957</v>
      </c>
      <c r="K7929" t="str">
        <f>VLOOKUP($J7929,'[1]Sales People'!$A:$B,2,FALSE)</f>
        <v>Larry Marshall</v>
      </c>
      <c r="L7929" t="s">
        <v>175</v>
      </c>
      <c r="M7929" t="str">
        <f>VLOOKUP($L7929,[1]Customers!$A:$B,2,FALSE)</f>
        <v>Aaron Day</v>
      </c>
      <c r="N7929">
        <v>2</v>
      </c>
      <c r="O7929" s="51">
        <v>886</v>
      </c>
      <c r="P7929" s="51">
        <f>VLOOKUP($E7929,[1]Products!$A:$G,3,FALSE)</f>
        <v>478</v>
      </c>
      <c r="Q7929" s="51">
        <f>VLOOKUP($E7929,[1]Products!$A:$G,7,FALSE)</f>
        <v>132.9</v>
      </c>
      <c r="R7929" s="51">
        <f t="shared" si="1109"/>
        <v>1772</v>
      </c>
      <c r="S7929" s="52">
        <f t="shared" si="1110"/>
        <v>265.8</v>
      </c>
      <c r="T7929" s="51">
        <f t="shared" si="1111"/>
        <v>956</v>
      </c>
      <c r="U7929" s="52">
        <f t="shared" si="1112"/>
        <v>1506.2</v>
      </c>
      <c r="V7929" s="51">
        <f t="shared" si="1113"/>
        <v>816</v>
      </c>
      <c r="W7929" s="52">
        <f t="shared" si="1114"/>
        <v>550.20000000000005</v>
      </c>
      <c r="X7929" s="34">
        <f t="shared" si="1115"/>
        <v>1.2241052215218227E-4</v>
      </c>
    </row>
    <row r="7930" spans="1:24" x14ac:dyDescent="0.3">
      <c r="A7930" s="1">
        <v>44138</v>
      </c>
      <c r="B7930" s="1" t="str">
        <f t="shared" si="1107"/>
        <v>November</v>
      </c>
      <c r="C7930" s="1" t="str">
        <f t="shared" si="1108"/>
        <v>2020</v>
      </c>
      <c r="D7930" t="s">
        <v>5780</v>
      </c>
      <c r="E7930" t="s">
        <v>2774</v>
      </c>
      <c r="F7930" t="str">
        <f>VLOOKUP($E7930,[1]Products!$A:$G,2,FALSE)</f>
        <v>Product 23</v>
      </c>
      <c r="G7930" t="s">
        <v>1603</v>
      </c>
      <c r="H7930" t="str">
        <f>VLOOKUP($G7930,[1]Locations!$A:$C,2,FALSE)</f>
        <v>Vallejo</v>
      </c>
      <c r="I7930" t="str">
        <f>VLOOKUP($G7930,[1]Locations!$A:$C,3,FALSE)</f>
        <v>Solano County</v>
      </c>
      <c r="J7930" t="s">
        <v>985</v>
      </c>
      <c r="K7930" t="str">
        <f>VLOOKUP($J7930,'[1]Sales People'!$A:$B,2,FALSE)</f>
        <v>Eugene Holmes</v>
      </c>
      <c r="L7930" t="s">
        <v>670</v>
      </c>
      <c r="M7930" t="str">
        <f>VLOOKUP($L7930,[1]Customers!$A:$B,2,FALSE)</f>
        <v>Paul Taylor</v>
      </c>
      <c r="N7930">
        <v>2</v>
      </c>
      <c r="O7930" s="51">
        <v>561</v>
      </c>
      <c r="P7930" s="51">
        <f>VLOOKUP($E7930,[1]Products!$A:$G,3,FALSE)</f>
        <v>421</v>
      </c>
      <c r="Q7930" s="51">
        <f>VLOOKUP($E7930,[1]Products!$A:$G,7,FALSE)</f>
        <v>84.149999999999991</v>
      </c>
      <c r="R7930" s="51">
        <f t="shared" si="1109"/>
        <v>1122</v>
      </c>
      <c r="S7930" s="52">
        <f t="shared" si="1110"/>
        <v>168.29999999999998</v>
      </c>
      <c r="T7930" s="51">
        <f t="shared" si="1111"/>
        <v>842</v>
      </c>
      <c r="U7930" s="52">
        <f t="shared" si="1112"/>
        <v>953.7</v>
      </c>
      <c r="V7930" s="51">
        <f t="shared" si="1113"/>
        <v>280</v>
      </c>
      <c r="W7930" s="52">
        <f t="shared" si="1114"/>
        <v>111.70000000000005</v>
      </c>
      <c r="X7930" s="34">
        <f t="shared" si="1115"/>
        <v>2.4851427343509202E-5</v>
      </c>
    </row>
    <row r="7931" spans="1:24" x14ac:dyDescent="0.3">
      <c r="A7931" s="1">
        <v>44149</v>
      </c>
      <c r="B7931" s="1" t="str">
        <f t="shared" si="1107"/>
        <v>November</v>
      </c>
      <c r="C7931" s="1" t="str">
        <f t="shared" si="1108"/>
        <v>2020</v>
      </c>
      <c r="D7931" t="s">
        <v>5781</v>
      </c>
      <c r="E7931" t="s">
        <v>2822</v>
      </c>
      <c r="F7931" t="str">
        <f>VLOOKUP($E7931,[1]Products!$A:$G,2,FALSE)</f>
        <v>Product 97</v>
      </c>
      <c r="G7931" t="s">
        <v>1585</v>
      </c>
      <c r="H7931" t="str">
        <f>VLOOKUP($G7931,[1]Locations!$A:$C,2,FALSE)</f>
        <v>Salinas</v>
      </c>
      <c r="I7931" t="str">
        <f>VLOOKUP($G7931,[1]Locations!$A:$C,3,FALSE)</f>
        <v>Monterey County</v>
      </c>
      <c r="J7931" t="s">
        <v>982</v>
      </c>
      <c r="K7931" t="str">
        <f>VLOOKUP($J7931,'[1]Sales People'!$A:$B,2,FALSE)</f>
        <v>Robert Reed</v>
      </c>
      <c r="L7931" t="s">
        <v>459</v>
      </c>
      <c r="M7931" t="str">
        <f>VLOOKUP($L7931,[1]Customers!$A:$B,2,FALSE)</f>
        <v>Jeremy Schmidt</v>
      </c>
      <c r="N7931">
        <v>3</v>
      </c>
      <c r="O7931" s="51">
        <v>1587</v>
      </c>
      <c r="P7931" s="51">
        <f>VLOOKUP($E7931,[1]Products!$A:$G,3,FALSE)</f>
        <v>1301</v>
      </c>
      <c r="Q7931" s="51">
        <f>VLOOKUP($E7931,[1]Products!$A:$G,7,FALSE)</f>
        <v>238.04999999999998</v>
      </c>
      <c r="R7931" s="51">
        <f t="shared" si="1109"/>
        <v>4761</v>
      </c>
      <c r="S7931" s="52">
        <f t="shared" si="1110"/>
        <v>714.15</v>
      </c>
      <c r="T7931" s="51">
        <f t="shared" si="1111"/>
        <v>3903</v>
      </c>
      <c r="U7931" s="52">
        <f t="shared" si="1112"/>
        <v>4046.85</v>
      </c>
      <c r="V7931" s="51">
        <f t="shared" si="1113"/>
        <v>858</v>
      </c>
      <c r="W7931" s="52">
        <f t="shared" si="1114"/>
        <v>143.84999999999991</v>
      </c>
      <c r="X7931" s="34">
        <f t="shared" si="1115"/>
        <v>3.2004277738261372E-5</v>
      </c>
    </row>
    <row r="7932" spans="1:24" x14ac:dyDescent="0.3">
      <c r="A7932" s="1">
        <v>43898</v>
      </c>
      <c r="B7932" s="1" t="str">
        <f t="shared" si="1107"/>
        <v>March</v>
      </c>
      <c r="C7932" s="1" t="str">
        <f t="shared" si="1108"/>
        <v>2020</v>
      </c>
      <c r="D7932" t="s">
        <v>5782</v>
      </c>
      <c r="E7932" t="s">
        <v>2774</v>
      </c>
      <c r="F7932" t="str">
        <f>VLOOKUP($E7932,[1]Products!$A:$G,2,FALSE)</f>
        <v>Product 23</v>
      </c>
      <c r="G7932" t="s">
        <v>27</v>
      </c>
      <c r="H7932" t="str">
        <f>VLOOKUP($G7932,[1]Locations!$A:$C,2,FALSE)</f>
        <v>Elk Grove</v>
      </c>
      <c r="I7932" t="str">
        <f>VLOOKUP($G7932,[1]Locations!$A:$C,3,FALSE)</f>
        <v>Sacramento County</v>
      </c>
      <c r="J7932" t="s">
        <v>982</v>
      </c>
      <c r="K7932" t="str">
        <f>VLOOKUP($J7932,'[1]Sales People'!$A:$B,2,FALSE)</f>
        <v>Robert Reed</v>
      </c>
      <c r="L7932" t="s">
        <v>253</v>
      </c>
      <c r="M7932" t="str">
        <f>VLOOKUP($L7932,[1]Customers!$A:$B,2,FALSE)</f>
        <v>Andrew Adams</v>
      </c>
      <c r="N7932">
        <v>1</v>
      </c>
      <c r="O7932" s="51">
        <v>561</v>
      </c>
      <c r="P7932" s="51">
        <f>VLOOKUP($E7932,[1]Products!$A:$G,3,FALSE)</f>
        <v>421</v>
      </c>
      <c r="Q7932" s="51">
        <f>VLOOKUP($E7932,[1]Products!$A:$G,7,FALSE)</f>
        <v>84.149999999999991</v>
      </c>
      <c r="R7932" s="51">
        <f t="shared" si="1109"/>
        <v>561</v>
      </c>
      <c r="S7932" s="52">
        <f t="shared" si="1110"/>
        <v>84.149999999999991</v>
      </c>
      <c r="T7932" s="51">
        <f t="shared" si="1111"/>
        <v>421</v>
      </c>
      <c r="U7932" s="52">
        <f t="shared" si="1112"/>
        <v>476.85</v>
      </c>
      <c r="V7932" s="51">
        <f t="shared" si="1113"/>
        <v>140</v>
      </c>
      <c r="W7932" s="52">
        <f t="shared" si="1114"/>
        <v>55.850000000000023</v>
      </c>
      <c r="X7932" s="34">
        <f t="shared" si="1115"/>
        <v>1.2425713671754601E-5</v>
      </c>
    </row>
    <row r="7933" spans="1:24" x14ac:dyDescent="0.3">
      <c r="A7933" s="1">
        <v>44057</v>
      </c>
      <c r="B7933" s="1" t="str">
        <f t="shared" si="1107"/>
        <v>August</v>
      </c>
      <c r="C7933" s="1" t="str">
        <f t="shared" si="1108"/>
        <v>2020</v>
      </c>
      <c r="D7933" t="s">
        <v>5783</v>
      </c>
      <c r="E7933" t="s">
        <v>2817</v>
      </c>
      <c r="F7933" t="str">
        <f>VLOOKUP($E7933,[1]Products!$A:$G,2,FALSE)</f>
        <v>Product 88</v>
      </c>
      <c r="G7933" t="s">
        <v>36</v>
      </c>
      <c r="H7933" t="str">
        <f>VLOOKUP($G7933,[1]Locations!$A:$C,2,FALSE)</f>
        <v>Glendale</v>
      </c>
      <c r="I7933" t="str">
        <f>VLOOKUP($G7933,[1]Locations!$A:$C,3,FALSE)</f>
        <v>Los Angeles County</v>
      </c>
      <c r="J7933" t="s">
        <v>964</v>
      </c>
      <c r="K7933" t="str">
        <f>VLOOKUP($J7933,'[1]Sales People'!$A:$B,2,FALSE)</f>
        <v>Jimmy Young</v>
      </c>
      <c r="L7933" t="s">
        <v>379</v>
      </c>
      <c r="M7933" t="str">
        <f>VLOOKUP($L7933,[1]Customers!$A:$B,2,FALSE)</f>
        <v>Thomas Hawkins</v>
      </c>
      <c r="N7933">
        <v>1</v>
      </c>
      <c r="O7933" s="51">
        <v>1022</v>
      </c>
      <c r="P7933" s="51">
        <f>VLOOKUP($E7933,[1]Products!$A:$G,3,FALSE)</f>
        <v>818</v>
      </c>
      <c r="Q7933" s="51">
        <f>VLOOKUP($E7933,[1]Products!$A:$G,7,FALSE)</f>
        <v>153.29999999999998</v>
      </c>
      <c r="R7933" s="51">
        <f t="shared" si="1109"/>
        <v>1022</v>
      </c>
      <c r="S7933" s="52">
        <f t="shared" si="1110"/>
        <v>153.29999999999998</v>
      </c>
      <c r="T7933" s="51">
        <f t="shared" si="1111"/>
        <v>818</v>
      </c>
      <c r="U7933" s="52">
        <f t="shared" si="1112"/>
        <v>868.7</v>
      </c>
      <c r="V7933" s="51">
        <f t="shared" si="1113"/>
        <v>204</v>
      </c>
      <c r="W7933" s="52">
        <f t="shared" si="1114"/>
        <v>50.700000000000045</v>
      </c>
      <c r="X7933" s="34">
        <f t="shared" si="1115"/>
        <v>1.1279922706498811E-5</v>
      </c>
    </row>
    <row r="7934" spans="1:24" x14ac:dyDescent="0.3">
      <c r="A7934" s="1">
        <v>44005</v>
      </c>
      <c r="B7934" s="1" t="str">
        <f t="shared" si="1107"/>
        <v>June</v>
      </c>
      <c r="C7934" s="1" t="str">
        <f t="shared" si="1108"/>
        <v>2020</v>
      </c>
      <c r="D7934" t="s">
        <v>5784</v>
      </c>
      <c r="E7934" t="s">
        <v>2792</v>
      </c>
      <c r="F7934" t="str">
        <f>VLOOKUP($E7934,[1]Products!$A:$G,2,FALSE)</f>
        <v>Product 29</v>
      </c>
      <c r="G7934" t="s">
        <v>29</v>
      </c>
      <c r="H7934" t="str">
        <f>VLOOKUP($G7934,[1]Locations!$A:$C,2,FALSE)</f>
        <v>Escondido</v>
      </c>
      <c r="I7934" t="str">
        <f>VLOOKUP($G7934,[1]Locations!$A:$C,3,FALSE)</f>
        <v>San Diego County</v>
      </c>
      <c r="J7934" t="s">
        <v>953</v>
      </c>
      <c r="K7934" t="str">
        <f>VLOOKUP($J7934,'[1]Sales People'!$A:$B,2,FALSE)</f>
        <v>Jeremy Mendoza</v>
      </c>
      <c r="L7934" t="s">
        <v>249</v>
      </c>
      <c r="M7934" t="str">
        <f>VLOOKUP($L7934,[1]Customers!$A:$B,2,FALSE)</f>
        <v>Timothy Lawrence</v>
      </c>
      <c r="N7934">
        <v>1</v>
      </c>
      <c r="O7934" s="51">
        <v>2283</v>
      </c>
      <c r="P7934" s="51">
        <f>VLOOKUP($E7934,[1]Products!$A:$G,3,FALSE)</f>
        <v>1484</v>
      </c>
      <c r="Q7934" s="51">
        <f>VLOOKUP($E7934,[1]Products!$A:$G,7,FALSE)</f>
        <v>342.45</v>
      </c>
      <c r="R7934" s="51">
        <f t="shared" si="1109"/>
        <v>2283</v>
      </c>
      <c r="S7934" s="52">
        <f t="shared" si="1110"/>
        <v>342.45</v>
      </c>
      <c r="T7934" s="51">
        <f t="shared" si="1111"/>
        <v>1484</v>
      </c>
      <c r="U7934" s="52">
        <f t="shared" si="1112"/>
        <v>1940.55</v>
      </c>
      <c r="V7934" s="51">
        <f t="shared" si="1113"/>
        <v>799</v>
      </c>
      <c r="W7934" s="52">
        <f t="shared" si="1114"/>
        <v>456.54999999999995</v>
      </c>
      <c r="X7934" s="34">
        <f t="shared" si="1115"/>
        <v>1.0157492527913268E-4</v>
      </c>
    </row>
    <row r="7935" spans="1:24" x14ac:dyDescent="0.3">
      <c r="A7935" s="1">
        <v>43838</v>
      </c>
      <c r="B7935" s="1" t="str">
        <f t="shared" si="1107"/>
        <v>January</v>
      </c>
      <c r="C7935" s="1" t="str">
        <f t="shared" si="1108"/>
        <v>2020</v>
      </c>
      <c r="D7935" t="s">
        <v>5785</v>
      </c>
      <c r="E7935" t="s">
        <v>2793</v>
      </c>
      <c r="F7935" t="str">
        <f>VLOOKUP($E7935,[1]Products!$A:$G,2,FALSE)</f>
        <v>Product 22</v>
      </c>
      <c r="G7935" t="s">
        <v>27</v>
      </c>
      <c r="H7935" t="str">
        <f>VLOOKUP($G7935,[1]Locations!$A:$C,2,FALSE)</f>
        <v>Elk Grove</v>
      </c>
      <c r="I7935" t="str">
        <f>VLOOKUP($G7935,[1]Locations!$A:$C,3,FALSE)</f>
        <v>Sacramento County</v>
      </c>
      <c r="J7935" t="s">
        <v>987</v>
      </c>
      <c r="K7935" t="str">
        <f>VLOOKUP($J7935,'[1]Sales People'!$A:$B,2,FALSE)</f>
        <v>Joe Sims</v>
      </c>
      <c r="L7935" t="s">
        <v>56</v>
      </c>
      <c r="M7935" t="str">
        <f>VLOOKUP($L7935,[1]Customers!$A:$B,2,FALSE)</f>
        <v>Andrew Graham</v>
      </c>
      <c r="N7935">
        <v>3</v>
      </c>
      <c r="O7935" s="51">
        <v>217</v>
      </c>
      <c r="P7935" s="51">
        <f>VLOOKUP($E7935,[1]Products!$A:$G,3,FALSE)</f>
        <v>171</v>
      </c>
      <c r="Q7935" s="51">
        <f>VLOOKUP($E7935,[1]Products!$A:$G,7,FALSE)</f>
        <v>32.549999999999997</v>
      </c>
      <c r="R7935" s="51">
        <f t="shared" si="1109"/>
        <v>651</v>
      </c>
      <c r="S7935" s="52">
        <f t="shared" si="1110"/>
        <v>97.649999999999991</v>
      </c>
      <c r="T7935" s="51">
        <f t="shared" si="1111"/>
        <v>513</v>
      </c>
      <c r="U7935" s="52">
        <f t="shared" si="1112"/>
        <v>553.35</v>
      </c>
      <c r="V7935" s="51">
        <f t="shared" si="1113"/>
        <v>138</v>
      </c>
      <c r="W7935" s="52">
        <f t="shared" si="1114"/>
        <v>40.350000000000023</v>
      </c>
      <c r="X7935" s="34">
        <f t="shared" si="1115"/>
        <v>8.9772165918585186E-6</v>
      </c>
    </row>
    <row r="7936" spans="1:24" x14ac:dyDescent="0.3">
      <c r="A7936" s="1">
        <v>44068</v>
      </c>
      <c r="B7936" s="1" t="str">
        <f t="shared" si="1107"/>
        <v>August</v>
      </c>
      <c r="C7936" s="1" t="str">
        <f t="shared" si="1108"/>
        <v>2020</v>
      </c>
      <c r="D7936" t="s">
        <v>5786</v>
      </c>
      <c r="E7936" t="s">
        <v>2791</v>
      </c>
      <c r="F7936" t="str">
        <f>VLOOKUP($E7936,[1]Products!$A:$G,2,FALSE)</f>
        <v>Product 20</v>
      </c>
      <c r="G7936" t="s">
        <v>1570</v>
      </c>
      <c r="H7936" t="str">
        <f>VLOOKUP($G7936,[1]Locations!$A:$C,2,FALSE)</f>
        <v>Norwalk</v>
      </c>
      <c r="I7936" t="str">
        <f>VLOOKUP($G7936,[1]Locations!$A:$C,3,FALSE)</f>
        <v>Los Angeles County</v>
      </c>
      <c r="J7936" t="s">
        <v>951</v>
      </c>
      <c r="K7936" t="str">
        <f>VLOOKUP($J7936,'[1]Sales People'!$A:$B,2,FALSE)</f>
        <v>Ryan Welch</v>
      </c>
      <c r="L7936" t="s">
        <v>791</v>
      </c>
      <c r="M7936" t="str">
        <f>VLOOKUP($L7936,[1]Customers!$A:$B,2,FALSE)</f>
        <v>Patrick Hall</v>
      </c>
      <c r="N7936">
        <v>1</v>
      </c>
      <c r="O7936" s="51">
        <v>800</v>
      </c>
      <c r="P7936" s="51">
        <f>VLOOKUP($E7936,[1]Products!$A:$G,3,FALSE)</f>
        <v>536</v>
      </c>
      <c r="Q7936" s="51">
        <f>VLOOKUP($E7936,[1]Products!$A:$G,7,FALSE)</f>
        <v>120</v>
      </c>
      <c r="R7936" s="51">
        <f t="shared" si="1109"/>
        <v>800</v>
      </c>
      <c r="S7936" s="52">
        <f t="shared" si="1110"/>
        <v>120</v>
      </c>
      <c r="T7936" s="51">
        <f t="shared" si="1111"/>
        <v>536</v>
      </c>
      <c r="U7936" s="52">
        <f t="shared" si="1112"/>
        <v>680</v>
      </c>
      <c r="V7936" s="51">
        <f t="shared" si="1113"/>
        <v>264</v>
      </c>
      <c r="W7936" s="52">
        <f t="shared" si="1114"/>
        <v>144</v>
      </c>
      <c r="X7936" s="34">
        <f t="shared" si="1115"/>
        <v>3.203765029064748E-5</v>
      </c>
    </row>
    <row r="7937" spans="1:24" x14ac:dyDescent="0.3">
      <c r="A7937" s="1">
        <v>43892</v>
      </c>
      <c r="B7937" s="1" t="str">
        <f t="shared" si="1107"/>
        <v>March</v>
      </c>
      <c r="C7937" s="1" t="str">
        <f t="shared" si="1108"/>
        <v>2020</v>
      </c>
      <c r="D7937" t="s">
        <v>5787</v>
      </c>
      <c r="E7937" t="s">
        <v>2771</v>
      </c>
      <c r="F7937" t="str">
        <f>VLOOKUP($E7937,[1]Products!$A:$G,2,FALSE)</f>
        <v>Product 75</v>
      </c>
      <c r="G7937" t="s">
        <v>1592</v>
      </c>
      <c r="H7937" t="str">
        <f>VLOOKUP($G7937,[1]Locations!$A:$C,2,FALSE)</f>
        <v>Santa Ana</v>
      </c>
      <c r="I7937" t="str">
        <f>VLOOKUP($G7937,[1]Locations!$A:$C,3,FALSE)</f>
        <v>Orange County</v>
      </c>
      <c r="J7937" t="s">
        <v>948</v>
      </c>
      <c r="K7937" t="str">
        <f>VLOOKUP($J7937,'[1]Sales People'!$A:$B,2,FALSE)</f>
        <v>Andrew Bowman</v>
      </c>
      <c r="L7937" t="s">
        <v>100</v>
      </c>
      <c r="M7937" t="str">
        <f>VLOOKUP($L7937,[1]Customers!$A:$B,2,FALSE)</f>
        <v>Jason Hanson</v>
      </c>
      <c r="N7937">
        <v>4</v>
      </c>
      <c r="O7937" s="51">
        <v>504</v>
      </c>
      <c r="P7937" s="51">
        <f>VLOOKUP($E7937,[1]Products!$A:$G,3,FALSE)</f>
        <v>408</v>
      </c>
      <c r="Q7937" s="51">
        <f>VLOOKUP($E7937,[1]Products!$A:$G,7,FALSE)</f>
        <v>75.599999999999994</v>
      </c>
      <c r="R7937" s="51">
        <f t="shared" si="1109"/>
        <v>2016</v>
      </c>
      <c r="S7937" s="52">
        <f t="shared" si="1110"/>
        <v>302.39999999999998</v>
      </c>
      <c r="T7937" s="51">
        <f t="shared" si="1111"/>
        <v>1632</v>
      </c>
      <c r="U7937" s="52">
        <f t="shared" si="1112"/>
        <v>1713.6</v>
      </c>
      <c r="V7937" s="51">
        <f t="shared" si="1113"/>
        <v>384</v>
      </c>
      <c r="W7937" s="52">
        <f t="shared" si="1114"/>
        <v>81.599999999999909</v>
      </c>
      <c r="X7937" s="34">
        <f t="shared" si="1115"/>
        <v>1.8154668498033553E-5</v>
      </c>
    </row>
    <row r="7938" spans="1:24" x14ac:dyDescent="0.3">
      <c r="A7938" s="1">
        <v>44102</v>
      </c>
      <c r="B7938" s="1" t="str">
        <f t="shared" si="1107"/>
        <v>September</v>
      </c>
      <c r="C7938" s="1" t="str">
        <f t="shared" si="1108"/>
        <v>2020</v>
      </c>
      <c r="D7938" t="s">
        <v>5788</v>
      </c>
      <c r="E7938" t="s">
        <v>2781</v>
      </c>
      <c r="F7938" t="str">
        <f>VLOOKUP($E7938,[1]Products!$A:$G,2,FALSE)</f>
        <v>Product 8</v>
      </c>
      <c r="G7938" t="s">
        <v>26</v>
      </c>
      <c r="H7938" t="str">
        <f>VLOOKUP($G7938,[1]Locations!$A:$C,2,FALSE)</f>
        <v>El Cajon</v>
      </c>
      <c r="I7938" t="str">
        <f>VLOOKUP($G7938,[1]Locations!$A:$C,3,FALSE)</f>
        <v>San Diego County</v>
      </c>
      <c r="J7938" t="s">
        <v>965</v>
      </c>
      <c r="K7938" t="str">
        <f>VLOOKUP($J7938,'[1]Sales People'!$A:$B,2,FALSE)</f>
        <v>Roger Robertson</v>
      </c>
      <c r="L7938" t="s">
        <v>401</v>
      </c>
      <c r="M7938" t="str">
        <f>VLOOKUP($L7938,[1]Customers!$A:$B,2,FALSE)</f>
        <v>Bruce King</v>
      </c>
      <c r="N7938">
        <v>1</v>
      </c>
      <c r="O7938" s="51">
        <v>1405</v>
      </c>
      <c r="P7938" s="51">
        <f>VLOOKUP($E7938,[1]Products!$A:$G,3,FALSE)</f>
        <v>1054</v>
      </c>
      <c r="Q7938" s="51">
        <f>VLOOKUP($E7938,[1]Products!$A:$G,7,FALSE)</f>
        <v>210.75</v>
      </c>
      <c r="R7938" s="51">
        <f t="shared" si="1109"/>
        <v>1405</v>
      </c>
      <c r="S7938" s="52">
        <f t="shared" si="1110"/>
        <v>210.75</v>
      </c>
      <c r="T7938" s="51">
        <f t="shared" si="1111"/>
        <v>1054</v>
      </c>
      <c r="U7938" s="52">
        <f t="shared" si="1112"/>
        <v>1194.25</v>
      </c>
      <c r="V7938" s="51">
        <f t="shared" si="1113"/>
        <v>351</v>
      </c>
      <c r="W7938" s="52">
        <f t="shared" si="1114"/>
        <v>140.25</v>
      </c>
      <c r="X7938" s="34">
        <f t="shared" si="1115"/>
        <v>3.1203336480995206E-5</v>
      </c>
    </row>
    <row r="7939" spans="1:24" x14ac:dyDescent="0.3">
      <c r="A7939" s="1">
        <v>44163</v>
      </c>
      <c r="B7939" s="1" t="str">
        <f t="shared" ref="B7939:B8002" si="1116">TEXT($A7939,"MMMM")</f>
        <v>November</v>
      </c>
      <c r="C7939" s="1" t="str">
        <f t="shared" ref="C7939:C8002" si="1117">TEXT($A7939,"YYYY")</f>
        <v>2020</v>
      </c>
      <c r="D7939" t="s">
        <v>5789</v>
      </c>
      <c r="E7939" t="s">
        <v>2732</v>
      </c>
      <c r="F7939" t="str">
        <f>VLOOKUP($E7939,[1]Products!$A:$G,2,FALSE)</f>
        <v>Product 80</v>
      </c>
      <c r="G7939" t="s">
        <v>1605</v>
      </c>
      <c r="H7939" t="str">
        <f>VLOOKUP($G7939,[1]Locations!$A:$C,2,FALSE)</f>
        <v>Visalia</v>
      </c>
      <c r="I7939" t="str">
        <f>VLOOKUP($G7939,[1]Locations!$A:$C,3,FALSE)</f>
        <v>Tulare County</v>
      </c>
      <c r="J7939" t="s">
        <v>952</v>
      </c>
      <c r="K7939" t="str">
        <f>VLOOKUP($J7939,'[1]Sales People'!$A:$B,2,FALSE)</f>
        <v>Sean Miller</v>
      </c>
      <c r="L7939" t="s">
        <v>301</v>
      </c>
      <c r="M7939" t="str">
        <f>VLOOKUP($L7939,[1]Customers!$A:$B,2,FALSE)</f>
        <v>Steven Martinez</v>
      </c>
      <c r="N7939">
        <v>3</v>
      </c>
      <c r="O7939" s="51">
        <v>1725</v>
      </c>
      <c r="P7939" s="51">
        <f>VLOOKUP($E7939,[1]Products!$A:$G,3,FALSE)</f>
        <v>1363</v>
      </c>
      <c r="Q7939" s="51">
        <f>VLOOKUP($E7939,[1]Products!$A:$G,7,FALSE)</f>
        <v>258.75</v>
      </c>
      <c r="R7939" s="51">
        <f t="shared" ref="R7939:R8002" si="1118">N7939*O7939</f>
        <v>5175</v>
      </c>
      <c r="S7939" s="52">
        <f t="shared" ref="S7939:S8002" si="1119">N7939*Q7939</f>
        <v>776.25</v>
      </c>
      <c r="T7939" s="51">
        <f t="shared" ref="T7939:T8002" si="1120">N7939*P7939</f>
        <v>4089</v>
      </c>
      <c r="U7939" s="52">
        <f t="shared" ref="U7939:U8002" si="1121">R7939-S7939</f>
        <v>4398.75</v>
      </c>
      <c r="V7939" s="51">
        <f t="shared" ref="V7939:V8002" si="1122">R7939-T7939</f>
        <v>1086</v>
      </c>
      <c r="W7939" s="52">
        <f t="shared" ref="W7939:W8002" si="1123">U7939-T7939</f>
        <v>309.75</v>
      </c>
      <c r="X7939" s="34">
        <f t="shared" ref="X7939:X8002" si="1124">W7939/SUM($W:$W)</f>
        <v>6.8914320677278173E-5</v>
      </c>
    </row>
    <row r="7940" spans="1:24" x14ac:dyDescent="0.3">
      <c r="A7940" s="1">
        <v>44028</v>
      </c>
      <c r="B7940" s="1" t="str">
        <f t="shared" si="1116"/>
        <v>July</v>
      </c>
      <c r="C7940" s="1" t="str">
        <f t="shared" si="1117"/>
        <v>2020</v>
      </c>
      <c r="D7940" t="s">
        <v>5790</v>
      </c>
      <c r="E7940" t="s">
        <v>2806</v>
      </c>
      <c r="F7940" t="str">
        <f>VLOOKUP($E7940,[1]Products!$A:$G,2,FALSE)</f>
        <v>Product 91</v>
      </c>
      <c r="G7940" t="s">
        <v>1564</v>
      </c>
      <c r="H7940" t="str">
        <f>VLOOKUP($G7940,[1]Locations!$A:$C,2,FALSE)</f>
        <v>Lancaster</v>
      </c>
      <c r="I7940" t="str">
        <f>VLOOKUP($G7940,[1]Locations!$A:$C,3,FALSE)</f>
        <v>Los Angeles County</v>
      </c>
      <c r="J7940" t="s">
        <v>973</v>
      </c>
      <c r="K7940" t="str">
        <f>VLOOKUP($J7940,'[1]Sales People'!$A:$B,2,FALSE)</f>
        <v>Gary Rodriguez</v>
      </c>
      <c r="L7940" t="s">
        <v>415</v>
      </c>
      <c r="M7940" t="str">
        <f>VLOOKUP($L7940,[1]Customers!$A:$B,2,FALSE)</f>
        <v>Mark Morales</v>
      </c>
      <c r="N7940">
        <v>1</v>
      </c>
      <c r="O7940" s="51">
        <v>1338</v>
      </c>
      <c r="P7940" s="51">
        <f>VLOOKUP($E7940,[1]Products!$A:$G,3,FALSE)</f>
        <v>682</v>
      </c>
      <c r="Q7940" s="51">
        <f>VLOOKUP($E7940,[1]Products!$A:$G,7,FALSE)</f>
        <v>200.7</v>
      </c>
      <c r="R7940" s="51">
        <f t="shared" si="1118"/>
        <v>1338</v>
      </c>
      <c r="S7940" s="52">
        <f t="shared" si="1119"/>
        <v>200.7</v>
      </c>
      <c r="T7940" s="51">
        <f t="shared" si="1120"/>
        <v>682</v>
      </c>
      <c r="U7940" s="52">
        <f t="shared" si="1121"/>
        <v>1137.3</v>
      </c>
      <c r="V7940" s="51">
        <f t="shared" si="1122"/>
        <v>656</v>
      </c>
      <c r="W7940" s="52">
        <f t="shared" si="1123"/>
        <v>455.29999999999995</v>
      </c>
      <c r="X7940" s="34">
        <f t="shared" si="1124"/>
        <v>1.0129682067591526E-4</v>
      </c>
    </row>
    <row r="7941" spans="1:24" x14ac:dyDescent="0.3">
      <c r="A7941" s="1">
        <v>43874</v>
      </c>
      <c r="B7941" s="1" t="str">
        <f t="shared" si="1116"/>
        <v>February</v>
      </c>
      <c r="C7941" s="1" t="str">
        <f t="shared" si="1117"/>
        <v>2020</v>
      </c>
      <c r="D7941" t="s">
        <v>5791</v>
      </c>
      <c r="E7941" t="s">
        <v>2821</v>
      </c>
      <c r="F7941" t="str">
        <f>VLOOKUP($E7941,[1]Products!$A:$G,2,FALSE)</f>
        <v>Product 74</v>
      </c>
      <c r="G7941" t="s">
        <v>39</v>
      </c>
      <c r="H7941" t="str">
        <f>VLOOKUP($G7941,[1]Locations!$A:$C,2,FALSE)</f>
        <v>Inglewood</v>
      </c>
      <c r="I7941" t="str">
        <f>VLOOKUP($G7941,[1]Locations!$A:$C,3,FALSE)</f>
        <v>Los Angeles County</v>
      </c>
      <c r="J7941" t="s">
        <v>950</v>
      </c>
      <c r="K7941" t="str">
        <f>VLOOKUP($J7941,'[1]Sales People'!$A:$B,2,FALSE)</f>
        <v>Kenneth Bradley</v>
      </c>
      <c r="L7941" t="s">
        <v>760</v>
      </c>
      <c r="M7941" t="str">
        <f>VLOOKUP($L7941,[1]Customers!$A:$B,2,FALSE)</f>
        <v>Willie Day</v>
      </c>
      <c r="N7941">
        <v>3</v>
      </c>
      <c r="O7941" s="51">
        <v>95</v>
      </c>
      <c r="P7941" s="51">
        <f>VLOOKUP($E7941,[1]Products!$A:$G,3,FALSE)</f>
        <v>61</v>
      </c>
      <c r="Q7941" s="51">
        <f>VLOOKUP($E7941,[1]Products!$A:$G,7,FALSE)</f>
        <v>14.25</v>
      </c>
      <c r="R7941" s="51">
        <f t="shared" si="1118"/>
        <v>285</v>
      </c>
      <c r="S7941" s="52">
        <f t="shared" si="1119"/>
        <v>42.75</v>
      </c>
      <c r="T7941" s="51">
        <f t="shared" si="1120"/>
        <v>183</v>
      </c>
      <c r="U7941" s="52">
        <f t="shared" si="1121"/>
        <v>242.25</v>
      </c>
      <c r="V7941" s="51">
        <f t="shared" si="1122"/>
        <v>102</v>
      </c>
      <c r="W7941" s="52">
        <f t="shared" si="1123"/>
        <v>59.25</v>
      </c>
      <c r="X7941" s="34">
        <f t="shared" si="1124"/>
        <v>1.3182158192505995E-5</v>
      </c>
    </row>
    <row r="7942" spans="1:24" x14ac:dyDescent="0.3">
      <c r="A7942" s="1">
        <v>43898</v>
      </c>
      <c r="B7942" s="1" t="str">
        <f t="shared" si="1116"/>
        <v>March</v>
      </c>
      <c r="C7942" s="1" t="str">
        <f t="shared" si="1117"/>
        <v>2020</v>
      </c>
      <c r="D7942" t="s">
        <v>5792</v>
      </c>
      <c r="E7942" t="s">
        <v>2821</v>
      </c>
      <c r="F7942" t="str">
        <f>VLOOKUP($E7942,[1]Products!$A:$G,2,FALSE)</f>
        <v>Product 74</v>
      </c>
      <c r="G7942" t="s">
        <v>36</v>
      </c>
      <c r="H7942" t="str">
        <f>VLOOKUP($G7942,[1]Locations!$A:$C,2,FALSE)</f>
        <v>Glendale</v>
      </c>
      <c r="I7942" t="str">
        <f>VLOOKUP($G7942,[1]Locations!$A:$C,3,FALSE)</f>
        <v>Los Angeles County</v>
      </c>
      <c r="J7942" t="s">
        <v>967</v>
      </c>
      <c r="K7942" t="str">
        <f>VLOOKUP($J7942,'[1]Sales People'!$A:$B,2,FALSE)</f>
        <v>Clarence Fox</v>
      </c>
      <c r="L7942" t="s">
        <v>742</v>
      </c>
      <c r="M7942" t="str">
        <f>VLOOKUP($L7942,[1]Customers!$A:$B,2,FALSE)</f>
        <v>Thomas Gonzales</v>
      </c>
      <c r="N7942">
        <v>1</v>
      </c>
      <c r="O7942" s="51">
        <v>95</v>
      </c>
      <c r="P7942" s="51">
        <f>VLOOKUP($E7942,[1]Products!$A:$G,3,FALSE)</f>
        <v>61</v>
      </c>
      <c r="Q7942" s="51">
        <f>VLOOKUP($E7942,[1]Products!$A:$G,7,FALSE)</f>
        <v>14.25</v>
      </c>
      <c r="R7942" s="51">
        <f t="shared" si="1118"/>
        <v>95</v>
      </c>
      <c r="S7942" s="52">
        <f t="shared" si="1119"/>
        <v>14.25</v>
      </c>
      <c r="T7942" s="51">
        <f t="shared" si="1120"/>
        <v>61</v>
      </c>
      <c r="U7942" s="52">
        <f t="shared" si="1121"/>
        <v>80.75</v>
      </c>
      <c r="V7942" s="51">
        <f t="shared" si="1122"/>
        <v>34</v>
      </c>
      <c r="W7942" s="52">
        <f t="shared" si="1123"/>
        <v>19.75</v>
      </c>
      <c r="X7942" s="34">
        <f t="shared" si="1124"/>
        <v>4.3940527308353314E-6</v>
      </c>
    </row>
    <row r="7943" spans="1:24" x14ac:dyDescent="0.3">
      <c r="A7943" s="1">
        <v>44103</v>
      </c>
      <c r="B7943" s="1" t="str">
        <f t="shared" si="1116"/>
        <v>September</v>
      </c>
      <c r="C7943" s="1" t="str">
        <f t="shared" si="1117"/>
        <v>2020</v>
      </c>
      <c r="D7943" t="s">
        <v>5793</v>
      </c>
      <c r="E7943" t="s">
        <v>2772</v>
      </c>
      <c r="F7943" t="str">
        <f>VLOOKUP($E7943,[1]Products!$A:$G,2,FALSE)</f>
        <v>Product 73</v>
      </c>
      <c r="G7943" t="s">
        <v>1575</v>
      </c>
      <c r="H7943" t="str">
        <f>VLOOKUP($G7943,[1]Locations!$A:$C,2,FALSE)</f>
        <v>Oxnard</v>
      </c>
      <c r="I7943" t="str">
        <f>VLOOKUP($G7943,[1]Locations!$A:$C,3,FALSE)</f>
        <v>Ventura County</v>
      </c>
      <c r="J7943" t="s">
        <v>962</v>
      </c>
      <c r="K7943" t="str">
        <f>VLOOKUP($J7943,'[1]Sales People'!$A:$B,2,FALSE)</f>
        <v>Henry Nelson</v>
      </c>
      <c r="L7943" t="s">
        <v>468</v>
      </c>
      <c r="M7943" t="str">
        <f>VLOOKUP($L7943,[1]Customers!$A:$B,2,FALSE)</f>
        <v>Adam Bailey</v>
      </c>
      <c r="N7943">
        <v>3</v>
      </c>
      <c r="O7943" s="51">
        <v>1887</v>
      </c>
      <c r="P7943" s="51">
        <f>VLOOKUP($E7943,[1]Products!$A:$G,3,FALSE)</f>
        <v>1378</v>
      </c>
      <c r="Q7943" s="51">
        <f>VLOOKUP($E7943,[1]Products!$A:$G,7,FALSE)</f>
        <v>283.05</v>
      </c>
      <c r="R7943" s="51">
        <f t="shared" si="1118"/>
        <v>5661</v>
      </c>
      <c r="S7943" s="52">
        <f t="shared" si="1119"/>
        <v>849.15000000000009</v>
      </c>
      <c r="T7943" s="51">
        <f t="shared" si="1120"/>
        <v>4134</v>
      </c>
      <c r="U7943" s="52">
        <f t="shared" si="1121"/>
        <v>4811.8500000000004</v>
      </c>
      <c r="V7943" s="51">
        <f t="shared" si="1122"/>
        <v>1527</v>
      </c>
      <c r="W7943" s="52">
        <f t="shared" si="1123"/>
        <v>677.85000000000036</v>
      </c>
      <c r="X7943" s="34">
        <f t="shared" si="1124"/>
        <v>1.5081056423274589E-4</v>
      </c>
    </row>
    <row r="7944" spans="1:24" x14ac:dyDescent="0.3">
      <c r="A7944" s="1">
        <v>43887</v>
      </c>
      <c r="B7944" s="1" t="str">
        <f t="shared" si="1116"/>
        <v>February</v>
      </c>
      <c r="C7944" s="1" t="str">
        <f t="shared" si="1117"/>
        <v>2020</v>
      </c>
      <c r="D7944" t="s">
        <v>5794</v>
      </c>
      <c r="E7944" t="s">
        <v>2749</v>
      </c>
      <c r="F7944" t="str">
        <f>VLOOKUP($E7944,[1]Products!$A:$G,2,FALSE)</f>
        <v>Product 44</v>
      </c>
      <c r="G7944" t="s">
        <v>1603</v>
      </c>
      <c r="H7944" t="str">
        <f>VLOOKUP($G7944,[1]Locations!$A:$C,2,FALSE)</f>
        <v>Vallejo</v>
      </c>
      <c r="I7944" t="str">
        <f>VLOOKUP($G7944,[1]Locations!$A:$C,3,FALSE)</f>
        <v>Solano County</v>
      </c>
      <c r="J7944" t="s">
        <v>949</v>
      </c>
      <c r="K7944" t="str">
        <f>VLOOKUP($J7944,'[1]Sales People'!$A:$B,2,FALSE)</f>
        <v>Christopher Tucker</v>
      </c>
      <c r="L7944" t="s">
        <v>746</v>
      </c>
      <c r="M7944" t="str">
        <f>VLOOKUP($L7944,[1]Customers!$A:$B,2,FALSE)</f>
        <v>Andrew Reynolds</v>
      </c>
      <c r="N7944">
        <v>1</v>
      </c>
      <c r="O7944" s="51">
        <v>545</v>
      </c>
      <c r="P7944" s="51">
        <f>VLOOKUP($E7944,[1]Products!$A:$G,3,FALSE)</f>
        <v>425</v>
      </c>
      <c r="Q7944" s="51">
        <f>VLOOKUP($E7944,[1]Products!$A:$G,7,FALSE)</f>
        <v>81.75</v>
      </c>
      <c r="R7944" s="51">
        <f t="shared" si="1118"/>
        <v>545</v>
      </c>
      <c r="S7944" s="52">
        <f t="shared" si="1119"/>
        <v>81.75</v>
      </c>
      <c r="T7944" s="51">
        <f t="shared" si="1120"/>
        <v>425</v>
      </c>
      <c r="U7944" s="52">
        <f t="shared" si="1121"/>
        <v>463.25</v>
      </c>
      <c r="V7944" s="51">
        <f t="shared" si="1122"/>
        <v>120</v>
      </c>
      <c r="W7944" s="52">
        <f t="shared" si="1123"/>
        <v>38.25</v>
      </c>
      <c r="X7944" s="34">
        <f t="shared" si="1124"/>
        <v>8.5100008584532382E-6</v>
      </c>
    </row>
    <row r="7945" spans="1:24" x14ac:dyDescent="0.3">
      <c r="A7945" s="1">
        <v>43941</v>
      </c>
      <c r="B7945" s="1" t="str">
        <f t="shared" si="1116"/>
        <v>April</v>
      </c>
      <c r="C7945" s="1" t="str">
        <f t="shared" si="1117"/>
        <v>2020</v>
      </c>
      <c r="D7945" t="s">
        <v>5795</v>
      </c>
      <c r="E7945" t="s">
        <v>2783</v>
      </c>
      <c r="F7945" t="str">
        <f>VLOOKUP($E7945,[1]Products!$A:$G,2,FALSE)</f>
        <v>Product 70</v>
      </c>
      <c r="G7945" t="s">
        <v>27</v>
      </c>
      <c r="H7945" t="str">
        <f>VLOOKUP($G7945,[1]Locations!$A:$C,2,FALSE)</f>
        <v>Elk Grove</v>
      </c>
      <c r="I7945" t="str">
        <f>VLOOKUP($G7945,[1]Locations!$A:$C,3,FALSE)</f>
        <v>Sacramento County</v>
      </c>
      <c r="J7945" t="s">
        <v>988</v>
      </c>
      <c r="K7945" t="str">
        <f>VLOOKUP($J7945,'[1]Sales People'!$A:$B,2,FALSE)</f>
        <v>Scott Clark</v>
      </c>
      <c r="L7945" t="s">
        <v>327</v>
      </c>
      <c r="M7945" t="str">
        <f>VLOOKUP($L7945,[1]Customers!$A:$B,2,FALSE)</f>
        <v>Bobby Hughes</v>
      </c>
      <c r="N7945">
        <v>1</v>
      </c>
      <c r="O7945" s="51">
        <v>378</v>
      </c>
      <c r="P7945" s="51">
        <f>VLOOKUP($E7945,[1]Products!$A:$G,3,FALSE)</f>
        <v>291</v>
      </c>
      <c r="Q7945" s="51">
        <f>VLOOKUP($E7945,[1]Products!$A:$G,7,FALSE)</f>
        <v>56.699999999999996</v>
      </c>
      <c r="R7945" s="51">
        <f t="shared" si="1118"/>
        <v>378</v>
      </c>
      <c r="S7945" s="52">
        <f t="shared" si="1119"/>
        <v>56.699999999999996</v>
      </c>
      <c r="T7945" s="51">
        <f t="shared" si="1120"/>
        <v>291</v>
      </c>
      <c r="U7945" s="52">
        <f t="shared" si="1121"/>
        <v>321.3</v>
      </c>
      <c r="V7945" s="51">
        <f t="shared" si="1122"/>
        <v>87</v>
      </c>
      <c r="W7945" s="52">
        <f t="shared" si="1123"/>
        <v>30.300000000000011</v>
      </c>
      <c r="X7945" s="34">
        <f t="shared" si="1124"/>
        <v>6.7412555819904101E-6</v>
      </c>
    </row>
    <row r="7946" spans="1:24" x14ac:dyDescent="0.3">
      <c r="A7946" s="1">
        <v>44163</v>
      </c>
      <c r="B7946" s="1" t="str">
        <f t="shared" si="1116"/>
        <v>November</v>
      </c>
      <c r="C7946" s="1" t="str">
        <f t="shared" si="1117"/>
        <v>2020</v>
      </c>
      <c r="D7946" t="s">
        <v>5796</v>
      </c>
      <c r="E7946" t="s">
        <v>2756</v>
      </c>
      <c r="F7946" t="str">
        <f>VLOOKUP($E7946,[1]Products!$A:$G,2,FALSE)</f>
        <v>Product 13</v>
      </c>
      <c r="G7946" t="s">
        <v>1586</v>
      </c>
      <c r="H7946" t="str">
        <f>VLOOKUP($G7946,[1]Locations!$A:$C,2,FALSE)</f>
        <v>San Bernardino</v>
      </c>
      <c r="I7946" t="str">
        <f>VLOOKUP($G7946,[1]Locations!$A:$C,3,FALSE)</f>
        <v>San Bernardino County</v>
      </c>
      <c r="J7946" t="s">
        <v>952</v>
      </c>
      <c r="K7946" t="str">
        <f>VLOOKUP($J7946,'[1]Sales People'!$A:$B,2,FALSE)</f>
        <v>Sean Miller</v>
      </c>
      <c r="L7946" t="s">
        <v>93</v>
      </c>
      <c r="M7946" t="str">
        <f>VLOOKUP($L7946,[1]Customers!$A:$B,2,FALSE)</f>
        <v>Michael Cole</v>
      </c>
      <c r="N7946">
        <v>4</v>
      </c>
      <c r="O7946" s="51">
        <v>1353</v>
      </c>
      <c r="P7946" s="51">
        <f>VLOOKUP($E7946,[1]Products!$A:$G,3,FALSE)</f>
        <v>947</v>
      </c>
      <c r="Q7946" s="51">
        <f>VLOOKUP($E7946,[1]Products!$A:$G,7,FALSE)</f>
        <v>202.95</v>
      </c>
      <c r="R7946" s="51">
        <f t="shared" si="1118"/>
        <v>5412</v>
      </c>
      <c r="S7946" s="52">
        <f t="shared" si="1119"/>
        <v>811.8</v>
      </c>
      <c r="T7946" s="51">
        <f t="shared" si="1120"/>
        <v>3788</v>
      </c>
      <c r="U7946" s="52">
        <f t="shared" si="1121"/>
        <v>4600.2</v>
      </c>
      <c r="V7946" s="51">
        <f t="shared" si="1122"/>
        <v>1624</v>
      </c>
      <c r="W7946" s="52">
        <f t="shared" si="1123"/>
        <v>812.19999999999982</v>
      </c>
      <c r="X7946" s="34">
        <f t="shared" si="1124"/>
        <v>1.8070124698655471E-4</v>
      </c>
    </row>
    <row r="7947" spans="1:24" x14ac:dyDescent="0.3">
      <c r="A7947" s="1">
        <v>43969</v>
      </c>
      <c r="B7947" s="1" t="str">
        <f t="shared" si="1116"/>
        <v>May</v>
      </c>
      <c r="C7947" s="1" t="str">
        <f t="shared" si="1117"/>
        <v>2020</v>
      </c>
      <c r="D7947" t="s">
        <v>5797</v>
      </c>
      <c r="E7947" t="s">
        <v>2771</v>
      </c>
      <c r="F7947" t="str">
        <f>VLOOKUP($E7947,[1]Products!$A:$G,2,FALSE)</f>
        <v>Product 75</v>
      </c>
      <c r="G7947" t="s">
        <v>29</v>
      </c>
      <c r="H7947" t="str">
        <f>VLOOKUP($G7947,[1]Locations!$A:$C,2,FALSE)</f>
        <v>Escondido</v>
      </c>
      <c r="I7947" t="str">
        <f>VLOOKUP($G7947,[1]Locations!$A:$C,3,FALSE)</f>
        <v>San Diego County</v>
      </c>
      <c r="J7947" t="s">
        <v>949</v>
      </c>
      <c r="K7947" t="str">
        <f>VLOOKUP($J7947,'[1]Sales People'!$A:$B,2,FALSE)</f>
        <v>Christopher Tucker</v>
      </c>
      <c r="L7947" t="s">
        <v>83</v>
      </c>
      <c r="M7947" t="str">
        <f>VLOOKUP($L7947,[1]Customers!$A:$B,2,FALSE)</f>
        <v>Earl Ortiz</v>
      </c>
      <c r="N7947">
        <v>2</v>
      </c>
      <c r="O7947" s="51">
        <v>504</v>
      </c>
      <c r="P7947" s="51">
        <f>VLOOKUP($E7947,[1]Products!$A:$G,3,FALSE)</f>
        <v>408</v>
      </c>
      <c r="Q7947" s="51">
        <f>VLOOKUP($E7947,[1]Products!$A:$G,7,FALSE)</f>
        <v>75.599999999999994</v>
      </c>
      <c r="R7947" s="51">
        <f t="shared" si="1118"/>
        <v>1008</v>
      </c>
      <c r="S7947" s="52">
        <f t="shared" si="1119"/>
        <v>151.19999999999999</v>
      </c>
      <c r="T7947" s="51">
        <f t="shared" si="1120"/>
        <v>816</v>
      </c>
      <c r="U7947" s="52">
        <f t="shared" si="1121"/>
        <v>856.8</v>
      </c>
      <c r="V7947" s="51">
        <f t="shared" si="1122"/>
        <v>192</v>
      </c>
      <c r="W7947" s="52">
        <f t="shared" si="1123"/>
        <v>40.799999999999955</v>
      </c>
      <c r="X7947" s="34">
        <f t="shared" si="1124"/>
        <v>9.0773342490167767E-6</v>
      </c>
    </row>
    <row r="7948" spans="1:24" x14ac:dyDescent="0.3">
      <c r="A7948" s="1">
        <v>43879</v>
      </c>
      <c r="B7948" s="1" t="str">
        <f t="shared" si="1116"/>
        <v>February</v>
      </c>
      <c r="C7948" s="1" t="str">
        <f t="shared" si="1117"/>
        <v>2020</v>
      </c>
      <c r="D7948" t="s">
        <v>5798</v>
      </c>
      <c r="E7948" t="s">
        <v>2746</v>
      </c>
      <c r="F7948" t="str">
        <f>VLOOKUP($E7948,[1]Products!$A:$G,2,FALSE)</f>
        <v>Product 31</v>
      </c>
      <c r="G7948" t="s">
        <v>19</v>
      </c>
      <c r="H7948" t="str">
        <f>VLOOKUP($G7948,[1]Locations!$A:$C,2,FALSE)</f>
        <v>Clovis</v>
      </c>
      <c r="I7948" t="str">
        <f>VLOOKUP($G7948,[1]Locations!$A:$C,3,FALSE)</f>
        <v>Fresno County</v>
      </c>
      <c r="J7948" t="s">
        <v>988</v>
      </c>
      <c r="K7948" t="str">
        <f>VLOOKUP($J7948,'[1]Sales People'!$A:$B,2,FALSE)</f>
        <v>Scott Clark</v>
      </c>
      <c r="L7948" t="s">
        <v>365</v>
      </c>
      <c r="M7948" t="str">
        <f>VLOOKUP($L7948,[1]Customers!$A:$B,2,FALSE)</f>
        <v>Jesse Hernandez</v>
      </c>
      <c r="N7948">
        <v>2</v>
      </c>
      <c r="O7948" s="51">
        <v>1899</v>
      </c>
      <c r="P7948" s="51">
        <f>VLOOKUP($E7948,[1]Products!$A:$G,3,FALSE)</f>
        <v>1044</v>
      </c>
      <c r="Q7948" s="51">
        <f>VLOOKUP($E7948,[1]Products!$A:$G,7,FALSE)</f>
        <v>284.84999999999997</v>
      </c>
      <c r="R7948" s="51">
        <f t="shared" si="1118"/>
        <v>3798</v>
      </c>
      <c r="S7948" s="52">
        <f t="shared" si="1119"/>
        <v>569.69999999999993</v>
      </c>
      <c r="T7948" s="51">
        <f t="shared" si="1120"/>
        <v>2088</v>
      </c>
      <c r="U7948" s="52">
        <f t="shared" si="1121"/>
        <v>3228.3</v>
      </c>
      <c r="V7948" s="51">
        <f t="shared" si="1122"/>
        <v>1710</v>
      </c>
      <c r="W7948" s="52">
        <f t="shared" si="1123"/>
        <v>1140.3000000000002</v>
      </c>
      <c r="X7948" s="34">
        <f t="shared" si="1124"/>
        <v>2.5369814323906477E-4</v>
      </c>
    </row>
    <row r="7949" spans="1:24" x14ac:dyDescent="0.3">
      <c r="A7949" s="1">
        <v>44012</v>
      </c>
      <c r="B7949" s="1" t="str">
        <f t="shared" si="1116"/>
        <v>June</v>
      </c>
      <c r="C7949" s="1" t="str">
        <f t="shared" si="1117"/>
        <v>2020</v>
      </c>
      <c r="D7949" t="s">
        <v>5799</v>
      </c>
      <c r="E7949" t="s">
        <v>2764</v>
      </c>
      <c r="F7949" t="str">
        <f>VLOOKUP($E7949,[1]Products!$A:$G,2,FALSE)</f>
        <v>Product 95</v>
      </c>
      <c r="G7949" t="s">
        <v>1597</v>
      </c>
      <c r="H7949" t="str">
        <f>VLOOKUP($G7949,[1]Locations!$A:$C,2,FALSE)</f>
        <v>Simi Valley</v>
      </c>
      <c r="I7949" t="str">
        <f>VLOOKUP($G7949,[1]Locations!$A:$C,3,FALSE)</f>
        <v>Ventura County</v>
      </c>
      <c r="J7949" t="s">
        <v>965</v>
      </c>
      <c r="K7949" t="str">
        <f>VLOOKUP($J7949,'[1]Sales People'!$A:$B,2,FALSE)</f>
        <v>Roger Robertson</v>
      </c>
      <c r="L7949" t="s">
        <v>294</v>
      </c>
      <c r="M7949" t="str">
        <f>VLOOKUP($L7949,[1]Customers!$A:$B,2,FALSE)</f>
        <v>Lawrence Kelly</v>
      </c>
      <c r="N7949">
        <v>3</v>
      </c>
      <c r="O7949" s="51">
        <v>771</v>
      </c>
      <c r="P7949" s="51">
        <f>VLOOKUP($E7949,[1]Products!$A:$G,3,FALSE)</f>
        <v>648</v>
      </c>
      <c r="Q7949" s="51">
        <f>VLOOKUP($E7949,[1]Products!$A:$G,7,FALSE)</f>
        <v>115.64999999999999</v>
      </c>
      <c r="R7949" s="51">
        <f t="shared" si="1118"/>
        <v>2313</v>
      </c>
      <c r="S7949" s="52">
        <f t="shared" si="1119"/>
        <v>346.95</v>
      </c>
      <c r="T7949" s="51">
        <f t="shared" si="1120"/>
        <v>1944</v>
      </c>
      <c r="U7949" s="52">
        <f t="shared" si="1121"/>
        <v>1966.05</v>
      </c>
      <c r="V7949" s="51">
        <f t="shared" si="1122"/>
        <v>369</v>
      </c>
      <c r="W7949" s="52">
        <f t="shared" si="1123"/>
        <v>22.049999999999955</v>
      </c>
      <c r="X7949" s="34">
        <f t="shared" si="1124"/>
        <v>4.9057652007553853E-6</v>
      </c>
    </row>
    <row r="7950" spans="1:24" x14ac:dyDescent="0.3">
      <c r="A7950" s="1">
        <v>43888</v>
      </c>
      <c r="B7950" s="1" t="str">
        <f t="shared" si="1116"/>
        <v>February</v>
      </c>
      <c r="C7950" s="1" t="str">
        <f t="shared" si="1117"/>
        <v>2020</v>
      </c>
      <c r="D7950" t="s">
        <v>5800</v>
      </c>
      <c r="E7950" t="s">
        <v>2827</v>
      </c>
      <c r="F7950" t="str">
        <f>VLOOKUP($E7950,[1]Products!$A:$G,2,FALSE)</f>
        <v>Product 83</v>
      </c>
      <c r="G7950" t="s">
        <v>31</v>
      </c>
      <c r="H7950" t="str">
        <f>VLOOKUP($G7950,[1]Locations!$A:$C,2,FALSE)</f>
        <v>Fontana</v>
      </c>
      <c r="I7950" t="str">
        <f>VLOOKUP($G7950,[1]Locations!$A:$C,3,FALSE)</f>
        <v>San Bernardino County</v>
      </c>
      <c r="J7950" t="s">
        <v>962</v>
      </c>
      <c r="K7950" t="str">
        <f>VLOOKUP($J7950,'[1]Sales People'!$A:$B,2,FALSE)</f>
        <v>Henry Nelson</v>
      </c>
      <c r="L7950" t="s">
        <v>820</v>
      </c>
      <c r="M7950" t="str">
        <f>VLOOKUP($L7950,[1]Customers!$A:$B,2,FALSE)</f>
        <v>Martin Reyes</v>
      </c>
      <c r="N7950">
        <v>2</v>
      </c>
      <c r="O7950" s="51">
        <v>1103</v>
      </c>
      <c r="P7950" s="51">
        <f>VLOOKUP($E7950,[1]Products!$A:$G,3,FALSE)</f>
        <v>838</v>
      </c>
      <c r="Q7950" s="51">
        <f>VLOOKUP($E7950,[1]Products!$A:$G,7,FALSE)</f>
        <v>165.45</v>
      </c>
      <c r="R7950" s="51">
        <f t="shared" si="1118"/>
        <v>2206</v>
      </c>
      <c r="S7950" s="52">
        <f t="shared" si="1119"/>
        <v>330.9</v>
      </c>
      <c r="T7950" s="51">
        <f t="shared" si="1120"/>
        <v>1676</v>
      </c>
      <c r="U7950" s="52">
        <f t="shared" si="1121"/>
        <v>1875.1</v>
      </c>
      <c r="V7950" s="51">
        <f t="shared" si="1122"/>
        <v>530</v>
      </c>
      <c r="W7950" s="52">
        <f t="shared" si="1123"/>
        <v>199.09999999999991</v>
      </c>
      <c r="X7950" s="34">
        <f t="shared" si="1124"/>
        <v>4.4296501200471605E-5</v>
      </c>
    </row>
    <row r="7951" spans="1:24" x14ac:dyDescent="0.3">
      <c r="A7951" s="1">
        <v>44189</v>
      </c>
      <c r="B7951" s="1" t="str">
        <f t="shared" si="1116"/>
        <v>December</v>
      </c>
      <c r="C7951" s="1" t="str">
        <f t="shared" si="1117"/>
        <v>2020</v>
      </c>
      <c r="D7951" t="s">
        <v>5801</v>
      </c>
      <c r="E7951" t="s">
        <v>2823</v>
      </c>
      <c r="F7951" t="str">
        <f>VLOOKUP($E7951,[1]Products!$A:$G,2,FALSE)</f>
        <v>Product 68</v>
      </c>
      <c r="G7951" t="s">
        <v>1581</v>
      </c>
      <c r="H7951" t="str">
        <f>VLOOKUP($G7951,[1]Locations!$A:$C,2,FALSE)</f>
        <v>Richmond</v>
      </c>
      <c r="I7951" t="str">
        <f>VLOOKUP($G7951,[1]Locations!$A:$C,3,FALSE)</f>
        <v>Contra Costa County</v>
      </c>
      <c r="J7951" t="s">
        <v>963</v>
      </c>
      <c r="K7951" t="str">
        <f>VLOOKUP($J7951,'[1]Sales People'!$A:$B,2,FALSE)</f>
        <v>Brian Hansen</v>
      </c>
      <c r="L7951" t="s">
        <v>387</v>
      </c>
      <c r="M7951" t="str">
        <f>VLOOKUP($L7951,[1]Customers!$A:$B,2,FALSE)</f>
        <v>Paul Henderson</v>
      </c>
      <c r="N7951">
        <v>1</v>
      </c>
      <c r="O7951" s="51">
        <v>1119</v>
      </c>
      <c r="P7951" s="51">
        <f>VLOOKUP($E7951,[1]Products!$A:$G,3,FALSE)</f>
        <v>683</v>
      </c>
      <c r="Q7951" s="51">
        <f>VLOOKUP($E7951,[1]Products!$A:$G,7,FALSE)</f>
        <v>167.85</v>
      </c>
      <c r="R7951" s="51">
        <f t="shared" si="1118"/>
        <v>1119</v>
      </c>
      <c r="S7951" s="52">
        <f t="shared" si="1119"/>
        <v>167.85</v>
      </c>
      <c r="T7951" s="51">
        <f t="shared" si="1120"/>
        <v>683</v>
      </c>
      <c r="U7951" s="52">
        <f t="shared" si="1121"/>
        <v>951.15</v>
      </c>
      <c r="V7951" s="51">
        <f t="shared" si="1122"/>
        <v>436</v>
      </c>
      <c r="W7951" s="52">
        <f t="shared" si="1123"/>
        <v>268.14999999999998</v>
      </c>
      <c r="X7951" s="34">
        <f t="shared" si="1124"/>
        <v>5.9658999482202233E-5</v>
      </c>
    </row>
    <row r="7952" spans="1:24" x14ac:dyDescent="0.3">
      <c r="A7952" s="1">
        <v>44075</v>
      </c>
      <c r="B7952" s="1" t="str">
        <f t="shared" si="1116"/>
        <v>September</v>
      </c>
      <c r="C7952" s="1" t="str">
        <f t="shared" si="1117"/>
        <v>2020</v>
      </c>
      <c r="D7952" t="s">
        <v>5802</v>
      </c>
      <c r="E7952" t="s">
        <v>2771</v>
      </c>
      <c r="F7952" t="str">
        <f>VLOOKUP($E7952,[1]Products!$A:$G,2,FALSE)</f>
        <v>Product 75</v>
      </c>
      <c r="G7952" t="s">
        <v>15</v>
      </c>
      <c r="H7952" t="str">
        <f>VLOOKUP($G7952,[1]Locations!$A:$C,2,FALSE)</f>
        <v>Berkeley</v>
      </c>
      <c r="I7952" t="str">
        <f>VLOOKUP($G7952,[1]Locations!$A:$C,3,FALSE)</f>
        <v>Alameda County</v>
      </c>
      <c r="J7952" t="s">
        <v>950</v>
      </c>
      <c r="K7952" t="str">
        <f>VLOOKUP($J7952,'[1]Sales People'!$A:$B,2,FALSE)</f>
        <v>Kenneth Bradley</v>
      </c>
      <c r="L7952" t="s">
        <v>831</v>
      </c>
      <c r="M7952" t="str">
        <f>VLOOKUP($L7952,[1]Customers!$A:$B,2,FALSE)</f>
        <v>Steven Nichols</v>
      </c>
      <c r="N7952">
        <v>1</v>
      </c>
      <c r="O7952" s="51">
        <v>504</v>
      </c>
      <c r="P7952" s="51">
        <f>VLOOKUP($E7952,[1]Products!$A:$G,3,FALSE)</f>
        <v>408</v>
      </c>
      <c r="Q7952" s="51">
        <f>VLOOKUP($E7952,[1]Products!$A:$G,7,FALSE)</f>
        <v>75.599999999999994</v>
      </c>
      <c r="R7952" s="51">
        <f t="shared" si="1118"/>
        <v>504</v>
      </c>
      <c r="S7952" s="52">
        <f t="shared" si="1119"/>
        <v>75.599999999999994</v>
      </c>
      <c r="T7952" s="51">
        <f t="shared" si="1120"/>
        <v>408</v>
      </c>
      <c r="U7952" s="52">
        <f t="shared" si="1121"/>
        <v>428.4</v>
      </c>
      <c r="V7952" s="51">
        <f t="shared" si="1122"/>
        <v>96</v>
      </c>
      <c r="W7952" s="52">
        <f t="shared" si="1123"/>
        <v>20.399999999999977</v>
      </c>
      <c r="X7952" s="34">
        <f t="shared" si="1124"/>
        <v>4.5386671245083883E-6</v>
      </c>
    </row>
    <row r="7953" spans="1:24" x14ac:dyDescent="0.3">
      <c r="A7953" s="1">
        <v>43859</v>
      </c>
      <c r="B7953" s="1" t="str">
        <f t="shared" si="1116"/>
        <v>January</v>
      </c>
      <c r="C7953" s="1" t="str">
        <f t="shared" si="1117"/>
        <v>2020</v>
      </c>
      <c r="D7953" t="s">
        <v>5803</v>
      </c>
      <c r="E7953" t="s">
        <v>2763</v>
      </c>
      <c r="F7953" t="str">
        <f>VLOOKUP($E7953,[1]Products!$A:$G,2,FALSE)</f>
        <v>Product 57</v>
      </c>
      <c r="G7953" t="s">
        <v>1569</v>
      </c>
      <c r="H7953" t="str">
        <f>VLOOKUP($G7953,[1]Locations!$A:$C,2,FALSE)</f>
        <v>Murrieta</v>
      </c>
      <c r="I7953" t="str">
        <f>VLOOKUP($G7953,[1]Locations!$A:$C,3,FALSE)</f>
        <v>Riverside County</v>
      </c>
      <c r="J7953" t="s">
        <v>981</v>
      </c>
      <c r="K7953" t="str">
        <f>VLOOKUP($J7953,'[1]Sales People'!$A:$B,2,FALSE)</f>
        <v>Roger Ramos</v>
      </c>
      <c r="L7953" t="s">
        <v>636</v>
      </c>
      <c r="M7953" t="str">
        <f>VLOOKUP($L7953,[1]Customers!$A:$B,2,FALSE)</f>
        <v>Carl Collins</v>
      </c>
      <c r="N7953">
        <v>4</v>
      </c>
      <c r="O7953" s="51">
        <v>1635</v>
      </c>
      <c r="P7953" s="51">
        <f>VLOOKUP($E7953,[1]Products!$A:$G,3,FALSE)</f>
        <v>1046</v>
      </c>
      <c r="Q7953" s="51">
        <f>VLOOKUP($E7953,[1]Products!$A:$G,7,FALSE)</f>
        <v>245.25</v>
      </c>
      <c r="R7953" s="51">
        <f t="shared" si="1118"/>
        <v>6540</v>
      </c>
      <c r="S7953" s="52">
        <f t="shared" si="1119"/>
        <v>981</v>
      </c>
      <c r="T7953" s="51">
        <f t="shared" si="1120"/>
        <v>4184</v>
      </c>
      <c r="U7953" s="52">
        <f t="shared" si="1121"/>
        <v>5559</v>
      </c>
      <c r="V7953" s="51">
        <f t="shared" si="1122"/>
        <v>2356</v>
      </c>
      <c r="W7953" s="52">
        <f t="shared" si="1123"/>
        <v>1375</v>
      </c>
      <c r="X7953" s="34">
        <f t="shared" si="1124"/>
        <v>3.0591506353916864E-4</v>
      </c>
    </row>
    <row r="7954" spans="1:24" x14ac:dyDescent="0.3">
      <c r="A7954" s="1">
        <v>44139</v>
      </c>
      <c r="B7954" s="1" t="str">
        <f t="shared" si="1116"/>
        <v>November</v>
      </c>
      <c r="C7954" s="1" t="str">
        <f t="shared" si="1117"/>
        <v>2020</v>
      </c>
      <c r="D7954" t="s">
        <v>5804</v>
      </c>
      <c r="E7954" t="s">
        <v>2770</v>
      </c>
      <c r="F7954" t="str">
        <f>VLOOKUP($E7954,[1]Products!$A:$G,2,FALSE)</f>
        <v>Product 4</v>
      </c>
      <c r="G7954" t="s">
        <v>1580</v>
      </c>
      <c r="H7954" t="str">
        <f>VLOOKUP($G7954,[1]Locations!$A:$C,2,FALSE)</f>
        <v>Rialto</v>
      </c>
      <c r="I7954" t="str">
        <f>VLOOKUP($G7954,[1]Locations!$A:$C,3,FALSE)</f>
        <v>San Bernardino County</v>
      </c>
      <c r="J7954" t="s">
        <v>947</v>
      </c>
      <c r="K7954" t="str">
        <f>VLOOKUP($J7954,'[1]Sales People'!$A:$B,2,FALSE)</f>
        <v>Kevin Butler</v>
      </c>
      <c r="L7954" t="s">
        <v>836</v>
      </c>
      <c r="M7954" t="str">
        <f>VLOOKUP($L7954,[1]Customers!$A:$B,2,FALSE)</f>
        <v>Jeremy Peterson</v>
      </c>
      <c r="N7954">
        <v>4</v>
      </c>
      <c r="O7954" s="51">
        <v>1783</v>
      </c>
      <c r="P7954" s="51">
        <f>VLOOKUP($E7954,[1]Products!$A:$G,3,FALSE)</f>
        <v>1516</v>
      </c>
      <c r="Q7954" s="51">
        <f>VLOOKUP($E7954,[1]Products!$A:$G,7,FALSE)</f>
        <v>267.45</v>
      </c>
      <c r="R7954" s="51">
        <f t="shared" si="1118"/>
        <v>7132</v>
      </c>
      <c r="S7954" s="52">
        <f t="shared" si="1119"/>
        <v>1069.8</v>
      </c>
      <c r="T7954" s="51">
        <f t="shared" si="1120"/>
        <v>6064</v>
      </c>
      <c r="U7954" s="52">
        <f t="shared" si="1121"/>
        <v>6062.2</v>
      </c>
      <c r="V7954" s="51">
        <f t="shared" si="1122"/>
        <v>1068</v>
      </c>
      <c r="W7954" s="52">
        <f t="shared" si="1123"/>
        <v>-1.8000000000001819</v>
      </c>
      <c r="X7954" s="34">
        <f t="shared" si="1124"/>
        <v>-4.0047062863313398E-7</v>
      </c>
    </row>
    <row r="7955" spans="1:24" x14ac:dyDescent="0.3">
      <c r="A7955" s="1">
        <v>44076</v>
      </c>
      <c r="B7955" s="1" t="str">
        <f t="shared" si="1116"/>
        <v>September</v>
      </c>
      <c r="C7955" s="1" t="str">
        <f t="shared" si="1117"/>
        <v>2020</v>
      </c>
      <c r="D7955" t="s">
        <v>5805</v>
      </c>
      <c r="E7955" t="s">
        <v>2736</v>
      </c>
      <c r="F7955" t="str">
        <f>VLOOKUP($E7955,[1]Products!$A:$G,2,FALSE)</f>
        <v>Product 42</v>
      </c>
      <c r="G7955" t="s">
        <v>1607</v>
      </c>
      <c r="H7955" t="str">
        <f>VLOOKUP($G7955,[1]Locations!$A:$C,2,FALSE)</f>
        <v>West Covina</v>
      </c>
      <c r="I7955" t="str">
        <f>VLOOKUP($G7955,[1]Locations!$A:$C,3,FALSE)</f>
        <v>Los Angeles County</v>
      </c>
      <c r="J7955" t="s">
        <v>974</v>
      </c>
      <c r="K7955" t="str">
        <f>VLOOKUP($J7955,'[1]Sales People'!$A:$B,2,FALSE)</f>
        <v>Howard Sims</v>
      </c>
      <c r="L7955" t="s">
        <v>425</v>
      </c>
      <c r="M7955" t="str">
        <f>VLOOKUP($L7955,[1]Customers!$A:$B,2,FALSE)</f>
        <v>Nicholas Stanley</v>
      </c>
      <c r="N7955">
        <v>1</v>
      </c>
      <c r="O7955" s="51">
        <v>1380</v>
      </c>
      <c r="P7955" s="51">
        <f>VLOOKUP($E7955,[1]Products!$A:$G,3,FALSE)</f>
        <v>1090</v>
      </c>
      <c r="Q7955" s="51">
        <f>VLOOKUP($E7955,[1]Products!$A:$G,7,FALSE)</f>
        <v>207</v>
      </c>
      <c r="R7955" s="51">
        <f t="shared" si="1118"/>
        <v>1380</v>
      </c>
      <c r="S7955" s="52">
        <f t="shared" si="1119"/>
        <v>207</v>
      </c>
      <c r="T7955" s="51">
        <f t="shared" si="1120"/>
        <v>1090</v>
      </c>
      <c r="U7955" s="52">
        <f t="shared" si="1121"/>
        <v>1173</v>
      </c>
      <c r="V7955" s="51">
        <f t="shared" si="1122"/>
        <v>290</v>
      </c>
      <c r="W7955" s="52">
        <f t="shared" si="1123"/>
        <v>83</v>
      </c>
      <c r="X7955" s="34">
        <f t="shared" si="1124"/>
        <v>1.8466145653637089E-5</v>
      </c>
    </row>
    <row r="7956" spans="1:24" x14ac:dyDescent="0.3">
      <c r="A7956" s="1">
        <v>44132</v>
      </c>
      <c r="B7956" s="1" t="str">
        <f t="shared" si="1116"/>
        <v>October</v>
      </c>
      <c r="C7956" s="1" t="str">
        <f t="shared" si="1117"/>
        <v>2020</v>
      </c>
      <c r="D7956" t="s">
        <v>5806</v>
      </c>
      <c r="E7956" t="s">
        <v>2770</v>
      </c>
      <c r="F7956" t="str">
        <f>VLOOKUP($E7956,[1]Products!$A:$G,2,FALSE)</f>
        <v>Product 4</v>
      </c>
      <c r="G7956" t="s">
        <v>39</v>
      </c>
      <c r="H7956" t="str">
        <f>VLOOKUP($G7956,[1]Locations!$A:$C,2,FALSE)</f>
        <v>Inglewood</v>
      </c>
      <c r="I7956" t="str">
        <f>VLOOKUP($G7956,[1]Locations!$A:$C,3,FALSE)</f>
        <v>Los Angeles County</v>
      </c>
      <c r="J7956" t="s">
        <v>948</v>
      </c>
      <c r="K7956" t="str">
        <f>VLOOKUP($J7956,'[1]Sales People'!$A:$B,2,FALSE)</f>
        <v>Andrew Bowman</v>
      </c>
      <c r="L7956" t="s">
        <v>545</v>
      </c>
      <c r="M7956" t="str">
        <f>VLOOKUP($L7956,[1]Customers!$A:$B,2,FALSE)</f>
        <v>William Hawkins</v>
      </c>
      <c r="N7956">
        <v>3</v>
      </c>
      <c r="O7956" s="51">
        <v>1783</v>
      </c>
      <c r="P7956" s="51">
        <f>VLOOKUP($E7956,[1]Products!$A:$G,3,FALSE)</f>
        <v>1516</v>
      </c>
      <c r="Q7956" s="51">
        <f>VLOOKUP($E7956,[1]Products!$A:$G,7,FALSE)</f>
        <v>267.45</v>
      </c>
      <c r="R7956" s="51">
        <f t="shared" si="1118"/>
        <v>5349</v>
      </c>
      <c r="S7956" s="52">
        <f t="shared" si="1119"/>
        <v>802.34999999999991</v>
      </c>
      <c r="T7956" s="51">
        <f t="shared" si="1120"/>
        <v>4548</v>
      </c>
      <c r="U7956" s="52">
        <f t="shared" si="1121"/>
        <v>4546.6499999999996</v>
      </c>
      <c r="V7956" s="51">
        <f t="shared" si="1122"/>
        <v>801</v>
      </c>
      <c r="W7956" s="52">
        <f t="shared" si="1123"/>
        <v>-1.3500000000003638</v>
      </c>
      <c r="X7956" s="34">
        <f t="shared" si="1124"/>
        <v>-3.0035297147490108E-7</v>
      </c>
    </row>
    <row r="7957" spans="1:24" x14ac:dyDescent="0.3">
      <c r="A7957" s="1">
        <v>43993</v>
      </c>
      <c r="B7957" s="1" t="str">
        <f t="shared" si="1116"/>
        <v>June</v>
      </c>
      <c r="C7957" s="1" t="str">
        <f t="shared" si="1117"/>
        <v>2020</v>
      </c>
      <c r="D7957" t="s">
        <v>5807</v>
      </c>
      <c r="E7957" t="s">
        <v>2755</v>
      </c>
      <c r="F7957" t="str">
        <f>VLOOKUP($E7957,[1]Products!$A:$G,2,FALSE)</f>
        <v>Product 53</v>
      </c>
      <c r="G7957" t="s">
        <v>1592</v>
      </c>
      <c r="H7957" t="str">
        <f>VLOOKUP($G7957,[1]Locations!$A:$C,2,FALSE)</f>
        <v>Santa Ana</v>
      </c>
      <c r="I7957" t="str">
        <f>VLOOKUP($G7957,[1]Locations!$A:$C,3,FALSE)</f>
        <v>Orange County</v>
      </c>
      <c r="J7957" t="s">
        <v>987</v>
      </c>
      <c r="K7957" t="str">
        <f>VLOOKUP($J7957,'[1]Sales People'!$A:$B,2,FALSE)</f>
        <v>Joe Sims</v>
      </c>
      <c r="L7957" t="s">
        <v>544</v>
      </c>
      <c r="M7957" t="str">
        <f>VLOOKUP($L7957,[1]Customers!$A:$B,2,FALSE)</f>
        <v>Patrick Graham</v>
      </c>
      <c r="N7957">
        <v>1</v>
      </c>
      <c r="O7957" s="51">
        <v>1526</v>
      </c>
      <c r="P7957" s="51">
        <f>VLOOKUP($E7957,[1]Products!$A:$G,3,FALSE)</f>
        <v>1251</v>
      </c>
      <c r="Q7957" s="51">
        <f>VLOOKUP($E7957,[1]Products!$A:$G,7,FALSE)</f>
        <v>228.9</v>
      </c>
      <c r="R7957" s="51">
        <f t="shared" si="1118"/>
        <v>1526</v>
      </c>
      <c r="S7957" s="52">
        <f t="shared" si="1119"/>
        <v>228.9</v>
      </c>
      <c r="T7957" s="51">
        <f t="shared" si="1120"/>
        <v>1251</v>
      </c>
      <c r="U7957" s="52">
        <f t="shared" si="1121"/>
        <v>1297.0999999999999</v>
      </c>
      <c r="V7957" s="51">
        <f t="shared" si="1122"/>
        <v>275</v>
      </c>
      <c r="W7957" s="52">
        <f t="shared" si="1123"/>
        <v>46.099999999999909</v>
      </c>
      <c r="X7957" s="34">
        <f t="shared" si="1124"/>
        <v>1.0256497766658653E-5</v>
      </c>
    </row>
    <row r="7958" spans="1:24" x14ac:dyDescent="0.3">
      <c r="A7958" s="1">
        <v>43911</v>
      </c>
      <c r="B7958" s="1" t="str">
        <f t="shared" si="1116"/>
        <v>March</v>
      </c>
      <c r="C7958" s="1" t="str">
        <f t="shared" si="1117"/>
        <v>2020</v>
      </c>
      <c r="D7958" t="s">
        <v>5808</v>
      </c>
      <c r="E7958" t="s">
        <v>2772</v>
      </c>
      <c r="F7958" t="str">
        <f>VLOOKUP($E7958,[1]Products!$A:$G,2,FALSE)</f>
        <v>Product 73</v>
      </c>
      <c r="G7958" t="s">
        <v>33</v>
      </c>
      <c r="H7958" t="str">
        <f>VLOOKUP($G7958,[1]Locations!$A:$C,2,FALSE)</f>
        <v>Fresno</v>
      </c>
      <c r="I7958" t="str">
        <f>VLOOKUP($G7958,[1]Locations!$A:$C,3,FALSE)</f>
        <v>Fresno County</v>
      </c>
      <c r="J7958" t="s">
        <v>972</v>
      </c>
      <c r="K7958" t="str">
        <f>VLOOKUP($J7958,'[1]Sales People'!$A:$B,2,FALSE)</f>
        <v>Martin Perry</v>
      </c>
      <c r="L7958" t="s">
        <v>345</v>
      </c>
      <c r="M7958" t="str">
        <f>VLOOKUP($L7958,[1]Customers!$A:$B,2,FALSE)</f>
        <v>Fred Russell</v>
      </c>
      <c r="N7958">
        <v>4</v>
      </c>
      <c r="O7958" s="51">
        <v>1887</v>
      </c>
      <c r="P7958" s="51">
        <f>VLOOKUP($E7958,[1]Products!$A:$G,3,FALSE)</f>
        <v>1378</v>
      </c>
      <c r="Q7958" s="51">
        <f>VLOOKUP($E7958,[1]Products!$A:$G,7,FALSE)</f>
        <v>283.05</v>
      </c>
      <c r="R7958" s="51">
        <f t="shared" si="1118"/>
        <v>7548</v>
      </c>
      <c r="S7958" s="52">
        <f t="shared" si="1119"/>
        <v>1132.2</v>
      </c>
      <c r="T7958" s="51">
        <f t="shared" si="1120"/>
        <v>5512</v>
      </c>
      <c r="U7958" s="52">
        <f t="shared" si="1121"/>
        <v>6415.8</v>
      </c>
      <c r="V7958" s="51">
        <f t="shared" si="1122"/>
        <v>2036</v>
      </c>
      <c r="W7958" s="52">
        <f t="shared" si="1123"/>
        <v>903.80000000000018</v>
      </c>
      <c r="X7958" s="34">
        <f t="shared" si="1124"/>
        <v>2.0108075231032777E-4</v>
      </c>
    </row>
    <row r="7959" spans="1:24" x14ac:dyDescent="0.3">
      <c r="A7959" s="1">
        <v>44014</v>
      </c>
      <c r="B7959" s="1" t="str">
        <f t="shared" si="1116"/>
        <v>July</v>
      </c>
      <c r="C7959" s="1" t="str">
        <f t="shared" si="1117"/>
        <v>2020</v>
      </c>
      <c r="D7959" t="s">
        <v>5809</v>
      </c>
      <c r="E7959" t="s">
        <v>2793</v>
      </c>
      <c r="F7959" t="str">
        <f>VLOOKUP($E7959,[1]Products!$A:$G,2,FALSE)</f>
        <v>Product 22</v>
      </c>
      <c r="G7959" t="s">
        <v>21</v>
      </c>
      <c r="H7959" t="str">
        <f>VLOOKUP($G7959,[1]Locations!$A:$C,2,FALSE)</f>
        <v>Corona</v>
      </c>
      <c r="I7959" t="str">
        <f>VLOOKUP($G7959,[1]Locations!$A:$C,3,FALSE)</f>
        <v>Riverside County</v>
      </c>
      <c r="J7959" t="s">
        <v>979</v>
      </c>
      <c r="K7959" t="str">
        <f>VLOOKUP($J7959,'[1]Sales People'!$A:$B,2,FALSE)</f>
        <v>Jerry Perry</v>
      </c>
      <c r="L7959" t="s">
        <v>469</v>
      </c>
      <c r="M7959" t="str">
        <f>VLOOKUP($L7959,[1]Customers!$A:$B,2,FALSE)</f>
        <v>Alan Gomez</v>
      </c>
      <c r="N7959">
        <v>1</v>
      </c>
      <c r="O7959" s="51">
        <v>217</v>
      </c>
      <c r="P7959" s="51">
        <f>VLOOKUP($E7959,[1]Products!$A:$G,3,FALSE)</f>
        <v>171</v>
      </c>
      <c r="Q7959" s="51">
        <f>VLOOKUP($E7959,[1]Products!$A:$G,7,FALSE)</f>
        <v>32.549999999999997</v>
      </c>
      <c r="R7959" s="51">
        <f t="shared" si="1118"/>
        <v>217</v>
      </c>
      <c r="S7959" s="52">
        <f t="shared" si="1119"/>
        <v>32.549999999999997</v>
      </c>
      <c r="T7959" s="51">
        <f t="shared" si="1120"/>
        <v>171</v>
      </c>
      <c r="U7959" s="52">
        <f t="shared" si="1121"/>
        <v>184.45</v>
      </c>
      <c r="V7959" s="51">
        <f t="shared" si="1122"/>
        <v>46</v>
      </c>
      <c r="W7959" s="52">
        <f t="shared" si="1123"/>
        <v>13.449999999999989</v>
      </c>
      <c r="X7959" s="34">
        <f t="shared" si="1124"/>
        <v>2.992405530619502E-6</v>
      </c>
    </row>
    <row r="7960" spans="1:24" x14ac:dyDescent="0.3">
      <c r="A7960" s="1">
        <v>43852</v>
      </c>
      <c r="B7960" s="1" t="str">
        <f t="shared" si="1116"/>
        <v>January</v>
      </c>
      <c r="C7960" s="1" t="str">
        <f t="shared" si="1117"/>
        <v>2020</v>
      </c>
      <c r="D7960" t="s">
        <v>5810</v>
      </c>
      <c r="E7960" t="s">
        <v>2818</v>
      </c>
      <c r="F7960" t="str">
        <f>VLOOKUP($E7960,[1]Products!$A:$G,2,FALSE)</f>
        <v>Product 17</v>
      </c>
      <c r="G7960" t="s">
        <v>1593</v>
      </c>
      <c r="H7960" t="str">
        <f>VLOOKUP($G7960,[1]Locations!$A:$C,2,FALSE)</f>
        <v>Santa Clara</v>
      </c>
      <c r="I7960" t="str">
        <f>VLOOKUP($G7960,[1]Locations!$A:$C,3,FALSE)</f>
        <v>Santa Clara County</v>
      </c>
      <c r="J7960" t="s">
        <v>956</v>
      </c>
      <c r="K7960" t="str">
        <f>VLOOKUP($J7960,'[1]Sales People'!$A:$B,2,FALSE)</f>
        <v>Joshua Cook</v>
      </c>
      <c r="L7960" t="s">
        <v>728</v>
      </c>
      <c r="M7960" t="str">
        <f>VLOOKUP($L7960,[1]Customers!$A:$B,2,FALSE)</f>
        <v>Anthony Banks</v>
      </c>
      <c r="N7960">
        <v>1</v>
      </c>
      <c r="O7960" s="51">
        <v>1351</v>
      </c>
      <c r="P7960" s="51">
        <f>VLOOKUP($E7960,[1]Products!$A:$G,3,FALSE)</f>
        <v>1108</v>
      </c>
      <c r="Q7960" s="51">
        <f>VLOOKUP($E7960,[1]Products!$A:$G,7,FALSE)</f>
        <v>202.65</v>
      </c>
      <c r="R7960" s="51">
        <f t="shared" si="1118"/>
        <v>1351</v>
      </c>
      <c r="S7960" s="52">
        <f t="shared" si="1119"/>
        <v>202.65</v>
      </c>
      <c r="T7960" s="51">
        <f t="shared" si="1120"/>
        <v>1108</v>
      </c>
      <c r="U7960" s="52">
        <f t="shared" si="1121"/>
        <v>1148.3499999999999</v>
      </c>
      <c r="V7960" s="51">
        <f t="shared" si="1122"/>
        <v>243</v>
      </c>
      <c r="W7960" s="52">
        <f t="shared" si="1123"/>
        <v>40.349999999999909</v>
      </c>
      <c r="X7960" s="34">
        <f t="shared" si="1124"/>
        <v>8.9772165918584932E-6</v>
      </c>
    </row>
    <row r="7961" spans="1:24" x14ac:dyDescent="0.3">
      <c r="A7961" s="1">
        <v>44099</v>
      </c>
      <c r="B7961" s="1" t="str">
        <f t="shared" si="1116"/>
        <v>September</v>
      </c>
      <c r="C7961" s="1" t="str">
        <f t="shared" si="1117"/>
        <v>2020</v>
      </c>
      <c r="D7961" t="s">
        <v>5811</v>
      </c>
      <c r="E7961" t="s">
        <v>2770</v>
      </c>
      <c r="F7961" t="str">
        <f>VLOOKUP($E7961,[1]Products!$A:$G,2,FALSE)</f>
        <v>Product 4</v>
      </c>
      <c r="G7961" t="s">
        <v>35</v>
      </c>
      <c r="H7961" t="str">
        <f>VLOOKUP($G7961,[1]Locations!$A:$C,2,FALSE)</f>
        <v>Garden Grove</v>
      </c>
      <c r="I7961" t="str">
        <f>VLOOKUP($G7961,[1]Locations!$A:$C,3,FALSE)</f>
        <v>Orange County</v>
      </c>
      <c r="J7961" t="s">
        <v>988</v>
      </c>
      <c r="K7961" t="str">
        <f>VLOOKUP($J7961,'[1]Sales People'!$A:$B,2,FALSE)</f>
        <v>Scott Clark</v>
      </c>
      <c r="L7961" t="s">
        <v>363</v>
      </c>
      <c r="M7961" t="str">
        <f>VLOOKUP($L7961,[1]Customers!$A:$B,2,FALSE)</f>
        <v>Juan Rivera</v>
      </c>
      <c r="N7961">
        <v>3</v>
      </c>
      <c r="O7961" s="51">
        <v>1783</v>
      </c>
      <c r="P7961" s="51">
        <f>VLOOKUP($E7961,[1]Products!$A:$G,3,FALSE)</f>
        <v>1516</v>
      </c>
      <c r="Q7961" s="51">
        <f>VLOOKUP($E7961,[1]Products!$A:$G,7,FALSE)</f>
        <v>267.45</v>
      </c>
      <c r="R7961" s="51">
        <f t="shared" si="1118"/>
        <v>5349</v>
      </c>
      <c r="S7961" s="52">
        <f t="shared" si="1119"/>
        <v>802.34999999999991</v>
      </c>
      <c r="T7961" s="51">
        <f t="shared" si="1120"/>
        <v>4548</v>
      </c>
      <c r="U7961" s="52">
        <f t="shared" si="1121"/>
        <v>4546.6499999999996</v>
      </c>
      <c r="V7961" s="51">
        <f t="shared" si="1122"/>
        <v>801</v>
      </c>
      <c r="W7961" s="52">
        <f t="shared" si="1123"/>
        <v>-1.3500000000003638</v>
      </c>
      <c r="X7961" s="34">
        <f t="shared" si="1124"/>
        <v>-3.0035297147490108E-7</v>
      </c>
    </row>
    <row r="7962" spans="1:24" x14ac:dyDescent="0.3">
      <c r="A7962" s="1">
        <v>43939</v>
      </c>
      <c r="B7962" s="1" t="str">
        <f t="shared" si="1116"/>
        <v>April</v>
      </c>
      <c r="C7962" s="1" t="str">
        <f t="shared" si="1117"/>
        <v>2020</v>
      </c>
      <c r="D7962" t="s">
        <v>5812</v>
      </c>
      <c r="E7962" t="s">
        <v>2791</v>
      </c>
      <c r="F7962" t="str">
        <f>VLOOKUP($E7962,[1]Products!$A:$G,2,FALSE)</f>
        <v>Product 20</v>
      </c>
      <c r="G7962" t="s">
        <v>1579</v>
      </c>
      <c r="H7962" t="str">
        <f>VLOOKUP($G7962,[1]Locations!$A:$C,2,FALSE)</f>
        <v>Rancho Cucamonga</v>
      </c>
      <c r="I7962" t="str">
        <f>VLOOKUP($G7962,[1]Locations!$A:$C,3,FALSE)</f>
        <v>San Bernardino County</v>
      </c>
      <c r="J7962" t="s">
        <v>989</v>
      </c>
      <c r="K7962" t="str">
        <f>VLOOKUP($J7962,'[1]Sales People'!$A:$B,2,FALSE)</f>
        <v>Joshua Taylor</v>
      </c>
      <c r="L7962" t="s">
        <v>764</v>
      </c>
      <c r="M7962" t="str">
        <f>VLOOKUP($L7962,[1]Customers!$A:$B,2,FALSE)</f>
        <v>Louis Harris</v>
      </c>
      <c r="N7962">
        <v>3</v>
      </c>
      <c r="O7962" s="51">
        <v>800</v>
      </c>
      <c r="P7962" s="51">
        <f>VLOOKUP($E7962,[1]Products!$A:$G,3,FALSE)</f>
        <v>536</v>
      </c>
      <c r="Q7962" s="51">
        <f>VLOOKUP($E7962,[1]Products!$A:$G,7,FALSE)</f>
        <v>120</v>
      </c>
      <c r="R7962" s="51">
        <f t="shared" si="1118"/>
        <v>2400</v>
      </c>
      <c r="S7962" s="52">
        <f t="shared" si="1119"/>
        <v>360</v>
      </c>
      <c r="T7962" s="51">
        <f t="shared" si="1120"/>
        <v>1608</v>
      </c>
      <c r="U7962" s="52">
        <f t="shared" si="1121"/>
        <v>2040</v>
      </c>
      <c r="V7962" s="51">
        <f t="shared" si="1122"/>
        <v>792</v>
      </c>
      <c r="W7962" s="52">
        <f t="shared" si="1123"/>
        <v>432</v>
      </c>
      <c r="X7962" s="34">
        <f t="shared" si="1124"/>
        <v>9.6112950871942441E-5</v>
      </c>
    </row>
    <row r="7963" spans="1:24" x14ac:dyDescent="0.3">
      <c r="A7963" s="1">
        <v>44028</v>
      </c>
      <c r="B7963" s="1" t="str">
        <f t="shared" si="1116"/>
        <v>July</v>
      </c>
      <c r="C7963" s="1" t="str">
        <f t="shared" si="1117"/>
        <v>2020</v>
      </c>
      <c r="D7963" t="s">
        <v>5813</v>
      </c>
      <c r="E7963" t="s">
        <v>2741</v>
      </c>
      <c r="F7963" t="str">
        <f>VLOOKUP($E7963,[1]Products!$A:$G,2,FALSE)</f>
        <v>Product 6</v>
      </c>
      <c r="G7963" t="s">
        <v>1606</v>
      </c>
      <c r="H7963" t="str">
        <f>VLOOKUP($G7963,[1]Locations!$A:$C,2,FALSE)</f>
        <v>Vista</v>
      </c>
      <c r="I7963" t="str">
        <f>VLOOKUP($G7963,[1]Locations!$A:$C,3,FALSE)</f>
        <v>San Diego County</v>
      </c>
      <c r="J7963" t="s">
        <v>952</v>
      </c>
      <c r="K7963" t="str">
        <f>VLOOKUP($J7963,'[1]Sales People'!$A:$B,2,FALSE)</f>
        <v>Sean Miller</v>
      </c>
      <c r="L7963" t="s">
        <v>264</v>
      </c>
      <c r="M7963" t="str">
        <f>VLOOKUP($L7963,[1]Customers!$A:$B,2,FALSE)</f>
        <v>Jack Stevens</v>
      </c>
      <c r="N7963">
        <v>2</v>
      </c>
      <c r="O7963" s="51">
        <v>684</v>
      </c>
      <c r="P7963" s="51">
        <f>VLOOKUP($E7963,[1]Products!$A:$G,3,FALSE)</f>
        <v>561</v>
      </c>
      <c r="Q7963" s="51">
        <f>VLOOKUP($E7963,[1]Products!$A:$G,7,FALSE)</f>
        <v>102.6</v>
      </c>
      <c r="R7963" s="51">
        <f t="shared" si="1118"/>
        <v>1368</v>
      </c>
      <c r="S7963" s="52">
        <f t="shared" si="1119"/>
        <v>205.2</v>
      </c>
      <c r="T7963" s="51">
        <f t="shared" si="1120"/>
        <v>1122</v>
      </c>
      <c r="U7963" s="52">
        <f t="shared" si="1121"/>
        <v>1162.8</v>
      </c>
      <c r="V7963" s="51">
        <f t="shared" si="1122"/>
        <v>246</v>
      </c>
      <c r="W7963" s="52">
        <f t="shared" si="1123"/>
        <v>40.799999999999955</v>
      </c>
      <c r="X7963" s="34">
        <f t="shared" si="1124"/>
        <v>9.0773342490167767E-6</v>
      </c>
    </row>
    <row r="7964" spans="1:24" x14ac:dyDescent="0.3">
      <c r="A7964" s="1">
        <v>43895</v>
      </c>
      <c r="B7964" s="1" t="str">
        <f t="shared" si="1116"/>
        <v>March</v>
      </c>
      <c r="C7964" s="1" t="str">
        <f t="shared" si="1117"/>
        <v>2020</v>
      </c>
      <c r="D7964" t="s">
        <v>5814</v>
      </c>
      <c r="E7964" t="s">
        <v>2826</v>
      </c>
      <c r="F7964" t="str">
        <f>VLOOKUP($E7964,[1]Products!$A:$G,2,FALSE)</f>
        <v>Product 27</v>
      </c>
      <c r="G7964" t="s">
        <v>1582</v>
      </c>
      <c r="H7964" t="str">
        <f>VLOOKUP($G7964,[1]Locations!$A:$C,2,FALSE)</f>
        <v>Riverside</v>
      </c>
      <c r="I7964" t="str">
        <f>VLOOKUP($G7964,[1]Locations!$A:$C,3,FALSE)</f>
        <v>Riverside County</v>
      </c>
      <c r="J7964" t="s">
        <v>981</v>
      </c>
      <c r="K7964" t="str">
        <f>VLOOKUP($J7964,'[1]Sales People'!$A:$B,2,FALSE)</f>
        <v>Roger Ramos</v>
      </c>
      <c r="L7964" t="s">
        <v>51</v>
      </c>
      <c r="M7964" t="str">
        <f>VLOOKUP($L7964,[1]Customers!$A:$B,2,FALSE)</f>
        <v>Ralph Wood</v>
      </c>
      <c r="N7964">
        <v>4</v>
      </c>
      <c r="O7964" s="51">
        <v>947</v>
      </c>
      <c r="P7964" s="51">
        <f>VLOOKUP($E7964,[1]Products!$A:$G,3,FALSE)</f>
        <v>786</v>
      </c>
      <c r="Q7964" s="51">
        <f>VLOOKUP($E7964,[1]Products!$A:$G,7,FALSE)</f>
        <v>142.04999999999998</v>
      </c>
      <c r="R7964" s="51">
        <f t="shared" si="1118"/>
        <v>3788</v>
      </c>
      <c r="S7964" s="52">
        <f t="shared" si="1119"/>
        <v>568.19999999999993</v>
      </c>
      <c r="T7964" s="51">
        <f t="shared" si="1120"/>
        <v>3144</v>
      </c>
      <c r="U7964" s="52">
        <f t="shared" si="1121"/>
        <v>3219.8</v>
      </c>
      <c r="V7964" s="51">
        <f t="shared" si="1122"/>
        <v>644</v>
      </c>
      <c r="W7964" s="52">
        <f t="shared" si="1123"/>
        <v>75.800000000000182</v>
      </c>
      <c r="X7964" s="34">
        <f t="shared" si="1124"/>
        <v>1.6864263139104757E-5</v>
      </c>
    </row>
    <row r="7965" spans="1:24" x14ac:dyDescent="0.3">
      <c r="A7965" s="1">
        <v>43955</v>
      </c>
      <c r="B7965" s="1" t="str">
        <f t="shared" si="1116"/>
        <v>May</v>
      </c>
      <c r="C7965" s="1" t="str">
        <f t="shared" si="1117"/>
        <v>2020</v>
      </c>
      <c r="D7965" t="s">
        <v>5815</v>
      </c>
      <c r="E7965" t="s">
        <v>2823</v>
      </c>
      <c r="F7965" t="str">
        <f>VLOOKUP($E7965,[1]Products!$A:$G,2,FALSE)</f>
        <v>Product 68</v>
      </c>
      <c r="G7965" t="s">
        <v>1604</v>
      </c>
      <c r="H7965" t="str">
        <f>VLOOKUP($G7965,[1]Locations!$A:$C,2,FALSE)</f>
        <v>Victorville</v>
      </c>
      <c r="I7965" t="str">
        <f>VLOOKUP($G7965,[1]Locations!$A:$C,3,FALSE)</f>
        <v>San Bernardino County</v>
      </c>
      <c r="J7965" t="s">
        <v>953</v>
      </c>
      <c r="K7965" t="str">
        <f>VLOOKUP($J7965,'[1]Sales People'!$A:$B,2,FALSE)</f>
        <v>Jeremy Mendoza</v>
      </c>
      <c r="L7965" t="s">
        <v>453</v>
      </c>
      <c r="M7965" t="str">
        <f>VLOOKUP($L7965,[1]Customers!$A:$B,2,FALSE)</f>
        <v>Frank Brown</v>
      </c>
      <c r="N7965">
        <v>2</v>
      </c>
      <c r="O7965" s="51">
        <v>1119</v>
      </c>
      <c r="P7965" s="51">
        <f>VLOOKUP($E7965,[1]Products!$A:$G,3,FALSE)</f>
        <v>683</v>
      </c>
      <c r="Q7965" s="51">
        <f>VLOOKUP($E7965,[1]Products!$A:$G,7,FALSE)</f>
        <v>167.85</v>
      </c>
      <c r="R7965" s="51">
        <f t="shared" si="1118"/>
        <v>2238</v>
      </c>
      <c r="S7965" s="52">
        <f t="shared" si="1119"/>
        <v>335.7</v>
      </c>
      <c r="T7965" s="51">
        <f t="shared" si="1120"/>
        <v>1366</v>
      </c>
      <c r="U7965" s="52">
        <f t="shared" si="1121"/>
        <v>1902.3</v>
      </c>
      <c r="V7965" s="51">
        <f t="shared" si="1122"/>
        <v>872</v>
      </c>
      <c r="W7965" s="52">
        <f t="shared" si="1123"/>
        <v>536.29999999999995</v>
      </c>
      <c r="X7965" s="34">
        <f t="shared" si="1124"/>
        <v>1.1931799896440447E-4</v>
      </c>
    </row>
    <row r="7966" spans="1:24" x14ac:dyDescent="0.3">
      <c r="A7966" s="1">
        <v>43922</v>
      </c>
      <c r="B7966" s="1" t="str">
        <f t="shared" si="1116"/>
        <v>April</v>
      </c>
      <c r="C7966" s="1" t="str">
        <f t="shared" si="1117"/>
        <v>2020</v>
      </c>
      <c r="D7966" t="s">
        <v>5816</v>
      </c>
      <c r="E7966" t="s">
        <v>2751</v>
      </c>
      <c r="F7966" t="str">
        <f>VLOOKUP($E7966,[1]Products!$A:$G,2,FALSE)</f>
        <v>Product 82</v>
      </c>
      <c r="G7966" t="s">
        <v>1590</v>
      </c>
      <c r="H7966" t="str">
        <f>VLOOKUP($G7966,[1]Locations!$A:$C,2,FALSE)</f>
        <v>San Jose</v>
      </c>
      <c r="I7966" t="str">
        <f>VLOOKUP($G7966,[1]Locations!$A:$C,3,FALSE)</f>
        <v>Santa Clara County</v>
      </c>
      <c r="J7966" t="s">
        <v>965</v>
      </c>
      <c r="K7966" t="str">
        <f>VLOOKUP($J7966,'[1]Sales People'!$A:$B,2,FALSE)</f>
        <v>Roger Robertson</v>
      </c>
      <c r="L7966" t="s">
        <v>493</v>
      </c>
      <c r="M7966" t="str">
        <f>VLOOKUP($L7966,[1]Customers!$A:$B,2,FALSE)</f>
        <v>Joshua Anderson</v>
      </c>
      <c r="N7966">
        <v>1</v>
      </c>
      <c r="O7966" s="51">
        <v>1566</v>
      </c>
      <c r="P7966" s="51">
        <f>VLOOKUP($E7966,[1]Products!$A:$G,3,FALSE)</f>
        <v>1190</v>
      </c>
      <c r="Q7966" s="51">
        <f>VLOOKUP($E7966,[1]Products!$A:$G,7,FALSE)</f>
        <v>234.89999999999998</v>
      </c>
      <c r="R7966" s="51">
        <f t="shared" si="1118"/>
        <v>1566</v>
      </c>
      <c r="S7966" s="52">
        <f t="shared" si="1119"/>
        <v>234.89999999999998</v>
      </c>
      <c r="T7966" s="51">
        <f t="shared" si="1120"/>
        <v>1190</v>
      </c>
      <c r="U7966" s="52">
        <f t="shared" si="1121"/>
        <v>1331.1</v>
      </c>
      <c r="V7966" s="51">
        <f t="shared" si="1122"/>
        <v>376</v>
      </c>
      <c r="W7966" s="52">
        <f t="shared" si="1123"/>
        <v>141.09999999999991</v>
      </c>
      <c r="X7966" s="34">
        <f t="shared" si="1124"/>
        <v>3.1392447611183037E-5</v>
      </c>
    </row>
    <row r="7967" spans="1:24" x14ac:dyDescent="0.3">
      <c r="A7967" s="1">
        <v>44104</v>
      </c>
      <c r="B7967" s="1" t="str">
        <f t="shared" si="1116"/>
        <v>September</v>
      </c>
      <c r="C7967" s="1" t="str">
        <f t="shared" si="1117"/>
        <v>2020</v>
      </c>
      <c r="D7967" t="s">
        <v>5817</v>
      </c>
      <c r="E7967" t="s">
        <v>2761</v>
      </c>
      <c r="F7967" t="str">
        <f>VLOOKUP($E7967,[1]Products!$A:$G,2,FALSE)</f>
        <v>Product 1</v>
      </c>
      <c r="G7967" t="s">
        <v>24</v>
      </c>
      <c r="H7967" t="str">
        <f>VLOOKUP($G7967,[1]Locations!$A:$C,2,FALSE)</f>
        <v>Downey</v>
      </c>
      <c r="I7967" t="str">
        <f>VLOOKUP($G7967,[1]Locations!$A:$C,3,FALSE)</f>
        <v>Los Angeles County</v>
      </c>
      <c r="J7967" t="s">
        <v>982</v>
      </c>
      <c r="K7967" t="str">
        <f>VLOOKUP($J7967,'[1]Sales People'!$A:$B,2,FALSE)</f>
        <v>Robert Reed</v>
      </c>
      <c r="L7967" t="s">
        <v>556</v>
      </c>
      <c r="M7967" t="str">
        <f>VLOOKUP($L7967,[1]Customers!$A:$B,2,FALSE)</f>
        <v>Gerald Reyes</v>
      </c>
      <c r="N7967">
        <v>2</v>
      </c>
      <c r="O7967" s="51">
        <v>2241</v>
      </c>
      <c r="P7967" s="51">
        <f>VLOOKUP($E7967,[1]Products!$A:$G,3,FALSE)</f>
        <v>1367</v>
      </c>
      <c r="Q7967" s="51">
        <f>VLOOKUP($E7967,[1]Products!$A:$G,7,FALSE)</f>
        <v>336.15</v>
      </c>
      <c r="R7967" s="51">
        <f t="shared" si="1118"/>
        <v>4482</v>
      </c>
      <c r="S7967" s="52">
        <f t="shared" si="1119"/>
        <v>672.3</v>
      </c>
      <c r="T7967" s="51">
        <f t="shared" si="1120"/>
        <v>2734</v>
      </c>
      <c r="U7967" s="52">
        <f t="shared" si="1121"/>
        <v>3809.7</v>
      </c>
      <c r="V7967" s="51">
        <f t="shared" si="1122"/>
        <v>1748</v>
      </c>
      <c r="W7967" s="52">
        <f t="shared" si="1123"/>
        <v>1075.6999999999998</v>
      </c>
      <c r="X7967" s="34">
        <f t="shared" si="1124"/>
        <v>2.3932569734478812E-4</v>
      </c>
    </row>
    <row r="7968" spans="1:24" x14ac:dyDescent="0.3">
      <c r="A7968" s="1">
        <v>43862</v>
      </c>
      <c r="B7968" s="1" t="str">
        <f t="shared" si="1116"/>
        <v>February</v>
      </c>
      <c r="C7968" s="1" t="str">
        <f t="shared" si="1117"/>
        <v>2020</v>
      </c>
      <c r="D7968" t="s">
        <v>5818</v>
      </c>
      <c r="E7968" t="s">
        <v>2827</v>
      </c>
      <c r="F7968" t="str">
        <f>VLOOKUP($E7968,[1]Products!$A:$G,2,FALSE)</f>
        <v>Product 83</v>
      </c>
      <c r="G7968" t="s">
        <v>32</v>
      </c>
      <c r="H7968" t="str">
        <f>VLOOKUP($G7968,[1]Locations!$A:$C,2,FALSE)</f>
        <v>Fremont</v>
      </c>
      <c r="I7968" t="str">
        <f>VLOOKUP($G7968,[1]Locations!$A:$C,3,FALSE)</f>
        <v>Alameda County</v>
      </c>
      <c r="J7968" t="s">
        <v>973</v>
      </c>
      <c r="K7968" t="str">
        <f>VLOOKUP($J7968,'[1]Sales People'!$A:$B,2,FALSE)</f>
        <v>Gary Rodriguez</v>
      </c>
      <c r="L7968" t="s">
        <v>73</v>
      </c>
      <c r="M7968" t="str">
        <f>VLOOKUP($L7968,[1]Customers!$A:$B,2,FALSE)</f>
        <v>Bobby Jackson</v>
      </c>
      <c r="N7968">
        <v>1</v>
      </c>
      <c r="O7968" s="51">
        <v>1103</v>
      </c>
      <c r="P7968" s="51">
        <f>VLOOKUP($E7968,[1]Products!$A:$G,3,FALSE)</f>
        <v>838</v>
      </c>
      <c r="Q7968" s="51">
        <f>VLOOKUP($E7968,[1]Products!$A:$G,7,FALSE)</f>
        <v>165.45</v>
      </c>
      <c r="R7968" s="51">
        <f t="shared" si="1118"/>
        <v>1103</v>
      </c>
      <c r="S7968" s="52">
        <f t="shared" si="1119"/>
        <v>165.45</v>
      </c>
      <c r="T7968" s="51">
        <f t="shared" si="1120"/>
        <v>838</v>
      </c>
      <c r="U7968" s="52">
        <f t="shared" si="1121"/>
        <v>937.55</v>
      </c>
      <c r="V7968" s="51">
        <f t="shared" si="1122"/>
        <v>265</v>
      </c>
      <c r="W7968" s="52">
        <f t="shared" si="1123"/>
        <v>99.549999999999955</v>
      </c>
      <c r="X7968" s="34">
        <f t="shared" si="1124"/>
        <v>2.2148250600235803E-5</v>
      </c>
    </row>
    <row r="7969" spans="1:24" x14ac:dyDescent="0.3">
      <c r="A7969" s="1">
        <v>43862</v>
      </c>
      <c r="B7969" s="1" t="str">
        <f t="shared" si="1116"/>
        <v>February</v>
      </c>
      <c r="C7969" s="1" t="str">
        <f t="shared" si="1117"/>
        <v>2020</v>
      </c>
      <c r="D7969" t="s">
        <v>5819</v>
      </c>
      <c r="E7969" t="s">
        <v>2755</v>
      </c>
      <c r="F7969" t="str">
        <f>VLOOKUP($E7969,[1]Products!$A:$G,2,FALSE)</f>
        <v>Product 53</v>
      </c>
      <c r="G7969" t="s">
        <v>26</v>
      </c>
      <c r="H7969" t="str">
        <f>VLOOKUP($G7969,[1]Locations!$A:$C,2,FALSE)</f>
        <v>El Cajon</v>
      </c>
      <c r="I7969" t="str">
        <f>VLOOKUP($G7969,[1]Locations!$A:$C,3,FALSE)</f>
        <v>San Diego County</v>
      </c>
      <c r="J7969" t="s">
        <v>951</v>
      </c>
      <c r="K7969" t="str">
        <f>VLOOKUP($J7969,'[1]Sales People'!$A:$B,2,FALSE)</f>
        <v>Ryan Welch</v>
      </c>
      <c r="L7969" t="s">
        <v>153</v>
      </c>
      <c r="M7969" t="str">
        <f>VLOOKUP($L7969,[1]Customers!$A:$B,2,FALSE)</f>
        <v>James Armstrong</v>
      </c>
      <c r="N7969">
        <v>2</v>
      </c>
      <c r="O7969" s="51">
        <v>1526</v>
      </c>
      <c r="P7969" s="51">
        <f>VLOOKUP($E7969,[1]Products!$A:$G,3,FALSE)</f>
        <v>1251</v>
      </c>
      <c r="Q7969" s="51">
        <f>VLOOKUP($E7969,[1]Products!$A:$G,7,FALSE)</f>
        <v>228.9</v>
      </c>
      <c r="R7969" s="51">
        <f t="shared" si="1118"/>
        <v>3052</v>
      </c>
      <c r="S7969" s="52">
        <f t="shared" si="1119"/>
        <v>457.8</v>
      </c>
      <c r="T7969" s="51">
        <f t="shared" si="1120"/>
        <v>2502</v>
      </c>
      <c r="U7969" s="52">
        <f t="shared" si="1121"/>
        <v>2594.1999999999998</v>
      </c>
      <c r="V7969" s="51">
        <f t="shared" si="1122"/>
        <v>550</v>
      </c>
      <c r="W7969" s="52">
        <f t="shared" si="1123"/>
        <v>92.199999999999818</v>
      </c>
      <c r="X7969" s="34">
        <f t="shared" si="1124"/>
        <v>2.0512995533317305E-5</v>
      </c>
    </row>
    <row r="7970" spans="1:24" x14ac:dyDescent="0.3">
      <c r="A7970" s="1">
        <v>44169</v>
      </c>
      <c r="B7970" s="1" t="str">
        <f t="shared" si="1116"/>
        <v>December</v>
      </c>
      <c r="C7970" s="1" t="str">
        <f t="shared" si="1117"/>
        <v>2020</v>
      </c>
      <c r="D7970" t="s">
        <v>5820</v>
      </c>
      <c r="E7970" t="s">
        <v>2784</v>
      </c>
      <c r="F7970" t="str">
        <f>VLOOKUP($E7970,[1]Products!$A:$G,2,FALSE)</f>
        <v>Product 2</v>
      </c>
      <c r="G7970" t="s">
        <v>38</v>
      </c>
      <c r="H7970" t="str">
        <f>VLOOKUP($G7970,[1]Locations!$A:$C,2,FALSE)</f>
        <v>Huntington Beach</v>
      </c>
      <c r="I7970" t="str">
        <f>VLOOKUP($G7970,[1]Locations!$A:$C,3,FALSE)</f>
        <v>Orange County</v>
      </c>
      <c r="J7970" t="s">
        <v>965</v>
      </c>
      <c r="K7970" t="str">
        <f>VLOOKUP($J7970,'[1]Sales People'!$A:$B,2,FALSE)</f>
        <v>Roger Robertson</v>
      </c>
      <c r="L7970" t="s">
        <v>95</v>
      </c>
      <c r="M7970" t="str">
        <f>VLOOKUP($L7970,[1]Customers!$A:$B,2,FALSE)</f>
        <v>Ralph Nichols</v>
      </c>
      <c r="N7970">
        <v>1</v>
      </c>
      <c r="O7970" s="51">
        <v>951</v>
      </c>
      <c r="P7970" s="51">
        <f>VLOOKUP($E7970,[1]Products!$A:$G,3,FALSE)</f>
        <v>504</v>
      </c>
      <c r="Q7970" s="51">
        <f>VLOOKUP($E7970,[1]Products!$A:$G,7,FALSE)</f>
        <v>142.65</v>
      </c>
      <c r="R7970" s="51">
        <f t="shared" si="1118"/>
        <v>951</v>
      </c>
      <c r="S7970" s="52">
        <f t="shared" si="1119"/>
        <v>142.65</v>
      </c>
      <c r="T7970" s="51">
        <f t="shared" si="1120"/>
        <v>504</v>
      </c>
      <c r="U7970" s="52">
        <f t="shared" si="1121"/>
        <v>808.35</v>
      </c>
      <c r="V7970" s="51">
        <f t="shared" si="1122"/>
        <v>447</v>
      </c>
      <c r="W7970" s="52">
        <f t="shared" si="1123"/>
        <v>304.35000000000002</v>
      </c>
      <c r="X7970" s="34">
        <f t="shared" si="1124"/>
        <v>6.7712908791378907E-5</v>
      </c>
    </row>
    <row r="7971" spans="1:24" x14ac:dyDescent="0.3">
      <c r="A7971" s="1">
        <v>44079</v>
      </c>
      <c r="B7971" s="1" t="str">
        <f t="shared" si="1116"/>
        <v>September</v>
      </c>
      <c r="C7971" s="1" t="str">
        <f t="shared" si="1117"/>
        <v>2020</v>
      </c>
      <c r="D7971" t="s">
        <v>5821</v>
      </c>
      <c r="E7971" t="s">
        <v>2763</v>
      </c>
      <c r="F7971" t="str">
        <f>VLOOKUP($E7971,[1]Products!$A:$G,2,FALSE)</f>
        <v>Product 57</v>
      </c>
      <c r="G7971" t="s">
        <v>37</v>
      </c>
      <c r="H7971" t="str">
        <f>VLOOKUP($G7971,[1]Locations!$A:$C,2,FALSE)</f>
        <v>Hayward</v>
      </c>
      <c r="I7971" t="str">
        <f>VLOOKUP($G7971,[1]Locations!$A:$C,3,FALSE)</f>
        <v>Alameda County</v>
      </c>
      <c r="J7971" t="s">
        <v>946</v>
      </c>
      <c r="K7971" t="str">
        <f>VLOOKUP($J7971,'[1]Sales People'!$A:$B,2,FALSE)</f>
        <v>Fred Robertson</v>
      </c>
      <c r="L7971" t="s">
        <v>706</v>
      </c>
      <c r="M7971" t="str">
        <f>VLOOKUP($L7971,[1]Customers!$A:$B,2,FALSE)</f>
        <v>Kevin Wheeler</v>
      </c>
      <c r="N7971">
        <v>1</v>
      </c>
      <c r="O7971" s="51">
        <v>1635</v>
      </c>
      <c r="P7971" s="51">
        <f>VLOOKUP($E7971,[1]Products!$A:$G,3,FALSE)</f>
        <v>1046</v>
      </c>
      <c r="Q7971" s="51">
        <f>VLOOKUP($E7971,[1]Products!$A:$G,7,FALSE)</f>
        <v>245.25</v>
      </c>
      <c r="R7971" s="51">
        <f t="shared" si="1118"/>
        <v>1635</v>
      </c>
      <c r="S7971" s="52">
        <f t="shared" si="1119"/>
        <v>245.25</v>
      </c>
      <c r="T7971" s="51">
        <f t="shared" si="1120"/>
        <v>1046</v>
      </c>
      <c r="U7971" s="52">
        <f t="shared" si="1121"/>
        <v>1389.75</v>
      </c>
      <c r="V7971" s="51">
        <f t="shared" si="1122"/>
        <v>589</v>
      </c>
      <c r="W7971" s="52">
        <f t="shared" si="1123"/>
        <v>343.75</v>
      </c>
      <c r="X7971" s="34">
        <f t="shared" si="1124"/>
        <v>7.6478765884792159E-5</v>
      </c>
    </row>
    <row r="7972" spans="1:24" x14ac:dyDescent="0.3">
      <c r="A7972" s="1">
        <v>43857</v>
      </c>
      <c r="B7972" s="1" t="str">
        <f t="shared" si="1116"/>
        <v>January</v>
      </c>
      <c r="C7972" s="1" t="str">
        <f t="shared" si="1117"/>
        <v>2020</v>
      </c>
      <c r="D7972" t="s">
        <v>5822</v>
      </c>
      <c r="E7972" t="s">
        <v>2822</v>
      </c>
      <c r="F7972" t="str">
        <f>VLOOKUP($E7972,[1]Products!$A:$G,2,FALSE)</f>
        <v>Product 97</v>
      </c>
      <c r="G7972" t="s">
        <v>1574</v>
      </c>
      <c r="H7972" t="str">
        <f>VLOOKUP($G7972,[1]Locations!$A:$C,2,FALSE)</f>
        <v>Orange</v>
      </c>
      <c r="I7972" t="str">
        <f>VLOOKUP($G7972,[1]Locations!$A:$C,3,FALSE)</f>
        <v>Orange County</v>
      </c>
      <c r="J7972" t="s">
        <v>985</v>
      </c>
      <c r="K7972" t="str">
        <f>VLOOKUP($J7972,'[1]Sales People'!$A:$B,2,FALSE)</f>
        <v>Eugene Holmes</v>
      </c>
      <c r="L7972" t="s">
        <v>204</v>
      </c>
      <c r="M7972" t="str">
        <f>VLOOKUP($L7972,[1]Customers!$A:$B,2,FALSE)</f>
        <v>Shawn Wallace</v>
      </c>
      <c r="N7972">
        <v>1</v>
      </c>
      <c r="O7972" s="51">
        <v>1587</v>
      </c>
      <c r="P7972" s="51">
        <f>VLOOKUP($E7972,[1]Products!$A:$G,3,FALSE)</f>
        <v>1301</v>
      </c>
      <c r="Q7972" s="51">
        <f>VLOOKUP($E7972,[1]Products!$A:$G,7,FALSE)</f>
        <v>238.04999999999998</v>
      </c>
      <c r="R7972" s="51">
        <f t="shared" si="1118"/>
        <v>1587</v>
      </c>
      <c r="S7972" s="52">
        <f t="shared" si="1119"/>
        <v>238.04999999999998</v>
      </c>
      <c r="T7972" s="51">
        <f t="shared" si="1120"/>
        <v>1301</v>
      </c>
      <c r="U7972" s="52">
        <f t="shared" si="1121"/>
        <v>1348.95</v>
      </c>
      <c r="V7972" s="51">
        <f t="shared" si="1122"/>
        <v>286</v>
      </c>
      <c r="W7972" s="52">
        <f t="shared" si="1123"/>
        <v>47.950000000000045</v>
      </c>
      <c r="X7972" s="34">
        <f t="shared" si="1124"/>
        <v>1.0668092579420474E-5</v>
      </c>
    </row>
    <row r="7973" spans="1:24" x14ac:dyDescent="0.3">
      <c r="A7973" s="1">
        <v>44005</v>
      </c>
      <c r="B7973" s="1" t="str">
        <f t="shared" si="1116"/>
        <v>June</v>
      </c>
      <c r="C7973" s="1" t="str">
        <f t="shared" si="1117"/>
        <v>2020</v>
      </c>
      <c r="D7973" t="s">
        <v>5823</v>
      </c>
      <c r="E7973" t="s">
        <v>2804</v>
      </c>
      <c r="F7973" t="str">
        <f>VLOOKUP($E7973,[1]Products!$A:$G,2,FALSE)</f>
        <v>Product 87</v>
      </c>
      <c r="G7973" t="s">
        <v>1577</v>
      </c>
      <c r="H7973" t="str">
        <f>VLOOKUP($G7973,[1]Locations!$A:$C,2,FALSE)</f>
        <v>Pasadena</v>
      </c>
      <c r="I7973" t="str">
        <f>VLOOKUP($G7973,[1]Locations!$A:$C,3,FALSE)</f>
        <v>Los Angeles County</v>
      </c>
      <c r="J7973" t="s">
        <v>964</v>
      </c>
      <c r="K7973" t="str">
        <f>VLOOKUP($J7973,'[1]Sales People'!$A:$B,2,FALSE)</f>
        <v>Jimmy Young</v>
      </c>
      <c r="L7973" t="s">
        <v>380</v>
      </c>
      <c r="M7973" t="str">
        <f>VLOOKUP($L7973,[1]Customers!$A:$B,2,FALSE)</f>
        <v>Billy West</v>
      </c>
      <c r="N7973">
        <v>1</v>
      </c>
      <c r="O7973" s="51">
        <v>123</v>
      </c>
      <c r="P7973" s="51">
        <f>VLOOKUP($E7973,[1]Products!$A:$G,3,FALSE)</f>
        <v>84</v>
      </c>
      <c r="Q7973" s="51">
        <f>VLOOKUP($E7973,[1]Products!$A:$G,7,FALSE)</f>
        <v>18.45</v>
      </c>
      <c r="R7973" s="51">
        <f t="shared" si="1118"/>
        <v>123</v>
      </c>
      <c r="S7973" s="52">
        <f t="shared" si="1119"/>
        <v>18.45</v>
      </c>
      <c r="T7973" s="51">
        <f t="shared" si="1120"/>
        <v>84</v>
      </c>
      <c r="U7973" s="52">
        <f t="shared" si="1121"/>
        <v>104.55</v>
      </c>
      <c r="V7973" s="51">
        <f t="shared" si="1122"/>
        <v>39</v>
      </c>
      <c r="W7973" s="52">
        <f t="shared" si="1123"/>
        <v>20.549999999999997</v>
      </c>
      <c r="X7973" s="34">
        <f t="shared" si="1124"/>
        <v>4.5720396768944837E-6</v>
      </c>
    </row>
    <row r="7974" spans="1:24" x14ac:dyDescent="0.3">
      <c r="A7974" s="1">
        <v>43980</v>
      </c>
      <c r="B7974" s="1" t="str">
        <f t="shared" si="1116"/>
        <v>May</v>
      </c>
      <c r="C7974" s="1" t="str">
        <f t="shared" si="1117"/>
        <v>2020</v>
      </c>
      <c r="D7974" t="s">
        <v>5824</v>
      </c>
      <c r="E7974" t="s">
        <v>2814</v>
      </c>
      <c r="F7974" t="str">
        <f>VLOOKUP($E7974,[1]Products!$A:$G,2,FALSE)</f>
        <v>Product 54</v>
      </c>
      <c r="G7974" t="s">
        <v>1600</v>
      </c>
      <c r="H7974" t="str">
        <f>VLOOKUP($G7974,[1]Locations!$A:$C,2,FALSE)</f>
        <v>Temecula</v>
      </c>
      <c r="I7974" t="str">
        <f>VLOOKUP($G7974,[1]Locations!$A:$C,3,FALSE)</f>
        <v>Riverside County</v>
      </c>
      <c r="J7974" t="s">
        <v>985</v>
      </c>
      <c r="K7974" t="str">
        <f>VLOOKUP($J7974,'[1]Sales People'!$A:$B,2,FALSE)</f>
        <v>Eugene Holmes</v>
      </c>
      <c r="L7974" t="s">
        <v>350</v>
      </c>
      <c r="M7974" t="str">
        <f>VLOOKUP($L7974,[1]Customers!$A:$B,2,FALSE)</f>
        <v>Daniel Carroll</v>
      </c>
      <c r="N7974">
        <v>1</v>
      </c>
      <c r="O7974" s="51">
        <v>596</v>
      </c>
      <c r="P7974" s="51">
        <f>VLOOKUP($E7974,[1]Products!$A:$G,3,FALSE)</f>
        <v>358</v>
      </c>
      <c r="Q7974" s="51">
        <f>VLOOKUP($E7974,[1]Products!$A:$G,7,FALSE)</f>
        <v>89.399999999999991</v>
      </c>
      <c r="R7974" s="51">
        <f t="shared" si="1118"/>
        <v>596</v>
      </c>
      <c r="S7974" s="52">
        <f t="shared" si="1119"/>
        <v>89.399999999999991</v>
      </c>
      <c r="T7974" s="51">
        <f t="shared" si="1120"/>
        <v>358</v>
      </c>
      <c r="U7974" s="52">
        <f t="shared" si="1121"/>
        <v>506.6</v>
      </c>
      <c r="V7974" s="51">
        <f t="shared" si="1122"/>
        <v>238</v>
      </c>
      <c r="W7974" s="52">
        <f t="shared" si="1123"/>
        <v>148.60000000000002</v>
      </c>
      <c r="X7974" s="34">
        <f t="shared" si="1124"/>
        <v>3.3061075230487612E-5</v>
      </c>
    </row>
    <row r="7975" spans="1:24" x14ac:dyDescent="0.3">
      <c r="A7975" s="1">
        <v>44069</v>
      </c>
      <c r="B7975" s="1" t="str">
        <f t="shared" si="1116"/>
        <v>August</v>
      </c>
      <c r="C7975" s="1" t="str">
        <f t="shared" si="1117"/>
        <v>2020</v>
      </c>
      <c r="D7975" t="s">
        <v>5825</v>
      </c>
      <c r="E7975" t="s">
        <v>2759</v>
      </c>
      <c r="F7975" t="str">
        <f>VLOOKUP($E7975,[1]Products!$A:$G,2,FALSE)</f>
        <v>Product 24</v>
      </c>
      <c r="G7975" t="s">
        <v>25</v>
      </c>
      <c r="H7975" t="str">
        <f>VLOOKUP($G7975,[1]Locations!$A:$C,2,FALSE)</f>
        <v>East Los Angeles</v>
      </c>
      <c r="I7975" t="str">
        <f>VLOOKUP($G7975,[1]Locations!$A:$C,3,FALSE)</f>
        <v>Los Angeles County</v>
      </c>
      <c r="J7975" t="s">
        <v>947</v>
      </c>
      <c r="K7975" t="str">
        <f>VLOOKUP($J7975,'[1]Sales People'!$A:$B,2,FALSE)</f>
        <v>Kevin Butler</v>
      </c>
      <c r="L7975" t="s">
        <v>686</v>
      </c>
      <c r="M7975" t="str">
        <f>VLOOKUP($L7975,[1]Customers!$A:$B,2,FALSE)</f>
        <v>Todd Roberts</v>
      </c>
      <c r="N7975">
        <v>3</v>
      </c>
      <c r="O7975" s="51">
        <v>818</v>
      </c>
      <c r="P7975" s="51">
        <f>VLOOKUP($E7975,[1]Products!$A:$G,3,FALSE)</f>
        <v>450</v>
      </c>
      <c r="Q7975" s="51">
        <f>VLOOKUP($E7975,[1]Products!$A:$G,7,FALSE)</f>
        <v>122.69999999999999</v>
      </c>
      <c r="R7975" s="51">
        <f t="shared" si="1118"/>
        <v>2454</v>
      </c>
      <c r="S7975" s="52">
        <f t="shared" si="1119"/>
        <v>368.09999999999997</v>
      </c>
      <c r="T7975" s="51">
        <f t="shared" si="1120"/>
        <v>1350</v>
      </c>
      <c r="U7975" s="52">
        <f t="shared" si="1121"/>
        <v>2085.9</v>
      </c>
      <c r="V7975" s="51">
        <f t="shared" si="1122"/>
        <v>1104</v>
      </c>
      <c r="W7975" s="52">
        <f t="shared" si="1123"/>
        <v>735.90000000000009</v>
      </c>
      <c r="X7975" s="34">
        <f t="shared" si="1124"/>
        <v>1.6372574200616309E-4</v>
      </c>
    </row>
    <row r="7976" spans="1:24" x14ac:dyDescent="0.3">
      <c r="A7976" s="1">
        <v>44011</v>
      </c>
      <c r="B7976" s="1" t="str">
        <f t="shared" si="1116"/>
        <v>June</v>
      </c>
      <c r="C7976" s="1" t="str">
        <f t="shared" si="1117"/>
        <v>2020</v>
      </c>
      <c r="D7976" t="s">
        <v>5826</v>
      </c>
      <c r="E7976" t="s">
        <v>2800</v>
      </c>
      <c r="F7976" t="str">
        <f>VLOOKUP($E7976,[1]Products!$A:$G,2,FALSE)</f>
        <v>Product 50</v>
      </c>
      <c r="G7976" t="s">
        <v>1605</v>
      </c>
      <c r="H7976" t="str">
        <f>VLOOKUP($G7976,[1]Locations!$A:$C,2,FALSE)</f>
        <v>Visalia</v>
      </c>
      <c r="I7976" t="str">
        <f>VLOOKUP($G7976,[1]Locations!$A:$C,3,FALSE)</f>
        <v>Tulare County</v>
      </c>
      <c r="J7976" t="s">
        <v>969</v>
      </c>
      <c r="K7976" t="str">
        <f>VLOOKUP($J7976,'[1]Sales People'!$A:$B,2,FALSE)</f>
        <v>Brian Davis</v>
      </c>
      <c r="L7976" t="s">
        <v>132</v>
      </c>
      <c r="M7976" t="str">
        <f>VLOOKUP($L7976,[1]Customers!$A:$B,2,FALSE)</f>
        <v>Jason Duncan</v>
      </c>
      <c r="N7976">
        <v>1</v>
      </c>
      <c r="O7976" s="51">
        <v>826</v>
      </c>
      <c r="P7976" s="51">
        <f>VLOOKUP($E7976,[1]Products!$A:$G,3,FALSE)</f>
        <v>562</v>
      </c>
      <c r="Q7976" s="51">
        <f>VLOOKUP($E7976,[1]Products!$A:$G,7,FALSE)</f>
        <v>123.89999999999999</v>
      </c>
      <c r="R7976" s="51">
        <f t="shared" si="1118"/>
        <v>826</v>
      </c>
      <c r="S7976" s="52">
        <f t="shared" si="1119"/>
        <v>123.89999999999999</v>
      </c>
      <c r="T7976" s="51">
        <f t="shared" si="1120"/>
        <v>562</v>
      </c>
      <c r="U7976" s="52">
        <f t="shared" si="1121"/>
        <v>702.1</v>
      </c>
      <c r="V7976" s="51">
        <f t="shared" si="1122"/>
        <v>264</v>
      </c>
      <c r="W7976" s="52">
        <f t="shared" si="1123"/>
        <v>140.10000000000002</v>
      </c>
      <c r="X7976" s="34">
        <f t="shared" si="1124"/>
        <v>3.1169963928609118E-5</v>
      </c>
    </row>
    <row r="7977" spans="1:24" x14ac:dyDescent="0.3">
      <c r="A7977" s="1">
        <v>43923</v>
      </c>
      <c r="B7977" s="1" t="str">
        <f t="shared" si="1116"/>
        <v>April</v>
      </c>
      <c r="C7977" s="1" t="str">
        <f t="shared" si="1117"/>
        <v>2020</v>
      </c>
      <c r="D7977" t="s">
        <v>5827</v>
      </c>
      <c r="E7977" t="s">
        <v>2814</v>
      </c>
      <c r="F7977" t="str">
        <f>VLOOKUP($E7977,[1]Products!$A:$G,2,FALSE)</f>
        <v>Product 54</v>
      </c>
      <c r="G7977" t="s">
        <v>13</v>
      </c>
      <c r="H7977" t="str">
        <f>VLOOKUP($G7977,[1]Locations!$A:$C,2,FALSE)</f>
        <v>Antioch</v>
      </c>
      <c r="I7977" t="str">
        <f>VLOOKUP($G7977,[1]Locations!$A:$C,3,FALSE)</f>
        <v>Contra Costa County</v>
      </c>
      <c r="J7977" t="s">
        <v>963</v>
      </c>
      <c r="K7977" t="str">
        <f>VLOOKUP($J7977,'[1]Sales People'!$A:$B,2,FALSE)</f>
        <v>Brian Hansen</v>
      </c>
      <c r="L7977" t="s">
        <v>422</v>
      </c>
      <c r="M7977" t="str">
        <f>VLOOKUP($L7977,[1]Customers!$A:$B,2,FALSE)</f>
        <v>Terry Watson</v>
      </c>
      <c r="N7977">
        <v>1</v>
      </c>
      <c r="O7977" s="51">
        <v>596</v>
      </c>
      <c r="P7977" s="51">
        <f>VLOOKUP($E7977,[1]Products!$A:$G,3,FALSE)</f>
        <v>358</v>
      </c>
      <c r="Q7977" s="51">
        <f>VLOOKUP($E7977,[1]Products!$A:$G,7,FALSE)</f>
        <v>89.399999999999991</v>
      </c>
      <c r="R7977" s="51">
        <f t="shared" si="1118"/>
        <v>596</v>
      </c>
      <c r="S7977" s="52">
        <f t="shared" si="1119"/>
        <v>89.399999999999991</v>
      </c>
      <c r="T7977" s="51">
        <f t="shared" si="1120"/>
        <v>358</v>
      </c>
      <c r="U7977" s="52">
        <f t="shared" si="1121"/>
        <v>506.6</v>
      </c>
      <c r="V7977" s="51">
        <f t="shared" si="1122"/>
        <v>238</v>
      </c>
      <c r="W7977" s="52">
        <f t="shared" si="1123"/>
        <v>148.60000000000002</v>
      </c>
      <c r="X7977" s="34">
        <f t="shared" si="1124"/>
        <v>3.3061075230487612E-5</v>
      </c>
    </row>
    <row r="7978" spans="1:24" x14ac:dyDescent="0.3">
      <c r="A7978" s="1">
        <v>43979</v>
      </c>
      <c r="B7978" s="1" t="str">
        <f t="shared" si="1116"/>
        <v>May</v>
      </c>
      <c r="C7978" s="1" t="str">
        <f t="shared" si="1117"/>
        <v>2020</v>
      </c>
      <c r="D7978" t="s">
        <v>5828</v>
      </c>
      <c r="E7978" t="s">
        <v>2820</v>
      </c>
      <c r="F7978" t="str">
        <f>VLOOKUP($E7978,[1]Products!$A:$G,2,FALSE)</f>
        <v>Product 35</v>
      </c>
      <c r="G7978" t="s">
        <v>25</v>
      </c>
      <c r="H7978" t="str">
        <f>VLOOKUP($G7978,[1]Locations!$A:$C,2,FALSE)</f>
        <v>East Los Angeles</v>
      </c>
      <c r="I7978" t="str">
        <f>VLOOKUP($G7978,[1]Locations!$A:$C,3,FALSE)</f>
        <v>Los Angeles County</v>
      </c>
      <c r="J7978" t="s">
        <v>949</v>
      </c>
      <c r="K7978" t="str">
        <f>VLOOKUP($J7978,'[1]Sales People'!$A:$B,2,FALSE)</f>
        <v>Christopher Tucker</v>
      </c>
      <c r="L7978" t="s">
        <v>662</v>
      </c>
      <c r="M7978" t="str">
        <f>VLOOKUP($L7978,[1]Customers!$A:$B,2,FALSE)</f>
        <v>Chris Hall</v>
      </c>
      <c r="N7978">
        <v>1</v>
      </c>
      <c r="O7978" s="51">
        <v>871</v>
      </c>
      <c r="P7978" s="51">
        <f>VLOOKUP($E7978,[1]Products!$A:$G,3,FALSE)</f>
        <v>540</v>
      </c>
      <c r="Q7978" s="51">
        <f>VLOOKUP($E7978,[1]Products!$A:$G,7,FALSE)</f>
        <v>130.65</v>
      </c>
      <c r="R7978" s="51">
        <f t="shared" si="1118"/>
        <v>871</v>
      </c>
      <c r="S7978" s="52">
        <f t="shared" si="1119"/>
        <v>130.65</v>
      </c>
      <c r="T7978" s="51">
        <f t="shared" si="1120"/>
        <v>540</v>
      </c>
      <c r="U7978" s="52">
        <f t="shared" si="1121"/>
        <v>740.35</v>
      </c>
      <c r="V7978" s="51">
        <f t="shared" si="1122"/>
        <v>331</v>
      </c>
      <c r="W7978" s="52">
        <f t="shared" si="1123"/>
        <v>200.35000000000002</v>
      </c>
      <c r="X7978" s="34">
        <f t="shared" si="1124"/>
        <v>4.457460580368905E-5</v>
      </c>
    </row>
    <row r="7979" spans="1:24" x14ac:dyDescent="0.3">
      <c r="A7979" s="1">
        <v>43985</v>
      </c>
      <c r="B7979" s="1" t="str">
        <f t="shared" si="1116"/>
        <v>June</v>
      </c>
      <c r="C7979" s="1" t="str">
        <f t="shared" si="1117"/>
        <v>2020</v>
      </c>
      <c r="D7979" t="s">
        <v>5829</v>
      </c>
      <c r="E7979" t="s">
        <v>2746</v>
      </c>
      <c r="F7979" t="str">
        <f>VLOOKUP($E7979,[1]Products!$A:$G,2,FALSE)</f>
        <v>Product 31</v>
      </c>
      <c r="G7979" t="s">
        <v>1570</v>
      </c>
      <c r="H7979" t="str">
        <f>VLOOKUP($G7979,[1]Locations!$A:$C,2,FALSE)</f>
        <v>Norwalk</v>
      </c>
      <c r="I7979" t="str">
        <f>VLOOKUP($G7979,[1]Locations!$A:$C,3,FALSE)</f>
        <v>Los Angeles County</v>
      </c>
      <c r="J7979" t="s">
        <v>987</v>
      </c>
      <c r="K7979" t="str">
        <f>VLOOKUP($J7979,'[1]Sales People'!$A:$B,2,FALSE)</f>
        <v>Joe Sims</v>
      </c>
      <c r="L7979" t="s">
        <v>666</v>
      </c>
      <c r="M7979" t="str">
        <f>VLOOKUP($L7979,[1]Customers!$A:$B,2,FALSE)</f>
        <v>Bobby Murray</v>
      </c>
      <c r="N7979">
        <v>3</v>
      </c>
      <c r="O7979" s="51">
        <v>1899</v>
      </c>
      <c r="P7979" s="51">
        <f>VLOOKUP($E7979,[1]Products!$A:$G,3,FALSE)</f>
        <v>1044</v>
      </c>
      <c r="Q7979" s="51">
        <f>VLOOKUP($E7979,[1]Products!$A:$G,7,FALSE)</f>
        <v>284.84999999999997</v>
      </c>
      <c r="R7979" s="51">
        <f t="shared" si="1118"/>
        <v>5697</v>
      </c>
      <c r="S7979" s="52">
        <f t="shared" si="1119"/>
        <v>854.55</v>
      </c>
      <c r="T7979" s="51">
        <f t="shared" si="1120"/>
        <v>3132</v>
      </c>
      <c r="U7979" s="52">
        <f t="shared" si="1121"/>
        <v>4842.45</v>
      </c>
      <c r="V7979" s="51">
        <f t="shared" si="1122"/>
        <v>2565</v>
      </c>
      <c r="W7979" s="52">
        <f t="shared" si="1123"/>
        <v>1710.4499999999998</v>
      </c>
      <c r="X7979" s="34">
        <f t="shared" si="1124"/>
        <v>3.8054721485859707E-4</v>
      </c>
    </row>
    <row r="7980" spans="1:24" x14ac:dyDescent="0.3">
      <c r="A7980" s="1">
        <v>44080</v>
      </c>
      <c r="B7980" s="1" t="str">
        <f t="shared" si="1116"/>
        <v>September</v>
      </c>
      <c r="C7980" s="1" t="str">
        <f t="shared" si="1117"/>
        <v>2020</v>
      </c>
      <c r="D7980" t="s">
        <v>5830</v>
      </c>
      <c r="E7980" t="s">
        <v>2758</v>
      </c>
      <c r="F7980" t="str">
        <f>VLOOKUP($E7980,[1]Products!$A:$G,2,FALSE)</f>
        <v>Product 33</v>
      </c>
      <c r="G7980" t="s">
        <v>1565</v>
      </c>
      <c r="H7980" t="str">
        <f>VLOOKUP($G7980,[1]Locations!$A:$C,2,FALSE)</f>
        <v>Long Beach</v>
      </c>
      <c r="I7980" t="str">
        <f>VLOOKUP($G7980,[1]Locations!$A:$C,3,FALSE)</f>
        <v>Los Angeles County</v>
      </c>
      <c r="J7980" t="s">
        <v>990</v>
      </c>
      <c r="K7980" t="str">
        <f>VLOOKUP($J7980,'[1]Sales People'!$A:$B,2,FALSE)</f>
        <v>Martin Carr</v>
      </c>
      <c r="L7980" t="s">
        <v>388</v>
      </c>
      <c r="M7980" t="str">
        <f>VLOOKUP($L7980,[1]Customers!$A:$B,2,FALSE)</f>
        <v>Fred Jenkins</v>
      </c>
      <c r="N7980">
        <v>4</v>
      </c>
      <c r="O7980" s="51">
        <v>1967</v>
      </c>
      <c r="P7980" s="51">
        <f>VLOOKUP($E7980,[1]Products!$A:$G,3,FALSE)</f>
        <v>1397</v>
      </c>
      <c r="Q7980" s="51">
        <f>VLOOKUP($E7980,[1]Products!$A:$G,7,FALSE)</f>
        <v>295.05</v>
      </c>
      <c r="R7980" s="51">
        <f t="shared" si="1118"/>
        <v>7868</v>
      </c>
      <c r="S7980" s="52">
        <f t="shared" si="1119"/>
        <v>1180.2</v>
      </c>
      <c r="T7980" s="51">
        <f t="shared" si="1120"/>
        <v>5588</v>
      </c>
      <c r="U7980" s="52">
        <f t="shared" si="1121"/>
        <v>6687.8</v>
      </c>
      <c r="V7980" s="51">
        <f t="shared" si="1122"/>
        <v>2280</v>
      </c>
      <c r="W7980" s="52">
        <f t="shared" si="1123"/>
        <v>1099.8000000000002</v>
      </c>
      <c r="X7980" s="34">
        <f t="shared" si="1124"/>
        <v>2.4468755409482021E-4</v>
      </c>
    </row>
    <row r="7981" spans="1:24" x14ac:dyDescent="0.3">
      <c r="A7981" s="1">
        <v>43922</v>
      </c>
      <c r="B7981" s="1" t="str">
        <f t="shared" si="1116"/>
        <v>April</v>
      </c>
      <c r="C7981" s="1" t="str">
        <f t="shared" si="1117"/>
        <v>2020</v>
      </c>
      <c r="D7981" t="s">
        <v>5831</v>
      </c>
      <c r="E7981" t="s">
        <v>2753</v>
      </c>
      <c r="F7981" t="str">
        <f>VLOOKUP($E7981,[1]Products!$A:$G,2,FALSE)</f>
        <v>Product 41</v>
      </c>
      <c r="G7981" t="s">
        <v>16</v>
      </c>
      <c r="H7981" t="str">
        <f>VLOOKUP($G7981,[1]Locations!$A:$C,2,FALSE)</f>
        <v>Burbank</v>
      </c>
      <c r="I7981" t="str">
        <f>VLOOKUP($G7981,[1]Locations!$A:$C,3,FALSE)</f>
        <v>Los Angeles County</v>
      </c>
      <c r="J7981" t="s">
        <v>983</v>
      </c>
      <c r="K7981" t="str">
        <f>VLOOKUP($J7981,'[1]Sales People'!$A:$B,2,FALSE)</f>
        <v>Carl Hall</v>
      </c>
      <c r="L7981" t="s">
        <v>747</v>
      </c>
      <c r="M7981" t="str">
        <f>VLOOKUP($L7981,[1]Customers!$A:$B,2,FALSE)</f>
        <v>Anthony Torres</v>
      </c>
      <c r="N7981">
        <v>2</v>
      </c>
      <c r="O7981" s="51">
        <v>1889</v>
      </c>
      <c r="P7981" s="51">
        <f>VLOOKUP($E7981,[1]Products!$A:$G,3,FALSE)</f>
        <v>945</v>
      </c>
      <c r="Q7981" s="51">
        <f>VLOOKUP($E7981,[1]Products!$A:$G,7,FALSE)</f>
        <v>283.34999999999997</v>
      </c>
      <c r="R7981" s="51">
        <f t="shared" si="1118"/>
        <v>3778</v>
      </c>
      <c r="S7981" s="52">
        <f t="shared" si="1119"/>
        <v>566.69999999999993</v>
      </c>
      <c r="T7981" s="51">
        <f t="shared" si="1120"/>
        <v>1890</v>
      </c>
      <c r="U7981" s="52">
        <f t="shared" si="1121"/>
        <v>3211.3</v>
      </c>
      <c r="V7981" s="51">
        <f t="shared" si="1122"/>
        <v>1888</v>
      </c>
      <c r="W7981" s="52">
        <f t="shared" si="1123"/>
        <v>1321.3000000000002</v>
      </c>
      <c r="X7981" s="34">
        <f t="shared" si="1124"/>
        <v>2.9396768978494809E-4</v>
      </c>
    </row>
    <row r="7982" spans="1:24" x14ac:dyDescent="0.3">
      <c r="A7982" s="1">
        <v>43944</v>
      </c>
      <c r="B7982" s="1" t="str">
        <f t="shared" si="1116"/>
        <v>April</v>
      </c>
      <c r="C7982" s="1" t="str">
        <f t="shared" si="1117"/>
        <v>2020</v>
      </c>
      <c r="D7982" t="s">
        <v>5832</v>
      </c>
      <c r="E7982" t="s">
        <v>2783</v>
      </c>
      <c r="F7982" t="str">
        <f>VLOOKUP($E7982,[1]Products!$A:$G,2,FALSE)</f>
        <v>Product 70</v>
      </c>
      <c r="G7982" t="s">
        <v>1580</v>
      </c>
      <c r="H7982" t="str">
        <f>VLOOKUP($G7982,[1]Locations!$A:$C,2,FALSE)</f>
        <v>Rialto</v>
      </c>
      <c r="I7982" t="str">
        <f>VLOOKUP($G7982,[1]Locations!$A:$C,3,FALSE)</f>
        <v>San Bernardino County</v>
      </c>
      <c r="J7982" t="s">
        <v>949</v>
      </c>
      <c r="K7982" t="str">
        <f>VLOOKUP($J7982,'[1]Sales People'!$A:$B,2,FALSE)</f>
        <v>Christopher Tucker</v>
      </c>
      <c r="L7982" t="s">
        <v>243</v>
      </c>
      <c r="M7982" t="str">
        <f>VLOOKUP($L7982,[1]Customers!$A:$B,2,FALSE)</f>
        <v>Todd Price</v>
      </c>
      <c r="N7982">
        <v>4</v>
      </c>
      <c r="O7982" s="51">
        <v>378</v>
      </c>
      <c r="P7982" s="51">
        <f>VLOOKUP($E7982,[1]Products!$A:$G,3,FALSE)</f>
        <v>291</v>
      </c>
      <c r="Q7982" s="51">
        <f>VLOOKUP($E7982,[1]Products!$A:$G,7,FALSE)</f>
        <v>56.699999999999996</v>
      </c>
      <c r="R7982" s="51">
        <f t="shared" si="1118"/>
        <v>1512</v>
      </c>
      <c r="S7982" s="52">
        <f t="shared" si="1119"/>
        <v>226.79999999999998</v>
      </c>
      <c r="T7982" s="51">
        <f t="shared" si="1120"/>
        <v>1164</v>
      </c>
      <c r="U7982" s="52">
        <f t="shared" si="1121"/>
        <v>1285.2</v>
      </c>
      <c r="V7982" s="51">
        <f t="shared" si="1122"/>
        <v>348</v>
      </c>
      <c r="W7982" s="52">
        <f t="shared" si="1123"/>
        <v>121.20000000000005</v>
      </c>
      <c r="X7982" s="34">
        <f t="shared" si="1124"/>
        <v>2.696502232796164E-5</v>
      </c>
    </row>
    <row r="7983" spans="1:24" x14ac:dyDescent="0.3">
      <c r="A7983" s="1">
        <v>44131</v>
      </c>
      <c r="B7983" s="1" t="str">
        <f t="shared" si="1116"/>
        <v>October</v>
      </c>
      <c r="C7983" s="1" t="str">
        <f t="shared" si="1117"/>
        <v>2020</v>
      </c>
      <c r="D7983" t="s">
        <v>5833</v>
      </c>
      <c r="E7983" t="s">
        <v>2770</v>
      </c>
      <c r="F7983" t="str">
        <f>VLOOKUP($E7983,[1]Products!$A:$G,2,FALSE)</f>
        <v>Product 4</v>
      </c>
      <c r="G7983" t="s">
        <v>1565</v>
      </c>
      <c r="H7983" t="str">
        <f>VLOOKUP($G7983,[1]Locations!$A:$C,2,FALSE)</f>
        <v>Long Beach</v>
      </c>
      <c r="I7983" t="str">
        <f>VLOOKUP($G7983,[1]Locations!$A:$C,3,FALSE)</f>
        <v>Los Angeles County</v>
      </c>
      <c r="J7983" t="s">
        <v>973</v>
      </c>
      <c r="K7983" t="str">
        <f>VLOOKUP($J7983,'[1]Sales People'!$A:$B,2,FALSE)</f>
        <v>Gary Rodriguez</v>
      </c>
      <c r="L7983" t="s">
        <v>261</v>
      </c>
      <c r="M7983" t="str">
        <f>VLOOKUP($L7983,[1]Customers!$A:$B,2,FALSE)</f>
        <v>Eric Bradley</v>
      </c>
      <c r="N7983">
        <v>2</v>
      </c>
      <c r="O7983" s="51">
        <v>1783</v>
      </c>
      <c r="P7983" s="51">
        <f>VLOOKUP($E7983,[1]Products!$A:$G,3,FALSE)</f>
        <v>1516</v>
      </c>
      <c r="Q7983" s="51">
        <f>VLOOKUP($E7983,[1]Products!$A:$G,7,FALSE)</f>
        <v>267.45</v>
      </c>
      <c r="R7983" s="51">
        <f t="shared" si="1118"/>
        <v>3566</v>
      </c>
      <c r="S7983" s="52">
        <f t="shared" si="1119"/>
        <v>534.9</v>
      </c>
      <c r="T7983" s="51">
        <f t="shared" si="1120"/>
        <v>3032</v>
      </c>
      <c r="U7983" s="52">
        <f t="shared" si="1121"/>
        <v>3031.1</v>
      </c>
      <c r="V7983" s="51">
        <f t="shared" si="1122"/>
        <v>534</v>
      </c>
      <c r="W7983" s="52">
        <f t="shared" si="1123"/>
        <v>-0.90000000000009095</v>
      </c>
      <c r="X7983" s="34">
        <f t="shared" si="1124"/>
        <v>-2.0023531431656699E-7</v>
      </c>
    </row>
    <row r="7984" spans="1:24" x14ac:dyDescent="0.3">
      <c r="A7984" s="1">
        <v>43983</v>
      </c>
      <c r="B7984" s="1" t="str">
        <f t="shared" si="1116"/>
        <v>June</v>
      </c>
      <c r="C7984" s="1" t="str">
        <f t="shared" si="1117"/>
        <v>2020</v>
      </c>
      <c r="D7984" t="s">
        <v>5834</v>
      </c>
      <c r="E7984" t="s">
        <v>2746</v>
      </c>
      <c r="F7984" t="str">
        <f>VLOOKUP($E7984,[1]Products!$A:$G,2,FALSE)</f>
        <v>Product 31</v>
      </c>
      <c r="G7984" t="s">
        <v>12</v>
      </c>
      <c r="H7984" t="str">
        <f>VLOOKUP($G7984,[1]Locations!$A:$C,2,FALSE)</f>
        <v>Anaheim</v>
      </c>
      <c r="I7984" t="str">
        <f>VLOOKUP($G7984,[1]Locations!$A:$C,3,FALSE)</f>
        <v>Orange County</v>
      </c>
      <c r="J7984" t="s">
        <v>951</v>
      </c>
      <c r="K7984" t="str">
        <f>VLOOKUP($J7984,'[1]Sales People'!$A:$B,2,FALSE)</f>
        <v>Ryan Welch</v>
      </c>
      <c r="L7984" t="s">
        <v>190</v>
      </c>
      <c r="M7984" t="str">
        <f>VLOOKUP($L7984,[1]Customers!$A:$B,2,FALSE)</f>
        <v>Jesse Hill</v>
      </c>
      <c r="N7984">
        <v>3</v>
      </c>
      <c r="O7984" s="51">
        <v>1899</v>
      </c>
      <c r="P7984" s="51">
        <f>VLOOKUP($E7984,[1]Products!$A:$G,3,FALSE)</f>
        <v>1044</v>
      </c>
      <c r="Q7984" s="51">
        <f>VLOOKUP($E7984,[1]Products!$A:$G,7,FALSE)</f>
        <v>284.84999999999997</v>
      </c>
      <c r="R7984" s="51">
        <f t="shared" si="1118"/>
        <v>5697</v>
      </c>
      <c r="S7984" s="52">
        <f t="shared" si="1119"/>
        <v>854.55</v>
      </c>
      <c r="T7984" s="51">
        <f t="shared" si="1120"/>
        <v>3132</v>
      </c>
      <c r="U7984" s="52">
        <f t="shared" si="1121"/>
        <v>4842.45</v>
      </c>
      <c r="V7984" s="51">
        <f t="shared" si="1122"/>
        <v>2565</v>
      </c>
      <c r="W7984" s="52">
        <f t="shared" si="1123"/>
        <v>1710.4499999999998</v>
      </c>
      <c r="X7984" s="34">
        <f t="shared" si="1124"/>
        <v>3.8054721485859707E-4</v>
      </c>
    </row>
    <row r="7985" spans="1:24" x14ac:dyDescent="0.3">
      <c r="A7985" s="1">
        <v>44080</v>
      </c>
      <c r="B7985" s="1" t="str">
        <f t="shared" si="1116"/>
        <v>September</v>
      </c>
      <c r="C7985" s="1" t="str">
        <f t="shared" si="1117"/>
        <v>2020</v>
      </c>
      <c r="D7985" t="s">
        <v>5835</v>
      </c>
      <c r="E7985" t="s">
        <v>2731</v>
      </c>
      <c r="F7985" t="str">
        <f>VLOOKUP($E7985,[1]Products!$A:$G,2,FALSE)</f>
        <v>Product 30</v>
      </c>
      <c r="G7985" t="s">
        <v>38</v>
      </c>
      <c r="H7985" t="str">
        <f>VLOOKUP($G7985,[1]Locations!$A:$C,2,FALSE)</f>
        <v>Huntington Beach</v>
      </c>
      <c r="I7985" t="str">
        <f>VLOOKUP($G7985,[1]Locations!$A:$C,3,FALSE)</f>
        <v>Orange County</v>
      </c>
      <c r="J7985" t="s">
        <v>965</v>
      </c>
      <c r="K7985" t="str">
        <f>VLOOKUP($J7985,'[1]Sales People'!$A:$B,2,FALSE)</f>
        <v>Roger Robertson</v>
      </c>
      <c r="L7985" t="s">
        <v>374</v>
      </c>
      <c r="M7985" t="str">
        <f>VLOOKUP($L7985,[1]Customers!$A:$B,2,FALSE)</f>
        <v>Keith Jordan</v>
      </c>
      <c r="N7985">
        <v>4</v>
      </c>
      <c r="O7985" s="51">
        <v>1848</v>
      </c>
      <c r="P7985" s="51">
        <f>VLOOKUP($E7985,[1]Products!$A:$G,3,FALSE)</f>
        <v>1294</v>
      </c>
      <c r="Q7985" s="51">
        <f>VLOOKUP($E7985,[1]Products!$A:$G,7,FALSE)</f>
        <v>277.2</v>
      </c>
      <c r="R7985" s="51">
        <f t="shared" si="1118"/>
        <v>7392</v>
      </c>
      <c r="S7985" s="52">
        <f t="shared" si="1119"/>
        <v>1108.8</v>
      </c>
      <c r="T7985" s="51">
        <f t="shared" si="1120"/>
        <v>5176</v>
      </c>
      <c r="U7985" s="52">
        <f t="shared" si="1121"/>
        <v>6283.2</v>
      </c>
      <c r="V7985" s="51">
        <f t="shared" si="1122"/>
        <v>2216</v>
      </c>
      <c r="W7985" s="52">
        <f t="shared" si="1123"/>
        <v>1107.1999999999998</v>
      </c>
      <c r="X7985" s="34">
        <f t="shared" si="1124"/>
        <v>2.4633393334586728E-4</v>
      </c>
    </row>
    <row r="7986" spans="1:24" x14ac:dyDescent="0.3">
      <c r="A7986" s="1">
        <v>44013</v>
      </c>
      <c r="B7986" s="1" t="str">
        <f t="shared" si="1116"/>
        <v>July</v>
      </c>
      <c r="C7986" s="1" t="str">
        <f t="shared" si="1117"/>
        <v>2020</v>
      </c>
      <c r="D7986" t="s">
        <v>5836</v>
      </c>
      <c r="E7986" t="s">
        <v>2733</v>
      </c>
      <c r="F7986" t="str">
        <f>VLOOKUP($E7986,[1]Products!$A:$G,2,FALSE)</f>
        <v>Product 63</v>
      </c>
      <c r="G7986" t="s">
        <v>1605</v>
      </c>
      <c r="H7986" t="str">
        <f>VLOOKUP($G7986,[1]Locations!$A:$C,2,FALSE)</f>
        <v>Visalia</v>
      </c>
      <c r="I7986" t="str">
        <f>VLOOKUP($G7986,[1]Locations!$A:$C,3,FALSE)</f>
        <v>Tulare County</v>
      </c>
      <c r="J7986" t="s">
        <v>962</v>
      </c>
      <c r="K7986" t="str">
        <f>VLOOKUP($J7986,'[1]Sales People'!$A:$B,2,FALSE)</f>
        <v>Henry Nelson</v>
      </c>
      <c r="L7986" t="s">
        <v>352</v>
      </c>
      <c r="M7986" t="str">
        <f>VLOOKUP($L7986,[1]Customers!$A:$B,2,FALSE)</f>
        <v>Eugene Castillo</v>
      </c>
      <c r="N7986">
        <v>1</v>
      </c>
      <c r="O7986" s="51">
        <v>2464</v>
      </c>
      <c r="P7986" s="51">
        <f>VLOOKUP($E7986,[1]Products!$A:$G,3,FALSE)</f>
        <v>1774</v>
      </c>
      <c r="Q7986" s="51">
        <f>VLOOKUP($E7986,[1]Products!$A:$G,7,FALSE)</f>
        <v>369.59999999999997</v>
      </c>
      <c r="R7986" s="51">
        <f t="shared" si="1118"/>
        <v>2464</v>
      </c>
      <c r="S7986" s="52">
        <f t="shared" si="1119"/>
        <v>369.59999999999997</v>
      </c>
      <c r="T7986" s="51">
        <f t="shared" si="1120"/>
        <v>1774</v>
      </c>
      <c r="U7986" s="52">
        <f t="shared" si="1121"/>
        <v>2094.4</v>
      </c>
      <c r="V7986" s="51">
        <f t="shared" si="1122"/>
        <v>690</v>
      </c>
      <c r="W7986" s="52">
        <f t="shared" si="1123"/>
        <v>320.40000000000009</v>
      </c>
      <c r="X7986" s="34">
        <f t="shared" si="1124"/>
        <v>7.1283771896690665E-5</v>
      </c>
    </row>
    <row r="7987" spans="1:24" x14ac:dyDescent="0.3">
      <c r="A7987" s="1">
        <v>43879</v>
      </c>
      <c r="B7987" s="1" t="str">
        <f t="shared" si="1116"/>
        <v>February</v>
      </c>
      <c r="C7987" s="1" t="str">
        <f t="shared" si="1117"/>
        <v>2020</v>
      </c>
      <c r="D7987" t="s">
        <v>5837</v>
      </c>
      <c r="E7987" t="s">
        <v>2784</v>
      </c>
      <c r="F7987" t="str">
        <f>VLOOKUP($E7987,[1]Products!$A:$G,2,FALSE)</f>
        <v>Product 2</v>
      </c>
      <c r="G7987" t="s">
        <v>1575</v>
      </c>
      <c r="H7987" t="str">
        <f>VLOOKUP($G7987,[1]Locations!$A:$C,2,FALSE)</f>
        <v>Oxnard</v>
      </c>
      <c r="I7987" t="str">
        <f>VLOOKUP($G7987,[1]Locations!$A:$C,3,FALSE)</f>
        <v>Ventura County</v>
      </c>
      <c r="J7987" t="s">
        <v>948</v>
      </c>
      <c r="K7987" t="str">
        <f>VLOOKUP($J7987,'[1]Sales People'!$A:$B,2,FALSE)</f>
        <v>Andrew Bowman</v>
      </c>
      <c r="L7987" t="s">
        <v>296</v>
      </c>
      <c r="M7987" t="str">
        <f>VLOOKUP($L7987,[1]Customers!$A:$B,2,FALSE)</f>
        <v>Jonathan Moreno</v>
      </c>
      <c r="N7987">
        <v>3</v>
      </c>
      <c r="O7987" s="51">
        <v>951</v>
      </c>
      <c r="P7987" s="51">
        <f>VLOOKUP($E7987,[1]Products!$A:$G,3,FALSE)</f>
        <v>504</v>
      </c>
      <c r="Q7987" s="51">
        <f>VLOOKUP($E7987,[1]Products!$A:$G,7,FALSE)</f>
        <v>142.65</v>
      </c>
      <c r="R7987" s="51">
        <f t="shared" si="1118"/>
        <v>2853</v>
      </c>
      <c r="S7987" s="52">
        <f t="shared" si="1119"/>
        <v>427.95000000000005</v>
      </c>
      <c r="T7987" s="51">
        <f t="shared" si="1120"/>
        <v>1512</v>
      </c>
      <c r="U7987" s="52">
        <f t="shared" si="1121"/>
        <v>2425.0500000000002</v>
      </c>
      <c r="V7987" s="51">
        <f t="shared" si="1122"/>
        <v>1341</v>
      </c>
      <c r="W7987" s="52">
        <f t="shared" si="1123"/>
        <v>913.05000000000018</v>
      </c>
      <c r="X7987" s="34">
        <f t="shared" si="1124"/>
        <v>2.0313872637413673E-4</v>
      </c>
    </row>
    <row r="7988" spans="1:24" x14ac:dyDescent="0.3">
      <c r="A7988" s="1">
        <v>44195</v>
      </c>
      <c r="B7988" s="1" t="str">
        <f t="shared" si="1116"/>
        <v>December</v>
      </c>
      <c r="C7988" s="1" t="str">
        <f t="shared" si="1117"/>
        <v>2020</v>
      </c>
      <c r="D7988" t="s">
        <v>5838</v>
      </c>
      <c r="E7988" t="s">
        <v>2827</v>
      </c>
      <c r="F7988" t="str">
        <f>VLOOKUP($E7988,[1]Products!$A:$G,2,FALSE)</f>
        <v>Product 83</v>
      </c>
      <c r="G7988" t="s">
        <v>1574</v>
      </c>
      <c r="H7988" t="str">
        <f>VLOOKUP($G7988,[1]Locations!$A:$C,2,FALSE)</f>
        <v>Orange</v>
      </c>
      <c r="I7988" t="str">
        <f>VLOOKUP($G7988,[1]Locations!$A:$C,3,FALSE)</f>
        <v>Orange County</v>
      </c>
      <c r="J7988" t="s">
        <v>946</v>
      </c>
      <c r="K7988" t="str">
        <f>VLOOKUP($J7988,'[1]Sales People'!$A:$B,2,FALSE)</f>
        <v>Fred Robertson</v>
      </c>
      <c r="L7988" t="s">
        <v>451</v>
      </c>
      <c r="M7988" t="str">
        <f>VLOOKUP($L7988,[1]Customers!$A:$B,2,FALSE)</f>
        <v>Eugene Murphy</v>
      </c>
      <c r="N7988">
        <v>1</v>
      </c>
      <c r="O7988" s="51">
        <v>1103</v>
      </c>
      <c r="P7988" s="51">
        <f>VLOOKUP($E7988,[1]Products!$A:$G,3,FALSE)</f>
        <v>838</v>
      </c>
      <c r="Q7988" s="51">
        <f>VLOOKUP($E7988,[1]Products!$A:$G,7,FALSE)</f>
        <v>165.45</v>
      </c>
      <c r="R7988" s="51">
        <f t="shared" si="1118"/>
        <v>1103</v>
      </c>
      <c r="S7988" s="52">
        <f t="shared" si="1119"/>
        <v>165.45</v>
      </c>
      <c r="T7988" s="51">
        <f t="shared" si="1120"/>
        <v>838</v>
      </c>
      <c r="U7988" s="52">
        <f t="shared" si="1121"/>
        <v>937.55</v>
      </c>
      <c r="V7988" s="51">
        <f t="shared" si="1122"/>
        <v>265</v>
      </c>
      <c r="W7988" s="52">
        <f t="shared" si="1123"/>
        <v>99.549999999999955</v>
      </c>
      <c r="X7988" s="34">
        <f t="shared" si="1124"/>
        <v>2.2148250600235803E-5</v>
      </c>
    </row>
    <row r="7989" spans="1:24" x14ac:dyDescent="0.3">
      <c r="A7989" s="1">
        <v>43941</v>
      </c>
      <c r="B7989" s="1" t="str">
        <f t="shared" si="1116"/>
        <v>April</v>
      </c>
      <c r="C7989" s="1" t="str">
        <f t="shared" si="1117"/>
        <v>2020</v>
      </c>
      <c r="D7989" t="s">
        <v>5839</v>
      </c>
      <c r="E7989" t="s">
        <v>2754</v>
      </c>
      <c r="F7989" t="str">
        <f>VLOOKUP($E7989,[1]Products!$A:$G,2,FALSE)</f>
        <v>Product 77</v>
      </c>
      <c r="G7989" t="s">
        <v>29</v>
      </c>
      <c r="H7989" t="str">
        <f>VLOOKUP($G7989,[1]Locations!$A:$C,2,FALSE)</f>
        <v>Escondido</v>
      </c>
      <c r="I7989" t="str">
        <f>VLOOKUP($G7989,[1]Locations!$A:$C,3,FALSE)</f>
        <v>San Diego County</v>
      </c>
      <c r="J7989" t="s">
        <v>968</v>
      </c>
      <c r="K7989" t="str">
        <f>VLOOKUP($J7989,'[1]Sales People'!$A:$B,2,FALSE)</f>
        <v>Walter Cook</v>
      </c>
      <c r="L7989" t="s">
        <v>145</v>
      </c>
      <c r="M7989" t="str">
        <f>VLOOKUP($L7989,[1]Customers!$A:$B,2,FALSE)</f>
        <v>Patrick Brown</v>
      </c>
      <c r="N7989">
        <v>2</v>
      </c>
      <c r="O7989" s="51">
        <v>1522</v>
      </c>
      <c r="P7989" s="51">
        <f>VLOOKUP($E7989,[1]Products!$A:$G,3,FALSE)</f>
        <v>791</v>
      </c>
      <c r="Q7989" s="51">
        <f>VLOOKUP($E7989,[1]Products!$A:$G,7,FALSE)</f>
        <v>228.29999999999998</v>
      </c>
      <c r="R7989" s="51">
        <f t="shared" si="1118"/>
        <v>3044</v>
      </c>
      <c r="S7989" s="52">
        <f t="shared" si="1119"/>
        <v>456.59999999999997</v>
      </c>
      <c r="T7989" s="51">
        <f t="shared" si="1120"/>
        <v>1582</v>
      </c>
      <c r="U7989" s="52">
        <f t="shared" si="1121"/>
        <v>2587.4</v>
      </c>
      <c r="V7989" s="51">
        <f t="shared" si="1122"/>
        <v>1462</v>
      </c>
      <c r="W7989" s="52">
        <f t="shared" si="1123"/>
        <v>1005.4000000000001</v>
      </c>
      <c r="X7989" s="34">
        <f t="shared" si="1124"/>
        <v>2.2368509445984015E-4</v>
      </c>
    </row>
    <row r="7990" spans="1:24" x14ac:dyDescent="0.3">
      <c r="A7990" s="1">
        <v>43872</v>
      </c>
      <c r="B7990" s="1" t="str">
        <f t="shared" si="1116"/>
        <v>February</v>
      </c>
      <c r="C7990" s="1" t="str">
        <f t="shared" si="1117"/>
        <v>2020</v>
      </c>
      <c r="D7990" t="s">
        <v>5840</v>
      </c>
      <c r="E7990" t="s">
        <v>2759</v>
      </c>
      <c r="F7990" t="str">
        <f>VLOOKUP($E7990,[1]Products!$A:$G,2,FALSE)</f>
        <v>Product 24</v>
      </c>
      <c r="G7990" t="s">
        <v>1578</v>
      </c>
      <c r="H7990" t="str">
        <f>VLOOKUP($G7990,[1]Locations!$A:$C,2,FALSE)</f>
        <v>Pomona</v>
      </c>
      <c r="I7990" t="str">
        <f>VLOOKUP($G7990,[1]Locations!$A:$C,3,FALSE)</f>
        <v>Los Angeles County</v>
      </c>
      <c r="J7990" t="s">
        <v>986</v>
      </c>
      <c r="K7990" t="str">
        <f>VLOOKUP($J7990,'[1]Sales People'!$A:$B,2,FALSE)</f>
        <v>Patrick Ruiz</v>
      </c>
      <c r="L7990" t="s">
        <v>804</v>
      </c>
      <c r="M7990" t="str">
        <f>VLOOKUP($L7990,[1]Customers!$A:$B,2,FALSE)</f>
        <v>Gary Porter</v>
      </c>
      <c r="N7990">
        <v>3</v>
      </c>
      <c r="O7990" s="51">
        <v>818</v>
      </c>
      <c r="P7990" s="51">
        <f>VLOOKUP($E7990,[1]Products!$A:$G,3,FALSE)</f>
        <v>450</v>
      </c>
      <c r="Q7990" s="51">
        <f>VLOOKUP($E7990,[1]Products!$A:$G,7,FALSE)</f>
        <v>122.69999999999999</v>
      </c>
      <c r="R7990" s="51">
        <f t="shared" si="1118"/>
        <v>2454</v>
      </c>
      <c r="S7990" s="52">
        <f t="shared" si="1119"/>
        <v>368.09999999999997</v>
      </c>
      <c r="T7990" s="51">
        <f t="shared" si="1120"/>
        <v>1350</v>
      </c>
      <c r="U7990" s="52">
        <f t="shared" si="1121"/>
        <v>2085.9</v>
      </c>
      <c r="V7990" s="51">
        <f t="shared" si="1122"/>
        <v>1104</v>
      </c>
      <c r="W7990" s="52">
        <f t="shared" si="1123"/>
        <v>735.90000000000009</v>
      </c>
      <c r="X7990" s="34">
        <f t="shared" si="1124"/>
        <v>1.6372574200616309E-4</v>
      </c>
    </row>
    <row r="7991" spans="1:24" x14ac:dyDescent="0.3">
      <c r="A7991" s="1">
        <v>43963</v>
      </c>
      <c r="B7991" s="1" t="str">
        <f t="shared" si="1116"/>
        <v>May</v>
      </c>
      <c r="C7991" s="1" t="str">
        <f t="shared" si="1117"/>
        <v>2020</v>
      </c>
      <c r="D7991" t="s">
        <v>5841</v>
      </c>
      <c r="E7991" t="s">
        <v>2822</v>
      </c>
      <c r="F7991" t="str">
        <f>VLOOKUP($E7991,[1]Products!$A:$G,2,FALSE)</f>
        <v>Product 97</v>
      </c>
      <c r="G7991" t="s">
        <v>1575</v>
      </c>
      <c r="H7991" t="str">
        <f>VLOOKUP($G7991,[1]Locations!$A:$C,2,FALSE)</f>
        <v>Oxnard</v>
      </c>
      <c r="I7991" t="str">
        <f>VLOOKUP($G7991,[1]Locations!$A:$C,3,FALSE)</f>
        <v>Ventura County</v>
      </c>
      <c r="J7991" t="s">
        <v>978</v>
      </c>
      <c r="K7991" t="str">
        <f>VLOOKUP($J7991,'[1]Sales People'!$A:$B,2,FALSE)</f>
        <v>Larry Castillo</v>
      </c>
      <c r="L7991" t="s">
        <v>824</v>
      </c>
      <c r="M7991" t="str">
        <f>VLOOKUP($L7991,[1]Customers!$A:$B,2,FALSE)</f>
        <v>Charles Sims</v>
      </c>
      <c r="N7991">
        <v>2</v>
      </c>
      <c r="O7991" s="51">
        <v>1587</v>
      </c>
      <c r="P7991" s="51">
        <f>VLOOKUP($E7991,[1]Products!$A:$G,3,FALSE)</f>
        <v>1301</v>
      </c>
      <c r="Q7991" s="51">
        <f>VLOOKUP($E7991,[1]Products!$A:$G,7,FALSE)</f>
        <v>238.04999999999998</v>
      </c>
      <c r="R7991" s="51">
        <f t="shared" si="1118"/>
        <v>3174</v>
      </c>
      <c r="S7991" s="52">
        <f t="shared" si="1119"/>
        <v>476.09999999999997</v>
      </c>
      <c r="T7991" s="51">
        <f t="shared" si="1120"/>
        <v>2602</v>
      </c>
      <c r="U7991" s="52">
        <f t="shared" si="1121"/>
        <v>2697.9</v>
      </c>
      <c r="V7991" s="51">
        <f t="shared" si="1122"/>
        <v>572</v>
      </c>
      <c r="W7991" s="52">
        <f t="shared" si="1123"/>
        <v>95.900000000000091</v>
      </c>
      <c r="X7991" s="34">
        <f t="shared" si="1124"/>
        <v>2.1336185158840948E-5</v>
      </c>
    </row>
    <row r="7992" spans="1:24" x14ac:dyDescent="0.3">
      <c r="A7992" s="1">
        <v>43929</v>
      </c>
      <c r="B7992" s="1" t="str">
        <f t="shared" si="1116"/>
        <v>April</v>
      </c>
      <c r="C7992" s="1" t="str">
        <f t="shared" si="1117"/>
        <v>2020</v>
      </c>
      <c r="D7992" t="s">
        <v>5842</v>
      </c>
      <c r="E7992" t="s">
        <v>2820</v>
      </c>
      <c r="F7992" t="str">
        <f>VLOOKUP($E7992,[1]Products!$A:$G,2,FALSE)</f>
        <v>Product 35</v>
      </c>
      <c r="G7992" t="s">
        <v>26</v>
      </c>
      <c r="H7992" t="str">
        <f>VLOOKUP($G7992,[1]Locations!$A:$C,2,FALSE)</f>
        <v>El Cajon</v>
      </c>
      <c r="I7992" t="str">
        <f>VLOOKUP($G7992,[1]Locations!$A:$C,3,FALSE)</f>
        <v>San Diego County</v>
      </c>
      <c r="J7992" t="s">
        <v>967</v>
      </c>
      <c r="K7992" t="str">
        <f>VLOOKUP($J7992,'[1]Sales People'!$A:$B,2,FALSE)</f>
        <v>Clarence Fox</v>
      </c>
      <c r="L7992" t="s">
        <v>802</v>
      </c>
      <c r="M7992" t="str">
        <f>VLOOKUP($L7992,[1]Customers!$A:$B,2,FALSE)</f>
        <v>Chris Fuller</v>
      </c>
      <c r="N7992">
        <v>1</v>
      </c>
      <c r="O7992" s="51">
        <v>871</v>
      </c>
      <c r="P7992" s="51">
        <f>VLOOKUP($E7992,[1]Products!$A:$G,3,FALSE)</f>
        <v>540</v>
      </c>
      <c r="Q7992" s="51">
        <f>VLOOKUP($E7992,[1]Products!$A:$G,7,FALSE)</f>
        <v>130.65</v>
      </c>
      <c r="R7992" s="51">
        <f t="shared" si="1118"/>
        <v>871</v>
      </c>
      <c r="S7992" s="52">
        <f t="shared" si="1119"/>
        <v>130.65</v>
      </c>
      <c r="T7992" s="51">
        <f t="shared" si="1120"/>
        <v>540</v>
      </c>
      <c r="U7992" s="52">
        <f t="shared" si="1121"/>
        <v>740.35</v>
      </c>
      <c r="V7992" s="51">
        <f t="shared" si="1122"/>
        <v>331</v>
      </c>
      <c r="W7992" s="52">
        <f t="shared" si="1123"/>
        <v>200.35000000000002</v>
      </c>
      <c r="X7992" s="34">
        <f t="shared" si="1124"/>
        <v>4.457460580368905E-5</v>
      </c>
    </row>
    <row r="7993" spans="1:24" x14ac:dyDescent="0.3">
      <c r="A7993" s="1">
        <v>44047</v>
      </c>
      <c r="B7993" s="1" t="str">
        <f t="shared" si="1116"/>
        <v>August</v>
      </c>
      <c r="C7993" s="1" t="str">
        <f t="shared" si="1117"/>
        <v>2020</v>
      </c>
      <c r="D7993" t="s">
        <v>5843</v>
      </c>
      <c r="E7993" t="s">
        <v>2771</v>
      </c>
      <c r="F7993" t="str">
        <f>VLOOKUP($E7993,[1]Products!$A:$G,2,FALSE)</f>
        <v>Product 75</v>
      </c>
      <c r="G7993" t="s">
        <v>1563</v>
      </c>
      <c r="H7993" t="str">
        <f>VLOOKUP($G7993,[1]Locations!$A:$C,2,FALSE)</f>
        <v>Jurupa Valley</v>
      </c>
      <c r="I7993" t="str">
        <f>VLOOKUP($G7993,[1]Locations!$A:$C,3,FALSE)</f>
        <v>Riverside County</v>
      </c>
      <c r="J7993" t="s">
        <v>950</v>
      </c>
      <c r="K7993" t="str">
        <f>VLOOKUP($J7993,'[1]Sales People'!$A:$B,2,FALSE)</f>
        <v>Kenneth Bradley</v>
      </c>
      <c r="L7993" t="s">
        <v>117</v>
      </c>
      <c r="M7993" t="str">
        <f>VLOOKUP($L7993,[1]Customers!$A:$B,2,FALSE)</f>
        <v>Joshua Garza</v>
      </c>
      <c r="N7993">
        <v>1</v>
      </c>
      <c r="O7993" s="51">
        <v>504</v>
      </c>
      <c r="P7993" s="51">
        <f>VLOOKUP($E7993,[1]Products!$A:$G,3,FALSE)</f>
        <v>408</v>
      </c>
      <c r="Q7993" s="51">
        <f>VLOOKUP($E7993,[1]Products!$A:$G,7,FALSE)</f>
        <v>75.599999999999994</v>
      </c>
      <c r="R7993" s="51">
        <f t="shared" si="1118"/>
        <v>504</v>
      </c>
      <c r="S7993" s="52">
        <f t="shared" si="1119"/>
        <v>75.599999999999994</v>
      </c>
      <c r="T7993" s="51">
        <f t="shared" si="1120"/>
        <v>408</v>
      </c>
      <c r="U7993" s="52">
        <f t="shared" si="1121"/>
        <v>428.4</v>
      </c>
      <c r="V7993" s="51">
        <f t="shared" si="1122"/>
        <v>96</v>
      </c>
      <c r="W7993" s="52">
        <f t="shared" si="1123"/>
        <v>20.399999999999977</v>
      </c>
      <c r="X7993" s="34">
        <f t="shared" si="1124"/>
        <v>4.5386671245083883E-6</v>
      </c>
    </row>
    <row r="7994" spans="1:24" x14ac:dyDescent="0.3">
      <c r="A7994" s="1">
        <v>43970</v>
      </c>
      <c r="B7994" s="1" t="str">
        <f t="shared" si="1116"/>
        <v>May</v>
      </c>
      <c r="C7994" s="1" t="str">
        <f t="shared" si="1117"/>
        <v>2020</v>
      </c>
      <c r="D7994" t="s">
        <v>5844</v>
      </c>
      <c r="E7994" t="s">
        <v>2756</v>
      </c>
      <c r="F7994" t="str">
        <f>VLOOKUP($E7994,[1]Products!$A:$G,2,FALSE)</f>
        <v>Product 13</v>
      </c>
      <c r="G7994" t="s">
        <v>22</v>
      </c>
      <c r="H7994" t="str">
        <f>VLOOKUP($G7994,[1]Locations!$A:$C,2,FALSE)</f>
        <v>Costa Mesa</v>
      </c>
      <c r="I7994" t="str">
        <f>VLOOKUP($G7994,[1]Locations!$A:$C,3,FALSE)</f>
        <v>Orange County</v>
      </c>
      <c r="J7994" t="s">
        <v>960</v>
      </c>
      <c r="K7994" t="str">
        <f>VLOOKUP($J7994,'[1]Sales People'!$A:$B,2,FALSE)</f>
        <v>Ronald Reed</v>
      </c>
      <c r="L7994" t="s">
        <v>385</v>
      </c>
      <c r="M7994" t="str">
        <f>VLOOKUP($L7994,[1]Customers!$A:$B,2,FALSE)</f>
        <v>Paul Richardson</v>
      </c>
      <c r="N7994">
        <v>1</v>
      </c>
      <c r="O7994" s="51">
        <v>1353</v>
      </c>
      <c r="P7994" s="51">
        <f>VLOOKUP($E7994,[1]Products!$A:$G,3,FALSE)</f>
        <v>947</v>
      </c>
      <c r="Q7994" s="51">
        <f>VLOOKUP($E7994,[1]Products!$A:$G,7,FALSE)</f>
        <v>202.95</v>
      </c>
      <c r="R7994" s="51">
        <f t="shared" si="1118"/>
        <v>1353</v>
      </c>
      <c r="S7994" s="52">
        <f t="shared" si="1119"/>
        <v>202.95</v>
      </c>
      <c r="T7994" s="51">
        <f t="shared" si="1120"/>
        <v>947</v>
      </c>
      <c r="U7994" s="52">
        <f t="shared" si="1121"/>
        <v>1150.05</v>
      </c>
      <c r="V7994" s="51">
        <f t="shared" si="1122"/>
        <v>406</v>
      </c>
      <c r="W7994" s="52">
        <f t="shared" si="1123"/>
        <v>203.04999999999995</v>
      </c>
      <c r="X7994" s="34">
        <f t="shared" si="1124"/>
        <v>4.5175311746638677E-5</v>
      </c>
    </row>
    <row r="7995" spans="1:24" x14ac:dyDescent="0.3">
      <c r="A7995" s="1">
        <v>43936</v>
      </c>
      <c r="B7995" s="1" t="str">
        <f t="shared" si="1116"/>
        <v>April</v>
      </c>
      <c r="C7995" s="1" t="str">
        <f t="shared" si="1117"/>
        <v>2020</v>
      </c>
      <c r="D7995" t="s">
        <v>5845</v>
      </c>
      <c r="E7995" t="s">
        <v>2806</v>
      </c>
      <c r="F7995" t="str">
        <f>VLOOKUP($E7995,[1]Products!$A:$G,2,FALSE)</f>
        <v>Product 91</v>
      </c>
      <c r="G7995" t="s">
        <v>1603</v>
      </c>
      <c r="H7995" t="str">
        <f>VLOOKUP($G7995,[1]Locations!$A:$C,2,FALSE)</f>
        <v>Vallejo</v>
      </c>
      <c r="I7995" t="str">
        <f>VLOOKUP($G7995,[1]Locations!$A:$C,3,FALSE)</f>
        <v>Solano County</v>
      </c>
      <c r="J7995" t="s">
        <v>958</v>
      </c>
      <c r="K7995" t="str">
        <f>VLOOKUP($J7995,'[1]Sales People'!$A:$B,2,FALSE)</f>
        <v>John Reyes</v>
      </c>
      <c r="L7995" t="s">
        <v>706</v>
      </c>
      <c r="M7995" t="str">
        <f>VLOOKUP($L7995,[1]Customers!$A:$B,2,FALSE)</f>
        <v>Kevin Wheeler</v>
      </c>
      <c r="N7995">
        <v>1</v>
      </c>
      <c r="O7995" s="51">
        <v>1338</v>
      </c>
      <c r="P7995" s="51">
        <f>VLOOKUP($E7995,[1]Products!$A:$G,3,FALSE)</f>
        <v>682</v>
      </c>
      <c r="Q7995" s="51">
        <f>VLOOKUP($E7995,[1]Products!$A:$G,7,FALSE)</f>
        <v>200.7</v>
      </c>
      <c r="R7995" s="51">
        <f t="shared" si="1118"/>
        <v>1338</v>
      </c>
      <c r="S7995" s="52">
        <f t="shared" si="1119"/>
        <v>200.7</v>
      </c>
      <c r="T7995" s="51">
        <f t="shared" si="1120"/>
        <v>682</v>
      </c>
      <c r="U7995" s="52">
        <f t="shared" si="1121"/>
        <v>1137.3</v>
      </c>
      <c r="V7995" s="51">
        <f t="shared" si="1122"/>
        <v>656</v>
      </c>
      <c r="W7995" s="52">
        <f t="shared" si="1123"/>
        <v>455.29999999999995</v>
      </c>
      <c r="X7995" s="34">
        <f t="shared" si="1124"/>
        <v>1.0129682067591526E-4</v>
      </c>
    </row>
    <row r="7996" spans="1:24" x14ac:dyDescent="0.3">
      <c r="A7996" s="1">
        <v>44065</v>
      </c>
      <c r="B7996" s="1" t="str">
        <f t="shared" si="1116"/>
        <v>August</v>
      </c>
      <c r="C7996" s="1" t="str">
        <f t="shared" si="1117"/>
        <v>2020</v>
      </c>
      <c r="D7996" t="s">
        <v>5846</v>
      </c>
      <c r="E7996" t="s">
        <v>2749</v>
      </c>
      <c r="F7996" t="str">
        <f>VLOOKUP($E7996,[1]Products!$A:$G,2,FALSE)</f>
        <v>Product 44</v>
      </c>
      <c r="G7996" t="s">
        <v>1601</v>
      </c>
      <c r="H7996" t="str">
        <f>VLOOKUP($G7996,[1]Locations!$A:$C,2,FALSE)</f>
        <v>Thousand Oaks</v>
      </c>
      <c r="I7996" t="str">
        <f>VLOOKUP($G7996,[1]Locations!$A:$C,3,FALSE)</f>
        <v>Ventura County</v>
      </c>
      <c r="J7996" t="s">
        <v>958</v>
      </c>
      <c r="K7996" t="str">
        <f>VLOOKUP($J7996,'[1]Sales People'!$A:$B,2,FALSE)</f>
        <v>John Reyes</v>
      </c>
      <c r="L7996" t="s">
        <v>674</v>
      </c>
      <c r="M7996" t="str">
        <f>VLOOKUP($L7996,[1]Customers!$A:$B,2,FALSE)</f>
        <v>Gerald Andrews</v>
      </c>
      <c r="N7996">
        <v>1</v>
      </c>
      <c r="O7996" s="51">
        <v>545</v>
      </c>
      <c r="P7996" s="51">
        <f>VLOOKUP($E7996,[1]Products!$A:$G,3,FALSE)</f>
        <v>425</v>
      </c>
      <c r="Q7996" s="51">
        <f>VLOOKUP($E7996,[1]Products!$A:$G,7,FALSE)</f>
        <v>81.75</v>
      </c>
      <c r="R7996" s="51">
        <f t="shared" si="1118"/>
        <v>545</v>
      </c>
      <c r="S7996" s="52">
        <f t="shared" si="1119"/>
        <v>81.75</v>
      </c>
      <c r="T7996" s="51">
        <f t="shared" si="1120"/>
        <v>425</v>
      </c>
      <c r="U7996" s="52">
        <f t="shared" si="1121"/>
        <v>463.25</v>
      </c>
      <c r="V7996" s="51">
        <f t="shared" si="1122"/>
        <v>120</v>
      </c>
      <c r="W7996" s="52">
        <f t="shared" si="1123"/>
        <v>38.25</v>
      </c>
      <c r="X7996" s="34">
        <f t="shared" si="1124"/>
        <v>8.5100008584532382E-6</v>
      </c>
    </row>
    <row r="7997" spans="1:24" x14ac:dyDescent="0.3">
      <c r="A7997" s="1">
        <v>44019</v>
      </c>
      <c r="B7997" s="1" t="str">
        <f t="shared" si="1116"/>
        <v>July</v>
      </c>
      <c r="C7997" s="1" t="str">
        <f t="shared" si="1117"/>
        <v>2020</v>
      </c>
      <c r="D7997" t="s">
        <v>5847</v>
      </c>
      <c r="E7997" t="s">
        <v>2802</v>
      </c>
      <c r="F7997" t="str">
        <f>VLOOKUP($E7997,[1]Products!$A:$G,2,FALSE)</f>
        <v>Product 49</v>
      </c>
      <c r="G7997" t="s">
        <v>26</v>
      </c>
      <c r="H7997" t="str">
        <f>VLOOKUP($G7997,[1]Locations!$A:$C,2,FALSE)</f>
        <v>El Cajon</v>
      </c>
      <c r="I7997" t="str">
        <f>VLOOKUP($G7997,[1]Locations!$A:$C,3,FALSE)</f>
        <v>San Diego County</v>
      </c>
      <c r="J7997" t="s">
        <v>963</v>
      </c>
      <c r="K7997" t="str">
        <f>VLOOKUP($J7997,'[1]Sales People'!$A:$B,2,FALSE)</f>
        <v>Brian Hansen</v>
      </c>
      <c r="L7997" t="s">
        <v>326</v>
      </c>
      <c r="M7997" t="str">
        <f>VLOOKUP($L7997,[1]Customers!$A:$B,2,FALSE)</f>
        <v>Anthony Little</v>
      </c>
      <c r="N7997">
        <v>1</v>
      </c>
      <c r="O7997" s="51">
        <v>502</v>
      </c>
      <c r="P7997" s="51">
        <f>VLOOKUP($E7997,[1]Products!$A:$G,3,FALSE)</f>
        <v>296</v>
      </c>
      <c r="Q7997" s="51">
        <f>VLOOKUP($E7997,[1]Products!$A:$G,7,FALSE)</f>
        <v>75.3</v>
      </c>
      <c r="R7997" s="51">
        <f t="shared" si="1118"/>
        <v>502</v>
      </c>
      <c r="S7997" s="52">
        <f t="shared" si="1119"/>
        <v>75.3</v>
      </c>
      <c r="T7997" s="51">
        <f t="shared" si="1120"/>
        <v>296</v>
      </c>
      <c r="U7997" s="52">
        <f t="shared" si="1121"/>
        <v>426.7</v>
      </c>
      <c r="V7997" s="51">
        <f t="shared" si="1122"/>
        <v>206</v>
      </c>
      <c r="W7997" s="52">
        <f t="shared" si="1123"/>
        <v>130.69999999999999</v>
      </c>
      <c r="X7997" s="34">
        <f t="shared" si="1124"/>
        <v>2.9078617312414065E-5</v>
      </c>
    </row>
    <row r="7998" spans="1:24" x14ac:dyDescent="0.3">
      <c r="A7998" s="1">
        <v>43916</v>
      </c>
      <c r="B7998" s="1" t="str">
        <f t="shared" si="1116"/>
        <v>March</v>
      </c>
      <c r="C7998" s="1" t="str">
        <f t="shared" si="1117"/>
        <v>2020</v>
      </c>
      <c r="D7998" t="s">
        <v>5848</v>
      </c>
      <c r="E7998" t="s">
        <v>2814</v>
      </c>
      <c r="F7998" t="str">
        <f>VLOOKUP($E7998,[1]Products!$A:$G,2,FALSE)</f>
        <v>Product 54</v>
      </c>
      <c r="G7998" t="s">
        <v>33</v>
      </c>
      <c r="H7998" t="str">
        <f>VLOOKUP($G7998,[1]Locations!$A:$C,2,FALSE)</f>
        <v>Fresno</v>
      </c>
      <c r="I7998" t="str">
        <f>VLOOKUP($G7998,[1]Locations!$A:$C,3,FALSE)</f>
        <v>Fresno County</v>
      </c>
      <c r="J7998" t="s">
        <v>962</v>
      </c>
      <c r="K7998" t="str">
        <f>VLOOKUP($J7998,'[1]Sales People'!$A:$B,2,FALSE)</f>
        <v>Henry Nelson</v>
      </c>
      <c r="L7998" t="s">
        <v>485</v>
      </c>
      <c r="M7998" t="str">
        <f>VLOOKUP($L7998,[1]Customers!$A:$B,2,FALSE)</f>
        <v>Jack Reid</v>
      </c>
      <c r="N7998">
        <v>3</v>
      </c>
      <c r="O7998" s="51">
        <v>596</v>
      </c>
      <c r="P7998" s="51">
        <f>VLOOKUP($E7998,[1]Products!$A:$G,3,FALSE)</f>
        <v>358</v>
      </c>
      <c r="Q7998" s="51">
        <f>VLOOKUP($E7998,[1]Products!$A:$G,7,FALSE)</f>
        <v>89.399999999999991</v>
      </c>
      <c r="R7998" s="51">
        <f t="shared" si="1118"/>
        <v>1788</v>
      </c>
      <c r="S7998" s="52">
        <f t="shared" si="1119"/>
        <v>268.2</v>
      </c>
      <c r="T7998" s="51">
        <f t="shared" si="1120"/>
        <v>1074</v>
      </c>
      <c r="U7998" s="52">
        <f t="shared" si="1121"/>
        <v>1519.8</v>
      </c>
      <c r="V7998" s="51">
        <f t="shared" si="1122"/>
        <v>714</v>
      </c>
      <c r="W7998" s="52">
        <f t="shared" si="1123"/>
        <v>445.79999999999995</v>
      </c>
      <c r="X7998" s="34">
        <f t="shared" si="1124"/>
        <v>9.9183225691462822E-5</v>
      </c>
    </row>
    <row r="7999" spans="1:24" x14ac:dyDescent="0.3">
      <c r="A7999" s="1">
        <v>44160</v>
      </c>
      <c r="B7999" s="1" t="str">
        <f t="shared" si="1116"/>
        <v>November</v>
      </c>
      <c r="C7999" s="1" t="str">
        <f t="shared" si="1117"/>
        <v>2020</v>
      </c>
      <c r="D7999" t="s">
        <v>5849</v>
      </c>
      <c r="E7999" t="s">
        <v>2796</v>
      </c>
      <c r="F7999" t="str">
        <f>VLOOKUP($E7999,[1]Products!$A:$G,2,FALSE)</f>
        <v>Product 36</v>
      </c>
      <c r="G7999" t="s">
        <v>37</v>
      </c>
      <c r="H7999" t="str">
        <f>VLOOKUP($G7999,[1]Locations!$A:$C,2,FALSE)</f>
        <v>Hayward</v>
      </c>
      <c r="I7999" t="str">
        <f>VLOOKUP($G7999,[1]Locations!$A:$C,3,FALSE)</f>
        <v>Alameda County</v>
      </c>
      <c r="J7999" t="s">
        <v>966</v>
      </c>
      <c r="K7999" t="str">
        <f>VLOOKUP($J7999,'[1]Sales People'!$A:$B,2,FALSE)</f>
        <v>Ryan Butler</v>
      </c>
      <c r="L7999" t="s">
        <v>770</v>
      </c>
      <c r="M7999" t="str">
        <f>VLOOKUP($L7999,[1]Customers!$A:$B,2,FALSE)</f>
        <v>William James</v>
      </c>
      <c r="N7999">
        <v>1</v>
      </c>
      <c r="O7999" s="51">
        <v>458</v>
      </c>
      <c r="P7999" s="51">
        <f>VLOOKUP($E7999,[1]Products!$A:$G,3,FALSE)</f>
        <v>376</v>
      </c>
      <c r="Q7999" s="51">
        <f>VLOOKUP($E7999,[1]Products!$A:$G,7,FALSE)</f>
        <v>68.7</v>
      </c>
      <c r="R7999" s="51">
        <f t="shared" si="1118"/>
        <v>458</v>
      </c>
      <c r="S7999" s="52">
        <f t="shared" si="1119"/>
        <v>68.7</v>
      </c>
      <c r="T7999" s="51">
        <f t="shared" si="1120"/>
        <v>376</v>
      </c>
      <c r="U7999" s="52">
        <f t="shared" si="1121"/>
        <v>389.3</v>
      </c>
      <c r="V7999" s="51">
        <f t="shared" si="1122"/>
        <v>82</v>
      </c>
      <c r="W7999" s="52">
        <f t="shared" si="1123"/>
        <v>13.300000000000011</v>
      </c>
      <c r="X7999" s="34">
        <f t="shared" si="1124"/>
        <v>2.959032978233416E-6</v>
      </c>
    </row>
    <row r="8000" spans="1:24" x14ac:dyDescent="0.3">
      <c r="A8000" s="1">
        <v>43934</v>
      </c>
      <c r="B8000" s="1" t="str">
        <f t="shared" si="1116"/>
        <v>April</v>
      </c>
      <c r="C8000" s="1" t="str">
        <f t="shared" si="1117"/>
        <v>2020</v>
      </c>
      <c r="D8000" t="s">
        <v>5850</v>
      </c>
      <c r="E8000" t="s">
        <v>2745</v>
      </c>
      <c r="F8000" t="str">
        <f>VLOOKUP($E8000,[1]Products!$A:$G,2,FALSE)</f>
        <v>Product 28</v>
      </c>
      <c r="G8000" t="s">
        <v>1602</v>
      </c>
      <c r="H8000" t="str">
        <f>VLOOKUP($G8000,[1]Locations!$A:$C,2,FALSE)</f>
        <v>Torrance</v>
      </c>
      <c r="I8000" t="str">
        <f>VLOOKUP($G8000,[1]Locations!$A:$C,3,FALSE)</f>
        <v>Los Angeles County</v>
      </c>
      <c r="J8000" t="s">
        <v>963</v>
      </c>
      <c r="K8000" t="str">
        <f>VLOOKUP($J8000,'[1]Sales People'!$A:$B,2,FALSE)</f>
        <v>Brian Hansen</v>
      </c>
      <c r="L8000" t="s">
        <v>104</v>
      </c>
      <c r="M8000" t="str">
        <f>VLOOKUP($L8000,[1]Customers!$A:$B,2,FALSE)</f>
        <v>Joseph Warren</v>
      </c>
      <c r="N8000">
        <v>2</v>
      </c>
      <c r="O8000" s="51">
        <v>2497</v>
      </c>
      <c r="P8000" s="51">
        <f>VLOOKUP($E8000,[1]Products!$A:$G,3,FALSE)</f>
        <v>1473</v>
      </c>
      <c r="Q8000" s="51">
        <f>VLOOKUP($E8000,[1]Products!$A:$G,7,FALSE)</f>
        <v>374.55</v>
      </c>
      <c r="R8000" s="51">
        <f t="shared" si="1118"/>
        <v>4994</v>
      </c>
      <c r="S8000" s="52">
        <f t="shared" si="1119"/>
        <v>749.1</v>
      </c>
      <c r="T8000" s="51">
        <f t="shared" si="1120"/>
        <v>2946</v>
      </c>
      <c r="U8000" s="52">
        <f t="shared" si="1121"/>
        <v>4244.8999999999996</v>
      </c>
      <c r="V8000" s="51">
        <f t="shared" si="1122"/>
        <v>2048</v>
      </c>
      <c r="W8000" s="52">
        <f t="shared" si="1123"/>
        <v>1298.8999999999996</v>
      </c>
      <c r="X8000" s="34">
        <f t="shared" si="1124"/>
        <v>2.8898405529529167E-4</v>
      </c>
    </row>
    <row r="8001" spans="1:24" x14ac:dyDescent="0.3">
      <c r="A8001" s="1">
        <v>43889</v>
      </c>
      <c r="B8001" s="1" t="str">
        <f t="shared" si="1116"/>
        <v>February</v>
      </c>
      <c r="C8001" s="1" t="str">
        <f t="shared" si="1117"/>
        <v>2020</v>
      </c>
      <c r="D8001" t="s">
        <v>5851</v>
      </c>
      <c r="E8001" t="s">
        <v>2795</v>
      </c>
      <c r="F8001" t="str">
        <f>VLOOKUP($E8001,[1]Products!$A:$G,2,FALSE)</f>
        <v>Product 86</v>
      </c>
      <c r="G8001" t="s">
        <v>1578</v>
      </c>
      <c r="H8001" t="str">
        <f>VLOOKUP($G8001,[1]Locations!$A:$C,2,FALSE)</f>
        <v>Pomona</v>
      </c>
      <c r="I8001" t="str">
        <f>VLOOKUP($G8001,[1]Locations!$A:$C,3,FALSE)</f>
        <v>Los Angeles County</v>
      </c>
      <c r="J8001" t="s">
        <v>970</v>
      </c>
      <c r="K8001" t="str">
        <f>VLOOKUP($J8001,'[1]Sales People'!$A:$B,2,FALSE)</f>
        <v>Ernest Wheeler</v>
      </c>
      <c r="L8001" t="s">
        <v>254</v>
      </c>
      <c r="M8001" t="str">
        <f>VLOOKUP($L8001,[1]Customers!$A:$B,2,FALSE)</f>
        <v>Christopher Hudson</v>
      </c>
      <c r="N8001">
        <v>1</v>
      </c>
      <c r="O8001" s="51">
        <v>1862</v>
      </c>
      <c r="P8001" s="51">
        <f>VLOOKUP($E8001,[1]Products!$A:$G,3,FALSE)</f>
        <v>1173</v>
      </c>
      <c r="Q8001" s="51">
        <f>VLOOKUP($E8001,[1]Products!$A:$G,7,FALSE)</f>
        <v>279.3</v>
      </c>
      <c r="R8001" s="51">
        <f t="shared" si="1118"/>
        <v>1862</v>
      </c>
      <c r="S8001" s="52">
        <f t="shared" si="1119"/>
        <v>279.3</v>
      </c>
      <c r="T8001" s="51">
        <f t="shared" si="1120"/>
        <v>1173</v>
      </c>
      <c r="U8001" s="52">
        <f t="shared" si="1121"/>
        <v>1582.7</v>
      </c>
      <c r="V8001" s="51">
        <f t="shared" si="1122"/>
        <v>689</v>
      </c>
      <c r="W8001" s="52">
        <f t="shared" si="1123"/>
        <v>409.70000000000005</v>
      </c>
      <c r="X8001" s="34">
        <f t="shared" si="1124"/>
        <v>9.115156475054358E-5</v>
      </c>
    </row>
    <row r="8002" spans="1:24" x14ac:dyDescent="0.3">
      <c r="A8002" s="1">
        <v>44053</v>
      </c>
      <c r="B8002" s="1" t="str">
        <f t="shared" si="1116"/>
        <v>August</v>
      </c>
      <c r="C8002" s="1" t="str">
        <f t="shared" si="1117"/>
        <v>2020</v>
      </c>
      <c r="D8002" t="s">
        <v>5852</v>
      </c>
      <c r="E8002" t="s">
        <v>2769</v>
      </c>
      <c r="F8002" t="str">
        <f>VLOOKUP($E8002,[1]Products!$A:$G,2,FALSE)</f>
        <v>Product 43</v>
      </c>
      <c r="G8002" t="s">
        <v>1570</v>
      </c>
      <c r="H8002" t="str">
        <f>VLOOKUP($G8002,[1]Locations!$A:$C,2,FALSE)</f>
        <v>Norwalk</v>
      </c>
      <c r="I8002" t="str">
        <f>VLOOKUP($G8002,[1]Locations!$A:$C,3,FALSE)</f>
        <v>Los Angeles County</v>
      </c>
      <c r="J8002" t="s">
        <v>959</v>
      </c>
      <c r="K8002" t="str">
        <f>VLOOKUP($J8002,'[1]Sales People'!$A:$B,2,FALSE)</f>
        <v>Charles Harper</v>
      </c>
      <c r="L8002" t="s">
        <v>385</v>
      </c>
      <c r="M8002" t="str">
        <f>VLOOKUP($L8002,[1]Customers!$A:$B,2,FALSE)</f>
        <v>Paul Richardson</v>
      </c>
      <c r="N8002">
        <v>3</v>
      </c>
      <c r="O8002" s="51">
        <v>203</v>
      </c>
      <c r="P8002" s="51">
        <f>VLOOKUP($E8002,[1]Products!$A:$G,3,FALSE)</f>
        <v>154</v>
      </c>
      <c r="Q8002" s="51">
        <f>VLOOKUP($E8002,[1]Products!$A:$G,7,FALSE)</f>
        <v>30.45</v>
      </c>
      <c r="R8002" s="51">
        <f t="shared" si="1118"/>
        <v>609</v>
      </c>
      <c r="S8002" s="52">
        <f t="shared" si="1119"/>
        <v>91.35</v>
      </c>
      <c r="T8002" s="51">
        <f t="shared" si="1120"/>
        <v>462</v>
      </c>
      <c r="U8002" s="52">
        <f t="shared" si="1121"/>
        <v>517.65</v>
      </c>
      <c r="V8002" s="51">
        <f t="shared" si="1122"/>
        <v>147</v>
      </c>
      <c r="W8002" s="52">
        <f t="shared" si="1123"/>
        <v>55.649999999999977</v>
      </c>
      <c r="X8002" s="34">
        <f t="shared" si="1124"/>
        <v>1.2381216935239804E-5</v>
      </c>
    </row>
    <row r="8003" spans="1:24" x14ac:dyDescent="0.3">
      <c r="A8003" s="1">
        <v>43914</v>
      </c>
      <c r="B8003" s="1" t="str">
        <f t="shared" ref="B8003:B8066" si="1125">TEXT($A8003,"MMMM")</f>
        <v>March</v>
      </c>
      <c r="C8003" s="1" t="str">
        <f t="shared" ref="C8003:C8066" si="1126">TEXT($A8003,"YYYY")</f>
        <v>2020</v>
      </c>
      <c r="D8003" t="s">
        <v>5853</v>
      </c>
      <c r="E8003" t="s">
        <v>2788</v>
      </c>
      <c r="F8003" t="str">
        <f>VLOOKUP($E8003,[1]Products!$A:$G,2,FALSE)</f>
        <v>Product 89</v>
      </c>
      <c r="G8003" t="s">
        <v>1564</v>
      </c>
      <c r="H8003" t="str">
        <f>VLOOKUP($G8003,[1]Locations!$A:$C,2,FALSE)</f>
        <v>Lancaster</v>
      </c>
      <c r="I8003" t="str">
        <f>VLOOKUP($G8003,[1]Locations!$A:$C,3,FALSE)</f>
        <v>Los Angeles County</v>
      </c>
      <c r="J8003" t="s">
        <v>968</v>
      </c>
      <c r="K8003" t="str">
        <f>VLOOKUP($J8003,'[1]Sales People'!$A:$B,2,FALSE)</f>
        <v>Walter Cook</v>
      </c>
      <c r="L8003" t="s">
        <v>511</v>
      </c>
      <c r="M8003" t="str">
        <f>VLOOKUP($L8003,[1]Customers!$A:$B,2,FALSE)</f>
        <v>Sean Knight</v>
      </c>
      <c r="N8003">
        <v>4</v>
      </c>
      <c r="O8003" s="51">
        <v>603</v>
      </c>
      <c r="P8003" s="51">
        <f>VLOOKUP($E8003,[1]Products!$A:$G,3,FALSE)</f>
        <v>416</v>
      </c>
      <c r="Q8003" s="51">
        <f>VLOOKUP($E8003,[1]Products!$A:$G,7,FALSE)</f>
        <v>90.45</v>
      </c>
      <c r="R8003" s="51">
        <f t="shared" ref="R8003:R8066" si="1127">N8003*O8003</f>
        <v>2412</v>
      </c>
      <c r="S8003" s="52">
        <f t="shared" ref="S8003:S8066" si="1128">N8003*Q8003</f>
        <v>361.8</v>
      </c>
      <c r="T8003" s="51">
        <f t="shared" ref="T8003:T8066" si="1129">N8003*P8003</f>
        <v>1664</v>
      </c>
      <c r="U8003" s="52">
        <f t="shared" ref="U8003:U8066" si="1130">R8003-S8003</f>
        <v>2050.1999999999998</v>
      </c>
      <c r="V8003" s="51">
        <f t="shared" ref="V8003:V8066" si="1131">R8003-T8003</f>
        <v>748</v>
      </c>
      <c r="W8003" s="52">
        <f t="shared" ref="W8003:W8066" si="1132">U8003-T8003</f>
        <v>386.19999999999982</v>
      </c>
      <c r="X8003" s="34">
        <f t="shared" ref="X8003:X8066" si="1133">W8003/SUM($W:$W)</f>
        <v>8.5923198210055909E-5</v>
      </c>
    </row>
    <row r="8004" spans="1:24" x14ac:dyDescent="0.3">
      <c r="A8004" s="1">
        <v>44034</v>
      </c>
      <c r="B8004" s="1" t="str">
        <f t="shared" si="1125"/>
        <v>July</v>
      </c>
      <c r="C8004" s="1" t="str">
        <f t="shared" si="1126"/>
        <v>2020</v>
      </c>
      <c r="D8004" t="s">
        <v>5854</v>
      </c>
      <c r="E8004" t="s">
        <v>2831</v>
      </c>
      <c r="F8004" t="str">
        <f>VLOOKUP($E8004,[1]Products!$A:$G,2,FALSE)</f>
        <v>Product 71</v>
      </c>
      <c r="G8004" t="s">
        <v>1573</v>
      </c>
      <c r="H8004" t="str">
        <f>VLOOKUP($G8004,[1]Locations!$A:$C,2,FALSE)</f>
        <v>Ontario</v>
      </c>
      <c r="I8004" t="str">
        <f>VLOOKUP($G8004,[1]Locations!$A:$C,3,FALSE)</f>
        <v>San Bernardino County</v>
      </c>
      <c r="J8004" t="s">
        <v>953</v>
      </c>
      <c r="K8004" t="str">
        <f>VLOOKUP($J8004,'[1]Sales People'!$A:$B,2,FALSE)</f>
        <v>Jeremy Mendoza</v>
      </c>
      <c r="L8004" t="s">
        <v>726</v>
      </c>
      <c r="M8004" t="str">
        <f>VLOOKUP($L8004,[1]Customers!$A:$B,2,FALSE)</f>
        <v>James Foster</v>
      </c>
      <c r="N8004">
        <v>2</v>
      </c>
      <c r="O8004" s="51">
        <v>1671</v>
      </c>
      <c r="P8004" s="51">
        <f>VLOOKUP($E8004,[1]Products!$A:$G,3,FALSE)</f>
        <v>1220</v>
      </c>
      <c r="Q8004" s="51">
        <f>VLOOKUP($E8004,[1]Products!$A:$G,7,FALSE)</f>
        <v>250.64999999999998</v>
      </c>
      <c r="R8004" s="51">
        <f t="shared" si="1127"/>
        <v>3342</v>
      </c>
      <c r="S8004" s="52">
        <f t="shared" si="1128"/>
        <v>501.29999999999995</v>
      </c>
      <c r="T8004" s="51">
        <f t="shared" si="1129"/>
        <v>2440</v>
      </c>
      <c r="U8004" s="52">
        <f t="shared" si="1130"/>
        <v>2840.7</v>
      </c>
      <c r="V8004" s="51">
        <f t="shared" si="1131"/>
        <v>902</v>
      </c>
      <c r="W8004" s="52">
        <f t="shared" si="1132"/>
        <v>400.69999999999982</v>
      </c>
      <c r="X8004" s="34">
        <f t="shared" si="1133"/>
        <v>8.914921160737806E-5</v>
      </c>
    </row>
    <row r="8005" spans="1:24" x14ac:dyDescent="0.3">
      <c r="A8005" s="1">
        <v>44158</v>
      </c>
      <c r="B8005" s="1" t="str">
        <f t="shared" si="1125"/>
        <v>November</v>
      </c>
      <c r="C8005" s="1" t="str">
        <f t="shared" si="1126"/>
        <v>2020</v>
      </c>
      <c r="D8005" t="s">
        <v>5855</v>
      </c>
      <c r="E8005" t="s">
        <v>2764</v>
      </c>
      <c r="F8005" t="str">
        <f>VLOOKUP($E8005,[1]Products!$A:$G,2,FALSE)</f>
        <v>Product 95</v>
      </c>
      <c r="G8005" t="s">
        <v>1570</v>
      </c>
      <c r="H8005" t="str">
        <f>VLOOKUP($G8005,[1]Locations!$A:$C,2,FALSE)</f>
        <v>Norwalk</v>
      </c>
      <c r="I8005" t="str">
        <f>VLOOKUP($G8005,[1]Locations!$A:$C,3,FALSE)</f>
        <v>Los Angeles County</v>
      </c>
      <c r="J8005" t="s">
        <v>947</v>
      </c>
      <c r="K8005" t="str">
        <f>VLOOKUP($J8005,'[1]Sales People'!$A:$B,2,FALSE)</f>
        <v>Kevin Butler</v>
      </c>
      <c r="L8005" t="s">
        <v>98</v>
      </c>
      <c r="M8005" t="str">
        <f>VLOOKUP($L8005,[1]Customers!$A:$B,2,FALSE)</f>
        <v>Paul Lane</v>
      </c>
      <c r="N8005">
        <v>2</v>
      </c>
      <c r="O8005" s="51">
        <v>771</v>
      </c>
      <c r="P8005" s="51">
        <f>VLOOKUP($E8005,[1]Products!$A:$G,3,FALSE)</f>
        <v>648</v>
      </c>
      <c r="Q8005" s="51">
        <f>VLOOKUP($E8005,[1]Products!$A:$G,7,FALSE)</f>
        <v>115.64999999999999</v>
      </c>
      <c r="R8005" s="51">
        <f t="shared" si="1127"/>
        <v>1542</v>
      </c>
      <c r="S8005" s="52">
        <f t="shared" si="1128"/>
        <v>231.29999999999998</v>
      </c>
      <c r="T8005" s="51">
        <f t="shared" si="1129"/>
        <v>1296</v>
      </c>
      <c r="U8005" s="52">
        <f t="shared" si="1130"/>
        <v>1310.7</v>
      </c>
      <c r="V8005" s="51">
        <f t="shared" si="1131"/>
        <v>246</v>
      </c>
      <c r="W8005" s="52">
        <f t="shared" si="1132"/>
        <v>14.700000000000045</v>
      </c>
      <c r="X8005" s="34">
        <f t="shared" si="1133"/>
        <v>3.2705101338369406E-6</v>
      </c>
    </row>
    <row r="8006" spans="1:24" x14ac:dyDescent="0.3">
      <c r="A8006" s="1">
        <v>44044</v>
      </c>
      <c r="B8006" s="1" t="str">
        <f t="shared" si="1125"/>
        <v>August</v>
      </c>
      <c r="C8006" s="1" t="str">
        <f t="shared" si="1126"/>
        <v>2020</v>
      </c>
      <c r="D8006" t="s">
        <v>5856</v>
      </c>
      <c r="E8006" t="s">
        <v>2731</v>
      </c>
      <c r="F8006" t="str">
        <f>VLOOKUP($E8006,[1]Products!$A:$G,2,FALSE)</f>
        <v>Product 30</v>
      </c>
      <c r="G8006" t="s">
        <v>1571</v>
      </c>
      <c r="H8006" t="str">
        <f>VLOOKUP($G8006,[1]Locations!$A:$C,2,FALSE)</f>
        <v>Oakland</v>
      </c>
      <c r="I8006" t="str">
        <f>VLOOKUP($G8006,[1]Locations!$A:$C,3,FALSE)</f>
        <v>Alameda County</v>
      </c>
      <c r="J8006" t="s">
        <v>967</v>
      </c>
      <c r="K8006" t="str">
        <f>VLOOKUP($J8006,'[1]Sales People'!$A:$B,2,FALSE)</f>
        <v>Clarence Fox</v>
      </c>
      <c r="L8006" t="s">
        <v>804</v>
      </c>
      <c r="M8006" t="str">
        <f>VLOOKUP($L8006,[1]Customers!$A:$B,2,FALSE)</f>
        <v>Gary Porter</v>
      </c>
      <c r="N8006">
        <v>1</v>
      </c>
      <c r="O8006" s="51">
        <v>1848</v>
      </c>
      <c r="P8006" s="51">
        <f>VLOOKUP($E8006,[1]Products!$A:$G,3,FALSE)</f>
        <v>1294</v>
      </c>
      <c r="Q8006" s="51">
        <f>VLOOKUP($E8006,[1]Products!$A:$G,7,FALSE)</f>
        <v>277.2</v>
      </c>
      <c r="R8006" s="51">
        <f t="shared" si="1127"/>
        <v>1848</v>
      </c>
      <c r="S8006" s="52">
        <f t="shared" si="1128"/>
        <v>277.2</v>
      </c>
      <c r="T8006" s="51">
        <f t="shared" si="1129"/>
        <v>1294</v>
      </c>
      <c r="U8006" s="52">
        <f t="shared" si="1130"/>
        <v>1570.8</v>
      </c>
      <c r="V8006" s="51">
        <f t="shared" si="1131"/>
        <v>554</v>
      </c>
      <c r="W8006" s="52">
        <f t="shared" si="1132"/>
        <v>276.79999999999995</v>
      </c>
      <c r="X8006" s="34">
        <f t="shared" si="1133"/>
        <v>6.1583483336466821E-5</v>
      </c>
    </row>
    <row r="8007" spans="1:24" x14ac:dyDescent="0.3">
      <c r="A8007" s="1">
        <v>44083</v>
      </c>
      <c r="B8007" s="1" t="str">
        <f t="shared" si="1125"/>
        <v>September</v>
      </c>
      <c r="C8007" s="1" t="str">
        <f t="shared" si="1126"/>
        <v>2020</v>
      </c>
      <c r="D8007" t="s">
        <v>5857</v>
      </c>
      <c r="E8007" t="s">
        <v>2787</v>
      </c>
      <c r="F8007" t="str">
        <f>VLOOKUP($E8007,[1]Products!$A:$G,2,FALSE)</f>
        <v>Product 21</v>
      </c>
      <c r="G8007" t="s">
        <v>1605</v>
      </c>
      <c r="H8007" t="str">
        <f>VLOOKUP($G8007,[1]Locations!$A:$C,2,FALSE)</f>
        <v>Visalia</v>
      </c>
      <c r="I8007" t="str">
        <f>VLOOKUP($G8007,[1]Locations!$A:$C,3,FALSE)</f>
        <v>Tulare County</v>
      </c>
      <c r="J8007" t="s">
        <v>950</v>
      </c>
      <c r="K8007" t="str">
        <f>VLOOKUP($J8007,'[1]Sales People'!$A:$B,2,FALSE)</f>
        <v>Kenneth Bradley</v>
      </c>
      <c r="L8007" t="s">
        <v>336</v>
      </c>
      <c r="M8007" t="str">
        <f>VLOOKUP($L8007,[1]Customers!$A:$B,2,FALSE)</f>
        <v>Steve Bennett</v>
      </c>
      <c r="N8007">
        <v>4</v>
      </c>
      <c r="O8007" s="51">
        <v>2005</v>
      </c>
      <c r="P8007" s="51">
        <f>VLOOKUP($E8007,[1]Products!$A:$G,3,FALSE)</f>
        <v>1223</v>
      </c>
      <c r="Q8007" s="51">
        <f>VLOOKUP($E8007,[1]Products!$A:$G,7,FALSE)</f>
        <v>300.75</v>
      </c>
      <c r="R8007" s="51">
        <f t="shared" si="1127"/>
        <v>8020</v>
      </c>
      <c r="S8007" s="52">
        <f t="shared" si="1128"/>
        <v>1203</v>
      </c>
      <c r="T8007" s="51">
        <f t="shared" si="1129"/>
        <v>4892</v>
      </c>
      <c r="U8007" s="52">
        <f t="shared" si="1130"/>
        <v>6817</v>
      </c>
      <c r="V8007" s="51">
        <f t="shared" si="1131"/>
        <v>3128</v>
      </c>
      <c r="W8007" s="52">
        <f t="shared" si="1132"/>
        <v>1925</v>
      </c>
      <c r="X8007" s="34">
        <f t="shared" si="1133"/>
        <v>4.2828108895483615E-4</v>
      </c>
    </row>
    <row r="8008" spans="1:24" x14ac:dyDescent="0.3">
      <c r="A8008" s="1">
        <v>43834</v>
      </c>
      <c r="B8008" s="1" t="str">
        <f t="shared" si="1125"/>
        <v>January</v>
      </c>
      <c r="C8008" s="1" t="str">
        <f t="shared" si="1126"/>
        <v>2020</v>
      </c>
      <c r="D8008" t="s">
        <v>5858</v>
      </c>
      <c r="E8008" t="s">
        <v>2800</v>
      </c>
      <c r="F8008" t="str">
        <f>VLOOKUP($E8008,[1]Products!$A:$G,2,FALSE)</f>
        <v>Product 50</v>
      </c>
      <c r="G8008" t="s">
        <v>27</v>
      </c>
      <c r="H8008" t="str">
        <f>VLOOKUP($G8008,[1]Locations!$A:$C,2,FALSE)</f>
        <v>Elk Grove</v>
      </c>
      <c r="I8008" t="str">
        <f>VLOOKUP($G8008,[1]Locations!$A:$C,3,FALSE)</f>
        <v>Sacramento County</v>
      </c>
      <c r="J8008" t="s">
        <v>965</v>
      </c>
      <c r="K8008" t="str">
        <f>VLOOKUP($J8008,'[1]Sales People'!$A:$B,2,FALSE)</f>
        <v>Roger Robertson</v>
      </c>
      <c r="L8008" t="s">
        <v>677</v>
      </c>
      <c r="M8008" t="str">
        <f>VLOOKUP($L8008,[1]Customers!$A:$B,2,FALSE)</f>
        <v>Jeremy Porter</v>
      </c>
      <c r="N8008">
        <v>1</v>
      </c>
      <c r="O8008" s="51">
        <v>826</v>
      </c>
      <c r="P8008" s="51">
        <f>VLOOKUP($E8008,[1]Products!$A:$G,3,FALSE)</f>
        <v>562</v>
      </c>
      <c r="Q8008" s="51">
        <f>VLOOKUP($E8008,[1]Products!$A:$G,7,FALSE)</f>
        <v>123.89999999999999</v>
      </c>
      <c r="R8008" s="51">
        <f t="shared" si="1127"/>
        <v>826</v>
      </c>
      <c r="S8008" s="52">
        <f t="shared" si="1128"/>
        <v>123.89999999999999</v>
      </c>
      <c r="T8008" s="51">
        <f t="shared" si="1129"/>
        <v>562</v>
      </c>
      <c r="U8008" s="52">
        <f t="shared" si="1130"/>
        <v>702.1</v>
      </c>
      <c r="V8008" s="51">
        <f t="shared" si="1131"/>
        <v>264</v>
      </c>
      <c r="W8008" s="52">
        <f t="shared" si="1132"/>
        <v>140.10000000000002</v>
      </c>
      <c r="X8008" s="34">
        <f t="shared" si="1133"/>
        <v>3.1169963928609118E-5</v>
      </c>
    </row>
    <row r="8009" spans="1:24" x14ac:dyDescent="0.3">
      <c r="A8009" s="1">
        <v>44185</v>
      </c>
      <c r="B8009" s="1" t="str">
        <f t="shared" si="1125"/>
        <v>December</v>
      </c>
      <c r="C8009" s="1" t="str">
        <f t="shared" si="1126"/>
        <v>2020</v>
      </c>
      <c r="D8009" t="s">
        <v>5859</v>
      </c>
      <c r="E8009" t="s">
        <v>2769</v>
      </c>
      <c r="F8009" t="str">
        <f>VLOOKUP($E8009,[1]Products!$A:$G,2,FALSE)</f>
        <v>Product 43</v>
      </c>
      <c r="G8009" t="s">
        <v>19</v>
      </c>
      <c r="H8009" t="str">
        <f>VLOOKUP($G8009,[1]Locations!$A:$C,2,FALSE)</f>
        <v>Clovis</v>
      </c>
      <c r="I8009" t="str">
        <f>VLOOKUP($G8009,[1]Locations!$A:$C,3,FALSE)</f>
        <v>Fresno County</v>
      </c>
      <c r="J8009" t="s">
        <v>964</v>
      </c>
      <c r="K8009" t="str">
        <f>VLOOKUP($J8009,'[1]Sales People'!$A:$B,2,FALSE)</f>
        <v>Jimmy Young</v>
      </c>
      <c r="L8009" t="s">
        <v>704</v>
      </c>
      <c r="M8009" t="str">
        <f>VLOOKUP($L8009,[1]Customers!$A:$B,2,FALSE)</f>
        <v>Fred Reid</v>
      </c>
      <c r="N8009">
        <v>4</v>
      </c>
      <c r="O8009" s="51">
        <v>203</v>
      </c>
      <c r="P8009" s="51">
        <f>VLOOKUP($E8009,[1]Products!$A:$G,3,FALSE)</f>
        <v>154</v>
      </c>
      <c r="Q8009" s="51">
        <f>VLOOKUP($E8009,[1]Products!$A:$G,7,FALSE)</f>
        <v>30.45</v>
      </c>
      <c r="R8009" s="51">
        <f t="shared" si="1127"/>
        <v>812</v>
      </c>
      <c r="S8009" s="52">
        <f t="shared" si="1128"/>
        <v>121.8</v>
      </c>
      <c r="T8009" s="51">
        <f t="shared" si="1129"/>
        <v>616</v>
      </c>
      <c r="U8009" s="52">
        <f t="shared" si="1130"/>
        <v>690.2</v>
      </c>
      <c r="V8009" s="51">
        <f t="shared" si="1131"/>
        <v>196</v>
      </c>
      <c r="W8009" s="52">
        <f t="shared" si="1132"/>
        <v>74.200000000000045</v>
      </c>
      <c r="X8009" s="34">
        <f t="shared" si="1133"/>
        <v>1.6508289246986421E-5</v>
      </c>
    </row>
    <row r="8010" spans="1:24" x14ac:dyDescent="0.3">
      <c r="A8010" s="1">
        <v>43963</v>
      </c>
      <c r="B8010" s="1" t="str">
        <f t="shared" si="1125"/>
        <v>May</v>
      </c>
      <c r="C8010" s="1" t="str">
        <f t="shared" si="1126"/>
        <v>2020</v>
      </c>
      <c r="D8010" t="s">
        <v>5860</v>
      </c>
      <c r="E8010" t="s">
        <v>2736</v>
      </c>
      <c r="F8010" t="str">
        <f>VLOOKUP($E8010,[1]Products!$A:$G,2,FALSE)</f>
        <v>Product 42</v>
      </c>
      <c r="G8010" t="s">
        <v>1594</v>
      </c>
      <c r="H8010" t="str">
        <f>VLOOKUP($G8010,[1]Locations!$A:$C,2,FALSE)</f>
        <v>Santa Clarita</v>
      </c>
      <c r="I8010" t="str">
        <f>VLOOKUP($G8010,[1]Locations!$A:$C,3,FALSE)</f>
        <v>Los Angeles County</v>
      </c>
      <c r="J8010" t="s">
        <v>981</v>
      </c>
      <c r="K8010" t="str">
        <f>VLOOKUP($J8010,'[1]Sales People'!$A:$B,2,FALSE)</f>
        <v>Roger Ramos</v>
      </c>
      <c r="L8010" t="s">
        <v>189</v>
      </c>
      <c r="M8010" t="str">
        <f>VLOOKUP($L8010,[1]Customers!$A:$B,2,FALSE)</f>
        <v>Shawn Torres</v>
      </c>
      <c r="N8010">
        <v>4</v>
      </c>
      <c r="O8010" s="51">
        <v>1380</v>
      </c>
      <c r="P8010" s="51">
        <f>VLOOKUP($E8010,[1]Products!$A:$G,3,FALSE)</f>
        <v>1090</v>
      </c>
      <c r="Q8010" s="51">
        <f>VLOOKUP($E8010,[1]Products!$A:$G,7,FALSE)</f>
        <v>207</v>
      </c>
      <c r="R8010" s="51">
        <f t="shared" si="1127"/>
        <v>5520</v>
      </c>
      <c r="S8010" s="52">
        <f t="shared" si="1128"/>
        <v>828</v>
      </c>
      <c r="T8010" s="51">
        <f t="shared" si="1129"/>
        <v>4360</v>
      </c>
      <c r="U8010" s="52">
        <f t="shared" si="1130"/>
        <v>4692</v>
      </c>
      <c r="V8010" s="51">
        <f t="shared" si="1131"/>
        <v>1160</v>
      </c>
      <c r="W8010" s="52">
        <f t="shared" si="1132"/>
        <v>332</v>
      </c>
      <c r="X8010" s="34">
        <f t="shared" si="1133"/>
        <v>7.3864582614548358E-5</v>
      </c>
    </row>
    <row r="8011" spans="1:24" x14ac:dyDescent="0.3">
      <c r="A8011" s="1">
        <v>44119</v>
      </c>
      <c r="B8011" s="1" t="str">
        <f t="shared" si="1125"/>
        <v>October</v>
      </c>
      <c r="C8011" s="1" t="str">
        <f t="shared" si="1126"/>
        <v>2020</v>
      </c>
      <c r="D8011" t="s">
        <v>5861</v>
      </c>
      <c r="E8011" t="s">
        <v>2738</v>
      </c>
      <c r="F8011" t="str">
        <f>VLOOKUP($E8011,[1]Products!$A:$G,2,FALSE)</f>
        <v>Product 92</v>
      </c>
      <c r="G8011" t="s">
        <v>1605</v>
      </c>
      <c r="H8011" t="str">
        <f>VLOOKUP($G8011,[1]Locations!$A:$C,2,FALSE)</f>
        <v>Visalia</v>
      </c>
      <c r="I8011" t="str">
        <f>VLOOKUP($G8011,[1]Locations!$A:$C,3,FALSE)</f>
        <v>Tulare County</v>
      </c>
      <c r="J8011" t="s">
        <v>947</v>
      </c>
      <c r="K8011" t="str">
        <f>VLOOKUP($J8011,'[1]Sales People'!$A:$B,2,FALSE)</f>
        <v>Kevin Butler</v>
      </c>
      <c r="L8011" t="s">
        <v>339</v>
      </c>
      <c r="M8011" t="str">
        <f>VLOOKUP($L8011,[1]Customers!$A:$B,2,FALSE)</f>
        <v>Edward Mason</v>
      </c>
      <c r="N8011">
        <v>3</v>
      </c>
      <c r="O8011" s="51">
        <v>368</v>
      </c>
      <c r="P8011" s="51">
        <f>VLOOKUP($E8011,[1]Products!$A:$G,3,FALSE)</f>
        <v>294</v>
      </c>
      <c r="Q8011" s="51">
        <f>VLOOKUP($E8011,[1]Products!$A:$G,7,FALSE)</f>
        <v>55.199999999999996</v>
      </c>
      <c r="R8011" s="51">
        <f t="shared" si="1127"/>
        <v>1104</v>
      </c>
      <c r="S8011" s="52">
        <f t="shared" si="1128"/>
        <v>165.6</v>
      </c>
      <c r="T8011" s="51">
        <f t="shared" si="1129"/>
        <v>882</v>
      </c>
      <c r="U8011" s="52">
        <f t="shared" si="1130"/>
        <v>938.4</v>
      </c>
      <c r="V8011" s="51">
        <f t="shared" si="1131"/>
        <v>222</v>
      </c>
      <c r="W8011" s="52">
        <f t="shared" si="1132"/>
        <v>56.399999999999977</v>
      </c>
      <c r="X8011" s="34">
        <f t="shared" si="1133"/>
        <v>1.2548079697170259E-5</v>
      </c>
    </row>
    <row r="8012" spans="1:24" x14ac:dyDescent="0.3">
      <c r="A8012" s="1">
        <v>44019</v>
      </c>
      <c r="B8012" s="1" t="str">
        <f t="shared" si="1125"/>
        <v>July</v>
      </c>
      <c r="C8012" s="1" t="str">
        <f t="shared" si="1126"/>
        <v>2020</v>
      </c>
      <c r="D8012" t="s">
        <v>5862</v>
      </c>
      <c r="E8012" t="s">
        <v>2800</v>
      </c>
      <c r="F8012" t="str">
        <f>VLOOKUP($E8012,[1]Products!$A:$G,2,FALSE)</f>
        <v>Product 50</v>
      </c>
      <c r="G8012" t="s">
        <v>24</v>
      </c>
      <c r="H8012" t="str">
        <f>VLOOKUP($G8012,[1]Locations!$A:$C,2,FALSE)</f>
        <v>Downey</v>
      </c>
      <c r="I8012" t="str">
        <f>VLOOKUP($G8012,[1]Locations!$A:$C,3,FALSE)</f>
        <v>Los Angeles County</v>
      </c>
      <c r="J8012" t="s">
        <v>988</v>
      </c>
      <c r="K8012" t="str">
        <f>VLOOKUP($J8012,'[1]Sales People'!$A:$B,2,FALSE)</f>
        <v>Scott Clark</v>
      </c>
      <c r="L8012" t="s">
        <v>522</v>
      </c>
      <c r="M8012" t="str">
        <f>VLOOKUP($L8012,[1]Customers!$A:$B,2,FALSE)</f>
        <v>Stephen Cook</v>
      </c>
      <c r="N8012">
        <v>1</v>
      </c>
      <c r="O8012" s="51">
        <v>826</v>
      </c>
      <c r="P8012" s="51">
        <f>VLOOKUP($E8012,[1]Products!$A:$G,3,FALSE)</f>
        <v>562</v>
      </c>
      <c r="Q8012" s="51">
        <f>VLOOKUP($E8012,[1]Products!$A:$G,7,FALSE)</f>
        <v>123.89999999999999</v>
      </c>
      <c r="R8012" s="51">
        <f t="shared" si="1127"/>
        <v>826</v>
      </c>
      <c r="S8012" s="52">
        <f t="shared" si="1128"/>
        <v>123.89999999999999</v>
      </c>
      <c r="T8012" s="51">
        <f t="shared" si="1129"/>
        <v>562</v>
      </c>
      <c r="U8012" s="52">
        <f t="shared" si="1130"/>
        <v>702.1</v>
      </c>
      <c r="V8012" s="51">
        <f t="shared" si="1131"/>
        <v>264</v>
      </c>
      <c r="W8012" s="52">
        <f t="shared" si="1132"/>
        <v>140.10000000000002</v>
      </c>
      <c r="X8012" s="34">
        <f t="shared" si="1133"/>
        <v>3.1169963928609118E-5</v>
      </c>
    </row>
    <row r="8013" spans="1:24" x14ac:dyDescent="0.3">
      <c r="A8013" s="1">
        <v>44155</v>
      </c>
      <c r="B8013" s="1" t="str">
        <f t="shared" si="1125"/>
        <v>November</v>
      </c>
      <c r="C8013" s="1" t="str">
        <f t="shared" si="1126"/>
        <v>2020</v>
      </c>
      <c r="D8013" t="s">
        <v>5863</v>
      </c>
      <c r="E8013" t="s">
        <v>2746</v>
      </c>
      <c r="F8013" t="str">
        <f>VLOOKUP($E8013,[1]Products!$A:$G,2,FALSE)</f>
        <v>Product 31</v>
      </c>
      <c r="G8013" t="s">
        <v>1576</v>
      </c>
      <c r="H8013" t="str">
        <f>VLOOKUP($G8013,[1]Locations!$A:$C,2,FALSE)</f>
        <v>Palmdale</v>
      </c>
      <c r="I8013" t="str">
        <f>VLOOKUP($G8013,[1]Locations!$A:$C,3,FALSE)</f>
        <v>Los Angeles County</v>
      </c>
      <c r="J8013" t="s">
        <v>974</v>
      </c>
      <c r="K8013" t="str">
        <f>VLOOKUP($J8013,'[1]Sales People'!$A:$B,2,FALSE)</f>
        <v>Howard Sims</v>
      </c>
      <c r="L8013" t="s">
        <v>111</v>
      </c>
      <c r="M8013" t="str">
        <f>VLOOKUP($L8013,[1]Customers!$A:$B,2,FALSE)</f>
        <v>David Garrett</v>
      </c>
      <c r="N8013">
        <v>3</v>
      </c>
      <c r="O8013" s="51">
        <v>1899</v>
      </c>
      <c r="P8013" s="51">
        <f>VLOOKUP($E8013,[1]Products!$A:$G,3,FALSE)</f>
        <v>1044</v>
      </c>
      <c r="Q8013" s="51">
        <f>VLOOKUP($E8013,[1]Products!$A:$G,7,FALSE)</f>
        <v>284.84999999999997</v>
      </c>
      <c r="R8013" s="51">
        <f t="shared" si="1127"/>
        <v>5697</v>
      </c>
      <c r="S8013" s="52">
        <f t="shared" si="1128"/>
        <v>854.55</v>
      </c>
      <c r="T8013" s="51">
        <f t="shared" si="1129"/>
        <v>3132</v>
      </c>
      <c r="U8013" s="52">
        <f t="shared" si="1130"/>
        <v>4842.45</v>
      </c>
      <c r="V8013" s="51">
        <f t="shared" si="1131"/>
        <v>2565</v>
      </c>
      <c r="W8013" s="52">
        <f t="shared" si="1132"/>
        <v>1710.4499999999998</v>
      </c>
      <c r="X8013" s="34">
        <f t="shared" si="1133"/>
        <v>3.8054721485859707E-4</v>
      </c>
    </row>
    <row r="8014" spans="1:24" x14ac:dyDescent="0.3">
      <c r="A8014" s="1">
        <v>43930</v>
      </c>
      <c r="B8014" s="1" t="str">
        <f t="shared" si="1125"/>
        <v>April</v>
      </c>
      <c r="C8014" s="1" t="str">
        <f t="shared" si="1126"/>
        <v>2020</v>
      </c>
      <c r="D8014" t="s">
        <v>5864</v>
      </c>
      <c r="E8014" t="s">
        <v>2822</v>
      </c>
      <c r="F8014" t="str">
        <f>VLOOKUP($E8014,[1]Products!$A:$G,2,FALSE)</f>
        <v>Product 97</v>
      </c>
      <c r="G8014" t="s">
        <v>1601</v>
      </c>
      <c r="H8014" t="str">
        <f>VLOOKUP($G8014,[1]Locations!$A:$C,2,FALSE)</f>
        <v>Thousand Oaks</v>
      </c>
      <c r="I8014" t="str">
        <f>VLOOKUP($G8014,[1]Locations!$A:$C,3,FALSE)</f>
        <v>Ventura County</v>
      </c>
      <c r="J8014" t="s">
        <v>975</v>
      </c>
      <c r="K8014" t="str">
        <f>VLOOKUP($J8014,'[1]Sales People'!$A:$B,2,FALSE)</f>
        <v>Howard Gardner</v>
      </c>
      <c r="L8014" t="s">
        <v>161</v>
      </c>
      <c r="M8014" t="str">
        <f>VLOOKUP($L8014,[1]Customers!$A:$B,2,FALSE)</f>
        <v>Victor Gray</v>
      </c>
      <c r="N8014">
        <v>3</v>
      </c>
      <c r="O8014" s="51">
        <v>1587</v>
      </c>
      <c r="P8014" s="51">
        <f>VLOOKUP($E8014,[1]Products!$A:$G,3,FALSE)</f>
        <v>1301</v>
      </c>
      <c r="Q8014" s="51">
        <f>VLOOKUP($E8014,[1]Products!$A:$G,7,FALSE)</f>
        <v>238.04999999999998</v>
      </c>
      <c r="R8014" s="51">
        <f t="shared" si="1127"/>
        <v>4761</v>
      </c>
      <c r="S8014" s="52">
        <f t="shared" si="1128"/>
        <v>714.15</v>
      </c>
      <c r="T8014" s="51">
        <f t="shared" si="1129"/>
        <v>3903</v>
      </c>
      <c r="U8014" s="52">
        <f t="shared" si="1130"/>
        <v>4046.85</v>
      </c>
      <c r="V8014" s="51">
        <f t="shared" si="1131"/>
        <v>858</v>
      </c>
      <c r="W8014" s="52">
        <f t="shared" si="1132"/>
        <v>143.84999999999991</v>
      </c>
      <c r="X8014" s="34">
        <f t="shared" si="1133"/>
        <v>3.2004277738261372E-5</v>
      </c>
    </row>
    <row r="8015" spans="1:24" x14ac:dyDescent="0.3">
      <c r="A8015" s="1">
        <v>43876</v>
      </c>
      <c r="B8015" s="1" t="str">
        <f t="shared" si="1125"/>
        <v>February</v>
      </c>
      <c r="C8015" s="1" t="str">
        <f t="shared" si="1126"/>
        <v>2020</v>
      </c>
      <c r="D8015" t="s">
        <v>5865</v>
      </c>
      <c r="E8015" t="s">
        <v>2805</v>
      </c>
      <c r="F8015" t="str">
        <f>VLOOKUP($E8015,[1]Products!$A:$G,2,FALSE)</f>
        <v>Product 26</v>
      </c>
      <c r="G8015" t="s">
        <v>1571</v>
      </c>
      <c r="H8015" t="str">
        <f>VLOOKUP($G8015,[1]Locations!$A:$C,2,FALSE)</f>
        <v>Oakland</v>
      </c>
      <c r="I8015" t="str">
        <f>VLOOKUP($G8015,[1]Locations!$A:$C,3,FALSE)</f>
        <v>Alameda County</v>
      </c>
      <c r="J8015" t="s">
        <v>969</v>
      </c>
      <c r="K8015" t="str">
        <f>VLOOKUP($J8015,'[1]Sales People'!$A:$B,2,FALSE)</f>
        <v>Brian Davis</v>
      </c>
      <c r="L8015" t="s">
        <v>471</v>
      </c>
      <c r="M8015" t="str">
        <f>VLOOKUP($L8015,[1]Customers!$A:$B,2,FALSE)</f>
        <v>Ernest Austin</v>
      </c>
      <c r="N8015">
        <v>1</v>
      </c>
      <c r="O8015" s="51">
        <v>667</v>
      </c>
      <c r="P8015" s="51">
        <f>VLOOKUP($E8015,[1]Products!$A:$G,3,FALSE)</f>
        <v>387</v>
      </c>
      <c r="Q8015" s="51">
        <f>VLOOKUP($E8015,[1]Products!$A:$G,7,FALSE)</f>
        <v>100.05</v>
      </c>
      <c r="R8015" s="51">
        <f t="shared" si="1127"/>
        <v>667</v>
      </c>
      <c r="S8015" s="52">
        <f t="shared" si="1128"/>
        <v>100.05</v>
      </c>
      <c r="T8015" s="51">
        <f t="shared" si="1129"/>
        <v>387</v>
      </c>
      <c r="U8015" s="52">
        <f t="shared" si="1130"/>
        <v>566.95000000000005</v>
      </c>
      <c r="V8015" s="51">
        <f t="shared" si="1131"/>
        <v>280</v>
      </c>
      <c r="W8015" s="52">
        <f t="shared" si="1132"/>
        <v>179.95000000000005</v>
      </c>
      <c r="X8015" s="34">
        <f t="shared" si="1133"/>
        <v>4.0035938679180668E-5</v>
      </c>
    </row>
    <row r="8016" spans="1:24" x14ac:dyDescent="0.3">
      <c r="A8016" s="1">
        <v>44132</v>
      </c>
      <c r="B8016" s="1" t="str">
        <f t="shared" si="1125"/>
        <v>October</v>
      </c>
      <c r="C8016" s="1" t="str">
        <f t="shared" si="1126"/>
        <v>2020</v>
      </c>
      <c r="D8016" t="s">
        <v>5866</v>
      </c>
      <c r="E8016" t="s">
        <v>2740</v>
      </c>
      <c r="F8016" t="str">
        <f>VLOOKUP($E8016,[1]Products!$A:$G,2,FALSE)</f>
        <v>Product 55</v>
      </c>
      <c r="G8016" t="s">
        <v>1581</v>
      </c>
      <c r="H8016" t="str">
        <f>VLOOKUP($G8016,[1]Locations!$A:$C,2,FALSE)</f>
        <v>Richmond</v>
      </c>
      <c r="I8016" t="str">
        <f>VLOOKUP($G8016,[1]Locations!$A:$C,3,FALSE)</f>
        <v>Contra Costa County</v>
      </c>
      <c r="J8016" t="s">
        <v>987</v>
      </c>
      <c r="K8016" t="str">
        <f>VLOOKUP($J8016,'[1]Sales People'!$A:$B,2,FALSE)</f>
        <v>Joe Sims</v>
      </c>
      <c r="L8016" t="s">
        <v>438</v>
      </c>
      <c r="M8016" t="str">
        <f>VLOOKUP($L8016,[1]Customers!$A:$B,2,FALSE)</f>
        <v>Paul Johnson</v>
      </c>
      <c r="N8016">
        <v>3</v>
      </c>
      <c r="O8016" s="51">
        <v>127</v>
      </c>
      <c r="P8016" s="51">
        <f>VLOOKUP($E8016,[1]Products!$A:$G,3,FALSE)</f>
        <v>79</v>
      </c>
      <c r="Q8016" s="51">
        <f>VLOOKUP($E8016,[1]Products!$A:$G,7,FALSE)</f>
        <v>19.05</v>
      </c>
      <c r="R8016" s="51">
        <f t="shared" si="1127"/>
        <v>381</v>
      </c>
      <c r="S8016" s="52">
        <f t="shared" si="1128"/>
        <v>57.150000000000006</v>
      </c>
      <c r="T8016" s="51">
        <f t="shared" si="1129"/>
        <v>237</v>
      </c>
      <c r="U8016" s="52">
        <f t="shared" si="1130"/>
        <v>323.85000000000002</v>
      </c>
      <c r="V8016" s="51">
        <f t="shared" si="1131"/>
        <v>144</v>
      </c>
      <c r="W8016" s="52">
        <f t="shared" si="1132"/>
        <v>86.850000000000023</v>
      </c>
      <c r="X8016" s="34">
        <f t="shared" si="1133"/>
        <v>1.9322707831546769E-5</v>
      </c>
    </row>
    <row r="8017" spans="1:24" x14ac:dyDescent="0.3">
      <c r="A8017" s="1">
        <v>44004</v>
      </c>
      <c r="B8017" s="1" t="str">
        <f t="shared" si="1125"/>
        <v>June</v>
      </c>
      <c r="C8017" s="1" t="str">
        <f t="shared" si="1126"/>
        <v>2020</v>
      </c>
      <c r="D8017" t="s">
        <v>5867</v>
      </c>
      <c r="E8017" t="s">
        <v>2762</v>
      </c>
      <c r="F8017" t="str">
        <f>VLOOKUP($E8017,[1]Products!$A:$G,2,FALSE)</f>
        <v>Product 25</v>
      </c>
      <c r="G8017" t="s">
        <v>24</v>
      </c>
      <c r="H8017" t="str">
        <f>VLOOKUP($G8017,[1]Locations!$A:$C,2,FALSE)</f>
        <v>Downey</v>
      </c>
      <c r="I8017" t="str">
        <f>VLOOKUP($G8017,[1]Locations!$A:$C,3,FALSE)</f>
        <v>Los Angeles County</v>
      </c>
      <c r="J8017" t="s">
        <v>990</v>
      </c>
      <c r="K8017" t="str">
        <f>VLOOKUP($J8017,'[1]Sales People'!$A:$B,2,FALSE)</f>
        <v>Martin Carr</v>
      </c>
      <c r="L8017" t="s">
        <v>805</v>
      </c>
      <c r="M8017" t="str">
        <f>VLOOKUP($L8017,[1]Customers!$A:$B,2,FALSE)</f>
        <v>Charles Perry</v>
      </c>
      <c r="N8017">
        <v>1</v>
      </c>
      <c r="O8017" s="51">
        <v>356</v>
      </c>
      <c r="P8017" s="51">
        <f>VLOOKUP($E8017,[1]Products!$A:$G,3,FALSE)</f>
        <v>292</v>
      </c>
      <c r="Q8017" s="51">
        <f>VLOOKUP($E8017,[1]Products!$A:$G,7,FALSE)</f>
        <v>53.4</v>
      </c>
      <c r="R8017" s="51">
        <f t="shared" si="1127"/>
        <v>356</v>
      </c>
      <c r="S8017" s="52">
        <f t="shared" si="1128"/>
        <v>53.4</v>
      </c>
      <c r="T8017" s="51">
        <f t="shared" si="1129"/>
        <v>292</v>
      </c>
      <c r="U8017" s="52">
        <f t="shared" si="1130"/>
        <v>302.60000000000002</v>
      </c>
      <c r="V8017" s="51">
        <f t="shared" si="1131"/>
        <v>64</v>
      </c>
      <c r="W8017" s="52">
        <f t="shared" si="1132"/>
        <v>10.600000000000023</v>
      </c>
      <c r="X8017" s="34">
        <f t="shared" si="1133"/>
        <v>2.3583270352837779E-6</v>
      </c>
    </row>
    <row r="8018" spans="1:24" x14ac:dyDescent="0.3">
      <c r="A8018" s="1">
        <v>44152</v>
      </c>
      <c r="B8018" s="1" t="str">
        <f t="shared" si="1125"/>
        <v>November</v>
      </c>
      <c r="C8018" s="1" t="str">
        <f t="shared" si="1126"/>
        <v>2020</v>
      </c>
      <c r="D8018" t="s">
        <v>5868</v>
      </c>
      <c r="E8018" t="s">
        <v>2790</v>
      </c>
      <c r="F8018" t="str">
        <f>VLOOKUP($E8018,[1]Products!$A:$G,2,FALSE)</f>
        <v>Product 72</v>
      </c>
      <c r="G8018" t="s">
        <v>1583</v>
      </c>
      <c r="H8018" t="str">
        <f>VLOOKUP($G8018,[1]Locations!$A:$C,2,FALSE)</f>
        <v>Roseville</v>
      </c>
      <c r="I8018" t="str">
        <f>VLOOKUP($G8018,[1]Locations!$A:$C,3,FALSE)</f>
        <v>Placer County</v>
      </c>
      <c r="J8018" t="s">
        <v>947</v>
      </c>
      <c r="K8018" t="str">
        <f>VLOOKUP($J8018,'[1]Sales People'!$A:$B,2,FALSE)</f>
        <v>Kevin Butler</v>
      </c>
      <c r="L8018" t="s">
        <v>472</v>
      </c>
      <c r="M8018" t="str">
        <f>VLOOKUP($L8018,[1]Customers!$A:$B,2,FALSE)</f>
        <v>Billy Evans</v>
      </c>
      <c r="N8018">
        <v>3</v>
      </c>
      <c r="O8018" s="51">
        <v>136</v>
      </c>
      <c r="P8018" s="51">
        <f>VLOOKUP($E8018,[1]Products!$A:$G,3,FALSE)</f>
        <v>72</v>
      </c>
      <c r="Q8018" s="51">
        <f>VLOOKUP($E8018,[1]Products!$A:$G,7,FALSE)</f>
        <v>20.399999999999999</v>
      </c>
      <c r="R8018" s="51">
        <f t="shared" si="1127"/>
        <v>408</v>
      </c>
      <c r="S8018" s="52">
        <f t="shared" si="1128"/>
        <v>61.199999999999996</v>
      </c>
      <c r="T8018" s="51">
        <f t="shared" si="1129"/>
        <v>216</v>
      </c>
      <c r="U8018" s="52">
        <f t="shared" si="1130"/>
        <v>346.8</v>
      </c>
      <c r="V8018" s="51">
        <f t="shared" si="1131"/>
        <v>192</v>
      </c>
      <c r="W8018" s="52">
        <f t="shared" si="1132"/>
        <v>130.80000000000001</v>
      </c>
      <c r="X8018" s="34">
        <f t="shared" si="1133"/>
        <v>2.9100865680671464E-5</v>
      </c>
    </row>
    <row r="8019" spans="1:24" x14ac:dyDescent="0.3">
      <c r="A8019" s="1">
        <v>43835</v>
      </c>
      <c r="B8019" s="1" t="str">
        <f t="shared" si="1125"/>
        <v>January</v>
      </c>
      <c r="C8019" s="1" t="str">
        <f t="shared" si="1126"/>
        <v>2020</v>
      </c>
      <c r="D8019" t="s">
        <v>5869</v>
      </c>
      <c r="E8019" t="s">
        <v>2796</v>
      </c>
      <c r="F8019" t="str">
        <f>VLOOKUP($E8019,[1]Products!$A:$G,2,FALSE)</f>
        <v>Product 36</v>
      </c>
      <c r="G8019" t="s">
        <v>1601</v>
      </c>
      <c r="H8019" t="str">
        <f>VLOOKUP($G8019,[1]Locations!$A:$C,2,FALSE)</f>
        <v>Thousand Oaks</v>
      </c>
      <c r="I8019" t="str">
        <f>VLOOKUP($G8019,[1]Locations!$A:$C,3,FALSE)</f>
        <v>Ventura County</v>
      </c>
      <c r="J8019" t="s">
        <v>975</v>
      </c>
      <c r="K8019" t="str">
        <f>VLOOKUP($J8019,'[1]Sales People'!$A:$B,2,FALSE)</f>
        <v>Howard Gardner</v>
      </c>
      <c r="L8019" t="s">
        <v>734</v>
      </c>
      <c r="M8019" t="str">
        <f>VLOOKUP($L8019,[1]Customers!$A:$B,2,FALSE)</f>
        <v>Thomas Campbell</v>
      </c>
      <c r="N8019">
        <v>1</v>
      </c>
      <c r="O8019" s="51">
        <v>458</v>
      </c>
      <c r="P8019" s="51">
        <f>VLOOKUP($E8019,[1]Products!$A:$G,3,FALSE)</f>
        <v>376</v>
      </c>
      <c r="Q8019" s="51">
        <f>VLOOKUP($E8019,[1]Products!$A:$G,7,FALSE)</f>
        <v>68.7</v>
      </c>
      <c r="R8019" s="51">
        <f t="shared" si="1127"/>
        <v>458</v>
      </c>
      <c r="S8019" s="52">
        <f t="shared" si="1128"/>
        <v>68.7</v>
      </c>
      <c r="T8019" s="51">
        <f t="shared" si="1129"/>
        <v>376</v>
      </c>
      <c r="U8019" s="52">
        <f t="shared" si="1130"/>
        <v>389.3</v>
      </c>
      <c r="V8019" s="51">
        <f t="shared" si="1131"/>
        <v>82</v>
      </c>
      <c r="W8019" s="52">
        <f t="shared" si="1132"/>
        <v>13.300000000000011</v>
      </c>
      <c r="X8019" s="34">
        <f t="shared" si="1133"/>
        <v>2.959032978233416E-6</v>
      </c>
    </row>
    <row r="8020" spans="1:24" x14ac:dyDescent="0.3">
      <c r="A8020" s="1">
        <v>43961</v>
      </c>
      <c r="B8020" s="1" t="str">
        <f t="shared" si="1125"/>
        <v>May</v>
      </c>
      <c r="C8020" s="1" t="str">
        <f t="shared" si="1126"/>
        <v>2020</v>
      </c>
      <c r="D8020" t="s">
        <v>5870</v>
      </c>
      <c r="E8020" t="s">
        <v>2760</v>
      </c>
      <c r="F8020" t="str">
        <f>VLOOKUP($E8020,[1]Products!$A:$G,2,FALSE)</f>
        <v>Product 62</v>
      </c>
      <c r="G8020" t="s">
        <v>1588</v>
      </c>
      <c r="H8020" t="str">
        <f>VLOOKUP($G8020,[1]Locations!$A:$C,2,FALSE)</f>
        <v>San Diego</v>
      </c>
      <c r="I8020" t="str">
        <f>VLOOKUP($G8020,[1]Locations!$A:$C,3,FALSE)</f>
        <v>San Diego County</v>
      </c>
      <c r="J8020" t="s">
        <v>948</v>
      </c>
      <c r="K8020" t="str">
        <f>VLOOKUP($J8020,'[1]Sales People'!$A:$B,2,FALSE)</f>
        <v>Andrew Bowman</v>
      </c>
      <c r="L8020" t="s">
        <v>725</v>
      </c>
      <c r="M8020" t="str">
        <f>VLOOKUP($L8020,[1]Customers!$A:$B,2,FALSE)</f>
        <v>Clarence Kelley</v>
      </c>
      <c r="N8020">
        <v>3</v>
      </c>
      <c r="O8020" s="51">
        <v>913</v>
      </c>
      <c r="P8020" s="51">
        <f>VLOOKUP($E8020,[1]Products!$A:$G,3,FALSE)</f>
        <v>584</v>
      </c>
      <c r="Q8020" s="51">
        <f>VLOOKUP($E8020,[1]Products!$A:$G,7,FALSE)</f>
        <v>136.94999999999999</v>
      </c>
      <c r="R8020" s="51">
        <f t="shared" si="1127"/>
        <v>2739</v>
      </c>
      <c r="S8020" s="52">
        <f t="shared" si="1128"/>
        <v>410.84999999999997</v>
      </c>
      <c r="T8020" s="51">
        <f t="shared" si="1129"/>
        <v>1752</v>
      </c>
      <c r="U8020" s="52">
        <f t="shared" si="1130"/>
        <v>2328.15</v>
      </c>
      <c r="V8020" s="51">
        <f t="shared" si="1131"/>
        <v>987</v>
      </c>
      <c r="W8020" s="52">
        <f t="shared" si="1132"/>
        <v>576.15000000000009</v>
      </c>
      <c r="X8020" s="34">
        <f t="shared" si="1133"/>
        <v>1.2818397371497603E-4</v>
      </c>
    </row>
    <row r="8021" spans="1:24" x14ac:dyDescent="0.3">
      <c r="A8021" s="1">
        <v>44050</v>
      </c>
      <c r="B8021" s="1" t="str">
        <f t="shared" si="1125"/>
        <v>August</v>
      </c>
      <c r="C8021" s="1" t="str">
        <f t="shared" si="1126"/>
        <v>2020</v>
      </c>
      <c r="D8021" t="s">
        <v>5871</v>
      </c>
      <c r="E8021" t="s">
        <v>2808</v>
      </c>
      <c r="F8021" t="str">
        <f>VLOOKUP($E8021,[1]Products!$A:$G,2,FALSE)</f>
        <v>Product 51</v>
      </c>
      <c r="G8021" t="s">
        <v>1588</v>
      </c>
      <c r="H8021" t="str">
        <f>VLOOKUP($G8021,[1]Locations!$A:$C,2,FALSE)</f>
        <v>San Diego</v>
      </c>
      <c r="I8021" t="str">
        <f>VLOOKUP($G8021,[1]Locations!$A:$C,3,FALSE)</f>
        <v>San Diego County</v>
      </c>
      <c r="J8021" t="s">
        <v>973</v>
      </c>
      <c r="K8021" t="str">
        <f>VLOOKUP($J8021,'[1]Sales People'!$A:$B,2,FALSE)</f>
        <v>Gary Rodriguez</v>
      </c>
      <c r="L8021" t="s">
        <v>119</v>
      </c>
      <c r="M8021" t="str">
        <f>VLOOKUP($L8021,[1]Customers!$A:$B,2,FALSE)</f>
        <v>Russell Nelson</v>
      </c>
      <c r="N8021">
        <v>1</v>
      </c>
      <c r="O8021" s="51">
        <v>2391</v>
      </c>
      <c r="P8021" s="51">
        <f>VLOOKUP($E8021,[1]Products!$A:$G,3,FALSE)</f>
        <v>1291</v>
      </c>
      <c r="Q8021" s="51">
        <f>VLOOKUP($E8021,[1]Products!$A:$G,7,FALSE)</f>
        <v>358.65</v>
      </c>
      <c r="R8021" s="51">
        <f t="shared" si="1127"/>
        <v>2391</v>
      </c>
      <c r="S8021" s="52">
        <f t="shared" si="1128"/>
        <v>358.65</v>
      </c>
      <c r="T8021" s="51">
        <f t="shared" si="1129"/>
        <v>1291</v>
      </c>
      <c r="U8021" s="52">
        <f t="shared" si="1130"/>
        <v>2032.35</v>
      </c>
      <c r="V8021" s="51">
        <f t="shared" si="1131"/>
        <v>1100</v>
      </c>
      <c r="W8021" s="52">
        <f t="shared" si="1132"/>
        <v>741.34999999999991</v>
      </c>
      <c r="X8021" s="34">
        <f t="shared" si="1133"/>
        <v>1.6493827807619103E-4</v>
      </c>
    </row>
    <row r="8022" spans="1:24" x14ac:dyDescent="0.3">
      <c r="A8022" s="1">
        <v>44012</v>
      </c>
      <c r="B8022" s="1" t="str">
        <f t="shared" si="1125"/>
        <v>June</v>
      </c>
      <c r="C8022" s="1" t="str">
        <f t="shared" si="1126"/>
        <v>2020</v>
      </c>
      <c r="D8022" t="s">
        <v>5872</v>
      </c>
      <c r="E8022" t="s">
        <v>2820</v>
      </c>
      <c r="F8022" t="str">
        <f>VLOOKUP($E8022,[1]Products!$A:$G,2,FALSE)</f>
        <v>Product 35</v>
      </c>
      <c r="G8022" t="s">
        <v>1601</v>
      </c>
      <c r="H8022" t="str">
        <f>VLOOKUP($G8022,[1]Locations!$A:$C,2,FALSE)</f>
        <v>Thousand Oaks</v>
      </c>
      <c r="I8022" t="str">
        <f>VLOOKUP($G8022,[1]Locations!$A:$C,3,FALSE)</f>
        <v>Ventura County</v>
      </c>
      <c r="J8022" t="s">
        <v>954</v>
      </c>
      <c r="K8022" t="str">
        <f>VLOOKUP($J8022,'[1]Sales People'!$A:$B,2,FALSE)</f>
        <v>Carl Elliott</v>
      </c>
      <c r="L8022" t="s">
        <v>169</v>
      </c>
      <c r="M8022" t="str">
        <f>VLOOKUP($L8022,[1]Customers!$A:$B,2,FALSE)</f>
        <v>Scott Allen</v>
      </c>
      <c r="N8022">
        <v>4</v>
      </c>
      <c r="O8022" s="51">
        <v>871</v>
      </c>
      <c r="P8022" s="51">
        <f>VLOOKUP($E8022,[1]Products!$A:$G,3,FALSE)</f>
        <v>540</v>
      </c>
      <c r="Q8022" s="51">
        <f>VLOOKUP($E8022,[1]Products!$A:$G,7,FALSE)</f>
        <v>130.65</v>
      </c>
      <c r="R8022" s="51">
        <f t="shared" si="1127"/>
        <v>3484</v>
      </c>
      <c r="S8022" s="52">
        <f t="shared" si="1128"/>
        <v>522.6</v>
      </c>
      <c r="T8022" s="51">
        <f t="shared" si="1129"/>
        <v>2160</v>
      </c>
      <c r="U8022" s="52">
        <f t="shared" si="1130"/>
        <v>2961.4</v>
      </c>
      <c r="V8022" s="51">
        <f t="shared" si="1131"/>
        <v>1324</v>
      </c>
      <c r="W8022" s="52">
        <f t="shared" si="1132"/>
        <v>801.40000000000009</v>
      </c>
      <c r="X8022" s="34">
        <f t="shared" si="1133"/>
        <v>1.782984232147562E-4</v>
      </c>
    </row>
    <row r="8023" spans="1:24" x14ac:dyDescent="0.3">
      <c r="A8023" s="1">
        <v>44165</v>
      </c>
      <c r="B8023" s="1" t="str">
        <f t="shared" si="1125"/>
        <v>November</v>
      </c>
      <c r="C8023" s="1" t="str">
        <f t="shared" si="1126"/>
        <v>2020</v>
      </c>
      <c r="D8023" t="s">
        <v>5873</v>
      </c>
      <c r="E8023" t="s">
        <v>2804</v>
      </c>
      <c r="F8023" t="str">
        <f>VLOOKUP($E8023,[1]Products!$A:$G,2,FALSE)</f>
        <v>Product 87</v>
      </c>
      <c r="G8023" t="s">
        <v>35</v>
      </c>
      <c r="H8023" t="str">
        <f>VLOOKUP($G8023,[1]Locations!$A:$C,2,FALSE)</f>
        <v>Garden Grove</v>
      </c>
      <c r="I8023" t="str">
        <f>VLOOKUP($G8023,[1]Locations!$A:$C,3,FALSE)</f>
        <v>Orange County</v>
      </c>
      <c r="J8023" t="s">
        <v>979</v>
      </c>
      <c r="K8023" t="str">
        <f>VLOOKUP($J8023,'[1]Sales People'!$A:$B,2,FALSE)</f>
        <v>Jerry Perry</v>
      </c>
      <c r="L8023" t="s">
        <v>68</v>
      </c>
      <c r="M8023" t="str">
        <f>VLOOKUP($L8023,[1]Customers!$A:$B,2,FALSE)</f>
        <v>Victor Gutierrez</v>
      </c>
      <c r="N8023">
        <v>3</v>
      </c>
      <c r="O8023" s="51">
        <v>123</v>
      </c>
      <c r="P8023" s="51">
        <f>VLOOKUP($E8023,[1]Products!$A:$G,3,FALSE)</f>
        <v>84</v>
      </c>
      <c r="Q8023" s="51">
        <f>VLOOKUP($E8023,[1]Products!$A:$G,7,FALSE)</f>
        <v>18.45</v>
      </c>
      <c r="R8023" s="51">
        <f t="shared" si="1127"/>
        <v>369</v>
      </c>
      <c r="S8023" s="52">
        <f t="shared" si="1128"/>
        <v>55.349999999999994</v>
      </c>
      <c r="T8023" s="51">
        <f t="shared" si="1129"/>
        <v>252</v>
      </c>
      <c r="U8023" s="52">
        <f t="shared" si="1130"/>
        <v>313.64999999999998</v>
      </c>
      <c r="V8023" s="51">
        <f t="shared" si="1131"/>
        <v>117</v>
      </c>
      <c r="W8023" s="52">
        <f t="shared" si="1132"/>
        <v>61.649999999999977</v>
      </c>
      <c r="X8023" s="34">
        <f t="shared" si="1133"/>
        <v>1.3716119030683448E-5</v>
      </c>
    </row>
    <row r="8024" spans="1:24" x14ac:dyDescent="0.3">
      <c r="A8024" s="1">
        <v>44068</v>
      </c>
      <c r="B8024" s="1" t="str">
        <f t="shared" si="1125"/>
        <v>August</v>
      </c>
      <c r="C8024" s="1" t="str">
        <f t="shared" si="1126"/>
        <v>2020</v>
      </c>
      <c r="D8024" t="s">
        <v>5874</v>
      </c>
      <c r="E8024" t="s">
        <v>2823</v>
      </c>
      <c r="F8024" t="str">
        <f>VLOOKUP($E8024,[1]Products!$A:$G,2,FALSE)</f>
        <v>Product 68</v>
      </c>
      <c r="G8024" t="s">
        <v>1589</v>
      </c>
      <c r="H8024" t="str">
        <f>VLOOKUP($G8024,[1]Locations!$A:$C,2,FALSE)</f>
        <v>San Francisco</v>
      </c>
      <c r="I8024" t="str">
        <f>VLOOKUP($G8024,[1]Locations!$A:$C,3,FALSE)</f>
        <v>San Francisco County</v>
      </c>
      <c r="J8024" t="s">
        <v>976</v>
      </c>
      <c r="K8024" t="str">
        <f>VLOOKUP($J8024,'[1]Sales People'!$A:$B,2,FALSE)</f>
        <v>Bobby Russell</v>
      </c>
      <c r="L8024" t="s">
        <v>573</v>
      </c>
      <c r="M8024" t="str">
        <f>VLOOKUP($L8024,[1]Customers!$A:$B,2,FALSE)</f>
        <v>Stephen Kelly</v>
      </c>
      <c r="N8024">
        <v>4</v>
      </c>
      <c r="O8024" s="51">
        <v>1119</v>
      </c>
      <c r="P8024" s="51">
        <f>VLOOKUP($E8024,[1]Products!$A:$G,3,FALSE)</f>
        <v>683</v>
      </c>
      <c r="Q8024" s="51">
        <f>VLOOKUP($E8024,[1]Products!$A:$G,7,FALSE)</f>
        <v>167.85</v>
      </c>
      <c r="R8024" s="51">
        <f t="shared" si="1127"/>
        <v>4476</v>
      </c>
      <c r="S8024" s="52">
        <f t="shared" si="1128"/>
        <v>671.4</v>
      </c>
      <c r="T8024" s="51">
        <f t="shared" si="1129"/>
        <v>2732</v>
      </c>
      <c r="U8024" s="52">
        <f t="shared" si="1130"/>
        <v>3804.6</v>
      </c>
      <c r="V8024" s="51">
        <f t="shared" si="1131"/>
        <v>1744</v>
      </c>
      <c r="W8024" s="52">
        <f t="shared" si="1132"/>
        <v>1072.5999999999999</v>
      </c>
      <c r="X8024" s="34">
        <f t="shared" si="1133"/>
        <v>2.3863599792880893E-4</v>
      </c>
    </row>
    <row r="8025" spans="1:24" x14ac:dyDescent="0.3">
      <c r="A8025" s="1">
        <v>44032</v>
      </c>
      <c r="B8025" s="1" t="str">
        <f t="shared" si="1125"/>
        <v>July</v>
      </c>
      <c r="C8025" s="1" t="str">
        <f t="shared" si="1126"/>
        <v>2020</v>
      </c>
      <c r="D8025" t="s">
        <v>5875</v>
      </c>
      <c r="E8025" t="s">
        <v>2734</v>
      </c>
      <c r="F8025" t="str">
        <f>VLOOKUP($E8025,[1]Products!$A:$G,2,FALSE)</f>
        <v>Product 84</v>
      </c>
      <c r="G8025" t="s">
        <v>23</v>
      </c>
      <c r="H8025" t="str">
        <f>VLOOKUP($G8025,[1]Locations!$A:$C,2,FALSE)</f>
        <v>Daly City</v>
      </c>
      <c r="I8025" t="str">
        <f>VLOOKUP($G8025,[1]Locations!$A:$C,3,FALSE)</f>
        <v>San Mateo County</v>
      </c>
      <c r="J8025" t="s">
        <v>980</v>
      </c>
      <c r="K8025" t="str">
        <f>VLOOKUP($J8025,'[1]Sales People'!$A:$B,2,FALSE)</f>
        <v>Arthur Mccoy</v>
      </c>
      <c r="L8025" t="s">
        <v>607</v>
      </c>
      <c r="M8025" t="str">
        <f>VLOOKUP($L8025,[1]Customers!$A:$B,2,FALSE)</f>
        <v>Aaron Mills</v>
      </c>
      <c r="N8025">
        <v>1</v>
      </c>
      <c r="O8025" s="51">
        <v>2141</v>
      </c>
      <c r="P8025" s="51">
        <f>VLOOKUP($E8025,[1]Products!$A:$G,3,FALSE)</f>
        <v>1777</v>
      </c>
      <c r="Q8025" s="51">
        <f>VLOOKUP($E8025,[1]Products!$A:$G,7,FALSE)</f>
        <v>321.14999999999998</v>
      </c>
      <c r="R8025" s="51">
        <f t="shared" si="1127"/>
        <v>2141</v>
      </c>
      <c r="S8025" s="52">
        <f t="shared" si="1128"/>
        <v>321.14999999999998</v>
      </c>
      <c r="T8025" s="51">
        <f t="shared" si="1129"/>
        <v>1777</v>
      </c>
      <c r="U8025" s="52">
        <f t="shared" si="1130"/>
        <v>1819.85</v>
      </c>
      <c r="V8025" s="51">
        <f t="shared" si="1131"/>
        <v>364</v>
      </c>
      <c r="W8025" s="52">
        <f t="shared" si="1132"/>
        <v>42.849999999999909</v>
      </c>
      <c r="X8025" s="34">
        <f t="shared" si="1133"/>
        <v>9.5334257982933443E-6</v>
      </c>
    </row>
    <row r="8026" spans="1:24" x14ac:dyDescent="0.3">
      <c r="A8026" s="1">
        <v>43948</v>
      </c>
      <c r="B8026" s="1" t="str">
        <f t="shared" si="1125"/>
        <v>April</v>
      </c>
      <c r="C8026" s="1" t="str">
        <f t="shared" si="1126"/>
        <v>2020</v>
      </c>
      <c r="D8026" t="s">
        <v>5876</v>
      </c>
      <c r="E8026" t="s">
        <v>2800</v>
      </c>
      <c r="F8026" t="str">
        <f>VLOOKUP($E8026,[1]Products!$A:$G,2,FALSE)</f>
        <v>Product 50</v>
      </c>
      <c r="G8026" t="s">
        <v>1587</v>
      </c>
      <c r="H8026" t="str">
        <f>VLOOKUP($G8026,[1]Locations!$A:$C,2,FALSE)</f>
        <v>San Buenaventura (Ventura)</v>
      </c>
      <c r="I8026" t="str">
        <f>VLOOKUP($G8026,[1]Locations!$A:$C,3,FALSE)</f>
        <v>Ventura County</v>
      </c>
      <c r="J8026" t="s">
        <v>981</v>
      </c>
      <c r="K8026" t="str">
        <f>VLOOKUP($J8026,'[1]Sales People'!$A:$B,2,FALSE)</f>
        <v>Roger Ramos</v>
      </c>
      <c r="L8026" t="s">
        <v>617</v>
      </c>
      <c r="M8026" t="str">
        <f>VLOOKUP($L8026,[1]Customers!$A:$B,2,FALSE)</f>
        <v>Charles Fields</v>
      </c>
      <c r="N8026">
        <v>4</v>
      </c>
      <c r="O8026" s="51">
        <v>826</v>
      </c>
      <c r="P8026" s="51">
        <f>VLOOKUP($E8026,[1]Products!$A:$G,3,FALSE)</f>
        <v>562</v>
      </c>
      <c r="Q8026" s="51">
        <f>VLOOKUP($E8026,[1]Products!$A:$G,7,FALSE)</f>
        <v>123.89999999999999</v>
      </c>
      <c r="R8026" s="51">
        <f t="shared" si="1127"/>
        <v>3304</v>
      </c>
      <c r="S8026" s="52">
        <f t="shared" si="1128"/>
        <v>495.59999999999997</v>
      </c>
      <c r="T8026" s="51">
        <f t="shared" si="1129"/>
        <v>2248</v>
      </c>
      <c r="U8026" s="52">
        <f t="shared" si="1130"/>
        <v>2808.4</v>
      </c>
      <c r="V8026" s="51">
        <f t="shared" si="1131"/>
        <v>1056</v>
      </c>
      <c r="W8026" s="52">
        <f t="shared" si="1132"/>
        <v>560.40000000000009</v>
      </c>
      <c r="X8026" s="34">
        <f t="shared" si="1133"/>
        <v>1.2467985571443647E-4</v>
      </c>
    </row>
    <row r="8027" spans="1:24" x14ac:dyDescent="0.3">
      <c r="A8027" s="1">
        <v>43881</v>
      </c>
      <c r="B8027" s="1" t="str">
        <f t="shared" si="1125"/>
        <v>February</v>
      </c>
      <c r="C8027" s="1" t="str">
        <f t="shared" si="1126"/>
        <v>2020</v>
      </c>
      <c r="D8027" t="s">
        <v>5877</v>
      </c>
      <c r="E8027" t="s">
        <v>2826</v>
      </c>
      <c r="F8027" t="str">
        <f>VLOOKUP($E8027,[1]Products!$A:$G,2,FALSE)</f>
        <v>Product 27</v>
      </c>
      <c r="G8027" t="s">
        <v>1600</v>
      </c>
      <c r="H8027" t="str">
        <f>VLOOKUP($G8027,[1]Locations!$A:$C,2,FALSE)</f>
        <v>Temecula</v>
      </c>
      <c r="I8027" t="str">
        <f>VLOOKUP($G8027,[1]Locations!$A:$C,3,FALSE)</f>
        <v>Riverside County</v>
      </c>
      <c r="J8027" t="s">
        <v>946</v>
      </c>
      <c r="K8027" t="str">
        <f>VLOOKUP($J8027,'[1]Sales People'!$A:$B,2,FALSE)</f>
        <v>Fred Robertson</v>
      </c>
      <c r="L8027" t="s">
        <v>401</v>
      </c>
      <c r="M8027" t="str">
        <f>VLOOKUP($L8027,[1]Customers!$A:$B,2,FALSE)</f>
        <v>Bruce King</v>
      </c>
      <c r="N8027">
        <v>1</v>
      </c>
      <c r="O8027" s="51">
        <v>947</v>
      </c>
      <c r="P8027" s="51">
        <f>VLOOKUP($E8027,[1]Products!$A:$G,3,FALSE)</f>
        <v>786</v>
      </c>
      <c r="Q8027" s="51">
        <f>VLOOKUP($E8027,[1]Products!$A:$G,7,FALSE)</f>
        <v>142.04999999999998</v>
      </c>
      <c r="R8027" s="51">
        <f t="shared" si="1127"/>
        <v>947</v>
      </c>
      <c r="S8027" s="52">
        <f t="shared" si="1128"/>
        <v>142.04999999999998</v>
      </c>
      <c r="T8027" s="51">
        <f t="shared" si="1129"/>
        <v>786</v>
      </c>
      <c r="U8027" s="52">
        <f t="shared" si="1130"/>
        <v>804.95</v>
      </c>
      <c r="V8027" s="51">
        <f t="shared" si="1131"/>
        <v>161</v>
      </c>
      <c r="W8027" s="52">
        <f t="shared" si="1132"/>
        <v>18.950000000000045</v>
      </c>
      <c r="X8027" s="34">
        <f t="shared" si="1133"/>
        <v>4.2160657847761894E-6</v>
      </c>
    </row>
    <row r="8028" spans="1:24" x14ac:dyDescent="0.3">
      <c r="A8028" s="1">
        <v>43881</v>
      </c>
      <c r="B8028" s="1" t="str">
        <f t="shared" si="1125"/>
        <v>February</v>
      </c>
      <c r="C8028" s="1" t="str">
        <f t="shared" si="1126"/>
        <v>2020</v>
      </c>
      <c r="D8028" t="s">
        <v>5878</v>
      </c>
      <c r="E8028" t="s">
        <v>2793</v>
      </c>
      <c r="F8028" t="str">
        <f>VLOOKUP($E8028,[1]Products!$A:$G,2,FALSE)</f>
        <v>Product 22</v>
      </c>
      <c r="G8028" t="s">
        <v>1606</v>
      </c>
      <c r="H8028" t="str">
        <f>VLOOKUP($G8028,[1]Locations!$A:$C,2,FALSE)</f>
        <v>Vista</v>
      </c>
      <c r="I8028" t="str">
        <f>VLOOKUP($G8028,[1]Locations!$A:$C,3,FALSE)</f>
        <v>San Diego County</v>
      </c>
      <c r="J8028" t="s">
        <v>979</v>
      </c>
      <c r="K8028" t="str">
        <f>VLOOKUP($J8028,'[1]Sales People'!$A:$B,2,FALSE)</f>
        <v>Jerry Perry</v>
      </c>
      <c r="L8028" t="s">
        <v>372</v>
      </c>
      <c r="M8028" t="str">
        <f>VLOOKUP($L8028,[1]Customers!$A:$B,2,FALSE)</f>
        <v>Sean Black</v>
      </c>
      <c r="N8028">
        <v>1</v>
      </c>
      <c r="O8028" s="51">
        <v>217</v>
      </c>
      <c r="P8028" s="51">
        <f>VLOOKUP($E8028,[1]Products!$A:$G,3,FALSE)</f>
        <v>171</v>
      </c>
      <c r="Q8028" s="51">
        <f>VLOOKUP($E8028,[1]Products!$A:$G,7,FALSE)</f>
        <v>32.549999999999997</v>
      </c>
      <c r="R8028" s="51">
        <f t="shared" si="1127"/>
        <v>217</v>
      </c>
      <c r="S8028" s="52">
        <f t="shared" si="1128"/>
        <v>32.549999999999997</v>
      </c>
      <c r="T8028" s="51">
        <f t="shared" si="1129"/>
        <v>171</v>
      </c>
      <c r="U8028" s="52">
        <f t="shared" si="1130"/>
        <v>184.45</v>
      </c>
      <c r="V8028" s="51">
        <f t="shared" si="1131"/>
        <v>46</v>
      </c>
      <c r="W8028" s="52">
        <f t="shared" si="1132"/>
        <v>13.449999999999989</v>
      </c>
      <c r="X8028" s="34">
        <f t="shared" si="1133"/>
        <v>2.992405530619502E-6</v>
      </c>
    </row>
    <row r="8029" spans="1:24" x14ac:dyDescent="0.3">
      <c r="A8029" s="1">
        <v>44183</v>
      </c>
      <c r="B8029" s="1" t="str">
        <f t="shared" si="1125"/>
        <v>December</v>
      </c>
      <c r="C8029" s="1" t="str">
        <f t="shared" si="1126"/>
        <v>2020</v>
      </c>
      <c r="D8029" t="s">
        <v>5879</v>
      </c>
      <c r="E8029" t="s">
        <v>2806</v>
      </c>
      <c r="F8029" t="str">
        <f>VLOOKUP($E8029,[1]Products!$A:$G,2,FALSE)</f>
        <v>Product 91</v>
      </c>
      <c r="G8029" t="s">
        <v>1577</v>
      </c>
      <c r="H8029" t="str">
        <f>VLOOKUP($G8029,[1]Locations!$A:$C,2,FALSE)</f>
        <v>Pasadena</v>
      </c>
      <c r="I8029" t="str">
        <f>VLOOKUP($G8029,[1]Locations!$A:$C,3,FALSE)</f>
        <v>Los Angeles County</v>
      </c>
      <c r="J8029" t="s">
        <v>957</v>
      </c>
      <c r="K8029" t="str">
        <f>VLOOKUP($J8029,'[1]Sales People'!$A:$B,2,FALSE)</f>
        <v>Larry Marshall</v>
      </c>
      <c r="L8029" t="s">
        <v>350</v>
      </c>
      <c r="M8029" t="str">
        <f>VLOOKUP($L8029,[1]Customers!$A:$B,2,FALSE)</f>
        <v>Daniel Carroll</v>
      </c>
      <c r="N8029">
        <v>1</v>
      </c>
      <c r="O8029" s="51">
        <v>1338</v>
      </c>
      <c r="P8029" s="51">
        <f>VLOOKUP($E8029,[1]Products!$A:$G,3,FALSE)</f>
        <v>682</v>
      </c>
      <c r="Q8029" s="51">
        <f>VLOOKUP($E8029,[1]Products!$A:$G,7,FALSE)</f>
        <v>200.7</v>
      </c>
      <c r="R8029" s="51">
        <f t="shared" si="1127"/>
        <v>1338</v>
      </c>
      <c r="S8029" s="52">
        <f t="shared" si="1128"/>
        <v>200.7</v>
      </c>
      <c r="T8029" s="51">
        <f t="shared" si="1129"/>
        <v>682</v>
      </c>
      <c r="U8029" s="52">
        <f t="shared" si="1130"/>
        <v>1137.3</v>
      </c>
      <c r="V8029" s="51">
        <f t="shared" si="1131"/>
        <v>656</v>
      </c>
      <c r="W8029" s="52">
        <f t="shared" si="1132"/>
        <v>455.29999999999995</v>
      </c>
      <c r="X8029" s="34">
        <f t="shared" si="1133"/>
        <v>1.0129682067591526E-4</v>
      </c>
    </row>
    <row r="8030" spans="1:24" x14ac:dyDescent="0.3">
      <c r="A8030" s="1">
        <v>44168</v>
      </c>
      <c r="B8030" s="1" t="str">
        <f t="shared" si="1125"/>
        <v>December</v>
      </c>
      <c r="C8030" s="1" t="str">
        <f t="shared" si="1126"/>
        <v>2020</v>
      </c>
      <c r="D8030" t="s">
        <v>5880</v>
      </c>
      <c r="E8030" t="s">
        <v>2760</v>
      </c>
      <c r="F8030" t="str">
        <f>VLOOKUP($E8030,[1]Products!$A:$G,2,FALSE)</f>
        <v>Product 62</v>
      </c>
      <c r="G8030" t="s">
        <v>1603</v>
      </c>
      <c r="H8030" t="str">
        <f>VLOOKUP($G8030,[1]Locations!$A:$C,2,FALSE)</f>
        <v>Vallejo</v>
      </c>
      <c r="I8030" t="str">
        <f>VLOOKUP($G8030,[1]Locations!$A:$C,3,FALSE)</f>
        <v>Solano County</v>
      </c>
      <c r="J8030" t="s">
        <v>978</v>
      </c>
      <c r="K8030" t="str">
        <f>VLOOKUP($J8030,'[1]Sales People'!$A:$B,2,FALSE)</f>
        <v>Larry Castillo</v>
      </c>
      <c r="L8030" t="s">
        <v>364</v>
      </c>
      <c r="M8030" t="str">
        <f>VLOOKUP($L8030,[1]Customers!$A:$B,2,FALSE)</f>
        <v>Victor Chapman</v>
      </c>
      <c r="N8030">
        <v>1</v>
      </c>
      <c r="O8030" s="51">
        <v>913</v>
      </c>
      <c r="P8030" s="51">
        <f>VLOOKUP($E8030,[1]Products!$A:$G,3,FALSE)</f>
        <v>584</v>
      </c>
      <c r="Q8030" s="51">
        <f>VLOOKUP($E8030,[1]Products!$A:$G,7,FALSE)</f>
        <v>136.94999999999999</v>
      </c>
      <c r="R8030" s="51">
        <f t="shared" si="1127"/>
        <v>913</v>
      </c>
      <c r="S8030" s="52">
        <f t="shared" si="1128"/>
        <v>136.94999999999999</v>
      </c>
      <c r="T8030" s="51">
        <f t="shared" si="1129"/>
        <v>584</v>
      </c>
      <c r="U8030" s="52">
        <f t="shared" si="1130"/>
        <v>776.05</v>
      </c>
      <c r="V8030" s="51">
        <f t="shared" si="1131"/>
        <v>329</v>
      </c>
      <c r="W8030" s="52">
        <f t="shared" si="1132"/>
        <v>192.04999999999995</v>
      </c>
      <c r="X8030" s="34">
        <f t="shared" si="1133"/>
        <v>4.2727991238325327E-5</v>
      </c>
    </row>
    <row r="8031" spans="1:24" x14ac:dyDescent="0.3">
      <c r="A8031" s="1">
        <v>43955</v>
      </c>
      <c r="B8031" s="1" t="str">
        <f t="shared" si="1125"/>
        <v>May</v>
      </c>
      <c r="C8031" s="1" t="str">
        <f t="shared" si="1126"/>
        <v>2020</v>
      </c>
      <c r="D8031" t="s">
        <v>5881</v>
      </c>
      <c r="E8031" t="s">
        <v>2736</v>
      </c>
      <c r="F8031" t="str">
        <f>VLOOKUP($E8031,[1]Products!$A:$G,2,FALSE)</f>
        <v>Product 42</v>
      </c>
      <c r="G8031" t="s">
        <v>19</v>
      </c>
      <c r="H8031" t="str">
        <f>VLOOKUP($G8031,[1]Locations!$A:$C,2,FALSE)</f>
        <v>Clovis</v>
      </c>
      <c r="I8031" t="str">
        <f>VLOOKUP($G8031,[1]Locations!$A:$C,3,FALSE)</f>
        <v>Fresno County</v>
      </c>
      <c r="J8031" t="s">
        <v>966</v>
      </c>
      <c r="K8031" t="str">
        <f>VLOOKUP($J8031,'[1]Sales People'!$A:$B,2,FALSE)</f>
        <v>Ryan Butler</v>
      </c>
      <c r="L8031" t="s">
        <v>628</v>
      </c>
      <c r="M8031" t="str">
        <f>VLOOKUP($L8031,[1]Customers!$A:$B,2,FALSE)</f>
        <v>Samuel Jenkins</v>
      </c>
      <c r="N8031">
        <v>2</v>
      </c>
      <c r="O8031" s="51">
        <v>1380</v>
      </c>
      <c r="P8031" s="51">
        <f>VLOOKUP($E8031,[1]Products!$A:$G,3,FALSE)</f>
        <v>1090</v>
      </c>
      <c r="Q8031" s="51">
        <f>VLOOKUP($E8031,[1]Products!$A:$G,7,FALSE)</f>
        <v>207</v>
      </c>
      <c r="R8031" s="51">
        <f t="shared" si="1127"/>
        <v>2760</v>
      </c>
      <c r="S8031" s="52">
        <f t="shared" si="1128"/>
        <v>414</v>
      </c>
      <c r="T8031" s="51">
        <f t="shared" si="1129"/>
        <v>2180</v>
      </c>
      <c r="U8031" s="52">
        <f t="shared" si="1130"/>
        <v>2346</v>
      </c>
      <c r="V8031" s="51">
        <f t="shared" si="1131"/>
        <v>580</v>
      </c>
      <c r="W8031" s="52">
        <f t="shared" si="1132"/>
        <v>166</v>
      </c>
      <c r="X8031" s="34">
        <f t="shared" si="1133"/>
        <v>3.6932291307274179E-5</v>
      </c>
    </row>
    <row r="8032" spans="1:24" x14ac:dyDescent="0.3">
      <c r="A8032" s="1">
        <v>43925</v>
      </c>
      <c r="B8032" s="1" t="str">
        <f t="shared" si="1125"/>
        <v>April</v>
      </c>
      <c r="C8032" s="1" t="str">
        <f t="shared" si="1126"/>
        <v>2020</v>
      </c>
      <c r="D8032" t="s">
        <v>5882</v>
      </c>
      <c r="E8032" t="s">
        <v>2795</v>
      </c>
      <c r="F8032" t="str">
        <f>VLOOKUP($E8032,[1]Products!$A:$G,2,FALSE)</f>
        <v>Product 86</v>
      </c>
      <c r="G8032" t="s">
        <v>1607</v>
      </c>
      <c r="H8032" t="str">
        <f>VLOOKUP($G8032,[1]Locations!$A:$C,2,FALSE)</f>
        <v>West Covina</v>
      </c>
      <c r="I8032" t="str">
        <f>VLOOKUP($G8032,[1]Locations!$A:$C,3,FALSE)</f>
        <v>Los Angeles County</v>
      </c>
      <c r="J8032" t="s">
        <v>955</v>
      </c>
      <c r="K8032" t="str">
        <f>VLOOKUP($J8032,'[1]Sales People'!$A:$B,2,FALSE)</f>
        <v>Kenneth Fields</v>
      </c>
      <c r="L8032" t="s">
        <v>157</v>
      </c>
      <c r="M8032" t="str">
        <f>VLOOKUP($L8032,[1]Customers!$A:$B,2,FALSE)</f>
        <v>Eugene Scott</v>
      </c>
      <c r="N8032">
        <v>4</v>
      </c>
      <c r="O8032" s="51">
        <v>1862</v>
      </c>
      <c r="P8032" s="51">
        <f>VLOOKUP($E8032,[1]Products!$A:$G,3,FALSE)</f>
        <v>1173</v>
      </c>
      <c r="Q8032" s="51">
        <f>VLOOKUP($E8032,[1]Products!$A:$G,7,FALSE)</f>
        <v>279.3</v>
      </c>
      <c r="R8032" s="51">
        <f t="shared" si="1127"/>
        <v>7448</v>
      </c>
      <c r="S8032" s="52">
        <f t="shared" si="1128"/>
        <v>1117.2</v>
      </c>
      <c r="T8032" s="51">
        <f t="shared" si="1129"/>
        <v>4692</v>
      </c>
      <c r="U8032" s="52">
        <f t="shared" si="1130"/>
        <v>6330.8</v>
      </c>
      <c r="V8032" s="51">
        <f t="shared" si="1131"/>
        <v>2756</v>
      </c>
      <c r="W8032" s="52">
        <f t="shared" si="1132"/>
        <v>1638.8000000000002</v>
      </c>
      <c r="X8032" s="34">
        <f t="shared" si="1133"/>
        <v>3.6460625900217432E-4</v>
      </c>
    </row>
    <row r="8033" spans="1:24" x14ac:dyDescent="0.3">
      <c r="A8033" s="1">
        <v>44083</v>
      </c>
      <c r="B8033" s="1" t="str">
        <f t="shared" si="1125"/>
        <v>September</v>
      </c>
      <c r="C8033" s="1" t="str">
        <f t="shared" si="1126"/>
        <v>2020</v>
      </c>
      <c r="D8033" t="s">
        <v>5883</v>
      </c>
      <c r="E8033" t="s">
        <v>2751</v>
      </c>
      <c r="F8033" t="str">
        <f>VLOOKUP($E8033,[1]Products!$A:$G,2,FALSE)</f>
        <v>Product 82</v>
      </c>
      <c r="G8033" t="s">
        <v>1577</v>
      </c>
      <c r="H8033" t="str">
        <f>VLOOKUP($G8033,[1]Locations!$A:$C,2,FALSE)</f>
        <v>Pasadena</v>
      </c>
      <c r="I8033" t="str">
        <f>VLOOKUP($G8033,[1]Locations!$A:$C,3,FALSE)</f>
        <v>Los Angeles County</v>
      </c>
      <c r="J8033" t="s">
        <v>977</v>
      </c>
      <c r="K8033" t="str">
        <f>VLOOKUP($J8033,'[1]Sales People'!$A:$B,2,FALSE)</f>
        <v>Brian Thomas</v>
      </c>
      <c r="L8033" t="s">
        <v>223</v>
      </c>
      <c r="M8033" t="str">
        <f>VLOOKUP($L8033,[1]Customers!$A:$B,2,FALSE)</f>
        <v>Martin Olson</v>
      </c>
      <c r="N8033">
        <v>1</v>
      </c>
      <c r="O8033" s="51">
        <v>1566</v>
      </c>
      <c r="P8033" s="51">
        <f>VLOOKUP($E8033,[1]Products!$A:$G,3,FALSE)</f>
        <v>1190</v>
      </c>
      <c r="Q8033" s="51">
        <f>VLOOKUP($E8033,[1]Products!$A:$G,7,FALSE)</f>
        <v>234.89999999999998</v>
      </c>
      <c r="R8033" s="51">
        <f t="shared" si="1127"/>
        <v>1566</v>
      </c>
      <c r="S8033" s="52">
        <f t="shared" si="1128"/>
        <v>234.89999999999998</v>
      </c>
      <c r="T8033" s="51">
        <f t="shared" si="1129"/>
        <v>1190</v>
      </c>
      <c r="U8033" s="52">
        <f t="shared" si="1130"/>
        <v>1331.1</v>
      </c>
      <c r="V8033" s="51">
        <f t="shared" si="1131"/>
        <v>376</v>
      </c>
      <c r="W8033" s="52">
        <f t="shared" si="1132"/>
        <v>141.09999999999991</v>
      </c>
      <c r="X8033" s="34">
        <f t="shared" si="1133"/>
        <v>3.1392447611183037E-5</v>
      </c>
    </row>
    <row r="8034" spans="1:24" x14ac:dyDescent="0.3">
      <c r="A8034" s="1">
        <v>44100</v>
      </c>
      <c r="B8034" s="1" t="str">
        <f t="shared" si="1125"/>
        <v>September</v>
      </c>
      <c r="C8034" s="1" t="str">
        <f t="shared" si="1126"/>
        <v>2020</v>
      </c>
      <c r="D8034" t="s">
        <v>5884</v>
      </c>
      <c r="E8034" t="s">
        <v>2826</v>
      </c>
      <c r="F8034" t="str">
        <f>VLOOKUP($E8034,[1]Products!$A:$G,2,FALSE)</f>
        <v>Product 27</v>
      </c>
      <c r="G8034" t="s">
        <v>1575</v>
      </c>
      <c r="H8034" t="str">
        <f>VLOOKUP($G8034,[1]Locations!$A:$C,2,FALSE)</f>
        <v>Oxnard</v>
      </c>
      <c r="I8034" t="str">
        <f>VLOOKUP($G8034,[1]Locations!$A:$C,3,FALSE)</f>
        <v>Ventura County</v>
      </c>
      <c r="J8034" t="s">
        <v>969</v>
      </c>
      <c r="K8034" t="str">
        <f>VLOOKUP($J8034,'[1]Sales People'!$A:$B,2,FALSE)</f>
        <v>Brian Davis</v>
      </c>
      <c r="L8034" t="s">
        <v>459</v>
      </c>
      <c r="M8034" t="str">
        <f>VLOOKUP($L8034,[1]Customers!$A:$B,2,FALSE)</f>
        <v>Jeremy Schmidt</v>
      </c>
      <c r="N8034">
        <v>1</v>
      </c>
      <c r="O8034" s="51">
        <v>947</v>
      </c>
      <c r="P8034" s="51">
        <f>VLOOKUP($E8034,[1]Products!$A:$G,3,FALSE)</f>
        <v>786</v>
      </c>
      <c r="Q8034" s="51">
        <f>VLOOKUP($E8034,[1]Products!$A:$G,7,FALSE)</f>
        <v>142.04999999999998</v>
      </c>
      <c r="R8034" s="51">
        <f t="shared" si="1127"/>
        <v>947</v>
      </c>
      <c r="S8034" s="52">
        <f t="shared" si="1128"/>
        <v>142.04999999999998</v>
      </c>
      <c r="T8034" s="51">
        <f t="shared" si="1129"/>
        <v>786</v>
      </c>
      <c r="U8034" s="52">
        <f t="shared" si="1130"/>
        <v>804.95</v>
      </c>
      <c r="V8034" s="51">
        <f t="shared" si="1131"/>
        <v>161</v>
      </c>
      <c r="W8034" s="52">
        <f t="shared" si="1132"/>
        <v>18.950000000000045</v>
      </c>
      <c r="X8034" s="34">
        <f t="shared" si="1133"/>
        <v>4.2160657847761894E-6</v>
      </c>
    </row>
    <row r="8035" spans="1:24" x14ac:dyDescent="0.3">
      <c r="A8035" s="1">
        <v>43885</v>
      </c>
      <c r="B8035" s="1" t="str">
        <f t="shared" si="1125"/>
        <v>February</v>
      </c>
      <c r="C8035" s="1" t="str">
        <f t="shared" si="1126"/>
        <v>2020</v>
      </c>
      <c r="D8035" t="s">
        <v>5885</v>
      </c>
      <c r="E8035" t="s">
        <v>2757</v>
      </c>
      <c r="F8035" t="str">
        <f>VLOOKUP($E8035,[1]Products!$A:$G,2,FALSE)</f>
        <v>Product 11</v>
      </c>
      <c r="G8035" t="s">
        <v>18</v>
      </c>
      <c r="H8035" t="str">
        <f>VLOOKUP($G8035,[1]Locations!$A:$C,2,FALSE)</f>
        <v>Chula Vista</v>
      </c>
      <c r="I8035" t="str">
        <f>VLOOKUP($G8035,[1]Locations!$A:$C,3,FALSE)</f>
        <v>San Diego County</v>
      </c>
      <c r="J8035" t="s">
        <v>963</v>
      </c>
      <c r="K8035" t="str">
        <f>VLOOKUP($J8035,'[1]Sales People'!$A:$B,2,FALSE)</f>
        <v>Brian Hansen</v>
      </c>
      <c r="L8035" t="s">
        <v>203</v>
      </c>
      <c r="M8035" t="str">
        <f>VLOOKUP($L8035,[1]Customers!$A:$B,2,FALSE)</f>
        <v>Frank Ortiz</v>
      </c>
      <c r="N8035">
        <v>4</v>
      </c>
      <c r="O8035" s="51">
        <v>1812</v>
      </c>
      <c r="P8035" s="51">
        <f>VLOOKUP($E8035,[1]Products!$A:$G,3,FALSE)</f>
        <v>1305</v>
      </c>
      <c r="Q8035" s="51">
        <f>VLOOKUP($E8035,[1]Products!$A:$G,7,FALSE)</f>
        <v>271.8</v>
      </c>
      <c r="R8035" s="51">
        <f t="shared" si="1127"/>
        <v>7248</v>
      </c>
      <c r="S8035" s="52">
        <f t="shared" si="1128"/>
        <v>1087.2</v>
      </c>
      <c r="T8035" s="51">
        <f t="shared" si="1129"/>
        <v>5220</v>
      </c>
      <c r="U8035" s="52">
        <f t="shared" si="1130"/>
        <v>6160.8</v>
      </c>
      <c r="V8035" s="51">
        <f t="shared" si="1131"/>
        <v>2028</v>
      </c>
      <c r="W8035" s="52">
        <f t="shared" si="1132"/>
        <v>940.80000000000018</v>
      </c>
      <c r="X8035" s="34">
        <f t="shared" si="1133"/>
        <v>2.0931264856556358E-4</v>
      </c>
    </row>
    <row r="8036" spans="1:24" x14ac:dyDescent="0.3">
      <c r="A8036" s="1">
        <v>43987</v>
      </c>
      <c r="B8036" s="1" t="str">
        <f t="shared" si="1125"/>
        <v>June</v>
      </c>
      <c r="C8036" s="1" t="str">
        <f t="shared" si="1126"/>
        <v>2020</v>
      </c>
      <c r="D8036" t="s">
        <v>5886</v>
      </c>
      <c r="E8036" t="s">
        <v>2785</v>
      </c>
      <c r="F8036" t="str">
        <f>VLOOKUP($E8036,[1]Products!$A:$G,2,FALSE)</f>
        <v>Product 93</v>
      </c>
      <c r="G8036" t="s">
        <v>24</v>
      </c>
      <c r="H8036" t="str">
        <f>VLOOKUP($G8036,[1]Locations!$A:$C,2,FALSE)</f>
        <v>Downey</v>
      </c>
      <c r="I8036" t="str">
        <f>VLOOKUP($G8036,[1]Locations!$A:$C,3,FALSE)</f>
        <v>Los Angeles County</v>
      </c>
      <c r="J8036" t="s">
        <v>953</v>
      </c>
      <c r="K8036" t="str">
        <f>VLOOKUP($J8036,'[1]Sales People'!$A:$B,2,FALSE)</f>
        <v>Jeremy Mendoza</v>
      </c>
      <c r="L8036" t="s">
        <v>236</v>
      </c>
      <c r="M8036" t="str">
        <f>VLOOKUP($L8036,[1]Customers!$A:$B,2,FALSE)</f>
        <v>Steven Hayes</v>
      </c>
      <c r="N8036">
        <v>1</v>
      </c>
      <c r="O8036" s="51">
        <v>1639</v>
      </c>
      <c r="P8036" s="51">
        <f>VLOOKUP($E8036,[1]Products!$A:$G,3,FALSE)</f>
        <v>1295</v>
      </c>
      <c r="Q8036" s="51">
        <f>VLOOKUP($E8036,[1]Products!$A:$G,7,FALSE)</f>
        <v>245.85</v>
      </c>
      <c r="R8036" s="51">
        <f t="shared" si="1127"/>
        <v>1639</v>
      </c>
      <c r="S8036" s="52">
        <f t="shared" si="1128"/>
        <v>245.85</v>
      </c>
      <c r="T8036" s="51">
        <f t="shared" si="1129"/>
        <v>1295</v>
      </c>
      <c r="U8036" s="52">
        <f t="shared" si="1130"/>
        <v>1393.15</v>
      </c>
      <c r="V8036" s="51">
        <f t="shared" si="1131"/>
        <v>344</v>
      </c>
      <c r="W8036" s="52">
        <f t="shared" si="1132"/>
        <v>98.150000000000091</v>
      </c>
      <c r="X8036" s="34">
        <f t="shared" si="1133"/>
        <v>2.1836773444632314E-5</v>
      </c>
    </row>
    <row r="8037" spans="1:24" x14ac:dyDescent="0.3">
      <c r="A8037" s="1">
        <v>43954</v>
      </c>
      <c r="B8037" s="1" t="str">
        <f t="shared" si="1125"/>
        <v>May</v>
      </c>
      <c r="C8037" s="1" t="str">
        <f t="shared" si="1126"/>
        <v>2020</v>
      </c>
      <c r="D8037" t="s">
        <v>5887</v>
      </c>
      <c r="E8037" t="s">
        <v>2745</v>
      </c>
      <c r="F8037" t="str">
        <f>VLOOKUP($E8037,[1]Products!$A:$G,2,FALSE)</f>
        <v>Product 28</v>
      </c>
      <c r="G8037" t="s">
        <v>23</v>
      </c>
      <c r="H8037" t="str">
        <f>VLOOKUP($G8037,[1]Locations!$A:$C,2,FALSE)</f>
        <v>Daly City</v>
      </c>
      <c r="I8037" t="str">
        <f>VLOOKUP($G8037,[1]Locations!$A:$C,3,FALSE)</f>
        <v>San Mateo County</v>
      </c>
      <c r="J8037" t="s">
        <v>985</v>
      </c>
      <c r="K8037" t="str">
        <f>VLOOKUP($J8037,'[1]Sales People'!$A:$B,2,FALSE)</f>
        <v>Eugene Holmes</v>
      </c>
      <c r="L8037" t="s">
        <v>697</v>
      </c>
      <c r="M8037" t="str">
        <f>VLOOKUP($L8037,[1]Customers!$A:$B,2,FALSE)</f>
        <v>Carlos Kim</v>
      </c>
      <c r="N8037">
        <v>1</v>
      </c>
      <c r="O8037" s="51">
        <v>2497</v>
      </c>
      <c r="P8037" s="51">
        <f>VLOOKUP($E8037,[1]Products!$A:$G,3,FALSE)</f>
        <v>1473</v>
      </c>
      <c r="Q8037" s="51">
        <f>VLOOKUP($E8037,[1]Products!$A:$G,7,FALSE)</f>
        <v>374.55</v>
      </c>
      <c r="R8037" s="51">
        <f t="shared" si="1127"/>
        <v>2497</v>
      </c>
      <c r="S8037" s="52">
        <f t="shared" si="1128"/>
        <v>374.55</v>
      </c>
      <c r="T8037" s="51">
        <f t="shared" si="1129"/>
        <v>1473</v>
      </c>
      <c r="U8037" s="52">
        <f t="shared" si="1130"/>
        <v>2122.4499999999998</v>
      </c>
      <c r="V8037" s="51">
        <f t="shared" si="1131"/>
        <v>1024</v>
      </c>
      <c r="W8037" s="52">
        <f t="shared" si="1132"/>
        <v>649.44999999999982</v>
      </c>
      <c r="X8037" s="34">
        <f t="shared" si="1133"/>
        <v>1.4449202764764584E-4</v>
      </c>
    </row>
    <row r="8038" spans="1:24" x14ac:dyDescent="0.3">
      <c r="A8038" s="1">
        <v>44094</v>
      </c>
      <c r="B8038" s="1" t="str">
        <f t="shared" si="1125"/>
        <v>September</v>
      </c>
      <c r="C8038" s="1" t="str">
        <f t="shared" si="1126"/>
        <v>2020</v>
      </c>
      <c r="D8038" t="s">
        <v>5888</v>
      </c>
      <c r="E8038" t="s">
        <v>2777</v>
      </c>
      <c r="F8038" t="str">
        <f>VLOOKUP($E8038,[1]Products!$A:$G,2,FALSE)</f>
        <v>Product 69</v>
      </c>
      <c r="G8038" t="s">
        <v>1565</v>
      </c>
      <c r="H8038" t="str">
        <f>VLOOKUP($G8038,[1]Locations!$A:$C,2,FALSE)</f>
        <v>Long Beach</v>
      </c>
      <c r="I8038" t="str">
        <f>VLOOKUP($G8038,[1]Locations!$A:$C,3,FALSE)</f>
        <v>Los Angeles County</v>
      </c>
      <c r="J8038" t="s">
        <v>966</v>
      </c>
      <c r="K8038" t="str">
        <f>VLOOKUP($J8038,'[1]Sales People'!$A:$B,2,FALSE)</f>
        <v>Ryan Butler</v>
      </c>
      <c r="L8038" t="s">
        <v>520</v>
      </c>
      <c r="M8038" t="str">
        <f>VLOOKUP($L8038,[1]Customers!$A:$B,2,FALSE)</f>
        <v>Joshua Garza</v>
      </c>
      <c r="N8038">
        <v>3</v>
      </c>
      <c r="O8038" s="51">
        <v>1500</v>
      </c>
      <c r="P8038" s="51">
        <f>VLOOKUP($E8038,[1]Products!$A:$G,3,FALSE)</f>
        <v>900</v>
      </c>
      <c r="Q8038" s="51">
        <f>VLOOKUP($E8038,[1]Products!$A:$G,7,FALSE)</f>
        <v>225</v>
      </c>
      <c r="R8038" s="51">
        <f t="shared" si="1127"/>
        <v>4500</v>
      </c>
      <c r="S8038" s="52">
        <f t="shared" si="1128"/>
        <v>675</v>
      </c>
      <c r="T8038" s="51">
        <f t="shared" si="1129"/>
        <v>2700</v>
      </c>
      <c r="U8038" s="52">
        <f t="shared" si="1130"/>
        <v>3825</v>
      </c>
      <c r="V8038" s="51">
        <f t="shared" si="1131"/>
        <v>1800</v>
      </c>
      <c r="W8038" s="52">
        <f t="shared" si="1132"/>
        <v>1125</v>
      </c>
      <c r="X8038" s="34">
        <f t="shared" si="1133"/>
        <v>2.5029414289568343E-4</v>
      </c>
    </row>
    <row r="8039" spans="1:24" x14ac:dyDescent="0.3">
      <c r="A8039" s="1">
        <v>43946</v>
      </c>
      <c r="B8039" s="1" t="str">
        <f t="shared" si="1125"/>
        <v>April</v>
      </c>
      <c r="C8039" s="1" t="str">
        <f t="shared" si="1126"/>
        <v>2020</v>
      </c>
      <c r="D8039" t="s">
        <v>5889</v>
      </c>
      <c r="E8039" t="s">
        <v>2760</v>
      </c>
      <c r="F8039" t="str">
        <f>VLOOKUP($E8039,[1]Products!$A:$G,2,FALSE)</f>
        <v>Product 62</v>
      </c>
      <c r="G8039" t="s">
        <v>33</v>
      </c>
      <c r="H8039" t="str">
        <f>VLOOKUP($G8039,[1]Locations!$A:$C,2,FALSE)</f>
        <v>Fresno</v>
      </c>
      <c r="I8039" t="str">
        <f>VLOOKUP($G8039,[1]Locations!$A:$C,3,FALSE)</f>
        <v>Fresno County</v>
      </c>
      <c r="J8039" t="s">
        <v>957</v>
      </c>
      <c r="K8039" t="str">
        <f>VLOOKUP($J8039,'[1]Sales People'!$A:$B,2,FALSE)</f>
        <v>Larry Marshall</v>
      </c>
      <c r="L8039" t="s">
        <v>325</v>
      </c>
      <c r="M8039" t="str">
        <f>VLOOKUP($L8039,[1]Customers!$A:$B,2,FALSE)</f>
        <v>Ralph Richardson</v>
      </c>
      <c r="N8039">
        <v>1</v>
      </c>
      <c r="O8039" s="51">
        <v>913</v>
      </c>
      <c r="P8039" s="51">
        <f>VLOOKUP($E8039,[1]Products!$A:$G,3,FALSE)</f>
        <v>584</v>
      </c>
      <c r="Q8039" s="51">
        <f>VLOOKUP($E8039,[1]Products!$A:$G,7,FALSE)</f>
        <v>136.94999999999999</v>
      </c>
      <c r="R8039" s="51">
        <f t="shared" si="1127"/>
        <v>913</v>
      </c>
      <c r="S8039" s="52">
        <f t="shared" si="1128"/>
        <v>136.94999999999999</v>
      </c>
      <c r="T8039" s="51">
        <f t="shared" si="1129"/>
        <v>584</v>
      </c>
      <c r="U8039" s="52">
        <f t="shared" si="1130"/>
        <v>776.05</v>
      </c>
      <c r="V8039" s="51">
        <f t="shared" si="1131"/>
        <v>329</v>
      </c>
      <c r="W8039" s="52">
        <f t="shared" si="1132"/>
        <v>192.04999999999995</v>
      </c>
      <c r="X8039" s="34">
        <f t="shared" si="1133"/>
        <v>4.2727991238325327E-5</v>
      </c>
    </row>
    <row r="8040" spans="1:24" x14ac:dyDescent="0.3">
      <c r="A8040" s="1">
        <v>43927</v>
      </c>
      <c r="B8040" s="1" t="str">
        <f t="shared" si="1125"/>
        <v>April</v>
      </c>
      <c r="C8040" s="1" t="str">
        <f t="shared" si="1126"/>
        <v>2020</v>
      </c>
      <c r="D8040" t="s">
        <v>5890</v>
      </c>
      <c r="E8040" t="s">
        <v>2773</v>
      </c>
      <c r="F8040" t="str">
        <f>VLOOKUP($E8040,[1]Products!$A:$G,2,FALSE)</f>
        <v>Product 37</v>
      </c>
      <c r="G8040" t="s">
        <v>25</v>
      </c>
      <c r="H8040" t="str">
        <f>VLOOKUP($G8040,[1]Locations!$A:$C,2,FALSE)</f>
        <v>East Los Angeles</v>
      </c>
      <c r="I8040" t="str">
        <f>VLOOKUP($G8040,[1]Locations!$A:$C,3,FALSE)</f>
        <v>Los Angeles County</v>
      </c>
      <c r="J8040" t="s">
        <v>973</v>
      </c>
      <c r="K8040" t="str">
        <f>VLOOKUP($J8040,'[1]Sales People'!$A:$B,2,FALSE)</f>
        <v>Gary Rodriguez</v>
      </c>
      <c r="L8040" t="s">
        <v>51</v>
      </c>
      <c r="M8040" t="str">
        <f>VLOOKUP($L8040,[1]Customers!$A:$B,2,FALSE)</f>
        <v>Ralph Wood</v>
      </c>
      <c r="N8040">
        <v>1</v>
      </c>
      <c r="O8040" s="51">
        <v>1582</v>
      </c>
      <c r="P8040" s="51">
        <f>VLOOKUP($E8040,[1]Products!$A:$G,3,FALSE)</f>
        <v>1234</v>
      </c>
      <c r="Q8040" s="51">
        <f>VLOOKUP($E8040,[1]Products!$A:$G,7,FALSE)</f>
        <v>237.29999999999998</v>
      </c>
      <c r="R8040" s="51">
        <f t="shared" si="1127"/>
        <v>1582</v>
      </c>
      <c r="S8040" s="52">
        <f t="shared" si="1128"/>
        <v>237.29999999999998</v>
      </c>
      <c r="T8040" s="51">
        <f t="shared" si="1129"/>
        <v>1234</v>
      </c>
      <c r="U8040" s="52">
        <f t="shared" si="1130"/>
        <v>1344.7</v>
      </c>
      <c r="V8040" s="51">
        <f t="shared" si="1131"/>
        <v>348</v>
      </c>
      <c r="W8040" s="52">
        <f t="shared" si="1132"/>
        <v>110.70000000000005</v>
      </c>
      <c r="X8040" s="34">
        <f t="shared" si="1133"/>
        <v>2.4628943660935263E-5</v>
      </c>
    </row>
    <row r="8041" spans="1:24" x14ac:dyDescent="0.3">
      <c r="A8041" s="1">
        <v>43938</v>
      </c>
      <c r="B8041" s="1" t="str">
        <f t="shared" si="1125"/>
        <v>April</v>
      </c>
      <c r="C8041" s="1" t="str">
        <f t="shared" si="1126"/>
        <v>2020</v>
      </c>
      <c r="D8041" t="s">
        <v>5891</v>
      </c>
      <c r="E8041" t="s">
        <v>2737</v>
      </c>
      <c r="F8041" t="str">
        <f>VLOOKUP($E8041,[1]Products!$A:$G,2,FALSE)</f>
        <v>Product 47</v>
      </c>
      <c r="G8041" t="s">
        <v>1587</v>
      </c>
      <c r="H8041" t="str">
        <f>VLOOKUP($G8041,[1]Locations!$A:$C,2,FALSE)</f>
        <v>San Buenaventura (Ventura)</v>
      </c>
      <c r="I8041" t="str">
        <f>VLOOKUP($G8041,[1]Locations!$A:$C,3,FALSE)</f>
        <v>Ventura County</v>
      </c>
      <c r="J8041" t="s">
        <v>965</v>
      </c>
      <c r="K8041" t="str">
        <f>VLOOKUP($J8041,'[1]Sales People'!$A:$B,2,FALSE)</f>
        <v>Roger Robertson</v>
      </c>
      <c r="L8041" t="s">
        <v>562</v>
      </c>
      <c r="M8041" t="str">
        <f>VLOOKUP($L8041,[1]Customers!$A:$B,2,FALSE)</f>
        <v>Philip Cunningham</v>
      </c>
      <c r="N8041">
        <v>1</v>
      </c>
      <c r="O8041" s="51">
        <v>2410</v>
      </c>
      <c r="P8041" s="51">
        <f>VLOOKUP($E8041,[1]Products!$A:$G,3,FALSE)</f>
        <v>1518</v>
      </c>
      <c r="Q8041" s="51">
        <f>VLOOKUP($E8041,[1]Products!$A:$G,7,FALSE)</f>
        <v>361.5</v>
      </c>
      <c r="R8041" s="51">
        <f t="shared" si="1127"/>
        <v>2410</v>
      </c>
      <c r="S8041" s="52">
        <f t="shared" si="1128"/>
        <v>361.5</v>
      </c>
      <c r="T8041" s="51">
        <f t="shared" si="1129"/>
        <v>1518</v>
      </c>
      <c r="U8041" s="52">
        <f t="shared" si="1130"/>
        <v>2048.5</v>
      </c>
      <c r="V8041" s="51">
        <f t="shared" si="1131"/>
        <v>892</v>
      </c>
      <c r="W8041" s="52">
        <f t="shared" si="1132"/>
        <v>530.5</v>
      </c>
      <c r="X8041" s="34">
        <f t="shared" si="1133"/>
        <v>1.1802759360547562E-4</v>
      </c>
    </row>
    <row r="8042" spans="1:24" x14ac:dyDescent="0.3">
      <c r="A8042" s="1">
        <v>44086</v>
      </c>
      <c r="B8042" s="1" t="str">
        <f t="shared" si="1125"/>
        <v>September</v>
      </c>
      <c r="C8042" s="1" t="str">
        <f t="shared" si="1126"/>
        <v>2020</v>
      </c>
      <c r="D8042" t="s">
        <v>5892</v>
      </c>
      <c r="E8042" t="s">
        <v>2799</v>
      </c>
      <c r="F8042" t="str">
        <f>VLOOKUP($E8042,[1]Products!$A:$G,2,FALSE)</f>
        <v>Product 52</v>
      </c>
      <c r="G8042" t="s">
        <v>1598</v>
      </c>
      <c r="H8042" t="str">
        <f>VLOOKUP($G8042,[1]Locations!$A:$C,2,FALSE)</f>
        <v>Stockton</v>
      </c>
      <c r="I8042" t="str">
        <f>VLOOKUP($G8042,[1]Locations!$A:$C,3,FALSE)</f>
        <v>San Joaquin County</v>
      </c>
      <c r="J8042" t="s">
        <v>970</v>
      </c>
      <c r="K8042" t="str">
        <f>VLOOKUP($J8042,'[1]Sales People'!$A:$B,2,FALSE)</f>
        <v>Ernest Wheeler</v>
      </c>
      <c r="L8042" t="s">
        <v>357</v>
      </c>
      <c r="M8042" t="str">
        <f>VLOOKUP($L8042,[1]Customers!$A:$B,2,FALSE)</f>
        <v>Adam Hernandez</v>
      </c>
      <c r="N8042">
        <v>2</v>
      </c>
      <c r="O8042" s="51">
        <v>1077</v>
      </c>
      <c r="P8042" s="51">
        <f>VLOOKUP($E8042,[1]Products!$A:$G,3,FALSE)</f>
        <v>732</v>
      </c>
      <c r="Q8042" s="51">
        <f>VLOOKUP($E8042,[1]Products!$A:$G,7,FALSE)</f>
        <v>161.54999999999998</v>
      </c>
      <c r="R8042" s="51">
        <f t="shared" si="1127"/>
        <v>2154</v>
      </c>
      <c r="S8042" s="52">
        <f t="shared" si="1128"/>
        <v>323.09999999999997</v>
      </c>
      <c r="T8042" s="51">
        <f t="shared" si="1129"/>
        <v>1464</v>
      </c>
      <c r="U8042" s="52">
        <f t="shared" si="1130"/>
        <v>1830.9</v>
      </c>
      <c r="V8042" s="51">
        <f t="shared" si="1131"/>
        <v>690</v>
      </c>
      <c r="W8042" s="52">
        <f t="shared" si="1132"/>
        <v>366.90000000000009</v>
      </c>
      <c r="X8042" s="34">
        <f t="shared" si="1133"/>
        <v>8.1629263136378911E-5</v>
      </c>
    </row>
    <row r="8043" spans="1:24" x14ac:dyDescent="0.3">
      <c r="A8043" s="1">
        <v>44118</v>
      </c>
      <c r="B8043" s="1" t="str">
        <f t="shared" si="1125"/>
        <v>October</v>
      </c>
      <c r="C8043" s="1" t="str">
        <f t="shared" si="1126"/>
        <v>2020</v>
      </c>
      <c r="D8043" t="s">
        <v>5893</v>
      </c>
      <c r="E8043" t="s">
        <v>2793</v>
      </c>
      <c r="F8043" t="str">
        <f>VLOOKUP($E8043,[1]Products!$A:$G,2,FALSE)</f>
        <v>Product 22</v>
      </c>
      <c r="G8043" t="s">
        <v>1591</v>
      </c>
      <c r="H8043" t="str">
        <f>VLOOKUP($G8043,[1]Locations!$A:$C,2,FALSE)</f>
        <v>San Mateo</v>
      </c>
      <c r="I8043" t="str">
        <f>VLOOKUP($G8043,[1]Locations!$A:$C,3,FALSE)</f>
        <v>San Mateo County</v>
      </c>
      <c r="J8043" t="s">
        <v>974</v>
      </c>
      <c r="K8043" t="str">
        <f>VLOOKUP($J8043,'[1]Sales People'!$A:$B,2,FALSE)</f>
        <v>Howard Sims</v>
      </c>
      <c r="L8043" t="s">
        <v>121</v>
      </c>
      <c r="M8043" t="str">
        <f>VLOOKUP($L8043,[1]Customers!$A:$B,2,FALSE)</f>
        <v>Carl Nguyen</v>
      </c>
      <c r="N8043">
        <v>2</v>
      </c>
      <c r="O8043" s="51">
        <v>217</v>
      </c>
      <c r="P8043" s="51">
        <f>VLOOKUP($E8043,[1]Products!$A:$G,3,FALSE)</f>
        <v>171</v>
      </c>
      <c r="Q8043" s="51">
        <f>VLOOKUP($E8043,[1]Products!$A:$G,7,FALSE)</f>
        <v>32.549999999999997</v>
      </c>
      <c r="R8043" s="51">
        <f t="shared" si="1127"/>
        <v>434</v>
      </c>
      <c r="S8043" s="52">
        <f t="shared" si="1128"/>
        <v>65.099999999999994</v>
      </c>
      <c r="T8043" s="51">
        <f t="shared" si="1129"/>
        <v>342</v>
      </c>
      <c r="U8043" s="52">
        <f t="shared" si="1130"/>
        <v>368.9</v>
      </c>
      <c r="V8043" s="51">
        <f t="shared" si="1131"/>
        <v>92</v>
      </c>
      <c r="W8043" s="52">
        <f t="shared" si="1132"/>
        <v>26.899999999999977</v>
      </c>
      <c r="X8043" s="34">
        <f t="shared" si="1133"/>
        <v>5.984811061239004E-6</v>
      </c>
    </row>
    <row r="8044" spans="1:24" x14ac:dyDescent="0.3">
      <c r="A8044" s="1">
        <v>44002</v>
      </c>
      <c r="B8044" s="1" t="str">
        <f t="shared" si="1125"/>
        <v>June</v>
      </c>
      <c r="C8044" s="1" t="str">
        <f t="shared" si="1126"/>
        <v>2020</v>
      </c>
      <c r="D8044" t="s">
        <v>5894</v>
      </c>
      <c r="E8044" t="s">
        <v>2796</v>
      </c>
      <c r="F8044" t="str">
        <f>VLOOKUP($E8044,[1]Products!$A:$G,2,FALSE)</f>
        <v>Product 36</v>
      </c>
      <c r="G8044" t="s">
        <v>25</v>
      </c>
      <c r="H8044" t="str">
        <f>VLOOKUP($G8044,[1]Locations!$A:$C,2,FALSE)</f>
        <v>East Los Angeles</v>
      </c>
      <c r="I8044" t="str">
        <f>VLOOKUP($G8044,[1]Locations!$A:$C,3,FALSE)</f>
        <v>Los Angeles County</v>
      </c>
      <c r="J8044" t="s">
        <v>983</v>
      </c>
      <c r="K8044" t="str">
        <f>VLOOKUP($J8044,'[1]Sales People'!$A:$B,2,FALSE)</f>
        <v>Carl Hall</v>
      </c>
      <c r="L8044" t="s">
        <v>543</v>
      </c>
      <c r="M8044" t="str">
        <f>VLOOKUP($L8044,[1]Customers!$A:$B,2,FALSE)</f>
        <v>Samuel Stewart</v>
      </c>
      <c r="N8044">
        <v>2</v>
      </c>
      <c r="O8044" s="51">
        <v>458</v>
      </c>
      <c r="P8044" s="51">
        <f>VLOOKUP($E8044,[1]Products!$A:$G,3,FALSE)</f>
        <v>376</v>
      </c>
      <c r="Q8044" s="51">
        <f>VLOOKUP($E8044,[1]Products!$A:$G,7,FALSE)</f>
        <v>68.7</v>
      </c>
      <c r="R8044" s="51">
        <f t="shared" si="1127"/>
        <v>916</v>
      </c>
      <c r="S8044" s="52">
        <f t="shared" si="1128"/>
        <v>137.4</v>
      </c>
      <c r="T8044" s="51">
        <f t="shared" si="1129"/>
        <v>752</v>
      </c>
      <c r="U8044" s="52">
        <f t="shared" si="1130"/>
        <v>778.6</v>
      </c>
      <c r="V8044" s="51">
        <f t="shared" si="1131"/>
        <v>164</v>
      </c>
      <c r="W8044" s="52">
        <f t="shared" si="1132"/>
        <v>26.600000000000023</v>
      </c>
      <c r="X8044" s="34">
        <f t="shared" si="1133"/>
        <v>5.9180659564668319E-6</v>
      </c>
    </row>
    <row r="8045" spans="1:24" x14ac:dyDescent="0.3">
      <c r="A8045" s="1">
        <v>43841</v>
      </c>
      <c r="B8045" s="1" t="str">
        <f t="shared" si="1125"/>
        <v>January</v>
      </c>
      <c r="C8045" s="1" t="str">
        <f t="shared" si="1126"/>
        <v>2020</v>
      </c>
      <c r="D8045" t="s">
        <v>5895</v>
      </c>
      <c r="E8045" t="s">
        <v>2803</v>
      </c>
      <c r="F8045" t="str">
        <f>VLOOKUP($E8045,[1]Products!$A:$G,2,FALSE)</f>
        <v>Product 65</v>
      </c>
      <c r="G8045" t="s">
        <v>1590</v>
      </c>
      <c r="H8045" t="str">
        <f>VLOOKUP($G8045,[1]Locations!$A:$C,2,FALSE)</f>
        <v>San Jose</v>
      </c>
      <c r="I8045" t="str">
        <f>VLOOKUP($G8045,[1]Locations!$A:$C,3,FALSE)</f>
        <v>Santa Clara County</v>
      </c>
      <c r="J8045" t="s">
        <v>973</v>
      </c>
      <c r="K8045" t="str">
        <f>VLOOKUP($J8045,'[1]Sales People'!$A:$B,2,FALSE)</f>
        <v>Gary Rodriguez</v>
      </c>
      <c r="L8045" t="s">
        <v>573</v>
      </c>
      <c r="M8045" t="str">
        <f>VLOOKUP($L8045,[1]Customers!$A:$B,2,FALSE)</f>
        <v>Stephen Kelly</v>
      </c>
      <c r="N8045">
        <v>2</v>
      </c>
      <c r="O8045" s="51">
        <v>1414</v>
      </c>
      <c r="P8045" s="51">
        <f>VLOOKUP($E8045,[1]Products!$A:$G,3,FALSE)</f>
        <v>962</v>
      </c>
      <c r="Q8045" s="51">
        <f>VLOOKUP($E8045,[1]Products!$A:$G,7,FALSE)</f>
        <v>212.1</v>
      </c>
      <c r="R8045" s="51">
        <f t="shared" si="1127"/>
        <v>2828</v>
      </c>
      <c r="S8045" s="52">
        <f t="shared" si="1128"/>
        <v>424.2</v>
      </c>
      <c r="T8045" s="51">
        <f t="shared" si="1129"/>
        <v>1924</v>
      </c>
      <c r="U8045" s="52">
        <f t="shared" si="1130"/>
        <v>2403.8000000000002</v>
      </c>
      <c r="V8045" s="51">
        <f t="shared" si="1131"/>
        <v>904</v>
      </c>
      <c r="W8045" s="52">
        <f t="shared" si="1132"/>
        <v>479.80000000000018</v>
      </c>
      <c r="X8045" s="34">
        <f t="shared" si="1133"/>
        <v>1.0674767089897686E-4</v>
      </c>
    </row>
    <row r="8046" spans="1:24" x14ac:dyDescent="0.3">
      <c r="A8046" s="1">
        <v>44166</v>
      </c>
      <c r="B8046" s="1" t="str">
        <f t="shared" si="1125"/>
        <v>December</v>
      </c>
      <c r="C8046" s="1" t="str">
        <f t="shared" si="1126"/>
        <v>2020</v>
      </c>
      <c r="D8046" t="s">
        <v>5896</v>
      </c>
      <c r="E8046" t="s">
        <v>2751</v>
      </c>
      <c r="F8046" t="str">
        <f>VLOOKUP($E8046,[1]Products!$A:$G,2,FALSE)</f>
        <v>Product 82</v>
      </c>
      <c r="G8046" t="s">
        <v>40</v>
      </c>
      <c r="H8046" t="str">
        <f>VLOOKUP($G8046,[1]Locations!$A:$C,2,FALSE)</f>
        <v>Irvine</v>
      </c>
      <c r="I8046" t="str">
        <f>VLOOKUP($G8046,[1]Locations!$A:$C,3,FALSE)</f>
        <v>Orange County</v>
      </c>
      <c r="J8046" t="s">
        <v>989</v>
      </c>
      <c r="K8046" t="str">
        <f>VLOOKUP($J8046,'[1]Sales People'!$A:$B,2,FALSE)</f>
        <v>Joshua Taylor</v>
      </c>
      <c r="L8046" t="s">
        <v>409</v>
      </c>
      <c r="M8046" t="str">
        <f>VLOOKUP($L8046,[1]Customers!$A:$B,2,FALSE)</f>
        <v>Jerry Andrews</v>
      </c>
      <c r="N8046">
        <v>4</v>
      </c>
      <c r="O8046" s="51">
        <v>1566</v>
      </c>
      <c r="P8046" s="51">
        <f>VLOOKUP($E8046,[1]Products!$A:$G,3,FALSE)</f>
        <v>1190</v>
      </c>
      <c r="Q8046" s="51">
        <f>VLOOKUP($E8046,[1]Products!$A:$G,7,FALSE)</f>
        <v>234.89999999999998</v>
      </c>
      <c r="R8046" s="51">
        <f t="shared" si="1127"/>
        <v>6264</v>
      </c>
      <c r="S8046" s="52">
        <f t="shared" si="1128"/>
        <v>939.59999999999991</v>
      </c>
      <c r="T8046" s="51">
        <f t="shared" si="1129"/>
        <v>4760</v>
      </c>
      <c r="U8046" s="52">
        <f t="shared" si="1130"/>
        <v>5324.4</v>
      </c>
      <c r="V8046" s="51">
        <f t="shared" si="1131"/>
        <v>1504</v>
      </c>
      <c r="W8046" s="52">
        <f t="shared" si="1132"/>
        <v>564.39999999999964</v>
      </c>
      <c r="X8046" s="34">
        <f t="shared" si="1133"/>
        <v>1.2556979044473215E-4</v>
      </c>
    </row>
    <row r="8047" spans="1:24" x14ac:dyDescent="0.3">
      <c r="A8047" s="1">
        <v>43901</v>
      </c>
      <c r="B8047" s="1" t="str">
        <f t="shared" si="1125"/>
        <v>March</v>
      </c>
      <c r="C8047" s="1" t="str">
        <f t="shared" si="1126"/>
        <v>2020</v>
      </c>
      <c r="D8047" t="s">
        <v>5897</v>
      </c>
      <c r="E8047" t="s">
        <v>2797</v>
      </c>
      <c r="F8047" t="str">
        <f>VLOOKUP($E8047,[1]Products!$A:$G,2,FALSE)</f>
        <v>Product 45</v>
      </c>
      <c r="G8047" t="s">
        <v>12</v>
      </c>
      <c r="H8047" t="str">
        <f>VLOOKUP($G8047,[1]Locations!$A:$C,2,FALSE)</f>
        <v>Anaheim</v>
      </c>
      <c r="I8047" t="str">
        <f>VLOOKUP($G8047,[1]Locations!$A:$C,3,FALSE)</f>
        <v>Orange County</v>
      </c>
      <c r="J8047" t="s">
        <v>971</v>
      </c>
      <c r="K8047" t="str">
        <f>VLOOKUP($J8047,'[1]Sales People'!$A:$B,2,FALSE)</f>
        <v>Ernest Wagner</v>
      </c>
      <c r="L8047" t="s">
        <v>231</v>
      </c>
      <c r="M8047" t="str">
        <f>VLOOKUP($L8047,[1]Customers!$A:$B,2,FALSE)</f>
        <v>Steve Tucker</v>
      </c>
      <c r="N8047">
        <v>1</v>
      </c>
      <c r="O8047" s="51">
        <v>886</v>
      </c>
      <c r="P8047" s="51">
        <f>VLOOKUP($E8047,[1]Products!$A:$G,3,FALSE)</f>
        <v>478</v>
      </c>
      <c r="Q8047" s="51">
        <f>VLOOKUP($E8047,[1]Products!$A:$G,7,FALSE)</f>
        <v>132.9</v>
      </c>
      <c r="R8047" s="51">
        <f t="shared" si="1127"/>
        <v>886</v>
      </c>
      <c r="S8047" s="52">
        <f t="shared" si="1128"/>
        <v>132.9</v>
      </c>
      <c r="T8047" s="51">
        <f t="shared" si="1129"/>
        <v>478</v>
      </c>
      <c r="U8047" s="52">
        <f t="shared" si="1130"/>
        <v>753.1</v>
      </c>
      <c r="V8047" s="51">
        <f t="shared" si="1131"/>
        <v>408</v>
      </c>
      <c r="W8047" s="52">
        <f t="shared" si="1132"/>
        <v>275.10000000000002</v>
      </c>
      <c r="X8047" s="34">
        <f t="shared" si="1133"/>
        <v>6.1205261076091133E-5</v>
      </c>
    </row>
    <row r="8048" spans="1:24" x14ac:dyDescent="0.3">
      <c r="A8048" s="1">
        <v>44014</v>
      </c>
      <c r="B8048" s="1" t="str">
        <f t="shared" si="1125"/>
        <v>July</v>
      </c>
      <c r="C8048" s="1" t="str">
        <f t="shared" si="1126"/>
        <v>2020</v>
      </c>
      <c r="D8048" t="s">
        <v>5898</v>
      </c>
      <c r="E8048" t="s">
        <v>2829</v>
      </c>
      <c r="F8048" t="str">
        <f>VLOOKUP($E8048,[1]Products!$A:$G,2,FALSE)</f>
        <v>Product 7</v>
      </c>
      <c r="G8048" t="s">
        <v>1603</v>
      </c>
      <c r="H8048" t="str">
        <f>VLOOKUP($G8048,[1]Locations!$A:$C,2,FALSE)</f>
        <v>Vallejo</v>
      </c>
      <c r="I8048" t="str">
        <f>VLOOKUP($G8048,[1]Locations!$A:$C,3,FALSE)</f>
        <v>Solano County</v>
      </c>
      <c r="J8048" t="s">
        <v>952</v>
      </c>
      <c r="K8048" t="str">
        <f>VLOOKUP($J8048,'[1]Sales People'!$A:$B,2,FALSE)</f>
        <v>Sean Miller</v>
      </c>
      <c r="L8048" t="s">
        <v>343</v>
      </c>
      <c r="M8048" t="str">
        <f>VLOOKUP($L8048,[1]Customers!$A:$B,2,FALSE)</f>
        <v>Anthony Berry</v>
      </c>
      <c r="N8048">
        <v>1</v>
      </c>
      <c r="O8048" s="51">
        <v>1826</v>
      </c>
      <c r="P8048" s="51">
        <f>VLOOKUP($E8048,[1]Products!$A:$G,3,FALSE)</f>
        <v>1443</v>
      </c>
      <c r="Q8048" s="51">
        <f>VLOOKUP($E8048,[1]Products!$A:$G,7,FALSE)</f>
        <v>273.89999999999998</v>
      </c>
      <c r="R8048" s="51">
        <f t="shared" si="1127"/>
        <v>1826</v>
      </c>
      <c r="S8048" s="52">
        <f t="shared" si="1128"/>
        <v>273.89999999999998</v>
      </c>
      <c r="T8048" s="51">
        <f t="shared" si="1129"/>
        <v>1443</v>
      </c>
      <c r="U8048" s="52">
        <f t="shared" si="1130"/>
        <v>1552.1</v>
      </c>
      <c r="V8048" s="51">
        <f t="shared" si="1131"/>
        <v>383</v>
      </c>
      <c r="W8048" s="52">
        <f t="shared" si="1132"/>
        <v>109.09999999999991</v>
      </c>
      <c r="X8048" s="34">
        <f t="shared" si="1133"/>
        <v>2.4272969768816927E-5</v>
      </c>
    </row>
    <row r="8049" spans="1:24" x14ac:dyDescent="0.3">
      <c r="A8049" s="1">
        <v>44189</v>
      </c>
      <c r="B8049" s="1" t="str">
        <f t="shared" si="1125"/>
        <v>December</v>
      </c>
      <c r="C8049" s="1" t="str">
        <f t="shared" si="1126"/>
        <v>2020</v>
      </c>
      <c r="D8049" t="s">
        <v>5899</v>
      </c>
      <c r="E8049" t="s">
        <v>2742</v>
      </c>
      <c r="F8049" t="str">
        <f>VLOOKUP($E8049,[1]Products!$A:$G,2,FALSE)</f>
        <v>Product 99</v>
      </c>
      <c r="G8049" t="s">
        <v>1576</v>
      </c>
      <c r="H8049" t="str">
        <f>VLOOKUP($G8049,[1]Locations!$A:$C,2,FALSE)</f>
        <v>Palmdale</v>
      </c>
      <c r="I8049" t="str">
        <f>VLOOKUP($G8049,[1]Locations!$A:$C,3,FALSE)</f>
        <v>Los Angeles County</v>
      </c>
      <c r="J8049" t="s">
        <v>979</v>
      </c>
      <c r="K8049" t="str">
        <f>VLOOKUP($J8049,'[1]Sales People'!$A:$B,2,FALSE)</f>
        <v>Jerry Perry</v>
      </c>
      <c r="L8049" t="s">
        <v>747</v>
      </c>
      <c r="M8049" t="str">
        <f>VLOOKUP($L8049,[1]Customers!$A:$B,2,FALSE)</f>
        <v>Anthony Torres</v>
      </c>
      <c r="N8049">
        <v>1</v>
      </c>
      <c r="O8049" s="51">
        <v>1178</v>
      </c>
      <c r="P8049" s="51">
        <f>VLOOKUP($E8049,[1]Products!$A:$G,3,FALSE)</f>
        <v>683</v>
      </c>
      <c r="Q8049" s="51">
        <f>VLOOKUP($E8049,[1]Products!$A:$G,7,FALSE)</f>
        <v>176.7</v>
      </c>
      <c r="R8049" s="51">
        <f t="shared" si="1127"/>
        <v>1178</v>
      </c>
      <c r="S8049" s="52">
        <f t="shared" si="1128"/>
        <v>176.7</v>
      </c>
      <c r="T8049" s="51">
        <f t="shared" si="1129"/>
        <v>683</v>
      </c>
      <c r="U8049" s="52">
        <f t="shared" si="1130"/>
        <v>1001.3</v>
      </c>
      <c r="V8049" s="51">
        <f t="shared" si="1131"/>
        <v>495</v>
      </c>
      <c r="W8049" s="52">
        <f t="shared" si="1132"/>
        <v>318.29999999999995</v>
      </c>
      <c r="X8049" s="34">
        <f t="shared" si="1133"/>
        <v>7.0816556163285355E-5</v>
      </c>
    </row>
    <row r="8050" spans="1:24" x14ac:dyDescent="0.3">
      <c r="A8050" s="1">
        <v>44041</v>
      </c>
      <c r="B8050" s="1" t="str">
        <f t="shared" si="1125"/>
        <v>July</v>
      </c>
      <c r="C8050" s="1" t="str">
        <f t="shared" si="1126"/>
        <v>2020</v>
      </c>
      <c r="D8050" t="s">
        <v>5900</v>
      </c>
      <c r="E8050" t="s">
        <v>2772</v>
      </c>
      <c r="F8050" t="str">
        <f>VLOOKUP($E8050,[1]Products!$A:$G,2,FALSE)</f>
        <v>Product 73</v>
      </c>
      <c r="G8050" t="s">
        <v>39</v>
      </c>
      <c r="H8050" t="str">
        <f>VLOOKUP($G8050,[1]Locations!$A:$C,2,FALSE)</f>
        <v>Inglewood</v>
      </c>
      <c r="I8050" t="str">
        <f>VLOOKUP($G8050,[1]Locations!$A:$C,3,FALSE)</f>
        <v>Los Angeles County</v>
      </c>
      <c r="J8050" t="s">
        <v>960</v>
      </c>
      <c r="K8050" t="str">
        <f>VLOOKUP($J8050,'[1]Sales People'!$A:$B,2,FALSE)</f>
        <v>Ronald Reed</v>
      </c>
      <c r="L8050" t="s">
        <v>829</v>
      </c>
      <c r="M8050" t="str">
        <f>VLOOKUP($L8050,[1]Customers!$A:$B,2,FALSE)</f>
        <v>Phillip Webb</v>
      </c>
      <c r="N8050">
        <v>2</v>
      </c>
      <c r="O8050" s="51">
        <v>1887</v>
      </c>
      <c r="P8050" s="51">
        <f>VLOOKUP($E8050,[1]Products!$A:$G,3,FALSE)</f>
        <v>1378</v>
      </c>
      <c r="Q8050" s="51">
        <f>VLOOKUP($E8050,[1]Products!$A:$G,7,FALSE)</f>
        <v>283.05</v>
      </c>
      <c r="R8050" s="51">
        <f t="shared" si="1127"/>
        <v>3774</v>
      </c>
      <c r="S8050" s="52">
        <f t="shared" si="1128"/>
        <v>566.1</v>
      </c>
      <c r="T8050" s="51">
        <f t="shared" si="1129"/>
        <v>2756</v>
      </c>
      <c r="U8050" s="52">
        <f t="shared" si="1130"/>
        <v>3207.9</v>
      </c>
      <c r="V8050" s="51">
        <f t="shared" si="1131"/>
        <v>1018</v>
      </c>
      <c r="W8050" s="52">
        <f t="shared" si="1132"/>
        <v>451.90000000000009</v>
      </c>
      <c r="X8050" s="34">
        <f t="shared" si="1133"/>
        <v>1.0054037615516388E-4</v>
      </c>
    </row>
    <row r="8051" spans="1:24" x14ac:dyDescent="0.3">
      <c r="A8051" s="1">
        <v>44164</v>
      </c>
      <c r="B8051" s="1" t="str">
        <f t="shared" si="1125"/>
        <v>November</v>
      </c>
      <c r="C8051" s="1" t="str">
        <f t="shared" si="1126"/>
        <v>2020</v>
      </c>
      <c r="D8051" t="s">
        <v>5901</v>
      </c>
      <c r="E8051" t="s">
        <v>2824</v>
      </c>
      <c r="F8051" t="str">
        <f>VLOOKUP($E8051,[1]Products!$A:$G,2,FALSE)</f>
        <v>Product 3</v>
      </c>
      <c r="G8051" t="s">
        <v>1578</v>
      </c>
      <c r="H8051" t="str">
        <f>VLOOKUP($G8051,[1]Locations!$A:$C,2,FALSE)</f>
        <v>Pomona</v>
      </c>
      <c r="I8051" t="str">
        <f>VLOOKUP($G8051,[1]Locations!$A:$C,3,FALSE)</f>
        <v>Los Angeles County</v>
      </c>
      <c r="J8051" t="s">
        <v>980</v>
      </c>
      <c r="K8051" t="str">
        <f>VLOOKUP($J8051,'[1]Sales People'!$A:$B,2,FALSE)</f>
        <v>Arthur Mccoy</v>
      </c>
      <c r="L8051" t="s">
        <v>838</v>
      </c>
      <c r="M8051" t="str">
        <f>VLOOKUP($L8051,[1]Customers!$A:$B,2,FALSE)</f>
        <v>Jason Ross</v>
      </c>
      <c r="N8051">
        <v>1</v>
      </c>
      <c r="O8051" s="51">
        <v>847</v>
      </c>
      <c r="P8051" s="51">
        <f>VLOOKUP($E8051,[1]Products!$A:$G,3,FALSE)</f>
        <v>534</v>
      </c>
      <c r="Q8051" s="51">
        <f>VLOOKUP($E8051,[1]Products!$A:$G,7,FALSE)</f>
        <v>127.05</v>
      </c>
      <c r="R8051" s="51">
        <f t="shared" si="1127"/>
        <v>847</v>
      </c>
      <c r="S8051" s="52">
        <f t="shared" si="1128"/>
        <v>127.05</v>
      </c>
      <c r="T8051" s="51">
        <f t="shared" si="1129"/>
        <v>534</v>
      </c>
      <c r="U8051" s="52">
        <f t="shared" si="1130"/>
        <v>719.95</v>
      </c>
      <c r="V8051" s="51">
        <f t="shared" si="1131"/>
        <v>313</v>
      </c>
      <c r="W8051" s="52">
        <f t="shared" si="1132"/>
        <v>185.95000000000005</v>
      </c>
      <c r="X8051" s="34">
        <f t="shared" si="1133"/>
        <v>4.1370840774624312E-5</v>
      </c>
    </row>
    <row r="8052" spans="1:24" x14ac:dyDescent="0.3">
      <c r="A8052" s="1">
        <v>43918</v>
      </c>
      <c r="B8052" s="1" t="str">
        <f t="shared" si="1125"/>
        <v>March</v>
      </c>
      <c r="C8052" s="1" t="str">
        <f t="shared" si="1126"/>
        <v>2020</v>
      </c>
      <c r="D8052" t="s">
        <v>5902</v>
      </c>
      <c r="E8052" t="s">
        <v>2765</v>
      </c>
      <c r="F8052" t="str">
        <f>VLOOKUP($E8052,[1]Products!$A:$G,2,FALSE)</f>
        <v>Product 100</v>
      </c>
      <c r="G8052" t="s">
        <v>1578</v>
      </c>
      <c r="H8052" t="str">
        <f>VLOOKUP($G8052,[1]Locations!$A:$C,2,FALSE)</f>
        <v>Pomona</v>
      </c>
      <c r="I8052" t="str">
        <f>VLOOKUP($G8052,[1]Locations!$A:$C,3,FALSE)</f>
        <v>Los Angeles County</v>
      </c>
      <c r="J8052" t="s">
        <v>973</v>
      </c>
      <c r="K8052" t="str">
        <f>VLOOKUP($J8052,'[1]Sales People'!$A:$B,2,FALSE)</f>
        <v>Gary Rodriguez</v>
      </c>
      <c r="L8052" t="s">
        <v>89</v>
      </c>
      <c r="M8052" t="str">
        <f>VLOOKUP($L8052,[1]Customers!$A:$B,2,FALSE)</f>
        <v>Charles Richards</v>
      </c>
      <c r="N8052">
        <v>3</v>
      </c>
      <c r="O8052" s="51">
        <v>1367</v>
      </c>
      <c r="P8052" s="51">
        <f>VLOOKUP($E8052,[1]Products!$A:$G,3,FALSE)</f>
        <v>984</v>
      </c>
      <c r="Q8052" s="51">
        <f>VLOOKUP($E8052,[1]Products!$A:$G,7,FALSE)</f>
        <v>205.04999999999998</v>
      </c>
      <c r="R8052" s="51">
        <f t="shared" si="1127"/>
        <v>4101</v>
      </c>
      <c r="S8052" s="52">
        <f t="shared" si="1128"/>
        <v>615.15</v>
      </c>
      <c r="T8052" s="51">
        <f t="shared" si="1129"/>
        <v>2952</v>
      </c>
      <c r="U8052" s="52">
        <f t="shared" si="1130"/>
        <v>3485.85</v>
      </c>
      <c r="V8052" s="51">
        <f t="shared" si="1131"/>
        <v>1149</v>
      </c>
      <c r="W8052" s="52">
        <f t="shared" si="1132"/>
        <v>533.84999999999991</v>
      </c>
      <c r="X8052" s="34">
        <f t="shared" si="1133"/>
        <v>1.1877291394209831E-4</v>
      </c>
    </row>
    <row r="8053" spans="1:24" x14ac:dyDescent="0.3">
      <c r="A8053" s="1">
        <v>43976</v>
      </c>
      <c r="B8053" s="1" t="str">
        <f t="shared" si="1125"/>
        <v>May</v>
      </c>
      <c r="C8053" s="1" t="str">
        <f t="shared" si="1126"/>
        <v>2020</v>
      </c>
      <c r="D8053" t="s">
        <v>5903</v>
      </c>
      <c r="E8053" t="s">
        <v>2814</v>
      </c>
      <c r="F8053" t="str">
        <f>VLOOKUP($E8053,[1]Products!$A:$G,2,FALSE)</f>
        <v>Product 54</v>
      </c>
      <c r="G8053" t="s">
        <v>14</v>
      </c>
      <c r="H8053" t="str">
        <f>VLOOKUP($G8053,[1]Locations!$A:$C,2,FALSE)</f>
        <v>Bakersfield</v>
      </c>
      <c r="I8053" t="str">
        <f>VLOOKUP($G8053,[1]Locations!$A:$C,3,FALSE)</f>
        <v>Kern County</v>
      </c>
      <c r="J8053" t="s">
        <v>950</v>
      </c>
      <c r="K8053" t="str">
        <f>VLOOKUP($J8053,'[1]Sales People'!$A:$B,2,FALSE)</f>
        <v>Kenneth Bradley</v>
      </c>
      <c r="L8053" t="s">
        <v>686</v>
      </c>
      <c r="M8053" t="str">
        <f>VLOOKUP($L8053,[1]Customers!$A:$B,2,FALSE)</f>
        <v>Todd Roberts</v>
      </c>
      <c r="N8053">
        <v>3</v>
      </c>
      <c r="O8053" s="51">
        <v>596</v>
      </c>
      <c r="P8053" s="51">
        <f>VLOOKUP($E8053,[1]Products!$A:$G,3,FALSE)</f>
        <v>358</v>
      </c>
      <c r="Q8053" s="51">
        <f>VLOOKUP($E8053,[1]Products!$A:$G,7,FALSE)</f>
        <v>89.399999999999991</v>
      </c>
      <c r="R8053" s="51">
        <f t="shared" si="1127"/>
        <v>1788</v>
      </c>
      <c r="S8053" s="52">
        <f t="shared" si="1128"/>
        <v>268.2</v>
      </c>
      <c r="T8053" s="51">
        <f t="shared" si="1129"/>
        <v>1074</v>
      </c>
      <c r="U8053" s="52">
        <f t="shared" si="1130"/>
        <v>1519.8</v>
      </c>
      <c r="V8053" s="51">
        <f t="shared" si="1131"/>
        <v>714</v>
      </c>
      <c r="W8053" s="52">
        <f t="shared" si="1132"/>
        <v>445.79999999999995</v>
      </c>
      <c r="X8053" s="34">
        <f t="shared" si="1133"/>
        <v>9.9183225691462822E-5</v>
      </c>
    </row>
    <row r="8054" spans="1:24" x14ac:dyDescent="0.3">
      <c r="A8054" s="1">
        <v>44118</v>
      </c>
      <c r="B8054" s="1" t="str">
        <f t="shared" si="1125"/>
        <v>October</v>
      </c>
      <c r="C8054" s="1" t="str">
        <f t="shared" si="1126"/>
        <v>2020</v>
      </c>
      <c r="D8054" t="s">
        <v>5904</v>
      </c>
      <c r="E8054" t="s">
        <v>2824</v>
      </c>
      <c r="F8054" t="str">
        <f>VLOOKUP($E8054,[1]Products!$A:$G,2,FALSE)</f>
        <v>Product 3</v>
      </c>
      <c r="G8054" t="s">
        <v>36</v>
      </c>
      <c r="H8054" t="str">
        <f>VLOOKUP($G8054,[1]Locations!$A:$C,2,FALSE)</f>
        <v>Glendale</v>
      </c>
      <c r="I8054" t="str">
        <f>VLOOKUP($G8054,[1]Locations!$A:$C,3,FALSE)</f>
        <v>Los Angeles County</v>
      </c>
      <c r="J8054" t="s">
        <v>947</v>
      </c>
      <c r="K8054" t="str">
        <f>VLOOKUP($J8054,'[1]Sales People'!$A:$B,2,FALSE)</f>
        <v>Kevin Butler</v>
      </c>
      <c r="L8054" t="s">
        <v>191</v>
      </c>
      <c r="M8054" t="str">
        <f>VLOOKUP($L8054,[1]Customers!$A:$B,2,FALSE)</f>
        <v>Adam Bailey</v>
      </c>
      <c r="N8054">
        <v>1</v>
      </c>
      <c r="O8054" s="51">
        <v>847</v>
      </c>
      <c r="P8054" s="51">
        <f>VLOOKUP($E8054,[1]Products!$A:$G,3,FALSE)</f>
        <v>534</v>
      </c>
      <c r="Q8054" s="51">
        <f>VLOOKUP($E8054,[1]Products!$A:$G,7,FALSE)</f>
        <v>127.05</v>
      </c>
      <c r="R8054" s="51">
        <f t="shared" si="1127"/>
        <v>847</v>
      </c>
      <c r="S8054" s="52">
        <f t="shared" si="1128"/>
        <v>127.05</v>
      </c>
      <c r="T8054" s="51">
        <f t="shared" si="1129"/>
        <v>534</v>
      </c>
      <c r="U8054" s="52">
        <f t="shared" si="1130"/>
        <v>719.95</v>
      </c>
      <c r="V8054" s="51">
        <f t="shared" si="1131"/>
        <v>313</v>
      </c>
      <c r="W8054" s="52">
        <f t="shared" si="1132"/>
        <v>185.95000000000005</v>
      </c>
      <c r="X8054" s="34">
        <f t="shared" si="1133"/>
        <v>4.1370840774624312E-5</v>
      </c>
    </row>
    <row r="8055" spans="1:24" x14ac:dyDescent="0.3">
      <c r="A8055" s="1">
        <v>44052</v>
      </c>
      <c r="B8055" s="1" t="str">
        <f t="shared" si="1125"/>
        <v>August</v>
      </c>
      <c r="C8055" s="1" t="str">
        <f t="shared" si="1126"/>
        <v>2020</v>
      </c>
      <c r="D8055" t="s">
        <v>5905</v>
      </c>
      <c r="E8055" t="s">
        <v>2796</v>
      </c>
      <c r="F8055" t="str">
        <f>VLOOKUP($E8055,[1]Products!$A:$G,2,FALSE)</f>
        <v>Product 36</v>
      </c>
      <c r="G8055" t="s">
        <v>1578</v>
      </c>
      <c r="H8055" t="str">
        <f>VLOOKUP($G8055,[1]Locations!$A:$C,2,FALSE)</f>
        <v>Pomona</v>
      </c>
      <c r="I8055" t="str">
        <f>VLOOKUP($G8055,[1]Locations!$A:$C,3,FALSE)</f>
        <v>Los Angeles County</v>
      </c>
      <c r="J8055" t="s">
        <v>954</v>
      </c>
      <c r="K8055" t="str">
        <f>VLOOKUP($J8055,'[1]Sales People'!$A:$B,2,FALSE)</f>
        <v>Carl Elliott</v>
      </c>
      <c r="L8055" t="s">
        <v>61</v>
      </c>
      <c r="M8055" t="str">
        <f>VLOOKUP($L8055,[1]Customers!$A:$B,2,FALSE)</f>
        <v>Peter Cook</v>
      </c>
      <c r="N8055">
        <v>1</v>
      </c>
      <c r="O8055" s="51">
        <v>458</v>
      </c>
      <c r="P8055" s="51">
        <f>VLOOKUP($E8055,[1]Products!$A:$G,3,FALSE)</f>
        <v>376</v>
      </c>
      <c r="Q8055" s="51">
        <f>VLOOKUP($E8055,[1]Products!$A:$G,7,FALSE)</f>
        <v>68.7</v>
      </c>
      <c r="R8055" s="51">
        <f t="shared" si="1127"/>
        <v>458</v>
      </c>
      <c r="S8055" s="52">
        <f t="shared" si="1128"/>
        <v>68.7</v>
      </c>
      <c r="T8055" s="51">
        <f t="shared" si="1129"/>
        <v>376</v>
      </c>
      <c r="U8055" s="52">
        <f t="shared" si="1130"/>
        <v>389.3</v>
      </c>
      <c r="V8055" s="51">
        <f t="shared" si="1131"/>
        <v>82</v>
      </c>
      <c r="W8055" s="52">
        <f t="shared" si="1132"/>
        <v>13.300000000000011</v>
      </c>
      <c r="X8055" s="34">
        <f t="shared" si="1133"/>
        <v>2.959032978233416E-6</v>
      </c>
    </row>
    <row r="8056" spans="1:24" x14ac:dyDescent="0.3">
      <c r="A8056" s="1">
        <v>44048</v>
      </c>
      <c r="B8056" s="1" t="str">
        <f t="shared" si="1125"/>
        <v>August</v>
      </c>
      <c r="C8056" s="1" t="str">
        <f t="shared" si="1126"/>
        <v>2020</v>
      </c>
      <c r="D8056" t="s">
        <v>5906</v>
      </c>
      <c r="E8056" t="s">
        <v>2811</v>
      </c>
      <c r="F8056" t="str">
        <f>VLOOKUP($E8056,[1]Products!$A:$G,2,FALSE)</f>
        <v>Product 58</v>
      </c>
      <c r="G8056" t="s">
        <v>18</v>
      </c>
      <c r="H8056" t="str">
        <f>VLOOKUP($G8056,[1]Locations!$A:$C,2,FALSE)</f>
        <v>Chula Vista</v>
      </c>
      <c r="I8056" t="str">
        <f>VLOOKUP($G8056,[1]Locations!$A:$C,3,FALSE)</f>
        <v>San Diego County</v>
      </c>
      <c r="J8056" t="s">
        <v>981</v>
      </c>
      <c r="K8056" t="str">
        <f>VLOOKUP($J8056,'[1]Sales People'!$A:$B,2,FALSE)</f>
        <v>Roger Ramos</v>
      </c>
      <c r="L8056" t="s">
        <v>420</v>
      </c>
      <c r="M8056" t="str">
        <f>VLOOKUP($L8056,[1]Customers!$A:$B,2,FALSE)</f>
        <v>Roy Scott</v>
      </c>
      <c r="N8056">
        <v>1</v>
      </c>
      <c r="O8056" s="51">
        <v>181</v>
      </c>
      <c r="P8056" s="51">
        <f>VLOOKUP($E8056,[1]Products!$A:$G,3,FALSE)</f>
        <v>130</v>
      </c>
      <c r="Q8056" s="51">
        <f>VLOOKUP($E8056,[1]Products!$A:$G,7,FALSE)</f>
        <v>27.15</v>
      </c>
      <c r="R8056" s="51">
        <f t="shared" si="1127"/>
        <v>181</v>
      </c>
      <c r="S8056" s="52">
        <f t="shared" si="1128"/>
        <v>27.15</v>
      </c>
      <c r="T8056" s="51">
        <f t="shared" si="1129"/>
        <v>130</v>
      </c>
      <c r="U8056" s="52">
        <f t="shared" si="1130"/>
        <v>153.85</v>
      </c>
      <c r="V8056" s="51">
        <f t="shared" si="1131"/>
        <v>51</v>
      </c>
      <c r="W8056" s="52">
        <f t="shared" si="1132"/>
        <v>23.849999999999994</v>
      </c>
      <c r="X8056" s="34">
        <f t="shared" si="1133"/>
        <v>5.3062358293884878E-6</v>
      </c>
    </row>
    <row r="8057" spans="1:24" x14ac:dyDescent="0.3">
      <c r="A8057" s="1">
        <v>44015</v>
      </c>
      <c r="B8057" s="1" t="str">
        <f t="shared" si="1125"/>
        <v>July</v>
      </c>
      <c r="C8057" s="1" t="str">
        <f t="shared" si="1126"/>
        <v>2020</v>
      </c>
      <c r="D8057" t="s">
        <v>5907</v>
      </c>
      <c r="E8057" t="s">
        <v>2829</v>
      </c>
      <c r="F8057" t="str">
        <f>VLOOKUP($E8057,[1]Products!$A:$G,2,FALSE)</f>
        <v>Product 7</v>
      </c>
      <c r="G8057" t="s">
        <v>35</v>
      </c>
      <c r="H8057" t="str">
        <f>VLOOKUP($G8057,[1]Locations!$A:$C,2,FALSE)</f>
        <v>Garden Grove</v>
      </c>
      <c r="I8057" t="str">
        <f>VLOOKUP($G8057,[1]Locations!$A:$C,3,FALSE)</f>
        <v>Orange County</v>
      </c>
      <c r="J8057" t="s">
        <v>981</v>
      </c>
      <c r="K8057" t="str">
        <f>VLOOKUP($J8057,'[1]Sales People'!$A:$B,2,FALSE)</f>
        <v>Roger Ramos</v>
      </c>
      <c r="L8057" t="s">
        <v>395</v>
      </c>
      <c r="M8057" t="str">
        <f>VLOOKUP($L8057,[1]Customers!$A:$B,2,FALSE)</f>
        <v>Fred Russell</v>
      </c>
      <c r="N8057">
        <v>1</v>
      </c>
      <c r="O8057" s="51">
        <v>1826</v>
      </c>
      <c r="P8057" s="51">
        <f>VLOOKUP($E8057,[1]Products!$A:$G,3,FALSE)</f>
        <v>1443</v>
      </c>
      <c r="Q8057" s="51">
        <f>VLOOKUP($E8057,[1]Products!$A:$G,7,FALSE)</f>
        <v>273.89999999999998</v>
      </c>
      <c r="R8057" s="51">
        <f t="shared" si="1127"/>
        <v>1826</v>
      </c>
      <c r="S8057" s="52">
        <f t="shared" si="1128"/>
        <v>273.89999999999998</v>
      </c>
      <c r="T8057" s="51">
        <f t="shared" si="1129"/>
        <v>1443</v>
      </c>
      <c r="U8057" s="52">
        <f t="shared" si="1130"/>
        <v>1552.1</v>
      </c>
      <c r="V8057" s="51">
        <f t="shared" si="1131"/>
        <v>383</v>
      </c>
      <c r="W8057" s="52">
        <f t="shared" si="1132"/>
        <v>109.09999999999991</v>
      </c>
      <c r="X8057" s="34">
        <f t="shared" si="1133"/>
        <v>2.4272969768816927E-5</v>
      </c>
    </row>
    <row r="8058" spans="1:24" x14ac:dyDescent="0.3">
      <c r="A8058" s="1">
        <v>43921</v>
      </c>
      <c r="B8058" s="1" t="str">
        <f t="shared" si="1125"/>
        <v>March</v>
      </c>
      <c r="C8058" s="1" t="str">
        <f t="shared" si="1126"/>
        <v>2020</v>
      </c>
      <c r="D8058" t="s">
        <v>5908</v>
      </c>
      <c r="E8058" t="s">
        <v>2790</v>
      </c>
      <c r="F8058" t="str">
        <f>VLOOKUP($E8058,[1]Products!$A:$G,2,FALSE)</f>
        <v>Product 72</v>
      </c>
      <c r="G8058" t="s">
        <v>20</v>
      </c>
      <c r="H8058" t="str">
        <f>VLOOKUP($G8058,[1]Locations!$A:$C,2,FALSE)</f>
        <v>Concord</v>
      </c>
      <c r="I8058" t="str">
        <f>VLOOKUP($G8058,[1]Locations!$A:$C,3,FALSE)</f>
        <v>Contra Costa County</v>
      </c>
      <c r="J8058" t="s">
        <v>971</v>
      </c>
      <c r="K8058" t="str">
        <f>VLOOKUP($J8058,'[1]Sales People'!$A:$B,2,FALSE)</f>
        <v>Ernest Wagner</v>
      </c>
      <c r="L8058" t="s">
        <v>388</v>
      </c>
      <c r="M8058" t="str">
        <f>VLOOKUP($L8058,[1]Customers!$A:$B,2,FALSE)</f>
        <v>Fred Jenkins</v>
      </c>
      <c r="N8058">
        <v>3</v>
      </c>
      <c r="O8058" s="51">
        <v>136</v>
      </c>
      <c r="P8058" s="51">
        <f>VLOOKUP($E8058,[1]Products!$A:$G,3,FALSE)</f>
        <v>72</v>
      </c>
      <c r="Q8058" s="51">
        <f>VLOOKUP($E8058,[1]Products!$A:$G,7,FALSE)</f>
        <v>20.399999999999999</v>
      </c>
      <c r="R8058" s="51">
        <f t="shared" si="1127"/>
        <v>408</v>
      </c>
      <c r="S8058" s="52">
        <f t="shared" si="1128"/>
        <v>61.199999999999996</v>
      </c>
      <c r="T8058" s="51">
        <f t="shared" si="1129"/>
        <v>216</v>
      </c>
      <c r="U8058" s="52">
        <f t="shared" si="1130"/>
        <v>346.8</v>
      </c>
      <c r="V8058" s="51">
        <f t="shared" si="1131"/>
        <v>192</v>
      </c>
      <c r="W8058" s="52">
        <f t="shared" si="1132"/>
        <v>130.80000000000001</v>
      </c>
      <c r="X8058" s="34">
        <f t="shared" si="1133"/>
        <v>2.9100865680671464E-5</v>
      </c>
    </row>
    <row r="8059" spans="1:24" x14ac:dyDescent="0.3">
      <c r="A8059" s="1">
        <v>44066</v>
      </c>
      <c r="B8059" s="1" t="str">
        <f t="shared" si="1125"/>
        <v>August</v>
      </c>
      <c r="C8059" s="1" t="str">
        <f t="shared" si="1126"/>
        <v>2020</v>
      </c>
      <c r="D8059" t="s">
        <v>5909</v>
      </c>
      <c r="E8059" t="s">
        <v>2830</v>
      </c>
      <c r="F8059" t="str">
        <f>VLOOKUP($E8059,[1]Products!$A:$G,2,FALSE)</f>
        <v>Product 16</v>
      </c>
      <c r="G8059" t="s">
        <v>31</v>
      </c>
      <c r="H8059" t="str">
        <f>VLOOKUP($G8059,[1]Locations!$A:$C,2,FALSE)</f>
        <v>Fontana</v>
      </c>
      <c r="I8059" t="str">
        <f>VLOOKUP($G8059,[1]Locations!$A:$C,3,FALSE)</f>
        <v>San Bernardino County</v>
      </c>
      <c r="J8059" t="s">
        <v>974</v>
      </c>
      <c r="K8059" t="str">
        <f>VLOOKUP($J8059,'[1]Sales People'!$A:$B,2,FALSE)</f>
        <v>Howard Sims</v>
      </c>
      <c r="L8059" t="s">
        <v>441</v>
      </c>
      <c r="M8059" t="str">
        <f>VLOOKUP($L8059,[1]Customers!$A:$B,2,FALSE)</f>
        <v>Alan Sims</v>
      </c>
      <c r="N8059">
        <v>1</v>
      </c>
      <c r="O8059" s="51">
        <v>637</v>
      </c>
      <c r="P8059" s="51">
        <f>VLOOKUP($E8059,[1]Products!$A:$G,3,FALSE)</f>
        <v>389</v>
      </c>
      <c r="Q8059" s="51">
        <f>VLOOKUP($E8059,[1]Products!$A:$G,7,FALSE)</f>
        <v>95.55</v>
      </c>
      <c r="R8059" s="51">
        <f t="shared" si="1127"/>
        <v>637</v>
      </c>
      <c r="S8059" s="52">
        <f t="shared" si="1128"/>
        <v>95.55</v>
      </c>
      <c r="T8059" s="51">
        <f t="shared" si="1129"/>
        <v>389</v>
      </c>
      <c r="U8059" s="52">
        <f t="shared" si="1130"/>
        <v>541.45000000000005</v>
      </c>
      <c r="V8059" s="51">
        <f t="shared" si="1131"/>
        <v>248</v>
      </c>
      <c r="W8059" s="52">
        <f t="shared" si="1132"/>
        <v>152.45000000000005</v>
      </c>
      <c r="X8059" s="34">
        <f t="shared" si="1133"/>
        <v>3.3917637408397291E-5</v>
      </c>
    </row>
    <row r="8060" spans="1:24" x14ac:dyDescent="0.3">
      <c r="A8060" s="1">
        <v>43843</v>
      </c>
      <c r="B8060" s="1" t="str">
        <f t="shared" si="1125"/>
        <v>January</v>
      </c>
      <c r="C8060" s="1" t="str">
        <f t="shared" si="1126"/>
        <v>2020</v>
      </c>
      <c r="D8060" t="s">
        <v>5910</v>
      </c>
      <c r="E8060" t="s">
        <v>2736</v>
      </c>
      <c r="F8060" t="str">
        <f>VLOOKUP($E8060,[1]Products!$A:$G,2,FALSE)</f>
        <v>Product 42</v>
      </c>
      <c r="G8060" t="s">
        <v>30</v>
      </c>
      <c r="H8060" t="str">
        <f>VLOOKUP($G8060,[1]Locations!$A:$C,2,FALSE)</f>
        <v>Fairfield</v>
      </c>
      <c r="I8060" t="str">
        <f>VLOOKUP($G8060,[1]Locations!$A:$C,3,FALSE)</f>
        <v>Solano County</v>
      </c>
      <c r="J8060" t="s">
        <v>958</v>
      </c>
      <c r="K8060" t="str">
        <f>VLOOKUP($J8060,'[1]Sales People'!$A:$B,2,FALSE)</f>
        <v>John Reyes</v>
      </c>
      <c r="L8060" t="s">
        <v>757</v>
      </c>
      <c r="M8060" t="str">
        <f>VLOOKUP($L8060,[1]Customers!$A:$B,2,FALSE)</f>
        <v>Jeremy Gomez</v>
      </c>
      <c r="N8060">
        <v>3</v>
      </c>
      <c r="O8060" s="51">
        <v>1380</v>
      </c>
      <c r="P8060" s="51">
        <f>VLOOKUP($E8060,[1]Products!$A:$G,3,FALSE)</f>
        <v>1090</v>
      </c>
      <c r="Q8060" s="51">
        <f>VLOOKUP($E8060,[1]Products!$A:$G,7,FALSE)</f>
        <v>207</v>
      </c>
      <c r="R8060" s="51">
        <f t="shared" si="1127"/>
        <v>4140</v>
      </c>
      <c r="S8060" s="52">
        <f t="shared" si="1128"/>
        <v>621</v>
      </c>
      <c r="T8060" s="51">
        <f t="shared" si="1129"/>
        <v>3270</v>
      </c>
      <c r="U8060" s="52">
        <f t="shared" si="1130"/>
        <v>3519</v>
      </c>
      <c r="V8060" s="51">
        <f t="shared" si="1131"/>
        <v>870</v>
      </c>
      <c r="W8060" s="52">
        <f t="shared" si="1132"/>
        <v>249</v>
      </c>
      <c r="X8060" s="34">
        <f t="shared" si="1133"/>
        <v>5.5398436960911268E-5</v>
      </c>
    </row>
    <row r="8061" spans="1:24" x14ac:dyDescent="0.3">
      <c r="A8061" s="1">
        <v>43879</v>
      </c>
      <c r="B8061" s="1" t="str">
        <f t="shared" si="1125"/>
        <v>February</v>
      </c>
      <c r="C8061" s="1" t="str">
        <f t="shared" si="1126"/>
        <v>2020</v>
      </c>
      <c r="D8061" t="s">
        <v>5911</v>
      </c>
      <c r="E8061" t="s">
        <v>2820</v>
      </c>
      <c r="F8061" t="str">
        <f>VLOOKUP($E8061,[1]Products!$A:$G,2,FALSE)</f>
        <v>Product 35</v>
      </c>
      <c r="G8061" t="s">
        <v>12</v>
      </c>
      <c r="H8061" t="str">
        <f>VLOOKUP($G8061,[1]Locations!$A:$C,2,FALSE)</f>
        <v>Anaheim</v>
      </c>
      <c r="I8061" t="str">
        <f>VLOOKUP($G8061,[1]Locations!$A:$C,3,FALSE)</f>
        <v>Orange County</v>
      </c>
      <c r="J8061" t="s">
        <v>964</v>
      </c>
      <c r="K8061" t="str">
        <f>VLOOKUP($J8061,'[1]Sales People'!$A:$B,2,FALSE)</f>
        <v>Jimmy Young</v>
      </c>
      <c r="L8061" t="s">
        <v>472</v>
      </c>
      <c r="M8061" t="str">
        <f>VLOOKUP($L8061,[1]Customers!$A:$B,2,FALSE)</f>
        <v>Billy Evans</v>
      </c>
      <c r="N8061">
        <v>2</v>
      </c>
      <c r="O8061" s="51">
        <v>871</v>
      </c>
      <c r="P8061" s="51">
        <f>VLOOKUP($E8061,[1]Products!$A:$G,3,FALSE)</f>
        <v>540</v>
      </c>
      <c r="Q8061" s="51">
        <f>VLOOKUP($E8061,[1]Products!$A:$G,7,FALSE)</f>
        <v>130.65</v>
      </c>
      <c r="R8061" s="51">
        <f t="shared" si="1127"/>
        <v>1742</v>
      </c>
      <c r="S8061" s="52">
        <f t="shared" si="1128"/>
        <v>261.3</v>
      </c>
      <c r="T8061" s="51">
        <f t="shared" si="1129"/>
        <v>1080</v>
      </c>
      <c r="U8061" s="52">
        <f t="shared" si="1130"/>
        <v>1480.7</v>
      </c>
      <c r="V8061" s="51">
        <f t="shared" si="1131"/>
        <v>662</v>
      </c>
      <c r="W8061" s="52">
        <f t="shared" si="1132"/>
        <v>400.70000000000005</v>
      </c>
      <c r="X8061" s="34">
        <f t="shared" si="1133"/>
        <v>8.9149211607378101E-5</v>
      </c>
    </row>
    <row r="8062" spans="1:24" x14ac:dyDescent="0.3">
      <c r="A8062" s="1">
        <v>44071</v>
      </c>
      <c r="B8062" s="1" t="str">
        <f t="shared" si="1125"/>
        <v>August</v>
      </c>
      <c r="C8062" s="1" t="str">
        <f t="shared" si="1126"/>
        <v>2020</v>
      </c>
      <c r="D8062" t="s">
        <v>5912</v>
      </c>
      <c r="E8062" t="s">
        <v>2828</v>
      </c>
      <c r="F8062" t="str">
        <f>VLOOKUP($E8062,[1]Products!$A:$G,2,FALSE)</f>
        <v>Product 18</v>
      </c>
      <c r="G8062" t="s">
        <v>1589</v>
      </c>
      <c r="H8062" t="str">
        <f>VLOOKUP($G8062,[1]Locations!$A:$C,2,FALSE)</f>
        <v>San Francisco</v>
      </c>
      <c r="I8062" t="str">
        <f>VLOOKUP($G8062,[1]Locations!$A:$C,3,FALSE)</f>
        <v>San Francisco County</v>
      </c>
      <c r="J8062" t="s">
        <v>981</v>
      </c>
      <c r="K8062" t="str">
        <f>VLOOKUP($J8062,'[1]Sales People'!$A:$B,2,FALSE)</f>
        <v>Roger Ramos</v>
      </c>
      <c r="L8062" t="s">
        <v>114</v>
      </c>
      <c r="M8062" t="str">
        <f>VLOOKUP($L8062,[1]Customers!$A:$B,2,FALSE)</f>
        <v>Antonio Frazier</v>
      </c>
      <c r="N8062">
        <v>1</v>
      </c>
      <c r="O8062" s="51">
        <v>35</v>
      </c>
      <c r="P8062" s="51">
        <f>VLOOKUP($E8062,[1]Products!$A:$G,3,FALSE)</f>
        <v>22</v>
      </c>
      <c r="Q8062" s="51">
        <f>VLOOKUP($E8062,[1]Products!$A:$G,7,FALSE)</f>
        <v>5.25</v>
      </c>
      <c r="R8062" s="51">
        <f t="shared" si="1127"/>
        <v>35</v>
      </c>
      <c r="S8062" s="52">
        <f t="shared" si="1128"/>
        <v>5.25</v>
      </c>
      <c r="T8062" s="51">
        <f t="shared" si="1129"/>
        <v>22</v>
      </c>
      <c r="U8062" s="52">
        <f t="shared" si="1130"/>
        <v>29.75</v>
      </c>
      <c r="V8062" s="51">
        <f t="shared" si="1131"/>
        <v>13</v>
      </c>
      <c r="W8062" s="52">
        <f t="shared" si="1132"/>
        <v>7.75</v>
      </c>
      <c r="X8062" s="34">
        <f t="shared" si="1133"/>
        <v>1.7242485399480416E-6</v>
      </c>
    </row>
    <row r="8063" spans="1:24" x14ac:dyDescent="0.3">
      <c r="A8063" s="1">
        <v>44176</v>
      </c>
      <c r="B8063" s="1" t="str">
        <f t="shared" si="1125"/>
        <v>December</v>
      </c>
      <c r="C8063" s="1" t="str">
        <f t="shared" si="1126"/>
        <v>2020</v>
      </c>
      <c r="D8063" t="s">
        <v>5913</v>
      </c>
      <c r="E8063" t="s">
        <v>2787</v>
      </c>
      <c r="F8063" t="str">
        <f>VLOOKUP($E8063,[1]Products!$A:$G,2,FALSE)</f>
        <v>Product 21</v>
      </c>
      <c r="G8063" t="s">
        <v>40</v>
      </c>
      <c r="H8063" t="str">
        <f>VLOOKUP($G8063,[1]Locations!$A:$C,2,FALSE)</f>
        <v>Irvine</v>
      </c>
      <c r="I8063" t="str">
        <f>VLOOKUP($G8063,[1]Locations!$A:$C,3,FALSE)</f>
        <v>Orange County</v>
      </c>
      <c r="J8063" t="s">
        <v>983</v>
      </c>
      <c r="K8063" t="str">
        <f>VLOOKUP($J8063,'[1]Sales People'!$A:$B,2,FALSE)</f>
        <v>Carl Hall</v>
      </c>
      <c r="L8063" t="s">
        <v>371</v>
      </c>
      <c r="M8063" t="str">
        <f>VLOOKUP($L8063,[1]Customers!$A:$B,2,FALSE)</f>
        <v>Roy Shaw</v>
      </c>
      <c r="N8063">
        <v>2</v>
      </c>
      <c r="O8063" s="51">
        <v>2005</v>
      </c>
      <c r="P8063" s="51">
        <f>VLOOKUP($E8063,[1]Products!$A:$G,3,FALSE)</f>
        <v>1223</v>
      </c>
      <c r="Q8063" s="51">
        <f>VLOOKUP($E8063,[1]Products!$A:$G,7,FALSE)</f>
        <v>300.75</v>
      </c>
      <c r="R8063" s="51">
        <f t="shared" si="1127"/>
        <v>4010</v>
      </c>
      <c r="S8063" s="52">
        <f t="shared" si="1128"/>
        <v>601.5</v>
      </c>
      <c r="T8063" s="51">
        <f t="shared" si="1129"/>
        <v>2446</v>
      </c>
      <c r="U8063" s="52">
        <f t="shared" si="1130"/>
        <v>3408.5</v>
      </c>
      <c r="V8063" s="51">
        <f t="shared" si="1131"/>
        <v>1564</v>
      </c>
      <c r="W8063" s="52">
        <f t="shared" si="1132"/>
        <v>962.5</v>
      </c>
      <c r="X8063" s="34">
        <f t="shared" si="1133"/>
        <v>2.1414054447741807E-4</v>
      </c>
    </row>
    <row r="8064" spans="1:24" x14ac:dyDescent="0.3">
      <c r="A8064" s="1">
        <v>43943</v>
      </c>
      <c r="B8064" s="1" t="str">
        <f t="shared" si="1125"/>
        <v>April</v>
      </c>
      <c r="C8064" s="1" t="str">
        <f t="shared" si="1126"/>
        <v>2020</v>
      </c>
      <c r="D8064" t="s">
        <v>5914</v>
      </c>
      <c r="E8064" t="s">
        <v>2792</v>
      </c>
      <c r="F8064" t="str">
        <f>VLOOKUP($E8064,[1]Products!$A:$G,2,FALSE)</f>
        <v>Product 29</v>
      </c>
      <c r="G8064" t="s">
        <v>1588</v>
      </c>
      <c r="H8064" t="str">
        <f>VLOOKUP($G8064,[1]Locations!$A:$C,2,FALSE)</f>
        <v>San Diego</v>
      </c>
      <c r="I8064" t="str">
        <f>VLOOKUP($G8064,[1]Locations!$A:$C,3,FALSE)</f>
        <v>San Diego County</v>
      </c>
      <c r="J8064" t="s">
        <v>948</v>
      </c>
      <c r="K8064" t="str">
        <f>VLOOKUP($J8064,'[1]Sales People'!$A:$B,2,FALSE)</f>
        <v>Andrew Bowman</v>
      </c>
      <c r="L8064" t="s">
        <v>524</v>
      </c>
      <c r="M8064" t="str">
        <f>VLOOKUP($L8064,[1]Customers!$A:$B,2,FALSE)</f>
        <v>Mark Gonzalez</v>
      </c>
      <c r="N8064">
        <v>1</v>
      </c>
      <c r="O8064" s="51">
        <v>2283</v>
      </c>
      <c r="P8064" s="51">
        <f>VLOOKUP($E8064,[1]Products!$A:$G,3,FALSE)</f>
        <v>1484</v>
      </c>
      <c r="Q8064" s="51">
        <f>VLOOKUP($E8064,[1]Products!$A:$G,7,FALSE)</f>
        <v>342.45</v>
      </c>
      <c r="R8064" s="51">
        <f t="shared" si="1127"/>
        <v>2283</v>
      </c>
      <c r="S8064" s="52">
        <f t="shared" si="1128"/>
        <v>342.45</v>
      </c>
      <c r="T8064" s="51">
        <f t="shared" si="1129"/>
        <v>1484</v>
      </c>
      <c r="U8064" s="52">
        <f t="shared" si="1130"/>
        <v>1940.55</v>
      </c>
      <c r="V8064" s="51">
        <f t="shared" si="1131"/>
        <v>799</v>
      </c>
      <c r="W8064" s="52">
        <f t="shared" si="1132"/>
        <v>456.54999999999995</v>
      </c>
      <c r="X8064" s="34">
        <f t="shared" si="1133"/>
        <v>1.0157492527913268E-4</v>
      </c>
    </row>
    <row r="8065" spans="1:24" x14ac:dyDescent="0.3">
      <c r="A8065" s="1">
        <v>43864</v>
      </c>
      <c r="B8065" s="1" t="str">
        <f t="shared" si="1125"/>
        <v>February</v>
      </c>
      <c r="C8065" s="1" t="str">
        <f t="shared" si="1126"/>
        <v>2020</v>
      </c>
      <c r="D8065" t="s">
        <v>5915</v>
      </c>
      <c r="E8065" t="s">
        <v>2815</v>
      </c>
      <c r="F8065" t="str">
        <f>VLOOKUP($E8065,[1]Products!$A:$G,2,FALSE)</f>
        <v>Product 76</v>
      </c>
      <c r="G8065" t="s">
        <v>32</v>
      </c>
      <c r="H8065" t="str">
        <f>VLOOKUP($G8065,[1]Locations!$A:$C,2,FALSE)</f>
        <v>Fremont</v>
      </c>
      <c r="I8065" t="str">
        <f>VLOOKUP($G8065,[1]Locations!$A:$C,3,FALSE)</f>
        <v>Alameda County</v>
      </c>
      <c r="J8065" t="s">
        <v>954</v>
      </c>
      <c r="K8065" t="str">
        <f>VLOOKUP($J8065,'[1]Sales People'!$A:$B,2,FALSE)</f>
        <v>Carl Elliott</v>
      </c>
      <c r="L8065" t="s">
        <v>796</v>
      </c>
      <c r="M8065" t="str">
        <f>VLOOKUP($L8065,[1]Customers!$A:$B,2,FALSE)</f>
        <v>Carl Nguyen</v>
      </c>
      <c r="N8065">
        <v>1</v>
      </c>
      <c r="O8065" s="51">
        <v>400</v>
      </c>
      <c r="P8065" s="51">
        <f>VLOOKUP($E8065,[1]Products!$A:$G,3,FALSE)</f>
        <v>208</v>
      </c>
      <c r="Q8065" s="51">
        <f>VLOOKUP($E8065,[1]Products!$A:$G,7,FALSE)</f>
        <v>60</v>
      </c>
      <c r="R8065" s="51">
        <f t="shared" si="1127"/>
        <v>400</v>
      </c>
      <c r="S8065" s="52">
        <f t="shared" si="1128"/>
        <v>60</v>
      </c>
      <c r="T8065" s="51">
        <f t="shared" si="1129"/>
        <v>208</v>
      </c>
      <c r="U8065" s="52">
        <f t="shared" si="1130"/>
        <v>340</v>
      </c>
      <c r="V8065" s="51">
        <f t="shared" si="1131"/>
        <v>192</v>
      </c>
      <c r="W8065" s="52">
        <f t="shared" si="1132"/>
        <v>132</v>
      </c>
      <c r="X8065" s="34">
        <f t="shared" si="1133"/>
        <v>2.9367846099760192E-5</v>
      </c>
    </row>
    <row r="8066" spans="1:24" x14ac:dyDescent="0.3">
      <c r="A8066" s="1">
        <v>43889</v>
      </c>
      <c r="B8066" s="1" t="str">
        <f t="shared" si="1125"/>
        <v>February</v>
      </c>
      <c r="C8066" s="1" t="str">
        <f t="shared" si="1126"/>
        <v>2020</v>
      </c>
      <c r="D8066" t="s">
        <v>5916</v>
      </c>
      <c r="E8066" t="s">
        <v>2816</v>
      </c>
      <c r="F8066" t="str">
        <f>VLOOKUP($E8066,[1]Products!$A:$G,2,FALSE)</f>
        <v>Product 85</v>
      </c>
      <c r="G8066" t="s">
        <v>1571</v>
      </c>
      <c r="H8066" t="str">
        <f>VLOOKUP($G8066,[1]Locations!$A:$C,2,FALSE)</f>
        <v>Oakland</v>
      </c>
      <c r="I8066" t="str">
        <f>VLOOKUP($G8066,[1]Locations!$A:$C,3,FALSE)</f>
        <v>Alameda County</v>
      </c>
      <c r="J8066" t="s">
        <v>976</v>
      </c>
      <c r="K8066" t="str">
        <f>VLOOKUP($J8066,'[1]Sales People'!$A:$B,2,FALSE)</f>
        <v>Bobby Russell</v>
      </c>
      <c r="L8066" t="s">
        <v>67</v>
      </c>
      <c r="M8066" t="str">
        <f>VLOOKUP($L8066,[1]Customers!$A:$B,2,FALSE)</f>
        <v>Walter Harris</v>
      </c>
      <c r="N8066">
        <v>3</v>
      </c>
      <c r="O8066" s="51">
        <v>1783</v>
      </c>
      <c r="P8066" s="51">
        <f>VLOOKUP($E8066,[1]Products!$A:$G,3,FALSE)</f>
        <v>1230</v>
      </c>
      <c r="Q8066" s="51">
        <f>VLOOKUP($E8066,[1]Products!$A:$G,7,FALSE)</f>
        <v>267.45</v>
      </c>
      <c r="R8066" s="51">
        <f t="shared" si="1127"/>
        <v>5349</v>
      </c>
      <c r="S8066" s="52">
        <f t="shared" si="1128"/>
        <v>802.34999999999991</v>
      </c>
      <c r="T8066" s="51">
        <f t="shared" si="1129"/>
        <v>3690</v>
      </c>
      <c r="U8066" s="52">
        <f t="shared" si="1130"/>
        <v>4546.6499999999996</v>
      </c>
      <c r="V8066" s="51">
        <f t="shared" si="1131"/>
        <v>1659</v>
      </c>
      <c r="W8066" s="52">
        <f t="shared" si="1132"/>
        <v>856.64999999999964</v>
      </c>
      <c r="X8066" s="34">
        <f t="shared" si="1133"/>
        <v>1.9059064667696635E-4</v>
      </c>
    </row>
    <row r="8067" spans="1:24" x14ac:dyDescent="0.3">
      <c r="A8067" s="1">
        <v>44065</v>
      </c>
      <c r="B8067" s="1" t="str">
        <f t="shared" ref="B8067:B8130" si="1134">TEXT($A8067,"MMMM")</f>
        <v>August</v>
      </c>
      <c r="C8067" s="1" t="str">
        <f t="shared" ref="C8067:C8130" si="1135">TEXT($A8067,"YYYY")</f>
        <v>2020</v>
      </c>
      <c r="D8067" t="s">
        <v>5917</v>
      </c>
      <c r="E8067" t="s">
        <v>2823</v>
      </c>
      <c r="F8067" t="str">
        <f>VLOOKUP($E8067,[1]Products!$A:$G,2,FALSE)</f>
        <v>Product 68</v>
      </c>
      <c r="G8067" t="s">
        <v>1588</v>
      </c>
      <c r="H8067" t="str">
        <f>VLOOKUP($G8067,[1]Locations!$A:$C,2,FALSE)</f>
        <v>San Diego</v>
      </c>
      <c r="I8067" t="str">
        <f>VLOOKUP($G8067,[1]Locations!$A:$C,3,FALSE)</f>
        <v>San Diego County</v>
      </c>
      <c r="J8067" t="s">
        <v>982</v>
      </c>
      <c r="K8067" t="str">
        <f>VLOOKUP($J8067,'[1]Sales People'!$A:$B,2,FALSE)</f>
        <v>Robert Reed</v>
      </c>
      <c r="L8067" t="s">
        <v>376</v>
      </c>
      <c r="M8067" t="str">
        <f>VLOOKUP($L8067,[1]Customers!$A:$B,2,FALSE)</f>
        <v>Louis Mccoy</v>
      </c>
      <c r="N8067">
        <v>1</v>
      </c>
      <c r="O8067" s="51">
        <v>1119</v>
      </c>
      <c r="P8067" s="51">
        <f>VLOOKUP($E8067,[1]Products!$A:$G,3,FALSE)</f>
        <v>683</v>
      </c>
      <c r="Q8067" s="51">
        <f>VLOOKUP($E8067,[1]Products!$A:$G,7,FALSE)</f>
        <v>167.85</v>
      </c>
      <c r="R8067" s="51">
        <f t="shared" ref="R8067:R8130" si="1136">N8067*O8067</f>
        <v>1119</v>
      </c>
      <c r="S8067" s="52">
        <f t="shared" ref="S8067:S8130" si="1137">N8067*Q8067</f>
        <v>167.85</v>
      </c>
      <c r="T8067" s="51">
        <f t="shared" ref="T8067:T8130" si="1138">N8067*P8067</f>
        <v>683</v>
      </c>
      <c r="U8067" s="52">
        <f t="shared" ref="U8067:U8130" si="1139">R8067-S8067</f>
        <v>951.15</v>
      </c>
      <c r="V8067" s="51">
        <f t="shared" ref="V8067:V8130" si="1140">R8067-T8067</f>
        <v>436</v>
      </c>
      <c r="W8067" s="52">
        <f t="shared" ref="W8067:W8130" si="1141">U8067-T8067</f>
        <v>268.14999999999998</v>
      </c>
      <c r="X8067" s="34">
        <f t="shared" ref="X8067:X8130" si="1142">W8067/SUM($W:$W)</f>
        <v>5.9658999482202233E-5</v>
      </c>
    </row>
    <row r="8068" spans="1:24" x14ac:dyDescent="0.3">
      <c r="A8068" s="1">
        <v>43906</v>
      </c>
      <c r="B8068" s="1" t="str">
        <f t="shared" si="1134"/>
        <v>March</v>
      </c>
      <c r="C8068" s="1" t="str">
        <f t="shared" si="1135"/>
        <v>2020</v>
      </c>
      <c r="D8068" t="s">
        <v>5918</v>
      </c>
      <c r="E8068" t="s">
        <v>2781</v>
      </c>
      <c r="F8068" t="str">
        <f>VLOOKUP($E8068,[1]Products!$A:$G,2,FALSE)</f>
        <v>Product 8</v>
      </c>
      <c r="G8068" t="s">
        <v>1585</v>
      </c>
      <c r="H8068" t="str">
        <f>VLOOKUP($G8068,[1]Locations!$A:$C,2,FALSE)</f>
        <v>Salinas</v>
      </c>
      <c r="I8068" t="str">
        <f>VLOOKUP($G8068,[1]Locations!$A:$C,3,FALSE)</f>
        <v>Monterey County</v>
      </c>
      <c r="J8068" t="s">
        <v>990</v>
      </c>
      <c r="K8068" t="str">
        <f>VLOOKUP($J8068,'[1]Sales People'!$A:$B,2,FALSE)</f>
        <v>Martin Carr</v>
      </c>
      <c r="L8068" t="s">
        <v>345</v>
      </c>
      <c r="M8068" t="str">
        <f>VLOOKUP($L8068,[1]Customers!$A:$B,2,FALSE)</f>
        <v>Fred Russell</v>
      </c>
      <c r="N8068">
        <v>4</v>
      </c>
      <c r="O8068" s="51">
        <v>1405</v>
      </c>
      <c r="P8068" s="51">
        <f>VLOOKUP($E8068,[1]Products!$A:$G,3,FALSE)</f>
        <v>1054</v>
      </c>
      <c r="Q8068" s="51">
        <f>VLOOKUP($E8068,[1]Products!$A:$G,7,FALSE)</f>
        <v>210.75</v>
      </c>
      <c r="R8068" s="51">
        <f t="shared" si="1136"/>
        <v>5620</v>
      </c>
      <c r="S8068" s="52">
        <f t="shared" si="1137"/>
        <v>843</v>
      </c>
      <c r="T8068" s="51">
        <f t="shared" si="1138"/>
        <v>4216</v>
      </c>
      <c r="U8068" s="52">
        <f t="shared" si="1139"/>
        <v>4777</v>
      </c>
      <c r="V8068" s="51">
        <f t="shared" si="1140"/>
        <v>1404</v>
      </c>
      <c r="W8068" s="52">
        <f t="shared" si="1141"/>
        <v>561</v>
      </c>
      <c r="X8068" s="34">
        <f t="shared" si="1142"/>
        <v>1.2481334592398082E-4</v>
      </c>
    </row>
    <row r="8069" spans="1:24" x14ac:dyDescent="0.3">
      <c r="A8069" s="1">
        <v>44101</v>
      </c>
      <c r="B8069" s="1" t="str">
        <f t="shared" si="1134"/>
        <v>September</v>
      </c>
      <c r="C8069" s="1" t="str">
        <f t="shared" si="1135"/>
        <v>2020</v>
      </c>
      <c r="D8069" t="s">
        <v>5919</v>
      </c>
      <c r="E8069" t="s">
        <v>2775</v>
      </c>
      <c r="F8069" t="str">
        <f>VLOOKUP($E8069,[1]Products!$A:$G,2,FALSE)</f>
        <v>Product 14</v>
      </c>
      <c r="G8069" t="s">
        <v>21</v>
      </c>
      <c r="H8069" t="str">
        <f>VLOOKUP($G8069,[1]Locations!$A:$C,2,FALSE)</f>
        <v>Corona</v>
      </c>
      <c r="I8069" t="str">
        <f>VLOOKUP($G8069,[1]Locations!$A:$C,3,FALSE)</f>
        <v>Riverside County</v>
      </c>
      <c r="J8069" t="s">
        <v>956</v>
      </c>
      <c r="K8069" t="str">
        <f>VLOOKUP($J8069,'[1]Sales People'!$A:$B,2,FALSE)</f>
        <v>Joshua Cook</v>
      </c>
      <c r="L8069" t="s">
        <v>627</v>
      </c>
      <c r="M8069" t="str">
        <f>VLOOKUP($L8069,[1]Customers!$A:$B,2,FALSE)</f>
        <v>Kenneth Dunn</v>
      </c>
      <c r="N8069">
        <v>4</v>
      </c>
      <c r="O8069" s="51">
        <v>368</v>
      </c>
      <c r="P8069" s="51">
        <f>VLOOKUP($E8069,[1]Products!$A:$G,3,FALSE)</f>
        <v>269</v>
      </c>
      <c r="Q8069" s="51">
        <f>VLOOKUP($E8069,[1]Products!$A:$G,7,FALSE)</f>
        <v>55.199999999999996</v>
      </c>
      <c r="R8069" s="51">
        <f t="shared" si="1136"/>
        <v>1472</v>
      </c>
      <c r="S8069" s="52">
        <f t="shared" si="1137"/>
        <v>220.79999999999998</v>
      </c>
      <c r="T8069" s="51">
        <f t="shared" si="1138"/>
        <v>1076</v>
      </c>
      <c r="U8069" s="52">
        <f t="shared" si="1139"/>
        <v>1251.2</v>
      </c>
      <c r="V8069" s="51">
        <f t="shared" si="1140"/>
        <v>396</v>
      </c>
      <c r="W8069" s="52">
        <f t="shared" si="1141"/>
        <v>175.20000000000005</v>
      </c>
      <c r="X8069" s="34">
        <f t="shared" si="1142"/>
        <v>3.8979141186954449E-5</v>
      </c>
    </row>
    <row r="8070" spans="1:24" x14ac:dyDescent="0.3">
      <c r="A8070" s="1">
        <v>44164</v>
      </c>
      <c r="B8070" s="1" t="str">
        <f t="shared" si="1134"/>
        <v>November</v>
      </c>
      <c r="C8070" s="1" t="str">
        <f t="shared" si="1135"/>
        <v>2020</v>
      </c>
      <c r="D8070" t="s">
        <v>5920</v>
      </c>
      <c r="E8070" t="s">
        <v>2755</v>
      </c>
      <c r="F8070" t="str">
        <f>VLOOKUP($E8070,[1]Products!$A:$G,2,FALSE)</f>
        <v>Product 53</v>
      </c>
      <c r="G8070" t="s">
        <v>32</v>
      </c>
      <c r="H8070" t="str">
        <f>VLOOKUP($G8070,[1]Locations!$A:$C,2,FALSE)</f>
        <v>Fremont</v>
      </c>
      <c r="I8070" t="str">
        <f>VLOOKUP($G8070,[1]Locations!$A:$C,3,FALSE)</f>
        <v>Alameda County</v>
      </c>
      <c r="J8070" t="s">
        <v>977</v>
      </c>
      <c r="K8070" t="str">
        <f>VLOOKUP($J8070,'[1]Sales People'!$A:$B,2,FALSE)</f>
        <v>Brian Thomas</v>
      </c>
      <c r="L8070" t="s">
        <v>815</v>
      </c>
      <c r="M8070" t="str">
        <f>VLOOKUP($L8070,[1]Customers!$A:$B,2,FALSE)</f>
        <v>Joe Bryant</v>
      </c>
      <c r="N8070">
        <v>2</v>
      </c>
      <c r="O8070" s="51">
        <v>1526</v>
      </c>
      <c r="P8070" s="51">
        <f>VLOOKUP($E8070,[1]Products!$A:$G,3,FALSE)</f>
        <v>1251</v>
      </c>
      <c r="Q8070" s="51">
        <f>VLOOKUP($E8070,[1]Products!$A:$G,7,FALSE)</f>
        <v>228.9</v>
      </c>
      <c r="R8070" s="51">
        <f t="shared" si="1136"/>
        <v>3052</v>
      </c>
      <c r="S8070" s="52">
        <f t="shared" si="1137"/>
        <v>457.8</v>
      </c>
      <c r="T8070" s="51">
        <f t="shared" si="1138"/>
        <v>2502</v>
      </c>
      <c r="U8070" s="52">
        <f t="shared" si="1139"/>
        <v>2594.1999999999998</v>
      </c>
      <c r="V8070" s="51">
        <f t="shared" si="1140"/>
        <v>550</v>
      </c>
      <c r="W8070" s="52">
        <f t="shared" si="1141"/>
        <v>92.199999999999818</v>
      </c>
      <c r="X8070" s="34">
        <f t="shared" si="1142"/>
        <v>2.0512995533317305E-5</v>
      </c>
    </row>
    <row r="8071" spans="1:24" x14ac:dyDescent="0.3">
      <c r="A8071" s="1">
        <v>44020</v>
      </c>
      <c r="B8071" s="1" t="str">
        <f t="shared" si="1134"/>
        <v>July</v>
      </c>
      <c r="C8071" s="1" t="str">
        <f t="shared" si="1135"/>
        <v>2020</v>
      </c>
      <c r="D8071" t="s">
        <v>5921</v>
      </c>
      <c r="E8071" t="s">
        <v>2779</v>
      </c>
      <c r="F8071" t="str">
        <f>VLOOKUP($E8071,[1]Products!$A:$G,2,FALSE)</f>
        <v>Product 56</v>
      </c>
      <c r="G8071" t="s">
        <v>24</v>
      </c>
      <c r="H8071" t="str">
        <f>VLOOKUP($G8071,[1]Locations!$A:$C,2,FALSE)</f>
        <v>Downey</v>
      </c>
      <c r="I8071" t="str">
        <f>VLOOKUP($G8071,[1]Locations!$A:$C,3,FALSE)</f>
        <v>Los Angeles County</v>
      </c>
      <c r="J8071" t="s">
        <v>975</v>
      </c>
      <c r="K8071" t="str">
        <f>VLOOKUP($J8071,'[1]Sales People'!$A:$B,2,FALSE)</f>
        <v>Howard Gardner</v>
      </c>
      <c r="L8071" t="s">
        <v>653</v>
      </c>
      <c r="M8071" t="str">
        <f>VLOOKUP($L8071,[1]Customers!$A:$B,2,FALSE)</f>
        <v>William Medina</v>
      </c>
      <c r="N8071">
        <v>1</v>
      </c>
      <c r="O8071" s="51">
        <v>2495</v>
      </c>
      <c r="P8071" s="51">
        <f>VLOOKUP($E8071,[1]Products!$A:$G,3,FALSE)</f>
        <v>1896</v>
      </c>
      <c r="Q8071" s="51">
        <f>VLOOKUP($E8071,[1]Products!$A:$G,7,FALSE)</f>
        <v>374.25</v>
      </c>
      <c r="R8071" s="51">
        <f t="shared" si="1136"/>
        <v>2495</v>
      </c>
      <c r="S8071" s="52">
        <f t="shared" si="1137"/>
        <v>374.25</v>
      </c>
      <c r="T8071" s="51">
        <f t="shared" si="1138"/>
        <v>1896</v>
      </c>
      <c r="U8071" s="52">
        <f t="shared" si="1139"/>
        <v>2120.75</v>
      </c>
      <c r="V8071" s="51">
        <f t="shared" si="1140"/>
        <v>599</v>
      </c>
      <c r="W8071" s="52">
        <f t="shared" si="1141"/>
        <v>224.75</v>
      </c>
      <c r="X8071" s="34">
        <f t="shared" si="1142"/>
        <v>5.0003207658493207E-5</v>
      </c>
    </row>
    <row r="8072" spans="1:24" x14ac:dyDescent="0.3">
      <c r="A8072" s="1">
        <v>44030</v>
      </c>
      <c r="B8072" s="1" t="str">
        <f t="shared" si="1134"/>
        <v>July</v>
      </c>
      <c r="C8072" s="1" t="str">
        <f t="shared" si="1135"/>
        <v>2020</v>
      </c>
      <c r="D8072" t="s">
        <v>5922</v>
      </c>
      <c r="E8072" t="s">
        <v>2813</v>
      </c>
      <c r="F8072" t="str">
        <f>VLOOKUP($E8072,[1]Products!$A:$G,2,FALSE)</f>
        <v>Product 19</v>
      </c>
      <c r="G8072" t="s">
        <v>29</v>
      </c>
      <c r="H8072" t="str">
        <f>VLOOKUP($G8072,[1]Locations!$A:$C,2,FALSE)</f>
        <v>Escondido</v>
      </c>
      <c r="I8072" t="str">
        <f>VLOOKUP($G8072,[1]Locations!$A:$C,3,FALSE)</f>
        <v>San Diego County</v>
      </c>
      <c r="J8072" t="s">
        <v>975</v>
      </c>
      <c r="K8072" t="str">
        <f>VLOOKUP($J8072,'[1]Sales People'!$A:$B,2,FALSE)</f>
        <v>Howard Gardner</v>
      </c>
      <c r="L8072" t="s">
        <v>546</v>
      </c>
      <c r="M8072" t="str">
        <f>VLOOKUP($L8072,[1]Customers!$A:$B,2,FALSE)</f>
        <v>Jose Watson</v>
      </c>
      <c r="N8072">
        <v>1</v>
      </c>
      <c r="O8072" s="51">
        <v>1972</v>
      </c>
      <c r="P8072" s="51">
        <f>VLOOKUP($E8072,[1]Products!$A:$G,3,FALSE)</f>
        <v>1321</v>
      </c>
      <c r="Q8072" s="51">
        <f>VLOOKUP($E8072,[1]Products!$A:$G,7,FALSE)</f>
        <v>295.8</v>
      </c>
      <c r="R8072" s="51">
        <f t="shared" si="1136"/>
        <v>1972</v>
      </c>
      <c r="S8072" s="52">
        <f t="shared" si="1137"/>
        <v>295.8</v>
      </c>
      <c r="T8072" s="51">
        <f t="shared" si="1138"/>
        <v>1321</v>
      </c>
      <c r="U8072" s="52">
        <f t="shared" si="1139"/>
        <v>1676.2</v>
      </c>
      <c r="V8072" s="51">
        <f t="shared" si="1140"/>
        <v>651</v>
      </c>
      <c r="W8072" s="52">
        <f t="shared" si="1141"/>
        <v>355.20000000000005</v>
      </c>
      <c r="X8072" s="34">
        <f t="shared" si="1142"/>
        <v>7.9026204050263799E-5</v>
      </c>
    </row>
    <row r="8073" spans="1:24" x14ac:dyDescent="0.3">
      <c r="A8073" s="1">
        <v>43919</v>
      </c>
      <c r="B8073" s="1" t="str">
        <f t="shared" si="1134"/>
        <v>March</v>
      </c>
      <c r="C8073" s="1" t="str">
        <f t="shared" si="1135"/>
        <v>2020</v>
      </c>
      <c r="D8073" t="s">
        <v>5923</v>
      </c>
      <c r="E8073" t="s">
        <v>2815</v>
      </c>
      <c r="F8073" t="str">
        <f>VLOOKUP($E8073,[1]Products!$A:$G,2,FALSE)</f>
        <v>Product 76</v>
      </c>
      <c r="G8073" t="s">
        <v>30</v>
      </c>
      <c r="H8073" t="str">
        <f>VLOOKUP($G8073,[1]Locations!$A:$C,2,FALSE)</f>
        <v>Fairfield</v>
      </c>
      <c r="I8073" t="str">
        <f>VLOOKUP($G8073,[1]Locations!$A:$C,3,FALSE)</f>
        <v>Solano County</v>
      </c>
      <c r="J8073" t="s">
        <v>971</v>
      </c>
      <c r="K8073" t="str">
        <f>VLOOKUP($J8073,'[1]Sales People'!$A:$B,2,FALSE)</f>
        <v>Ernest Wagner</v>
      </c>
      <c r="L8073" t="s">
        <v>750</v>
      </c>
      <c r="M8073" t="str">
        <f>VLOOKUP($L8073,[1]Customers!$A:$B,2,FALSE)</f>
        <v>Bobby Jackson</v>
      </c>
      <c r="N8073">
        <v>1</v>
      </c>
      <c r="O8073" s="51">
        <v>400</v>
      </c>
      <c r="P8073" s="51">
        <f>VLOOKUP($E8073,[1]Products!$A:$G,3,FALSE)</f>
        <v>208</v>
      </c>
      <c r="Q8073" s="51">
        <f>VLOOKUP($E8073,[1]Products!$A:$G,7,FALSE)</f>
        <v>60</v>
      </c>
      <c r="R8073" s="51">
        <f t="shared" si="1136"/>
        <v>400</v>
      </c>
      <c r="S8073" s="52">
        <f t="shared" si="1137"/>
        <v>60</v>
      </c>
      <c r="T8073" s="51">
        <f t="shared" si="1138"/>
        <v>208</v>
      </c>
      <c r="U8073" s="52">
        <f t="shared" si="1139"/>
        <v>340</v>
      </c>
      <c r="V8073" s="51">
        <f t="shared" si="1140"/>
        <v>192</v>
      </c>
      <c r="W8073" s="52">
        <f t="shared" si="1141"/>
        <v>132</v>
      </c>
      <c r="X8073" s="34">
        <f t="shared" si="1142"/>
        <v>2.9367846099760192E-5</v>
      </c>
    </row>
    <row r="8074" spans="1:24" x14ac:dyDescent="0.3">
      <c r="A8074" s="1">
        <v>43867</v>
      </c>
      <c r="B8074" s="1" t="str">
        <f t="shared" si="1134"/>
        <v>February</v>
      </c>
      <c r="C8074" s="1" t="str">
        <f t="shared" si="1135"/>
        <v>2020</v>
      </c>
      <c r="D8074" t="s">
        <v>5924</v>
      </c>
      <c r="E8074" t="s">
        <v>2755</v>
      </c>
      <c r="F8074" t="str">
        <f>VLOOKUP($E8074,[1]Products!$A:$G,2,FALSE)</f>
        <v>Product 53</v>
      </c>
      <c r="G8074" t="s">
        <v>1600</v>
      </c>
      <c r="H8074" t="str">
        <f>VLOOKUP($G8074,[1]Locations!$A:$C,2,FALSE)</f>
        <v>Temecula</v>
      </c>
      <c r="I8074" t="str">
        <f>VLOOKUP($G8074,[1]Locations!$A:$C,3,FALSE)</f>
        <v>Riverside County</v>
      </c>
      <c r="J8074" t="s">
        <v>969</v>
      </c>
      <c r="K8074" t="str">
        <f>VLOOKUP($J8074,'[1]Sales People'!$A:$B,2,FALSE)</f>
        <v>Brian Davis</v>
      </c>
      <c r="L8074" t="s">
        <v>232</v>
      </c>
      <c r="M8074" t="str">
        <f>VLOOKUP($L8074,[1]Customers!$A:$B,2,FALSE)</f>
        <v>Terry Richards</v>
      </c>
      <c r="N8074">
        <v>4</v>
      </c>
      <c r="O8074" s="51">
        <v>1526</v>
      </c>
      <c r="P8074" s="51">
        <f>VLOOKUP($E8074,[1]Products!$A:$G,3,FALSE)</f>
        <v>1251</v>
      </c>
      <c r="Q8074" s="51">
        <f>VLOOKUP($E8074,[1]Products!$A:$G,7,FALSE)</f>
        <v>228.9</v>
      </c>
      <c r="R8074" s="51">
        <f t="shared" si="1136"/>
        <v>6104</v>
      </c>
      <c r="S8074" s="52">
        <f t="shared" si="1137"/>
        <v>915.6</v>
      </c>
      <c r="T8074" s="51">
        <f t="shared" si="1138"/>
        <v>5004</v>
      </c>
      <c r="U8074" s="52">
        <f t="shared" si="1139"/>
        <v>5188.3999999999996</v>
      </c>
      <c r="V8074" s="51">
        <f t="shared" si="1140"/>
        <v>1100</v>
      </c>
      <c r="W8074" s="52">
        <f t="shared" si="1141"/>
        <v>184.39999999999964</v>
      </c>
      <c r="X8074" s="34">
        <f t="shared" si="1142"/>
        <v>4.102599106663461E-5</v>
      </c>
    </row>
    <row r="8075" spans="1:24" x14ac:dyDescent="0.3">
      <c r="A8075" s="1">
        <v>44074</v>
      </c>
      <c r="B8075" s="1" t="str">
        <f t="shared" si="1134"/>
        <v>August</v>
      </c>
      <c r="C8075" s="1" t="str">
        <f t="shared" si="1135"/>
        <v>2020</v>
      </c>
      <c r="D8075" t="s">
        <v>5925</v>
      </c>
      <c r="E8075" t="s">
        <v>2768</v>
      </c>
      <c r="F8075" t="str">
        <f>VLOOKUP($E8075,[1]Products!$A:$G,2,FALSE)</f>
        <v>Product 60</v>
      </c>
      <c r="G8075" t="s">
        <v>1589</v>
      </c>
      <c r="H8075" t="str">
        <f>VLOOKUP($G8075,[1]Locations!$A:$C,2,FALSE)</f>
        <v>San Francisco</v>
      </c>
      <c r="I8075" t="str">
        <f>VLOOKUP($G8075,[1]Locations!$A:$C,3,FALSE)</f>
        <v>San Francisco County</v>
      </c>
      <c r="J8075" t="s">
        <v>955</v>
      </c>
      <c r="K8075" t="str">
        <f>VLOOKUP($J8075,'[1]Sales People'!$A:$B,2,FALSE)</f>
        <v>Kenneth Fields</v>
      </c>
      <c r="L8075" t="s">
        <v>472</v>
      </c>
      <c r="M8075" t="str">
        <f>VLOOKUP($L8075,[1]Customers!$A:$B,2,FALSE)</f>
        <v>Billy Evans</v>
      </c>
      <c r="N8075">
        <v>1</v>
      </c>
      <c r="O8075" s="51">
        <v>1494</v>
      </c>
      <c r="P8075" s="51">
        <f>VLOOKUP($E8075,[1]Products!$A:$G,3,FALSE)</f>
        <v>971</v>
      </c>
      <c r="Q8075" s="51">
        <f>VLOOKUP($E8075,[1]Products!$A:$G,7,FALSE)</f>
        <v>224.1</v>
      </c>
      <c r="R8075" s="51">
        <f t="shared" si="1136"/>
        <v>1494</v>
      </c>
      <c r="S8075" s="52">
        <f t="shared" si="1137"/>
        <v>224.1</v>
      </c>
      <c r="T8075" s="51">
        <f t="shared" si="1138"/>
        <v>971</v>
      </c>
      <c r="U8075" s="52">
        <f t="shared" si="1139"/>
        <v>1269.9000000000001</v>
      </c>
      <c r="V8075" s="51">
        <f t="shared" si="1140"/>
        <v>523</v>
      </c>
      <c r="W8075" s="52">
        <f t="shared" si="1141"/>
        <v>298.90000000000009</v>
      </c>
      <c r="X8075" s="34">
        <f t="shared" si="1142"/>
        <v>6.6500372721350938E-5</v>
      </c>
    </row>
    <row r="8076" spans="1:24" x14ac:dyDescent="0.3">
      <c r="A8076" s="1">
        <v>44171</v>
      </c>
      <c r="B8076" s="1" t="str">
        <f t="shared" si="1134"/>
        <v>December</v>
      </c>
      <c r="C8076" s="1" t="str">
        <f t="shared" si="1135"/>
        <v>2020</v>
      </c>
      <c r="D8076" t="s">
        <v>5926</v>
      </c>
      <c r="E8076" t="s">
        <v>2781</v>
      </c>
      <c r="F8076" t="str">
        <f>VLOOKUP($E8076,[1]Products!$A:$G,2,FALSE)</f>
        <v>Product 8</v>
      </c>
      <c r="G8076" t="s">
        <v>38</v>
      </c>
      <c r="H8076" t="str">
        <f>VLOOKUP($G8076,[1]Locations!$A:$C,2,FALSE)</f>
        <v>Huntington Beach</v>
      </c>
      <c r="I8076" t="str">
        <f>VLOOKUP($G8076,[1]Locations!$A:$C,3,FALSE)</f>
        <v>Orange County</v>
      </c>
      <c r="J8076" t="s">
        <v>976</v>
      </c>
      <c r="K8076" t="str">
        <f>VLOOKUP($J8076,'[1]Sales People'!$A:$B,2,FALSE)</f>
        <v>Bobby Russell</v>
      </c>
      <c r="L8076" t="s">
        <v>225</v>
      </c>
      <c r="M8076" t="str">
        <f>VLOOKUP($L8076,[1]Customers!$A:$B,2,FALSE)</f>
        <v>Adam White</v>
      </c>
      <c r="N8076">
        <v>2</v>
      </c>
      <c r="O8076" s="51">
        <v>1405</v>
      </c>
      <c r="P8076" s="51">
        <f>VLOOKUP($E8076,[1]Products!$A:$G,3,FALSE)</f>
        <v>1054</v>
      </c>
      <c r="Q8076" s="51">
        <f>VLOOKUP($E8076,[1]Products!$A:$G,7,FALSE)</f>
        <v>210.75</v>
      </c>
      <c r="R8076" s="51">
        <f t="shared" si="1136"/>
        <v>2810</v>
      </c>
      <c r="S8076" s="52">
        <f t="shared" si="1137"/>
        <v>421.5</v>
      </c>
      <c r="T8076" s="51">
        <f t="shared" si="1138"/>
        <v>2108</v>
      </c>
      <c r="U8076" s="52">
        <f t="shared" si="1139"/>
        <v>2388.5</v>
      </c>
      <c r="V8076" s="51">
        <f t="shared" si="1140"/>
        <v>702</v>
      </c>
      <c r="W8076" s="52">
        <f t="shared" si="1141"/>
        <v>280.5</v>
      </c>
      <c r="X8076" s="34">
        <f t="shared" si="1142"/>
        <v>6.2406672961990412E-5</v>
      </c>
    </row>
    <row r="8077" spans="1:24" x14ac:dyDescent="0.3">
      <c r="A8077" s="1">
        <v>44185</v>
      </c>
      <c r="B8077" s="1" t="str">
        <f t="shared" si="1134"/>
        <v>December</v>
      </c>
      <c r="C8077" s="1" t="str">
        <f t="shared" si="1135"/>
        <v>2020</v>
      </c>
      <c r="D8077" t="s">
        <v>5927</v>
      </c>
      <c r="E8077" t="s">
        <v>2746</v>
      </c>
      <c r="F8077" t="str">
        <f>VLOOKUP($E8077,[1]Products!$A:$G,2,FALSE)</f>
        <v>Product 31</v>
      </c>
      <c r="G8077" t="s">
        <v>31</v>
      </c>
      <c r="H8077" t="str">
        <f>VLOOKUP($G8077,[1]Locations!$A:$C,2,FALSE)</f>
        <v>Fontana</v>
      </c>
      <c r="I8077" t="str">
        <f>VLOOKUP($G8077,[1]Locations!$A:$C,3,FALSE)</f>
        <v>San Bernardino County</v>
      </c>
      <c r="J8077" t="s">
        <v>958</v>
      </c>
      <c r="K8077" t="str">
        <f>VLOOKUP($J8077,'[1]Sales People'!$A:$B,2,FALSE)</f>
        <v>John Reyes</v>
      </c>
      <c r="L8077" t="s">
        <v>381</v>
      </c>
      <c r="M8077" t="str">
        <f>VLOOKUP($L8077,[1]Customers!$A:$B,2,FALSE)</f>
        <v>Jimmy Morrison</v>
      </c>
      <c r="N8077">
        <v>1</v>
      </c>
      <c r="O8077" s="51">
        <v>1899</v>
      </c>
      <c r="P8077" s="51">
        <f>VLOOKUP($E8077,[1]Products!$A:$G,3,FALSE)</f>
        <v>1044</v>
      </c>
      <c r="Q8077" s="51">
        <f>VLOOKUP($E8077,[1]Products!$A:$G,7,FALSE)</f>
        <v>284.84999999999997</v>
      </c>
      <c r="R8077" s="51">
        <f t="shared" si="1136"/>
        <v>1899</v>
      </c>
      <c r="S8077" s="52">
        <f t="shared" si="1137"/>
        <v>284.84999999999997</v>
      </c>
      <c r="T8077" s="51">
        <f t="shared" si="1138"/>
        <v>1044</v>
      </c>
      <c r="U8077" s="52">
        <f t="shared" si="1139"/>
        <v>1614.15</v>
      </c>
      <c r="V8077" s="51">
        <f t="shared" si="1140"/>
        <v>855</v>
      </c>
      <c r="W8077" s="52">
        <f t="shared" si="1141"/>
        <v>570.15000000000009</v>
      </c>
      <c r="X8077" s="34">
        <f t="shared" si="1142"/>
        <v>1.2684907161953239E-4</v>
      </c>
    </row>
    <row r="8078" spans="1:24" x14ac:dyDescent="0.3">
      <c r="A8078" s="1">
        <v>44157</v>
      </c>
      <c r="B8078" s="1" t="str">
        <f t="shared" si="1134"/>
        <v>November</v>
      </c>
      <c r="C8078" s="1" t="str">
        <f t="shared" si="1135"/>
        <v>2020</v>
      </c>
      <c r="D8078" t="s">
        <v>5928</v>
      </c>
      <c r="E8078" t="s">
        <v>2804</v>
      </c>
      <c r="F8078" t="str">
        <f>VLOOKUP($E8078,[1]Products!$A:$G,2,FALSE)</f>
        <v>Product 87</v>
      </c>
      <c r="G8078" t="s">
        <v>31</v>
      </c>
      <c r="H8078" t="str">
        <f>VLOOKUP($G8078,[1]Locations!$A:$C,2,FALSE)</f>
        <v>Fontana</v>
      </c>
      <c r="I8078" t="str">
        <f>VLOOKUP($G8078,[1]Locations!$A:$C,3,FALSE)</f>
        <v>San Bernardino County</v>
      </c>
      <c r="J8078" t="s">
        <v>965</v>
      </c>
      <c r="K8078" t="str">
        <f>VLOOKUP($J8078,'[1]Sales People'!$A:$B,2,FALSE)</f>
        <v>Roger Robertson</v>
      </c>
      <c r="L8078" t="s">
        <v>641</v>
      </c>
      <c r="M8078" t="str">
        <f>VLOOKUP($L8078,[1]Customers!$A:$B,2,FALSE)</f>
        <v>Walter Duncan</v>
      </c>
      <c r="N8078">
        <v>1</v>
      </c>
      <c r="O8078" s="51">
        <v>123</v>
      </c>
      <c r="P8078" s="51">
        <f>VLOOKUP($E8078,[1]Products!$A:$G,3,FALSE)</f>
        <v>84</v>
      </c>
      <c r="Q8078" s="51">
        <f>VLOOKUP($E8078,[1]Products!$A:$G,7,FALSE)</f>
        <v>18.45</v>
      </c>
      <c r="R8078" s="51">
        <f t="shared" si="1136"/>
        <v>123</v>
      </c>
      <c r="S8078" s="52">
        <f t="shared" si="1137"/>
        <v>18.45</v>
      </c>
      <c r="T8078" s="51">
        <f t="shared" si="1138"/>
        <v>84</v>
      </c>
      <c r="U8078" s="52">
        <f t="shared" si="1139"/>
        <v>104.55</v>
      </c>
      <c r="V8078" s="51">
        <f t="shared" si="1140"/>
        <v>39</v>
      </c>
      <c r="W8078" s="52">
        <f t="shared" si="1141"/>
        <v>20.549999999999997</v>
      </c>
      <c r="X8078" s="34">
        <f t="shared" si="1142"/>
        <v>4.5720396768944837E-6</v>
      </c>
    </row>
    <row r="8079" spans="1:24" x14ac:dyDescent="0.3">
      <c r="A8079" s="1">
        <v>44100</v>
      </c>
      <c r="B8079" s="1" t="str">
        <f t="shared" si="1134"/>
        <v>September</v>
      </c>
      <c r="C8079" s="1" t="str">
        <f t="shared" si="1135"/>
        <v>2020</v>
      </c>
      <c r="D8079" t="s">
        <v>5929</v>
      </c>
      <c r="E8079" t="s">
        <v>2734</v>
      </c>
      <c r="F8079" t="str">
        <f>VLOOKUP($E8079,[1]Products!$A:$G,2,FALSE)</f>
        <v>Product 84</v>
      </c>
      <c r="G8079" t="s">
        <v>38</v>
      </c>
      <c r="H8079" t="str">
        <f>VLOOKUP($G8079,[1]Locations!$A:$C,2,FALSE)</f>
        <v>Huntington Beach</v>
      </c>
      <c r="I8079" t="str">
        <f>VLOOKUP($G8079,[1]Locations!$A:$C,3,FALSE)</f>
        <v>Orange County</v>
      </c>
      <c r="J8079" t="s">
        <v>966</v>
      </c>
      <c r="K8079" t="str">
        <f>VLOOKUP($J8079,'[1]Sales People'!$A:$B,2,FALSE)</f>
        <v>Ryan Butler</v>
      </c>
      <c r="L8079" t="s">
        <v>599</v>
      </c>
      <c r="M8079" t="str">
        <f>VLOOKUP($L8079,[1]Customers!$A:$B,2,FALSE)</f>
        <v>Robert Ferguson</v>
      </c>
      <c r="N8079">
        <v>4</v>
      </c>
      <c r="O8079" s="51">
        <v>2141</v>
      </c>
      <c r="P8079" s="51">
        <f>VLOOKUP($E8079,[1]Products!$A:$G,3,FALSE)</f>
        <v>1777</v>
      </c>
      <c r="Q8079" s="51">
        <f>VLOOKUP($E8079,[1]Products!$A:$G,7,FALSE)</f>
        <v>321.14999999999998</v>
      </c>
      <c r="R8079" s="51">
        <f t="shared" si="1136"/>
        <v>8564</v>
      </c>
      <c r="S8079" s="52">
        <f t="shared" si="1137"/>
        <v>1284.5999999999999</v>
      </c>
      <c r="T8079" s="51">
        <f t="shared" si="1138"/>
        <v>7108</v>
      </c>
      <c r="U8079" s="52">
        <f t="shared" si="1139"/>
        <v>7279.4</v>
      </c>
      <c r="V8079" s="51">
        <f t="shared" si="1140"/>
        <v>1456</v>
      </c>
      <c r="W8079" s="52">
        <f t="shared" si="1141"/>
        <v>171.39999999999964</v>
      </c>
      <c r="X8079" s="34">
        <f t="shared" si="1142"/>
        <v>3.8133703193173377E-5</v>
      </c>
    </row>
    <row r="8080" spans="1:24" x14ac:dyDescent="0.3">
      <c r="A8080" s="1">
        <v>43879</v>
      </c>
      <c r="B8080" s="1" t="str">
        <f t="shared" si="1134"/>
        <v>February</v>
      </c>
      <c r="C8080" s="1" t="str">
        <f t="shared" si="1135"/>
        <v>2020</v>
      </c>
      <c r="D8080" t="s">
        <v>5930</v>
      </c>
      <c r="E8080" t="s">
        <v>2809</v>
      </c>
      <c r="F8080" t="str">
        <f>VLOOKUP($E8080,[1]Products!$A:$G,2,FALSE)</f>
        <v>Product 96</v>
      </c>
      <c r="G8080" t="s">
        <v>1588</v>
      </c>
      <c r="H8080" t="str">
        <f>VLOOKUP($G8080,[1]Locations!$A:$C,2,FALSE)</f>
        <v>San Diego</v>
      </c>
      <c r="I8080" t="str">
        <f>VLOOKUP($G8080,[1]Locations!$A:$C,3,FALSE)</f>
        <v>San Diego County</v>
      </c>
      <c r="J8080" t="s">
        <v>957</v>
      </c>
      <c r="K8080" t="str">
        <f>VLOOKUP($J8080,'[1]Sales People'!$A:$B,2,FALSE)</f>
        <v>Larry Marshall</v>
      </c>
      <c r="L8080" t="s">
        <v>567</v>
      </c>
      <c r="M8080" t="str">
        <f>VLOOKUP($L8080,[1]Customers!$A:$B,2,FALSE)</f>
        <v>Juan Rivera</v>
      </c>
      <c r="N8080">
        <v>1</v>
      </c>
      <c r="O8080" s="51">
        <v>1743</v>
      </c>
      <c r="P8080" s="51">
        <f>VLOOKUP($E8080,[1]Products!$A:$G,3,FALSE)</f>
        <v>872</v>
      </c>
      <c r="Q8080" s="51">
        <f>VLOOKUP($E8080,[1]Products!$A:$G,7,FALSE)</f>
        <v>261.45</v>
      </c>
      <c r="R8080" s="51">
        <f t="shared" si="1136"/>
        <v>1743</v>
      </c>
      <c r="S8080" s="52">
        <f t="shared" si="1137"/>
        <v>261.45</v>
      </c>
      <c r="T8080" s="51">
        <f t="shared" si="1138"/>
        <v>872</v>
      </c>
      <c r="U8080" s="52">
        <f t="shared" si="1139"/>
        <v>1481.55</v>
      </c>
      <c r="V8080" s="51">
        <f t="shared" si="1140"/>
        <v>871</v>
      </c>
      <c r="W8080" s="52">
        <f t="shared" si="1141"/>
        <v>609.54999999999995</v>
      </c>
      <c r="X8080" s="34">
        <f t="shared" si="1142"/>
        <v>1.3561492871294562E-4</v>
      </c>
    </row>
    <row r="8081" spans="1:24" x14ac:dyDescent="0.3">
      <c r="A8081" s="1">
        <v>43930</v>
      </c>
      <c r="B8081" s="1" t="str">
        <f t="shared" si="1134"/>
        <v>April</v>
      </c>
      <c r="C8081" s="1" t="str">
        <f t="shared" si="1135"/>
        <v>2020</v>
      </c>
      <c r="D8081" t="s">
        <v>5931</v>
      </c>
      <c r="E8081" t="s">
        <v>2760</v>
      </c>
      <c r="F8081" t="str">
        <f>VLOOKUP($E8081,[1]Products!$A:$G,2,FALSE)</f>
        <v>Product 62</v>
      </c>
      <c r="G8081" t="s">
        <v>1563</v>
      </c>
      <c r="H8081" t="str">
        <f>VLOOKUP($G8081,[1]Locations!$A:$C,2,FALSE)</f>
        <v>Jurupa Valley</v>
      </c>
      <c r="I8081" t="str">
        <f>VLOOKUP($G8081,[1]Locations!$A:$C,3,FALSE)</f>
        <v>Riverside County</v>
      </c>
      <c r="J8081" t="s">
        <v>954</v>
      </c>
      <c r="K8081" t="str">
        <f>VLOOKUP($J8081,'[1]Sales People'!$A:$B,2,FALSE)</f>
        <v>Carl Elliott</v>
      </c>
      <c r="L8081" t="s">
        <v>258</v>
      </c>
      <c r="M8081" t="str">
        <f>VLOOKUP($L8081,[1]Customers!$A:$B,2,FALSE)</f>
        <v>Joe Price</v>
      </c>
      <c r="N8081">
        <v>1</v>
      </c>
      <c r="O8081" s="51">
        <v>913</v>
      </c>
      <c r="P8081" s="51">
        <f>VLOOKUP($E8081,[1]Products!$A:$G,3,FALSE)</f>
        <v>584</v>
      </c>
      <c r="Q8081" s="51">
        <f>VLOOKUP($E8081,[1]Products!$A:$G,7,FALSE)</f>
        <v>136.94999999999999</v>
      </c>
      <c r="R8081" s="51">
        <f t="shared" si="1136"/>
        <v>913</v>
      </c>
      <c r="S8081" s="52">
        <f t="shared" si="1137"/>
        <v>136.94999999999999</v>
      </c>
      <c r="T8081" s="51">
        <f t="shared" si="1138"/>
        <v>584</v>
      </c>
      <c r="U8081" s="52">
        <f t="shared" si="1139"/>
        <v>776.05</v>
      </c>
      <c r="V8081" s="51">
        <f t="shared" si="1140"/>
        <v>329</v>
      </c>
      <c r="W8081" s="52">
        <f t="shared" si="1141"/>
        <v>192.04999999999995</v>
      </c>
      <c r="X8081" s="34">
        <f t="shared" si="1142"/>
        <v>4.2727991238325327E-5</v>
      </c>
    </row>
    <row r="8082" spans="1:24" x14ac:dyDescent="0.3">
      <c r="A8082" s="1">
        <v>44194</v>
      </c>
      <c r="B8082" s="1" t="str">
        <f t="shared" si="1134"/>
        <v>December</v>
      </c>
      <c r="C8082" s="1" t="str">
        <f t="shared" si="1135"/>
        <v>2020</v>
      </c>
      <c r="D8082" t="s">
        <v>5932</v>
      </c>
      <c r="E8082" t="s">
        <v>2772</v>
      </c>
      <c r="F8082" t="str">
        <f>VLOOKUP($E8082,[1]Products!$A:$G,2,FALSE)</f>
        <v>Product 73</v>
      </c>
      <c r="G8082" t="s">
        <v>37</v>
      </c>
      <c r="H8082" t="str">
        <f>VLOOKUP($G8082,[1]Locations!$A:$C,2,FALSE)</f>
        <v>Hayward</v>
      </c>
      <c r="I8082" t="str">
        <f>VLOOKUP($G8082,[1]Locations!$A:$C,3,FALSE)</f>
        <v>Alameda County</v>
      </c>
      <c r="J8082" t="s">
        <v>958</v>
      </c>
      <c r="K8082" t="str">
        <f>VLOOKUP($J8082,'[1]Sales People'!$A:$B,2,FALSE)</f>
        <v>John Reyes</v>
      </c>
      <c r="L8082" t="s">
        <v>331</v>
      </c>
      <c r="M8082" t="str">
        <f>VLOOKUP($L8082,[1]Customers!$A:$B,2,FALSE)</f>
        <v>Thomas Holmes</v>
      </c>
      <c r="N8082">
        <v>3</v>
      </c>
      <c r="O8082" s="51">
        <v>1887</v>
      </c>
      <c r="P8082" s="51">
        <f>VLOOKUP($E8082,[1]Products!$A:$G,3,FALSE)</f>
        <v>1378</v>
      </c>
      <c r="Q8082" s="51">
        <f>VLOOKUP($E8082,[1]Products!$A:$G,7,FALSE)</f>
        <v>283.05</v>
      </c>
      <c r="R8082" s="51">
        <f t="shared" si="1136"/>
        <v>5661</v>
      </c>
      <c r="S8082" s="52">
        <f t="shared" si="1137"/>
        <v>849.15000000000009</v>
      </c>
      <c r="T8082" s="51">
        <f t="shared" si="1138"/>
        <v>4134</v>
      </c>
      <c r="U8082" s="52">
        <f t="shared" si="1139"/>
        <v>4811.8500000000004</v>
      </c>
      <c r="V8082" s="51">
        <f t="shared" si="1140"/>
        <v>1527</v>
      </c>
      <c r="W8082" s="52">
        <f t="shared" si="1141"/>
        <v>677.85000000000036</v>
      </c>
      <c r="X8082" s="34">
        <f t="shared" si="1142"/>
        <v>1.5081056423274589E-4</v>
      </c>
    </row>
    <row r="8083" spans="1:24" x14ac:dyDescent="0.3">
      <c r="A8083" s="1">
        <v>44085</v>
      </c>
      <c r="B8083" s="1" t="str">
        <f t="shared" si="1134"/>
        <v>September</v>
      </c>
      <c r="C8083" s="1" t="str">
        <f t="shared" si="1135"/>
        <v>2020</v>
      </c>
      <c r="D8083" t="s">
        <v>5933</v>
      </c>
      <c r="E8083" t="s">
        <v>2758</v>
      </c>
      <c r="F8083" t="str">
        <f>VLOOKUP($E8083,[1]Products!$A:$G,2,FALSE)</f>
        <v>Product 33</v>
      </c>
      <c r="G8083" t="s">
        <v>28</v>
      </c>
      <c r="H8083" t="str">
        <f>VLOOKUP($G8083,[1]Locations!$A:$C,2,FALSE)</f>
        <v>El Monte</v>
      </c>
      <c r="I8083" t="str">
        <f>VLOOKUP($G8083,[1]Locations!$A:$C,3,FALSE)</f>
        <v>Los Angeles County</v>
      </c>
      <c r="J8083" t="s">
        <v>957</v>
      </c>
      <c r="K8083" t="str">
        <f>VLOOKUP($J8083,'[1]Sales People'!$A:$B,2,FALSE)</f>
        <v>Larry Marshall</v>
      </c>
      <c r="L8083" t="s">
        <v>238</v>
      </c>
      <c r="M8083" t="str">
        <f>VLOOKUP($L8083,[1]Customers!$A:$B,2,FALSE)</f>
        <v>Nicholas Simmons</v>
      </c>
      <c r="N8083">
        <v>3</v>
      </c>
      <c r="O8083" s="51">
        <v>1967</v>
      </c>
      <c r="P8083" s="51">
        <f>VLOOKUP($E8083,[1]Products!$A:$G,3,FALSE)</f>
        <v>1397</v>
      </c>
      <c r="Q8083" s="51">
        <f>VLOOKUP($E8083,[1]Products!$A:$G,7,FALSE)</f>
        <v>295.05</v>
      </c>
      <c r="R8083" s="51">
        <f t="shared" si="1136"/>
        <v>5901</v>
      </c>
      <c r="S8083" s="52">
        <f t="shared" si="1137"/>
        <v>885.15000000000009</v>
      </c>
      <c r="T8083" s="51">
        <f t="shared" si="1138"/>
        <v>4191</v>
      </c>
      <c r="U8083" s="52">
        <f t="shared" si="1139"/>
        <v>5015.8500000000004</v>
      </c>
      <c r="V8083" s="51">
        <f t="shared" si="1140"/>
        <v>1710</v>
      </c>
      <c r="W8083" s="52">
        <f t="shared" si="1141"/>
        <v>824.85000000000036</v>
      </c>
      <c r="X8083" s="34">
        <f t="shared" si="1142"/>
        <v>1.8351566557111518E-4</v>
      </c>
    </row>
    <row r="8084" spans="1:24" x14ac:dyDescent="0.3">
      <c r="A8084" s="1">
        <v>44142</v>
      </c>
      <c r="B8084" s="1" t="str">
        <f t="shared" si="1134"/>
        <v>November</v>
      </c>
      <c r="C8084" s="1" t="str">
        <f t="shared" si="1135"/>
        <v>2020</v>
      </c>
      <c r="D8084" t="s">
        <v>5934</v>
      </c>
      <c r="E8084" t="s">
        <v>2753</v>
      </c>
      <c r="F8084" t="str">
        <f>VLOOKUP($E8084,[1]Products!$A:$G,2,FALSE)</f>
        <v>Product 41</v>
      </c>
      <c r="G8084" t="s">
        <v>32</v>
      </c>
      <c r="H8084" t="str">
        <f>VLOOKUP($G8084,[1]Locations!$A:$C,2,FALSE)</f>
        <v>Fremont</v>
      </c>
      <c r="I8084" t="str">
        <f>VLOOKUP($G8084,[1]Locations!$A:$C,3,FALSE)</f>
        <v>Alameda County</v>
      </c>
      <c r="J8084" t="s">
        <v>987</v>
      </c>
      <c r="K8084" t="str">
        <f>VLOOKUP($J8084,'[1]Sales People'!$A:$B,2,FALSE)</f>
        <v>Joe Sims</v>
      </c>
      <c r="L8084" t="s">
        <v>638</v>
      </c>
      <c r="M8084" t="str">
        <f>VLOOKUP($L8084,[1]Customers!$A:$B,2,FALSE)</f>
        <v>Kevin Wheeler</v>
      </c>
      <c r="N8084">
        <v>1</v>
      </c>
      <c r="O8084" s="51">
        <v>1889</v>
      </c>
      <c r="P8084" s="51">
        <f>VLOOKUP($E8084,[1]Products!$A:$G,3,FALSE)</f>
        <v>945</v>
      </c>
      <c r="Q8084" s="51">
        <f>VLOOKUP($E8084,[1]Products!$A:$G,7,FALSE)</f>
        <v>283.34999999999997</v>
      </c>
      <c r="R8084" s="51">
        <f t="shared" si="1136"/>
        <v>1889</v>
      </c>
      <c r="S8084" s="52">
        <f t="shared" si="1137"/>
        <v>283.34999999999997</v>
      </c>
      <c r="T8084" s="51">
        <f t="shared" si="1138"/>
        <v>945</v>
      </c>
      <c r="U8084" s="52">
        <f t="shared" si="1139"/>
        <v>1605.65</v>
      </c>
      <c r="V8084" s="51">
        <f t="shared" si="1140"/>
        <v>944</v>
      </c>
      <c r="W8084" s="52">
        <f t="shared" si="1141"/>
        <v>660.65000000000009</v>
      </c>
      <c r="X8084" s="34">
        <f t="shared" si="1142"/>
        <v>1.4698384489247404E-4</v>
      </c>
    </row>
    <row r="8085" spans="1:24" x14ac:dyDescent="0.3">
      <c r="A8085" s="1">
        <v>43870</v>
      </c>
      <c r="B8085" s="1" t="str">
        <f t="shared" si="1134"/>
        <v>February</v>
      </c>
      <c r="C8085" s="1" t="str">
        <f t="shared" si="1135"/>
        <v>2020</v>
      </c>
      <c r="D8085" t="s">
        <v>5935</v>
      </c>
      <c r="E8085" t="s">
        <v>2827</v>
      </c>
      <c r="F8085" t="str">
        <f>VLOOKUP($E8085,[1]Products!$A:$G,2,FALSE)</f>
        <v>Product 83</v>
      </c>
      <c r="G8085" t="s">
        <v>13</v>
      </c>
      <c r="H8085" t="str">
        <f>VLOOKUP($G8085,[1]Locations!$A:$C,2,FALSE)</f>
        <v>Antioch</v>
      </c>
      <c r="I8085" t="str">
        <f>VLOOKUP($G8085,[1]Locations!$A:$C,3,FALSE)</f>
        <v>Contra Costa County</v>
      </c>
      <c r="J8085" t="s">
        <v>959</v>
      </c>
      <c r="K8085" t="str">
        <f>VLOOKUP($J8085,'[1]Sales People'!$A:$B,2,FALSE)</f>
        <v>Charles Harper</v>
      </c>
      <c r="L8085" t="s">
        <v>316</v>
      </c>
      <c r="M8085" t="str">
        <f>VLOOKUP($L8085,[1]Customers!$A:$B,2,FALSE)</f>
        <v>Willie Day</v>
      </c>
      <c r="N8085">
        <v>1</v>
      </c>
      <c r="O8085" s="51">
        <v>1103</v>
      </c>
      <c r="P8085" s="51">
        <f>VLOOKUP($E8085,[1]Products!$A:$G,3,FALSE)</f>
        <v>838</v>
      </c>
      <c r="Q8085" s="51">
        <f>VLOOKUP($E8085,[1]Products!$A:$G,7,FALSE)</f>
        <v>165.45</v>
      </c>
      <c r="R8085" s="51">
        <f t="shared" si="1136"/>
        <v>1103</v>
      </c>
      <c r="S8085" s="52">
        <f t="shared" si="1137"/>
        <v>165.45</v>
      </c>
      <c r="T8085" s="51">
        <f t="shared" si="1138"/>
        <v>838</v>
      </c>
      <c r="U8085" s="52">
        <f t="shared" si="1139"/>
        <v>937.55</v>
      </c>
      <c r="V8085" s="51">
        <f t="shared" si="1140"/>
        <v>265</v>
      </c>
      <c r="W8085" s="52">
        <f t="shared" si="1141"/>
        <v>99.549999999999955</v>
      </c>
      <c r="X8085" s="34">
        <f t="shared" si="1142"/>
        <v>2.2148250600235803E-5</v>
      </c>
    </row>
    <row r="8086" spans="1:24" x14ac:dyDescent="0.3">
      <c r="A8086" s="1">
        <v>43902</v>
      </c>
      <c r="B8086" s="1" t="str">
        <f t="shared" si="1134"/>
        <v>March</v>
      </c>
      <c r="C8086" s="1" t="str">
        <f t="shared" si="1135"/>
        <v>2020</v>
      </c>
      <c r="D8086" t="s">
        <v>5936</v>
      </c>
      <c r="E8086" t="s">
        <v>2825</v>
      </c>
      <c r="F8086" t="str">
        <f>VLOOKUP($E8086,[1]Products!$A:$G,2,FALSE)</f>
        <v>Product 10</v>
      </c>
      <c r="G8086" t="s">
        <v>18</v>
      </c>
      <c r="H8086" t="str">
        <f>VLOOKUP($G8086,[1]Locations!$A:$C,2,FALSE)</f>
        <v>Chula Vista</v>
      </c>
      <c r="I8086" t="str">
        <f>VLOOKUP($G8086,[1]Locations!$A:$C,3,FALSE)</f>
        <v>San Diego County</v>
      </c>
      <c r="J8086" t="s">
        <v>950</v>
      </c>
      <c r="K8086" t="str">
        <f>VLOOKUP($J8086,'[1]Sales People'!$A:$B,2,FALSE)</f>
        <v>Kenneth Bradley</v>
      </c>
      <c r="L8086" t="s">
        <v>631</v>
      </c>
      <c r="M8086" t="str">
        <f>VLOOKUP($L8086,[1]Customers!$A:$B,2,FALSE)</f>
        <v>Sean Andrews</v>
      </c>
      <c r="N8086">
        <v>1</v>
      </c>
      <c r="O8086" s="51">
        <v>584</v>
      </c>
      <c r="P8086" s="51">
        <f>VLOOKUP($E8086,[1]Products!$A:$G,3,FALSE)</f>
        <v>420</v>
      </c>
      <c r="Q8086" s="51">
        <f>VLOOKUP($E8086,[1]Products!$A:$G,7,FALSE)</f>
        <v>87.6</v>
      </c>
      <c r="R8086" s="51">
        <f t="shared" si="1136"/>
        <v>584</v>
      </c>
      <c r="S8086" s="52">
        <f t="shared" si="1137"/>
        <v>87.6</v>
      </c>
      <c r="T8086" s="51">
        <f t="shared" si="1138"/>
        <v>420</v>
      </c>
      <c r="U8086" s="52">
        <f t="shared" si="1139"/>
        <v>496.4</v>
      </c>
      <c r="V8086" s="51">
        <f t="shared" si="1140"/>
        <v>164</v>
      </c>
      <c r="W8086" s="52">
        <f t="shared" si="1141"/>
        <v>76.399999999999977</v>
      </c>
      <c r="X8086" s="34">
        <f t="shared" si="1142"/>
        <v>1.6997753348649074E-5</v>
      </c>
    </row>
    <row r="8087" spans="1:24" x14ac:dyDescent="0.3">
      <c r="A8087" s="1">
        <v>43891</v>
      </c>
      <c r="B8087" s="1" t="str">
        <f t="shared" si="1134"/>
        <v>March</v>
      </c>
      <c r="C8087" s="1" t="str">
        <f t="shared" si="1135"/>
        <v>2020</v>
      </c>
      <c r="D8087" t="s">
        <v>5937</v>
      </c>
      <c r="E8087" t="s">
        <v>2736</v>
      </c>
      <c r="F8087" t="str">
        <f>VLOOKUP($E8087,[1]Products!$A:$G,2,FALSE)</f>
        <v>Product 42</v>
      </c>
      <c r="G8087" t="s">
        <v>40</v>
      </c>
      <c r="H8087" t="str">
        <f>VLOOKUP($G8087,[1]Locations!$A:$C,2,FALSE)</f>
        <v>Irvine</v>
      </c>
      <c r="I8087" t="str">
        <f>VLOOKUP($G8087,[1]Locations!$A:$C,3,FALSE)</f>
        <v>Orange County</v>
      </c>
      <c r="J8087" t="s">
        <v>960</v>
      </c>
      <c r="K8087" t="str">
        <f>VLOOKUP($J8087,'[1]Sales People'!$A:$B,2,FALSE)</f>
        <v>Ronald Reed</v>
      </c>
      <c r="L8087" t="s">
        <v>524</v>
      </c>
      <c r="M8087" t="str">
        <f>VLOOKUP($L8087,[1]Customers!$A:$B,2,FALSE)</f>
        <v>Mark Gonzalez</v>
      </c>
      <c r="N8087">
        <v>1</v>
      </c>
      <c r="O8087" s="51">
        <v>1380</v>
      </c>
      <c r="P8087" s="51">
        <f>VLOOKUP($E8087,[1]Products!$A:$G,3,FALSE)</f>
        <v>1090</v>
      </c>
      <c r="Q8087" s="51">
        <f>VLOOKUP($E8087,[1]Products!$A:$G,7,FALSE)</f>
        <v>207</v>
      </c>
      <c r="R8087" s="51">
        <f t="shared" si="1136"/>
        <v>1380</v>
      </c>
      <c r="S8087" s="52">
        <f t="shared" si="1137"/>
        <v>207</v>
      </c>
      <c r="T8087" s="51">
        <f t="shared" si="1138"/>
        <v>1090</v>
      </c>
      <c r="U8087" s="52">
        <f t="shared" si="1139"/>
        <v>1173</v>
      </c>
      <c r="V8087" s="51">
        <f t="shared" si="1140"/>
        <v>290</v>
      </c>
      <c r="W8087" s="52">
        <f t="shared" si="1141"/>
        <v>83</v>
      </c>
      <c r="X8087" s="34">
        <f t="shared" si="1142"/>
        <v>1.8466145653637089E-5</v>
      </c>
    </row>
    <row r="8088" spans="1:24" x14ac:dyDescent="0.3">
      <c r="A8088" s="1">
        <v>44071</v>
      </c>
      <c r="B8088" s="1" t="str">
        <f t="shared" si="1134"/>
        <v>August</v>
      </c>
      <c r="C8088" s="1" t="str">
        <f t="shared" si="1135"/>
        <v>2020</v>
      </c>
      <c r="D8088" t="s">
        <v>5938</v>
      </c>
      <c r="E8088" t="s">
        <v>2775</v>
      </c>
      <c r="F8088" t="str">
        <f>VLOOKUP($E8088,[1]Products!$A:$G,2,FALSE)</f>
        <v>Product 14</v>
      </c>
      <c r="G8088" t="s">
        <v>1589</v>
      </c>
      <c r="H8088" t="str">
        <f>VLOOKUP($G8088,[1]Locations!$A:$C,2,FALSE)</f>
        <v>San Francisco</v>
      </c>
      <c r="I8088" t="str">
        <f>VLOOKUP($G8088,[1]Locations!$A:$C,3,FALSE)</f>
        <v>San Francisco County</v>
      </c>
      <c r="J8088" t="s">
        <v>950</v>
      </c>
      <c r="K8088" t="str">
        <f>VLOOKUP($J8088,'[1]Sales People'!$A:$B,2,FALSE)</f>
        <v>Kenneth Bradley</v>
      </c>
      <c r="L8088" t="s">
        <v>240</v>
      </c>
      <c r="M8088" t="str">
        <f>VLOOKUP($L8088,[1]Customers!$A:$B,2,FALSE)</f>
        <v>David Wheeler</v>
      </c>
      <c r="N8088">
        <v>1</v>
      </c>
      <c r="O8088" s="51">
        <v>368</v>
      </c>
      <c r="P8088" s="51">
        <f>VLOOKUP($E8088,[1]Products!$A:$G,3,FALSE)</f>
        <v>269</v>
      </c>
      <c r="Q8088" s="51">
        <f>VLOOKUP($E8088,[1]Products!$A:$G,7,FALSE)</f>
        <v>55.199999999999996</v>
      </c>
      <c r="R8088" s="51">
        <f t="shared" si="1136"/>
        <v>368</v>
      </c>
      <c r="S8088" s="52">
        <f t="shared" si="1137"/>
        <v>55.199999999999996</v>
      </c>
      <c r="T8088" s="51">
        <f t="shared" si="1138"/>
        <v>269</v>
      </c>
      <c r="U8088" s="52">
        <f t="shared" si="1139"/>
        <v>312.8</v>
      </c>
      <c r="V8088" s="51">
        <f t="shared" si="1140"/>
        <v>99</v>
      </c>
      <c r="W8088" s="52">
        <f t="shared" si="1141"/>
        <v>43.800000000000011</v>
      </c>
      <c r="X8088" s="34">
        <f t="shared" si="1142"/>
        <v>9.7447852967386122E-6</v>
      </c>
    </row>
    <row r="8089" spans="1:24" x14ac:dyDescent="0.3">
      <c r="A8089" s="1">
        <v>44027</v>
      </c>
      <c r="B8089" s="1" t="str">
        <f t="shared" si="1134"/>
        <v>July</v>
      </c>
      <c r="C8089" s="1" t="str">
        <f t="shared" si="1135"/>
        <v>2020</v>
      </c>
      <c r="D8089" t="s">
        <v>5939</v>
      </c>
      <c r="E8089" t="s">
        <v>2802</v>
      </c>
      <c r="F8089" t="str">
        <f>VLOOKUP($E8089,[1]Products!$A:$G,2,FALSE)</f>
        <v>Product 49</v>
      </c>
      <c r="G8089" t="s">
        <v>30</v>
      </c>
      <c r="H8089" t="str">
        <f>VLOOKUP($G8089,[1]Locations!$A:$C,2,FALSE)</f>
        <v>Fairfield</v>
      </c>
      <c r="I8089" t="str">
        <f>VLOOKUP($G8089,[1]Locations!$A:$C,3,FALSE)</f>
        <v>Solano County</v>
      </c>
      <c r="J8089" t="s">
        <v>958</v>
      </c>
      <c r="K8089" t="str">
        <f>VLOOKUP($J8089,'[1]Sales People'!$A:$B,2,FALSE)</f>
        <v>John Reyes</v>
      </c>
      <c r="L8089" t="s">
        <v>707</v>
      </c>
      <c r="M8089" t="str">
        <f>VLOOKUP($L8089,[1]Customers!$A:$B,2,FALSE)</f>
        <v>Nicholas Morrison</v>
      </c>
      <c r="N8089">
        <v>1</v>
      </c>
      <c r="O8089" s="51">
        <v>502</v>
      </c>
      <c r="P8089" s="51">
        <f>VLOOKUP($E8089,[1]Products!$A:$G,3,FALSE)</f>
        <v>296</v>
      </c>
      <c r="Q8089" s="51">
        <f>VLOOKUP($E8089,[1]Products!$A:$G,7,FALSE)</f>
        <v>75.3</v>
      </c>
      <c r="R8089" s="51">
        <f t="shared" si="1136"/>
        <v>502</v>
      </c>
      <c r="S8089" s="52">
        <f t="shared" si="1137"/>
        <v>75.3</v>
      </c>
      <c r="T8089" s="51">
        <f t="shared" si="1138"/>
        <v>296</v>
      </c>
      <c r="U8089" s="52">
        <f t="shared" si="1139"/>
        <v>426.7</v>
      </c>
      <c r="V8089" s="51">
        <f t="shared" si="1140"/>
        <v>206</v>
      </c>
      <c r="W8089" s="52">
        <f t="shared" si="1141"/>
        <v>130.69999999999999</v>
      </c>
      <c r="X8089" s="34">
        <f t="shared" si="1142"/>
        <v>2.9078617312414065E-5</v>
      </c>
    </row>
    <row r="8090" spans="1:24" x14ac:dyDescent="0.3">
      <c r="A8090" s="1">
        <v>43996</v>
      </c>
      <c r="B8090" s="1" t="str">
        <f t="shared" si="1134"/>
        <v>June</v>
      </c>
      <c r="C8090" s="1" t="str">
        <f t="shared" si="1135"/>
        <v>2020</v>
      </c>
      <c r="D8090" t="s">
        <v>5940</v>
      </c>
      <c r="E8090" t="s">
        <v>2798</v>
      </c>
      <c r="F8090" t="str">
        <f>VLOOKUP($E8090,[1]Products!$A:$G,2,FALSE)</f>
        <v>Product 15</v>
      </c>
      <c r="G8090" t="s">
        <v>1571</v>
      </c>
      <c r="H8090" t="str">
        <f>VLOOKUP($G8090,[1]Locations!$A:$C,2,FALSE)</f>
        <v>Oakland</v>
      </c>
      <c r="I8090" t="str">
        <f>VLOOKUP($G8090,[1]Locations!$A:$C,3,FALSE)</f>
        <v>Alameda County</v>
      </c>
      <c r="J8090" t="s">
        <v>955</v>
      </c>
      <c r="K8090" t="str">
        <f>VLOOKUP($J8090,'[1]Sales People'!$A:$B,2,FALSE)</f>
        <v>Kenneth Fields</v>
      </c>
      <c r="L8090" t="s">
        <v>672</v>
      </c>
      <c r="M8090" t="str">
        <f>VLOOKUP($L8090,[1]Customers!$A:$B,2,FALSE)</f>
        <v>Michael Thomas</v>
      </c>
      <c r="N8090">
        <v>3</v>
      </c>
      <c r="O8090" s="51">
        <v>1809</v>
      </c>
      <c r="P8090" s="51">
        <f>VLOOKUP($E8090,[1]Products!$A:$G,3,FALSE)</f>
        <v>1067</v>
      </c>
      <c r="Q8090" s="51">
        <f>VLOOKUP($E8090,[1]Products!$A:$G,7,FALSE)</f>
        <v>271.34999999999997</v>
      </c>
      <c r="R8090" s="51">
        <f t="shared" si="1136"/>
        <v>5427</v>
      </c>
      <c r="S8090" s="52">
        <f t="shared" si="1137"/>
        <v>814.05</v>
      </c>
      <c r="T8090" s="51">
        <f t="shared" si="1138"/>
        <v>3201</v>
      </c>
      <c r="U8090" s="52">
        <f t="shared" si="1139"/>
        <v>4612.95</v>
      </c>
      <c r="V8090" s="51">
        <f t="shared" si="1140"/>
        <v>2226</v>
      </c>
      <c r="W8090" s="52">
        <f t="shared" si="1141"/>
        <v>1411.9499999999998</v>
      </c>
      <c r="X8090" s="34">
        <f t="shared" si="1142"/>
        <v>3.1413583561027574E-4</v>
      </c>
    </row>
    <row r="8091" spans="1:24" x14ac:dyDescent="0.3">
      <c r="A8091" s="1">
        <v>43932</v>
      </c>
      <c r="B8091" s="1" t="str">
        <f t="shared" si="1134"/>
        <v>April</v>
      </c>
      <c r="C8091" s="1" t="str">
        <f t="shared" si="1135"/>
        <v>2020</v>
      </c>
      <c r="D8091" t="s">
        <v>5941</v>
      </c>
      <c r="E8091" t="s">
        <v>2788</v>
      </c>
      <c r="F8091" t="str">
        <f>VLOOKUP($E8091,[1]Products!$A:$G,2,FALSE)</f>
        <v>Product 89</v>
      </c>
      <c r="G8091" t="s">
        <v>37</v>
      </c>
      <c r="H8091" t="str">
        <f>VLOOKUP($G8091,[1]Locations!$A:$C,2,FALSE)</f>
        <v>Hayward</v>
      </c>
      <c r="I8091" t="str">
        <f>VLOOKUP($G8091,[1]Locations!$A:$C,3,FALSE)</f>
        <v>Alameda County</v>
      </c>
      <c r="J8091" t="s">
        <v>988</v>
      </c>
      <c r="K8091" t="str">
        <f>VLOOKUP($J8091,'[1]Sales People'!$A:$B,2,FALSE)</f>
        <v>Scott Clark</v>
      </c>
      <c r="L8091" t="s">
        <v>718</v>
      </c>
      <c r="M8091" t="str">
        <f>VLOOKUP($L8091,[1]Customers!$A:$B,2,FALSE)</f>
        <v>Ernest Austin</v>
      </c>
      <c r="N8091">
        <v>2</v>
      </c>
      <c r="O8091" s="51">
        <v>603</v>
      </c>
      <c r="P8091" s="51">
        <f>VLOOKUP($E8091,[1]Products!$A:$G,3,FALSE)</f>
        <v>416</v>
      </c>
      <c r="Q8091" s="51">
        <f>VLOOKUP($E8091,[1]Products!$A:$G,7,FALSE)</f>
        <v>90.45</v>
      </c>
      <c r="R8091" s="51">
        <f t="shared" si="1136"/>
        <v>1206</v>
      </c>
      <c r="S8091" s="52">
        <f t="shared" si="1137"/>
        <v>180.9</v>
      </c>
      <c r="T8091" s="51">
        <f t="shared" si="1138"/>
        <v>832</v>
      </c>
      <c r="U8091" s="52">
        <f t="shared" si="1139"/>
        <v>1025.0999999999999</v>
      </c>
      <c r="V8091" s="51">
        <f t="shared" si="1140"/>
        <v>374</v>
      </c>
      <c r="W8091" s="52">
        <f t="shared" si="1141"/>
        <v>193.09999999999991</v>
      </c>
      <c r="X8091" s="34">
        <f t="shared" si="1142"/>
        <v>4.2961599105027955E-5</v>
      </c>
    </row>
    <row r="8092" spans="1:24" x14ac:dyDescent="0.3">
      <c r="A8092" s="1">
        <v>43880</v>
      </c>
      <c r="B8092" s="1" t="str">
        <f t="shared" si="1134"/>
        <v>February</v>
      </c>
      <c r="C8092" s="1" t="str">
        <f t="shared" si="1135"/>
        <v>2020</v>
      </c>
      <c r="D8092" t="s">
        <v>5942</v>
      </c>
      <c r="E8092" t="s">
        <v>2780</v>
      </c>
      <c r="F8092" t="str">
        <f>VLOOKUP($E8092,[1]Products!$A:$G,2,FALSE)</f>
        <v>Product 98</v>
      </c>
      <c r="G8092" t="s">
        <v>1568</v>
      </c>
      <c r="H8092" t="str">
        <f>VLOOKUP($G8092,[1]Locations!$A:$C,2,FALSE)</f>
        <v>Moreno Valley</v>
      </c>
      <c r="I8092" t="str">
        <f>VLOOKUP($G8092,[1]Locations!$A:$C,3,FALSE)</f>
        <v>Riverside County</v>
      </c>
      <c r="J8092" t="s">
        <v>985</v>
      </c>
      <c r="K8092" t="str">
        <f>VLOOKUP($J8092,'[1]Sales People'!$A:$B,2,FALSE)</f>
        <v>Eugene Holmes</v>
      </c>
      <c r="L8092" t="s">
        <v>613</v>
      </c>
      <c r="M8092" t="str">
        <f>VLOOKUP($L8092,[1]Customers!$A:$B,2,FALSE)</f>
        <v>Andrew Robinson</v>
      </c>
      <c r="N8092">
        <v>1</v>
      </c>
      <c r="O8092" s="51">
        <v>1052</v>
      </c>
      <c r="P8092" s="51">
        <f>VLOOKUP($E8092,[1]Products!$A:$G,3,FALSE)</f>
        <v>589</v>
      </c>
      <c r="Q8092" s="51">
        <f>VLOOKUP($E8092,[1]Products!$A:$G,7,FALSE)</f>
        <v>157.79999999999998</v>
      </c>
      <c r="R8092" s="51">
        <f t="shared" si="1136"/>
        <v>1052</v>
      </c>
      <c r="S8092" s="52">
        <f t="shared" si="1137"/>
        <v>157.79999999999998</v>
      </c>
      <c r="T8092" s="51">
        <f t="shared" si="1138"/>
        <v>589</v>
      </c>
      <c r="U8092" s="52">
        <f t="shared" si="1139"/>
        <v>894.2</v>
      </c>
      <c r="V8092" s="51">
        <f t="shared" si="1140"/>
        <v>463</v>
      </c>
      <c r="W8092" s="52">
        <f t="shared" si="1141"/>
        <v>305.20000000000005</v>
      </c>
      <c r="X8092" s="34">
        <f t="shared" si="1142"/>
        <v>6.7902019921566758E-5</v>
      </c>
    </row>
    <row r="8093" spans="1:24" x14ac:dyDescent="0.3">
      <c r="A8093" s="1">
        <v>43868</v>
      </c>
      <c r="B8093" s="1" t="str">
        <f t="shared" si="1134"/>
        <v>February</v>
      </c>
      <c r="C8093" s="1" t="str">
        <f t="shared" si="1135"/>
        <v>2020</v>
      </c>
      <c r="D8093" t="s">
        <v>5943</v>
      </c>
      <c r="E8093" t="s">
        <v>2812</v>
      </c>
      <c r="F8093" t="str">
        <f>VLOOKUP($E8093,[1]Products!$A:$G,2,FALSE)</f>
        <v>Product 40</v>
      </c>
      <c r="G8093" t="s">
        <v>26</v>
      </c>
      <c r="H8093" t="str">
        <f>VLOOKUP($G8093,[1]Locations!$A:$C,2,FALSE)</f>
        <v>El Cajon</v>
      </c>
      <c r="I8093" t="str">
        <f>VLOOKUP($G8093,[1]Locations!$A:$C,3,FALSE)</f>
        <v>San Diego County</v>
      </c>
      <c r="J8093" t="s">
        <v>967</v>
      </c>
      <c r="K8093" t="str">
        <f>VLOOKUP($J8093,'[1]Sales People'!$A:$B,2,FALSE)</f>
        <v>Clarence Fox</v>
      </c>
      <c r="L8093" t="s">
        <v>429</v>
      </c>
      <c r="M8093" t="str">
        <f>VLOOKUP($L8093,[1]Customers!$A:$B,2,FALSE)</f>
        <v>Jason Murphy</v>
      </c>
      <c r="N8093">
        <v>2</v>
      </c>
      <c r="O8093" s="51">
        <v>817</v>
      </c>
      <c r="P8093" s="51">
        <f>VLOOKUP($E8093,[1]Products!$A:$G,3,FALSE)</f>
        <v>409</v>
      </c>
      <c r="Q8093" s="51">
        <f>VLOOKUP($E8093,[1]Products!$A:$G,7,FALSE)</f>
        <v>122.55</v>
      </c>
      <c r="R8093" s="51">
        <f t="shared" si="1136"/>
        <v>1634</v>
      </c>
      <c r="S8093" s="52">
        <f t="shared" si="1137"/>
        <v>245.1</v>
      </c>
      <c r="T8093" s="51">
        <f t="shared" si="1138"/>
        <v>818</v>
      </c>
      <c r="U8093" s="52">
        <f t="shared" si="1139"/>
        <v>1388.9</v>
      </c>
      <c r="V8093" s="51">
        <f t="shared" si="1140"/>
        <v>816</v>
      </c>
      <c r="W8093" s="52">
        <f t="shared" si="1141"/>
        <v>570.90000000000009</v>
      </c>
      <c r="X8093" s="34">
        <f t="shared" si="1142"/>
        <v>1.2701593438146284E-4</v>
      </c>
    </row>
    <row r="8094" spans="1:24" x14ac:dyDescent="0.3">
      <c r="A8094" s="1">
        <v>44158</v>
      </c>
      <c r="B8094" s="1" t="str">
        <f t="shared" si="1134"/>
        <v>November</v>
      </c>
      <c r="C8094" s="1" t="str">
        <f t="shared" si="1135"/>
        <v>2020</v>
      </c>
      <c r="D8094" t="s">
        <v>5944</v>
      </c>
      <c r="E8094" t="s">
        <v>2781</v>
      </c>
      <c r="F8094" t="str">
        <f>VLOOKUP($E8094,[1]Products!$A:$G,2,FALSE)</f>
        <v>Product 8</v>
      </c>
      <c r="G8094" t="s">
        <v>27</v>
      </c>
      <c r="H8094" t="str">
        <f>VLOOKUP($G8094,[1]Locations!$A:$C,2,FALSE)</f>
        <v>Elk Grove</v>
      </c>
      <c r="I8094" t="str">
        <f>VLOOKUP($G8094,[1]Locations!$A:$C,3,FALSE)</f>
        <v>Sacramento County</v>
      </c>
      <c r="J8094" t="s">
        <v>957</v>
      </c>
      <c r="K8094" t="str">
        <f>VLOOKUP($J8094,'[1]Sales People'!$A:$B,2,FALSE)</f>
        <v>Larry Marshall</v>
      </c>
      <c r="L8094" t="s">
        <v>151</v>
      </c>
      <c r="M8094" t="str">
        <f>VLOOKUP($L8094,[1]Customers!$A:$B,2,FALSE)</f>
        <v>Victor Lopez</v>
      </c>
      <c r="N8094">
        <v>1</v>
      </c>
      <c r="O8094" s="51">
        <v>1405</v>
      </c>
      <c r="P8094" s="51">
        <f>VLOOKUP($E8094,[1]Products!$A:$G,3,FALSE)</f>
        <v>1054</v>
      </c>
      <c r="Q8094" s="51">
        <f>VLOOKUP($E8094,[1]Products!$A:$G,7,FALSE)</f>
        <v>210.75</v>
      </c>
      <c r="R8094" s="51">
        <f t="shared" si="1136"/>
        <v>1405</v>
      </c>
      <c r="S8094" s="52">
        <f t="shared" si="1137"/>
        <v>210.75</v>
      </c>
      <c r="T8094" s="51">
        <f t="shared" si="1138"/>
        <v>1054</v>
      </c>
      <c r="U8094" s="52">
        <f t="shared" si="1139"/>
        <v>1194.25</v>
      </c>
      <c r="V8094" s="51">
        <f t="shared" si="1140"/>
        <v>351</v>
      </c>
      <c r="W8094" s="52">
        <f t="shared" si="1141"/>
        <v>140.25</v>
      </c>
      <c r="X8094" s="34">
        <f t="shared" si="1142"/>
        <v>3.1203336480995206E-5</v>
      </c>
    </row>
    <row r="8095" spans="1:24" x14ac:dyDescent="0.3">
      <c r="A8095" s="1">
        <v>43870</v>
      </c>
      <c r="B8095" s="1" t="str">
        <f t="shared" si="1134"/>
        <v>February</v>
      </c>
      <c r="C8095" s="1" t="str">
        <f t="shared" si="1135"/>
        <v>2020</v>
      </c>
      <c r="D8095" t="s">
        <v>5945</v>
      </c>
      <c r="E8095" t="s">
        <v>2773</v>
      </c>
      <c r="F8095" t="str">
        <f>VLOOKUP($E8095,[1]Products!$A:$G,2,FALSE)</f>
        <v>Product 37</v>
      </c>
      <c r="G8095" t="s">
        <v>26</v>
      </c>
      <c r="H8095" t="str">
        <f>VLOOKUP($G8095,[1]Locations!$A:$C,2,FALSE)</f>
        <v>El Cajon</v>
      </c>
      <c r="I8095" t="str">
        <f>VLOOKUP($G8095,[1]Locations!$A:$C,3,FALSE)</f>
        <v>San Diego County</v>
      </c>
      <c r="J8095" t="s">
        <v>963</v>
      </c>
      <c r="K8095" t="str">
        <f>VLOOKUP($J8095,'[1]Sales People'!$A:$B,2,FALSE)</f>
        <v>Brian Hansen</v>
      </c>
      <c r="L8095" t="s">
        <v>464</v>
      </c>
      <c r="M8095" t="str">
        <f>VLOOKUP($L8095,[1]Customers!$A:$B,2,FALSE)</f>
        <v>Keith Stephens</v>
      </c>
      <c r="N8095">
        <v>2</v>
      </c>
      <c r="O8095" s="51">
        <v>1582</v>
      </c>
      <c r="P8095" s="51">
        <f>VLOOKUP($E8095,[1]Products!$A:$G,3,FALSE)</f>
        <v>1234</v>
      </c>
      <c r="Q8095" s="51">
        <f>VLOOKUP($E8095,[1]Products!$A:$G,7,FALSE)</f>
        <v>237.29999999999998</v>
      </c>
      <c r="R8095" s="51">
        <f t="shared" si="1136"/>
        <v>3164</v>
      </c>
      <c r="S8095" s="52">
        <f t="shared" si="1137"/>
        <v>474.59999999999997</v>
      </c>
      <c r="T8095" s="51">
        <f t="shared" si="1138"/>
        <v>2468</v>
      </c>
      <c r="U8095" s="52">
        <f t="shared" si="1139"/>
        <v>2689.4</v>
      </c>
      <c r="V8095" s="51">
        <f t="shared" si="1140"/>
        <v>696</v>
      </c>
      <c r="W8095" s="52">
        <f t="shared" si="1141"/>
        <v>221.40000000000009</v>
      </c>
      <c r="X8095" s="34">
        <f t="shared" si="1142"/>
        <v>4.9257887321870527E-5</v>
      </c>
    </row>
    <row r="8096" spans="1:24" x14ac:dyDescent="0.3">
      <c r="A8096" s="1">
        <v>44088</v>
      </c>
      <c r="B8096" s="1" t="str">
        <f t="shared" si="1134"/>
        <v>September</v>
      </c>
      <c r="C8096" s="1" t="str">
        <f t="shared" si="1135"/>
        <v>2020</v>
      </c>
      <c r="D8096" t="s">
        <v>5946</v>
      </c>
      <c r="E8096" t="s">
        <v>2746</v>
      </c>
      <c r="F8096" t="str">
        <f>VLOOKUP($E8096,[1]Products!$A:$G,2,FALSE)</f>
        <v>Product 31</v>
      </c>
      <c r="G8096" t="s">
        <v>24</v>
      </c>
      <c r="H8096" t="str">
        <f>VLOOKUP($G8096,[1]Locations!$A:$C,2,FALSE)</f>
        <v>Downey</v>
      </c>
      <c r="I8096" t="str">
        <f>VLOOKUP($G8096,[1]Locations!$A:$C,3,FALSE)</f>
        <v>Los Angeles County</v>
      </c>
      <c r="J8096" t="s">
        <v>969</v>
      </c>
      <c r="K8096" t="str">
        <f>VLOOKUP($J8096,'[1]Sales People'!$A:$B,2,FALSE)</f>
        <v>Brian Davis</v>
      </c>
      <c r="L8096" t="s">
        <v>828</v>
      </c>
      <c r="M8096" t="str">
        <f>VLOOKUP($L8096,[1]Customers!$A:$B,2,FALSE)</f>
        <v>Eric Bradley</v>
      </c>
      <c r="N8096">
        <v>1</v>
      </c>
      <c r="O8096" s="51">
        <v>1899</v>
      </c>
      <c r="P8096" s="51">
        <f>VLOOKUP($E8096,[1]Products!$A:$G,3,FALSE)</f>
        <v>1044</v>
      </c>
      <c r="Q8096" s="51">
        <f>VLOOKUP($E8096,[1]Products!$A:$G,7,FALSE)</f>
        <v>284.84999999999997</v>
      </c>
      <c r="R8096" s="51">
        <f t="shared" si="1136"/>
        <v>1899</v>
      </c>
      <c r="S8096" s="52">
        <f t="shared" si="1137"/>
        <v>284.84999999999997</v>
      </c>
      <c r="T8096" s="51">
        <f t="shared" si="1138"/>
        <v>1044</v>
      </c>
      <c r="U8096" s="52">
        <f t="shared" si="1139"/>
        <v>1614.15</v>
      </c>
      <c r="V8096" s="51">
        <f t="shared" si="1140"/>
        <v>855</v>
      </c>
      <c r="W8096" s="52">
        <f t="shared" si="1141"/>
        <v>570.15000000000009</v>
      </c>
      <c r="X8096" s="34">
        <f t="shared" si="1142"/>
        <v>1.2684907161953239E-4</v>
      </c>
    </row>
    <row r="8097" spans="1:24" x14ac:dyDescent="0.3">
      <c r="A8097" s="1">
        <v>44162</v>
      </c>
      <c r="B8097" s="1" t="str">
        <f t="shared" si="1134"/>
        <v>November</v>
      </c>
      <c r="C8097" s="1" t="str">
        <f t="shared" si="1135"/>
        <v>2020</v>
      </c>
      <c r="D8097" t="s">
        <v>5947</v>
      </c>
      <c r="E8097" t="s">
        <v>2769</v>
      </c>
      <c r="F8097" t="str">
        <f>VLOOKUP($E8097,[1]Products!$A:$G,2,FALSE)</f>
        <v>Product 43</v>
      </c>
      <c r="G8097" t="s">
        <v>1594</v>
      </c>
      <c r="H8097" t="str">
        <f>VLOOKUP($G8097,[1]Locations!$A:$C,2,FALSE)</f>
        <v>Santa Clarita</v>
      </c>
      <c r="I8097" t="str">
        <f>VLOOKUP($G8097,[1]Locations!$A:$C,3,FALSE)</f>
        <v>Los Angeles County</v>
      </c>
      <c r="J8097" t="s">
        <v>988</v>
      </c>
      <c r="K8097" t="str">
        <f>VLOOKUP($J8097,'[1]Sales People'!$A:$B,2,FALSE)</f>
        <v>Scott Clark</v>
      </c>
      <c r="L8097" t="s">
        <v>317</v>
      </c>
      <c r="M8097" t="str">
        <f>VLOOKUP($L8097,[1]Customers!$A:$B,2,FALSE)</f>
        <v>George Hill</v>
      </c>
      <c r="N8097">
        <v>2</v>
      </c>
      <c r="O8097" s="51">
        <v>203</v>
      </c>
      <c r="P8097" s="51">
        <f>VLOOKUP($E8097,[1]Products!$A:$G,3,FALSE)</f>
        <v>154</v>
      </c>
      <c r="Q8097" s="51">
        <f>VLOOKUP($E8097,[1]Products!$A:$G,7,FALSE)</f>
        <v>30.45</v>
      </c>
      <c r="R8097" s="51">
        <f t="shared" si="1136"/>
        <v>406</v>
      </c>
      <c r="S8097" s="52">
        <f t="shared" si="1137"/>
        <v>60.9</v>
      </c>
      <c r="T8097" s="51">
        <f t="shared" si="1138"/>
        <v>308</v>
      </c>
      <c r="U8097" s="52">
        <f t="shared" si="1139"/>
        <v>345.1</v>
      </c>
      <c r="V8097" s="51">
        <f t="shared" si="1140"/>
        <v>98</v>
      </c>
      <c r="W8097" s="52">
        <f t="shared" si="1141"/>
        <v>37.100000000000023</v>
      </c>
      <c r="X8097" s="34">
        <f t="shared" si="1142"/>
        <v>8.2541446234932104E-6</v>
      </c>
    </row>
    <row r="8098" spans="1:24" x14ac:dyDescent="0.3">
      <c r="A8098" s="1">
        <v>44088</v>
      </c>
      <c r="B8098" s="1" t="str">
        <f t="shared" si="1134"/>
        <v>September</v>
      </c>
      <c r="C8098" s="1" t="str">
        <f t="shared" si="1135"/>
        <v>2020</v>
      </c>
      <c r="D8098" t="s">
        <v>5948</v>
      </c>
      <c r="E8098" t="s">
        <v>2740</v>
      </c>
      <c r="F8098" t="str">
        <f>VLOOKUP($E8098,[1]Products!$A:$G,2,FALSE)</f>
        <v>Product 55</v>
      </c>
      <c r="G8098" t="s">
        <v>24</v>
      </c>
      <c r="H8098" t="str">
        <f>VLOOKUP($G8098,[1]Locations!$A:$C,2,FALSE)</f>
        <v>Downey</v>
      </c>
      <c r="I8098" t="str">
        <f>VLOOKUP($G8098,[1]Locations!$A:$C,3,FALSE)</f>
        <v>Los Angeles County</v>
      </c>
      <c r="J8098" t="s">
        <v>971</v>
      </c>
      <c r="K8098" t="str">
        <f>VLOOKUP($J8098,'[1]Sales People'!$A:$B,2,FALSE)</f>
        <v>Ernest Wagner</v>
      </c>
      <c r="L8098" t="s">
        <v>107</v>
      </c>
      <c r="M8098" t="str">
        <f>VLOOKUP($L8098,[1]Customers!$A:$B,2,FALSE)</f>
        <v>Joe Carroll</v>
      </c>
      <c r="N8098">
        <v>1</v>
      </c>
      <c r="O8098" s="51">
        <v>127</v>
      </c>
      <c r="P8098" s="51">
        <f>VLOOKUP($E8098,[1]Products!$A:$G,3,FALSE)</f>
        <v>79</v>
      </c>
      <c r="Q8098" s="51">
        <f>VLOOKUP($E8098,[1]Products!$A:$G,7,FALSE)</f>
        <v>19.05</v>
      </c>
      <c r="R8098" s="51">
        <f t="shared" si="1136"/>
        <v>127</v>
      </c>
      <c r="S8098" s="52">
        <f t="shared" si="1137"/>
        <v>19.05</v>
      </c>
      <c r="T8098" s="51">
        <f t="shared" si="1138"/>
        <v>79</v>
      </c>
      <c r="U8098" s="52">
        <f t="shared" si="1139"/>
        <v>107.95</v>
      </c>
      <c r="V8098" s="51">
        <f t="shared" si="1140"/>
        <v>48</v>
      </c>
      <c r="W8098" s="52">
        <f t="shared" si="1141"/>
        <v>28.950000000000003</v>
      </c>
      <c r="X8098" s="34">
        <f t="shared" si="1142"/>
        <v>6.4409026105155885E-6</v>
      </c>
    </row>
    <row r="8099" spans="1:24" x14ac:dyDescent="0.3">
      <c r="A8099" s="1">
        <v>44023</v>
      </c>
      <c r="B8099" s="1" t="str">
        <f t="shared" si="1134"/>
        <v>July</v>
      </c>
      <c r="C8099" s="1" t="str">
        <f t="shared" si="1135"/>
        <v>2020</v>
      </c>
      <c r="D8099" t="s">
        <v>5949</v>
      </c>
      <c r="E8099" t="s">
        <v>2819</v>
      </c>
      <c r="F8099" t="str">
        <f>VLOOKUP($E8099,[1]Products!$A:$G,2,FALSE)</f>
        <v>Product 64</v>
      </c>
      <c r="G8099" t="s">
        <v>1604</v>
      </c>
      <c r="H8099" t="str">
        <f>VLOOKUP($G8099,[1]Locations!$A:$C,2,FALSE)</f>
        <v>Victorville</v>
      </c>
      <c r="I8099" t="str">
        <f>VLOOKUP($G8099,[1]Locations!$A:$C,3,FALSE)</f>
        <v>San Bernardino County</v>
      </c>
      <c r="J8099" t="s">
        <v>950</v>
      </c>
      <c r="K8099" t="str">
        <f>VLOOKUP($J8099,'[1]Sales People'!$A:$B,2,FALSE)</f>
        <v>Kenneth Bradley</v>
      </c>
      <c r="L8099" t="s">
        <v>360</v>
      </c>
      <c r="M8099" t="str">
        <f>VLOOKUP($L8099,[1]Customers!$A:$B,2,FALSE)</f>
        <v>Charles Richards</v>
      </c>
      <c r="N8099">
        <v>4</v>
      </c>
      <c r="O8099" s="51">
        <v>1708</v>
      </c>
      <c r="P8099" s="51">
        <f>VLOOKUP($E8099,[1]Products!$A:$G,3,FALSE)</f>
        <v>871</v>
      </c>
      <c r="Q8099" s="51">
        <f>VLOOKUP($E8099,[1]Products!$A:$G,7,FALSE)</f>
        <v>256.2</v>
      </c>
      <c r="R8099" s="51">
        <f t="shared" si="1136"/>
        <v>6832</v>
      </c>
      <c r="S8099" s="52">
        <f t="shared" si="1137"/>
        <v>1024.8</v>
      </c>
      <c r="T8099" s="51">
        <f t="shared" si="1138"/>
        <v>3484</v>
      </c>
      <c r="U8099" s="52">
        <f t="shared" si="1139"/>
        <v>5807.2</v>
      </c>
      <c r="V8099" s="51">
        <f t="shared" si="1140"/>
        <v>3348</v>
      </c>
      <c r="W8099" s="52">
        <f t="shared" si="1141"/>
        <v>2323.1999999999998</v>
      </c>
      <c r="X8099" s="34">
        <f t="shared" si="1142"/>
        <v>5.1687409135577934E-4</v>
      </c>
    </row>
    <row r="8100" spans="1:24" x14ac:dyDescent="0.3">
      <c r="A8100" s="1">
        <v>43871</v>
      </c>
      <c r="B8100" s="1" t="str">
        <f t="shared" si="1134"/>
        <v>February</v>
      </c>
      <c r="C8100" s="1" t="str">
        <f t="shared" si="1135"/>
        <v>2020</v>
      </c>
      <c r="D8100" t="s">
        <v>5950</v>
      </c>
      <c r="E8100" t="s">
        <v>2772</v>
      </c>
      <c r="F8100" t="str">
        <f>VLOOKUP($E8100,[1]Products!$A:$G,2,FALSE)</f>
        <v>Product 73</v>
      </c>
      <c r="G8100" t="s">
        <v>1571</v>
      </c>
      <c r="H8100" t="str">
        <f>VLOOKUP($G8100,[1]Locations!$A:$C,2,FALSE)</f>
        <v>Oakland</v>
      </c>
      <c r="I8100" t="str">
        <f>VLOOKUP($G8100,[1]Locations!$A:$C,3,FALSE)</f>
        <v>Alameda County</v>
      </c>
      <c r="J8100" t="s">
        <v>956</v>
      </c>
      <c r="K8100" t="str">
        <f>VLOOKUP($J8100,'[1]Sales People'!$A:$B,2,FALSE)</f>
        <v>Joshua Cook</v>
      </c>
      <c r="L8100" t="s">
        <v>384</v>
      </c>
      <c r="M8100" t="str">
        <f>VLOOKUP($L8100,[1]Customers!$A:$B,2,FALSE)</f>
        <v>Eric Armstrong</v>
      </c>
      <c r="N8100">
        <v>1</v>
      </c>
      <c r="O8100" s="51">
        <v>1887</v>
      </c>
      <c r="P8100" s="51">
        <f>VLOOKUP($E8100,[1]Products!$A:$G,3,FALSE)</f>
        <v>1378</v>
      </c>
      <c r="Q8100" s="51">
        <f>VLOOKUP($E8100,[1]Products!$A:$G,7,FALSE)</f>
        <v>283.05</v>
      </c>
      <c r="R8100" s="51">
        <f t="shared" si="1136"/>
        <v>1887</v>
      </c>
      <c r="S8100" s="52">
        <f t="shared" si="1137"/>
        <v>283.05</v>
      </c>
      <c r="T8100" s="51">
        <f t="shared" si="1138"/>
        <v>1378</v>
      </c>
      <c r="U8100" s="52">
        <f t="shared" si="1139"/>
        <v>1603.95</v>
      </c>
      <c r="V8100" s="51">
        <f t="shared" si="1140"/>
        <v>509</v>
      </c>
      <c r="W8100" s="52">
        <f t="shared" si="1141"/>
        <v>225.95000000000005</v>
      </c>
      <c r="X8100" s="34">
        <f t="shared" si="1142"/>
        <v>5.0270188077581942E-5</v>
      </c>
    </row>
    <row r="8101" spans="1:24" x14ac:dyDescent="0.3">
      <c r="A8101" s="1">
        <v>43865</v>
      </c>
      <c r="B8101" s="1" t="str">
        <f t="shared" si="1134"/>
        <v>February</v>
      </c>
      <c r="C8101" s="1" t="str">
        <f t="shared" si="1135"/>
        <v>2020</v>
      </c>
      <c r="D8101" t="s">
        <v>5951</v>
      </c>
      <c r="E8101" t="s">
        <v>2742</v>
      </c>
      <c r="F8101" t="str">
        <f>VLOOKUP($E8101,[1]Products!$A:$G,2,FALSE)</f>
        <v>Product 99</v>
      </c>
      <c r="G8101" t="s">
        <v>1563</v>
      </c>
      <c r="H8101" t="str">
        <f>VLOOKUP($G8101,[1]Locations!$A:$C,2,FALSE)</f>
        <v>Jurupa Valley</v>
      </c>
      <c r="I8101" t="str">
        <f>VLOOKUP($G8101,[1]Locations!$A:$C,3,FALSE)</f>
        <v>Riverside County</v>
      </c>
      <c r="J8101" t="s">
        <v>989</v>
      </c>
      <c r="K8101" t="str">
        <f>VLOOKUP($J8101,'[1]Sales People'!$A:$B,2,FALSE)</f>
        <v>Joshua Taylor</v>
      </c>
      <c r="L8101" t="s">
        <v>348</v>
      </c>
      <c r="M8101" t="str">
        <f>VLOOKUP($L8101,[1]Customers!$A:$B,2,FALSE)</f>
        <v>Sean Woods</v>
      </c>
      <c r="N8101">
        <v>1</v>
      </c>
      <c r="O8101" s="51">
        <v>1178</v>
      </c>
      <c r="P8101" s="51">
        <f>VLOOKUP($E8101,[1]Products!$A:$G,3,FALSE)</f>
        <v>683</v>
      </c>
      <c r="Q8101" s="51">
        <f>VLOOKUP($E8101,[1]Products!$A:$G,7,FALSE)</f>
        <v>176.7</v>
      </c>
      <c r="R8101" s="51">
        <f t="shared" si="1136"/>
        <v>1178</v>
      </c>
      <c r="S8101" s="52">
        <f t="shared" si="1137"/>
        <v>176.7</v>
      </c>
      <c r="T8101" s="51">
        <f t="shared" si="1138"/>
        <v>683</v>
      </c>
      <c r="U8101" s="52">
        <f t="shared" si="1139"/>
        <v>1001.3</v>
      </c>
      <c r="V8101" s="51">
        <f t="shared" si="1140"/>
        <v>495</v>
      </c>
      <c r="W8101" s="52">
        <f t="shared" si="1141"/>
        <v>318.29999999999995</v>
      </c>
      <c r="X8101" s="34">
        <f t="shared" si="1142"/>
        <v>7.0816556163285355E-5</v>
      </c>
    </row>
    <row r="8102" spans="1:24" x14ac:dyDescent="0.3">
      <c r="A8102" s="1">
        <v>43897</v>
      </c>
      <c r="B8102" s="1" t="str">
        <f t="shared" si="1134"/>
        <v>March</v>
      </c>
      <c r="C8102" s="1" t="str">
        <f t="shared" si="1135"/>
        <v>2020</v>
      </c>
      <c r="D8102" t="s">
        <v>5952</v>
      </c>
      <c r="E8102" t="s">
        <v>2824</v>
      </c>
      <c r="F8102" t="str">
        <f>VLOOKUP($E8102,[1]Products!$A:$G,2,FALSE)</f>
        <v>Product 3</v>
      </c>
      <c r="G8102" t="s">
        <v>21</v>
      </c>
      <c r="H8102" t="str">
        <f>VLOOKUP($G8102,[1]Locations!$A:$C,2,FALSE)</f>
        <v>Corona</v>
      </c>
      <c r="I8102" t="str">
        <f>VLOOKUP($G8102,[1]Locations!$A:$C,3,FALSE)</f>
        <v>Riverside County</v>
      </c>
      <c r="J8102" t="s">
        <v>975</v>
      </c>
      <c r="K8102" t="str">
        <f>VLOOKUP($J8102,'[1]Sales People'!$A:$B,2,FALSE)</f>
        <v>Howard Gardner</v>
      </c>
      <c r="L8102" t="s">
        <v>186</v>
      </c>
      <c r="M8102" t="str">
        <f>VLOOKUP($L8102,[1]Customers!$A:$B,2,FALSE)</f>
        <v>Kevin Willis</v>
      </c>
      <c r="N8102">
        <v>3</v>
      </c>
      <c r="O8102" s="51">
        <v>847</v>
      </c>
      <c r="P8102" s="51">
        <f>VLOOKUP($E8102,[1]Products!$A:$G,3,FALSE)</f>
        <v>534</v>
      </c>
      <c r="Q8102" s="51">
        <f>VLOOKUP($E8102,[1]Products!$A:$G,7,FALSE)</f>
        <v>127.05</v>
      </c>
      <c r="R8102" s="51">
        <f t="shared" si="1136"/>
        <v>2541</v>
      </c>
      <c r="S8102" s="52">
        <f t="shared" si="1137"/>
        <v>381.15</v>
      </c>
      <c r="T8102" s="51">
        <f t="shared" si="1138"/>
        <v>1602</v>
      </c>
      <c r="U8102" s="52">
        <f t="shared" si="1139"/>
        <v>2159.85</v>
      </c>
      <c r="V8102" s="51">
        <f t="shared" si="1140"/>
        <v>939</v>
      </c>
      <c r="W8102" s="52">
        <f t="shared" si="1141"/>
        <v>557.84999999999991</v>
      </c>
      <c r="X8102" s="34">
        <f t="shared" si="1142"/>
        <v>1.2411252232387288E-4</v>
      </c>
    </row>
    <row r="8103" spans="1:24" x14ac:dyDescent="0.3">
      <c r="A8103" s="1">
        <v>44000</v>
      </c>
      <c r="B8103" s="1" t="str">
        <f t="shared" si="1134"/>
        <v>June</v>
      </c>
      <c r="C8103" s="1" t="str">
        <f t="shared" si="1135"/>
        <v>2020</v>
      </c>
      <c r="D8103" t="s">
        <v>5953</v>
      </c>
      <c r="E8103" t="s">
        <v>2807</v>
      </c>
      <c r="F8103" t="str">
        <f>VLOOKUP($E8103,[1]Products!$A:$G,2,FALSE)</f>
        <v>Product 9</v>
      </c>
      <c r="G8103" t="s">
        <v>40</v>
      </c>
      <c r="H8103" t="str">
        <f>VLOOKUP($G8103,[1]Locations!$A:$C,2,FALSE)</f>
        <v>Irvine</v>
      </c>
      <c r="I8103" t="str">
        <f>VLOOKUP($G8103,[1]Locations!$A:$C,3,FALSE)</f>
        <v>Orange County</v>
      </c>
      <c r="J8103" t="s">
        <v>958</v>
      </c>
      <c r="K8103" t="str">
        <f>VLOOKUP($J8103,'[1]Sales People'!$A:$B,2,FALSE)</f>
        <v>John Reyes</v>
      </c>
      <c r="L8103" t="s">
        <v>154</v>
      </c>
      <c r="M8103" t="str">
        <f>VLOOKUP($L8103,[1]Customers!$A:$B,2,FALSE)</f>
        <v>Steve Wells</v>
      </c>
      <c r="N8103">
        <v>1</v>
      </c>
      <c r="O8103" s="51">
        <v>315</v>
      </c>
      <c r="P8103" s="51">
        <f>VLOOKUP($E8103,[1]Products!$A:$G,3,FALSE)</f>
        <v>208</v>
      </c>
      <c r="Q8103" s="51">
        <f>VLOOKUP($E8103,[1]Products!$A:$G,7,FALSE)</f>
        <v>47.25</v>
      </c>
      <c r="R8103" s="51">
        <f t="shared" si="1136"/>
        <v>315</v>
      </c>
      <c r="S8103" s="52">
        <f t="shared" si="1137"/>
        <v>47.25</v>
      </c>
      <c r="T8103" s="51">
        <f t="shared" si="1138"/>
        <v>208</v>
      </c>
      <c r="U8103" s="52">
        <f t="shared" si="1139"/>
        <v>267.75</v>
      </c>
      <c r="V8103" s="51">
        <f t="shared" si="1140"/>
        <v>107</v>
      </c>
      <c r="W8103" s="52">
        <f t="shared" si="1141"/>
        <v>59.75</v>
      </c>
      <c r="X8103" s="34">
        <f t="shared" si="1142"/>
        <v>1.3293400033792966E-5</v>
      </c>
    </row>
    <row r="8104" spans="1:24" x14ac:dyDescent="0.3">
      <c r="A8104" s="1">
        <v>43952</v>
      </c>
      <c r="B8104" s="1" t="str">
        <f t="shared" si="1134"/>
        <v>May</v>
      </c>
      <c r="C8104" s="1" t="str">
        <f t="shared" si="1135"/>
        <v>2020</v>
      </c>
      <c r="D8104" t="s">
        <v>5954</v>
      </c>
      <c r="E8104" t="s">
        <v>2761</v>
      </c>
      <c r="F8104" t="str">
        <f>VLOOKUP($E8104,[1]Products!$A:$G,2,FALSE)</f>
        <v>Product 1</v>
      </c>
      <c r="G8104" t="s">
        <v>1604</v>
      </c>
      <c r="H8104" t="str">
        <f>VLOOKUP($G8104,[1]Locations!$A:$C,2,FALSE)</f>
        <v>Victorville</v>
      </c>
      <c r="I8104" t="str">
        <f>VLOOKUP($G8104,[1]Locations!$A:$C,3,FALSE)</f>
        <v>San Bernardino County</v>
      </c>
      <c r="J8104" t="s">
        <v>970</v>
      </c>
      <c r="K8104" t="str">
        <f>VLOOKUP($J8104,'[1]Sales People'!$A:$B,2,FALSE)</f>
        <v>Ernest Wheeler</v>
      </c>
      <c r="L8104" t="s">
        <v>389</v>
      </c>
      <c r="M8104" t="str">
        <f>VLOOKUP($L8104,[1]Customers!$A:$B,2,FALSE)</f>
        <v>Fred Reid</v>
      </c>
      <c r="N8104">
        <v>1</v>
      </c>
      <c r="O8104" s="51">
        <v>2241</v>
      </c>
      <c r="P8104" s="51">
        <f>VLOOKUP($E8104,[1]Products!$A:$G,3,FALSE)</f>
        <v>1367</v>
      </c>
      <c r="Q8104" s="51">
        <f>VLOOKUP($E8104,[1]Products!$A:$G,7,FALSE)</f>
        <v>336.15</v>
      </c>
      <c r="R8104" s="51">
        <f t="shared" si="1136"/>
        <v>2241</v>
      </c>
      <c r="S8104" s="52">
        <f t="shared" si="1137"/>
        <v>336.15</v>
      </c>
      <c r="T8104" s="51">
        <f t="shared" si="1138"/>
        <v>1367</v>
      </c>
      <c r="U8104" s="52">
        <f t="shared" si="1139"/>
        <v>1904.85</v>
      </c>
      <c r="V8104" s="51">
        <f t="shared" si="1140"/>
        <v>874</v>
      </c>
      <c r="W8104" s="52">
        <f t="shared" si="1141"/>
        <v>537.84999999999991</v>
      </c>
      <c r="X8104" s="34">
        <f t="shared" si="1142"/>
        <v>1.1966284867239406E-4</v>
      </c>
    </row>
    <row r="8105" spans="1:24" x14ac:dyDescent="0.3">
      <c r="A8105" s="1">
        <v>43913</v>
      </c>
      <c r="B8105" s="1" t="str">
        <f t="shared" si="1134"/>
        <v>March</v>
      </c>
      <c r="C8105" s="1" t="str">
        <f t="shared" si="1135"/>
        <v>2020</v>
      </c>
      <c r="D8105" t="s">
        <v>5955</v>
      </c>
      <c r="E8105" t="s">
        <v>2769</v>
      </c>
      <c r="F8105" t="str">
        <f>VLOOKUP($E8105,[1]Products!$A:$G,2,FALSE)</f>
        <v>Product 43</v>
      </c>
      <c r="G8105" t="s">
        <v>1583</v>
      </c>
      <c r="H8105" t="str">
        <f>VLOOKUP($G8105,[1]Locations!$A:$C,2,FALSE)</f>
        <v>Roseville</v>
      </c>
      <c r="I8105" t="str">
        <f>VLOOKUP($G8105,[1]Locations!$A:$C,3,FALSE)</f>
        <v>Placer County</v>
      </c>
      <c r="J8105" t="s">
        <v>973</v>
      </c>
      <c r="K8105" t="str">
        <f>VLOOKUP($J8105,'[1]Sales People'!$A:$B,2,FALSE)</f>
        <v>Gary Rodriguez</v>
      </c>
      <c r="L8105" t="s">
        <v>483</v>
      </c>
      <c r="M8105" t="str">
        <f>VLOOKUP($L8105,[1]Customers!$A:$B,2,FALSE)</f>
        <v>Phillip Morrison</v>
      </c>
      <c r="N8105">
        <v>1</v>
      </c>
      <c r="O8105" s="51">
        <v>203</v>
      </c>
      <c r="P8105" s="51">
        <f>VLOOKUP($E8105,[1]Products!$A:$G,3,FALSE)</f>
        <v>154</v>
      </c>
      <c r="Q8105" s="51">
        <f>VLOOKUP($E8105,[1]Products!$A:$G,7,FALSE)</f>
        <v>30.45</v>
      </c>
      <c r="R8105" s="51">
        <f t="shared" si="1136"/>
        <v>203</v>
      </c>
      <c r="S8105" s="52">
        <f t="shared" si="1137"/>
        <v>30.45</v>
      </c>
      <c r="T8105" s="51">
        <f t="shared" si="1138"/>
        <v>154</v>
      </c>
      <c r="U8105" s="52">
        <f t="shared" si="1139"/>
        <v>172.55</v>
      </c>
      <c r="V8105" s="51">
        <f t="shared" si="1140"/>
        <v>49</v>
      </c>
      <c r="W8105" s="52">
        <f t="shared" si="1141"/>
        <v>18.550000000000011</v>
      </c>
      <c r="X8105" s="34">
        <f t="shared" si="1142"/>
        <v>4.1270723117466052E-6</v>
      </c>
    </row>
    <row r="8106" spans="1:24" x14ac:dyDescent="0.3">
      <c r="A8106" s="1">
        <v>43875</v>
      </c>
      <c r="B8106" s="1" t="str">
        <f t="shared" si="1134"/>
        <v>February</v>
      </c>
      <c r="C8106" s="1" t="str">
        <f t="shared" si="1135"/>
        <v>2020</v>
      </c>
      <c r="D8106" t="s">
        <v>5956</v>
      </c>
      <c r="E8106" t="s">
        <v>2782</v>
      </c>
      <c r="F8106" t="str">
        <f>VLOOKUP($E8106,[1]Products!$A:$G,2,FALSE)</f>
        <v>Product 38</v>
      </c>
      <c r="G8106" t="s">
        <v>1604</v>
      </c>
      <c r="H8106" t="str">
        <f>VLOOKUP($G8106,[1]Locations!$A:$C,2,FALSE)</f>
        <v>Victorville</v>
      </c>
      <c r="I8106" t="str">
        <f>VLOOKUP($G8106,[1]Locations!$A:$C,3,FALSE)</f>
        <v>San Bernardino County</v>
      </c>
      <c r="J8106" t="s">
        <v>979</v>
      </c>
      <c r="K8106" t="str">
        <f>VLOOKUP($J8106,'[1]Sales People'!$A:$B,2,FALSE)</f>
        <v>Jerry Perry</v>
      </c>
      <c r="L8106" t="s">
        <v>839</v>
      </c>
      <c r="M8106" t="str">
        <f>VLOOKUP($L8106,[1]Customers!$A:$B,2,FALSE)</f>
        <v>Shawn Torres</v>
      </c>
      <c r="N8106">
        <v>2</v>
      </c>
      <c r="O8106" s="51">
        <v>880</v>
      </c>
      <c r="P8106" s="51">
        <f>VLOOKUP($E8106,[1]Products!$A:$G,3,FALSE)</f>
        <v>634</v>
      </c>
      <c r="Q8106" s="51">
        <f>VLOOKUP($E8106,[1]Products!$A:$G,7,FALSE)</f>
        <v>132</v>
      </c>
      <c r="R8106" s="51">
        <f t="shared" si="1136"/>
        <v>1760</v>
      </c>
      <c r="S8106" s="52">
        <f t="shared" si="1137"/>
        <v>264</v>
      </c>
      <c r="T8106" s="51">
        <f t="shared" si="1138"/>
        <v>1268</v>
      </c>
      <c r="U8106" s="52">
        <f t="shared" si="1139"/>
        <v>1496</v>
      </c>
      <c r="V8106" s="51">
        <f t="shared" si="1140"/>
        <v>492</v>
      </c>
      <c r="W8106" s="52">
        <f t="shared" si="1141"/>
        <v>228</v>
      </c>
      <c r="X8106" s="34">
        <f t="shared" si="1142"/>
        <v>5.0726279626858515E-5</v>
      </c>
    </row>
    <row r="8107" spans="1:24" x14ac:dyDescent="0.3">
      <c r="A8107" s="1">
        <v>43995</v>
      </c>
      <c r="B8107" s="1" t="str">
        <f t="shared" si="1134"/>
        <v>June</v>
      </c>
      <c r="C8107" s="1" t="str">
        <f t="shared" si="1135"/>
        <v>2020</v>
      </c>
      <c r="D8107" t="s">
        <v>5957</v>
      </c>
      <c r="E8107" t="s">
        <v>2733</v>
      </c>
      <c r="F8107" t="str">
        <f>VLOOKUP($E8107,[1]Products!$A:$G,2,FALSE)</f>
        <v>Product 63</v>
      </c>
      <c r="G8107" t="s">
        <v>1585</v>
      </c>
      <c r="H8107" t="str">
        <f>VLOOKUP($G8107,[1]Locations!$A:$C,2,FALSE)</f>
        <v>Salinas</v>
      </c>
      <c r="I8107" t="str">
        <f>VLOOKUP($G8107,[1]Locations!$A:$C,3,FALSE)</f>
        <v>Monterey County</v>
      </c>
      <c r="J8107" t="s">
        <v>975</v>
      </c>
      <c r="K8107" t="str">
        <f>VLOOKUP($J8107,'[1]Sales People'!$A:$B,2,FALSE)</f>
        <v>Howard Gardner</v>
      </c>
      <c r="L8107" t="s">
        <v>605</v>
      </c>
      <c r="M8107" t="str">
        <f>VLOOKUP($L8107,[1]Customers!$A:$B,2,FALSE)</f>
        <v>Joseph Warren</v>
      </c>
      <c r="N8107">
        <v>1</v>
      </c>
      <c r="O8107" s="51">
        <v>2464</v>
      </c>
      <c r="P8107" s="51">
        <f>VLOOKUP($E8107,[1]Products!$A:$G,3,FALSE)</f>
        <v>1774</v>
      </c>
      <c r="Q8107" s="51">
        <f>VLOOKUP($E8107,[1]Products!$A:$G,7,FALSE)</f>
        <v>369.59999999999997</v>
      </c>
      <c r="R8107" s="51">
        <f t="shared" si="1136"/>
        <v>2464</v>
      </c>
      <c r="S8107" s="52">
        <f t="shared" si="1137"/>
        <v>369.59999999999997</v>
      </c>
      <c r="T8107" s="51">
        <f t="shared" si="1138"/>
        <v>1774</v>
      </c>
      <c r="U8107" s="52">
        <f t="shared" si="1139"/>
        <v>2094.4</v>
      </c>
      <c r="V8107" s="51">
        <f t="shared" si="1140"/>
        <v>690</v>
      </c>
      <c r="W8107" s="52">
        <f t="shared" si="1141"/>
        <v>320.40000000000009</v>
      </c>
      <c r="X8107" s="34">
        <f t="shared" si="1142"/>
        <v>7.1283771896690665E-5</v>
      </c>
    </row>
    <row r="8108" spans="1:24" x14ac:dyDescent="0.3">
      <c r="A8108" s="1">
        <v>44192</v>
      </c>
      <c r="B8108" s="1" t="str">
        <f t="shared" si="1134"/>
        <v>December</v>
      </c>
      <c r="C8108" s="1" t="str">
        <f t="shared" si="1135"/>
        <v>2020</v>
      </c>
      <c r="D8108" t="s">
        <v>5958</v>
      </c>
      <c r="E8108" t="s">
        <v>2786</v>
      </c>
      <c r="F8108" t="str">
        <f>VLOOKUP($E8108,[1]Products!$A:$G,2,FALSE)</f>
        <v>Product 61</v>
      </c>
      <c r="G8108" t="s">
        <v>1600</v>
      </c>
      <c r="H8108" t="str">
        <f>VLOOKUP($G8108,[1]Locations!$A:$C,2,FALSE)</f>
        <v>Temecula</v>
      </c>
      <c r="I8108" t="str">
        <f>VLOOKUP($G8108,[1]Locations!$A:$C,3,FALSE)</f>
        <v>Riverside County</v>
      </c>
      <c r="J8108" t="s">
        <v>990</v>
      </c>
      <c r="K8108" t="str">
        <f>VLOOKUP($J8108,'[1]Sales People'!$A:$B,2,FALSE)</f>
        <v>Martin Carr</v>
      </c>
      <c r="L8108" t="s">
        <v>747</v>
      </c>
      <c r="M8108" t="str">
        <f>VLOOKUP($L8108,[1]Customers!$A:$B,2,FALSE)</f>
        <v>Anthony Torres</v>
      </c>
      <c r="N8108">
        <v>3</v>
      </c>
      <c r="O8108" s="51">
        <v>1467</v>
      </c>
      <c r="P8108" s="51">
        <f>VLOOKUP($E8108,[1]Products!$A:$G,3,FALSE)</f>
        <v>807</v>
      </c>
      <c r="Q8108" s="51">
        <f>VLOOKUP($E8108,[1]Products!$A:$G,7,FALSE)</f>
        <v>220.04999999999998</v>
      </c>
      <c r="R8108" s="51">
        <f t="shared" si="1136"/>
        <v>4401</v>
      </c>
      <c r="S8108" s="52">
        <f t="shared" si="1137"/>
        <v>660.15</v>
      </c>
      <c r="T8108" s="51">
        <f t="shared" si="1138"/>
        <v>2421</v>
      </c>
      <c r="U8108" s="52">
        <f t="shared" si="1139"/>
        <v>3740.85</v>
      </c>
      <c r="V8108" s="51">
        <f t="shared" si="1140"/>
        <v>1980</v>
      </c>
      <c r="W8108" s="52">
        <f t="shared" si="1141"/>
        <v>1319.85</v>
      </c>
      <c r="X8108" s="34">
        <f t="shared" si="1142"/>
        <v>2.9364508844521582E-4</v>
      </c>
    </row>
    <row r="8109" spans="1:24" x14ac:dyDescent="0.3">
      <c r="A8109" s="1">
        <v>43988</v>
      </c>
      <c r="B8109" s="1" t="str">
        <f t="shared" si="1134"/>
        <v>June</v>
      </c>
      <c r="C8109" s="1" t="str">
        <f t="shared" si="1135"/>
        <v>2020</v>
      </c>
      <c r="D8109" t="s">
        <v>5959</v>
      </c>
      <c r="E8109" t="s">
        <v>2759</v>
      </c>
      <c r="F8109" t="str">
        <f>VLOOKUP($E8109,[1]Products!$A:$G,2,FALSE)</f>
        <v>Product 24</v>
      </c>
      <c r="G8109" t="s">
        <v>22</v>
      </c>
      <c r="H8109" t="str">
        <f>VLOOKUP($G8109,[1]Locations!$A:$C,2,FALSE)</f>
        <v>Costa Mesa</v>
      </c>
      <c r="I8109" t="str">
        <f>VLOOKUP($G8109,[1]Locations!$A:$C,3,FALSE)</f>
        <v>Orange County</v>
      </c>
      <c r="J8109" t="s">
        <v>955</v>
      </c>
      <c r="K8109" t="str">
        <f>VLOOKUP($J8109,'[1]Sales People'!$A:$B,2,FALSE)</f>
        <v>Kenneth Fields</v>
      </c>
      <c r="L8109" t="s">
        <v>599</v>
      </c>
      <c r="M8109" t="str">
        <f>VLOOKUP($L8109,[1]Customers!$A:$B,2,FALSE)</f>
        <v>Robert Ferguson</v>
      </c>
      <c r="N8109">
        <v>1</v>
      </c>
      <c r="O8109" s="51">
        <v>818</v>
      </c>
      <c r="P8109" s="51">
        <f>VLOOKUP($E8109,[1]Products!$A:$G,3,FALSE)</f>
        <v>450</v>
      </c>
      <c r="Q8109" s="51">
        <f>VLOOKUP($E8109,[1]Products!$A:$G,7,FALSE)</f>
        <v>122.69999999999999</v>
      </c>
      <c r="R8109" s="51">
        <f t="shared" si="1136"/>
        <v>818</v>
      </c>
      <c r="S8109" s="52">
        <f t="shared" si="1137"/>
        <v>122.69999999999999</v>
      </c>
      <c r="T8109" s="51">
        <f t="shared" si="1138"/>
        <v>450</v>
      </c>
      <c r="U8109" s="52">
        <f t="shared" si="1139"/>
        <v>695.3</v>
      </c>
      <c r="V8109" s="51">
        <f t="shared" si="1140"/>
        <v>368</v>
      </c>
      <c r="W8109" s="52">
        <f t="shared" si="1141"/>
        <v>245.29999999999995</v>
      </c>
      <c r="X8109" s="34">
        <f t="shared" si="1142"/>
        <v>5.4575247335387677E-5</v>
      </c>
    </row>
    <row r="8110" spans="1:24" x14ac:dyDescent="0.3">
      <c r="A8110" s="1">
        <v>43945</v>
      </c>
      <c r="B8110" s="1" t="str">
        <f t="shared" si="1134"/>
        <v>April</v>
      </c>
      <c r="C8110" s="1" t="str">
        <f t="shared" si="1135"/>
        <v>2020</v>
      </c>
      <c r="D8110" t="s">
        <v>5960</v>
      </c>
      <c r="E8110" t="s">
        <v>2748</v>
      </c>
      <c r="F8110" t="str">
        <f>VLOOKUP($E8110,[1]Products!$A:$G,2,FALSE)</f>
        <v>Product 12</v>
      </c>
      <c r="G8110" t="s">
        <v>1576</v>
      </c>
      <c r="H8110" t="str">
        <f>VLOOKUP($G8110,[1]Locations!$A:$C,2,FALSE)</f>
        <v>Palmdale</v>
      </c>
      <c r="I8110" t="str">
        <f>VLOOKUP($G8110,[1]Locations!$A:$C,3,FALSE)</f>
        <v>Los Angeles County</v>
      </c>
      <c r="J8110" t="s">
        <v>968</v>
      </c>
      <c r="K8110" t="str">
        <f>VLOOKUP($J8110,'[1]Sales People'!$A:$B,2,FALSE)</f>
        <v>Walter Cook</v>
      </c>
      <c r="L8110" t="s">
        <v>477</v>
      </c>
      <c r="M8110" t="str">
        <f>VLOOKUP($L8110,[1]Customers!$A:$B,2,FALSE)</f>
        <v>Ronald Arnold</v>
      </c>
      <c r="N8110">
        <v>1</v>
      </c>
      <c r="O8110" s="51">
        <v>530</v>
      </c>
      <c r="P8110" s="51">
        <f>VLOOKUP($E8110,[1]Products!$A:$G,3,FALSE)</f>
        <v>435</v>
      </c>
      <c r="Q8110" s="51">
        <f>VLOOKUP($E8110,[1]Products!$A:$G,7,FALSE)</f>
        <v>79.5</v>
      </c>
      <c r="R8110" s="51">
        <f t="shared" si="1136"/>
        <v>530</v>
      </c>
      <c r="S8110" s="52">
        <f t="shared" si="1137"/>
        <v>79.5</v>
      </c>
      <c r="T8110" s="51">
        <f t="shared" si="1138"/>
        <v>435</v>
      </c>
      <c r="U8110" s="52">
        <f t="shared" si="1139"/>
        <v>450.5</v>
      </c>
      <c r="V8110" s="51">
        <f t="shared" si="1140"/>
        <v>95</v>
      </c>
      <c r="W8110" s="52">
        <f t="shared" si="1141"/>
        <v>15.5</v>
      </c>
      <c r="X8110" s="34">
        <f t="shared" si="1142"/>
        <v>3.4484970798960831E-6</v>
      </c>
    </row>
    <row r="8111" spans="1:24" x14ac:dyDescent="0.3">
      <c r="A8111" s="1">
        <v>44017</v>
      </c>
      <c r="B8111" s="1" t="str">
        <f t="shared" si="1134"/>
        <v>July</v>
      </c>
      <c r="C8111" s="1" t="str">
        <f t="shared" si="1135"/>
        <v>2020</v>
      </c>
      <c r="D8111" t="s">
        <v>5961</v>
      </c>
      <c r="E8111" t="s">
        <v>2776</v>
      </c>
      <c r="F8111" t="str">
        <f>VLOOKUP($E8111,[1]Products!$A:$G,2,FALSE)</f>
        <v>Product 66</v>
      </c>
      <c r="G8111" t="s">
        <v>1597</v>
      </c>
      <c r="H8111" t="str">
        <f>VLOOKUP($G8111,[1]Locations!$A:$C,2,FALSE)</f>
        <v>Simi Valley</v>
      </c>
      <c r="I8111" t="str">
        <f>VLOOKUP($G8111,[1]Locations!$A:$C,3,FALSE)</f>
        <v>Ventura County</v>
      </c>
      <c r="J8111" t="s">
        <v>957</v>
      </c>
      <c r="K8111" t="str">
        <f>VLOOKUP($J8111,'[1]Sales People'!$A:$B,2,FALSE)</f>
        <v>Larry Marshall</v>
      </c>
      <c r="L8111" t="s">
        <v>49</v>
      </c>
      <c r="M8111" t="str">
        <f>VLOOKUP($L8111,[1]Customers!$A:$B,2,FALSE)</f>
        <v>Benjamin Kim</v>
      </c>
      <c r="N8111">
        <v>1</v>
      </c>
      <c r="O8111" s="51">
        <v>2396</v>
      </c>
      <c r="P8111" s="51">
        <f>VLOOKUP($E8111,[1]Products!$A:$G,3,FALSE)</f>
        <v>1965</v>
      </c>
      <c r="Q8111" s="51">
        <f>VLOOKUP($E8111,[1]Products!$A:$G,7,FALSE)</f>
        <v>359.4</v>
      </c>
      <c r="R8111" s="51">
        <f t="shared" si="1136"/>
        <v>2396</v>
      </c>
      <c r="S8111" s="52">
        <f t="shared" si="1137"/>
        <v>359.4</v>
      </c>
      <c r="T8111" s="51">
        <f t="shared" si="1138"/>
        <v>1965</v>
      </c>
      <c r="U8111" s="52">
        <f t="shared" si="1139"/>
        <v>2036.6</v>
      </c>
      <c r="V8111" s="51">
        <f t="shared" si="1140"/>
        <v>431</v>
      </c>
      <c r="W8111" s="52">
        <f t="shared" si="1141"/>
        <v>71.599999999999909</v>
      </c>
      <c r="X8111" s="34">
        <f t="shared" si="1142"/>
        <v>1.5929831672294146E-5</v>
      </c>
    </row>
    <row r="8112" spans="1:24" x14ac:dyDescent="0.3">
      <c r="A8112" s="1">
        <v>43962</v>
      </c>
      <c r="B8112" s="1" t="str">
        <f t="shared" si="1134"/>
        <v>May</v>
      </c>
      <c r="C8112" s="1" t="str">
        <f t="shared" si="1135"/>
        <v>2020</v>
      </c>
      <c r="D8112" t="s">
        <v>5962</v>
      </c>
      <c r="E8112" t="s">
        <v>2746</v>
      </c>
      <c r="F8112" t="str">
        <f>VLOOKUP($E8112,[1]Products!$A:$G,2,FALSE)</f>
        <v>Product 31</v>
      </c>
      <c r="G8112" t="s">
        <v>1563</v>
      </c>
      <c r="H8112" t="str">
        <f>VLOOKUP($G8112,[1]Locations!$A:$C,2,FALSE)</f>
        <v>Jurupa Valley</v>
      </c>
      <c r="I8112" t="str">
        <f>VLOOKUP($G8112,[1]Locations!$A:$C,3,FALSE)</f>
        <v>Riverside County</v>
      </c>
      <c r="J8112" t="s">
        <v>982</v>
      </c>
      <c r="K8112" t="str">
        <f>VLOOKUP($J8112,'[1]Sales People'!$A:$B,2,FALSE)</f>
        <v>Robert Reed</v>
      </c>
      <c r="L8112" t="s">
        <v>528</v>
      </c>
      <c r="M8112" t="str">
        <f>VLOOKUP($L8112,[1]Customers!$A:$B,2,FALSE)</f>
        <v>Dennis Myers</v>
      </c>
      <c r="N8112">
        <v>4</v>
      </c>
      <c r="O8112" s="51">
        <v>1899</v>
      </c>
      <c r="P8112" s="51">
        <f>VLOOKUP($E8112,[1]Products!$A:$G,3,FALSE)</f>
        <v>1044</v>
      </c>
      <c r="Q8112" s="51">
        <f>VLOOKUP($E8112,[1]Products!$A:$G,7,FALSE)</f>
        <v>284.84999999999997</v>
      </c>
      <c r="R8112" s="51">
        <f t="shared" si="1136"/>
        <v>7596</v>
      </c>
      <c r="S8112" s="52">
        <f t="shared" si="1137"/>
        <v>1139.3999999999999</v>
      </c>
      <c r="T8112" s="51">
        <f t="shared" si="1138"/>
        <v>4176</v>
      </c>
      <c r="U8112" s="52">
        <f t="shared" si="1139"/>
        <v>6456.6</v>
      </c>
      <c r="V8112" s="51">
        <f t="shared" si="1140"/>
        <v>3420</v>
      </c>
      <c r="W8112" s="52">
        <f t="shared" si="1141"/>
        <v>2280.6000000000004</v>
      </c>
      <c r="X8112" s="34">
        <f t="shared" si="1142"/>
        <v>5.0739628647812954E-4</v>
      </c>
    </row>
    <row r="8113" spans="1:24" x14ac:dyDescent="0.3">
      <c r="A8113" s="1">
        <v>43964</v>
      </c>
      <c r="B8113" s="1" t="str">
        <f t="shared" si="1134"/>
        <v>May</v>
      </c>
      <c r="C8113" s="1" t="str">
        <f t="shared" si="1135"/>
        <v>2020</v>
      </c>
      <c r="D8113" t="s">
        <v>5963</v>
      </c>
      <c r="E8113" t="s">
        <v>2760</v>
      </c>
      <c r="F8113" t="str">
        <f>VLOOKUP($E8113,[1]Products!$A:$G,2,FALSE)</f>
        <v>Product 62</v>
      </c>
      <c r="G8113" t="s">
        <v>1595</v>
      </c>
      <c r="H8113" t="str">
        <f>VLOOKUP($G8113,[1]Locations!$A:$C,2,FALSE)</f>
        <v>Santa Maria</v>
      </c>
      <c r="I8113" t="str">
        <f>VLOOKUP($G8113,[1]Locations!$A:$C,3,FALSE)</f>
        <v>Santa Barbara County</v>
      </c>
      <c r="J8113" t="s">
        <v>947</v>
      </c>
      <c r="K8113" t="str">
        <f>VLOOKUP($J8113,'[1]Sales People'!$A:$B,2,FALSE)</f>
        <v>Kevin Butler</v>
      </c>
      <c r="L8113" t="s">
        <v>166</v>
      </c>
      <c r="M8113" t="str">
        <f>VLOOKUP($L8113,[1]Customers!$A:$B,2,FALSE)</f>
        <v>Juan Cruz</v>
      </c>
      <c r="N8113">
        <v>1</v>
      </c>
      <c r="O8113" s="51">
        <v>913</v>
      </c>
      <c r="P8113" s="51">
        <f>VLOOKUP($E8113,[1]Products!$A:$G,3,FALSE)</f>
        <v>584</v>
      </c>
      <c r="Q8113" s="51">
        <f>VLOOKUP($E8113,[1]Products!$A:$G,7,FALSE)</f>
        <v>136.94999999999999</v>
      </c>
      <c r="R8113" s="51">
        <f t="shared" si="1136"/>
        <v>913</v>
      </c>
      <c r="S8113" s="52">
        <f t="shared" si="1137"/>
        <v>136.94999999999999</v>
      </c>
      <c r="T8113" s="51">
        <f t="shared" si="1138"/>
        <v>584</v>
      </c>
      <c r="U8113" s="52">
        <f t="shared" si="1139"/>
        <v>776.05</v>
      </c>
      <c r="V8113" s="51">
        <f t="shared" si="1140"/>
        <v>329</v>
      </c>
      <c r="W8113" s="52">
        <f t="shared" si="1141"/>
        <v>192.04999999999995</v>
      </c>
      <c r="X8113" s="34">
        <f t="shared" si="1142"/>
        <v>4.2727991238325327E-5</v>
      </c>
    </row>
    <row r="8114" spans="1:24" x14ac:dyDescent="0.3">
      <c r="A8114" s="1">
        <v>44188</v>
      </c>
      <c r="B8114" s="1" t="str">
        <f t="shared" si="1134"/>
        <v>December</v>
      </c>
      <c r="C8114" s="1" t="str">
        <f t="shared" si="1135"/>
        <v>2020</v>
      </c>
      <c r="D8114" t="s">
        <v>5964</v>
      </c>
      <c r="E8114" t="s">
        <v>2753</v>
      </c>
      <c r="F8114" t="str">
        <f>VLOOKUP($E8114,[1]Products!$A:$G,2,FALSE)</f>
        <v>Product 41</v>
      </c>
      <c r="G8114" t="s">
        <v>36</v>
      </c>
      <c r="H8114" t="str">
        <f>VLOOKUP($G8114,[1]Locations!$A:$C,2,FALSE)</f>
        <v>Glendale</v>
      </c>
      <c r="I8114" t="str">
        <f>VLOOKUP($G8114,[1]Locations!$A:$C,3,FALSE)</f>
        <v>Los Angeles County</v>
      </c>
      <c r="J8114" t="s">
        <v>955</v>
      </c>
      <c r="K8114" t="str">
        <f>VLOOKUP($J8114,'[1]Sales People'!$A:$B,2,FALSE)</f>
        <v>Kenneth Fields</v>
      </c>
      <c r="L8114" t="s">
        <v>510</v>
      </c>
      <c r="M8114" t="str">
        <f>VLOOKUP($L8114,[1]Customers!$A:$B,2,FALSE)</f>
        <v>William Franklin</v>
      </c>
      <c r="N8114">
        <v>4</v>
      </c>
      <c r="O8114" s="51">
        <v>1889</v>
      </c>
      <c r="P8114" s="51">
        <f>VLOOKUP($E8114,[1]Products!$A:$G,3,FALSE)</f>
        <v>945</v>
      </c>
      <c r="Q8114" s="51">
        <f>VLOOKUP($E8114,[1]Products!$A:$G,7,FALSE)</f>
        <v>283.34999999999997</v>
      </c>
      <c r="R8114" s="51">
        <f t="shared" si="1136"/>
        <v>7556</v>
      </c>
      <c r="S8114" s="52">
        <f t="shared" si="1137"/>
        <v>1133.3999999999999</v>
      </c>
      <c r="T8114" s="51">
        <f t="shared" si="1138"/>
        <v>3780</v>
      </c>
      <c r="U8114" s="52">
        <f t="shared" si="1139"/>
        <v>6422.6</v>
      </c>
      <c r="V8114" s="51">
        <f t="shared" si="1140"/>
        <v>3776</v>
      </c>
      <c r="W8114" s="52">
        <f t="shared" si="1141"/>
        <v>2642.6000000000004</v>
      </c>
      <c r="X8114" s="34">
        <f t="shared" si="1142"/>
        <v>5.8793537956989617E-4</v>
      </c>
    </row>
    <row r="8115" spans="1:24" x14ac:dyDescent="0.3">
      <c r="A8115" s="1">
        <v>43841</v>
      </c>
      <c r="B8115" s="1" t="str">
        <f t="shared" si="1134"/>
        <v>January</v>
      </c>
      <c r="C8115" s="1" t="str">
        <f t="shared" si="1135"/>
        <v>2020</v>
      </c>
      <c r="D8115" t="s">
        <v>5965</v>
      </c>
      <c r="E8115" t="s">
        <v>2757</v>
      </c>
      <c r="F8115" t="str">
        <f>VLOOKUP($E8115,[1]Products!$A:$G,2,FALSE)</f>
        <v>Product 11</v>
      </c>
      <c r="G8115" t="s">
        <v>1577</v>
      </c>
      <c r="H8115" t="str">
        <f>VLOOKUP($G8115,[1]Locations!$A:$C,2,FALSE)</f>
        <v>Pasadena</v>
      </c>
      <c r="I8115" t="str">
        <f>VLOOKUP($G8115,[1]Locations!$A:$C,3,FALSE)</f>
        <v>Los Angeles County</v>
      </c>
      <c r="J8115" t="s">
        <v>981</v>
      </c>
      <c r="K8115" t="str">
        <f>VLOOKUP($J8115,'[1]Sales People'!$A:$B,2,FALSE)</f>
        <v>Roger Ramos</v>
      </c>
      <c r="L8115" t="s">
        <v>769</v>
      </c>
      <c r="M8115" t="str">
        <f>VLOOKUP($L8115,[1]Customers!$A:$B,2,FALSE)</f>
        <v>Joshua Little</v>
      </c>
      <c r="N8115">
        <v>1</v>
      </c>
      <c r="O8115" s="51">
        <v>1812</v>
      </c>
      <c r="P8115" s="51">
        <f>VLOOKUP($E8115,[1]Products!$A:$G,3,FALSE)</f>
        <v>1305</v>
      </c>
      <c r="Q8115" s="51">
        <f>VLOOKUP($E8115,[1]Products!$A:$G,7,FALSE)</f>
        <v>271.8</v>
      </c>
      <c r="R8115" s="51">
        <f t="shared" si="1136"/>
        <v>1812</v>
      </c>
      <c r="S8115" s="52">
        <f t="shared" si="1137"/>
        <v>271.8</v>
      </c>
      <c r="T8115" s="51">
        <f t="shared" si="1138"/>
        <v>1305</v>
      </c>
      <c r="U8115" s="52">
        <f t="shared" si="1139"/>
        <v>1540.2</v>
      </c>
      <c r="V8115" s="51">
        <f t="shared" si="1140"/>
        <v>507</v>
      </c>
      <c r="W8115" s="52">
        <f t="shared" si="1141"/>
        <v>235.20000000000005</v>
      </c>
      <c r="X8115" s="34">
        <f t="shared" si="1142"/>
        <v>5.2328162141390894E-5</v>
      </c>
    </row>
    <row r="8116" spans="1:24" x14ac:dyDescent="0.3">
      <c r="A8116" s="1">
        <v>43956</v>
      </c>
      <c r="B8116" s="1" t="str">
        <f t="shared" si="1134"/>
        <v>May</v>
      </c>
      <c r="C8116" s="1" t="str">
        <f t="shared" si="1135"/>
        <v>2020</v>
      </c>
      <c r="D8116" t="s">
        <v>5966</v>
      </c>
      <c r="E8116" t="s">
        <v>2757</v>
      </c>
      <c r="F8116" t="str">
        <f>VLOOKUP($E8116,[1]Products!$A:$G,2,FALSE)</f>
        <v>Product 11</v>
      </c>
      <c r="G8116" t="s">
        <v>28</v>
      </c>
      <c r="H8116" t="str">
        <f>VLOOKUP($G8116,[1]Locations!$A:$C,2,FALSE)</f>
        <v>El Monte</v>
      </c>
      <c r="I8116" t="str">
        <f>VLOOKUP($G8116,[1]Locations!$A:$C,3,FALSE)</f>
        <v>Los Angeles County</v>
      </c>
      <c r="J8116" t="s">
        <v>987</v>
      </c>
      <c r="K8116" t="str">
        <f>VLOOKUP($J8116,'[1]Sales People'!$A:$B,2,FALSE)</f>
        <v>Joe Sims</v>
      </c>
      <c r="L8116" t="s">
        <v>627</v>
      </c>
      <c r="M8116" t="str">
        <f>VLOOKUP($L8116,[1]Customers!$A:$B,2,FALSE)</f>
        <v>Kenneth Dunn</v>
      </c>
      <c r="N8116">
        <v>1</v>
      </c>
      <c r="O8116" s="51">
        <v>1812</v>
      </c>
      <c r="P8116" s="51">
        <f>VLOOKUP($E8116,[1]Products!$A:$G,3,FALSE)</f>
        <v>1305</v>
      </c>
      <c r="Q8116" s="51">
        <f>VLOOKUP($E8116,[1]Products!$A:$G,7,FALSE)</f>
        <v>271.8</v>
      </c>
      <c r="R8116" s="51">
        <f t="shared" si="1136"/>
        <v>1812</v>
      </c>
      <c r="S8116" s="52">
        <f t="shared" si="1137"/>
        <v>271.8</v>
      </c>
      <c r="T8116" s="51">
        <f t="shared" si="1138"/>
        <v>1305</v>
      </c>
      <c r="U8116" s="52">
        <f t="shared" si="1139"/>
        <v>1540.2</v>
      </c>
      <c r="V8116" s="51">
        <f t="shared" si="1140"/>
        <v>507</v>
      </c>
      <c r="W8116" s="52">
        <f t="shared" si="1141"/>
        <v>235.20000000000005</v>
      </c>
      <c r="X8116" s="34">
        <f t="shared" si="1142"/>
        <v>5.2328162141390894E-5</v>
      </c>
    </row>
    <row r="8117" spans="1:24" x14ac:dyDescent="0.3">
      <c r="A8117" s="1">
        <v>44057</v>
      </c>
      <c r="B8117" s="1" t="str">
        <f t="shared" si="1134"/>
        <v>August</v>
      </c>
      <c r="C8117" s="1" t="str">
        <f t="shared" si="1135"/>
        <v>2020</v>
      </c>
      <c r="D8117" t="s">
        <v>5967</v>
      </c>
      <c r="E8117" t="s">
        <v>2737</v>
      </c>
      <c r="F8117" t="str">
        <f>VLOOKUP($E8117,[1]Products!$A:$G,2,FALSE)</f>
        <v>Product 47</v>
      </c>
      <c r="G8117" t="s">
        <v>1571</v>
      </c>
      <c r="H8117" t="str">
        <f>VLOOKUP($G8117,[1]Locations!$A:$C,2,FALSE)</f>
        <v>Oakland</v>
      </c>
      <c r="I8117" t="str">
        <f>VLOOKUP($G8117,[1]Locations!$A:$C,3,FALSE)</f>
        <v>Alameda County</v>
      </c>
      <c r="J8117" t="s">
        <v>963</v>
      </c>
      <c r="K8117" t="str">
        <f>VLOOKUP($J8117,'[1]Sales People'!$A:$B,2,FALSE)</f>
        <v>Brian Hansen</v>
      </c>
      <c r="L8117" t="s">
        <v>651</v>
      </c>
      <c r="M8117" t="str">
        <f>VLOOKUP($L8117,[1]Customers!$A:$B,2,FALSE)</f>
        <v>Richard Jordan</v>
      </c>
      <c r="N8117">
        <v>2</v>
      </c>
      <c r="O8117" s="51">
        <v>2410</v>
      </c>
      <c r="P8117" s="51">
        <f>VLOOKUP($E8117,[1]Products!$A:$G,3,FALSE)</f>
        <v>1518</v>
      </c>
      <c r="Q8117" s="51">
        <f>VLOOKUP($E8117,[1]Products!$A:$G,7,FALSE)</f>
        <v>361.5</v>
      </c>
      <c r="R8117" s="51">
        <f t="shared" si="1136"/>
        <v>4820</v>
      </c>
      <c r="S8117" s="52">
        <f t="shared" si="1137"/>
        <v>723</v>
      </c>
      <c r="T8117" s="51">
        <f t="shared" si="1138"/>
        <v>3036</v>
      </c>
      <c r="U8117" s="52">
        <f t="shared" si="1139"/>
        <v>4097</v>
      </c>
      <c r="V8117" s="51">
        <f t="shared" si="1140"/>
        <v>1784</v>
      </c>
      <c r="W8117" s="52">
        <f t="shared" si="1141"/>
        <v>1061</v>
      </c>
      <c r="X8117" s="34">
        <f t="shared" si="1142"/>
        <v>2.3605518721095124E-4</v>
      </c>
    </row>
    <row r="8118" spans="1:24" x14ac:dyDescent="0.3">
      <c r="A8118" s="1">
        <v>43845</v>
      </c>
      <c r="B8118" s="1" t="str">
        <f t="shared" si="1134"/>
        <v>January</v>
      </c>
      <c r="C8118" s="1" t="str">
        <f t="shared" si="1135"/>
        <v>2020</v>
      </c>
      <c r="D8118" t="s">
        <v>5968</v>
      </c>
      <c r="E8118" t="s">
        <v>2809</v>
      </c>
      <c r="F8118" t="str">
        <f>VLOOKUP($E8118,[1]Products!$A:$G,2,FALSE)</f>
        <v>Product 96</v>
      </c>
      <c r="G8118" t="s">
        <v>1572</v>
      </c>
      <c r="H8118" t="str">
        <f>VLOOKUP($G8118,[1]Locations!$A:$C,2,FALSE)</f>
        <v>Oceanside</v>
      </c>
      <c r="I8118" t="str">
        <f>VLOOKUP($G8118,[1]Locations!$A:$C,3,FALSE)</f>
        <v>San Diego County</v>
      </c>
      <c r="J8118" t="s">
        <v>990</v>
      </c>
      <c r="K8118" t="str">
        <f>VLOOKUP($J8118,'[1]Sales People'!$A:$B,2,FALSE)</f>
        <v>Martin Carr</v>
      </c>
      <c r="L8118" t="s">
        <v>760</v>
      </c>
      <c r="M8118" t="str">
        <f>VLOOKUP($L8118,[1]Customers!$A:$B,2,FALSE)</f>
        <v>Willie Day</v>
      </c>
      <c r="N8118">
        <v>1</v>
      </c>
      <c r="O8118" s="51">
        <v>1743</v>
      </c>
      <c r="P8118" s="51">
        <f>VLOOKUP($E8118,[1]Products!$A:$G,3,FALSE)</f>
        <v>872</v>
      </c>
      <c r="Q8118" s="51">
        <f>VLOOKUP($E8118,[1]Products!$A:$G,7,FALSE)</f>
        <v>261.45</v>
      </c>
      <c r="R8118" s="51">
        <f t="shared" si="1136"/>
        <v>1743</v>
      </c>
      <c r="S8118" s="52">
        <f t="shared" si="1137"/>
        <v>261.45</v>
      </c>
      <c r="T8118" s="51">
        <f t="shared" si="1138"/>
        <v>872</v>
      </c>
      <c r="U8118" s="52">
        <f t="shared" si="1139"/>
        <v>1481.55</v>
      </c>
      <c r="V8118" s="51">
        <f t="shared" si="1140"/>
        <v>871</v>
      </c>
      <c r="W8118" s="52">
        <f t="shared" si="1141"/>
        <v>609.54999999999995</v>
      </c>
      <c r="X8118" s="34">
        <f t="shared" si="1142"/>
        <v>1.3561492871294562E-4</v>
      </c>
    </row>
    <row r="8119" spans="1:24" x14ac:dyDescent="0.3">
      <c r="A8119" s="1">
        <v>43861</v>
      </c>
      <c r="B8119" s="1" t="str">
        <f t="shared" si="1134"/>
        <v>January</v>
      </c>
      <c r="C8119" s="1" t="str">
        <f t="shared" si="1135"/>
        <v>2020</v>
      </c>
      <c r="D8119" t="s">
        <v>5969</v>
      </c>
      <c r="E8119" t="s">
        <v>2799</v>
      </c>
      <c r="F8119" t="str">
        <f>VLOOKUP($E8119,[1]Products!$A:$G,2,FALSE)</f>
        <v>Product 52</v>
      </c>
      <c r="G8119" t="s">
        <v>36</v>
      </c>
      <c r="H8119" t="str">
        <f>VLOOKUP($G8119,[1]Locations!$A:$C,2,FALSE)</f>
        <v>Glendale</v>
      </c>
      <c r="I8119" t="str">
        <f>VLOOKUP($G8119,[1]Locations!$A:$C,3,FALSE)</f>
        <v>Los Angeles County</v>
      </c>
      <c r="J8119" t="s">
        <v>986</v>
      </c>
      <c r="K8119" t="str">
        <f>VLOOKUP($J8119,'[1]Sales People'!$A:$B,2,FALSE)</f>
        <v>Patrick Ruiz</v>
      </c>
      <c r="L8119" t="s">
        <v>442</v>
      </c>
      <c r="M8119" t="str">
        <f>VLOOKUP($L8119,[1]Customers!$A:$B,2,FALSE)</f>
        <v>Phillip Carpenter</v>
      </c>
      <c r="N8119">
        <v>1</v>
      </c>
      <c r="O8119" s="51">
        <v>1077</v>
      </c>
      <c r="P8119" s="51">
        <f>VLOOKUP($E8119,[1]Products!$A:$G,3,FALSE)</f>
        <v>732</v>
      </c>
      <c r="Q8119" s="51">
        <f>VLOOKUP($E8119,[1]Products!$A:$G,7,FALSE)</f>
        <v>161.54999999999998</v>
      </c>
      <c r="R8119" s="51">
        <f t="shared" si="1136"/>
        <v>1077</v>
      </c>
      <c r="S8119" s="52">
        <f t="shared" si="1137"/>
        <v>161.54999999999998</v>
      </c>
      <c r="T8119" s="51">
        <f t="shared" si="1138"/>
        <v>732</v>
      </c>
      <c r="U8119" s="52">
        <f t="shared" si="1139"/>
        <v>915.45</v>
      </c>
      <c r="V8119" s="51">
        <f t="shared" si="1140"/>
        <v>345</v>
      </c>
      <c r="W8119" s="52">
        <f t="shared" si="1141"/>
        <v>183.45000000000005</v>
      </c>
      <c r="X8119" s="34">
        <f t="shared" si="1142"/>
        <v>4.0814631568189456E-5</v>
      </c>
    </row>
    <row r="8120" spans="1:24" x14ac:dyDescent="0.3">
      <c r="A8120" s="1">
        <v>44059</v>
      </c>
      <c r="B8120" s="1" t="str">
        <f t="shared" si="1134"/>
        <v>August</v>
      </c>
      <c r="C8120" s="1" t="str">
        <f t="shared" si="1135"/>
        <v>2020</v>
      </c>
      <c r="D8120" t="s">
        <v>5970</v>
      </c>
      <c r="E8120" t="s">
        <v>2821</v>
      </c>
      <c r="F8120" t="str">
        <f>VLOOKUP($E8120,[1]Products!$A:$G,2,FALSE)</f>
        <v>Product 74</v>
      </c>
      <c r="G8120" t="s">
        <v>18</v>
      </c>
      <c r="H8120" t="str">
        <f>VLOOKUP($G8120,[1]Locations!$A:$C,2,FALSE)</f>
        <v>Chula Vista</v>
      </c>
      <c r="I8120" t="str">
        <f>VLOOKUP($G8120,[1]Locations!$A:$C,3,FALSE)</f>
        <v>San Diego County</v>
      </c>
      <c r="J8120" t="s">
        <v>989</v>
      </c>
      <c r="K8120" t="str">
        <f>VLOOKUP($J8120,'[1]Sales People'!$A:$B,2,FALSE)</f>
        <v>Joshua Taylor</v>
      </c>
      <c r="L8120" t="s">
        <v>678</v>
      </c>
      <c r="M8120" t="str">
        <f>VLOOKUP($L8120,[1]Customers!$A:$B,2,FALSE)</f>
        <v>Robert Carr</v>
      </c>
      <c r="N8120">
        <v>1</v>
      </c>
      <c r="O8120" s="51">
        <v>95</v>
      </c>
      <c r="P8120" s="51">
        <f>VLOOKUP($E8120,[1]Products!$A:$G,3,FALSE)</f>
        <v>61</v>
      </c>
      <c r="Q8120" s="51">
        <f>VLOOKUP($E8120,[1]Products!$A:$G,7,FALSE)</f>
        <v>14.25</v>
      </c>
      <c r="R8120" s="51">
        <f t="shared" si="1136"/>
        <v>95</v>
      </c>
      <c r="S8120" s="52">
        <f t="shared" si="1137"/>
        <v>14.25</v>
      </c>
      <c r="T8120" s="51">
        <f t="shared" si="1138"/>
        <v>61</v>
      </c>
      <c r="U8120" s="52">
        <f t="shared" si="1139"/>
        <v>80.75</v>
      </c>
      <c r="V8120" s="51">
        <f t="shared" si="1140"/>
        <v>34</v>
      </c>
      <c r="W8120" s="52">
        <f t="shared" si="1141"/>
        <v>19.75</v>
      </c>
      <c r="X8120" s="34">
        <f t="shared" si="1142"/>
        <v>4.3940527308353314E-6</v>
      </c>
    </row>
    <row r="8121" spans="1:24" x14ac:dyDescent="0.3">
      <c r="A8121" s="1">
        <v>44131</v>
      </c>
      <c r="B8121" s="1" t="str">
        <f t="shared" si="1134"/>
        <v>October</v>
      </c>
      <c r="C8121" s="1" t="str">
        <f t="shared" si="1135"/>
        <v>2020</v>
      </c>
      <c r="D8121" t="s">
        <v>5971</v>
      </c>
      <c r="E8121" t="s">
        <v>2784</v>
      </c>
      <c r="F8121" t="str">
        <f>VLOOKUP($E8121,[1]Products!$A:$G,2,FALSE)</f>
        <v>Product 2</v>
      </c>
      <c r="G8121" t="s">
        <v>1601</v>
      </c>
      <c r="H8121" t="str">
        <f>VLOOKUP($G8121,[1]Locations!$A:$C,2,FALSE)</f>
        <v>Thousand Oaks</v>
      </c>
      <c r="I8121" t="str">
        <f>VLOOKUP($G8121,[1]Locations!$A:$C,3,FALSE)</f>
        <v>Ventura County</v>
      </c>
      <c r="J8121" t="s">
        <v>947</v>
      </c>
      <c r="K8121" t="str">
        <f>VLOOKUP($J8121,'[1]Sales People'!$A:$B,2,FALSE)</f>
        <v>Kevin Butler</v>
      </c>
      <c r="L8121" t="s">
        <v>602</v>
      </c>
      <c r="M8121" t="str">
        <f>VLOOKUP($L8121,[1]Customers!$A:$B,2,FALSE)</f>
        <v>Eric Alvarez</v>
      </c>
      <c r="N8121">
        <v>2</v>
      </c>
      <c r="O8121" s="51">
        <v>951</v>
      </c>
      <c r="P8121" s="51">
        <f>VLOOKUP($E8121,[1]Products!$A:$G,3,FALSE)</f>
        <v>504</v>
      </c>
      <c r="Q8121" s="51">
        <f>VLOOKUP($E8121,[1]Products!$A:$G,7,FALSE)</f>
        <v>142.65</v>
      </c>
      <c r="R8121" s="51">
        <f t="shared" si="1136"/>
        <v>1902</v>
      </c>
      <c r="S8121" s="52">
        <f t="shared" si="1137"/>
        <v>285.3</v>
      </c>
      <c r="T8121" s="51">
        <f t="shared" si="1138"/>
        <v>1008</v>
      </c>
      <c r="U8121" s="52">
        <f t="shared" si="1139"/>
        <v>1616.7</v>
      </c>
      <c r="V8121" s="51">
        <f t="shared" si="1140"/>
        <v>894</v>
      </c>
      <c r="W8121" s="52">
        <f t="shared" si="1141"/>
        <v>608.70000000000005</v>
      </c>
      <c r="X8121" s="34">
        <f t="shared" si="1142"/>
        <v>1.3542581758275781E-4</v>
      </c>
    </row>
    <row r="8122" spans="1:24" x14ac:dyDescent="0.3">
      <c r="A8122" s="1">
        <v>44138</v>
      </c>
      <c r="B8122" s="1" t="str">
        <f t="shared" si="1134"/>
        <v>November</v>
      </c>
      <c r="C8122" s="1" t="str">
        <f t="shared" si="1135"/>
        <v>2020</v>
      </c>
      <c r="D8122" t="s">
        <v>5972</v>
      </c>
      <c r="E8122" t="s">
        <v>2741</v>
      </c>
      <c r="F8122" t="str">
        <f>VLOOKUP($E8122,[1]Products!$A:$G,2,FALSE)</f>
        <v>Product 6</v>
      </c>
      <c r="G8122" t="s">
        <v>1589</v>
      </c>
      <c r="H8122" t="str">
        <f>VLOOKUP($G8122,[1]Locations!$A:$C,2,FALSE)</f>
        <v>San Francisco</v>
      </c>
      <c r="I8122" t="str">
        <f>VLOOKUP($G8122,[1]Locations!$A:$C,3,FALSE)</f>
        <v>San Francisco County</v>
      </c>
      <c r="J8122" t="s">
        <v>958</v>
      </c>
      <c r="K8122" t="str">
        <f>VLOOKUP($J8122,'[1]Sales People'!$A:$B,2,FALSE)</f>
        <v>John Reyes</v>
      </c>
      <c r="L8122" t="s">
        <v>743</v>
      </c>
      <c r="M8122" t="str">
        <f>VLOOKUP($L8122,[1]Customers!$A:$B,2,FALSE)</f>
        <v>Roy West</v>
      </c>
      <c r="N8122">
        <v>3</v>
      </c>
      <c r="O8122" s="51">
        <v>684</v>
      </c>
      <c r="P8122" s="51">
        <f>VLOOKUP($E8122,[1]Products!$A:$G,3,FALSE)</f>
        <v>561</v>
      </c>
      <c r="Q8122" s="51">
        <f>VLOOKUP($E8122,[1]Products!$A:$G,7,FALSE)</f>
        <v>102.6</v>
      </c>
      <c r="R8122" s="51">
        <f t="shared" si="1136"/>
        <v>2052</v>
      </c>
      <c r="S8122" s="52">
        <f t="shared" si="1137"/>
        <v>307.79999999999995</v>
      </c>
      <c r="T8122" s="51">
        <f t="shared" si="1138"/>
        <v>1683</v>
      </c>
      <c r="U8122" s="52">
        <f t="shared" si="1139"/>
        <v>1744.2</v>
      </c>
      <c r="V8122" s="51">
        <f t="shared" si="1140"/>
        <v>369</v>
      </c>
      <c r="W8122" s="52">
        <f t="shared" si="1141"/>
        <v>61.200000000000045</v>
      </c>
      <c r="X8122" s="34">
        <f t="shared" si="1142"/>
        <v>1.361600137352519E-5</v>
      </c>
    </row>
    <row r="8123" spans="1:24" x14ac:dyDescent="0.3">
      <c r="A8123" s="1">
        <v>43869</v>
      </c>
      <c r="B8123" s="1" t="str">
        <f t="shared" si="1134"/>
        <v>February</v>
      </c>
      <c r="C8123" s="1" t="str">
        <f t="shared" si="1135"/>
        <v>2020</v>
      </c>
      <c r="D8123" t="s">
        <v>5973</v>
      </c>
      <c r="E8123" t="s">
        <v>2772</v>
      </c>
      <c r="F8123" t="str">
        <f>VLOOKUP($E8123,[1]Products!$A:$G,2,FALSE)</f>
        <v>Product 73</v>
      </c>
      <c r="G8123" t="s">
        <v>1576</v>
      </c>
      <c r="H8123" t="str">
        <f>VLOOKUP($G8123,[1]Locations!$A:$C,2,FALSE)</f>
        <v>Palmdale</v>
      </c>
      <c r="I8123" t="str">
        <f>VLOOKUP($G8123,[1]Locations!$A:$C,3,FALSE)</f>
        <v>Los Angeles County</v>
      </c>
      <c r="J8123" t="s">
        <v>979</v>
      </c>
      <c r="K8123" t="str">
        <f>VLOOKUP($J8123,'[1]Sales People'!$A:$B,2,FALSE)</f>
        <v>Jerry Perry</v>
      </c>
      <c r="L8123" t="s">
        <v>511</v>
      </c>
      <c r="M8123" t="str">
        <f>VLOOKUP($L8123,[1]Customers!$A:$B,2,FALSE)</f>
        <v>Sean Knight</v>
      </c>
      <c r="N8123">
        <v>1</v>
      </c>
      <c r="O8123" s="51">
        <v>1887</v>
      </c>
      <c r="P8123" s="51">
        <f>VLOOKUP($E8123,[1]Products!$A:$G,3,FALSE)</f>
        <v>1378</v>
      </c>
      <c r="Q8123" s="51">
        <f>VLOOKUP($E8123,[1]Products!$A:$G,7,FALSE)</f>
        <v>283.05</v>
      </c>
      <c r="R8123" s="51">
        <f t="shared" si="1136"/>
        <v>1887</v>
      </c>
      <c r="S8123" s="52">
        <f t="shared" si="1137"/>
        <v>283.05</v>
      </c>
      <c r="T8123" s="51">
        <f t="shared" si="1138"/>
        <v>1378</v>
      </c>
      <c r="U8123" s="52">
        <f t="shared" si="1139"/>
        <v>1603.95</v>
      </c>
      <c r="V8123" s="51">
        <f t="shared" si="1140"/>
        <v>509</v>
      </c>
      <c r="W8123" s="52">
        <f t="shared" si="1141"/>
        <v>225.95000000000005</v>
      </c>
      <c r="X8123" s="34">
        <f t="shared" si="1142"/>
        <v>5.0270188077581942E-5</v>
      </c>
    </row>
    <row r="8124" spans="1:24" x14ac:dyDescent="0.3">
      <c r="A8124" s="1">
        <v>44001</v>
      </c>
      <c r="B8124" s="1" t="str">
        <f t="shared" si="1134"/>
        <v>June</v>
      </c>
      <c r="C8124" s="1" t="str">
        <f t="shared" si="1135"/>
        <v>2020</v>
      </c>
      <c r="D8124" t="s">
        <v>5974</v>
      </c>
      <c r="E8124" t="s">
        <v>2784</v>
      </c>
      <c r="F8124" t="str">
        <f>VLOOKUP($E8124,[1]Products!$A:$G,2,FALSE)</f>
        <v>Product 2</v>
      </c>
      <c r="G8124" t="s">
        <v>12</v>
      </c>
      <c r="H8124" t="str">
        <f>VLOOKUP($G8124,[1]Locations!$A:$C,2,FALSE)</f>
        <v>Anaheim</v>
      </c>
      <c r="I8124" t="str">
        <f>VLOOKUP($G8124,[1]Locations!$A:$C,3,FALSE)</f>
        <v>Orange County</v>
      </c>
      <c r="J8124" t="s">
        <v>960</v>
      </c>
      <c r="K8124" t="str">
        <f>VLOOKUP($J8124,'[1]Sales People'!$A:$B,2,FALSE)</f>
        <v>Ronald Reed</v>
      </c>
      <c r="L8124" t="s">
        <v>68</v>
      </c>
      <c r="M8124" t="str">
        <f>VLOOKUP($L8124,[1]Customers!$A:$B,2,FALSE)</f>
        <v>Victor Gutierrez</v>
      </c>
      <c r="N8124">
        <v>2</v>
      </c>
      <c r="O8124" s="51">
        <v>951</v>
      </c>
      <c r="P8124" s="51">
        <f>VLOOKUP($E8124,[1]Products!$A:$G,3,FALSE)</f>
        <v>504</v>
      </c>
      <c r="Q8124" s="51">
        <f>VLOOKUP($E8124,[1]Products!$A:$G,7,FALSE)</f>
        <v>142.65</v>
      </c>
      <c r="R8124" s="51">
        <f t="shared" si="1136"/>
        <v>1902</v>
      </c>
      <c r="S8124" s="52">
        <f t="shared" si="1137"/>
        <v>285.3</v>
      </c>
      <c r="T8124" s="51">
        <f t="shared" si="1138"/>
        <v>1008</v>
      </c>
      <c r="U8124" s="52">
        <f t="shared" si="1139"/>
        <v>1616.7</v>
      </c>
      <c r="V8124" s="51">
        <f t="shared" si="1140"/>
        <v>894</v>
      </c>
      <c r="W8124" s="52">
        <f t="shared" si="1141"/>
        <v>608.70000000000005</v>
      </c>
      <c r="X8124" s="34">
        <f t="shared" si="1142"/>
        <v>1.3542581758275781E-4</v>
      </c>
    </row>
    <row r="8125" spans="1:24" x14ac:dyDescent="0.3">
      <c r="A8125" s="1">
        <v>44183</v>
      </c>
      <c r="B8125" s="1" t="str">
        <f t="shared" si="1134"/>
        <v>December</v>
      </c>
      <c r="C8125" s="1" t="str">
        <f t="shared" si="1135"/>
        <v>2020</v>
      </c>
      <c r="D8125" t="s">
        <v>5975</v>
      </c>
      <c r="E8125" t="s">
        <v>2806</v>
      </c>
      <c r="F8125" t="str">
        <f>VLOOKUP($E8125,[1]Products!$A:$G,2,FALSE)</f>
        <v>Product 91</v>
      </c>
      <c r="G8125" t="s">
        <v>1596</v>
      </c>
      <c r="H8125" t="str">
        <f>VLOOKUP($G8125,[1]Locations!$A:$C,2,FALSE)</f>
        <v>Santa Rosa</v>
      </c>
      <c r="I8125" t="str">
        <f>VLOOKUP($G8125,[1]Locations!$A:$C,3,FALSE)</f>
        <v>Sonoma County</v>
      </c>
      <c r="J8125" t="s">
        <v>951</v>
      </c>
      <c r="K8125" t="str">
        <f>VLOOKUP($J8125,'[1]Sales People'!$A:$B,2,FALSE)</f>
        <v>Ryan Welch</v>
      </c>
      <c r="L8125" t="s">
        <v>178</v>
      </c>
      <c r="M8125" t="str">
        <f>VLOOKUP($L8125,[1]Customers!$A:$B,2,FALSE)</f>
        <v>Brandon Wood</v>
      </c>
      <c r="N8125">
        <v>1</v>
      </c>
      <c r="O8125" s="51">
        <v>1338</v>
      </c>
      <c r="P8125" s="51">
        <f>VLOOKUP($E8125,[1]Products!$A:$G,3,FALSE)</f>
        <v>682</v>
      </c>
      <c r="Q8125" s="51">
        <f>VLOOKUP($E8125,[1]Products!$A:$G,7,FALSE)</f>
        <v>200.7</v>
      </c>
      <c r="R8125" s="51">
        <f t="shared" si="1136"/>
        <v>1338</v>
      </c>
      <c r="S8125" s="52">
        <f t="shared" si="1137"/>
        <v>200.7</v>
      </c>
      <c r="T8125" s="51">
        <f t="shared" si="1138"/>
        <v>682</v>
      </c>
      <c r="U8125" s="52">
        <f t="shared" si="1139"/>
        <v>1137.3</v>
      </c>
      <c r="V8125" s="51">
        <f t="shared" si="1140"/>
        <v>656</v>
      </c>
      <c r="W8125" s="52">
        <f t="shared" si="1141"/>
        <v>455.29999999999995</v>
      </c>
      <c r="X8125" s="34">
        <f t="shared" si="1142"/>
        <v>1.0129682067591526E-4</v>
      </c>
    </row>
    <row r="8126" spans="1:24" x14ac:dyDescent="0.3">
      <c r="A8126" s="1">
        <v>44112</v>
      </c>
      <c r="B8126" s="1" t="str">
        <f t="shared" si="1134"/>
        <v>October</v>
      </c>
      <c r="C8126" s="1" t="str">
        <f t="shared" si="1135"/>
        <v>2020</v>
      </c>
      <c r="D8126" t="s">
        <v>5976</v>
      </c>
      <c r="E8126" t="s">
        <v>2830</v>
      </c>
      <c r="F8126" t="str">
        <f>VLOOKUP($E8126,[1]Products!$A:$G,2,FALSE)</f>
        <v>Product 16</v>
      </c>
      <c r="G8126" t="s">
        <v>1564</v>
      </c>
      <c r="H8126" t="str">
        <f>VLOOKUP($G8126,[1]Locations!$A:$C,2,FALSE)</f>
        <v>Lancaster</v>
      </c>
      <c r="I8126" t="str">
        <f>VLOOKUP($G8126,[1]Locations!$A:$C,3,FALSE)</f>
        <v>Los Angeles County</v>
      </c>
      <c r="J8126" t="s">
        <v>978</v>
      </c>
      <c r="K8126" t="str">
        <f>VLOOKUP($J8126,'[1]Sales People'!$A:$B,2,FALSE)</f>
        <v>Larry Castillo</v>
      </c>
      <c r="L8126" t="s">
        <v>539</v>
      </c>
      <c r="M8126" t="str">
        <f>VLOOKUP($L8126,[1]Customers!$A:$B,2,FALSE)</f>
        <v>Keith Campbell</v>
      </c>
      <c r="N8126">
        <v>2</v>
      </c>
      <c r="O8126" s="51">
        <v>637</v>
      </c>
      <c r="P8126" s="51">
        <f>VLOOKUP($E8126,[1]Products!$A:$G,3,FALSE)</f>
        <v>389</v>
      </c>
      <c r="Q8126" s="51">
        <f>VLOOKUP($E8126,[1]Products!$A:$G,7,FALSE)</f>
        <v>95.55</v>
      </c>
      <c r="R8126" s="51">
        <f t="shared" si="1136"/>
        <v>1274</v>
      </c>
      <c r="S8126" s="52">
        <f t="shared" si="1137"/>
        <v>191.1</v>
      </c>
      <c r="T8126" s="51">
        <f t="shared" si="1138"/>
        <v>778</v>
      </c>
      <c r="U8126" s="52">
        <f t="shared" si="1139"/>
        <v>1082.9000000000001</v>
      </c>
      <c r="V8126" s="51">
        <f t="shared" si="1140"/>
        <v>496</v>
      </c>
      <c r="W8126" s="52">
        <f t="shared" si="1141"/>
        <v>304.90000000000009</v>
      </c>
      <c r="X8126" s="34">
        <f t="shared" si="1142"/>
        <v>6.7835274816794582E-5</v>
      </c>
    </row>
    <row r="8127" spans="1:24" x14ac:dyDescent="0.3">
      <c r="A8127" s="1">
        <v>43911</v>
      </c>
      <c r="B8127" s="1" t="str">
        <f t="shared" si="1134"/>
        <v>March</v>
      </c>
      <c r="C8127" s="1" t="str">
        <f t="shared" si="1135"/>
        <v>2020</v>
      </c>
      <c r="D8127" t="s">
        <v>5977</v>
      </c>
      <c r="E8127" t="s">
        <v>2785</v>
      </c>
      <c r="F8127" t="str">
        <f>VLOOKUP($E8127,[1]Products!$A:$G,2,FALSE)</f>
        <v>Product 93</v>
      </c>
      <c r="G8127" t="s">
        <v>15</v>
      </c>
      <c r="H8127" t="str">
        <f>VLOOKUP($G8127,[1]Locations!$A:$C,2,FALSE)</f>
        <v>Berkeley</v>
      </c>
      <c r="I8127" t="str">
        <f>VLOOKUP($G8127,[1]Locations!$A:$C,3,FALSE)</f>
        <v>Alameda County</v>
      </c>
      <c r="J8127" t="s">
        <v>948</v>
      </c>
      <c r="K8127" t="str">
        <f>VLOOKUP($J8127,'[1]Sales People'!$A:$B,2,FALSE)</f>
        <v>Andrew Bowman</v>
      </c>
      <c r="L8127" t="s">
        <v>462</v>
      </c>
      <c r="M8127" t="str">
        <f>VLOOKUP($L8127,[1]Customers!$A:$B,2,FALSE)</f>
        <v>Patrick Hall</v>
      </c>
      <c r="N8127">
        <v>1</v>
      </c>
      <c r="O8127" s="51">
        <v>1639</v>
      </c>
      <c r="P8127" s="51">
        <f>VLOOKUP($E8127,[1]Products!$A:$G,3,FALSE)</f>
        <v>1295</v>
      </c>
      <c r="Q8127" s="51">
        <f>VLOOKUP($E8127,[1]Products!$A:$G,7,FALSE)</f>
        <v>245.85</v>
      </c>
      <c r="R8127" s="51">
        <f t="shared" si="1136"/>
        <v>1639</v>
      </c>
      <c r="S8127" s="52">
        <f t="shared" si="1137"/>
        <v>245.85</v>
      </c>
      <c r="T8127" s="51">
        <f t="shared" si="1138"/>
        <v>1295</v>
      </c>
      <c r="U8127" s="52">
        <f t="shared" si="1139"/>
        <v>1393.15</v>
      </c>
      <c r="V8127" s="51">
        <f t="shared" si="1140"/>
        <v>344</v>
      </c>
      <c r="W8127" s="52">
        <f t="shared" si="1141"/>
        <v>98.150000000000091</v>
      </c>
      <c r="X8127" s="34">
        <f t="shared" si="1142"/>
        <v>2.1836773444632314E-5</v>
      </c>
    </row>
    <row r="8128" spans="1:24" x14ac:dyDescent="0.3">
      <c r="A8128" s="1">
        <v>44025</v>
      </c>
      <c r="B8128" s="1" t="str">
        <f t="shared" si="1134"/>
        <v>July</v>
      </c>
      <c r="C8128" s="1" t="str">
        <f t="shared" si="1135"/>
        <v>2020</v>
      </c>
      <c r="D8128" t="s">
        <v>5978</v>
      </c>
      <c r="E8128" t="s">
        <v>2821</v>
      </c>
      <c r="F8128" t="str">
        <f>VLOOKUP($E8128,[1]Products!$A:$G,2,FALSE)</f>
        <v>Product 74</v>
      </c>
      <c r="G8128" t="s">
        <v>25</v>
      </c>
      <c r="H8128" t="str">
        <f>VLOOKUP($G8128,[1]Locations!$A:$C,2,FALSE)</f>
        <v>East Los Angeles</v>
      </c>
      <c r="I8128" t="str">
        <f>VLOOKUP($G8128,[1]Locations!$A:$C,3,FALSE)</f>
        <v>Los Angeles County</v>
      </c>
      <c r="J8128" t="s">
        <v>970</v>
      </c>
      <c r="K8128" t="str">
        <f>VLOOKUP($J8128,'[1]Sales People'!$A:$B,2,FALSE)</f>
        <v>Ernest Wheeler</v>
      </c>
      <c r="L8128" t="s">
        <v>743</v>
      </c>
      <c r="M8128" t="str">
        <f>VLOOKUP($L8128,[1]Customers!$A:$B,2,FALSE)</f>
        <v>Roy West</v>
      </c>
      <c r="N8128">
        <v>1</v>
      </c>
      <c r="O8128" s="51">
        <v>95</v>
      </c>
      <c r="P8128" s="51">
        <f>VLOOKUP($E8128,[1]Products!$A:$G,3,FALSE)</f>
        <v>61</v>
      </c>
      <c r="Q8128" s="51">
        <f>VLOOKUP($E8128,[1]Products!$A:$G,7,FALSE)</f>
        <v>14.25</v>
      </c>
      <c r="R8128" s="51">
        <f t="shared" si="1136"/>
        <v>95</v>
      </c>
      <c r="S8128" s="52">
        <f t="shared" si="1137"/>
        <v>14.25</v>
      </c>
      <c r="T8128" s="51">
        <f t="shared" si="1138"/>
        <v>61</v>
      </c>
      <c r="U8128" s="52">
        <f t="shared" si="1139"/>
        <v>80.75</v>
      </c>
      <c r="V8128" s="51">
        <f t="shared" si="1140"/>
        <v>34</v>
      </c>
      <c r="W8128" s="52">
        <f t="shared" si="1141"/>
        <v>19.75</v>
      </c>
      <c r="X8128" s="34">
        <f t="shared" si="1142"/>
        <v>4.3940527308353314E-6</v>
      </c>
    </row>
    <row r="8129" spans="1:24" x14ac:dyDescent="0.3">
      <c r="A8129" s="1">
        <v>43855</v>
      </c>
      <c r="B8129" s="1" t="str">
        <f t="shared" si="1134"/>
        <v>January</v>
      </c>
      <c r="C8129" s="1" t="str">
        <f t="shared" si="1135"/>
        <v>2020</v>
      </c>
      <c r="D8129" t="s">
        <v>5979</v>
      </c>
      <c r="E8129" t="s">
        <v>2791</v>
      </c>
      <c r="F8129" t="str">
        <f>VLOOKUP($E8129,[1]Products!$A:$G,2,FALSE)</f>
        <v>Product 20</v>
      </c>
      <c r="G8129" t="s">
        <v>15</v>
      </c>
      <c r="H8129" t="str">
        <f>VLOOKUP($G8129,[1]Locations!$A:$C,2,FALSE)</f>
        <v>Berkeley</v>
      </c>
      <c r="I8129" t="str">
        <f>VLOOKUP($G8129,[1]Locations!$A:$C,3,FALSE)</f>
        <v>Alameda County</v>
      </c>
      <c r="J8129" t="s">
        <v>974</v>
      </c>
      <c r="K8129" t="str">
        <f>VLOOKUP($J8129,'[1]Sales People'!$A:$B,2,FALSE)</f>
        <v>Howard Sims</v>
      </c>
      <c r="L8129" t="s">
        <v>679</v>
      </c>
      <c r="M8129" t="str">
        <f>VLOOKUP($L8129,[1]Customers!$A:$B,2,FALSE)</f>
        <v>Victor Chapman</v>
      </c>
      <c r="N8129">
        <v>2</v>
      </c>
      <c r="O8129" s="51">
        <v>800</v>
      </c>
      <c r="P8129" s="51">
        <f>VLOOKUP($E8129,[1]Products!$A:$G,3,FALSE)</f>
        <v>536</v>
      </c>
      <c r="Q8129" s="51">
        <f>VLOOKUP($E8129,[1]Products!$A:$G,7,FALSE)</f>
        <v>120</v>
      </c>
      <c r="R8129" s="51">
        <f t="shared" si="1136"/>
        <v>1600</v>
      </c>
      <c r="S8129" s="52">
        <f t="shared" si="1137"/>
        <v>240</v>
      </c>
      <c r="T8129" s="51">
        <f t="shared" si="1138"/>
        <v>1072</v>
      </c>
      <c r="U8129" s="52">
        <f t="shared" si="1139"/>
        <v>1360</v>
      </c>
      <c r="V8129" s="51">
        <f t="shared" si="1140"/>
        <v>528</v>
      </c>
      <c r="W8129" s="52">
        <f t="shared" si="1141"/>
        <v>288</v>
      </c>
      <c r="X8129" s="34">
        <f t="shared" si="1142"/>
        <v>6.407530058129496E-5</v>
      </c>
    </row>
    <row r="8130" spans="1:24" x14ac:dyDescent="0.3">
      <c r="A8130" s="1">
        <v>44181</v>
      </c>
      <c r="B8130" s="1" t="str">
        <f t="shared" si="1134"/>
        <v>December</v>
      </c>
      <c r="C8130" s="1" t="str">
        <f t="shared" si="1135"/>
        <v>2020</v>
      </c>
      <c r="D8130" t="s">
        <v>5980</v>
      </c>
      <c r="E8130" t="s">
        <v>2814</v>
      </c>
      <c r="F8130" t="str">
        <f>VLOOKUP($E8130,[1]Products!$A:$G,2,FALSE)</f>
        <v>Product 54</v>
      </c>
      <c r="G8130" t="s">
        <v>36</v>
      </c>
      <c r="H8130" t="str">
        <f>VLOOKUP($G8130,[1]Locations!$A:$C,2,FALSE)</f>
        <v>Glendale</v>
      </c>
      <c r="I8130" t="str">
        <f>VLOOKUP($G8130,[1]Locations!$A:$C,3,FALSE)</f>
        <v>Los Angeles County</v>
      </c>
      <c r="J8130" t="s">
        <v>962</v>
      </c>
      <c r="K8130" t="str">
        <f>VLOOKUP($J8130,'[1]Sales People'!$A:$B,2,FALSE)</f>
        <v>Henry Nelson</v>
      </c>
      <c r="L8130" t="s">
        <v>361</v>
      </c>
      <c r="M8130" t="str">
        <f>VLOOKUP($L8130,[1]Customers!$A:$B,2,FALSE)</f>
        <v>Anthony Turner</v>
      </c>
      <c r="N8130">
        <v>1</v>
      </c>
      <c r="O8130" s="51">
        <v>596</v>
      </c>
      <c r="P8130" s="51">
        <f>VLOOKUP($E8130,[1]Products!$A:$G,3,FALSE)</f>
        <v>358</v>
      </c>
      <c r="Q8130" s="51">
        <f>VLOOKUP($E8130,[1]Products!$A:$G,7,FALSE)</f>
        <v>89.399999999999991</v>
      </c>
      <c r="R8130" s="51">
        <f t="shared" si="1136"/>
        <v>596</v>
      </c>
      <c r="S8130" s="52">
        <f t="shared" si="1137"/>
        <v>89.399999999999991</v>
      </c>
      <c r="T8130" s="51">
        <f t="shared" si="1138"/>
        <v>358</v>
      </c>
      <c r="U8130" s="52">
        <f t="shared" si="1139"/>
        <v>506.6</v>
      </c>
      <c r="V8130" s="51">
        <f t="shared" si="1140"/>
        <v>238</v>
      </c>
      <c r="W8130" s="52">
        <f t="shared" si="1141"/>
        <v>148.60000000000002</v>
      </c>
      <c r="X8130" s="34">
        <f t="shared" si="1142"/>
        <v>3.3061075230487612E-5</v>
      </c>
    </row>
    <row r="8131" spans="1:24" x14ac:dyDescent="0.3">
      <c r="A8131" s="1">
        <v>44162</v>
      </c>
      <c r="B8131" s="1" t="str">
        <f t="shared" ref="B8131:B8194" si="1143">TEXT($A8131,"MMMM")</f>
        <v>November</v>
      </c>
      <c r="C8131" s="1" t="str">
        <f t="shared" ref="C8131:C8194" si="1144">TEXT($A8131,"YYYY")</f>
        <v>2020</v>
      </c>
      <c r="D8131" t="s">
        <v>5981</v>
      </c>
      <c r="E8131" t="s">
        <v>2800</v>
      </c>
      <c r="F8131" t="str">
        <f>VLOOKUP($E8131,[1]Products!$A:$G,2,FALSE)</f>
        <v>Product 50</v>
      </c>
      <c r="G8131" t="s">
        <v>32</v>
      </c>
      <c r="H8131" t="str">
        <f>VLOOKUP($G8131,[1]Locations!$A:$C,2,FALSE)</f>
        <v>Fremont</v>
      </c>
      <c r="I8131" t="str">
        <f>VLOOKUP($G8131,[1]Locations!$A:$C,3,FALSE)</f>
        <v>Alameda County</v>
      </c>
      <c r="J8131" t="s">
        <v>952</v>
      </c>
      <c r="K8131" t="str">
        <f>VLOOKUP($J8131,'[1]Sales People'!$A:$B,2,FALSE)</f>
        <v>Sean Miller</v>
      </c>
      <c r="L8131" t="s">
        <v>558</v>
      </c>
      <c r="M8131" t="str">
        <f>VLOOKUP($L8131,[1]Customers!$A:$B,2,FALSE)</f>
        <v>Gregory Chapman</v>
      </c>
      <c r="N8131">
        <v>3</v>
      </c>
      <c r="O8131" s="51">
        <v>826</v>
      </c>
      <c r="P8131" s="51">
        <f>VLOOKUP($E8131,[1]Products!$A:$G,3,FALSE)</f>
        <v>562</v>
      </c>
      <c r="Q8131" s="51">
        <f>VLOOKUP($E8131,[1]Products!$A:$G,7,FALSE)</f>
        <v>123.89999999999999</v>
      </c>
      <c r="R8131" s="51">
        <f t="shared" ref="R8131:R8194" si="1145">N8131*O8131</f>
        <v>2478</v>
      </c>
      <c r="S8131" s="52">
        <f t="shared" ref="S8131:S8194" si="1146">N8131*Q8131</f>
        <v>371.7</v>
      </c>
      <c r="T8131" s="51">
        <f t="shared" ref="T8131:T8194" si="1147">N8131*P8131</f>
        <v>1686</v>
      </c>
      <c r="U8131" s="52">
        <f t="shared" ref="U8131:U8194" si="1148">R8131-S8131</f>
        <v>2106.3000000000002</v>
      </c>
      <c r="V8131" s="51">
        <f t="shared" ref="V8131:V8194" si="1149">R8131-T8131</f>
        <v>792</v>
      </c>
      <c r="W8131" s="52">
        <f t="shared" ref="W8131:W8194" si="1150">U8131-T8131</f>
        <v>420.30000000000018</v>
      </c>
      <c r="X8131" s="34">
        <f t="shared" ref="X8131:X8194" si="1151">W8131/SUM($W:$W)</f>
        <v>9.3509891785827383E-5</v>
      </c>
    </row>
    <row r="8132" spans="1:24" x14ac:dyDescent="0.3">
      <c r="A8132" s="1">
        <v>44005</v>
      </c>
      <c r="B8132" s="1" t="str">
        <f t="shared" si="1143"/>
        <v>June</v>
      </c>
      <c r="C8132" s="1" t="str">
        <f t="shared" si="1144"/>
        <v>2020</v>
      </c>
      <c r="D8132" t="s">
        <v>5982</v>
      </c>
      <c r="E8132" t="s">
        <v>2814</v>
      </c>
      <c r="F8132" t="str">
        <f>VLOOKUP($E8132,[1]Products!$A:$G,2,FALSE)</f>
        <v>Product 54</v>
      </c>
      <c r="G8132" t="s">
        <v>24</v>
      </c>
      <c r="H8132" t="str">
        <f>VLOOKUP($G8132,[1]Locations!$A:$C,2,FALSE)</f>
        <v>Downey</v>
      </c>
      <c r="I8132" t="str">
        <f>VLOOKUP($G8132,[1]Locations!$A:$C,3,FALSE)</f>
        <v>Los Angeles County</v>
      </c>
      <c r="J8132" t="s">
        <v>957</v>
      </c>
      <c r="K8132" t="str">
        <f>VLOOKUP($J8132,'[1]Sales People'!$A:$B,2,FALSE)</f>
        <v>Larry Marshall</v>
      </c>
      <c r="L8132" t="s">
        <v>282</v>
      </c>
      <c r="M8132" t="str">
        <f>VLOOKUP($L8132,[1]Customers!$A:$B,2,FALSE)</f>
        <v>Jeremy Wilson</v>
      </c>
      <c r="N8132">
        <v>1</v>
      </c>
      <c r="O8132" s="51">
        <v>596</v>
      </c>
      <c r="P8132" s="51">
        <f>VLOOKUP($E8132,[1]Products!$A:$G,3,FALSE)</f>
        <v>358</v>
      </c>
      <c r="Q8132" s="51">
        <f>VLOOKUP($E8132,[1]Products!$A:$G,7,FALSE)</f>
        <v>89.399999999999991</v>
      </c>
      <c r="R8132" s="51">
        <f t="shared" si="1145"/>
        <v>596</v>
      </c>
      <c r="S8132" s="52">
        <f t="shared" si="1146"/>
        <v>89.399999999999991</v>
      </c>
      <c r="T8132" s="51">
        <f t="shared" si="1147"/>
        <v>358</v>
      </c>
      <c r="U8132" s="52">
        <f t="shared" si="1148"/>
        <v>506.6</v>
      </c>
      <c r="V8132" s="51">
        <f t="shared" si="1149"/>
        <v>238</v>
      </c>
      <c r="W8132" s="52">
        <f t="shared" si="1150"/>
        <v>148.60000000000002</v>
      </c>
      <c r="X8132" s="34">
        <f t="shared" si="1151"/>
        <v>3.3061075230487612E-5</v>
      </c>
    </row>
    <row r="8133" spans="1:24" x14ac:dyDescent="0.3">
      <c r="A8133" s="1">
        <v>43943</v>
      </c>
      <c r="B8133" s="1" t="str">
        <f t="shared" si="1143"/>
        <v>April</v>
      </c>
      <c r="C8133" s="1" t="str">
        <f t="shared" si="1144"/>
        <v>2020</v>
      </c>
      <c r="D8133" t="s">
        <v>5983</v>
      </c>
      <c r="E8133" t="s">
        <v>2741</v>
      </c>
      <c r="F8133" t="str">
        <f>VLOOKUP($E8133,[1]Products!$A:$G,2,FALSE)</f>
        <v>Product 6</v>
      </c>
      <c r="G8133" t="s">
        <v>20</v>
      </c>
      <c r="H8133" t="str">
        <f>VLOOKUP($G8133,[1]Locations!$A:$C,2,FALSE)</f>
        <v>Concord</v>
      </c>
      <c r="I8133" t="str">
        <f>VLOOKUP($G8133,[1]Locations!$A:$C,3,FALSE)</f>
        <v>Contra Costa County</v>
      </c>
      <c r="J8133" t="s">
        <v>981</v>
      </c>
      <c r="K8133" t="str">
        <f>VLOOKUP($J8133,'[1]Sales People'!$A:$B,2,FALSE)</f>
        <v>Roger Ramos</v>
      </c>
      <c r="L8133" t="s">
        <v>543</v>
      </c>
      <c r="M8133" t="str">
        <f>VLOOKUP($L8133,[1]Customers!$A:$B,2,FALSE)</f>
        <v>Samuel Stewart</v>
      </c>
      <c r="N8133">
        <v>2</v>
      </c>
      <c r="O8133" s="51">
        <v>684</v>
      </c>
      <c r="P8133" s="51">
        <f>VLOOKUP($E8133,[1]Products!$A:$G,3,FALSE)</f>
        <v>561</v>
      </c>
      <c r="Q8133" s="51">
        <f>VLOOKUP($E8133,[1]Products!$A:$G,7,FALSE)</f>
        <v>102.6</v>
      </c>
      <c r="R8133" s="51">
        <f t="shared" si="1145"/>
        <v>1368</v>
      </c>
      <c r="S8133" s="52">
        <f t="shared" si="1146"/>
        <v>205.2</v>
      </c>
      <c r="T8133" s="51">
        <f t="shared" si="1147"/>
        <v>1122</v>
      </c>
      <c r="U8133" s="52">
        <f t="shared" si="1148"/>
        <v>1162.8</v>
      </c>
      <c r="V8133" s="51">
        <f t="shared" si="1149"/>
        <v>246</v>
      </c>
      <c r="W8133" s="52">
        <f t="shared" si="1150"/>
        <v>40.799999999999955</v>
      </c>
      <c r="X8133" s="34">
        <f t="shared" si="1151"/>
        <v>9.0773342490167767E-6</v>
      </c>
    </row>
    <row r="8134" spans="1:24" x14ac:dyDescent="0.3">
      <c r="A8134" s="1">
        <v>44116</v>
      </c>
      <c r="B8134" s="1" t="str">
        <f t="shared" si="1143"/>
        <v>October</v>
      </c>
      <c r="C8134" s="1" t="str">
        <f t="shared" si="1144"/>
        <v>2020</v>
      </c>
      <c r="D8134" t="s">
        <v>5984</v>
      </c>
      <c r="E8134" t="s">
        <v>2792</v>
      </c>
      <c r="F8134" t="str">
        <f>VLOOKUP($E8134,[1]Products!$A:$G,2,FALSE)</f>
        <v>Product 29</v>
      </c>
      <c r="G8134" t="s">
        <v>1583</v>
      </c>
      <c r="H8134" t="str">
        <f>VLOOKUP($G8134,[1]Locations!$A:$C,2,FALSE)</f>
        <v>Roseville</v>
      </c>
      <c r="I8134" t="str">
        <f>VLOOKUP($G8134,[1]Locations!$A:$C,3,FALSE)</f>
        <v>Placer County</v>
      </c>
      <c r="J8134" t="s">
        <v>970</v>
      </c>
      <c r="K8134" t="str">
        <f>VLOOKUP($J8134,'[1]Sales People'!$A:$B,2,FALSE)</f>
        <v>Ernest Wheeler</v>
      </c>
      <c r="L8134" t="s">
        <v>132</v>
      </c>
      <c r="M8134" t="str">
        <f>VLOOKUP($L8134,[1]Customers!$A:$B,2,FALSE)</f>
        <v>Jason Duncan</v>
      </c>
      <c r="N8134">
        <v>1</v>
      </c>
      <c r="O8134" s="51">
        <v>2283</v>
      </c>
      <c r="P8134" s="51">
        <f>VLOOKUP($E8134,[1]Products!$A:$G,3,FALSE)</f>
        <v>1484</v>
      </c>
      <c r="Q8134" s="51">
        <f>VLOOKUP($E8134,[1]Products!$A:$G,7,FALSE)</f>
        <v>342.45</v>
      </c>
      <c r="R8134" s="51">
        <f t="shared" si="1145"/>
        <v>2283</v>
      </c>
      <c r="S8134" s="52">
        <f t="shared" si="1146"/>
        <v>342.45</v>
      </c>
      <c r="T8134" s="51">
        <f t="shared" si="1147"/>
        <v>1484</v>
      </c>
      <c r="U8134" s="52">
        <f t="shared" si="1148"/>
        <v>1940.55</v>
      </c>
      <c r="V8134" s="51">
        <f t="shared" si="1149"/>
        <v>799</v>
      </c>
      <c r="W8134" s="52">
        <f t="shared" si="1150"/>
        <v>456.54999999999995</v>
      </c>
      <c r="X8134" s="34">
        <f t="shared" si="1151"/>
        <v>1.0157492527913268E-4</v>
      </c>
    </row>
    <row r="8135" spans="1:24" x14ac:dyDescent="0.3">
      <c r="A8135" s="1">
        <v>43994</v>
      </c>
      <c r="B8135" s="1" t="str">
        <f t="shared" si="1143"/>
        <v>June</v>
      </c>
      <c r="C8135" s="1" t="str">
        <f t="shared" si="1144"/>
        <v>2020</v>
      </c>
      <c r="D8135" t="s">
        <v>5985</v>
      </c>
      <c r="E8135" t="s">
        <v>2790</v>
      </c>
      <c r="F8135" t="str">
        <f>VLOOKUP($E8135,[1]Products!$A:$G,2,FALSE)</f>
        <v>Product 72</v>
      </c>
      <c r="G8135" t="s">
        <v>1579</v>
      </c>
      <c r="H8135" t="str">
        <f>VLOOKUP($G8135,[1]Locations!$A:$C,2,FALSE)</f>
        <v>Rancho Cucamonga</v>
      </c>
      <c r="I8135" t="str">
        <f>VLOOKUP($G8135,[1]Locations!$A:$C,3,FALSE)</f>
        <v>San Bernardino County</v>
      </c>
      <c r="J8135" t="s">
        <v>985</v>
      </c>
      <c r="K8135" t="str">
        <f>VLOOKUP($J8135,'[1]Sales People'!$A:$B,2,FALSE)</f>
        <v>Eugene Holmes</v>
      </c>
      <c r="L8135" t="s">
        <v>50</v>
      </c>
      <c r="M8135" t="str">
        <f>VLOOKUP($L8135,[1]Customers!$A:$B,2,FALSE)</f>
        <v>Howard Morgan</v>
      </c>
      <c r="N8135">
        <v>3</v>
      </c>
      <c r="O8135" s="51">
        <v>136</v>
      </c>
      <c r="P8135" s="51">
        <f>VLOOKUP($E8135,[1]Products!$A:$G,3,FALSE)</f>
        <v>72</v>
      </c>
      <c r="Q8135" s="51">
        <f>VLOOKUP($E8135,[1]Products!$A:$G,7,FALSE)</f>
        <v>20.399999999999999</v>
      </c>
      <c r="R8135" s="51">
        <f t="shared" si="1145"/>
        <v>408</v>
      </c>
      <c r="S8135" s="52">
        <f t="shared" si="1146"/>
        <v>61.199999999999996</v>
      </c>
      <c r="T8135" s="51">
        <f t="shared" si="1147"/>
        <v>216</v>
      </c>
      <c r="U8135" s="52">
        <f t="shared" si="1148"/>
        <v>346.8</v>
      </c>
      <c r="V8135" s="51">
        <f t="shared" si="1149"/>
        <v>192</v>
      </c>
      <c r="W8135" s="52">
        <f t="shared" si="1150"/>
        <v>130.80000000000001</v>
      </c>
      <c r="X8135" s="34">
        <f t="shared" si="1151"/>
        <v>2.9100865680671464E-5</v>
      </c>
    </row>
    <row r="8136" spans="1:24" x14ac:dyDescent="0.3">
      <c r="A8136" s="1">
        <v>44063</v>
      </c>
      <c r="B8136" s="1" t="str">
        <f t="shared" si="1143"/>
        <v>August</v>
      </c>
      <c r="C8136" s="1" t="str">
        <f t="shared" si="1144"/>
        <v>2020</v>
      </c>
      <c r="D8136" t="s">
        <v>5986</v>
      </c>
      <c r="E8136" t="s">
        <v>2784</v>
      </c>
      <c r="F8136" t="str">
        <f>VLOOKUP($E8136,[1]Products!$A:$G,2,FALSE)</f>
        <v>Product 2</v>
      </c>
      <c r="G8136" t="s">
        <v>1603</v>
      </c>
      <c r="H8136" t="str">
        <f>VLOOKUP($G8136,[1]Locations!$A:$C,2,FALSE)</f>
        <v>Vallejo</v>
      </c>
      <c r="I8136" t="str">
        <f>VLOOKUP($G8136,[1]Locations!$A:$C,3,FALSE)</f>
        <v>Solano County</v>
      </c>
      <c r="J8136" t="s">
        <v>954</v>
      </c>
      <c r="K8136" t="str">
        <f>VLOOKUP($J8136,'[1]Sales People'!$A:$B,2,FALSE)</f>
        <v>Carl Elliott</v>
      </c>
      <c r="L8136" t="s">
        <v>254</v>
      </c>
      <c r="M8136" t="str">
        <f>VLOOKUP($L8136,[1]Customers!$A:$B,2,FALSE)</f>
        <v>Christopher Hudson</v>
      </c>
      <c r="N8136">
        <v>3</v>
      </c>
      <c r="O8136" s="51">
        <v>951</v>
      </c>
      <c r="P8136" s="51">
        <f>VLOOKUP($E8136,[1]Products!$A:$G,3,FALSE)</f>
        <v>504</v>
      </c>
      <c r="Q8136" s="51">
        <f>VLOOKUP($E8136,[1]Products!$A:$G,7,FALSE)</f>
        <v>142.65</v>
      </c>
      <c r="R8136" s="51">
        <f t="shared" si="1145"/>
        <v>2853</v>
      </c>
      <c r="S8136" s="52">
        <f t="shared" si="1146"/>
        <v>427.95000000000005</v>
      </c>
      <c r="T8136" s="51">
        <f t="shared" si="1147"/>
        <v>1512</v>
      </c>
      <c r="U8136" s="52">
        <f t="shared" si="1148"/>
        <v>2425.0500000000002</v>
      </c>
      <c r="V8136" s="51">
        <f t="shared" si="1149"/>
        <v>1341</v>
      </c>
      <c r="W8136" s="52">
        <f t="shared" si="1150"/>
        <v>913.05000000000018</v>
      </c>
      <c r="X8136" s="34">
        <f t="shared" si="1151"/>
        <v>2.0313872637413673E-4</v>
      </c>
    </row>
    <row r="8137" spans="1:24" x14ac:dyDescent="0.3">
      <c r="A8137" s="1">
        <v>44076</v>
      </c>
      <c r="B8137" s="1" t="str">
        <f t="shared" si="1143"/>
        <v>September</v>
      </c>
      <c r="C8137" s="1" t="str">
        <f t="shared" si="1144"/>
        <v>2020</v>
      </c>
      <c r="D8137" t="s">
        <v>5987</v>
      </c>
      <c r="E8137" t="s">
        <v>2790</v>
      </c>
      <c r="F8137" t="str">
        <f>VLOOKUP($E8137,[1]Products!$A:$G,2,FALSE)</f>
        <v>Product 72</v>
      </c>
      <c r="G8137" t="s">
        <v>1585</v>
      </c>
      <c r="H8137" t="str">
        <f>VLOOKUP($G8137,[1]Locations!$A:$C,2,FALSE)</f>
        <v>Salinas</v>
      </c>
      <c r="I8137" t="str">
        <f>VLOOKUP($G8137,[1]Locations!$A:$C,3,FALSE)</f>
        <v>Monterey County</v>
      </c>
      <c r="J8137" t="s">
        <v>956</v>
      </c>
      <c r="K8137" t="str">
        <f>VLOOKUP($J8137,'[1]Sales People'!$A:$B,2,FALSE)</f>
        <v>Joshua Cook</v>
      </c>
      <c r="L8137" t="s">
        <v>331</v>
      </c>
      <c r="M8137" t="str">
        <f>VLOOKUP($L8137,[1]Customers!$A:$B,2,FALSE)</f>
        <v>Thomas Holmes</v>
      </c>
      <c r="N8137">
        <v>2</v>
      </c>
      <c r="O8137" s="51">
        <v>136</v>
      </c>
      <c r="P8137" s="51">
        <f>VLOOKUP($E8137,[1]Products!$A:$G,3,FALSE)</f>
        <v>72</v>
      </c>
      <c r="Q8137" s="51">
        <f>VLOOKUP($E8137,[1]Products!$A:$G,7,FALSE)</f>
        <v>20.399999999999999</v>
      </c>
      <c r="R8137" s="51">
        <f t="shared" si="1145"/>
        <v>272</v>
      </c>
      <c r="S8137" s="52">
        <f t="shared" si="1146"/>
        <v>40.799999999999997</v>
      </c>
      <c r="T8137" s="51">
        <f t="shared" si="1147"/>
        <v>144</v>
      </c>
      <c r="U8137" s="52">
        <f t="shared" si="1148"/>
        <v>231.2</v>
      </c>
      <c r="V8137" s="51">
        <f t="shared" si="1149"/>
        <v>128</v>
      </c>
      <c r="W8137" s="52">
        <f t="shared" si="1150"/>
        <v>87.199999999999989</v>
      </c>
      <c r="X8137" s="34">
        <f t="shared" si="1151"/>
        <v>1.940057712044764E-5</v>
      </c>
    </row>
    <row r="8138" spans="1:24" x14ac:dyDescent="0.3">
      <c r="A8138" s="1">
        <v>43938</v>
      </c>
      <c r="B8138" s="1" t="str">
        <f t="shared" si="1143"/>
        <v>April</v>
      </c>
      <c r="C8138" s="1" t="str">
        <f t="shared" si="1144"/>
        <v>2020</v>
      </c>
      <c r="D8138" t="s">
        <v>5988</v>
      </c>
      <c r="E8138" t="s">
        <v>2818</v>
      </c>
      <c r="F8138" t="str">
        <f>VLOOKUP($E8138,[1]Products!$A:$G,2,FALSE)</f>
        <v>Product 17</v>
      </c>
      <c r="G8138" t="s">
        <v>1574</v>
      </c>
      <c r="H8138" t="str">
        <f>VLOOKUP($G8138,[1]Locations!$A:$C,2,FALSE)</f>
        <v>Orange</v>
      </c>
      <c r="I8138" t="str">
        <f>VLOOKUP($G8138,[1]Locations!$A:$C,3,FALSE)</f>
        <v>Orange County</v>
      </c>
      <c r="J8138" t="s">
        <v>968</v>
      </c>
      <c r="K8138" t="str">
        <f>VLOOKUP($J8138,'[1]Sales People'!$A:$B,2,FALSE)</f>
        <v>Walter Cook</v>
      </c>
      <c r="L8138" t="s">
        <v>44</v>
      </c>
      <c r="M8138" t="str">
        <f>VLOOKUP($L8138,[1]Customers!$A:$B,2,FALSE)</f>
        <v>Benjamin Carter</v>
      </c>
      <c r="N8138">
        <v>3</v>
      </c>
      <c r="O8138" s="51">
        <v>1351</v>
      </c>
      <c r="P8138" s="51">
        <f>VLOOKUP($E8138,[1]Products!$A:$G,3,FALSE)</f>
        <v>1108</v>
      </c>
      <c r="Q8138" s="51">
        <f>VLOOKUP($E8138,[1]Products!$A:$G,7,FALSE)</f>
        <v>202.65</v>
      </c>
      <c r="R8138" s="51">
        <f t="shared" si="1145"/>
        <v>4053</v>
      </c>
      <c r="S8138" s="52">
        <f t="shared" si="1146"/>
        <v>607.95000000000005</v>
      </c>
      <c r="T8138" s="51">
        <f t="shared" si="1147"/>
        <v>3324</v>
      </c>
      <c r="U8138" s="52">
        <f t="shared" si="1148"/>
        <v>3445.05</v>
      </c>
      <c r="V8138" s="51">
        <f t="shared" si="1149"/>
        <v>729</v>
      </c>
      <c r="W8138" s="52">
        <f t="shared" si="1150"/>
        <v>121.05000000000018</v>
      </c>
      <c r="X8138" s="34">
        <f t="shared" si="1151"/>
        <v>2.693164977557558E-5</v>
      </c>
    </row>
    <row r="8139" spans="1:24" x14ac:dyDescent="0.3">
      <c r="A8139" s="1">
        <v>43979</v>
      </c>
      <c r="B8139" s="1" t="str">
        <f t="shared" si="1143"/>
        <v>May</v>
      </c>
      <c r="C8139" s="1" t="str">
        <f t="shared" si="1144"/>
        <v>2020</v>
      </c>
      <c r="D8139" t="s">
        <v>5989</v>
      </c>
      <c r="E8139" t="s">
        <v>2731</v>
      </c>
      <c r="F8139" t="str">
        <f>VLOOKUP($E8139,[1]Products!$A:$G,2,FALSE)</f>
        <v>Product 30</v>
      </c>
      <c r="G8139" t="s">
        <v>1564</v>
      </c>
      <c r="H8139" t="str">
        <f>VLOOKUP($G8139,[1]Locations!$A:$C,2,FALSE)</f>
        <v>Lancaster</v>
      </c>
      <c r="I8139" t="str">
        <f>VLOOKUP($G8139,[1]Locations!$A:$C,3,FALSE)</f>
        <v>Los Angeles County</v>
      </c>
      <c r="J8139" t="s">
        <v>970</v>
      </c>
      <c r="K8139" t="str">
        <f>VLOOKUP($J8139,'[1]Sales People'!$A:$B,2,FALSE)</f>
        <v>Ernest Wheeler</v>
      </c>
      <c r="L8139" t="s">
        <v>291</v>
      </c>
      <c r="M8139" t="str">
        <f>VLOOKUP($L8139,[1]Customers!$A:$B,2,FALSE)</f>
        <v>Alan Scott</v>
      </c>
      <c r="N8139">
        <v>2</v>
      </c>
      <c r="O8139" s="51">
        <v>1848</v>
      </c>
      <c r="P8139" s="51">
        <f>VLOOKUP($E8139,[1]Products!$A:$G,3,FALSE)</f>
        <v>1294</v>
      </c>
      <c r="Q8139" s="51">
        <f>VLOOKUP($E8139,[1]Products!$A:$G,7,FALSE)</f>
        <v>277.2</v>
      </c>
      <c r="R8139" s="51">
        <f t="shared" si="1145"/>
        <v>3696</v>
      </c>
      <c r="S8139" s="52">
        <f t="shared" si="1146"/>
        <v>554.4</v>
      </c>
      <c r="T8139" s="51">
        <f t="shared" si="1147"/>
        <v>2588</v>
      </c>
      <c r="U8139" s="52">
        <f t="shared" si="1148"/>
        <v>3141.6</v>
      </c>
      <c r="V8139" s="51">
        <f t="shared" si="1149"/>
        <v>1108</v>
      </c>
      <c r="W8139" s="52">
        <f t="shared" si="1150"/>
        <v>553.59999999999991</v>
      </c>
      <c r="X8139" s="34">
        <f t="shared" si="1151"/>
        <v>1.2316696667293364E-4</v>
      </c>
    </row>
    <row r="8140" spans="1:24" x14ac:dyDescent="0.3">
      <c r="A8140" s="1">
        <v>44128</v>
      </c>
      <c r="B8140" s="1" t="str">
        <f t="shared" si="1143"/>
        <v>October</v>
      </c>
      <c r="C8140" s="1" t="str">
        <f t="shared" si="1144"/>
        <v>2020</v>
      </c>
      <c r="D8140" t="s">
        <v>5990</v>
      </c>
      <c r="E8140" t="s">
        <v>2735</v>
      </c>
      <c r="F8140" t="str">
        <f>VLOOKUP($E8140,[1]Products!$A:$G,2,FALSE)</f>
        <v>Product 101</v>
      </c>
      <c r="G8140" t="s">
        <v>1587</v>
      </c>
      <c r="H8140" t="str">
        <f>VLOOKUP($G8140,[1]Locations!$A:$C,2,FALSE)</f>
        <v>San Buenaventura (Ventura)</v>
      </c>
      <c r="I8140" t="str">
        <f>VLOOKUP($G8140,[1]Locations!$A:$C,3,FALSE)</f>
        <v>Ventura County</v>
      </c>
      <c r="J8140" t="s">
        <v>966</v>
      </c>
      <c r="K8140" t="str">
        <f>VLOOKUP($J8140,'[1]Sales People'!$A:$B,2,FALSE)</f>
        <v>Ryan Butler</v>
      </c>
      <c r="L8140" t="s">
        <v>709</v>
      </c>
      <c r="M8140" t="str">
        <f>VLOOKUP($L8140,[1]Customers!$A:$B,2,FALSE)</f>
        <v>Gerald Andrews</v>
      </c>
      <c r="N8140">
        <v>2</v>
      </c>
      <c r="O8140" s="51">
        <v>799</v>
      </c>
      <c r="P8140" s="51">
        <f>VLOOKUP($E8140,[1]Products!$A:$G,3,FALSE)</f>
        <v>455</v>
      </c>
      <c r="Q8140" s="51">
        <f>VLOOKUP($E8140,[1]Products!$A:$G,7,FALSE)</f>
        <v>119.85</v>
      </c>
      <c r="R8140" s="51">
        <f t="shared" si="1145"/>
        <v>1598</v>
      </c>
      <c r="S8140" s="52">
        <f t="shared" si="1146"/>
        <v>239.7</v>
      </c>
      <c r="T8140" s="51">
        <f t="shared" si="1147"/>
        <v>910</v>
      </c>
      <c r="U8140" s="52">
        <f t="shared" si="1148"/>
        <v>1358.3</v>
      </c>
      <c r="V8140" s="51">
        <f t="shared" si="1149"/>
        <v>688</v>
      </c>
      <c r="W8140" s="52">
        <f t="shared" si="1150"/>
        <v>448.29999999999995</v>
      </c>
      <c r="X8140" s="34">
        <f t="shared" si="1151"/>
        <v>9.9739434897897671E-5</v>
      </c>
    </row>
    <row r="8141" spans="1:24" x14ac:dyDescent="0.3">
      <c r="A8141" s="1">
        <v>43896</v>
      </c>
      <c r="B8141" s="1" t="str">
        <f t="shared" si="1143"/>
        <v>March</v>
      </c>
      <c r="C8141" s="1" t="str">
        <f t="shared" si="1144"/>
        <v>2020</v>
      </c>
      <c r="D8141" t="s">
        <v>5991</v>
      </c>
      <c r="E8141" t="s">
        <v>2768</v>
      </c>
      <c r="F8141" t="str">
        <f>VLOOKUP($E8141,[1]Products!$A:$G,2,FALSE)</f>
        <v>Product 60</v>
      </c>
      <c r="G8141" t="s">
        <v>1569</v>
      </c>
      <c r="H8141" t="str">
        <f>VLOOKUP($G8141,[1]Locations!$A:$C,2,FALSE)</f>
        <v>Murrieta</v>
      </c>
      <c r="I8141" t="str">
        <f>VLOOKUP($G8141,[1]Locations!$A:$C,3,FALSE)</f>
        <v>Riverside County</v>
      </c>
      <c r="J8141" t="s">
        <v>969</v>
      </c>
      <c r="K8141" t="str">
        <f>VLOOKUP($J8141,'[1]Sales People'!$A:$B,2,FALSE)</f>
        <v>Brian Davis</v>
      </c>
      <c r="L8141" t="s">
        <v>738</v>
      </c>
      <c r="M8141" t="str">
        <f>VLOOKUP($L8141,[1]Customers!$A:$B,2,FALSE)</f>
        <v>Adam White</v>
      </c>
      <c r="N8141">
        <v>1</v>
      </c>
      <c r="O8141" s="51">
        <v>1494</v>
      </c>
      <c r="P8141" s="51">
        <f>VLOOKUP($E8141,[1]Products!$A:$G,3,FALSE)</f>
        <v>971</v>
      </c>
      <c r="Q8141" s="51">
        <f>VLOOKUP($E8141,[1]Products!$A:$G,7,FALSE)</f>
        <v>224.1</v>
      </c>
      <c r="R8141" s="51">
        <f t="shared" si="1145"/>
        <v>1494</v>
      </c>
      <c r="S8141" s="52">
        <f t="shared" si="1146"/>
        <v>224.1</v>
      </c>
      <c r="T8141" s="51">
        <f t="shared" si="1147"/>
        <v>971</v>
      </c>
      <c r="U8141" s="52">
        <f t="shared" si="1148"/>
        <v>1269.9000000000001</v>
      </c>
      <c r="V8141" s="51">
        <f t="shared" si="1149"/>
        <v>523</v>
      </c>
      <c r="W8141" s="52">
        <f t="shared" si="1150"/>
        <v>298.90000000000009</v>
      </c>
      <c r="X8141" s="34">
        <f t="shared" si="1151"/>
        <v>6.6500372721350938E-5</v>
      </c>
    </row>
    <row r="8142" spans="1:24" x14ac:dyDescent="0.3">
      <c r="A8142" s="1">
        <v>44157</v>
      </c>
      <c r="B8142" s="1" t="str">
        <f t="shared" si="1143"/>
        <v>November</v>
      </c>
      <c r="C8142" s="1" t="str">
        <f t="shared" si="1144"/>
        <v>2020</v>
      </c>
      <c r="D8142" t="s">
        <v>5992</v>
      </c>
      <c r="E8142" t="s">
        <v>2738</v>
      </c>
      <c r="F8142" t="str">
        <f>VLOOKUP($E8142,[1]Products!$A:$G,2,FALSE)</f>
        <v>Product 92</v>
      </c>
      <c r="G8142" t="s">
        <v>1599</v>
      </c>
      <c r="H8142" t="str">
        <f>VLOOKUP($G8142,[1]Locations!$A:$C,2,FALSE)</f>
        <v>Sunnyvale</v>
      </c>
      <c r="I8142" t="str">
        <f>VLOOKUP($G8142,[1]Locations!$A:$C,3,FALSE)</f>
        <v>Santa Clara County</v>
      </c>
      <c r="J8142" t="s">
        <v>953</v>
      </c>
      <c r="K8142" t="str">
        <f>VLOOKUP($J8142,'[1]Sales People'!$A:$B,2,FALSE)</f>
        <v>Jeremy Mendoza</v>
      </c>
      <c r="L8142" t="s">
        <v>156</v>
      </c>
      <c r="M8142" t="str">
        <f>VLOOKUP($L8142,[1]Customers!$A:$B,2,FALSE)</f>
        <v>David Mendoza</v>
      </c>
      <c r="N8142">
        <v>1</v>
      </c>
      <c r="O8142" s="51">
        <v>368</v>
      </c>
      <c r="P8142" s="51">
        <f>VLOOKUP($E8142,[1]Products!$A:$G,3,FALSE)</f>
        <v>294</v>
      </c>
      <c r="Q8142" s="51">
        <f>VLOOKUP($E8142,[1]Products!$A:$G,7,FALSE)</f>
        <v>55.199999999999996</v>
      </c>
      <c r="R8142" s="51">
        <f t="shared" si="1145"/>
        <v>368</v>
      </c>
      <c r="S8142" s="52">
        <f t="shared" si="1146"/>
        <v>55.199999999999996</v>
      </c>
      <c r="T8142" s="51">
        <f t="shared" si="1147"/>
        <v>294</v>
      </c>
      <c r="U8142" s="52">
        <f t="shared" si="1148"/>
        <v>312.8</v>
      </c>
      <c r="V8142" s="51">
        <f t="shared" si="1149"/>
        <v>74</v>
      </c>
      <c r="W8142" s="52">
        <f t="shared" si="1150"/>
        <v>18.800000000000011</v>
      </c>
      <c r="X8142" s="34">
        <f t="shared" si="1151"/>
        <v>4.1826932323900907E-6</v>
      </c>
    </row>
    <row r="8143" spans="1:24" x14ac:dyDescent="0.3">
      <c r="A8143" s="1">
        <v>44055</v>
      </c>
      <c r="B8143" s="1" t="str">
        <f t="shared" si="1143"/>
        <v>August</v>
      </c>
      <c r="C8143" s="1" t="str">
        <f t="shared" si="1144"/>
        <v>2020</v>
      </c>
      <c r="D8143" t="s">
        <v>5993</v>
      </c>
      <c r="E8143" t="s">
        <v>2825</v>
      </c>
      <c r="F8143" t="str">
        <f>VLOOKUP($E8143,[1]Products!$A:$G,2,FALSE)</f>
        <v>Product 10</v>
      </c>
      <c r="G8143" t="s">
        <v>1573</v>
      </c>
      <c r="H8143" t="str">
        <f>VLOOKUP($G8143,[1]Locations!$A:$C,2,FALSE)</f>
        <v>Ontario</v>
      </c>
      <c r="I8143" t="str">
        <f>VLOOKUP($G8143,[1]Locations!$A:$C,3,FALSE)</f>
        <v>San Bernardino County</v>
      </c>
      <c r="J8143" t="s">
        <v>952</v>
      </c>
      <c r="K8143" t="str">
        <f>VLOOKUP($J8143,'[1]Sales People'!$A:$B,2,FALSE)</f>
        <v>Sean Miller</v>
      </c>
      <c r="L8143" t="s">
        <v>532</v>
      </c>
      <c r="M8143" t="str">
        <f>VLOOKUP($L8143,[1]Customers!$A:$B,2,FALSE)</f>
        <v>Clarence Austin</v>
      </c>
      <c r="N8143">
        <v>1</v>
      </c>
      <c r="O8143" s="51">
        <v>584</v>
      </c>
      <c r="P8143" s="51">
        <f>VLOOKUP($E8143,[1]Products!$A:$G,3,FALSE)</f>
        <v>420</v>
      </c>
      <c r="Q8143" s="51">
        <f>VLOOKUP($E8143,[1]Products!$A:$G,7,FALSE)</f>
        <v>87.6</v>
      </c>
      <c r="R8143" s="51">
        <f t="shared" si="1145"/>
        <v>584</v>
      </c>
      <c r="S8143" s="52">
        <f t="shared" si="1146"/>
        <v>87.6</v>
      </c>
      <c r="T8143" s="51">
        <f t="shared" si="1147"/>
        <v>420</v>
      </c>
      <c r="U8143" s="52">
        <f t="shared" si="1148"/>
        <v>496.4</v>
      </c>
      <c r="V8143" s="51">
        <f t="shared" si="1149"/>
        <v>164</v>
      </c>
      <c r="W8143" s="52">
        <f t="shared" si="1150"/>
        <v>76.399999999999977</v>
      </c>
      <c r="X8143" s="34">
        <f t="shared" si="1151"/>
        <v>1.6997753348649074E-5</v>
      </c>
    </row>
    <row r="8144" spans="1:24" x14ac:dyDescent="0.3">
      <c r="A8144" s="1">
        <v>44180</v>
      </c>
      <c r="B8144" s="1" t="str">
        <f t="shared" si="1143"/>
        <v>December</v>
      </c>
      <c r="C8144" s="1" t="str">
        <f t="shared" si="1144"/>
        <v>2020</v>
      </c>
      <c r="D8144" t="s">
        <v>5994</v>
      </c>
      <c r="E8144" t="s">
        <v>2754</v>
      </c>
      <c r="F8144" t="str">
        <f>VLOOKUP($E8144,[1]Products!$A:$G,2,FALSE)</f>
        <v>Product 77</v>
      </c>
      <c r="G8144" t="s">
        <v>27</v>
      </c>
      <c r="H8144" t="str">
        <f>VLOOKUP($G8144,[1]Locations!$A:$C,2,FALSE)</f>
        <v>Elk Grove</v>
      </c>
      <c r="I8144" t="str">
        <f>VLOOKUP($G8144,[1]Locations!$A:$C,3,FALSE)</f>
        <v>Sacramento County</v>
      </c>
      <c r="J8144" t="s">
        <v>955</v>
      </c>
      <c r="K8144" t="str">
        <f>VLOOKUP($J8144,'[1]Sales People'!$A:$B,2,FALSE)</f>
        <v>Kenneth Fields</v>
      </c>
      <c r="L8144" t="s">
        <v>60</v>
      </c>
      <c r="M8144" t="str">
        <f>VLOOKUP($L8144,[1]Customers!$A:$B,2,FALSE)</f>
        <v>Jeremy Arnold</v>
      </c>
      <c r="N8144">
        <v>3</v>
      </c>
      <c r="O8144" s="51">
        <v>1522</v>
      </c>
      <c r="P8144" s="51">
        <f>VLOOKUP($E8144,[1]Products!$A:$G,3,FALSE)</f>
        <v>791</v>
      </c>
      <c r="Q8144" s="51">
        <f>VLOOKUP($E8144,[1]Products!$A:$G,7,FALSE)</f>
        <v>228.29999999999998</v>
      </c>
      <c r="R8144" s="51">
        <f t="shared" si="1145"/>
        <v>4566</v>
      </c>
      <c r="S8144" s="52">
        <f t="shared" si="1146"/>
        <v>684.9</v>
      </c>
      <c r="T8144" s="51">
        <f t="shared" si="1147"/>
        <v>2373</v>
      </c>
      <c r="U8144" s="52">
        <f t="shared" si="1148"/>
        <v>3881.1</v>
      </c>
      <c r="V8144" s="51">
        <f t="shared" si="1149"/>
        <v>2193</v>
      </c>
      <c r="W8144" s="52">
        <f t="shared" si="1150"/>
        <v>1508.1</v>
      </c>
      <c r="X8144" s="34">
        <f t="shared" si="1151"/>
        <v>3.3552764168976015E-4</v>
      </c>
    </row>
    <row r="8145" spans="1:24" x14ac:dyDescent="0.3">
      <c r="A8145" s="1">
        <v>43883</v>
      </c>
      <c r="B8145" s="1" t="str">
        <f t="shared" si="1143"/>
        <v>February</v>
      </c>
      <c r="C8145" s="1" t="str">
        <f t="shared" si="1144"/>
        <v>2020</v>
      </c>
      <c r="D8145" t="s">
        <v>5995</v>
      </c>
      <c r="E8145" t="s">
        <v>2772</v>
      </c>
      <c r="F8145" t="str">
        <f>VLOOKUP($E8145,[1]Products!$A:$G,2,FALSE)</f>
        <v>Product 73</v>
      </c>
      <c r="G8145" t="s">
        <v>1591</v>
      </c>
      <c r="H8145" t="str">
        <f>VLOOKUP($G8145,[1]Locations!$A:$C,2,FALSE)</f>
        <v>San Mateo</v>
      </c>
      <c r="I8145" t="str">
        <f>VLOOKUP($G8145,[1]Locations!$A:$C,3,FALSE)</f>
        <v>San Mateo County</v>
      </c>
      <c r="J8145" t="s">
        <v>960</v>
      </c>
      <c r="K8145" t="str">
        <f>VLOOKUP($J8145,'[1]Sales People'!$A:$B,2,FALSE)</f>
        <v>Ronald Reed</v>
      </c>
      <c r="L8145" t="s">
        <v>216</v>
      </c>
      <c r="M8145" t="str">
        <f>VLOOKUP($L8145,[1]Customers!$A:$B,2,FALSE)</f>
        <v>Phillip Coleman</v>
      </c>
      <c r="N8145">
        <v>3</v>
      </c>
      <c r="O8145" s="51">
        <v>1887</v>
      </c>
      <c r="P8145" s="51">
        <f>VLOOKUP($E8145,[1]Products!$A:$G,3,FALSE)</f>
        <v>1378</v>
      </c>
      <c r="Q8145" s="51">
        <f>VLOOKUP($E8145,[1]Products!$A:$G,7,FALSE)</f>
        <v>283.05</v>
      </c>
      <c r="R8145" s="51">
        <f t="shared" si="1145"/>
        <v>5661</v>
      </c>
      <c r="S8145" s="52">
        <f t="shared" si="1146"/>
        <v>849.15000000000009</v>
      </c>
      <c r="T8145" s="51">
        <f t="shared" si="1147"/>
        <v>4134</v>
      </c>
      <c r="U8145" s="52">
        <f t="shared" si="1148"/>
        <v>4811.8500000000004</v>
      </c>
      <c r="V8145" s="51">
        <f t="shared" si="1149"/>
        <v>1527</v>
      </c>
      <c r="W8145" s="52">
        <f t="shared" si="1150"/>
        <v>677.85000000000036</v>
      </c>
      <c r="X8145" s="34">
        <f t="shared" si="1151"/>
        <v>1.5081056423274589E-4</v>
      </c>
    </row>
    <row r="8146" spans="1:24" x14ac:dyDescent="0.3">
      <c r="A8146" s="1">
        <v>43838</v>
      </c>
      <c r="B8146" s="1" t="str">
        <f t="shared" si="1143"/>
        <v>January</v>
      </c>
      <c r="C8146" s="1" t="str">
        <f t="shared" si="1144"/>
        <v>2020</v>
      </c>
      <c r="D8146" t="s">
        <v>5996</v>
      </c>
      <c r="E8146" t="s">
        <v>2766</v>
      </c>
      <c r="F8146" t="str">
        <f>VLOOKUP($E8146,[1]Products!$A:$G,2,FALSE)</f>
        <v>Product 32</v>
      </c>
      <c r="G8146" t="s">
        <v>1579</v>
      </c>
      <c r="H8146" t="str">
        <f>VLOOKUP($G8146,[1]Locations!$A:$C,2,FALSE)</f>
        <v>Rancho Cucamonga</v>
      </c>
      <c r="I8146" t="str">
        <f>VLOOKUP($G8146,[1]Locations!$A:$C,3,FALSE)</f>
        <v>San Bernardino County</v>
      </c>
      <c r="J8146" t="s">
        <v>954</v>
      </c>
      <c r="K8146" t="str">
        <f>VLOOKUP($J8146,'[1]Sales People'!$A:$B,2,FALSE)</f>
        <v>Carl Elliott</v>
      </c>
      <c r="L8146" t="s">
        <v>70</v>
      </c>
      <c r="M8146" t="str">
        <f>VLOOKUP($L8146,[1]Customers!$A:$B,2,FALSE)</f>
        <v>Phillip Carpenter</v>
      </c>
      <c r="N8146">
        <v>1</v>
      </c>
      <c r="O8146" s="51">
        <v>1638</v>
      </c>
      <c r="P8146" s="51">
        <f>VLOOKUP($E8146,[1]Products!$A:$G,3,FALSE)</f>
        <v>1261</v>
      </c>
      <c r="Q8146" s="51">
        <f>VLOOKUP($E8146,[1]Products!$A:$G,7,FALSE)</f>
        <v>245.7</v>
      </c>
      <c r="R8146" s="51">
        <f t="shared" si="1145"/>
        <v>1638</v>
      </c>
      <c r="S8146" s="52">
        <f t="shared" si="1146"/>
        <v>245.7</v>
      </c>
      <c r="T8146" s="51">
        <f t="shared" si="1147"/>
        <v>1261</v>
      </c>
      <c r="U8146" s="52">
        <f t="shared" si="1148"/>
        <v>1392.3</v>
      </c>
      <c r="V8146" s="51">
        <f t="shared" si="1149"/>
        <v>377</v>
      </c>
      <c r="W8146" s="52">
        <f t="shared" si="1150"/>
        <v>131.29999999999995</v>
      </c>
      <c r="X8146" s="34">
        <f t="shared" si="1151"/>
        <v>2.9212107521958423E-5</v>
      </c>
    </row>
    <row r="8147" spans="1:24" x14ac:dyDescent="0.3">
      <c r="A8147" s="1">
        <v>44086</v>
      </c>
      <c r="B8147" s="1" t="str">
        <f t="shared" si="1143"/>
        <v>September</v>
      </c>
      <c r="C8147" s="1" t="str">
        <f t="shared" si="1144"/>
        <v>2020</v>
      </c>
      <c r="D8147" t="s">
        <v>5997</v>
      </c>
      <c r="E8147" t="s">
        <v>2745</v>
      </c>
      <c r="F8147" t="str">
        <f>VLOOKUP($E8147,[1]Products!$A:$G,2,FALSE)</f>
        <v>Product 28</v>
      </c>
      <c r="G8147" t="s">
        <v>29</v>
      </c>
      <c r="H8147" t="str">
        <f>VLOOKUP($G8147,[1]Locations!$A:$C,2,FALSE)</f>
        <v>Escondido</v>
      </c>
      <c r="I8147" t="str">
        <f>VLOOKUP($G8147,[1]Locations!$A:$C,3,FALSE)</f>
        <v>San Diego County</v>
      </c>
      <c r="J8147" t="s">
        <v>958</v>
      </c>
      <c r="K8147" t="str">
        <f>VLOOKUP($J8147,'[1]Sales People'!$A:$B,2,FALSE)</f>
        <v>John Reyes</v>
      </c>
      <c r="L8147" t="s">
        <v>684</v>
      </c>
      <c r="M8147" t="str">
        <f>VLOOKUP($L8147,[1]Customers!$A:$B,2,FALSE)</f>
        <v>Wayne Gordon</v>
      </c>
      <c r="N8147">
        <v>3</v>
      </c>
      <c r="O8147" s="51">
        <v>2497</v>
      </c>
      <c r="P8147" s="51">
        <f>VLOOKUP($E8147,[1]Products!$A:$G,3,FALSE)</f>
        <v>1473</v>
      </c>
      <c r="Q8147" s="51">
        <f>VLOOKUP($E8147,[1]Products!$A:$G,7,FALSE)</f>
        <v>374.55</v>
      </c>
      <c r="R8147" s="51">
        <f t="shared" si="1145"/>
        <v>7491</v>
      </c>
      <c r="S8147" s="52">
        <f t="shared" si="1146"/>
        <v>1123.6500000000001</v>
      </c>
      <c r="T8147" s="51">
        <f t="shared" si="1147"/>
        <v>4419</v>
      </c>
      <c r="U8147" s="52">
        <f t="shared" si="1148"/>
        <v>6367.35</v>
      </c>
      <c r="V8147" s="51">
        <f t="shared" si="1149"/>
        <v>3072</v>
      </c>
      <c r="W8147" s="52">
        <f t="shared" si="1150"/>
        <v>1948.3500000000004</v>
      </c>
      <c r="X8147" s="34">
        <f t="shared" si="1151"/>
        <v>4.3347608294293775E-4</v>
      </c>
    </row>
    <row r="8148" spans="1:24" x14ac:dyDescent="0.3">
      <c r="A8148" s="1">
        <v>44160</v>
      </c>
      <c r="B8148" s="1" t="str">
        <f t="shared" si="1143"/>
        <v>November</v>
      </c>
      <c r="C8148" s="1" t="str">
        <f t="shared" si="1144"/>
        <v>2020</v>
      </c>
      <c r="D8148" t="s">
        <v>5998</v>
      </c>
      <c r="E8148" t="s">
        <v>2753</v>
      </c>
      <c r="F8148" t="str">
        <f>VLOOKUP($E8148,[1]Products!$A:$G,2,FALSE)</f>
        <v>Product 41</v>
      </c>
      <c r="G8148" t="s">
        <v>1564</v>
      </c>
      <c r="H8148" t="str">
        <f>VLOOKUP($G8148,[1]Locations!$A:$C,2,FALSE)</f>
        <v>Lancaster</v>
      </c>
      <c r="I8148" t="str">
        <f>VLOOKUP($G8148,[1]Locations!$A:$C,3,FALSE)</f>
        <v>Los Angeles County</v>
      </c>
      <c r="J8148" t="s">
        <v>988</v>
      </c>
      <c r="K8148" t="str">
        <f>VLOOKUP($J8148,'[1]Sales People'!$A:$B,2,FALSE)</f>
        <v>Scott Clark</v>
      </c>
      <c r="L8148" t="s">
        <v>693</v>
      </c>
      <c r="M8148" t="str">
        <f>VLOOKUP($L8148,[1]Customers!$A:$B,2,FALSE)</f>
        <v>Carl Martin</v>
      </c>
      <c r="N8148">
        <v>1</v>
      </c>
      <c r="O8148" s="51">
        <v>1889</v>
      </c>
      <c r="P8148" s="51">
        <f>VLOOKUP($E8148,[1]Products!$A:$G,3,FALSE)</f>
        <v>945</v>
      </c>
      <c r="Q8148" s="51">
        <f>VLOOKUP($E8148,[1]Products!$A:$G,7,FALSE)</f>
        <v>283.34999999999997</v>
      </c>
      <c r="R8148" s="51">
        <f t="shared" si="1145"/>
        <v>1889</v>
      </c>
      <c r="S8148" s="52">
        <f t="shared" si="1146"/>
        <v>283.34999999999997</v>
      </c>
      <c r="T8148" s="51">
        <f t="shared" si="1147"/>
        <v>945</v>
      </c>
      <c r="U8148" s="52">
        <f t="shared" si="1148"/>
        <v>1605.65</v>
      </c>
      <c r="V8148" s="51">
        <f t="shared" si="1149"/>
        <v>944</v>
      </c>
      <c r="W8148" s="52">
        <f t="shared" si="1150"/>
        <v>660.65000000000009</v>
      </c>
      <c r="X8148" s="34">
        <f t="shared" si="1151"/>
        <v>1.4698384489247404E-4</v>
      </c>
    </row>
    <row r="8149" spans="1:24" x14ac:dyDescent="0.3">
      <c r="A8149" s="1">
        <v>44079</v>
      </c>
      <c r="B8149" s="1" t="str">
        <f t="shared" si="1143"/>
        <v>September</v>
      </c>
      <c r="C8149" s="1" t="str">
        <f t="shared" si="1144"/>
        <v>2020</v>
      </c>
      <c r="D8149" t="s">
        <v>5999</v>
      </c>
      <c r="E8149" t="s">
        <v>2761</v>
      </c>
      <c r="F8149" t="str">
        <f>VLOOKUP($E8149,[1]Products!$A:$G,2,FALSE)</f>
        <v>Product 1</v>
      </c>
      <c r="G8149" t="s">
        <v>1583</v>
      </c>
      <c r="H8149" t="str">
        <f>VLOOKUP($G8149,[1]Locations!$A:$C,2,FALSE)</f>
        <v>Roseville</v>
      </c>
      <c r="I8149" t="str">
        <f>VLOOKUP($G8149,[1]Locations!$A:$C,3,FALSE)</f>
        <v>Placer County</v>
      </c>
      <c r="J8149" t="s">
        <v>957</v>
      </c>
      <c r="K8149" t="str">
        <f>VLOOKUP($J8149,'[1]Sales People'!$A:$B,2,FALSE)</f>
        <v>Larry Marshall</v>
      </c>
      <c r="L8149" t="s">
        <v>815</v>
      </c>
      <c r="M8149" t="str">
        <f>VLOOKUP($L8149,[1]Customers!$A:$B,2,FALSE)</f>
        <v>Joe Bryant</v>
      </c>
      <c r="N8149">
        <v>1</v>
      </c>
      <c r="O8149" s="51">
        <v>2241</v>
      </c>
      <c r="P8149" s="51">
        <f>VLOOKUP($E8149,[1]Products!$A:$G,3,FALSE)</f>
        <v>1367</v>
      </c>
      <c r="Q8149" s="51">
        <f>VLOOKUP($E8149,[1]Products!$A:$G,7,FALSE)</f>
        <v>336.15</v>
      </c>
      <c r="R8149" s="51">
        <f t="shared" si="1145"/>
        <v>2241</v>
      </c>
      <c r="S8149" s="52">
        <f t="shared" si="1146"/>
        <v>336.15</v>
      </c>
      <c r="T8149" s="51">
        <f t="shared" si="1147"/>
        <v>1367</v>
      </c>
      <c r="U8149" s="52">
        <f t="shared" si="1148"/>
        <v>1904.85</v>
      </c>
      <c r="V8149" s="51">
        <f t="shared" si="1149"/>
        <v>874</v>
      </c>
      <c r="W8149" s="52">
        <f t="shared" si="1150"/>
        <v>537.84999999999991</v>
      </c>
      <c r="X8149" s="34">
        <f t="shared" si="1151"/>
        <v>1.1966284867239406E-4</v>
      </c>
    </row>
    <row r="8150" spans="1:24" x14ac:dyDescent="0.3">
      <c r="A8150" s="1">
        <v>44168</v>
      </c>
      <c r="B8150" s="1" t="str">
        <f t="shared" si="1143"/>
        <v>December</v>
      </c>
      <c r="C8150" s="1" t="str">
        <f t="shared" si="1144"/>
        <v>2020</v>
      </c>
      <c r="D8150" t="s">
        <v>6000</v>
      </c>
      <c r="E8150" t="s">
        <v>2804</v>
      </c>
      <c r="F8150" t="str">
        <f>VLOOKUP($E8150,[1]Products!$A:$G,2,FALSE)</f>
        <v>Product 87</v>
      </c>
      <c r="G8150" t="s">
        <v>1576</v>
      </c>
      <c r="H8150" t="str">
        <f>VLOOKUP($G8150,[1]Locations!$A:$C,2,FALSE)</f>
        <v>Palmdale</v>
      </c>
      <c r="I8150" t="str">
        <f>VLOOKUP($G8150,[1]Locations!$A:$C,3,FALSE)</f>
        <v>Los Angeles County</v>
      </c>
      <c r="J8150" t="s">
        <v>971</v>
      </c>
      <c r="K8150" t="str">
        <f>VLOOKUP($J8150,'[1]Sales People'!$A:$B,2,FALSE)</f>
        <v>Ernest Wagner</v>
      </c>
      <c r="L8150" t="s">
        <v>308</v>
      </c>
      <c r="M8150" t="str">
        <f>VLOOKUP($L8150,[1]Customers!$A:$B,2,FALSE)</f>
        <v>Matthew Fernandez</v>
      </c>
      <c r="N8150">
        <v>1</v>
      </c>
      <c r="O8150" s="51">
        <v>123</v>
      </c>
      <c r="P8150" s="51">
        <f>VLOOKUP($E8150,[1]Products!$A:$G,3,FALSE)</f>
        <v>84</v>
      </c>
      <c r="Q8150" s="51">
        <f>VLOOKUP($E8150,[1]Products!$A:$G,7,FALSE)</f>
        <v>18.45</v>
      </c>
      <c r="R8150" s="51">
        <f t="shared" si="1145"/>
        <v>123</v>
      </c>
      <c r="S8150" s="52">
        <f t="shared" si="1146"/>
        <v>18.45</v>
      </c>
      <c r="T8150" s="51">
        <f t="shared" si="1147"/>
        <v>84</v>
      </c>
      <c r="U8150" s="52">
        <f t="shared" si="1148"/>
        <v>104.55</v>
      </c>
      <c r="V8150" s="51">
        <f t="shared" si="1149"/>
        <v>39</v>
      </c>
      <c r="W8150" s="52">
        <f t="shared" si="1150"/>
        <v>20.549999999999997</v>
      </c>
      <c r="X8150" s="34">
        <f t="shared" si="1151"/>
        <v>4.5720396768944837E-6</v>
      </c>
    </row>
    <row r="8151" spans="1:24" x14ac:dyDescent="0.3">
      <c r="A8151" s="1">
        <v>43979</v>
      </c>
      <c r="B8151" s="1" t="str">
        <f t="shared" si="1143"/>
        <v>May</v>
      </c>
      <c r="C8151" s="1" t="str">
        <f t="shared" si="1144"/>
        <v>2020</v>
      </c>
      <c r="D8151" t="s">
        <v>6001</v>
      </c>
      <c r="E8151" t="s">
        <v>2829</v>
      </c>
      <c r="F8151" t="str">
        <f>VLOOKUP($E8151,[1]Products!$A:$G,2,FALSE)</f>
        <v>Product 7</v>
      </c>
      <c r="G8151" t="s">
        <v>1576</v>
      </c>
      <c r="H8151" t="str">
        <f>VLOOKUP($G8151,[1]Locations!$A:$C,2,FALSE)</f>
        <v>Palmdale</v>
      </c>
      <c r="I8151" t="str">
        <f>VLOOKUP($G8151,[1]Locations!$A:$C,3,FALSE)</f>
        <v>Los Angeles County</v>
      </c>
      <c r="J8151" t="s">
        <v>953</v>
      </c>
      <c r="K8151" t="str">
        <f>VLOOKUP($J8151,'[1]Sales People'!$A:$B,2,FALSE)</f>
        <v>Jeremy Mendoza</v>
      </c>
      <c r="L8151" t="s">
        <v>762</v>
      </c>
      <c r="M8151" t="str">
        <f>VLOOKUP($L8151,[1]Customers!$A:$B,2,FALSE)</f>
        <v>Juan Cruz</v>
      </c>
      <c r="N8151">
        <v>4</v>
      </c>
      <c r="O8151" s="51">
        <v>1826</v>
      </c>
      <c r="P8151" s="51">
        <f>VLOOKUP($E8151,[1]Products!$A:$G,3,FALSE)</f>
        <v>1443</v>
      </c>
      <c r="Q8151" s="51">
        <f>VLOOKUP($E8151,[1]Products!$A:$G,7,FALSE)</f>
        <v>273.89999999999998</v>
      </c>
      <c r="R8151" s="51">
        <f t="shared" si="1145"/>
        <v>7304</v>
      </c>
      <c r="S8151" s="52">
        <f t="shared" si="1146"/>
        <v>1095.5999999999999</v>
      </c>
      <c r="T8151" s="51">
        <f t="shared" si="1147"/>
        <v>5772</v>
      </c>
      <c r="U8151" s="52">
        <f t="shared" si="1148"/>
        <v>6208.4</v>
      </c>
      <c r="V8151" s="51">
        <f t="shared" si="1149"/>
        <v>1532</v>
      </c>
      <c r="W8151" s="52">
        <f t="shared" si="1150"/>
        <v>436.39999999999964</v>
      </c>
      <c r="X8151" s="34">
        <f t="shared" si="1151"/>
        <v>9.7091879075267707E-5</v>
      </c>
    </row>
    <row r="8152" spans="1:24" x14ac:dyDescent="0.3">
      <c r="A8152" s="1">
        <v>44020</v>
      </c>
      <c r="B8152" s="1" t="str">
        <f t="shared" si="1143"/>
        <v>July</v>
      </c>
      <c r="C8152" s="1" t="str">
        <f t="shared" si="1144"/>
        <v>2020</v>
      </c>
      <c r="D8152" t="s">
        <v>6002</v>
      </c>
      <c r="E8152" t="s">
        <v>2769</v>
      </c>
      <c r="F8152" t="str">
        <f>VLOOKUP($E8152,[1]Products!$A:$G,2,FALSE)</f>
        <v>Product 43</v>
      </c>
      <c r="G8152" t="s">
        <v>1601</v>
      </c>
      <c r="H8152" t="str">
        <f>VLOOKUP($G8152,[1]Locations!$A:$C,2,FALSE)</f>
        <v>Thousand Oaks</v>
      </c>
      <c r="I8152" t="str">
        <f>VLOOKUP($G8152,[1]Locations!$A:$C,3,FALSE)</f>
        <v>Ventura County</v>
      </c>
      <c r="J8152" t="s">
        <v>964</v>
      </c>
      <c r="K8152" t="str">
        <f>VLOOKUP($J8152,'[1]Sales People'!$A:$B,2,FALSE)</f>
        <v>Jimmy Young</v>
      </c>
      <c r="L8152" t="s">
        <v>781</v>
      </c>
      <c r="M8152" t="str">
        <f>VLOOKUP($L8152,[1]Customers!$A:$B,2,FALSE)</f>
        <v>Brandon Wood</v>
      </c>
      <c r="N8152">
        <v>3</v>
      </c>
      <c r="O8152" s="51">
        <v>203</v>
      </c>
      <c r="P8152" s="51">
        <f>VLOOKUP($E8152,[1]Products!$A:$G,3,FALSE)</f>
        <v>154</v>
      </c>
      <c r="Q8152" s="51">
        <f>VLOOKUP($E8152,[1]Products!$A:$G,7,FALSE)</f>
        <v>30.45</v>
      </c>
      <c r="R8152" s="51">
        <f t="shared" si="1145"/>
        <v>609</v>
      </c>
      <c r="S8152" s="52">
        <f t="shared" si="1146"/>
        <v>91.35</v>
      </c>
      <c r="T8152" s="51">
        <f t="shared" si="1147"/>
        <v>462</v>
      </c>
      <c r="U8152" s="52">
        <f t="shared" si="1148"/>
        <v>517.65</v>
      </c>
      <c r="V8152" s="51">
        <f t="shared" si="1149"/>
        <v>147</v>
      </c>
      <c r="W8152" s="52">
        <f t="shared" si="1150"/>
        <v>55.649999999999977</v>
      </c>
      <c r="X8152" s="34">
        <f t="shared" si="1151"/>
        <v>1.2381216935239804E-5</v>
      </c>
    </row>
    <row r="8153" spans="1:24" x14ac:dyDescent="0.3">
      <c r="A8153" s="1">
        <v>44099</v>
      </c>
      <c r="B8153" s="1" t="str">
        <f t="shared" si="1143"/>
        <v>September</v>
      </c>
      <c r="C8153" s="1" t="str">
        <f t="shared" si="1144"/>
        <v>2020</v>
      </c>
      <c r="D8153" t="s">
        <v>6003</v>
      </c>
      <c r="E8153" t="s">
        <v>2783</v>
      </c>
      <c r="F8153" t="str">
        <f>VLOOKUP($E8153,[1]Products!$A:$G,2,FALSE)</f>
        <v>Product 70</v>
      </c>
      <c r="G8153" t="s">
        <v>40</v>
      </c>
      <c r="H8153" t="str">
        <f>VLOOKUP($G8153,[1]Locations!$A:$C,2,FALSE)</f>
        <v>Irvine</v>
      </c>
      <c r="I8153" t="str">
        <f>VLOOKUP($G8153,[1]Locations!$A:$C,3,FALSE)</f>
        <v>Orange County</v>
      </c>
      <c r="J8153" t="s">
        <v>988</v>
      </c>
      <c r="K8153" t="str">
        <f>VLOOKUP($J8153,'[1]Sales People'!$A:$B,2,FALSE)</f>
        <v>Scott Clark</v>
      </c>
      <c r="L8153" t="s">
        <v>754</v>
      </c>
      <c r="M8153" t="str">
        <f>VLOOKUP($L8153,[1]Customers!$A:$B,2,FALSE)</f>
        <v>Louis Torres</v>
      </c>
      <c r="N8153">
        <v>1</v>
      </c>
      <c r="O8153" s="51">
        <v>378</v>
      </c>
      <c r="P8153" s="51">
        <f>VLOOKUP($E8153,[1]Products!$A:$G,3,FALSE)</f>
        <v>291</v>
      </c>
      <c r="Q8153" s="51">
        <f>VLOOKUP($E8153,[1]Products!$A:$G,7,FALSE)</f>
        <v>56.699999999999996</v>
      </c>
      <c r="R8153" s="51">
        <f t="shared" si="1145"/>
        <v>378</v>
      </c>
      <c r="S8153" s="52">
        <f t="shared" si="1146"/>
        <v>56.699999999999996</v>
      </c>
      <c r="T8153" s="51">
        <f t="shared" si="1147"/>
        <v>291</v>
      </c>
      <c r="U8153" s="52">
        <f t="shared" si="1148"/>
        <v>321.3</v>
      </c>
      <c r="V8153" s="51">
        <f t="shared" si="1149"/>
        <v>87</v>
      </c>
      <c r="W8153" s="52">
        <f t="shared" si="1150"/>
        <v>30.300000000000011</v>
      </c>
      <c r="X8153" s="34">
        <f t="shared" si="1151"/>
        <v>6.7412555819904101E-6</v>
      </c>
    </row>
    <row r="8154" spans="1:24" x14ac:dyDescent="0.3">
      <c r="A8154" s="1">
        <v>43895</v>
      </c>
      <c r="B8154" s="1" t="str">
        <f t="shared" si="1143"/>
        <v>March</v>
      </c>
      <c r="C8154" s="1" t="str">
        <f t="shared" si="1144"/>
        <v>2020</v>
      </c>
      <c r="D8154" t="s">
        <v>6004</v>
      </c>
      <c r="E8154" t="s">
        <v>2794</v>
      </c>
      <c r="F8154" t="str">
        <f>VLOOKUP($E8154,[1]Products!$A:$G,2,FALSE)</f>
        <v>Product 90</v>
      </c>
      <c r="G8154" t="s">
        <v>16</v>
      </c>
      <c r="H8154" t="str">
        <f>VLOOKUP($G8154,[1]Locations!$A:$C,2,FALSE)</f>
        <v>Burbank</v>
      </c>
      <c r="I8154" t="str">
        <f>VLOOKUP($G8154,[1]Locations!$A:$C,3,FALSE)</f>
        <v>Los Angeles County</v>
      </c>
      <c r="J8154" t="s">
        <v>972</v>
      </c>
      <c r="K8154" t="str">
        <f>VLOOKUP($J8154,'[1]Sales People'!$A:$B,2,FALSE)</f>
        <v>Martin Perry</v>
      </c>
      <c r="L8154" t="s">
        <v>813</v>
      </c>
      <c r="M8154" t="str">
        <f>VLOOKUP($L8154,[1]Customers!$A:$B,2,FALSE)</f>
        <v>Michael Hill</v>
      </c>
      <c r="N8154">
        <v>1</v>
      </c>
      <c r="O8154" s="51">
        <v>2294</v>
      </c>
      <c r="P8154" s="51">
        <f>VLOOKUP($E8154,[1]Products!$A:$G,3,FALSE)</f>
        <v>1399</v>
      </c>
      <c r="Q8154" s="51">
        <f>VLOOKUP($E8154,[1]Products!$A:$G,7,FALSE)</f>
        <v>344.09999999999997</v>
      </c>
      <c r="R8154" s="51">
        <f t="shared" si="1145"/>
        <v>2294</v>
      </c>
      <c r="S8154" s="52">
        <f t="shared" si="1146"/>
        <v>344.09999999999997</v>
      </c>
      <c r="T8154" s="51">
        <f t="shared" si="1147"/>
        <v>1399</v>
      </c>
      <c r="U8154" s="52">
        <f t="shared" si="1148"/>
        <v>1949.9</v>
      </c>
      <c r="V8154" s="51">
        <f t="shared" si="1149"/>
        <v>895</v>
      </c>
      <c r="W8154" s="52">
        <f t="shared" si="1150"/>
        <v>550.90000000000009</v>
      </c>
      <c r="X8154" s="34">
        <f t="shared" si="1151"/>
        <v>1.2256626072998402E-4</v>
      </c>
    </row>
    <row r="8155" spans="1:24" x14ac:dyDescent="0.3">
      <c r="A8155" s="1">
        <v>43894</v>
      </c>
      <c r="B8155" s="1" t="str">
        <f t="shared" si="1143"/>
        <v>March</v>
      </c>
      <c r="C8155" s="1" t="str">
        <f t="shared" si="1144"/>
        <v>2020</v>
      </c>
      <c r="D8155" t="s">
        <v>6005</v>
      </c>
      <c r="E8155" t="s">
        <v>2789</v>
      </c>
      <c r="F8155" t="str">
        <f>VLOOKUP($E8155,[1]Products!$A:$G,2,FALSE)</f>
        <v>Product 48</v>
      </c>
      <c r="G8155" t="s">
        <v>32</v>
      </c>
      <c r="H8155" t="str">
        <f>VLOOKUP($G8155,[1]Locations!$A:$C,2,FALSE)</f>
        <v>Fremont</v>
      </c>
      <c r="I8155" t="str">
        <f>VLOOKUP($G8155,[1]Locations!$A:$C,3,FALSE)</f>
        <v>Alameda County</v>
      </c>
      <c r="J8155" t="s">
        <v>983</v>
      </c>
      <c r="K8155" t="str">
        <f>VLOOKUP($J8155,'[1]Sales People'!$A:$B,2,FALSE)</f>
        <v>Carl Hall</v>
      </c>
      <c r="L8155" t="s">
        <v>642</v>
      </c>
      <c r="M8155" t="str">
        <f>VLOOKUP($L8155,[1]Customers!$A:$B,2,FALSE)</f>
        <v>Jerry Rogers</v>
      </c>
      <c r="N8155">
        <v>1</v>
      </c>
      <c r="O8155" s="51">
        <v>290</v>
      </c>
      <c r="P8155" s="51">
        <f>VLOOKUP($E8155,[1]Products!$A:$G,3,FALSE)</f>
        <v>200</v>
      </c>
      <c r="Q8155" s="51">
        <f>VLOOKUP($E8155,[1]Products!$A:$G,7,FALSE)</f>
        <v>43.5</v>
      </c>
      <c r="R8155" s="51">
        <f t="shared" si="1145"/>
        <v>290</v>
      </c>
      <c r="S8155" s="52">
        <f t="shared" si="1146"/>
        <v>43.5</v>
      </c>
      <c r="T8155" s="51">
        <f t="shared" si="1147"/>
        <v>200</v>
      </c>
      <c r="U8155" s="52">
        <f t="shared" si="1148"/>
        <v>246.5</v>
      </c>
      <c r="V8155" s="51">
        <f t="shared" si="1149"/>
        <v>90</v>
      </c>
      <c r="W8155" s="52">
        <f t="shared" si="1150"/>
        <v>46.5</v>
      </c>
      <c r="X8155" s="34">
        <f t="shared" si="1151"/>
        <v>1.0345491239688249E-5</v>
      </c>
    </row>
    <row r="8156" spans="1:24" x14ac:dyDescent="0.3">
      <c r="A8156" s="1">
        <v>43918</v>
      </c>
      <c r="B8156" s="1" t="str">
        <f t="shared" si="1143"/>
        <v>March</v>
      </c>
      <c r="C8156" s="1" t="str">
        <f t="shared" si="1144"/>
        <v>2020</v>
      </c>
      <c r="D8156" t="s">
        <v>6006</v>
      </c>
      <c r="E8156" t="s">
        <v>2735</v>
      </c>
      <c r="F8156" t="str">
        <f>VLOOKUP($E8156,[1]Products!$A:$G,2,FALSE)</f>
        <v>Product 101</v>
      </c>
      <c r="G8156" t="s">
        <v>1594</v>
      </c>
      <c r="H8156" t="str">
        <f>VLOOKUP($G8156,[1]Locations!$A:$C,2,FALSE)</f>
        <v>Santa Clarita</v>
      </c>
      <c r="I8156" t="str">
        <f>VLOOKUP($G8156,[1]Locations!$A:$C,3,FALSE)</f>
        <v>Los Angeles County</v>
      </c>
      <c r="J8156" t="s">
        <v>947</v>
      </c>
      <c r="K8156" t="str">
        <f>VLOOKUP($J8156,'[1]Sales People'!$A:$B,2,FALSE)</f>
        <v>Kevin Butler</v>
      </c>
      <c r="L8156" t="s">
        <v>554</v>
      </c>
      <c r="M8156" t="str">
        <f>VLOOKUP($L8156,[1]Customers!$A:$B,2,FALSE)</f>
        <v>Henry Andrews</v>
      </c>
      <c r="N8156">
        <v>1</v>
      </c>
      <c r="O8156" s="51">
        <v>799</v>
      </c>
      <c r="P8156" s="51">
        <f>VLOOKUP($E8156,[1]Products!$A:$G,3,FALSE)</f>
        <v>455</v>
      </c>
      <c r="Q8156" s="51">
        <f>VLOOKUP($E8156,[1]Products!$A:$G,7,FALSE)</f>
        <v>119.85</v>
      </c>
      <c r="R8156" s="51">
        <f t="shared" si="1145"/>
        <v>799</v>
      </c>
      <c r="S8156" s="52">
        <f t="shared" si="1146"/>
        <v>119.85</v>
      </c>
      <c r="T8156" s="51">
        <f t="shared" si="1147"/>
        <v>455</v>
      </c>
      <c r="U8156" s="52">
        <f t="shared" si="1148"/>
        <v>679.15</v>
      </c>
      <c r="V8156" s="51">
        <f t="shared" si="1149"/>
        <v>344</v>
      </c>
      <c r="W8156" s="52">
        <f t="shared" si="1150"/>
        <v>224.14999999999998</v>
      </c>
      <c r="X8156" s="34">
        <f t="shared" si="1151"/>
        <v>4.9869717448948836E-5</v>
      </c>
    </row>
    <row r="8157" spans="1:24" x14ac:dyDescent="0.3">
      <c r="A8157" s="1">
        <v>43844</v>
      </c>
      <c r="B8157" s="1" t="str">
        <f t="shared" si="1143"/>
        <v>January</v>
      </c>
      <c r="C8157" s="1" t="str">
        <f t="shared" si="1144"/>
        <v>2020</v>
      </c>
      <c r="D8157" t="s">
        <v>6007</v>
      </c>
      <c r="E8157" t="s">
        <v>2827</v>
      </c>
      <c r="F8157" t="str">
        <f>VLOOKUP($E8157,[1]Products!$A:$G,2,FALSE)</f>
        <v>Product 83</v>
      </c>
      <c r="G8157" t="s">
        <v>27</v>
      </c>
      <c r="H8157" t="str">
        <f>VLOOKUP($G8157,[1]Locations!$A:$C,2,FALSE)</f>
        <v>Elk Grove</v>
      </c>
      <c r="I8157" t="str">
        <f>VLOOKUP($G8157,[1]Locations!$A:$C,3,FALSE)</f>
        <v>Sacramento County</v>
      </c>
      <c r="J8157" t="s">
        <v>990</v>
      </c>
      <c r="K8157" t="str">
        <f>VLOOKUP($J8157,'[1]Sales People'!$A:$B,2,FALSE)</f>
        <v>Martin Carr</v>
      </c>
      <c r="L8157" t="s">
        <v>664</v>
      </c>
      <c r="M8157" t="str">
        <f>VLOOKUP($L8157,[1]Customers!$A:$B,2,FALSE)</f>
        <v>Jesse Evans</v>
      </c>
      <c r="N8157">
        <v>1</v>
      </c>
      <c r="O8157" s="51">
        <v>1103</v>
      </c>
      <c r="P8157" s="51">
        <f>VLOOKUP($E8157,[1]Products!$A:$G,3,FALSE)</f>
        <v>838</v>
      </c>
      <c r="Q8157" s="51">
        <f>VLOOKUP($E8157,[1]Products!$A:$G,7,FALSE)</f>
        <v>165.45</v>
      </c>
      <c r="R8157" s="51">
        <f t="shared" si="1145"/>
        <v>1103</v>
      </c>
      <c r="S8157" s="52">
        <f t="shared" si="1146"/>
        <v>165.45</v>
      </c>
      <c r="T8157" s="51">
        <f t="shared" si="1147"/>
        <v>838</v>
      </c>
      <c r="U8157" s="52">
        <f t="shared" si="1148"/>
        <v>937.55</v>
      </c>
      <c r="V8157" s="51">
        <f t="shared" si="1149"/>
        <v>265</v>
      </c>
      <c r="W8157" s="52">
        <f t="shared" si="1150"/>
        <v>99.549999999999955</v>
      </c>
      <c r="X8157" s="34">
        <f t="shared" si="1151"/>
        <v>2.2148250600235803E-5</v>
      </c>
    </row>
    <row r="8158" spans="1:24" x14ac:dyDescent="0.3">
      <c r="A8158" s="1">
        <v>43996</v>
      </c>
      <c r="B8158" s="1" t="str">
        <f t="shared" si="1143"/>
        <v>June</v>
      </c>
      <c r="C8158" s="1" t="str">
        <f t="shared" si="1144"/>
        <v>2020</v>
      </c>
      <c r="D8158" t="s">
        <v>6008</v>
      </c>
      <c r="E8158" t="s">
        <v>2749</v>
      </c>
      <c r="F8158" t="str">
        <f>VLOOKUP($E8158,[1]Products!$A:$G,2,FALSE)</f>
        <v>Product 44</v>
      </c>
      <c r="G8158" t="s">
        <v>24</v>
      </c>
      <c r="H8158" t="str">
        <f>VLOOKUP($G8158,[1]Locations!$A:$C,2,FALSE)</f>
        <v>Downey</v>
      </c>
      <c r="I8158" t="str">
        <f>VLOOKUP($G8158,[1]Locations!$A:$C,3,FALSE)</f>
        <v>Los Angeles County</v>
      </c>
      <c r="J8158" t="s">
        <v>987</v>
      </c>
      <c r="K8158" t="str">
        <f>VLOOKUP($J8158,'[1]Sales People'!$A:$B,2,FALSE)</f>
        <v>Joe Sims</v>
      </c>
      <c r="L8158" t="s">
        <v>621</v>
      </c>
      <c r="M8158" t="str">
        <f>VLOOKUP($L8158,[1]Customers!$A:$B,2,FALSE)</f>
        <v>Gregory Welch</v>
      </c>
      <c r="N8158">
        <v>1</v>
      </c>
      <c r="O8158" s="51">
        <v>545</v>
      </c>
      <c r="P8158" s="51">
        <f>VLOOKUP($E8158,[1]Products!$A:$G,3,FALSE)</f>
        <v>425</v>
      </c>
      <c r="Q8158" s="51">
        <f>VLOOKUP($E8158,[1]Products!$A:$G,7,FALSE)</f>
        <v>81.75</v>
      </c>
      <c r="R8158" s="51">
        <f t="shared" si="1145"/>
        <v>545</v>
      </c>
      <c r="S8158" s="52">
        <f t="shared" si="1146"/>
        <v>81.75</v>
      </c>
      <c r="T8158" s="51">
        <f t="shared" si="1147"/>
        <v>425</v>
      </c>
      <c r="U8158" s="52">
        <f t="shared" si="1148"/>
        <v>463.25</v>
      </c>
      <c r="V8158" s="51">
        <f t="shared" si="1149"/>
        <v>120</v>
      </c>
      <c r="W8158" s="52">
        <f t="shared" si="1150"/>
        <v>38.25</v>
      </c>
      <c r="X8158" s="34">
        <f t="shared" si="1151"/>
        <v>8.5100008584532382E-6</v>
      </c>
    </row>
    <row r="8159" spans="1:24" x14ac:dyDescent="0.3">
      <c r="A8159" s="1">
        <v>44179</v>
      </c>
      <c r="B8159" s="1" t="str">
        <f t="shared" si="1143"/>
        <v>December</v>
      </c>
      <c r="C8159" s="1" t="str">
        <f t="shared" si="1144"/>
        <v>2020</v>
      </c>
      <c r="D8159" t="s">
        <v>6009</v>
      </c>
      <c r="E8159" t="s">
        <v>2831</v>
      </c>
      <c r="F8159" t="str">
        <f>VLOOKUP($E8159,[1]Products!$A:$G,2,FALSE)</f>
        <v>Product 71</v>
      </c>
      <c r="G8159" t="s">
        <v>1584</v>
      </c>
      <c r="H8159" t="str">
        <f>VLOOKUP($G8159,[1]Locations!$A:$C,2,FALSE)</f>
        <v>Sacramento</v>
      </c>
      <c r="I8159" t="str">
        <f>VLOOKUP($G8159,[1]Locations!$A:$C,3,FALSE)</f>
        <v>Sacramento County</v>
      </c>
      <c r="J8159" t="s">
        <v>958</v>
      </c>
      <c r="K8159" t="str">
        <f>VLOOKUP($J8159,'[1]Sales People'!$A:$B,2,FALSE)</f>
        <v>John Reyes</v>
      </c>
      <c r="L8159" t="s">
        <v>659</v>
      </c>
      <c r="M8159" t="str">
        <f>VLOOKUP($L8159,[1]Customers!$A:$B,2,FALSE)</f>
        <v>Jose Ellis</v>
      </c>
      <c r="N8159">
        <v>3</v>
      </c>
      <c r="O8159" s="51">
        <v>1671</v>
      </c>
      <c r="P8159" s="51">
        <f>VLOOKUP($E8159,[1]Products!$A:$G,3,FALSE)</f>
        <v>1220</v>
      </c>
      <c r="Q8159" s="51">
        <f>VLOOKUP($E8159,[1]Products!$A:$G,7,FALSE)</f>
        <v>250.64999999999998</v>
      </c>
      <c r="R8159" s="51">
        <f t="shared" si="1145"/>
        <v>5013</v>
      </c>
      <c r="S8159" s="52">
        <f t="shared" si="1146"/>
        <v>751.94999999999993</v>
      </c>
      <c r="T8159" s="51">
        <f t="shared" si="1147"/>
        <v>3660</v>
      </c>
      <c r="U8159" s="52">
        <f t="shared" si="1148"/>
        <v>4261.05</v>
      </c>
      <c r="V8159" s="51">
        <f t="shared" si="1149"/>
        <v>1353</v>
      </c>
      <c r="W8159" s="52">
        <f t="shared" si="1150"/>
        <v>601.05000000000018</v>
      </c>
      <c r="X8159" s="34">
        <f t="shared" si="1151"/>
        <v>1.337238174110672E-4</v>
      </c>
    </row>
    <row r="8160" spans="1:24" x14ac:dyDescent="0.3">
      <c r="A8160" s="1">
        <v>44175</v>
      </c>
      <c r="B8160" s="1" t="str">
        <f t="shared" si="1143"/>
        <v>December</v>
      </c>
      <c r="C8160" s="1" t="str">
        <f t="shared" si="1144"/>
        <v>2020</v>
      </c>
      <c r="D8160" t="s">
        <v>6010</v>
      </c>
      <c r="E8160" t="s">
        <v>2755</v>
      </c>
      <c r="F8160" t="str">
        <f>VLOOKUP($E8160,[1]Products!$A:$G,2,FALSE)</f>
        <v>Product 53</v>
      </c>
      <c r="G8160" t="s">
        <v>1577</v>
      </c>
      <c r="H8160" t="str">
        <f>VLOOKUP($G8160,[1]Locations!$A:$C,2,FALSE)</f>
        <v>Pasadena</v>
      </c>
      <c r="I8160" t="str">
        <f>VLOOKUP($G8160,[1]Locations!$A:$C,3,FALSE)</f>
        <v>Los Angeles County</v>
      </c>
      <c r="J8160" t="s">
        <v>962</v>
      </c>
      <c r="K8160" t="str">
        <f>VLOOKUP($J8160,'[1]Sales People'!$A:$B,2,FALSE)</f>
        <v>Henry Nelson</v>
      </c>
      <c r="L8160" t="s">
        <v>60</v>
      </c>
      <c r="M8160" t="str">
        <f>VLOOKUP($L8160,[1]Customers!$A:$B,2,FALSE)</f>
        <v>Jeremy Arnold</v>
      </c>
      <c r="N8160">
        <v>3</v>
      </c>
      <c r="O8160" s="51">
        <v>1526</v>
      </c>
      <c r="P8160" s="51">
        <f>VLOOKUP($E8160,[1]Products!$A:$G,3,FALSE)</f>
        <v>1251</v>
      </c>
      <c r="Q8160" s="51">
        <f>VLOOKUP($E8160,[1]Products!$A:$G,7,FALSE)</f>
        <v>228.9</v>
      </c>
      <c r="R8160" s="51">
        <f t="shared" si="1145"/>
        <v>4578</v>
      </c>
      <c r="S8160" s="52">
        <f t="shared" si="1146"/>
        <v>686.7</v>
      </c>
      <c r="T8160" s="51">
        <f t="shared" si="1147"/>
        <v>3753</v>
      </c>
      <c r="U8160" s="52">
        <f t="shared" si="1148"/>
        <v>3891.3</v>
      </c>
      <c r="V8160" s="51">
        <f t="shared" si="1149"/>
        <v>825</v>
      </c>
      <c r="W8160" s="52">
        <f t="shared" si="1150"/>
        <v>138.30000000000018</v>
      </c>
      <c r="X8160" s="34">
        <f t="shared" si="1151"/>
        <v>3.0769493299976059E-5</v>
      </c>
    </row>
    <row r="8161" spans="1:24" x14ac:dyDescent="0.3">
      <c r="A8161" s="1">
        <v>44108</v>
      </c>
      <c r="B8161" s="1" t="str">
        <f t="shared" si="1143"/>
        <v>October</v>
      </c>
      <c r="C8161" s="1" t="str">
        <f t="shared" si="1144"/>
        <v>2020</v>
      </c>
      <c r="D8161" t="s">
        <v>6011</v>
      </c>
      <c r="E8161" t="s">
        <v>2798</v>
      </c>
      <c r="F8161" t="str">
        <f>VLOOKUP($E8161,[1]Products!$A:$G,2,FALSE)</f>
        <v>Product 15</v>
      </c>
      <c r="G8161" t="s">
        <v>1584</v>
      </c>
      <c r="H8161" t="str">
        <f>VLOOKUP($G8161,[1]Locations!$A:$C,2,FALSE)</f>
        <v>Sacramento</v>
      </c>
      <c r="I8161" t="str">
        <f>VLOOKUP($G8161,[1]Locations!$A:$C,3,FALSE)</f>
        <v>Sacramento County</v>
      </c>
      <c r="J8161" t="s">
        <v>947</v>
      </c>
      <c r="K8161" t="str">
        <f>VLOOKUP($J8161,'[1]Sales People'!$A:$B,2,FALSE)</f>
        <v>Kevin Butler</v>
      </c>
      <c r="L8161" t="s">
        <v>789</v>
      </c>
      <c r="M8161" t="str">
        <f>VLOOKUP($L8161,[1]Customers!$A:$B,2,FALSE)</f>
        <v>Anthony Chapman</v>
      </c>
      <c r="N8161">
        <v>3</v>
      </c>
      <c r="O8161" s="51">
        <v>1809</v>
      </c>
      <c r="P8161" s="51">
        <f>VLOOKUP($E8161,[1]Products!$A:$G,3,FALSE)</f>
        <v>1067</v>
      </c>
      <c r="Q8161" s="51">
        <f>VLOOKUP($E8161,[1]Products!$A:$G,7,FALSE)</f>
        <v>271.34999999999997</v>
      </c>
      <c r="R8161" s="51">
        <f t="shared" si="1145"/>
        <v>5427</v>
      </c>
      <c r="S8161" s="52">
        <f t="shared" si="1146"/>
        <v>814.05</v>
      </c>
      <c r="T8161" s="51">
        <f t="shared" si="1147"/>
        <v>3201</v>
      </c>
      <c r="U8161" s="52">
        <f t="shared" si="1148"/>
        <v>4612.95</v>
      </c>
      <c r="V8161" s="51">
        <f t="shared" si="1149"/>
        <v>2226</v>
      </c>
      <c r="W8161" s="52">
        <f t="shared" si="1150"/>
        <v>1411.9499999999998</v>
      </c>
      <c r="X8161" s="34">
        <f t="shared" si="1151"/>
        <v>3.1413583561027574E-4</v>
      </c>
    </row>
    <row r="8162" spans="1:24" x14ac:dyDescent="0.3">
      <c r="A8162" s="1">
        <v>44020</v>
      </c>
      <c r="B8162" s="1" t="str">
        <f t="shared" si="1143"/>
        <v>July</v>
      </c>
      <c r="C8162" s="1" t="str">
        <f t="shared" si="1144"/>
        <v>2020</v>
      </c>
      <c r="D8162" t="s">
        <v>6012</v>
      </c>
      <c r="E8162" t="s">
        <v>2799</v>
      </c>
      <c r="F8162" t="str">
        <f>VLOOKUP($E8162,[1]Products!$A:$G,2,FALSE)</f>
        <v>Product 52</v>
      </c>
      <c r="G8162" t="s">
        <v>1594</v>
      </c>
      <c r="H8162" t="str">
        <f>VLOOKUP($G8162,[1]Locations!$A:$C,2,FALSE)</f>
        <v>Santa Clarita</v>
      </c>
      <c r="I8162" t="str">
        <f>VLOOKUP($G8162,[1]Locations!$A:$C,3,FALSE)</f>
        <v>Los Angeles County</v>
      </c>
      <c r="J8162" t="s">
        <v>975</v>
      </c>
      <c r="K8162" t="str">
        <f>VLOOKUP($J8162,'[1]Sales People'!$A:$B,2,FALSE)</f>
        <v>Howard Gardner</v>
      </c>
      <c r="L8162" t="s">
        <v>478</v>
      </c>
      <c r="M8162" t="str">
        <f>VLOOKUP($L8162,[1]Customers!$A:$B,2,FALSE)</f>
        <v>Steve Barnes</v>
      </c>
      <c r="N8162">
        <v>1</v>
      </c>
      <c r="O8162" s="51">
        <v>1077</v>
      </c>
      <c r="P8162" s="51">
        <f>VLOOKUP($E8162,[1]Products!$A:$G,3,FALSE)</f>
        <v>732</v>
      </c>
      <c r="Q8162" s="51">
        <f>VLOOKUP($E8162,[1]Products!$A:$G,7,FALSE)</f>
        <v>161.54999999999998</v>
      </c>
      <c r="R8162" s="51">
        <f t="shared" si="1145"/>
        <v>1077</v>
      </c>
      <c r="S8162" s="52">
        <f t="shared" si="1146"/>
        <v>161.54999999999998</v>
      </c>
      <c r="T8162" s="51">
        <f t="shared" si="1147"/>
        <v>732</v>
      </c>
      <c r="U8162" s="52">
        <f t="shared" si="1148"/>
        <v>915.45</v>
      </c>
      <c r="V8162" s="51">
        <f t="shared" si="1149"/>
        <v>345</v>
      </c>
      <c r="W8162" s="52">
        <f t="shared" si="1150"/>
        <v>183.45000000000005</v>
      </c>
      <c r="X8162" s="34">
        <f t="shared" si="1151"/>
        <v>4.0814631568189456E-5</v>
      </c>
    </row>
    <row r="8163" spans="1:24" x14ac:dyDescent="0.3">
      <c r="A8163" s="1">
        <v>44124</v>
      </c>
      <c r="B8163" s="1" t="str">
        <f t="shared" si="1143"/>
        <v>October</v>
      </c>
      <c r="C8163" s="1" t="str">
        <f t="shared" si="1144"/>
        <v>2020</v>
      </c>
      <c r="D8163" t="s">
        <v>6013</v>
      </c>
      <c r="E8163" t="s">
        <v>2798</v>
      </c>
      <c r="F8163" t="str">
        <f>VLOOKUP($E8163,[1]Products!$A:$G,2,FALSE)</f>
        <v>Product 15</v>
      </c>
      <c r="G8163" t="s">
        <v>40</v>
      </c>
      <c r="H8163" t="str">
        <f>VLOOKUP($G8163,[1]Locations!$A:$C,2,FALSE)</f>
        <v>Irvine</v>
      </c>
      <c r="I8163" t="str">
        <f>VLOOKUP($G8163,[1]Locations!$A:$C,3,FALSE)</f>
        <v>Orange County</v>
      </c>
      <c r="J8163" t="s">
        <v>958</v>
      </c>
      <c r="K8163" t="str">
        <f>VLOOKUP($J8163,'[1]Sales People'!$A:$B,2,FALSE)</f>
        <v>John Reyes</v>
      </c>
      <c r="L8163" t="s">
        <v>673</v>
      </c>
      <c r="M8163" t="str">
        <f>VLOOKUP($L8163,[1]Customers!$A:$B,2,FALSE)</f>
        <v>Howard Lewis</v>
      </c>
      <c r="N8163">
        <v>1</v>
      </c>
      <c r="O8163" s="51">
        <v>1809</v>
      </c>
      <c r="P8163" s="51">
        <f>VLOOKUP($E8163,[1]Products!$A:$G,3,FALSE)</f>
        <v>1067</v>
      </c>
      <c r="Q8163" s="51">
        <f>VLOOKUP($E8163,[1]Products!$A:$G,7,FALSE)</f>
        <v>271.34999999999997</v>
      </c>
      <c r="R8163" s="51">
        <f t="shared" si="1145"/>
        <v>1809</v>
      </c>
      <c r="S8163" s="52">
        <f t="shared" si="1146"/>
        <v>271.34999999999997</v>
      </c>
      <c r="T8163" s="51">
        <f t="shared" si="1147"/>
        <v>1067</v>
      </c>
      <c r="U8163" s="52">
        <f t="shared" si="1148"/>
        <v>1537.65</v>
      </c>
      <c r="V8163" s="51">
        <f t="shared" si="1149"/>
        <v>742</v>
      </c>
      <c r="W8163" s="52">
        <f t="shared" si="1150"/>
        <v>470.65000000000009</v>
      </c>
      <c r="X8163" s="34">
        <f t="shared" si="1151"/>
        <v>1.0471194520342527E-4</v>
      </c>
    </row>
    <row r="8164" spans="1:24" x14ac:dyDescent="0.3">
      <c r="A8164" s="1">
        <v>44063</v>
      </c>
      <c r="B8164" s="1" t="str">
        <f t="shared" si="1143"/>
        <v>August</v>
      </c>
      <c r="C8164" s="1" t="str">
        <f t="shared" si="1144"/>
        <v>2020</v>
      </c>
      <c r="D8164" t="s">
        <v>6014</v>
      </c>
      <c r="E8164" t="s">
        <v>2764</v>
      </c>
      <c r="F8164" t="str">
        <f>VLOOKUP($E8164,[1]Products!$A:$G,2,FALSE)</f>
        <v>Product 95</v>
      </c>
      <c r="G8164" t="s">
        <v>1600</v>
      </c>
      <c r="H8164" t="str">
        <f>VLOOKUP($G8164,[1]Locations!$A:$C,2,FALSE)</f>
        <v>Temecula</v>
      </c>
      <c r="I8164" t="str">
        <f>VLOOKUP($G8164,[1]Locations!$A:$C,3,FALSE)</f>
        <v>Riverside County</v>
      </c>
      <c r="J8164" t="s">
        <v>984</v>
      </c>
      <c r="K8164" t="str">
        <f>VLOOKUP($J8164,'[1]Sales People'!$A:$B,2,FALSE)</f>
        <v>Scott Mason</v>
      </c>
      <c r="L8164" t="s">
        <v>639</v>
      </c>
      <c r="M8164" t="str">
        <f>VLOOKUP($L8164,[1]Customers!$A:$B,2,FALSE)</f>
        <v>Russell Grant</v>
      </c>
      <c r="N8164">
        <v>4</v>
      </c>
      <c r="O8164" s="51">
        <v>771</v>
      </c>
      <c r="P8164" s="51">
        <f>VLOOKUP($E8164,[1]Products!$A:$G,3,FALSE)</f>
        <v>648</v>
      </c>
      <c r="Q8164" s="51">
        <f>VLOOKUP($E8164,[1]Products!$A:$G,7,FALSE)</f>
        <v>115.64999999999999</v>
      </c>
      <c r="R8164" s="51">
        <f t="shared" si="1145"/>
        <v>3084</v>
      </c>
      <c r="S8164" s="52">
        <f t="shared" si="1146"/>
        <v>462.59999999999997</v>
      </c>
      <c r="T8164" s="51">
        <f t="shared" si="1147"/>
        <v>2592</v>
      </c>
      <c r="U8164" s="52">
        <f t="shared" si="1148"/>
        <v>2621.4</v>
      </c>
      <c r="V8164" s="51">
        <f t="shared" si="1149"/>
        <v>492</v>
      </c>
      <c r="W8164" s="52">
        <f t="shared" si="1150"/>
        <v>29.400000000000091</v>
      </c>
      <c r="X8164" s="34">
        <f t="shared" si="1151"/>
        <v>6.5410202676738813E-6</v>
      </c>
    </row>
    <row r="8165" spans="1:24" x14ac:dyDescent="0.3">
      <c r="A8165" s="1">
        <v>44170</v>
      </c>
      <c r="B8165" s="1" t="str">
        <f t="shared" si="1143"/>
        <v>December</v>
      </c>
      <c r="C8165" s="1" t="str">
        <f t="shared" si="1144"/>
        <v>2020</v>
      </c>
      <c r="D8165" t="s">
        <v>6015</v>
      </c>
      <c r="E8165" t="s">
        <v>2737</v>
      </c>
      <c r="F8165" t="str">
        <f>VLOOKUP($E8165,[1]Products!$A:$G,2,FALSE)</f>
        <v>Product 47</v>
      </c>
      <c r="G8165" t="s">
        <v>1583</v>
      </c>
      <c r="H8165" t="str">
        <f>VLOOKUP($G8165,[1]Locations!$A:$C,2,FALSE)</f>
        <v>Roseville</v>
      </c>
      <c r="I8165" t="str">
        <f>VLOOKUP($G8165,[1]Locations!$A:$C,3,FALSE)</f>
        <v>Placer County</v>
      </c>
      <c r="J8165" t="s">
        <v>953</v>
      </c>
      <c r="K8165" t="str">
        <f>VLOOKUP($J8165,'[1]Sales People'!$A:$B,2,FALSE)</f>
        <v>Jeremy Mendoza</v>
      </c>
      <c r="L8165" t="s">
        <v>624</v>
      </c>
      <c r="M8165" t="str">
        <f>VLOOKUP($L8165,[1]Customers!$A:$B,2,FALSE)</f>
        <v>George Ellis</v>
      </c>
      <c r="N8165">
        <v>3</v>
      </c>
      <c r="O8165" s="51">
        <v>2410</v>
      </c>
      <c r="P8165" s="51">
        <f>VLOOKUP($E8165,[1]Products!$A:$G,3,FALSE)</f>
        <v>1518</v>
      </c>
      <c r="Q8165" s="51">
        <f>VLOOKUP($E8165,[1]Products!$A:$G,7,FALSE)</f>
        <v>361.5</v>
      </c>
      <c r="R8165" s="51">
        <f t="shared" si="1145"/>
        <v>7230</v>
      </c>
      <c r="S8165" s="52">
        <f t="shared" si="1146"/>
        <v>1084.5</v>
      </c>
      <c r="T8165" s="51">
        <f t="shared" si="1147"/>
        <v>4554</v>
      </c>
      <c r="U8165" s="52">
        <f t="shared" si="1148"/>
        <v>6145.5</v>
      </c>
      <c r="V8165" s="51">
        <f t="shared" si="1149"/>
        <v>2676</v>
      </c>
      <c r="W8165" s="52">
        <f t="shared" si="1150"/>
        <v>1591.5</v>
      </c>
      <c r="X8165" s="34">
        <f t="shared" si="1151"/>
        <v>3.5408278081642684E-4</v>
      </c>
    </row>
    <row r="8166" spans="1:24" x14ac:dyDescent="0.3">
      <c r="A8166" s="1">
        <v>43837</v>
      </c>
      <c r="B8166" s="1" t="str">
        <f t="shared" si="1143"/>
        <v>January</v>
      </c>
      <c r="C8166" s="1" t="str">
        <f t="shared" si="1144"/>
        <v>2020</v>
      </c>
      <c r="D8166" t="s">
        <v>6016</v>
      </c>
      <c r="E8166" t="s">
        <v>2818</v>
      </c>
      <c r="F8166" t="str">
        <f>VLOOKUP($E8166,[1]Products!$A:$G,2,FALSE)</f>
        <v>Product 17</v>
      </c>
      <c r="G8166" t="s">
        <v>38</v>
      </c>
      <c r="H8166" t="str">
        <f>VLOOKUP($G8166,[1]Locations!$A:$C,2,FALSE)</f>
        <v>Huntington Beach</v>
      </c>
      <c r="I8166" t="str">
        <f>VLOOKUP($G8166,[1]Locations!$A:$C,3,FALSE)</f>
        <v>Orange County</v>
      </c>
      <c r="J8166" t="s">
        <v>972</v>
      </c>
      <c r="K8166" t="str">
        <f>VLOOKUP($J8166,'[1]Sales People'!$A:$B,2,FALSE)</f>
        <v>Martin Perry</v>
      </c>
      <c r="L8166" t="s">
        <v>322</v>
      </c>
      <c r="M8166" t="str">
        <f>VLOOKUP($L8166,[1]Customers!$A:$B,2,FALSE)</f>
        <v>Jack Stevens</v>
      </c>
      <c r="N8166">
        <v>3</v>
      </c>
      <c r="O8166" s="51">
        <v>1351</v>
      </c>
      <c r="P8166" s="51">
        <f>VLOOKUP($E8166,[1]Products!$A:$G,3,FALSE)</f>
        <v>1108</v>
      </c>
      <c r="Q8166" s="51">
        <f>VLOOKUP($E8166,[1]Products!$A:$G,7,FALSE)</f>
        <v>202.65</v>
      </c>
      <c r="R8166" s="51">
        <f t="shared" si="1145"/>
        <v>4053</v>
      </c>
      <c r="S8166" s="52">
        <f t="shared" si="1146"/>
        <v>607.95000000000005</v>
      </c>
      <c r="T8166" s="51">
        <f t="shared" si="1147"/>
        <v>3324</v>
      </c>
      <c r="U8166" s="52">
        <f t="shared" si="1148"/>
        <v>3445.05</v>
      </c>
      <c r="V8166" s="51">
        <f t="shared" si="1149"/>
        <v>729</v>
      </c>
      <c r="W8166" s="52">
        <f t="shared" si="1150"/>
        <v>121.05000000000018</v>
      </c>
      <c r="X8166" s="34">
        <f t="shared" si="1151"/>
        <v>2.693164977557558E-5</v>
      </c>
    </row>
    <row r="8167" spans="1:24" x14ac:dyDescent="0.3">
      <c r="A8167" s="1">
        <v>44095</v>
      </c>
      <c r="B8167" s="1" t="str">
        <f t="shared" si="1143"/>
        <v>September</v>
      </c>
      <c r="C8167" s="1" t="str">
        <f t="shared" si="1144"/>
        <v>2020</v>
      </c>
      <c r="D8167" t="s">
        <v>6017</v>
      </c>
      <c r="E8167" t="s">
        <v>2742</v>
      </c>
      <c r="F8167" t="str">
        <f>VLOOKUP($E8167,[1]Products!$A:$G,2,FALSE)</f>
        <v>Product 99</v>
      </c>
      <c r="G8167" t="s">
        <v>1598</v>
      </c>
      <c r="H8167" t="str">
        <f>VLOOKUP($G8167,[1]Locations!$A:$C,2,FALSE)</f>
        <v>Stockton</v>
      </c>
      <c r="I8167" t="str">
        <f>VLOOKUP($G8167,[1]Locations!$A:$C,3,FALSE)</f>
        <v>San Joaquin County</v>
      </c>
      <c r="J8167" t="s">
        <v>964</v>
      </c>
      <c r="K8167" t="str">
        <f>VLOOKUP($J8167,'[1]Sales People'!$A:$B,2,FALSE)</f>
        <v>Jimmy Young</v>
      </c>
      <c r="L8167" t="s">
        <v>490</v>
      </c>
      <c r="M8167" t="str">
        <f>VLOOKUP($L8167,[1]Customers!$A:$B,2,FALSE)</f>
        <v>Nicholas Cunningham</v>
      </c>
      <c r="N8167">
        <v>1</v>
      </c>
      <c r="O8167" s="51">
        <v>1178</v>
      </c>
      <c r="P8167" s="51">
        <f>VLOOKUP($E8167,[1]Products!$A:$G,3,FALSE)</f>
        <v>683</v>
      </c>
      <c r="Q8167" s="51">
        <f>VLOOKUP($E8167,[1]Products!$A:$G,7,FALSE)</f>
        <v>176.7</v>
      </c>
      <c r="R8167" s="51">
        <f t="shared" si="1145"/>
        <v>1178</v>
      </c>
      <c r="S8167" s="52">
        <f t="shared" si="1146"/>
        <v>176.7</v>
      </c>
      <c r="T8167" s="51">
        <f t="shared" si="1147"/>
        <v>683</v>
      </c>
      <c r="U8167" s="52">
        <f t="shared" si="1148"/>
        <v>1001.3</v>
      </c>
      <c r="V8167" s="51">
        <f t="shared" si="1149"/>
        <v>495</v>
      </c>
      <c r="W8167" s="52">
        <f t="shared" si="1150"/>
        <v>318.29999999999995</v>
      </c>
      <c r="X8167" s="34">
        <f t="shared" si="1151"/>
        <v>7.0816556163285355E-5</v>
      </c>
    </row>
    <row r="8168" spans="1:24" x14ac:dyDescent="0.3">
      <c r="A8168" s="1">
        <v>43933</v>
      </c>
      <c r="B8168" s="1" t="str">
        <f t="shared" si="1143"/>
        <v>April</v>
      </c>
      <c r="C8168" s="1" t="str">
        <f t="shared" si="1144"/>
        <v>2020</v>
      </c>
      <c r="D8168" t="s">
        <v>6018</v>
      </c>
      <c r="E8168" t="s">
        <v>2824</v>
      </c>
      <c r="F8168" t="str">
        <f>VLOOKUP($E8168,[1]Products!$A:$G,2,FALSE)</f>
        <v>Product 3</v>
      </c>
      <c r="G8168" t="s">
        <v>1597</v>
      </c>
      <c r="H8168" t="str">
        <f>VLOOKUP($G8168,[1]Locations!$A:$C,2,FALSE)</f>
        <v>Simi Valley</v>
      </c>
      <c r="I8168" t="str">
        <f>VLOOKUP($G8168,[1]Locations!$A:$C,3,FALSE)</f>
        <v>Ventura County</v>
      </c>
      <c r="J8168" t="s">
        <v>954</v>
      </c>
      <c r="K8168" t="str">
        <f>VLOOKUP($J8168,'[1]Sales People'!$A:$B,2,FALSE)</f>
        <v>Carl Elliott</v>
      </c>
      <c r="L8168" t="s">
        <v>711</v>
      </c>
      <c r="M8168" t="str">
        <f>VLOOKUP($L8168,[1]Customers!$A:$B,2,FALSE)</f>
        <v>Eugene Brooks</v>
      </c>
      <c r="N8168">
        <v>3</v>
      </c>
      <c r="O8168" s="51">
        <v>847</v>
      </c>
      <c r="P8168" s="51">
        <f>VLOOKUP($E8168,[1]Products!$A:$G,3,FALSE)</f>
        <v>534</v>
      </c>
      <c r="Q8168" s="51">
        <f>VLOOKUP($E8168,[1]Products!$A:$G,7,FALSE)</f>
        <v>127.05</v>
      </c>
      <c r="R8168" s="51">
        <f t="shared" si="1145"/>
        <v>2541</v>
      </c>
      <c r="S8168" s="52">
        <f t="shared" si="1146"/>
        <v>381.15</v>
      </c>
      <c r="T8168" s="51">
        <f t="shared" si="1147"/>
        <v>1602</v>
      </c>
      <c r="U8168" s="52">
        <f t="shared" si="1148"/>
        <v>2159.85</v>
      </c>
      <c r="V8168" s="51">
        <f t="shared" si="1149"/>
        <v>939</v>
      </c>
      <c r="W8168" s="52">
        <f t="shared" si="1150"/>
        <v>557.84999999999991</v>
      </c>
      <c r="X8168" s="34">
        <f t="shared" si="1151"/>
        <v>1.2411252232387288E-4</v>
      </c>
    </row>
    <row r="8169" spans="1:24" x14ac:dyDescent="0.3">
      <c r="A8169" s="1">
        <v>43851</v>
      </c>
      <c r="B8169" s="1" t="str">
        <f t="shared" si="1143"/>
        <v>January</v>
      </c>
      <c r="C8169" s="1" t="str">
        <f t="shared" si="1144"/>
        <v>2020</v>
      </c>
      <c r="D8169" t="s">
        <v>6019</v>
      </c>
      <c r="E8169" t="s">
        <v>2781</v>
      </c>
      <c r="F8169" t="str">
        <f>VLOOKUP($E8169,[1]Products!$A:$G,2,FALSE)</f>
        <v>Product 8</v>
      </c>
      <c r="G8169" t="s">
        <v>1589</v>
      </c>
      <c r="H8169" t="str">
        <f>VLOOKUP($G8169,[1]Locations!$A:$C,2,FALSE)</f>
        <v>San Francisco</v>
      </c>
      <c r="I8169" t="str">
        <f>VLOOKUP($G8169,[1]Locations!$A:$C,3,FALSE)</f>
        <v>San Francisco County</v>
      </c>
      <c r="J8169" t="s">
        <v>952</v>
      </c>
      <c r="K8169" t="str">
        <f>VLOOKUP($J8169,'[1]Sales People'!$A:$B,2,FALSE)</f>
        <v>Sean Miller</v>
      </c>
      <c r="L8169" t="s">
        <v>535</v>
      </c>
      <c r="M8169" t="str">
        <f>VLOOKUP($L8169,[1]Customers!$A:$B,2,FALSE)</f>
        <v>Jack Reid</v>
      </c>
      <c r="N8169">
        <v>3</v>
      </c>
      <c r="O8169" s="51">
        <v>1405</v>
      </c>
      <c r="P8169" s="51">
        <f>VLOOKUP($E8169,[1]Products!$A:$G,3,FALSE)</f>
        <v>1054</v>
      </c>
      <c r="Q8169" s="51">
        <f>VLOOKUP($E8169,[1]Products!$A:$G,7,FALSE)</f>
        <v>210.75</v>
      </c>
      <c r="R8169" s="51">
        <f t="shared" si="1145"/>
        <v>4215</v>
      </c>
      <c r="S8169" s="52">
        <f t="shared" si="1146"/>
        <v>632.25</v>
      </c>
      <c r="T8169" s="51">
        <f t="shared" si="1147"/>
        <v>3162</v>
      </c>
      <c r="U8169" s="52">
        <f t="shared" si="1148"/>
        <v>3582.75</v>
      </c>
      <c r="V8169" s="51">
        <f t="shared" si="1149"/>
        <v>1053</v>
      </c>
      <c r="W8169" s="52">
        <f t="shared" si="1150"/>
        <v>420.75</v>
      </c>
      <c r="X8169" s="34">
        <f t="shared" si="1151"/>
        <v>9.3610009442985612E-5</v>
      </c>
    </row>
    <row r="8170" spans="1:24" x14ac:dyDescent="0.3">
      <c r="A8170" s="1">
        <v>43832</v>
      </c>
      <c r="B8170" s="1" t="str">
        <f t="shared" si="1143"/>
        <v>January</v>
      </c>
      <c r="C8170" s="1" t="str">
        <f t="shared" si="1144"/>
        <v>2020</v>
      </c>
      <c r="D8170" t="s">
        <v>6020</v>
      </c>
      <c r="E8170" t="s">
        <v>2816</v>
      </c>
      <c r="F8170" t="str">
        <f>VLOOKUP($E8170,[1]Products!$A:$G,2,FALSE)</f>
        <v>Product 85</v>
      </c>
      <c r="G8170" t="s">
        <v>1603</v>
      </c>
      <c r="H8170" t="str">
        <f>VLOOKUP($G8170,[1]Locations!$A:$C,2,FALSE)</f>
        <v>Vallejo</v>
      </c>
      <c r="I8170" t="str">
        <f>VLOOKUP($G8170,[1]Locations!$A:$C,3,FALSE)</f>
        <v>Solano County</v>
      </c>
      <c r="J8170" t="s">
        <v>951</v>
      </c>
      <c r="K8170" t="str">
        <f>VLOOKUP($J8170,'[1]Sales People'!$A:$B,2,FALSE)</f>
        <v>Ryan Welch</v>
      </c>
      <c r="L8170" t="s">
        <v>231</v>
      </c>
      <c r="M8170" t="str">
        <f>VLOOKUP($L8170,[1]Customers!$A:$B,2,FALSE)</f>
        <v>Steve Tucker</v>
      </c>
      <c r="N8170">
        <v>1</v>
      </c>
      <c r="O8170" s="51">
        <v>1783</v>
      </c>
      <c r="P8170" s="51">
        <f>VLOOKUP($E8170,[1]Products!$A:$G,3,FALSE)</f>
        <v>1230</v>
      </c>
      <c r="Q8170" s="51">
        <f>VLOOKUP($E8170,[1]Products!$A:$G,7,FALSE)</f>
        <v>267.45</v>
      </c>
      <c r="R8170" s="51">
        <f t="shared" si="1145"/>
        <v>1783</v>
      </c>
      <c r="S8170" s="52">
        <f t="shared" si="1146"/>
        <v>267.45</v>
      </c>
      <c r="T8170" s="51">
        <f t="shared" si="1147"/>
        <v>1230</v>
      </c>
      <c r="U8170" s="52">
        <f t="shared" si="1148"/>
        <v>1515.55</v>
      </c>
      <c r="V8170" s="51">
        <f t="shared" si="1149"/>
        <v>553</v>
      </c>
      <c r="W8170" s="52">
        <f t="shared" si="1150"/>
        <v>285.54999999999995</v>
      </c>
      <c r="X8170" s="34">
        <f t="shared" si="1151"/>
        <v>6.35302155589888E-5</v>
      </c>
    </row>
    <row r="8171" spans="1:24" x14ac:dyDescent="0.3">
      <c r="A8171" s="1">
        <v>43889</v>
      </c>
      <c r="B8171" s="1" t="str">
        <f t="shared" si="1143"/>
        <v>February</v>
      </c>
      <c r="C8171" s="1" t="str">
        <f t="shared" si="1144"/>
        <v>2020</v>
      </c>
      <c r="D8171" t="s">
        <v>6021</v>
      </c>
      <c r="E8171" t="s">
        <v>2761</v>
      </c>
      <c r="F8171" t="str">
        <f>VLOOKUP($E8171,[1]Products!$A:$G,2,FALSE)</f>
        <v>Product 1</v>
      </c>
      <c r="G8171" t="s">
        <v>1577</v>
      </c>
      <c r="H8171" t="str">
        <f>VLOOKUP($G8171,[1]Locations!$A:$C,2,FALSE)</f>
        <v>Pasadena</v>
      </c>
      <c r="I8171" t="str">
        <f>VLOOKUP($G8171,[1]Locations!$A:$C,3,FALSE)</f>
        <v>Los Angeles County</v>
      </c>
      <c r="J8171" t="s">
        <v>948</v>
      </c>
      <c r="K8171" t="str">
        <f>VLOOKUP($J8171,'[1]Sales People'!$A:$B,2,FALSE)</f>
        <v>Andrew Bowman</v>
      </c>
      <c r="L8171" t="s">
        <v>590</v>
      </c>
      <c r="M8171" t="str">
        <f>VLOOKUP($L8171,[1]Customers!$A:$B,2,FALSE)</f>
        <v>Harry Hudson</v>
      </c>
      <c r="N8171">
        <v>1</v>
      </c>
      <c r="O8171" s="51">
        <v>2241</v>
      </c>
      <c r="P8171" s="51">
        <f>VLOOKUP($E8171,[1]Products!$A:$G,3,FALSE)</f>
        <v>1367</v>
      </c>
      <c r="Q8171" s="51">
        <f>VLOOKUP($E8171,[1]Products!$A:$G,7,FALSE)</f>
        <v>336.15</v>
      </c>
      <c r="R8171" s="51">
        <f t="shared" si="1145"/>
        <v>2241</v>
      </c>
      <c r="S8171" s="52">
        <f t="shared" si="1146"/>
        <v>336.15</v>
      </c>
      <c r="T8171" s="51">
        <f t="shared" si="1147"/>
        <v>1367</v>
      </c>
      <c r="U8171" s="52">
        <f t="shared" si="1148"/>
        <v>1904.85</v>
      </c>
      <c r="V8171" s="51">
        <f t="shared" si="1149"/>
        <v>874</v>
      </c>
      <c r="W8171" s="52">
        <f t="shared" si="1150"/>
        <v>537.84999999999991</v>
      </c>
      <c r="X8171" s="34">
        <f t="shared" si="1151"/>
        <v>1.1966284867239406E-4</v>
      </c>
    </row>
    <row r="8172" spans="1:24" x14ac:dyDescent="0.3">
      <c r="A8172" s="1">
        <v>43897</v>
      </c>
      <c r="B8172" s="1" t="str">
        <f t="shared" si="1143"/>
        <v>March</v>
      </c>
      <c r="C8172" s="1" t="str">
        <f t="shared" si="1144"/>
        <v>2020</v>
      </c>
      <c r="D8172" t="s">
        <v>6022</v>
      </c>
      <c r="E8172" t="s">
        <v>2765</v>
      </c>
      <c r="F8172" t="str">
        <f>VLOOKUP($E8172,[1]Products!$A:$G,2,FALSE)</f>
        <v>Product 100</v>
      </c>
      <c r="G8172" t="s">
        <v>21</v>
      </c>
      <c r="H8172" t="str">
        <f>VLOOKUP($G8172,[1]Locations!$A:$C,2,FALSE)</f>
        <v>Corona</v>
      </c>
      <c r="I8172" t="str">
        <f>VLOOKUP($G8172,[1]Locations!$A:$C,3,FALSE)</f>
        <v>Riverside County</v>
      </c>
      <c r="J8172" t="s">
        <v>986</v>
      </c>
      <c r="K8172" t="str">
        <f>VLOOKUP($J8172,'[1]Sales People'!$A:$B,2,FALSE)</f>
        <v>Patrick Ruiz</v>
      </c>
      <c r="L8172" t="s">
        <v>226</v>
      </c>
      <c r="M8172" t="str">
        <f>VLOOKUP($L8172,[1]Customers!$A:$B,2,FALSE)</f>
        <v>Phillip Edwards</v>
      </c>
      <c r="N8172">
        <v>1</v>
      </c>
      <c r="O8172" s="51">
        <v>1367</v>
      </c>
      <c r="P8172" s="51">
        <f>VLOOKUP($E8172,[1]Products!$A:$G,3,FALSE)</f>
        <v>984</v>
      </c>
      <c r="Q8172" s="51">
        <f>VLOOKUP($E8172,[1]Products!$A:$G,7,FALSE)</f>
        <v>205.04999999999998</v>
      </c>
      <c r="R8172" s="51">
        <f t="shared" si="1145"/>
        <v>1367</v>
      </c>
      <c r="S8172" s="52">
        <f t="shared" si="1146"/>
        <v>205.04999999999998</v>
      </c>
      <c r="T8172" s="51">
        <f t="shared" si="1147"/>
        <v>984</v>
      </c>
      <c r="U8172" s="52">
        <f t="shared" si="1148"/>
        <v>1161.95</v>
      </c>
      <c r="V8172" s="51">
        <f t="shared" si="1149"/>
        <v>383</v>
      </c>
      <c r="W8172" s="52">
        <f t="shared" si="1150"/>
        <v>177.95000000000005</v>
      </c>
      <c r="X8172" s="34">
        <f t="shared" si="1151"/>
        <v>3.9590971314032784E-5</v>
      </c>
    </row>
    <row r="8173" spans="1:24" x14ac:dyDescent="0.3">
      <c r="A8173" s="1">
        <v>44044</v>
      </c>
      <c r="B8173" s="1" t="str">
        <f t="shared" si="1143"/>
        <v>August</v>
      </c>
      <c r="C8173" s="1" t="str">
        <f t="shared" si="1144"/>
        <v>2020</v>
      </c>
      <c r="D8173" t="s">
        <v>6023</v>
      </c>
      <c r="E8173" t="s">
        <v>2770</v>
      </c>
      <c r="F8173" t="str">
        <f>VLOOKUP($E8173,[1]Products!$A:$G,2,FALSE)</f>
        <v>Product 4</v>
      </c>
      <c r="G8173" t="s">
        <v>37</v>
      </c>
      <c r="H8173" t="str">
        <f>VLOOKUP($G8173,[1]Locations!$A:$C,2,FALSE)</f>
        <v>Hayward</v>
      </c>
      <c r="I8173" t="str">
        <f>VLOOKUP($G8173,[1]Locations!$A:$C,3,FALSE)</f>
        <v>Alameda County</v>
      </c>
      <c r="J8173" t="s">
        <v>962</v>
      </c>
      <c r="K8173" t="str">
        <f>VLOOKUP($J8173,'[1]Sales People'!$A:$B,2,FALSE)</f>
        <v>Henry Nelson</v>
      </c>
      <c r="L8173" t="s">
        <v>331</v>
      </c>
      <c r="M8173" t="str">
        <f>VLOOKUP($L8173,[1]Customers!$A:$B,2,FALSE)</f>
        <v>Thomas Holmes</v>
      </c>
      <c r="N8173">
        <v>1</v>
      </c>
      <c r="O8173" s="51">
        <v>1783</v>
      </c>
      <c r="P8173" s="51">
        <f>VLOOKUP($E8173,[1]Products!$A:$G,3,FALSE)</f>
        <v>1516</v>
      </c>
      <c r="Q8173" s="51">
        <f>VLOOKUP($E8173,[1]Products!$A:$G,7,FALSE)</f>
        <v>267.45</v>
      </c>
      <c r="R8173" s="51">
        <f t="shared" si="1145"/>
        <v>1783</v>
      </c>
      <c r="S8173" s="52">
        <f t="shared" si="1146"/>
        <v>267.45</v>
      </c>
      <c r="T8173" s="51">
        <f t="shared" si="1147"/>
        <v>1516</v>
      </c>
      <c r="U8173" s="52">
        <f t="shared" si="1148"/>
        <v>1515.55</v>
      </c>
      <c r="V8173" s="51">
        <f t="shared" si="1149"/>
        <v>267</v>
      </c>
      <c r="W8173" s="52">
        <f t="shared" si="1150"/>
        <v>-0.45000000000004547</v>
      </c>
      <c r="X8173" s="34">
        <f t="shared" si="1151"/>
        <v>-1.001176571582835E-7</v>
      </c>
    </row>
    <row r="8174" spans="1:24" x14ac:dyDescent="0.3">
      <c r="A8174" s="1">
        <v>43941</v>
      </c>
      <c r="B8174" s="1" t="str">
        <f t="shared" si="1143"/>
        <v>April</v>
      </c>
      <c r="C8174" s="1" t="str">
        <f t="shared" si="1144"/>
        <v>2020</v>
      </c>
      <c r="D8174" t="s">
        <v>6024</v>
      </c>
      <c r="E8174" t="s">
        <v>2801</v>
      </c>
      <c r="F8174" t="str">
        <f>VLOOKUP($E8174,[1]Products!$A:$G,2,FALSE)</f>
        <v>Product 59</v>
      </c>
      <c r="G8174" t="s">
        <v>26</v>
      </c>
      <c r="H8174" t="str">
        <f>VLOOKUP($G8174,[1]Locations!$A:$C,2,FALSE)</f>
        <v>El Cajon</v>
      </c>
      <c r="I8174" t="str">
        <f>VLOOKUP($G8174,[1]Locations!$A:$C,3,FALSE)</f>
        <v>San Diego County</v>
      </c>
      <c r="J8174" t="s">
        <v>977</v>
      </c>
      <c r="K8174" t="str">
        <f>VLOOKUP($J8174,'[1]Sales People'!$A:$B,2,FALSE)</f>
        <v>Brian Thomas</v>
      </c>
      <c r="L8174" t="s">
        <v>626</v>
      </c>
      <c r="M8174" t="str">
        <f>VLOOKUP($L8174,[1]Customers!$A:$B,2,FALSE)</f>
        <v>Paul Holmes</v>
      </c>
      <c r="N8174">
        <v>3</v>
      </c>
      <c r="O8174" s="51">
        <v>2257</v>
      </c>
      <c r="P8174" s="51">
        <f>VLOOKUP($E8174,[1]Products!$A:$G,3,FALSE)</f>
        <v>1535</v>
      </c>
      <c r="Q8174" s="51">
        <f>VLOOKUP($E8174,[1]Products!$A:$G,7,FALSE)</f>
        <v>338.55</v>
      </c>
      <c r="R8174" s="51">
        <f t="shared" si="1145"/>
        <v>6771</v>
      </c>
      <c r="S8174" s="52">
        <f t="shared" si="1146"/>
        <v>1015.6500000000001</v>
      </c>
      <c r="T8174" s="51">
        <f t="shared" si="1147"/>
        <v>4605</v>
      </c>
      <c r="U8174" s="52">
        <f t="shared" si="1148"/>
        <v>5755.35</v>
      </c>
      <c r="V8174" s="51">
        <f t="shared" si="1149"/>
        <v>2166</v>
      </c>
      <c r="W8174" s="52">
        <f t="shared" si="1150"/>
        <v>1150.3500000000004</v>
      </c>
      <c r="X8174" s="34">
        <f t="shared" si="1151"/>
        <v>2.5593410424893292E-4</v>
      </c>
    </row>
    <row r="8175" spans="1:24" x14ac:dyDescent="0.3">
      <c r="A8175" s="1">
        <v>44144</v>
      </c>
      <c r="B8175" s="1" t="str">
        <f t="shared" si="1143"/>
        <v>November</v>
      </c>
      <c r="C8175" s="1" t="str">
        <f t="shared" si="1144"/>
        <v>2020</v>
      </c>
      <c r="D8175" t="s">
        <v>6025</v>
      </c>
      <c r="E8175" t="s">
        <v>2798</v>
      </c>
      <c r="F8175" t="str">
        <f>VLOOKUP($E8175,[1]Products!$A:$G,2,FALSE)</f>
        <v>Product 15</v>
      </c>
      <c r="G8175" t="s">
        <v>28</v>
      </c>
      <c r="H8175" t="str">
        <f>VLOOKUP($G8175,[1]Locations!$A:$C,2,FALSE)</f>
        <v>El Monte</v>
      </c>
      <c r="I8175" t="str">
        <f>VLOOKUP($G8175,[1]Locations!$A:$C,3,FALSE)</f>
        <v>Los Angeles County</v>
      </c>
      <c r="J8175" t="s">
        <v>946</v>
      </c>
      <c r="K8175" t="str">
        <f>VLOOKUP($J8175,'[1]Sales People'!$A:$B,2,FALSE)</f>
        <v>Fred Robertson</v>
      </c>
      <c r="L8175" t="s">
        <v>672</v>
      </c>
      <c r="M8175" t="str">
        <f>VLOOKUP($L8175,[1]Customers!$A:$B,2,FALSE)</f>
        <v>Michael Thomas</v>
      </c>
      <c r="N8175">
        <v>1</v>
      </c>
      <c r="O8175" s="51">
        <v>1809</v>
      </c>
      <c r="P8175" s="51">
        <f>VLOOKUP($E8175,[1]Products!$A:$G,3,FALSE)</f>
        <v>1067</v>
      </c>
      <c r="Q8175" s="51">
        <f>VLOOKUP($E8175,[1]Products!$A:$G,7,FALSE)</f>
        <v>271.34999999999997</v>
      </c>
      <c r="R8175" s="51">
        <f t="shared" si="1145"/>
        <v>1809</v>
      </c>
      <c r="S8175" s="52">
        <f t="shared" si="1146"/>
        <v>271.34999999999997</v>
      </c>
      <c r="T8175" s="51">
        <f t="shared" si="1147"/>
        <v>1067</v>
      </c>
      <c r="U8175" s="52">
        <f t="shared" si="1148"/>
        <v>1537.65</v>
      </c>
      <c r="V8175" s="51">
        <f t="shared" si="1149"/>
        <v>742</v>
      </c>
      <c r="W8175" s="52">
        <f t="shared" si="1150"/>
        <v>470.65000000000009</v>
      </c>
      <c r="X8175" s="34">
        <f t="shared" si="1151"/>
        <v>1.0471194520342527E-4</v>
      </c>
    </row>
    <row r="8176" spans="1:24" x14ac:dyDescent="0.3">
      <c r="A8176" s="1">
        <v>44188</v>
      </c>
      <c r="B8176" s="1" t="str">
        <f t="shared" si="1143"/>
        <v>December</v>
      </c>
      <c r="C8176" s="1" t="str">
        <f t="shared" si="1144"/>
        <v>2020</v>
      </c>
      <c r="D8176" t="s">
        <v>6026</v>
      </c>
      <c r="E8176" t="s">
        <v>2734</v>
      </c>
      <c r="F8176" t="str">
        <f>VLOOKUP($E8176,[1]Products!$A:$G,2,FALSE)</f>
        <v>Product 84</v>
      </c>
      <c r="G8176" t="s">
        <v>12</v>
      </c>
      <c r="H8176" t="str">
        <f>VLOOKUP($G8176,[1]Locations!$A:$C,2,FALSE)</f>
        <v>Anaheim</v>
      </c>
      <c r="I8176" t="str">
        <f>VLOOKUP($G8176,[1]Locations!$A:$C,3,FALSE)</f>
        <v>Orange County</v>
      </c>
      <c r="J8176" t="s">
        <v>952</v>
      </c>
      <c r="K8176" t="str">
        <f>VLOOKUP($J8176,'[1]Sales People'!$A:$B,2,FALSE)</f>
        <v>Sean Miller</v>
      </c>
      <c r="L8176" t="s">
        <v>815</v>
      </c>
      <c r="M8176" t="str">
        <f>VLOOKUP($L8176,[1]Customers!$A:$B,2,FALSE)</f>
        <v>Joe Bryant</v>
      </c>
      <c r="N8176">
        <v>1</v>
      </c>
      <c r="O8176" s="51">
        <v>2141</v>
      </c>
      <c r="P8176" s="51">
        <f>VLOOKUP($E8176,[1]Products!$A:$G,3,FALSE)</f>
        <v>1777</v>
      </c>
      <c r="Q8176" s="51">
        <f>VLOOKUP($E8176,[1]Products!$A:$G,7,FALSE)</f>
        <v>321.14999999999998</v>
      </c>
      <c r="R8176" s="51">
        <f t="shared" si="1145"/>
        <v>2141</v>
      </c>
      <c r="S8176" s="52">
        <f t="shared" si="1146"/>
        <v>321.14999999999998</v>
      </c>
      <c r="T8176" s="51">
        <f t="shared" si="1147"/>
        <v>1777</v>
      </c>
      <c r="U8176" s="52">
        <f t="shared" si="1148"/>
        <v>1819.85</v>
      </c>
      <c r="V8176" s="51">
        <f t="shared" si="1149"/>
        <v>364</v>
      </c>
      <c r="W8176" s="52">
        <f t="shared" si="1150"/>
        <v>42.849999999999909</v>
      </c>
      <c r="X8176" s="34">
        <f t="shared" si="1151"/>
        <v>9.5334257982933443E-6</v>
      </c>
    </row>
    <row r="8177" spans="1:24" x14ac:dyDescent="0.3">
      <c r="A8177" s="1">
        <v>43865</v>
      </c>
      <c r="B8177" s="1" t="str">
        <f t="shared" si="1143"/>
        <v>February</v>
      </c>
      <c r="C8177" s="1" t="str">
        <f t="shared" si="1144"/>
        <v>2020</v>
      </c>
      <c r="D8177" t="s">
        <v>6027</v>
      </c>
      <c r="E8177" t="s">
        <v>2790</v>
      </c>
      <c r="F8177" t="str">
        <f>VLOOKUP($E8177,[1]Products!$A:$G,2,FALSE)</f>
        <v>Product 72</v>
      </c>
      <c r="G8177" t="s">
        <v>23</v>
      </c>
      <c r="H8177" t="str">
        <f>VLOOKUP($G8177,[1]Locations!$A:$C,2,FALSE)</f>
        <v>Daly City</v>
      </c>
      <c r="I8177" t="str">
        <f>VLOOKUP($G8177,[1]Locations!$A:$C,3,FALSE)</f>
        <v>San Mateo County</v>
      </c>
      <c r="J8177" t="s">
        <v>963</v>
      </c>
      <c r="K8177" t="str">
        <f>VLOOKUP($J8177,'[1]Sales People'!$A:$B,2,FALSE)</f>
        <v>Brian Hansen</v>
      </c>
      <c r="L8177" t="s">
        <v>77</v>
      </c>
      <c r="M8177" t="str">
        <f>VLOOKUP($L8177,[1]Customers!$A:$B,2,FALSE)</f>
        <v>Keith Hamilton</v>
      </c>
      <c r="N8177">
        <v>1</v>
      </c>
      <c r="O8177" s="51">
        <v>136</v>
      </c>
      <c r="P8177" s="51">
        <f>VLOOKUP($E8177,[1]Products!$A:$G,3,FALSE)</f>
        <v>72</v>
      </c>
      <c r="Q8177" s="51">
        <f>VLOOKUP($E8177,[1]Products!$A:$G,7,FALSE)</f>
        <v>20.399999999999999</v>
      </c>
      <c r="R8177" s="51">
        <f t="shared" si="1145"/>
        <v>136</v>
      </c>
      <c r="S8177" s="52">
        <f t="shared" si="1146"/>
        <v>20.399999999999999</v>
      </c>
      <c r="T8177" s="51">
        <f t="shared" si="1147"/>
        <v>72</v>
      </c>
      <c r="U8177" s="52">
        <f t="shared" si="1148"/>
        <v>115.6</v>
      </c>
      <c r="V8177" s="51">
        <f t="shared" si="1149"/>
        <v>64</v>
      </c>
      <c r="W8177" s="52">
        <f t="shared" si="1150"/>
        <v>43.599999999999994</v>
      </c>
      <c r="X8177" s="34">
        <f t="shared" si="1151"/>
        <v>9.7002885602238201E-6</v>
      </c>
    </row>
    <row r="8178" spans="1:24" x14ac:dyDescent="0.3">
      <c r="A8178" s="1">
        <v>43881</v>
      </c>
      <c r="B8178" s="1" t="str">
        <f t="shared" si="1143"/>
        <v>February</v>
      </c>
      <c r="C8178" s="1" t="str">
        <f t="shared" si="1144"/>
        <v>2020</v>
      </c>
      <c r="D8178" t="s">
        <v>6028</v>
      </c>
      <c r="E8178" t="s">
        <v>2764</v>
      </c>
      <c r="F8178" t="str">
        <f>VLOOKUP($E8178,[1]Products!$A:$G,2,FALSE)</f>
        <v>Product 95</v>
      </c>
      <c r="G8178" t="s">
        <v>1604</v>
      </c>
      <c r="H8178" t="str">
        <f>VLOOKUP($G8178,[1]Locations!$A:$C,2,FALSE)</f>
        <v>Victorville</v>
      </c>
      <c r="I8178" t="str">
        <f>VLOOKUP($G8178,[1]Locations!$A:$C,3,FALSE)</f>
        <v>San Bernardino County</v>
      </c>
      <c r="J8178" t="s">
        <v>951</v>
      </c>
      <c r="K8178" t="str">
        <f>VLOOKUP($J8178,'[1]Sales People'!$A:$B,2,FALSE)</f>
        <v>Ryan Welch</v>
      </c>
      <c r="L8178" t="s">
        <v>333</v>
      </c>
      <c r="M8178" t="str">
        <f>VLOOKUP($L8178,[1]Customers!$A:$B,2,FALSE)</f>
        <v>Joe Griffin</v>
      </c>
      <c r="N8178">
        <v>2</v>
      </c>
      <c r="O8178" s="51">
        <v>771</v>
      </c>
      <c r="P8178" s="51">
        <f>VLOOKUP($E8178,[1]Products!$A:$G,3,FALSE)</f>
        <v>648</v>
      </c>
      <c r="Q8178" s="51">
        <f>VLOOKUP($E8178,[1]Products!$A:$G,7,FALSE)</f>
        <v>115.64999999999999</v>
      </c>
      <c r="R8178" s="51">
        <f t="shared" si="1145"/>
        <v>1542</v>
      </c>
      <c r="S8178" s="52">
        <f t="shared" si="1146"/>
        <v>231.29999999999998</v>
      </c>
      <c r="T8178" s="51">
        <f t="shared" si="1147"/>
        <v>1296</v>
      </c>
      <c r="U8178" s="52">
        <f t="shared" si="1148"/>
        <v>1310.7</v>
      </c>
      <c r="V8178" s="51">
        <f t="shared" si="1149"/>
        <v>246</v>
      </c>
      <c r="W8178" s="52">
        <f t="shared" si="1150"/>
        <v>14.700000000000045</v>
      </c>
      <c r="X8178" s="34">
        <f t="shared" si="1151"/>
        <v>3.2705101338369406E-6</v>
      </c>
    </row>
    <row r="8179" spans="1:24" x14ac:dyDescent="0.3">
      <c r="A8179" s="1">
        <v>44109</v>
      </c>
      <c r="B8179" s="1" t="str">
        <f t="shared" si="1143"/>
        <v>October</v>
      </c>
      <c r="C8179" s="1" t="str">
        <f t="shared" si="1144"/>
        <v>2020</v>
      </c>
      <c r="D8179" t="s">
        <v>6029</v>
      </c>
      <c r="E8179" t="s">
        <v>2784</v>
      </c>
      <c r="F8179" t="str">
        <f>VLOOKUP($E8179,[1]Products!$A:$G,2,FALSE)</f>
        <v>Product 2</v>
      </c>
      <c r="G8179" t="s">
        <v>40</v>
      </c>
      <c r="H8179" t="str">
        <f>VLOOKUP($G8179,[1]Locations!$A:$C,2,FALSE)</f>
        <v>Irvine</v>
      </c>
      <c r="I8179" t="str">
        <f>VLOOKUP($G8179,[1]Locations!$A:$C,3,FALSE)</f>
        <v>Orange County</v>
      </c>
      <c r="J8179" t="s">
        <v>988</v>
      </c>
      <c r="K8179" t="str">
        <f>VLOOKUP($J8179,'[1]Sales People'!$A:$B,2,FALSE)</f>
        <v>Scott Clark</v>
      </c>
      <c r="L8179" t="s">
        <v>724</v>
      </c>
      <c r="M8179" t="str">
        <f>VLOOKUP($L8179,[1]Customers!$A:$B,2,FALSE)</f>
        <v>Joe Rose</v>
      </c>
      <c r="N8179">
        <v>1</v>
      </c>
      <c r="O8179" s="51">
        <v>951</v>
      </c>
      <c r="P8179" s="51">
        <f>VLOOKUP($E8179,[1]Products!$A:$G,3,FALSE)</f>
        <v>504</v>
      </c>
      <c r="Q8179" s="51">
        <f>VLOOKUP($E8179,[1]Products!$A:$G,7,FALSE)</f>
        <v>142.65</v>
      </c>
      <c r="R8179" s="51">
        <f t="shared" si="1145"/>
        <v>951</v>
      </c>
      <c r="S8179" s="52">
        <f t="shared" si="1146"/>
        <v>142.65</v>
      </c>
      <c r="T8179" s="51">
        <f t="shared" si="1147"/>
        <v>504</v>
      </c>
      <c r="U8179" s="52">
        <f t="shared" si="1148"/>
        <v>808.35</v>
      </c>
      <c r="V8179" s="51">
        <f t="shared" si="1149"/>
        <v>447</v>
      </c>
      <c r="W8179" s="52">
        <f t="shared" si="1150"/>
        <v>304.35000000000002</v>
      </c>
      <c r="X8179" s="34">
        <f t="shared" si="1151"/>
        <v>6.7712908791378907E-5</v>
      </c>
    </row>
    <row r="8180" spans="1:24" x14ac:dyDescent="0.3">
      <c r="A8180" s="1">
        <v>44058</v>
      </c>
      <c r="B8180" s="1" t="str">
        <f t="shared" si="1143"/>
        <v>August</v>
      </c>
      <c r="C8180" s="1" t="str">
        <f t="shared" si="1144"/>
        <v>2020</v>
      </c>
      <c r="D8180" t="s">
        <v>6030</v>
      </c>
      <c r="E8180" t="s">
        <v>2759</v>
      </c>
      <c r="F8180" t="str">
        <f>VLOOKUP($E8180,[1]Products!$A:$G,2,FALSE)</f>
        <v>Product 24</v>
      </c>
      <c r="G8180" t="s">
        <v>1566</v>
      </c>
      <c r="H8180" t="str">
        <f>VLOOKUP($G8180,[1]Locations!$A:$C,2,FALSE)</f>
        <v>Los Angeles</v>
      </c>
      <c r="I8180" t="str">
        <f>VLOOKUP($G8180,[1]Locations!$A:$C,3,FALSE)</f>
        <v>Los Angeles County</v>
      </c>
      <c r="J8180" t="s">
        <v>969</v>
      </c>
      <c r="K8180" t="str">
        <f>VLOOKUP($J8180,'[1]Sales People'!$A:$B,2,FALSE)</f>
        <v>Brian Davis</v>
      </c>
      <c r="L8180" t="s">
        <v>144</v>
      </c>
      <c r="M8180" t="str">
        <f>VLOOKUP($L8180,[1]Customers!$A:$B,2,FALSE)</f>
        <v>John Robertson</v>
      </c>
      <c r="N8180">
        <v>1</v>
      </c>
      <c r="O8180" s="51">
        <v>818</v>
      </c>
      <c r="P8180" s="51">
        <f>VLOOKUP($E8180,[1]Products!$A:$G,3,FALSE)</f>
        <v>450</v>
      </c>
      <c r="Q8180" s="51">
        <f>VLOOKUP($E8180,[1]Products!$A:$G,7,FALSE)</f>
        <v>122.69999999999999</v>
      </c>
      <c r="R8180" s="51">
        <f t="shared" si="1145"/>
        <v>818</v>
      </c>
      <c r="S8180" s="52">
        <f t="shared" si="1146"/>
        <v>122.69999999999999</v>
      </c>
      <c r="T8180" s="51">
        <f t="shared" si="1147"/>
        <v>450</v>
      </c>
      <c r="U8180" s="52">
        <f t="shared" si="1148"/>
        <v>695.3</v>
      </c>
      <c r="V8180" s="51">
        <f t="shared" si="1149"/>
        <v>368</v>
      </c>
      <c r="W8180" s="52">
        <f t="shared" si="1150"/>
        <v>245.29999999999995</v>
      </c>
      <c r="X8180" s="34">
        <f t="shared" si="1151"/>
        <v>5.4575247335387677E-5</v>
      </c>
    </row>
    <row r="8181" spans="1:24" x14ac:dyDescent="0.3">
      <c r="A8181" s="1">
        <v>44106</v>
      </c>
      <c r="B8181" s="1" t="str">
        <f t="shared" si="1143"/>
        <v>October</v>
      </c>
      <c r="C8181" s="1" t="str">
        <f t="shared" si="1144"/>
        <v>2020</v>
      </c>
      <c r="D8181" t="s">
        <v>6031</v>
      </c>
      <c r="E8181" t="s">
        <v>2775</v>
      </c>
      <c r="F8181" t="str">
        <f>VLOOKUP($E8181,[1]Products!$A:$G,2,FALSE)</f>
        <v>Product 14</v>
      </c>
      <c r="G8181" t="s">
        <v>1572</v>
      </c>
      <c r="H8181" t="str">
        <f>VLOOKUP($G8181,[1]Locations!$A:$C,2,FALSE)</f>
        <v>Oceanside</v>
      </c>
      <c r="I8181" t="str">
        <f>VLOOKUP($G8181,[1]Locations!$A:$C,3,FALSE)</f>
        <v>San Diego County</v>
      </c>
      <c r="J8181" t="s">
        <v>973</v>
      </c>
      <c r="K8181" t="str">
        <f>VLOOKUP($J8181,'[1]Sales People'!$A:$B,2,FALSE)</f>
        <v>Gary Rodriguez</v>
      </c>
      <c r="L8181" t="s">
        <v>208</v>
      </c>
      <c r="M8181" t="str">
        <f>VLOOKUP($L8181,[1]Customers!$A:$B,2,FALSE)</f>
        <v>Aaron Miller</v>
      </c>
      <c r="N8181">
        <v>3</v>
      </c>
      <c r="O8181" s="51">
        <v>368</v>
      </c>
      <c r="P8181" s="51">
        <f>VLOOKUP($E8181,[1]Products!$A:$G,3,FALSE)</f>
        <v>269</v>
      </c>
      <c r="Q8181" s="51">
        <f>VLOOKUP($E8181,[1]Products!$A:$G,7,FALSE)</f>
        <v>55.199999999999996</v>
      </c>
      <c r="R8181" s="51">
        <f t="shared" si="1145"/>
        <v>1104</v>
      </c>
      <c r="S8181" s="52">
        <f t="shared" si="1146"/>
        <v>165.6</v>
      </c>
      <c r="T8181" s="51">
        <f t="shared" si="1147"/>
        <v>807</v>
      </c>
      <c r="U8181" s="52">
        <f t="shared" si="1148"/>
        <v>938.4</v>
      </c>
      <c r="V8181" s="51">
        <f t="shared" si="1149"/>
        <v>297</v>
      </c>
      <c r="W8181" s="52">
        <f t="shared" si="1150"/>
        <v>131.39999999999998</v>
      </c>
      <c r="X8181" s="34">
        <f t="shared" si="1151"/>
        <v>2.9234355890215821E-5</v>
      </c>
    </row>
    <row r="8182" spans="1:24" x14ac:dyDescent="0.3">
      <c r="A8182" s="1">
        <v>44086</v>
      </c>
      <c r="B8182" s="1" t="str">
        <f t="shared" si="1143"/>
        <v>September</v>
      </c>
      <c r="C8182" s="1" t="str">
        <f t="shared" si="1144"/>
        <v>2020</v>
      </c>
      <c r="D8182" t="s">
        <v>6032</v>
      </c>
      <c r="E8182" t="s">
        <v>2821</v>
      </c>
      <c r="F8182" t="str">
        <f>VLOOKUP($E8182,[1]Products!$A:$G,2,FALSE)</f>
        <v>Product 74</v>
      </c>
      <c r="G8182" t="s">
        <v>1601</v>
      </c>
      <c r="H8182" t="str">
        <f>VLOOKUP($G8182,[1]Locations!$A:$C,2,FALSE)</f>
        <v>Thousand Oaks</v>
      </c>
      <c r="I8182" t="str">
        <f>VLOOKUP($G8182,[1]Locations!$A:$C,3,FALSE)</f>
        <v>Ventura County</v>
      </c>
      <c r="J8182" t="s">
        <v>964</v>
      </c>
      <c r="K8182" t="str">
        <f>VLOOKUP($J8182,'[1]Sales People'!$A:$B,2,FALSE)</f>
        <v>Jimmy Young</v>
      </c>
      <c r="L8182" t="s">
        <v>626</v>
      </c>
      <c r="M8182" t="str">
        <f>VLOOKUP($L8182,[1]Customers!$A:$B,2,FALSE)</f>
        <v>Paul Holmes</v>
      </c>
      <c r="N8182">
        <v>1</v>
      </c>
      <c r="O8182" s="51">
        <v>95</v>
      </c>
      <c r="P8182" s="51">
        <f>VLOOKUP($E8182,[1]Products!$A:$G,3,FALSE)</f>
        <v>61</v>
      </c>
      <c r="Q8182" s="51">
        <f>VLOOKUP($E8182,[1]Products!$A:$G,7,FALSE)</f>
        <v>14.25</v>
      </c>
      <c r="R8182" s="51">
        <f t="shared" si="1145"/>
        <v>95</v>
      </c>
      <c r="S8182" s="52">
        <f t="shared" si="1146"/>
        <v>14.25</v>
      </c>
      <c r="T8182" s="51">
        <f t="shared" si="1147"/>
        <v>61</v>
      </c>
      <c r="U8182" s="52">
        <f t="shared" si="1148"/>
        <v>80.75</v>
      </c>
      <c r="V8182" s="51">
        <f t="shared" si="1149"/>
        <v>34</v>
      </c>
      <c r="W8182" s="52">
        <f t="shared" si="1150"/>
        <v>19.75</v>
      </c>
      <c r="X8182" s="34">
        <f t="shared" si="1151"/>
        <v>4.3940527308353314E-6</v>
      </c>
    </row>
    <row r="8183" spans="1:24" x14ac:dyDescent="0.3">
      <c r="A8183" s="1">
        <v>43968</v>
      </c>
      <c r="B8183" s="1" t="str">
        <f t="shared" si="1143"/>
        <v>May</v>
      </c>
      <c r="C8183" s="1" t="str">
        <f t="shared" si="1144"/>
        <v>2020</v>
      </c>
      <c r="D8183" t="s">
        <v>6033</v>
      </c>
      <c r="E8183" t="s">
        <v>2810</v>
      </c>
      <c r="F8183" t="str">
        <f>VLOOKUP($E8183,[1]Products!$A:$G,2,FALSE)</f>
        <v>Product 81</v>
      </c>
      <c r="G8183" t="s">
        <v>1574</v>
      </c>
      <c r="H8183" t="str">
        <f>VLOOKUP($G8183,[1]Locations!$A:$C,2,FALSE)</f>
        <v>Orange</v>
      </c>
      <c r="I8183" t="str">
        <f>VLOOKUP($G8183,[1]Locations!$A:$C,3,FALSE)</f>
        <v>Orange County</v>
      </c>
      <c r="J8183" t="s">
        <v>960</v>
      </c>
      <c r="K8183" t="str">
        <f>VLOOKUP($J8183,'[1]Sales People'!$A:$B,2,FALSE)</f>
        <v>Ronald Reed</v>
      </c>
      <c r="L8183" t="s">
        <v>653</v>
      </c>
      <c r="M8183" t="str">
        <f>VLOOKUP($L8183,[1]Customers!$A:$B,2,FALSE)</f>
        <v>William Medina</v>
      </c>
      <c r="N8183">
        <v>3</v>
      </c>
      <c r="O8183" s="51">
        <v>2353</v>
      </c>
      <c r="P8183" s="51">
        <f>VLOOKUP($E8183,[1]Products!$A:$G,3,FALSE)</f>
        <v>1788</v>
      </c>
      <c r="Q8183" s="51">
        <f>VLOOKUP($E8183,[1]Products!$A:$G,7,FALSE)</f>
        <v>352.95</v>
      </c>
      <c r="R8183" s="51">
        <f t="shared" si="1145"/>
        <v>7059</v>
      </c>
      <c r="S8183" s="52">
        <f t="shared" si="1146"/>
        <v>1058.8499999999999</v>
      </c>
      <c r="T8183" s="51">
        <f t="shared" si="1147"/>
        <v>5364</v>
      </c>
      <c r="U8183" s="52">
        <f t="shared" si="1148"/>
        <v>6000.15</v>
      </c>
      <c r="V8183" s="51">
        <f t="shared" si="1149"/>
        <v>1695</v>
      </c>
      <c r="W8183" s="52">
        <f t="shared" si="1150"/>
        <v>636.14999999999964</v>
      </c>
      <c r="X8183" s="34">
        <f t="shared" si="1151"/>
        <v>1.4153299466941239E-4</v>
      </c>
    </row>
    <row r="8184" spans="1:24" x14ac:dyDescent="0.3">
      <c r="A8184" s="1">
        <v>43851</v>
      </c>
      <c r="B8184" s="1" t="str">
        <f t="shared" si="1143"/>
        <v>January</v>
      </c>
      <c r="C8184" s="1" t="str">
        <f t="shared" si="1144"/>
        <v>2020</v>
      </c>
      <c r="D8184" t="s">
        <v>6034</v>
      </c>
      <c r="E8184" t="s">
        <v>2825</v>
      </c>
      <c r="F8184" t="str">
        <f>VLOOKUP($E8184,[1]Products!$A:$G,2,FALSE)</f>
        <v>Product 10</v>
      </c>
      <c r="G8184" t="s">
        <v>36</v>
      </c>
      <c r="H8184" t="str">
        <f>VLOOKUP($G8184,[1]Locations!$A:$C,2,FALSE)</f>
        <v>Glendale</v>
      </c>
      <c r="I8184" t="str">
        <f>VLOOKUP($G8184,[1]Locations!$A:$C,3,FALSE)</f>
        <v>Los Angeles County</v>
      </c>
      <c r="J8184" t="s">
        <v>969</v>
      </c>
      <c r="K8184" t="str">
        <f>VLOOKUP($J8184,'[1]Sales People'!$A:$B,2,FALSE)</f>
        <v>Brian Davis</v>
      </c>
      <c r="L8184" t="s">
        <v>115</v>
      </c>
      <c r="M8184" t="str">
        <f>VLOOKUP($L8184,[1]Customers!$A:$B,2,FALSE)</f>
        <v>Kevin Webb</v>
      </c>
      <c r="N8184">
        <v>2</v>
      </c>
      <c r="O8184" s="51">
        <v>584</v>
      </c>
      <c r="P8184" s="51">
        <f>VLOOKUP($E8184,[1]Products!$A:$G,3,FALSE)</f>
        <v>420</v>
      </c>
      <c r="Q8184" s="51">
        <f>VLOOKUP($E8184,[1]Products!$A:$G,7,FALSE)</f>
        <v>87.6</v>
      </c>
      <c r="R8184" s="51">
        <f t="shared" si="1145"/>
        <v>1168</v>
      </c>
      <c r="S8184" s="52">
        <f t="shared" si="1146"/>
        <v>175.2</v>
      </c>
      <c r="T8184" s="51">
        <f t="shared" si="1147"/>
        <v>840</v>
      </c>
      <c r="U8184" s="52">
        <f t="shared" si="1148"/>
        <v>992.8</v>
      </c>
      <c r="V8184" s="51">
        <f t="shared" si="1149"/>
        <v>328</v>
      </c>
      <c r="W8184" s="52">
        <f t="shared" si="1150"/>
        <v>152.79999999999995</v>
      </c>
      <c r="X8184" s="34">
        <f t="shared" si="1151"/>
        <v>3.3995506697298149E-5</v>
      </c>
    </row>
    <row r="8185" spans="1:24" x14ac:dyDescent="0.3">
      <c r="A8185" s="1">
        <v>43923</v>
      </c>
      <c r="B8185" s="1" t="str">
        <f t="shared" si="1143"/>
        <v>April</v>
      </c>
      <c r="C8185" s="1" t="str">
        <f t="shared" si="1144"/>
        <v>2020</v>
      </c>
      <c r="D8185" t="s">
        <v>6035</v>
      </c>
      <c r="E8185" t="s">
        <v>2791</v>
      </c>
      <c r="F8185" t="str">
        <f>VLOOKUP($E8185,[1]Products!$A:$G,2,FALSE)</f>
        <v>Product 20</v>
      </c>
      <c r="G8185" t="s">
        <v>1588</v>
      </c>
      <c r="H8185" t="str">
        <f>VLOOKUP($G8185,[1]Locations!$A:$C,2,FALSE)</f>
        <v>San Diego</v>
      </c>
      <c r="I8185" t="str">
        <f>VLOOKUP($G8185,[1]Locations!$A:$C,3,FALSE)</f>
        <v>San Diego County</v>
      </c>
      <c r="J8185" t="s">
        <v>963</v>
      </c>
      <c r="K8185" t="str">
        <f>VLOOKUP($J8185,'[1]Sales People'!$A:$B,2,FALSE)</f>
        <v>Brian Hansen</v>
      </c>
      <c r="L8185" t="s">
        <v>630</v>
      </c>
      <c r="M8185" t="str">
        <f>VLOOKUP($L8185,[1]Customers!$A:$B,2,FALSE)</f>
        <v>Arthur Webb</v>
      </c>
      <c r="N8185">
        <v>1</v>
      </c>
      <c r="O8185" s="51">
        <v>800</v>
      </c>
      <c r="P8185" s="51">
        <f>VLOOKUP($E8185,[1]Products!$A:$G,3,FALSE)</f>
        <v>536</v>
      </c>
      <c r="Q8185" s="51">
        <f>VLOOKUP($E8185,[1]Products!$A:$G,7,FALSE)</f>
        <v>120</v>
      </c>
      <c r="R8185" s="51">
        <f t="shared" si="1145"/>
        <v>800</v>
      </c>
      <c r="S8185" s="52">
        <f t="shared" si="1146"/>
        <v>120</v>
      </c>
      <c r="T8185" s="51">
        <f t="shared" si="1147"/>
        <v>536</v>
      </c>
      <c r="U8185" s="52">
        <f t="shared" si="1148"/>
        <v>680</v>
      </c>
      <c r="V8185" s="51">
        <f t="shared" si="1149"/>
        <v>264</v>
      </c>
      <c r="W8185" s="52">
        <f t="shared" si="1150"/>
        <v>144</v>
      </c>
      <c r="X8185" s="34">
        <f t="shared" si="1151"/>
        <v>3.203765029064748E-5</v>
      </c>
    </row>
    <row r="8186" spans="1:24" x14ac:dyDescent="0.3">
      <c r="A8186" s="1">
        <v>43883</v>
      </c>
      <c r="B8186" s="1" t="str">
        <f t="shared" si="1143"/>
        <v>February</v>
      </c>
      <c r="C8186" s="1" t="str">
        <f t="shared" si="1144"/>
        <v>2020</v>
      </c>
      <c r="D8186" t="s">
        <v>6036</v>
      </c>
      <c r="E8186" t="s">
        <v>2786</v>
      </c>
      <c r="F8186" t="str">
        <f>VLOOKUP($E8186,[1]Products!$A:$G,2,FALSE)</f>
        <v>Product 61</v>
      </c>
      <c r="G8186" t="s">
        <v>1582</v>
      </c>
      <c r="H8186" t="str">
        <f>VLOOKUP($G8186,[1]Locations!$A:$C,2,FALSE)</f>
        <v>Riverside</v>
      </c>
      <c r="I8186" t="str">
        <f>VLOOKUP($G8186,[1]Locations!$A:$C,3,FALSE)</f>
        <v>Riverside County</v>
      </c>
      <c r="J8186" t="s">
        <v>977</v>
      </c>
      <c r="K8186" t="str">
        <f>VLOOKUP($J8186,'[1]Sales People'!$A:$B,2,FALSE)</f>
        <v>Brian Thomas</v>
      </c>
      <c r="L8186" t="s">
        <v>449</v>
      </c>
      <c r="M8186" t="str">
        <f>VLOOKUP($L8186,[1]Customers!$A:$B,2,FALSE)</f>
        <v>Samuel Palmer</v>
      </c>
      <c r="N8186">
        <v>2</v>
      </c>
      <c r="O8186" s="51">
        <v>1467</v>
      </c>
      <c r="P8186" s="51">
        <f>VLOOKUP($E8186,[1]Products!$A:$G,3,FALSE)</f>
        <v>807</v>
      </c>
      <c r="Q8186" s="51">
        <f>VLOOKUP($E8186,[1]Products!$A:$G,7,FALSE)</f>
        <v>220.04999999999998</v>
      </c>
      <c r="R8186" s="51">
        <f t="shared" si="1145"/>
        <v>2934</v>
      </c>
      <c r="S8186" s="52">
        <f t="shared" si="1146"/>
        <v>440.09999999999997</v>
      </c>
      <c r="T8186" s="51">
        <f t="shared" si="1147"/>
        <v>1614</v>
      </c>
      <c r="U8186" s="52">
        <f t="shared" si="1148"/>
        <v>2493.9</v>
      </c>
      <c r="V8186" s="51">
        <f t="shared" si="1149"/>
        <v>1320</v>
      </c>
      <c r="W8186" s="52">
        <f t="shared" si="1150"/>
        <v>879.90000000000009</v>
      </c>
      <c r="X8186" s="34">
        <f t="shared" si="1151"/>
        <v>1.9576339229681057E-4</v>
      </c>
    </row>
    <row r="8187" spans="1:24" x14ac:dyDescent="0.3">
      <c r="A8187" s="1">
        <v>43925</v>
      </c>
      <c r="B8187" s="1" t="str">
        <f t="shared" si="1143"/>
        <v>April</v>
      </c>
      <c r="C8187" s="1" t="str">
        <f t="shared" si="1144"/>
        <v>2020</v>
      </c>
      <c r="D8187" t="s">
        <v>6037</v>
      </c>
      <c r="E8187" t="s">
        <v>2811</v>
      </c>
      <c r="F8187" t="str">
        <f>VLOOKUP($E8187,[1]Products!$A:$G,2,FALSE)</f>
        <v>Product 58</v>
      </c>
      <c r="G8187" t="s">
        <v>1590</v>
      </c>
      <c r="H8187" t="str">
        <f>VLOOKUP($G8187,[1]Locations!$A:$C,2,FALSE)</f>
        <v>San Jose</v>
      </c>
      <c r="I8187" t="str">
        <f>VLOOKUP($G8187,[1]Locations!$A:$C,3,FALSE)</f>
        <v>Santa Clara County</v>
      </c>
      <c r="J8187" t="s">
        <v>986</v>
      </c>
      <c r="K8187" t="str">
        <f>VLOOKUP($J8187,'[1]Sales People'!$A:$B,2,FALSE)</f>
        <v>Patrick Ruiz</v>
      </c>
      <c r="L8187" t="s">
        <v>234</v>
      </c>
      <c r="M8187" t="str">
        <f>VLOOKUP($L8187,[1]Customers!$A:$B,2,FALSE)</f>
        <v>Antonio Frazier</v>
      </c>
      <c r="N8187">
        <v>1</v>
      </c>
      <c r="O8187" s="51">
        <v>181</v>
      </c>
      <c r="P8187" s="51">
        <f>VLOOKUP($E8187,[1]Products!$A:$G,3,FALSE)</f>
        <v>130</v>
      </c>
      <c r="Q8187" s="51">
        <f>VLOOKUP($E8187,[1]Products!$A:$G,7,FALSE)</f>
        <v>27.15</v>
      </c>
      <c r="R8187" s="51">
        <f t="shared" si="1145"/>
        <v>181</v>
      </c>
      <c r="S8187" s="52">
        <f t="shared" si="1146"/>
        <v>27.15</v>
      </c>
      <c r="T8187" s="51">
        <f t="shared" si="1147"/>
        <v>130</v>
      </c>
      <c r="U8187" s="52">
        <f t="shared" si="1148"/>
        <v>153.85</v>
      </c>
      <c r="V8187" s="51">
        <f t="shared" si="1149"/>
        <v>51</v>
      </c>
      <c r="W8187" s="52">
        <f t="shared" si="1150"/>
        <v>23.849999999999994</v>
      </c>
      <c r="X8187" s="34">
        <f t="shared" si="1151"/>
        <v>5.3062358293884878E-6</v>
      </c>
    </row>
    <row r="8188" spans="1:24" x14ac:dyDescent="0.3">
      <c r="A8188" s="1">
        <v>43971</v>
      </c>
      <c r="B8188" s="1" t="str">
        <f t="shared" si="1143"/>
        <v>May</v>
      </c>
      <c r="C8188" s="1" t="str">
        <f t="shared" si="1144"/>
        <v>2020</v>
      </c>
      <c r="D8188" t="s">
        <v>6038</v>
      </c>
      <c r="E8188" t="s">
        <v>2767</v>
      </c>
      <c r="F8188" t="str">
        <f>VLOOKUP($E8188,[1]Products!$A:$G,2,FALSE)</f>
        <v>Product 67</v>
      </c>
      <c r="G8188" t="s">
        <v>1600</v>
      </c>
      <c r="H8188" t="str">
        <f>VLOOKUP($G8188,[1]Locations!$A:$C,2,FALSE)</f>
        <v>Temecula</v>
      </c>
      <c r="I8188" t="str">
        <f>VLOOKUP($G8188,[1]Locations!$A:$C,3,FALSE)</f>
        <v>Riverside County</v>
      </c>
      <c r="J8188" t="s">
        <v>983</v>
      </c>
      <c r="K8188" t="str">
        <f>VLOOKUP($J8188,'[1]Sales People'!$A:$B,2,FALSE)</f>
        <v>Carl Hall</v>
      </c>
      <c r="L8188" t="s">
        <v>317</v>
      </c>
      <c r="M8188" t="str">
        <f>VLOOKUP($L8188,[1]Customers!$A:$B,2,FALSE)</f>
        <v>George Hill</v>
      </c>
      <c r="N8188">
        <v>3</v>
      </c>
      <c r="O8188" s="51">
        <v>2091</v>
      </c>
      <c r="P8188" s="51">
        <f>VLOOKUP($E8188,[1]Products!$A:$G,3,FALSE)</f>
        <v>1485</v>
      </c>
      <c r="Q8188" s="51">
        <f>VLOOKUP($E8188,[1]Products!$A:$G,7,FALSE)</f>
        <v>313.64999999999998</v>
      </c>
      <c r="R8188" s="51">
        <f t="shared" si="1145"/>
        <v>6273</v>
      </c>
      <c r="S8188" s="52">
        <f t="shared" si="1146"/>
        <v>940.94999999999993</v>
      </c>
      <c r="T8188" s="51">
        <f t="shared" si="1147"/>
        <v>4455</v>
      </c>
      <c r="U8188" s="52">
        <f t="shared" si="1148"/>
        <v>5332.05</v>
      </c>
      <c r="V8188" s="51">
        <f t="shared" si="1149"/>
        <v>1818</v>
      </c>
      <c r="W8188" s="52">
        <f t="shared" si="1150"/>
        <v>877.05000000000018</v>
      </c>
      <c r="X8188" s="34">
        <f t="shared" si="1151"/>
        <v>1.9512931380147487E-4</v>
      </c>
    </row>
    <row r="8189" spans="1:24" x14ac:dyDescent="0.3">
      <c r="A8189" s="1">
        <v>43941</v>
      </c>
      <c r="B8189" s="1" t="str">
        <f t="shared" si="1143"/>
        <v>April</v>
      </c>
      <c r="C8189" s="1" t="str">
        <f t="shared" si="1144"/>
        <v>2020</v>
      </c>
      <c r="D8189" t="s">
        <v>6039</v>
      </c>
      <c r="E8189" t="s">
        <v>2732</v>
      </c>
      <c r="F8189" t="str">
        <f>VLOOKUP($E8189,[1]Products!$A:$G,2,FALSE)</f>
        <v>Product 80</v>
      </c>
      <c r="G8189" t="s">
        <v>1576</v>
      </c>
      <c r="H8189" t="str">
        <f>VLOOKUP($G8189,[1]Locations!$A:$C,2,FALSE)</f>
        <v>Palmdale</v>
      </c>
      <c r="I8189" t="str">
        <f>VLOOKUP($G8189,[1]Locations!$A:$C,3,FALSE)</f>
        <v>Los Angeles County</v>
      </c>
      <c r="J8189" t="s">
        <v>951</v>
      </c>
      <c r="K8189" t="str">
        <f>VLOOKUP($J8189,'[1]Sales People'!$A:$B,2,FALSE)</f>
        <v>Ryan Welch</v>
      </c>
      <c r="L8189" t="s">
        <v>608</v>
      </c>
      <c r="M8189" t="str">
        <f>VLOOKUP($L8189,[1]Customers!$A:$B,2,FALSE)</f>
        <v>Juan Lawrence</v>
      </c>
      <c r="N8189">
        <v>1</v>
      </c>
      <c r="O8189" s="51">
        <v>1725</v>
      </c>
      <c r="P8189" s="51">
        <f>VLOOKUP($E8189,[1]Products!$A:$G,3,FALSE)</f>
        <v>1363</v>
      </c>
      <c r="Q8189" s="51">
        <f>VLOOKUP($E8189,[1]Products!$A:$G,7,FALSE)</f>
        <v>258.75</v>
      </c>
      <c r="R8189" s="51">
        <f t="shared" si="1145"/>
        <v>1725</v>
      </c>
      <c r="S8189" s="52">
        <f t="shared" si="1146"/>
        <v>258.75</v>
      </c>
      <c r="T8189" s="51">
        <f t="shared" si="1147"/>
        <v>1363</v>
      </c>
      <c r="U8189" s="52">
        <f t="shared" si="1148"/>
        <v>1466.25</v>
      </c>
      <c r="V8189" s="51">
        <f t="shared" si="1149"/>
        <v>362</v>
      </c>
      <c r="W8189" s="52">
        <f t="shared" si="1150"/>
        <v>103.25</v>
      </c>
      <c r="X8189" s="34">
        <f t="shared" si="1151"/>
        <v>2.2971440225759391E-5</v>
      </c>
    </row>
    <row r="8190" spans="1:24" x14ac:dyDescent="0.3">
      <c r="A8190" s="1">
        <v>43952</v>
      </c>
      <c r="B8190" s="1" t="str">
        <f t="shared" si="1143"/>
        <v>May</v>
      </c>
      <c r="C8190" s="1" t="str">
        <f t="shared" si="1144"/>
        <v>2020</v>
      </c>
      <c r="D8190" t="s">
        <v>6040</v>
      </c>
      <c r="E8190" t="s">
        <v>2783</v>
      </c>
      <c r="F8190" t="str">
        <f>VLOOKUP($E8190,[1]Products!$A:$G,2,FALSE)</f>
        <v>Product 70</v>
      </c>
      <c r="G8190" t="s">
        <v>12</v>
      </c>
      <c r="H8190" t="str">
        <f>VLOOKUP($G8190,[1]Locations!$A:$C,2,FALSE)</f>
        <v>Anaheim</v>
      </c>
      <c r="I8190" t="str">
        <f>VLOOKUP($G8190,[1]Locations!$A:$C,3,FALSE)</f>
        <v>Orange County</v>
      </c>
      <c r="J8190" t="s">
        <v>973</v>
      </c>
      <c r="K8190" t="str">
        <f>VLOOKUP($J8190,'[1]Sales People'!$A:$B,2,FALSE)</f>
        <v>Gary Rodriguez</v>
      </c>
      <c r="L8190" t="s">
        <v>61</v>
      </c>
      <c r="M8190" t="str">
        <f>VLOOKUP($L8190,[1]Customers!$A:$B,2,FALSE)</f>
        <v>Peter Cook</v>
      </c>
      <c r="N8190">
        <v>4</v>
      </c>
      <c r="O8190" s="51">
        <v>378</v>
      </c>
      <c r="P8190" s="51">
        <f>VLOOKUP($E8190,[1]Products!$A:$G,3,FALSE)</f>
        <v>291</v>
      </c>
      <c r="Q8190" s="51">
        <f>VLOOKUP($E8190,[1]Products!$A:$G,7,FALSE)</f>
        <v>56.699999999999996</v>
      </c>
      <c r="R8190" s="51">
        <f t="shared" si="1145"/>
        <v>1512</v>
      </c>
      <c r="S8190" s="52">
        <f t="shared" si="1146"/>
        <v>226.79999999999998</v>
      </c>
      <c r="T8190" s="51">
        <f t="shared" si="1147"/>
        <v>1164</v>
      </c>
      <c r="U8190" s="52">
        <f t="shared" si="1148"/>
        <v>1285.2</v>
      </c>
      <c r="V8190" s="51">
        <f t="shared" si="1149"/>
        <v>348</v>
      </c>
      <c r="W8190" s="52">
        <f t="shared" si="1150"/>
        <v>121.20000000000005</v>
      </c>
      <c r="X8190" s="34">
        <f t="shared" si="1151"/>
        <v>2.696502232796164E-5</v>
      </c>
    </row>
    <row r="8191" spans="1:24" x14ac:dyDescent="0.3">
      <c r="A8191" s="1">
        <v>44058</v>
      </c>
      <c r="B8191" s="1" t="str">
        <f t="shared" si="1143"/>
        <v>August</v>
      </c>
      <c r="C8191" s="1" t="str">
        <f t="shared" si="1144"/>
        <v>2020</v>
      </c>
      <c r="D8191" t="s">
        <v>6041</v>
      </c>
      <c r="E8191" t="s">
        <v>2801</v>
      </c>
      <c r="F8191" t="str">
        <f>VLOOKUP($E8191,[1]Products!$A:$G,2,FALSE)</f>
        <v>Product 59</v>
      </c>
      <c r="G8191" t="s">
        <v>1607</v>
      </c>
      <c r="H8191" t="str">
        <f>VLOOKUP($G8191,[1]Locations!$A:$C,2,FALSE)</f>
        <v>West Covina</v>
      </c>
      <c r="I8191" t="str">
        <f>VLOOKUP($G8191,[1]Locations!$A:$C,3,FALSE)</f>
        <v>Los Angeles County</v>
      </c>
      <c r="J8191" t="s">
        <v>987</v>
      </c>
      <c r="K8191" t="str">
        <f>VLOOKUP($J8191,'[1]Sales People'!$A:$B,2,FALSE)</f>
        <v>Joe Sims</v>
      </c>
      <c r="L8191" t="s">
        <v>452</v>
      </c>
      <c r="M8191" t="str">
        <f>VLOOKUP($L8191,[1]Customers!$A:$B,2,FALSE)</f>
        <v>Raymond Allen</v>
      </c>
      <c r="N8191">
        <v>1</v>
      </c>
      <c r="O8191" s="51">
        <v>2257</v>
      </c>
      <c r="P8191" s="51">
        <f>VLOOKUP($E8191,[1]Products!$A:$G,3,FALSE)</f>
        <v>1535</v>
      </c>
      <c r="Q8191" s="51">
        <f>VLOOKUP($E8191,[1]Products!$A:$G,7,FALSE)</f>
        <v>338.55</v>
      </c>
      <c r="R8191" s="51">
        <f t="shared" si="1145"/>
        <v>2257</v>
      </c>
      <c r="S8191" s="52">
        <f t="shared" si="1146"/>
        <v>338.55</v>
      </c>
      <c r="T8191" s="51">
        <f t="shared" si="1147"/>
        <v>1535</v>
      </c>
      <c r="U8191" s="52">
        <f t="shared" si="1148"/>
        <v>1918.45</v>
      </c>
      <c r="V8191" s="51">
        <f t="shared" si="1149"/>
        <v>722</v>
      </c>
      <c r="W8191" s="52">
        <f t="shared" si="1150"/>
        <v>383.45000000000005</v>
      </c>
      <c r="X8191" s="34">
        <f t="shared" si="1151"/>
        <v>8.5311368082977628E-5</v>
      </c>
    </row>
    <row r="8192" spans="1:24" x14ac:dyDescent="0.3">
      <c r="A8192" s="1">
        <v>43940</v>
      </c>
      <c r="B8192" s="1" t="str">
        <f t="shared" si="1143"/>
        <v>April</v>
      </c>
      <c r="C8192" s="1" t="str">
        <f t="shared" si="1144"/>
        <v>2020</v>
      </c>
      <c r="D8192" t="s">
        <v>6042</v>
      </c>
      <c r="E8192" t="s">
        <v>2750</v>
      </c>
      <c r="F8192" t="str">
        <f>VLOOKUP($E8192,[1]Products!$A:$G,2,FALSE)</f>
        <v>Product 79</v>
      </c>
      <c r="G8192" t="s">
        <v>1597</v>
      </c>
      <c r="H8192" t="str">
        <f>VLOOKUP($G8192,[1]Locations!$A:$C,2,FALSE)</f>
        <v>Simi Valley</v>
      </c>
      <c r="I8192" t="str">
        <f>VLOOKUP($G8192,[1]Locations!$A:$C,3,FALSE)</f>
        <v>Ventura County</v>
      </c>
      <c r="J8192" t="s">
        <v>985</v>
      </c>
      <c r="K8192" t="str">
        <f>VLOOKUP($J8192,'[1]Sales People'!$A:$B,2,FALSE)</f>
        <v>Eugene Holmes</v>
      </c>
      <c r="L8192" t="s">
        <v>96</v>
      </c>
      <c r="M8192" t="str">
        <f>VLOOKUP($L8192,[1]Customers!$A:$B,2,FALSE)</f>
        <v>Eric Alvarez</v>
      </c>
      <c r="N8192">
        <v>1</v>
      </c>
      <c r="O8192" s="51">
        <v>1798</v>
      </c>
      <c r="P8192" s="51">
        <f>VLOOKUP($E8192,[1]Products!$A:$G,3,FALSE)</f>
        <v>971</v>
      </c>
      <c r="Q8192" s="51">
        <f>VLOOKUP($E8192,[1]Products!$A:$G,7,FALSE)</f>
        <v>269.7</v>
      </c>
      <c r="R8192" s="51">
        <f t="shared" si="1145"/>
        <v>1798</v>
      </c>
      <c r="S8192" s="52">
        <f t="shared" si="1146"/>
        <v>269.7</v>
      </c>
      <c r="T8192" s="51">
        <f t="shared" si="1147"/>
        <v>971</v>
      </c>
      <c r="U8192" s="52">
        <f t="shared" si="1148"/>
        <v>1528.3</v>
      </c>
      <c r="V8192" s="51">
        <f t="shared" si="1149"/>
        <v>827</v>
      </c>
      <c r="W8192" s="52">
        <f t="shared" si="1150"/>
        <v>557.29999999999995</v>
      </c>
      <c r="X8192" s="34">
        <f t="shared" si="1151"/>
        <v>1.2399015629845723E-4</v>
      </c>
    </row>
    <row r="8193" spans="1:24" x14ac:dyDescent="0.3">
      <c r="A8193" s="1">
        <v>44040</v>
      </c>
      <c r="B8193" s="1" t="str">
        <f t="shared" si="1143"/>
        <v>July</v>
      </c>
      <c r="C8193" s="1" t="str">
        <f t="shared" si="1144"/>
        <v>2020</v>
      </c>
      <c r="D8193" t="s">
        <v>6043</v>
      </c>
      <c r="E8193" t="s">
        <v>2822</v>
      </c>
      <c r="F8193" t="str">
        <f>VLOOKUP($E8193,[1]Products!$A:$G,2,FALSE)</f>
        <v>Product 97</v>
      </c>
      <c r="G8193" t="s">
        <v>1591</v>
      </c>
      <c r="H8193" t="str">
        <f>VLOOKUP($G8193,[1]Locations!$A:$C,2,FALSE)</f>
        <v>San Mateo</v>
      </c>
      <c r="I8193" t="str">
        <f>VLOOKUP($G8193,[1]Locations!$A:$C,3,FALSE)</f>
        <v>San Mateo County</v>
      </c>
      <c r="J8193" t="s">
        <v>952</v>
      </c>
      <c r="K8193" t="str">
        <f>VLOOKUP($J8193,'[1]Sales People'!$A:$B,2,FALSE)</f>
        <v>Sean Miller</v>
      </c>
      <c r="L8193" t="s">
        <v>527</v>
      </c>
      <c r="M8193" t="str">
        <f>VLOOKUP($L8193,[1]Customers!$A:$B,2,FALSE)</f>
        <v>Wayne Williams</v>
      </c>
      <c r="N8193">
        <v>1</v>
      </c>
      <c r="O8193" s="51">
        <v>1587</v>
      </c>
      <c r="P8193" s="51">
        <f>VLOOKUP($E8193,[1]Products!$A:$G,3,FALSE)</f>
        <v>1301</v>
      </c>
      <c r="Q8193" s="51">
        <f>VLOOKUP($E8193,[1]Products!$A:$G,7,FALSE)</f>
        <v>238.04999999999998</v>
      </c>
      <c r="R8193" s="51">
        <f t="shared" si="1145"/>
        <v>1587</v>
      </c>
      <c r="S8193" s="52">
        <f t="shared" si="1146"/>
        <v>238.04999999999998</v>
      </c>
      <c r="T8193" s="51">
        <f t="shared" si="1147"/>
        <v>1301</v>
      </c>
      <c r="U8193" s="52">
        <f t="shared" si="1148"/>
        <v>1348.95</v>
      </c>
      <c r="V8193" s="51">
        <f t="shared" si="1149"/>
        <v>286</v>
      </c>
      <c r="W8193" s="52">
        <f t="shared" si="1150"/>
        <v>47.950000000000045</v>
      </c>
      <c r="X8193" s="34">
        <f t="shared" si="1151"/>
        <v>1.0668092579420474E-5</v>
      </c>
    </row>
    <row r="8194" spans="1:24" x14ac:dyDescent="0.3">
      <c r="A8194" s="1">
        <v>43924</v>
      </c>
      <c r="B8194" s="1" t="str">
        <f t="shared" si="1143"/>
        <v>April</v>
      </c>
      <c r="C8194" s="1" t="str">
        <f t="shared" si="1144"/>
        <v>2020</v>
      </c>
      <c r="D8194" t="s">
        <v>6044</v>
      </c>
      <c r="E8194" t="s">
        <v>2801</v>
      </c>
      <c r="F8194" t="str">
        <f>VLOOKUP($E8194,[1]Products!$A:$G,2,FALSE)</f>
        <v>Product 59</v>
      </c>
      <c r="G8194" t="s">
        <v>38</v>
      </c>
      <c r="H8194" t="str">
        <f>VLOOKUP($G8194,[1]Locations!$A:$C,2,FALSE)</f>
        <v>Huntington Beach</v>
      </c>
      <c r="I8194" t="str">
        <f>VLOOKUP($G8194,[1]Locations!$A:$C,3,FALSE)</f>
        <v>Orange County</v>
      </c>
      <c r="J8194" t="s">
        <v>946</v>
      </c>
      <c r="K8194" t="str">
        <f>VLOOKUP($J8194,'[1]Sales People'!$A:$B,2,FALSE)</f>
        <v>Fred Robertson</v>
      </c>
      <c r="L8194" t="s">
        <v>642</v>
      </c>
      <c r="M8194" t="str">
        <f>VLOOKUP($L8194,[1]Customers!$A:$B,2,FALSE)</f>
        <v>Jerry Rogers</v>
      </c>
      <c r="N8194">
        <v>1</v>
      </c>
      <c r="O8194" s="51">
        <v>2257</v>
      </c>
      <c r="P8194" s="51">
        <f>VLOOKUP($E8194,[1]Products!$A:$G,3,FALSE)</f>
        <v>1535</v>
      </c>
      <c r="Q8194" s="51">
        <f>VLOOKUP($E8194,[1]Products!$A:$G,7,FALSE)</f>
        <v>338.55</v>
      </c>
      <c r="R8194" s="51">
        <f t="shared" si="1145"/>
        <v>2257</v>
      </c>
      <c r="S8194" s="52">
        <f t="shared" si="1146"/>
        <v>338.55</v>
      </c>
      <c r="T8194" s="51">
        <f t="shared" si="1147"/>
        <v>1535</v>
      </c>
      <c r="U8194" s="52">
        <f t="shared" si="1148"/>
        <v>1918.45</v>
      </c>
      <c r="V8194" s="51">
        <f t="shared" si="1149"/>
        <v>722</v>
      </c>
      <c r="W8194" s="52">
        <f t="shared" si="1150"/>
        <v>383.45000000000005</v>
      </c>
      <c r="X8194" s="34">
        <f t="shared" si="1151"/>
        <v>8.5311368082977628E-5</v>
      </c>
    </row>
    <row r="8195" spans="1:24" x14ac:dyDescent="0.3">
      <c r="A8195" s="1">
        <v>44132</v>
      </c>
      <c r="B8195" s="1" t="str">
        <f t="shared" ref="B8195:B8258" si="1152">TEXT($A8195,"MMMM")</f>
        <v>October</v>
      </c>
      <c r="C8195" s="1" t="str">
        <f t="shared" ref="C8195:C8258" si="1153">TEXT($A8195,"YYYY")</f>
        <v>2020</v>
      </c>
      <c r="D8195" t="s">
        <v>6045</v>
      </c>
      <c r="E8195" t="s">
        <v>2790</v>
      </c>
      <c r="F8195" t="str">
        <f>VLOOKUP($E8195,[1]Products!$A:$G,2,FALSE)</f>
        <v>Product 72</v>
      </c>
      <c r="G8195" t="s">
        <v>1591</v>
      </c>
      <c r="H8195" t="str">
        <f>VLOOKUP($G8195,[1]Locations!$A:$C,2,FALSE)</f>
        <v>San Mateo</v>
      </c>
      <c r="I8195" t="str">
        <f>VLOOKUP($G8195,[1]Locations!$A:$C,3,FALSE)</f>
        <v>San Mateo County</v>
      </c>
      <c r="J8195" t="s">
        <v>989</v>
      </c>
      <c r="K8195" t="str">
        <f>VLOOKUP($J8195,'[1]Sales People'!$A:$B,2,FALSE)</f>
        <v>Joshua Taylor</v>
      </c>
      <c r="L8195" t="s">
        <v>45</v>
      </c>
      <c r="M8195" t="str">
        <f>VLOOKUP($L8195,[1]Customers!$A:$B,2,FALSE)</f>
        <v>Jeremy Schmidt</v>
      </c>
      <c r="N8195">
        <v>1</v>
      </c>
      <c r="O8195" s="51">
        <v>136</v>
      </c>
      <c r="P8195" s="51">
        <f>VLOOKUP($E8195,[1]Products!$A:$G,3,FALSE)</f>
        <v>72</v>
      </c>
      <c r="Q8195" s="51">
        <f>VLOOKUP($E8195,[1]Products!$A:$G,7,FALSE)</f>
        <v>20.399999999999999</v>
      </c>
      <c r="R8195" s="51">
        <f t="shared" ref="R8195:R8258" si="1154">N8195*O8195</f>
        <v>136</v>
      </c>
      <c r="S8195" s="52">
        <f t="shared" ref="S8195:S8258" si="1155">N8195*Q8195</f>
        <v>20.399999999999999</v>
      </c>
      <c r="T8195" s="51">
        <f t="shared" ref="T8195:T8258" si="1156">N8195*P8195</f>
        <v>72</v>
      </c>
      <c r="U8195" s="52">
        <f t="shared" ref="U8195:U8258" si="1157">R8195-S8195</f>
        <v>115.6</v>
      </c>
      <c r="V8195" s="51">
        <f t="shared" ref="V8195:V8258" si="1158">R8195-T8195</f>
        <v>64</v>
      </c>
      <c r="W8195" s="52">
        <f t="shared" ref="W8195:W8258" si="1159">U8195-T8195</f>
        <v>43.599999999999994</v>
      </c>
      <c r="X8195" s="34">
        <f t="shared" ref="X8195:X8258" si="1160">W8195/SUM($W:$W)</f>
        <v>9.7002885602238201E-6</v>
      </c>
    </row>
    <row r="8196" spans="1:24" x14ac:dyDescent="0.3">
      <c r="A8196" s="1">
        <v>44071</v>
      </c>
      <c r="B8196" s="1" t="str">
        <f t="shared" si="1152"/>
        <v>August</v>
      </c>
      <c r="C8196" s="1" t="str">
        <f t="shared" si="1153"/>
        <v>2020</v>
      </c>
      <c r="D8196" t="s">
        <v>6046</v>
      </c>
      <c r="E8196" t="s">
        <v>2747</v>
      </c>
      <c r="F8196" t="str">
        <f>VLOOKUP($E8196,[1]Products!$A:$G,2,FALSE)</f>
        <v>Product 94</v>
      </c>
      <c r="G8196" t="s">
        <v>1576</v>
      </c>
      <c r="H8196" t="str">
        <f>VLOOKUP($G8196,[1]Locations!$A:$C,2,FALSE)</f>
        <v>Palmdale</v>
      </c>
      <c r="I8196" t="str">
        <f>VLOOKUP($G8196,[1]Locations!$A:$C,3,FALSE)</f>
        <v>Los Angeles County</v>
      </c>
      <c r="J8196" t="s">
        <v>979</v>
      </c>
      <c r="K8196" t="str">
        <f>VLOOKUP($J8196,'[1]Sales People'!$A:$B,2,FALSE)</f>
        <v>Jerry Perry</v>
      </c>
      <c r="L8196" t="s">
        <v>841</v>
      </c>
      <c r="M8196" t="str">
        <f>VLOOKUP($L8196,[1]Customers!$A:$B,2,FALSE)</f>
        <v>Mark Simmons</v>
      </c>
      <c r="N8196">
        <v>1</v>
      </c>
      <c r="O8196" s="51">
        <v>112</v>
      </c>
      <c r="P8196" s="51">
        <f>VLOOKUP($E8196,[1]Products!$A:$G,3,FALSE)</f>
        <v>90</v>
      </c>
      <c r="Q8196" s="51">
        <f>VLOOKUP($E8196,[1]Products!$A:$G,7,FALSE)</f>
        <v>16.8</v>
      </c>
      <c r="R8196" s="51">
        <f t="shared" si="1154"/>
        <v>112</v>
      </c>
      <c r="S8196" s="52">
        <f t="shared" si="1155"/>
        <v>16.8</v>
      </c>
      <c r="T8196" s="51">
        <f t="shared" si="1156"/>
        <v>90</v>
      </c>
      <c r="U8196" s="52">
        <f t="shared" si="1157"/>
        <v>95.2</v>
      </c>
      <c r="V8196" s="51">
        <f t="shared" si="1158"/>
        <v>22</v>
      </c>
      <c r="W8196" s="52">
        <f t="shared" si="1159"/>
        <v>5.2000000000000028</v>
      </c>
      <c r="X8196" s="34">
        <f t="shared" si="1160"/>
        <v>1.1569151493844931E-6</v>
      </c>
    </row>
    <row r="8197" spans="1:24" x14ac:dyDescent="0.3">
      <c r="A8197" s="1">
        <v>43844</v>
      </c>
      <c r="B8197" s="1" t="str">
        <f t="shared" si="1152"/>
        <v>January</v>
      </c>
      <c r="C8197" s="1" t="str">
        <f t="shared" si="1153"/>
        <v>2020</v>
      </c>
      <c r="D8197" t="s">
        <v>6047</v>
      </c>
      <c r="E8197" t="s">
        <v>2819</v>
      </c>
      <c r="F8197" t="str">
        <f>VLOOKUP($E8197,[1]Products!$A:$G,2,FALSE)</f>
        <v>Product 64</v>
      </c>
      <c r="G8197" t="s">
        <v>1582</v>
      </c>
      <c r="H8197" t="str">
        <f>VLOOKUP($G8197,[1]Locations!$A:$C,2,FALSE)</f>
        <v>Riverside</v>
      </c>
      <c r="I8197" t="str">
        <f>VLOOKUP($G8197,[1]Locations!$A:$C,3,FALSE)</f>
        <v>Riverside County</v>
      </c>
      <c r="J8197" t="s">
        <v>972</v>
      </c>
      <c r="K8197" t="str">
        <f>VLOOKUP($J8197,'[1]Sales People'!$A:$B,2,FALSE)</f>
        <v>Martin Perry</v>
      </c>
      <c r="L8197" t="s">
        <v>815</v>
      </c>
      <c r="M8197" t="str">
        <f>VLOOKUP($L8197,[1]Customers!$A:$B,2,FALSE)</f>
        <v>Joe Bryant</v>
      </c>
      <c r="N8197">
        <v>1</v>
      </c>
      <c r="O8197" s="51">
        <v>1708</v>
      </c>
      <c r="P8197" s="51">
        <f>VLOOKUP($E8197,[1]Products!$A:$G,3,FALSE)</f>
        <v>871</v>
      </c>
      <c r="Q8197" s="51">
        <f>VLOOKUP($E8197,[1]Products!$A:$G,7,FALSE)</f>
        <v>256.2</v>
      </c>
      <c r="R8197" s="51">
        <f t="shared" si="1154"/>
        <v>1708</v>
      </c>
      <c r="S8197" s="52">
        <f t="shared" si="1155"/>
        <v>256.2</v>
      </c>
      <c r="T8197" s="51">
        <f t="shared" si="1156"/>
        <v>871</v>
      </c>
      <c r="U8197" s="52">
        <f t="shared" si="1157"/>
        <v>1451.8</v>
      </c>
      <c r="V8197" s="51">
        <f t="shared" si="1158"/>
        <v>837</v>
      </c>
      <c r="W8197" s="52">
        <f t="shared" si="1159"/>
        <v>580.79999999999995</v>
      </c>
      <c r="X8197" s="34">
        <f t="shared" si="1160"/>
        <v>1.2921852283894484E-4</v>
      </c>
    </row>
    <row r="8198" spans="1:24" x14ac:dyDescent="0.3">
      <c r="A8198" s="1">
        <v>43936</v>
      </c>
      <c r="B8198" s="1" t="str">
        <f t="shared" si="1152"/>
        <v>April</v>
      </c>
      <c r="C8198" s="1" t="str">
        <f t="shared" si="1153"/>
        <v>2020</v>
      </c>
      <c r="D8198" t="s">
        <v>6048</v>
      </c>
      <c r="E8198" t="s">
        <v>2830</v>
      </c>
      <c r="F8198" t="str">
        <f>VLOOKUP($E8198,[1]Products!$A:$G,2,FALSE)</f>
        <v>Product 16</v>
      </c>
      <c r="G8198" t="s">
        <v>21</v>
      </c>
      <c r="H8198" t="str">
        <f>VLOOKUP($G8198,[1]Locations!$A:$C,2,FALSE)</f>
        <v>Corona</v>
      </c>
      <c r="I8198" t="str">
        <f>VLOOKUP($G8198,[1]Locations!$A:$C,3,FALSE)</f>
        <v>Riverside County</v>
      </c>
      <c r="J8198" t="s">
        <v>990</v>
      </c>
      <c r="K8198" t="str">
        <f>VLOOKUP($J8198,'[1]Sales People'!$A:$B,2,FALSE)</f>
        <v>Martin Carr</v>
      </c>
      <c r="L8198" t="s">
        <v>667</v>
      </c>
      <c r="M8198" t="str">
        <f>VLOOKUP($L8198,[1]Customers!$A:$B,2,FALSE)</f>
        <v>Walter Baker</v>
      </c>
      <c r="N8198">
        <v>1</v>
      </c>
      <c r="O8198" s="51">
        <v>637</v>
      </c>
      <c r="P8198" s="51">
        <f>VLOOKUP($E8198,[1]Products!$A:$G,3,FALSE)</f>
        <v>389</v>
      </c>
      <c r="Q8198" s="51">
        <f>VLOOKUP($E8198,[1]Products!$A:$G,7,FALSE)</f>
        <v>95.55</v>
      </c>
      <c r="R8198" s="51">
        <f t="shared" si="1154"/>
        <v>637</v>
      </c>
      <c r="S8198" s="52">
        <f t="shared" si="1155"/>
        <v>95.55</v>
      </c>
      <c r="T8198" s="51">
        <f t="shared" si="1156"/>
        <v>389</v>
      </c>
      <c r="U8198" s="52">
        <f t="shared" si="1157"/>
        <v>541.45000000000005</v>
      </c>
      <c r="V8198" s="51">
        <f t="shared" si="1158"/>
        <v>248</v>
      </c>
      <c r="W8198" s="52">
        <f t="shared" si="1159"/>
        <v>152.45000000000005</v>
      </c>
      <c r="X8198" s="34">
        <f t="shared" si="1160"/>
        <v>3.3917637408397291E-5</v>
      </c>
    </row>
    <row r="8199" spans="1:24" x14ac:dyDescent="0.3">
      <c r="A8199" s="1">
        <v>43996</v>
      </c>
      <c r="B8199" s="1" t="str">
        <f t="shared" si="1152"/>
        <v>June</v>
      </c>
      <c r="C8199" s="1" t="str">
        <f t="shared" si="1153"/>
        <v>2020</v>
      </c>
      <c r="D8199" t="s">
        <v>6049</v>
      </c>
      <c r="E8199" t="s">
        <v>2801</v>
      </c>
      <c r="F8199" t="str">
        <f>VLOOKUP($E8199,[1]Products!$A:$G,2,FALSE)</f>
        <v>Product 59</v>
      </c>
      <c r="G8199" t="s">
        <v>40</v>
      </c>
      <c r="H8199" t="str">
        <f>VLOOKUP($G8199,[1]Locations!$A:$C,2,FALSE)</f>
        <v>Irvine</v>
      </c>
      <c r="I8199" t="str">
        <f>VLOOKUP($G8199,[1]Locations!$A:$C,3,FALSE)</f>
        <v>Orange County</v>
      </c>
      <c r="J8199" t="s">
        <v>971</v>
      </c>
      <c r="K8199" t="str">
        <f>VLOOKUP($J8199,'[1]Sales People'!$A:$B,2,FALSE)</f>
        <v>Ernest Wagner</v>
      </c>
      <c r="L8199" t="s">
        <v>208</v>
      </c>
      <c r="M8199" t="str">
        <f>VLOOKUP($L8199,[1]Customers!$A:$B,2,FALSE)</f>
        <v>Aaron Miller</v>
      </c>
      <c r="N8199">
        <v>1</v>
      </c>
      <c r="O8199" s="51">
        <v>2257</v>
      </c>
      <c r="P8199" s="51">
        <f>VLOOKUP($E8199,[1]Products!$A:$G,3,FALSE)</f>
        <v>1535</v>
      </c>
      <c r="Q8199" s="51">
        <f>VLOOKUP($E8199,[1]Products!$A:$G,7,FALSE)</f>
        <v>338.55</v>
      </c>
      <c r="R8199" s="51">
        <f t="shared" si="1154"/>
        <v>2257</v>
      </c>
      <c r="S8199" s="52">
        <f t="shared" si="1155"/>
        <v>338.55</v>
      </c>
      <c r="T8199" s="51">
        <f t="shared" si="1156"/>
        <v>1535</v>
      </c>
      <c r="U8199" s="52">
        <f t="shared" si="1157"/>
        <v>1918.45</v>
      </c>
      <c r="V8199" s="51">
        <f t="shared" si="1158"/>
        <v>722</v>
      </c>
      <c r="W8199" s="52">
        <f t="shared" si="1159"/>
        <v>383.45000000000005</v>
      </c>
      <c r="X8199" s="34">
        <f t="shared" si="1160"/>
        <v>8.5311368082977628E-5</v>
      </c>
    </row>
    <row r="8200" spans="1:24" x14ac:dyDescent="0.3">
      <c r="A8200" s="1">
        <v>43861</v>
      </c>
      <c r="B8200" s="1" t="str">
        <f t="shared" si="1152"/>
        <v>January</v>
      </c>
      <c r="C8200" s="1" t="str">
        <f t="shared" si="1153"/>
        <v>2020</v>
      </c>
      <c r="D8200" t="s">
        <v>6050</v>
      </c>
      <c r="E8200" t="s">
        <v>2760</v>
      </c>
      <c r="F8200" t="str">
        <f>VLOOKUP($E8200,[1]Products!$A:$G,2,FALSE)</f>
        <v>Product 62</v>
      </c>
      <c r="G8200" t="s">
        <v>35</v>
      </c>
      <c r="H8200" t="str">
        <f>VLOOKUP($G8200,[1]Locations!$A:$C,2,FALSE)</f>
        <v>Garden Grove</v>
      </c>
      <c r="I8200" t="str">
        <f>VLOOKUP($G8200,[1]Locations!$A:$C,3,FALSE)</f>
        <v>Orange County</v>
      </c>
      <c r="J8200" t="s">
        <v>972</v>
      </c>
      <c r="K8200" t="str">
        <f>VLOOKUP($J8200,'[1]Sales People'!$A:$B,2,FALSE)</f>
        <v>Martin Perry</v>
      </c>
      <c r="L8200" t="s">
        <v>615</v>
      </c>
      <c r="M8200" t="str">
        <f>VLOOKUP($L8200,[1]Customers!$A:$B,2,FALSE)</f>
        <v>Bobby Willis</v>
      </c>
      <c r="N8200">
        <v>1</v>
      </c>
      <c r="O8200" s="51">
        <v>913</v>
      </c>
      <c r="P8200" s="51">
        <f>VLOOKUP($E8200,[1]Products!$A:$G,3,FALSE)</f>
        <v>584</v>
      </c>
      <c r="Q8200" s="51">
        <f>VLOOKUP($E8200,[1]Products!$A:$G,7,FALSE)</f>
        <v>136.94999999999999</v>
      </c>
      <c r="R8200" s="51">
        <f t="shared" si="1154"/>
        <v>913</v>
      </c>
      <c r="S8200" s="52">
        <f t="shared" si="1155"/>
        <v>136.94999999999999</v>
      </c>
      <c r="T8200" s="51">
        <f t="shared" si="1156"/>
        <v>584</v>
      </c>
      <c r="U8200" s="52">
        <f t="shared" si="1157"/>
        <v>776.05</v>
      </c>
      <c r="V8200" s="51">
        <f t="shared" si="1158"/>
        <v>329</v>
      </c>
      <c r="W8200" s="52">
        <f t="shared" si="1159"/>
        <v>192.04999999999995</v>
      </c>
      <c r="X8200" s="34">
        <f t="shared" si="1160"/>
        <v>4.2727991238325327E-5</v>
      </c>
    </row>
    <row r="8201" spans="1:24" x14ac:dyDescent="0.3">
      <c r="A8201" s="1">
        <v>44175</v>
      </c>
      <c r="B8201" s="1" t="str">
        <f t="shared" si="1152"/>
        <v>December</v>
      </c>
      <c r="C8201" s="1" t="str">
        <f t="shared" si="1153"/>
        <v>2020</v>
      </c>
      <c r="D8201" t="s">
        <v>6051</v>
      </c>
      <c r="E8201" t="s">
        <v>2801</v>
      </c>
      <c r="F8201" t="str">
        <f>VLOOKUP($E8201,[1]Products!$A:$G,2,FALSE)</f>
        <v>Product 59</v>
      </c>
      <c r="G8201" t="s">
        <v>1580</v>
      </c>
      <c r="H8201" t="str">
        <f>VLOOKUP($G8201,[1]Locations!$A:$C,2,FALSE)</f>
        <v>Rialto</v>
      </c>
      <c r="I8201" t="str">
        <f>VLOOKUP($G8201,[1]Locations!$A:$C,3,FALSE)</f>
        <v>San Bernardino County</v>
      </c>
      <c r="J8201" t="s">
        <v>955</v>
      </c>
      <c r="K8201" t="str">
        <f>VLOOKUP($J8201,'[1]Sales People'!$A:$B,2,FALSE)</f>
        <v>Kenneth Fields</v>
      </c>
      <c r="L8201" t="s">
        <v>237</v>
      </c>
      <c r="M8201" t="str">
        <f>VLOOKUP($L8201,[1]Customers!$A:$B,2,FALSE)</f>
        <v>Edward Williams</v>
      </c>
      <c r="N8201">
        <v>1</v>
      </c>
      <c r="O8201" s="51">
        <v>2257</v>
      </c>
      <c r="P8201" s="51">
        <f>VLOOKUP($E8201,[1]Products!$A:$G,3,FALSE)</f>
        <v>1535</v>
      </c>
      <c r="Q8201" s="51">
        <f>VLOOKUP($E8201,[1]Products!$A:$G,7,FALSE)</f>
        <v>338.55</v>
      </c>
      <c r="R8201" s="51">
        <f t="shared" si="1154"/>
        <v>2257</v>
      </c>
      <c r="S8201" s="52">
        <f t="shared" si="1155"/>
        <v>338.55</v>
      </c>
      <c r="T8201" s="51">
        <f t="shared" si="1156"/>
        <v>1535</v>
      </c>
      <c r="U8201" s="52">
        <f t="shared" si="1157"/>
        <v>1918.45</v>
      </c>
      <c r="V8201" s="51">
        <f t="shared" si="1158"/>
        <v>722</v>
      </c>
      <c r="W8201" s="52">
        <f t="shared" si="1159"/>
        <v>383.45000000000005</v>
      </c>
      <c r="X8201" s="34">
        <f t="shared" si="1160"/>
        <v>8.5311368082977628E-5</v>
      </c>
    </row>
    <row r="8202" spans="1:24" x14ac:dyDescent="0.3">
      <c r="A8202" s="1">
        <v>43951</v>
      </c>
      <c r="B8202" s="1" t="str">
        <f t="shared" si="1152"/>
        <v>April</v>
      </c>
      <c r="C8202" s="1" t="str">
        <f t="shared" si="1153"/>
        <v>2020</v>
      </c>
      <c r="D8202" t="s">
        <v>6052</v>
      </c>
      <c r="E8202" t="s">
        <v>2810</v>
      </c>
      <c r="F8202" t="str">
        <f>VLOOKUP($E8202,[1]Products!$A:$G,2,FALSE)</f>
        <v>Product 81</v>
      </c>
      <c r="G8202" t="s">
        <v>39</v>
      </c>
      <c r="H8202" t="str">
        <f>VLOOKUP($G8202,[1]Locations!$A:$C,2,FALSE)</f>
        <v>Inglewood</v>
      </c>
      <c r="I8202" t="str">
        <f>VLOOKUP($G8202,[1]Locations!$A:$C,3,FALSE)</f>
        <v>Los Angeles County</v>
      </c>
      <c r="J8202" t="s">
        <v>987</v>
      </c>
      <c r="K8202" t="str">
        <f>VLOOKUP($J8202,'[1]Sales People'!$A:$B,2,FALSE)</f>
        <v>Joe Sims</v>
      </c>
      <c r="L8202" t="s">
        <v>523</v>
      </c>
      <c r="M8202" t="str">
        <f>VLOOKUP($L8202,[1]Customers!$A:$B,2,FALSE)</f>
        <v>Shawn Fields</v>
      </c>
      <c r="N8202">
        <v>4</v>
      </c>
      <c r="O8202" s="51">
        <v>2353</v>
      </c>
      <c r="P8202" s="51">
        <f>VLOOKUP($E8202,[1]Products!$A:$G,3,FALSE)</f>
        <v>1788</v>
      </c>
      <c r="Q8202" s="51">
        <f>VLOOKUP($E8202,[1]Products!$A:$G,7,FALSE)</f>
        <v>352.95</v>
      </c>
      <c r="R8202" s="51">
        <f t="shared" si="1154"/>
        <v>9412</v>
      </c>
      <c r="S8202" s="52">
        <f t="shared" si="1155"/>
        <v>1411.8</v>
      </c>
      <c r="T8202" s="51">
        <f t="shared" si="1156"/>
        <v>7152</v>
      </c>
      <c r="U8202" s="52">
        <f t="shared" si="1157"/>
        <v>8000.2</v>
      </c>
      <c r="V8202" s="51">
        <f t="shared" si="1158"/>
        <v>2260</v>
      </c>
      <c r="W8202" s="52">
        <f t="shared" si="1159"/>
        <v>848.19999999999982</v>
      </c>
      <c r="X8202" s="34">
        <f t="shared" si="1160"/>
        <v>1.887106595592166E-4</v>
      </c>
    </row>
    <row r="8203" spans="1:24" x14ac:dyDescent="0.3">
      <c r="A8203" s="1">
        <v>44051</v>
      </c>
      <c r="B8203" s="1" t="str">
        <f t="shared" si="1152"/>
        <v>August</v>
      </c>
      <c r="C8203" s="1" t="str">
        <f t="shared" si="1153"/>
        <v>2020</v>
      </c>
      <c r="D8203" t="s">
        <v>6053</v>
      </c>
      <c r="E8203" t="s">
        <v>2799</v>
      </c>
      <c r="F8203" t="str">
        <f>VLOOKUP($E8203,[1]Products!$A:$G,2,FALSE)</f>
        <v>Product 52</v>
      </c>
      <c r="G8203" t="s">
        <v>25</v>
      </c>
      <c r="H8203" t="str">
        <f>VLOOKUP($G8203,[1]Locations!$A:$C,2,FALSE)</f>
        <v>East Los Angeles</v>
      </c>
      <c r="I8203" t="str">
        <f>VLOOKUP($G8203,[1]Locations!$A:$C,3,FALSE)</f>
        <v>Los Angeles County</v>
      </c>
      <c r="J8203" t="s">
        <v>987</v>
      </c>
      <c r="K8203" t="str">
        <f>VLOOKUP($J8203,'[1]Sales People'!$A:$B,2,FALSE)</f>
        <v>Joe Sims</v>
      </c>
      <c r="L8203" t="s">
        <v>353</v>
      </c>
      <c r="M8203" t="str">
        <f>VLOOKUP($L8203,[1]Customers!$A:$B,2,FALSE)</f>
        <v>Antonio Cooper</v>
      </c>
      <c r="N8203">
        <v>2</v>
      </c>
      <c r="O8203" s="51">
        <v>1077</v>
      </c>
      <c r="P8203" s="51">
        <f>VLOOKUP($E8203,[1]Products!$A:$G,3,FALSE)</f>
        <v>732</v>
      </c>
      <c r="Q8203" s="51">
        <f>VLOOKUP($E8203,[1]Products!$A:$G,7,FALSE)</f>
        <v>161.54999999999998</v>
      </c>
      <c r="R8203" s="51">
        <f t="shared" si="1154"/>
        <v>2154</v>
      </c>
      <c r="S8203" s="52">
        <f t="shared" si="1155"/>
        <v>323.09999999999997</v>
      </c>
      <c r="T8203" s="51">
        <f t="shared" si="1156"/>
        <v>1464</v>
      </c>
      <c r="U8203" s="52">
        <f t="shared" si="1157"/>
        <v>1830.9</v>
      </c>
      <c r="V8203" s="51">
        <f t="shared" si="1158"/>
        <v>690</v>
      </c>
      <c r="W8203" s="52">
        <f t="shared" si="1159"/>
        <v>366.90000000000009</v>
      </c>
      <c r="X8203" s="34">
        <f t="shared" si="1160"/>
        <v>8.1629263136378911E-5</v>
      </c>
    </row>
    <row r="8204" spans="1:24" x14ac:dyDescent="0.3">
      <c r="A8204" s="1">
        <v>44051</v>
      </c>
      <c r="B8204" s="1" t="str">
        <f t="shared" si="1152"/>
        <v>August</v>
      </c>
      <c r="C8204" s="1" t="str">
        <f t="shared" si="1153"/>
        <v>2020</v>
      </c>
      <c r="D8204" t="s">
        <v>6054</v>
      </c>
      <c r="E8204" t="s">
        <v>2769</v>
      </c>
      <c r="F8204" t="str">
        <f>VLOOKUP($E8204,[1]Products!$A:$G,2,FALSE)</f>
        <v>Product 43</v>
      </c>
      <c r="G8204" t="s">
        <v>1597</v>
      </c>
      <c r="H8204" t="str">
        <f>VLOOKUP($G8204,[1]Locations!$A:$C,2,FALSE)</f>
        <v>Simi Valley</v>
      </c>
      <c r="I8204" t="str">
        <f>VLOOKUP($G8204,[1]Locations!$A:$C,3,FALSE)</f>
        <v>Ventura County</v>
      </c>
      <c r="J8204" t="s">
        <v>990</v>
      </c>
      <c r="K8204" t="str">
        <f>VLOOKUP($J8204,'[1]Sales People'!$A:$B,2,FALSE)</f>
        <v>Martin Carr</v>
      </c>
      <c r="L8204" t="s">
        <v>154</v>
      </c>
      <c r="M8204" t="str">
        <f>VLOOKUP($L8204,[1]Customers!$A:$B,2,FALSE)</f>
        <v>Steve Wells</v>
      </c>
      <c r="N8204">
        <v>1</v>
      </c>
      <c r="O8204" s="51">
        <v>203</v>
      </c>
      <c r="P8204" s="51">
        <f>VLOOKUP($E8204,[1]Products!$A:$G,3,FALSE)</f>
        <v>154</v>
      </c>
      <c r="Q8204" s="51">
        <f>VLOOKUP($E8204,[1]Products!$A:$G,7,FALSE)</f>
        <v>30.45</v>
      </c>
      <c r="R8204" s="51">
        <f t="shared" si="1154"/>
        <v>203</v>
      </c>
      <c r="S8204" s="52">
        <f t="shared" si="1155"/>
        <v>30.45</v>
      </c>
      <c r="T8204" s="51">
        <f t="shared" si="1156"/>
        <v>154</v>
      </c>
      <c r="U8204" s="52">
        <f t="shared" si="1157"/>
        <v>172.55</v>
      </c>
      <c r="V8204" s="51">
        <f t="shared" si="1158"/>
        <v>49</v>
      </c>
      <c r="W8204" s="52">
        <f t="shared" si="1159"/>
        <v>18.550000000000011</v>
      </c>
      <c r="X8204" s="34">
        <f t="shared" si="1160"/>
        <v>4.1270723117466052E-6</v>
      </c>
    </row>
    <row r="8205" spans="1:24" x14ac:dyDescent="0.3">
      <c r="A8205" s="1">
        <v>44089</v>
      </c>
      <c r="B8205" s="1" t="str">
        <f t="shared" si="1152"/>
        <v>September</v>
      </c>
      <c r="C8205" s="1" t="str">
        <f t="shared" si="1153"/>
        <v>2020</v>
      </c>
      <c r="D8205" t="s">
        <v>6055</v>
      </c>
      <c r="E8205" t="s">
        <v>2766</v>
      </c>
      <c r="F8205" t="str">
        <f>VLOOKUP($E8205,[1]Products!$A:$G,2,FALSE)</f>
        <v>Product 32</v>
      </c>
      <c r="G8205" t="s">
        <v>13</v>
      </c>
      <c r="H8205" t="str">
        <f>VLOOKUP($G8205,[1]Locations!$A:$C,2,FALSE)</f>
        <v>Antioch</v>
      </c>
      <c r="I8205" t="str">
        <f>VLOOKUP($G8205,[1]Locations!$A:$C,3,FALSE)</f>
        <v>Contra Costa County</v>
      </c>
      <c r="J8205" t="s">
        <v>960</v>
      </c>
      <c r="K8205" t="str">
        <f>VLOOKUP($J8205,'[1]Sales People'!$A:$B,2,FALSE)</f>
        <v>Ronald Reed</v>
      </c>
      <c r="L8205" t="s">
        <v>564</v>
      </c>
      <c r="M8205" t="str">
        <f>VLOOKUP($L8205,[1]Customers!$A:$B,2,FALSE)</f>
        <v>Johnny Martinez</v>
      </c>
      <c r="N8205">
        <v>3</v>
      </c>
      <c r="O8205" s="51">
        <v>1638</v>
      </c>
      <c r="P8205" s="51">
        <f>VLOOKUP($E8205,[1]Products!$A:$G,3,FALSE)</f>
        <v>1261</v>
      </c>
      <c r="Q8205" s="51">
        <f>VLOOKUP($E8205,[1]Products!$A:$G,7,FALSE)</f>
        <v>245.7</v>
      </c>
      <c r="R8205" s="51">
        <f t="shared" si="1154"/>
        <v>4914</v>
      </c>
      <c r="S8205" s="52">
        <f t="shared" si="1155"/>
        <v>737.09999999999991</v>
      </c>
      <c r="T8205" s="51">
        <f t="shared" si="1156"/>
        <v>3783</v>
      </c>
      <c r="U8205" s="52">
        <f t="shared" si="1157"/>
        <v>4176.8999999999996</v>
      </c>
      <c r="V8205" s="51">
        <f t="shared" si="1158"/>
        <v>1131</v>
      </c>
      <c r="W8205" s="52">
        <f t="shared" si="1159"/>
        <v>393.89999999999964</v>
      </c>
      <c r="X8205" s="34">
        <f t="shared" si="1160"/>
        <v>8.7636322565875214E-5</v>
      </c>
    </row>
    <row r="8206" spans="1:24" x14ac:dyDescent="0.3">
      <c r="A8206" s="1">
        <v>44162</v>
      </c>
      <c r="B8206" s="1" t="str">
        <f t="shared" si="1152"/>
        <v>November</v>
      </c>
      <c r="C8206" s="1" t="str">
        <f t="shared" si="1153"/>
        <v>2020</v>
      </c>
      <c r="D8206" t="s">
        <v>6056</v>
      </c>
      <c r="E8206" t="s">
        <v>2739</v>
      </c>
      <c r="F8206" t="str">
        <f>VLOOKUP($E8206,[1]Products!$A:$G,2,FALSE)</f>
        <v>Product 39</v>
      </c>
      <c r="G8206" t="s">
        <v>32</v>
      </c>
      <c r="H8206" t="str">
        <f>VLOOKUP($G8206,[1]Locations!$A:$C,2,FALSE)</f>
        <v>Fremont</v>
      </c>
      <c r="I8206" t="str">
        <f>VLOOKUP($G8206,[1]Locations!$A:$C,3,FALSE)</f>
        <v>Alameda County</v>
      </c>
      <c r="J8206" t="s">
        <v>985</v>
      </c>
      <c r="K8206" t="str">
        <f>VLOOKUP($J8206,'[1]Sales People'!$A:$B,2,FALSE)</f>
        <v>Eugene Holmes</v>
      </c>
      <c r="L8206" t="s">
        <v>241</v>
      </c>
      <c r="M8206" t="str">
        <f>VLOOKUP($L8206,[1]Customers!$A:$B,2,FALSE)</f>
        <v>John Brooks</v>
      </c>
      <c r="N8206">
        <v>2</v>
      </c>
      <c r="O8206" s="51">
        <v>392</v>
      </c>
      <c r="P8206" s="51">
        <f>VLOOKUP($E8206,[1]Products!$A:$G,3,FALSE)</f>
        <v>255</v>
      </c>
      <c r="Q8206" s="51">
        <f>VLOOKUP($E8206,[1]Products!$A:$G,7,FALSE)</f>
        <v>58.8</v>
      </c>
      <c r="R8206" s="51">
        <f t="shared" si="1154"/>
        <v>784</v>
      </c>
      <c r="S8206" s="52">
        <f t="shared" si="1155"/>
        <v>117.6</v>
      </c>
      <c r="T8206" s="51">
        <f t="shared" si="1156"/>
        <v>510</v>
      </c>
      <c r="U8206" s="52">
        <f t="shared" si="1157"/>
        <v>666.4</v>
      </c>
      <c r="V8206" s="51">
        <f t="shared" si="1158"/>
        <v>274</v>
      </c>
      <c r="W8206" s="52">
        <f t="shared" si="1159"/>
        <v>156.39999999999998</v>
      </c>
      <c r="X8206" s="34">
        <f t="shared" si="1160"/>
        <v>3.4796447954564342E-5</v>
      </c>
    </row>
    <row r="8207" spans="1:24" x14ac:dyDescent="0.3">
      <c r="A8207" s="1">
        <v>44053</v>
      </c>
      <c r="B8207" s="1" t="str">
        <f t="shared" si="1152"/>
        <v>August</v>
      </c>
      <c r="C8207" s="1" t="str">
        <f t="shared" si="1153"/>
        <v>2020</v>
      </c>
      <c r="D8207" t="s">
        <v>6057</v>
      </c>
      <c r="E8207" t="s">
        <v>2784</v>
      </c>
      <c r="F8207" t="str">
        <f>VLOOKUP($E8207,[1]Products!$A:$G,2,FALSE)</f>
        <v>Product 2</v>
      </c>
      <c r="G8207" t="s">
        <v>40</v>
      </c>
      <c r="H8207" t="str">
        <f>VLOOKUP($G8207,[1]Locations!$A:$C,2,FALSE)</f>
        <v>Irvine</v>
      </c>
      <c r="I8207" t="str">
        <f>VLOOKUP($G8207,[1]Locations!$A:$C,3,FALSE)</f>
        <v>Orange County</v>
      </c>
      <c r="J8207" t="s">
        <v>947</v>
      </c>
      <c r="K8207" t="str">
        <f>VLOOKUP($J8207,'[1]Sales People'!$A:$B,2,FALSE)</f>
        <v>Kevin Butler</v>
      </c>
      <c r="L8207" t="s">
        <v>266</v>
      </c>
      <c r="M8207" t="str">
        <f>VLOOKUP($L8207,[1]Customers!$A:$B,2,FALSE)</f>
        <v>Jose Ellis</v>
      </c>
      <c r="N8207">
        <v>1</v>
      </c>
      <c r="O8207" s="51">
        <v>951</v>
      </c>
      <c r="P8207" s="51">
        <f>VLOOKUP($E8207,[1]Products!$A:$G,3,FALSE)</f>
        <v>504</v>
      </c>
      <c r="Q8207" s="51">
        <f>VLOOKUP($E8207,[1]Products!$A:$G,7,FALSE)</f>
        <v>142.65</v>
      </c>
      <c r="R8207" s="51">
        <f t="shared" si="1154"/>
        <v>951</v>
      </c>
      <c r="S8207" s="52">
        <f t="shared" si="1155"/>
        <v>142.65</v>
      </c>
      <c r="T8207" s="51">
        <f t="shared" si="1156"/>
        <v>504</v>
      </c>
      <c r="U8207" s="52">
        <f t="shared" si="1157"/>
        <v>808.35</v>
      </c>
      <c r="V8207" s="51">
        <f t="shared" si="1158"/>
        <v>447</v>
      </c>
      <c r="W8207" s="52">
        <f t="shared" si="1159"/>
        <v>304.35000000000002</v>
      </c>
      <c r="X8207" s="34">
        <f t="shared" si="1160"/>
        <v>6.7712908791378907E-5</v>
      </c>
    </row>
    <row r="8208" spans="1:24" x14ac:dyDescent="0.3">
      <c r="A8208" s="1">
        <v>44061</v>
      </c>
      <c r="B8208" s="1" t="str">
        <f t="shared" si="1152"/>
        <v>August</v>
      </c>
      <c r="C8208" s="1" t="str">
        <f t="shared" si="1153"/>
        <v>2020</v>
      </c>
      <c r="D8208" t="s">
        <v>6058</v>
      </c>
      <c r="E8208" t="s">
        <v>2806</v>
      </c>
      <c r="F8208" t="str">
        <f>VLOOKUP($E8208,[1]Products!$A:$G,2,FALSE)</f>
        <v>Product 91</v>
      </c>
      <c r="G8208" t="s">
        <v>1602</v>
      </c>
      <c r="H8208" t="str">
        <f>VLOOKUP($G8208,[1]Locations!$A:$C,2,FALSE)</f>
        <v>Torrance</v>
      </c>
      <c r="I8208" t="str">
        <f>VLOOKUP($G8208,[1]Locations!$A:$C,3,FALSE)</f>
        <v>Los Angeles County</v>
      </c>
      <c r="J8208" t="s">
        <v>971</v>
      </c>
      <c r="K8208" t="str">
        <f>VLOOKUP($J8208,'[1]Sales People'!$A:$B,2,FALSE)</f>
        <v>Ernest Wagner</v>
      </c>
      <c r="L8208" t="s">
        <v>544</v>
      </c>
      <c r="M8208" t="str">
        <f>VLOOKUP($L8208,[1]Customers!$A:$B,2,FALSE)</f>
        <v>Patrick Graham</v>
      </c>
      <c r="N8208">
        <v>2</v>
      </c>
      <c r="O8208" s="51">
        <v>1338</v>
      </c>
      <c r="P8208" s="51">
        <f>VLOOKUP($E8208,[1]Products!$A:$G,3,FALSE)</f>
        <v>682</v>
      </c>
      <c r="Q8208" s="51">
        <f>VLOOKUP($E8208,[1]Products!$A:$G,7,FALSE)</f>
        <v>200.7</v>
      </c>
      <c r="R8208" s="51">
        <f t="shared" si="1154"/>
        <v>2676</v>
      </c>
      <c r="S8208" s="52">
        <f t="shared" si="1155"/>
        <v>401.4</v>
      </c>
      <c r="T8208" s="51">
        <f t="shared" si="1156"/>
        <v>1364</v>
      </c>
      <c r="U8208" s="52">
        <f t="shared" si="1157"/>
        <v>2274.6</v>
      </c>
      <c r="V8208" s="51">
        <f t="shared" si="1158"/>
        <v>1312</v>
      </c>
      <c r="W8208" s="52">
        <f t="shared" si="1159"/>
        <v>910.59999999999991</v>
      </c>
      <c r="X8208" s="34">
        <f t="shared" si="1160"/>
        <v>2.0259364135183052E-4</v>
      </c>
    </row>
    <row r="8209" spans="1:24" x14ac:dyDescent="0.3">
      <c r="A8209" s="1">
        <v>43834</v>
      </c>
      <c r="B8209" s="1" t="str">
        <f t="shared" si="1152"/>
        <v>January</v>
      </c>
      <c r="C8209" s="1" t="str">
        <f t="shared" si="1153"/>
        <v>2020</v>
      </c>
      <c r="D8209" t="s">
        <v>6059</v>
      </c>
      <c r="E8209" t="s">
        <v>2749</v>
      </c>
      <c r="F8209" t="str">
        <f>VLOOKUP($E8209,[1]Products!$A:$G,2,FALSE)</f>
        <v>Product 44</v>
      </c>
      <c r="G8209" t="s">
        <v>1586</v>
      </c>
      <c r="H8209" t="str">
        <f>VLOOKUP($G8209,[1]Locations!$A:$C,2,FALSE)</f>
        <v>San Bernardino</v>
      </c>
      <c r="I8209" t="str">
        <f>VLOOKUP($G8209,[1]Locations!$A:$C,3,FALSE)</f>
        <v>San Bernardino County</v>
      </c>
      <c r="J8209" t="s">
        <v>962</v>
      </c>
      <c r="K8209" t="str">
        <f>VLOOKUP($J8209,'[1]Sales People'!$A:$B,2,FALSE)</f>
        <v>Henry Nelson</v>
      </c>
      <c r="L8209" t="s">
        <v>297</v>
      </c>
      <c r="M8209" t="str">
        <f>VLOOKUP($L8209,[1]Customers!$A:$B,2,FALSE)</f>
        <v>Roger Alexander</v>
      </c>
      <c r="N8209">
        <v>1</v>
      </c>
      <c r="O8209" s="51">
        <v>545</v>
      </c>
      <c r="P8209" s="51">
        <f>VLOOKUP($E8209,[1]Products!$A:$G,3,FALSE)</f>
        <v>425</v>
      </c>
      <c r="Q8209" s="51">
        <f>VLOOKUP($E8209,[1]Products!$A:$G,7,FALSE)</f>
        <v>81.75</v>
      </c>
      <c r="R8209" s="51">
        <f t="shared" si="1154"/>
        <v>545</v>
      </c>
      <c r="S8209" s="52">
        <f t="shared" si="1155"/>
        <v>81.75</v>
      </c>
      <c r="T8209" s="51">
        <f t="shared" si="1156"/>
        <v>425</v>
      </c>
      <c r="U8209" s="52">
        <f t="shared" si="1157"/>
        <v>463.25</v>
      </c>
      <c r="V8209" s="51">
        <f t="shared" si="1158"/>
        <v>120</v>
      </c>
      <c r="W8209" s="52">
        <f t="shared" si="1159"/>
        <v>38.25</v>
      </c>
      <c r="X8209" s="34">
        <f t="shared" si="1160"/>
        <v>8.5100008584532382E-6</v>
      </c>
    </row>
    <row r="8210" spans="1:24" x14ac:dyDescent="0.3">
      <c r="A8210" s="1">
        <v>43995</v>
      </c>
      <c r="B8210" s="1" t="str">
        <f t="shared" si="1152"/>
        <v>June</v>
      </c>
      <c r="C8210" s="1" t="str">
        <f t="shared" si="1153"/>
        <v>2020</v>
      </c>
      <c r="D8210" t="s">
        <v>6060</v>
      </c>
      <c r="E8210" t="s">
        <v>2786</v>
      </c>
      <c r="F8210" t="str">
        <f>VLOOKUP($E8210,[1]Products!$A:$G,2,FALSE)</f>
        <v>Product 61</v>
      </c>
      <c r="G8210" t="s">
        <v>1596</v>
      </c>
      <c r="H8210" t="str">
        <f>VLOOKUP($G8210,[1]Locations!$A:$C,2,FALSE)</f>
        <v>Santa Rosa</v>
      </c>
      <c r="I8210" t="str">
        <f>VLOOKUP($G8210,[1]Locations!$A:$C,3,FALSE)</f>
        <v>Sonoma County</v>
      </c>
      <c r="J8210" t="s">
        <v>950</v>
      </c>
      <c r="K8210" t="str">
        <f>VLOOKUP($J8210,'[1]Sales People'!$A:$B,2,FALSE)</f>
        <v>Kenneth Bradley</v>
      </c>
      <c r="L8210" t="s">
        <v>95</v>
      </c>
      <c r="M8210" t="str">
        <f>VLOOKUP($L8210,[1]Customers!$A:$B,2,FALSE)</f>
        <v>Ralph Nichols</v>
      </c>
      <c r="N8210">
        <v>1</v>
      </c>
      <c r="O8210" s="51">
        <v>1467</v>
      </c>
      <c r="P8210" s="51">
        <f>VLOOKUP($E8210,[1]Products!$A:$G,3,FALSE)</f>
        <v>807</v>
      </c>
      <c r="Q8210" s="51">
        <f>VLOOKUP($E8210,[1]Products!$A:$G,7,FALSE)</f>
        <v>220.04999999999998</v>
      </c>
      <c r="R8210" s="51">
        <f t="shared" si="1154"/>
        <v>1467</v>
      </c>
      <c r="S8210" s="52">
        <f t="shared" si="1155"/>
        <v>220.04999999999998</v>
      </c>
      <c r="T8210" s="51">
        <f t="shared" si="1156"/>
        <v>807</v>
      </c>
      <c r="U8210" s="52">
        <f t="shared" si="1157"/>
        <v>1246.95</v>
      </c>
      <c r="V8210" s="51">
        <f t="shared" si="1158"/>
        <v>660</v>
      </c>
      <c r="W8210" s="52">
        <f t="shared" si="1159"/>
        <v>439.95000000000005</v>
      </c>
      <c r="X8210" s="34">
        <f t="shared" si="1160"/>
        <v>9.7881696148405286E-5</v>
      </c>
    </row>
    <row r="8211" spans="1:24" x14ac:dyDescent="0.3">
      <c r="A8211" s="1">
        <v>43855</v>
      </c>
      <c r="B8211" s="1" t="str">
        <f t="shared" si="1152"/>
        <v>January</v>
      </c>
      <c r="C8211" s="1" t="str">
        <f t="shared" si="1153"/>
        <v>2020</v>
      </c>
      <c r="D8211" t="s">
        <v>6061</v>
      </c>
      <c r="E8211" t="s">
        <v>2766</v>
      </c>
      <c r="F8211" t="str">
        <f>VLOOKUP($E8211,[1]Products!$A:$G,2,FALSE)</f>
        <v>Product 32</v>
      </c>
      <c r="G8211" t="s">
        <v>1590</v>
      </c>
      <c r="H8211" t="str">
        <f>VLOOKUP($G8211,[1]Locations!$A:$C,2,FALSE)</f>
        <v>San Jose</v>
      </c>
      <c r="I8211" t="str">
        <f>VLOOKUP($G8211,[1]Locations!$A:$C,3,FALSE)</f>
        <v>Santa Clara County</v>
      </c>
      <c r="J8211" t="s">
        <v>951</v>
      </c>
      <c r="K8211" t="str">
        <f>VLOOKUP($J8211,'[1]Sales People'!$A:$B,2,FALSE)</f>
        <v>Ryan Welch</v>
      </c>
      <c r="L8211" t="s">
        <v>90</v>
      </c>
      <c r="M8211" t="str">
        <f>VLOOKUP($L8211,[1]Customers!$A:$B,2,FALSE)</f>
        <v>Kenneth Foster</v>
      </c>
      <c r="N8211">
        <v>3</v>
      </c>
      <c r="O8211" s="51">
        <v>1638</v>
      </c>
      <c r="P8211" s="51">
        <f>VLOOKUP($E8211,[1]Products!$A:$G,3,FALSE)</f>
        <v>1261</v>
      </c>
      <c r="Q8211" s="51">
        <f>VLOOKUP($E8211,[1]Products!$A:$G,7,FALSE)</f>
        <v>245.7</v>
      </c>
      <c r="R8211" s="51">
        <f t="shared" si="1154"/>
        <v>4914</v>
      </c>
      <c r="S8211" s="52">
        <f t="shared" si="1155"/>
        <v>737.09999999999991</v>
      </c>
      <c r="T8211" s="51">
        <f t="shared" si="1156"/>
        <v>3783</v>
      </c>
      <c r="U8211" s="52">
        <f t="shared" si="1157"/>
        <v>4176.8999999999996</v>
      </c>
      <c r="V8211" s="51">
        <f t="shared" si="1158"/>
        <v>1131</v>
      </c>
      <c r="W8211" s="52">
        <f t="shared" si="1159"/>
        <v>393.89999999999964</v>
      </c>
      <c r="X8211" s="34">
        <f t="shared" si="1160"/>
        <v>8.7636322565875214E-5</v>
      </c>
    </row>
    <row r="8212" spans="1:24" x14ac:dyDescent="0.3">
      <c r="A8212" s="1">
        <v>43882</v>
      </c>
      <c r="B8212" s="1" t="str">
        <f t="shared" si="1152"/>
        <v>February</v>
      </c>
      <c r="C8212" s="1" t="str">
        <f t="shared" si="1153"/>
        <v>2020</v>
      </c>
      <c r="D8212" t="s">
        <v>6062</v>
      </c>
      <c r="E8212" t="s">
        <v>2736</v>
      </c>
      <c r="F8212" t="str">
        <f>VLOOKUP($E8212,[1]Products!$A:$G,2,FALSE)</f>
        <v>Product 42</v>
      </c>
      <c r="G8212" t="s">
        <v>20</v>
      </c>
      <c r="H8212" t="str">
        <f>VLOOKUP($G8212,[1]Locations!$A:$C,2,FALSE)</f>
        <v>Concord</v>
      </c>
      <c r="I8212" t="str">
        <f>VLOOKUP($G8212,[1]Locations!$A:$C,3,FALSE)</f>
        <v>Contra Costa County</v>
      </c>
      <c r="J8212" t="s">
        <v>963</v>
      </c>
      <c r="K8212" t="str">
        <f>VLOOKUP($J8212,'[1]Sales People'!$A:$B,2,FALSE)</f>
        <v>Brian Hansen</v>
      </c>
      <c r="L8212" t="s">
        <v>691</v>
      </c>
      <c r="M8212" t="str">
        <f>VLOOKUP($L8212,[1]Customers!$A:$B,2,FALSE)</f>
        <v>Jack Reid</v>
      </c>
      <c r="N8212">
        <v>4</v>
      </c>
      <c r="O8212" s="51">
        <v>1380</v>
      </c>
      <c r="P8212" s="51">
        <f>VLOOKUP($E8212,[1]Products!$A:$G,3,FALSE)</f>
        <v>1090</v>
      </c>
      <c r="Q8212" s="51">
        <f>VLOOKUP($E8212,[1]Products!$A:$G,7,FALSE)</f>
        <v>207</v>
      </c>
      <c r="R8212" s="51">
        <f t="shared" si="1154"/>
        <v>5520</v>
      </c>
      <c r="S8212" s="52">
        <f t="shared" si="1155"/>
        <v>828</v>
      </c>
      <c r="T8212" s="51">
        <f t="shared" si="1156"/>
        <v>4360</v>
      </c>
      <c r="U8212" s="52">
        <f t="shared" si="1157"/>
        <v>4692</v>
      </c>
      <c r="V8212" s="51">
        <f t="shared" si="1158"/>
        <v>1160</v>
      </c>
      <c r="W8212" s="52">
        <f t="shared" si="1159"/>
        <v>332</v>
      </c>
      <c r="X8212" s="34">
        <f t="shared" si="1160"/>
        <v>7.3864582614548358E-5</v>
      </c>
    </row>
    <row r="8213" spans="1:24" x14ac:dyDescent="0.3">
      <c r="A8213" s="1">
        <v>44162</v>
      </c>
      <c r="B8213" s="1" t="str">
        <f t="shared" si="1152"/>
        <v>November</v>
      </c>
      <c r="C8213" s="1" t="str">
        <f t="shared" si="1153"/>
        <v>2020</v>
      </c>
      <c r="D8213" t="s">
        <v>6063</v>
      </c>
      <c r="E8213" t="s">
        <v>2824</v>
      </c>
      <c r="F8213" t="str">
        <f>VLOOKUP($E8213,[1]Products!$A:$G,2,FALSE)</f>
        <v>Product 3</v>
      </c>
      <c r="G8213" t="s">
        <v>33</v>
      </c>
      <c r="H8213" t="str">
        <f>VLOOKUP($G8213,[1]Locations!$A:$C,2,FALSE)</f>
        <v>Fresno</v>
      </c>
      <c r="I8213" t="str">
        <f>VLOOKUP($G8213,[1]Locations!$A:$C,3,FALSE)</f>
        <v>Fresno County</v>
      </c>
      <c r="J8213" t="s">
        <v>968</v>
      </c>
      <c r="K8213" t="str">
        <f>VLOOKUP($J8213,'[1]Sales People'!$A:$B,2,FALSE)</f>
        <v>Walter Cook</v>
      </c>
      <c r="L8213" t="s">
        <v>557</v>
      </c>
      <c r="M8213" t="str">
        <f>VLOOKUP($L8213,[1]Customers!$A:$B,2,FALSE)</f>
        <v>Shawn Owens</v>
      </c>
      <c r="N8213">
        <v>1</v>
      </c>
      <c r="O8213" s="51">
        <v>847</v>
      </c>
      <c r="P8213" s="51">
        <f>VLOOKUP($E8213,[1]Products!$A:$G,3,FALSE)</f>
        <v>534</v>
      </c>
      <c r="Q8213" s="51">
        <f>VLOOKUP($E8213,[1]Products!$A:$G,7,FALSE)</f>
        <v>127.05</v>
      </c>
      <c r="R8213" s="51">
        <f t="shared" si="1154"/>
        <v>847</v>
      </c>
      <c r="S8213" s="52">
        <f t="shared" si="1155"/>
        <v>127.05</v>
      </c>
      <c r="T8213" s="51">
        <f t="shared" si="1156"/>
        <v>534</v>
      </c>
      <c r="U8213" s="52">
        <f t="shared" si="1157"/>
        <v>719.95</v>
      </c>
      <c r="V8213" s="51">
        <f t="shared" si="1158"/>
        <v>313</v>
      </c>
      <c r="W8213" s="52">
        <f t="shared" si="1159"/>
        <v>185.95000000000005</v>
      </c>
      <c r="X8213" s="34">
        <f t="shared" si="1160"/>
        <v>4.1370840774624312E-5</v>
      </c>
    </row>
    <row r="8214" spans="1:24" x14ac:dyDescent="0.3">
      <c r="A8214" s="1">
        <v>44195</v>
      </c>
      <c r="B8214" s="1" t="str">
        <f t="shared" si="1152"/>
        <v>December</v>
      </c>
      <c r="C8214" s="1" t="str">
        <f t="shared" si="1153"/>
        <v>2020</v>
      </c>
      <c r="D8214" t="s">
        <v>6064</v>
      </c>
      <c r="E8214" t="s">
        <v>2776</v>
      </c>
      <c r="F8214" t="str">
        <f>VLOOKUP($E8214,[1]Products!$A:$G,2,FALSE)</f>
        <v>Product 66</v>
      </c>
      <c r="G8214" t="s">
        <v>1599</v>
      </c>
      <c r="H8214" t="str">
        <f>VLOOKUP($G8214,[1]Locations!$A:$C,2,FALSE)</f>
        <v>Sunnyvale</v>
      </c>
      <c r="I8214" t="str">
        <f>VLOOKUP($G8214,[1]Locations!$A:$C,3,FALSE)</f>
        <v>Santa Clara County</v>
      </c>
      <c r="J8214" t="s">
        <v>987</v>
      </c>
      <c r="K8214" t="str">
        <f>VLOOKUP($J8214,'[1]Sales People'!$A:$B,2,FALSE)</f>
        <v>Joe Sims</v>
      </c>
      <c r="L8214" t="s">
        <v>398</v>
      </c>
      <c r="M8214" t="str">
        <f>VLOOKUP($L8214,[1]Customers!$A:$B,2,FALSE)</f>
        <v>Christopher Miller</v>
      </c>
      <c r="N8214">
        <v>1</v>
      </c>
      <c r="O8214" s="51">
        <v>2396</v>
      </c>
      <c r="P8214" s="51">
        <f>VLOOKUP($E8214,[1]Products!$A:$G,3,FALSE)</f>
        <v>1965</v>
      </c>
      <c r="Q8214" s="51">
        <f>VLOOKUP($E8214,[1]Products!$A:$G,7,FALSE)</f>
        <v>359.4</v>
      </c>
      <c r="R8214" s="51">
        <f t="shared" si="1154"/>
        <v>2396</v>
      </c>
      <c r="S8214" s="52">
        <f t="shared" si="1155"/>
        <v>359.4</v>
      </c>
      <c r="T8214" s="51">
        <f t="shared" si="1156"/>
        <v>1965</v>
      </c>
      <c r="U8214" s="52">
        <f t="shared" si="1157"/>
        <v>2036.6</v>
      </c>
      <c r="V8214" s="51">
        <f t="shared" si="1158"/>
        <v>431</v>
      </c>
      <c r="W8214" s="52">
        <f t="shared" si="1159"/>
        <v>71.599999999999909</v>
      </c>
      <c r="X8214" s="34">
        <f t="shared" si="1160"/>
        <v>1.5929831672294146E-5</v>
      </c>
    </row>
    <row r="8215" spans="1:24" x14ac:dyDescent="0.3">
      <c r="A8215" s="1">
        <v>43857</v>
      </c>
      <c r="B8215" s="1" t="str">
        <f t="shared" si="1152"/>
        <v>January</v>
      </c>
      <c r="C8215" s="1" t="str">
        <f t="shared" si="1153"/>
        <v>2020</v>
      </c>
      <c r="D8215" t="s">
        <v>6065</v>
      </c>
      <c r="E8215" t="s">
        <v>2754</v>
      </c>
      <c r="F8215" t="str">
        <f>VLOOKUP($E8215,[1]Products!$A:$G,2,FALSE)</f>
        <v>Product 77</v>
      </c>
      <c r="G8215" t="s">
        <v>1598</v>
      </c>
      <c r="H8215" t="str">
        <f>VLOOKUP($G8215,[1]Locations!$A:$C,2,FALSE)</f>
        <v>Stockton</v>
      </c>
      <c r="I8215" t="str">
        <f>VLOOKUP($G8215,[1]Locations!$A:$C,3,FALSE)</f>
        <v>San Joaquin County</v>
      </c>
      <c r="J8215" t="s">
        <v>956</v>
      </c>
      <c r="K8215" t="str">
        <f>VLOOKUP($J8215,'[1]Sales People'!$A:$B,2,FALSE)</f>
        <v>Joshua Cook</v>
      </c>
      <c r="L8215" t="s">
        <v>634</v>
      </c>
      <c r="M8215" t="str">
        <f>VLOOKUP($L8215,[1]Customers!$A:$B,2,FALSE)</f>
        <v>Kevin Gilbert</v>
      </c>
      <c r="N8215">
        <v>3</v>
      </c>
      <c r="O8215" s="51">
        <v>1522</v>
      </c>
      <c r="P8215" s="51">
        <f>VLOOKUP($E8215,[1]Products!$A:$G,3,FALSE)</f>
        <v>791</v>
      </c>
      <c r="Q8215" s="51">
        <f>VLOOKUP($E8215,[1]Products!$A:$G,7,FALSE)</f>
        <v>228.29999999999998</v>
      </c>
      <c r="R8215" s="51">
        <f t="shared" si="1154"/>
        <v>4566</v>
      </c>
      <c r="S8215" s="52">
        <f t="shared" si="1155"/>
        <v>684.9</v>
      </c>
      <c r="T8215" s="51">
        <f t="shared" si="1156"/>
        <v>2373</v>
      </c>
      <c r="U8215" s="52">
        <f t="shared" si="1157"/>
        <v>3881.1</v>
      </c>
      <c r="V8215" s="51">
        <f t="shared" si="1158"/>
        <v>2193</v>
      </c>
      <c r="W8215" s="52">
        <f t="shared" si="1159"/>
        <v>1508.1</v>
      </c>
      <c r="X8215" s="34">
        <f t="shared" si="1160"/>
        <v>3.3552764168976015E-4</v>
      </c>
    </row>
    <row r="8216" spans="1:24" x14ac:dyDescent="0.3">
      <c r="A8216" s="1">
        <v>43843</v>
      </c>
      <c r="B8216" s="1" t="str">
        <f t="shared" si="1152"/>
        <v>January</v>
      </c>
      <c r="C8216" s="1" t="str">
        <f t="shared" si="1153"/>
        <v>2020</v>
      </c>
      <c r="D8216" t="s">
        <v>6066</v>
      </c>
      <c r="E8216" t="s">
        <v>2761</v>
      </c>
      <c r="F8216" t="str">
        <f>VLOOKUP($E8216,[1]Products!$A:$G,2,FALSE)</f>
        <v>Product 1</v>
      </c>
      <c r="G8216" t="s">
        <v>32</v>
      </c>
      <c r="H8216" t="str">
        <f>VLOOKUP($G8216,[1]Locations!$A:$C,2,FALSE)</f>
        <v>Fremont</v>
      </c>
      <c r="I8216" t="str">
        <f>VLOOKUP($G8216,[1]Locations!$A:$C,3,FALSE)</f>
        <v>Alameda County</v>
      </c>
      <c r="J8216" t="s">
        <v>989</v>
      </c>
      <c r="K8216" t="str">
        <f>VLOOKUP($J8216,'[1]Sales People'!$A:$B,2,FALSE)</f>
        <v>Joshua Taylor</v>
      </c>
      <c r="L8216" t="s">
        <v>55</v>
      </c>
      <c r="M8216" t="str">
        <f>VLOOKUP($L8216,[1]Customers!$A:$B,2,FALSE)</f>
        <v>Juan Perez</v>
      </c>
      <c r="N8216">
        <v>1</v>
      </c>
      <c r="O8216" s="51">
        <v>2241</v>
      </c>
      <c r="P8216" s="51">
        <f>VLOOKUP($E8216,[1]Products!$A:$G,3,FALSE)</f>
        <v>1367</v>
      </c>
      <c r="Q8216" s="51">
        <f>VLOOKUP($E8216,[1]Products!$A:$G,7,FALSE)</f>
        <v>336.15</v>
      </c>
      <c r="R8216" s="51">
        <f t="shared" si="1154"/>
        <v>2241</v>
      </c>
      <c r="S8216" s="52">
        <f t="shared" si="1155"/>
        <v>336.15</v>
      </c>
      <c r="T8216" s="51">
        <f t="shared" si="1156"/>
        <v>1367</v>
      </c>
      <c r="U8216" s="52">
        <f t="shared" si="1157"/>
        <v>1904.85</v>
      </c>
      <c r="V8216" s="51">
        <f t="shared" si="1158"/>
        <v>874</v>
      </c>
      <c r="W8216" s="52">
        <f t="shared" si="1159"/>
        <v>537.84999999999991</v>
      </c>
      <c r="X8216" s="34">
        <f t="shared" si="1160"/>
        <v>1.1966284867239406E-4</v>
      </c>
    </row>
    <row r="8217" spans="1:24" x14ac:dyDescent="0.3">
      <c r="A8217" s="1">
        <v>44193</v>
      </c>
      <c r="B8217" s="1" t="str">
        <f t="shared" si="1152"/>
        <v>December</v>
      </c>
      <c r="C8217" s="1" t="str">
        <f t="shared" si="1153"/>
        <v>2020</v>
      </c>
      <c r="D8217" t="s">
        <v>6067</v>
      </c>
      <c r="E8217" t="s">
        <v>2765</v>
      </c>
      <c r="F8217" t="str">
        <f>VLOOKUP($E8217,[1]Products!$A:$G,2,FALSE)</f>
        <v>Product 100</v>
      </c>
      <c r="G8217" t="s">
        <v>1600</v>
      </c>
      <c r="H8217" t="str">
        <f>VLOOKUP($G8217,[1]Locations!$A:$C,2,FALSE)</f>
        <v>Temecula</v>
      </c>
      <c r="I8217" t="str">
        <f>VLOOKUP($G8217,[1]Locations!$A:$C,3,FALSE)</f>
        <v>Riverside County</v>
      </c>
      <c r="J8217" t="s">
        <v>951</v>
      </c>
      <c r="K8217" t="str">
        <f>VLOOKUP($J8217,'[1]Sales People'!$A:$B,2,FALSE)</f>
        <v>Ryan Welch</v>
      </c>
      <c r="L8217" t="s">
        <v>203</v>
      </c>
      <c r="M8217" t="str">
        <f>VLOOKUP($L8217,[1]Customers!$A:$B,2,FALSE)</f>
        <v>Frank Ortiz</v>
      </c>
      <c r="N8217">
        <v>1</v>
      </c>
      <c r="O8217" s="51">
        <v>1367</v>
      </c>
      <c r="P8217" s="51">
        <f>VLOOKUP($E8217,[1]Products!$A:$G,3,FALSE)</f>
        <v>984</v>
      </c>
      <c r="Q8217" s="51">
        <f>VLOOKUP($E8217,[1]Products!$A:$G,7,FALSE)</f>
        <v>205.04999999999998</v>
      </c>
      <c r="R8217" s="51">
        <f t="shared" si="1154"/>
        <v>1367</v>
      </c>
      <c r="S8217" s="52">
        <f t="shared" si="1155"/>
        <v>205.04999999999998</v>
      </c>
      <c r="T8217" s="51">
        <f t="shared" si="1156"/>
        <v>984</v>
      </c>
      <c r="U8217" s="52">
        <f t="shared" si="1157"/>
        <v>1161.95</v>
      </c>
      <c r="V8217" s="51">
        <f t="shared" si="1158"/>
        <v>383</v>
      </c>
      <c r="W8217" s="52">
        <f t="shared" si="1159"/>
        <v>177.95000000000005</v>
      </c>
      <c r="X8217" s="34">
        <f t="shared" si="1160"/>
        <v>3.9590971314032784E-5</v>
      </c>
    </row>
    <row r="8218" spans="1:24" x14ac:dyDescent="0.3">
      <c r="A8218" s="1">
        <v>43935</v>
      </c>
      <c r="B8218" s="1" t="str">
        <f t="shared" si="1152"/>
        <v>April</v>
      </c>
      <c r="C8218" s="1" t="str">
        <f t="shared" si="1153"/>
        <v>2020</v>
      </c>
      <c r="D8218" t="s">
        <v>6068</v>
      </c>
      <c r="E8218" t="s">
        <v>2754</v>
      </c>
      <c r="F8218" t="str">
        <f>VLOOKUP($E8218,[1]Products!$A:$G,2,FALSE)</f>
        <v>Product 77</v>
      </c>
      <c r="G8218" t="s">
        <v>1598</v>
      </c>
      <c r="H8218" t="str">
        <f>VLOOKUP($G8218,[1]Locations!$A:$C,2,FALSE)</f>
        <v>Stockton</v>
      </c>
      <c r="I8218" t="str">
        <f>VLOOKUP($G8218,[1]Locations!$A:$C,3,FALSE)</f>
        <v>San Joaquin County</v>
      </c>
      <c r="J8218" t="s">
        <v>958</v>
      </c>
      <c r="K8218" t="str">
        <f>VLOOKUP($J8218,'[1]Sales People'!$A:$B,2,FALSE)</f>
        <v>John Reyes</v>
      </c>
      <c r="L8218" t="s">
        <v>432</v>
      </c>
      <c r="M8218" t="str">
        <f>VLOOKUP($L8218,[1]Customers!$A:$B,2,FALSE)</f>
        <v>Arthur Gilbert</v>
      </c>
      <c r="N8218">
        <v>1</v>
      </c>
      <c r="O8218" s="51">
        <v>1522</v>
      </c>
      <c r="P8218" s="51">
        <f>VLOOKUP($E8218,[1]Products!$A:$G,3,FALSE)</f>
        <v>791</v>
      </c>
      <c r="Q8218" s="51">
        <f>VLOOKUP($E8218,[1]Products!$A:$G,7,FALSE)</f>
        <v>228.29999999999998</v>
      </c>
      <c r="R8218" s="51">
        <f t="shared" si="1154"/>
        <v>1522</v>
      </c>
      <c r="S8218" s="52">
        <f t="shared" si="1155"/>
        <v>228.29999999999998</v>
      </c>
      <c r="T8218" s="51">
        <f t="shared" si="1156"/>
        <v>791</v>
      </c>
      <c r="U8218" s="52">
        <f t="shared" si="1157"/>
        <v>1293.7</v>
      </c>
      <c r="V8218" s="51">
        <f t="shared" si="1158"/>
        <v>731</v>
      </c>
      <c r="W8218" s="52">
        <f t="shared" si="1159"/>
        <v>502.70000000000005</v>
      </c>
      <c r="X8218" s="34">
        <f t="shared" si="1160"/>
        <v>1.1184254722992007E-4</v>
      </c>
    </row>
    <row r="8219" spans="1:24" x14ac:dyDescent="0.3">
      <c r="A8219" s="1">
        <v>43935</v>
      </c>
      <c r="B8219" s="1" t="str">
        <f t="shared" si="1152"/>
        <v>April</v>
      </c>
      <c r="C8219" s="1" t="str">
        <f t="shared" si="1153"/>
        <v>2020</v>
      </c>
      <c r="D8219" t="s">
        <v>6069</v>
      </c>
      <c r="E8219" t="s">
        <v>2749</v>
      </c>
      <c r="F8219" t="str">
        <f>VLOOKUP($E8219,[1]Products!$A:$G,2,FALSE)</f>
        <v>Product 44</v>
      </c>
      <c r="G8219" t="s">
        <v>1605</v>
      </c>
      <c r="H8219" t="str">
        <f>VLOOKUP($G8219,[1]Locations!$A:$C,2,FALSE)</f>
        <v>Visalia</v>
      </c>
      <c r="I8219" t="str">
        <f>VLOOKUP($G8219,[1]Locations!$A:$C,3,FALSE)</f>
        <v>Tulare County</v>
      </c>
      <c r="J8219" t="s">
        <v>987</v>
      </c>
      <c r="K8219" t="str">
        <f>VLOOKUP($J8219,'[1]Sales People'!$A:$B,2,FALSE)</f>
        <v>Joe Sims</v>
      </c>
      <c r="L8219" t="s">
        <v>753</v>
      </c>
      <c r="M8219" t="str">
        <f>VLOOKUP($L8219,[1]Customers!$A:$B,2,FALSE)</f>
        <v>Craig Reyes</v>
      </c>
      <c r="N8219">
        <v>4</v>
      </c>
      <c r="O8219" s="51">
        <v>545</v>
      </c>
      <c r="P8219" s="51">
        <f>VLOOKUP($E8219,[1]Products!$A:$G,3,FALSE)</f>
        <v>425</v>
      </c>
      <c r="Q8219" s="51">
        <f>VLOOKUP($E8219,[1]Products!$A:$G,7,FALSE)</f>
        <v>81.75</v>
      </c>
      <c r="R8219" s="51">
        <f t="shared" si="1154"/>
        <v>2180</v>
      </c>
      <c r="S8219" s="52">
        <f t="shared" si="1155"/>
        <v>327</v>
      </c>
      <c r="T8219" s="51">
        <f t="shared" si="1156"/>
        <v>1700</v>
      </c>
      <c r="U8219" s="52">
        <f t="shared" si="1157"/>
        <v>1853</v>
      </c>
      <c r="V8219" s="51">
        <f t="shared" si="1158"/>
        <v>480</v>
      </c>
      <c r="W8219" s="52">
        <f t="shared" si="1159"/>
        <v>153</v>
      </c>
      <c r="X8219" s="34">
        <f t="shared" si="1160"/>
        <v>3.4040003433812953E-5</v>
      </c>
    </row>
    <row r="8220" spans="1:24" x14ac:dyDescent="0.3">
      <c r="A8220" s="1">
        <v>43879</v>
      </c>
      <c r="B8220" s="1" t="str">
        <f t="shared" si="1152"/>
        <v>February</v>
      </c>
      <c r="C8220" s="1" t="str">
        <f t="shared" si="1153"/>
        <v>2020</v>
      </c>
      <c r="D8220" t="s">
        <v>6070</v>
      </c>
      <c r="E8220" t="s">
        <v>2755</v>
      </c>
      <c r="F8220" t="str">
        <f>VLOOKUP($E8220,[1]Products!$A:$G,2,FALSE)</f>
        <v>Product 53</v>
      </c>
      <c r="G8220" t="s">
        <v>15</v>
      </c>
      <c r="H8220" t="str">
        <f>VLOOKUP($G8220,[1]Locations!$A:$C,2,FALSE)</f>
        <v>Berkeley</v>
      </c>
      <c r="I8220" t="str">
        <f>VLOOKUP($G8220,[1]Locations!$A:$C,3,FALSE)</f>
        <v>Alameda County</v>
      </c>
      <c r="J8220" t="s">
        <v>956</v>
      </c>
      <c r="K8220" t="str">
        <f>VLOOKUP($J8220,'[1]Sales People'!$A:$B,2,FALSE)</f>
        <v>Joshua Cook</v>
      </c>
      <c r="L8220" t="s">
        <v>666</v>
      </c>
      <c r="M8220" t="str">
        <f>VLOOKUP($L8220,[1]Customers!$A:$B,2,FALSE)</f>
        <v>Bobby Murray</v>
      </c>
      <c r="N8220">
        <v>1</v>
      </c>
      <c r="O8220" s="51">
        <v>1526</v>
      </c>
      <c r="P8220" s="51">
        <f>VLOOKUP($E8220,[1]Products!$A:$G,3,FALSE)</f>
        <v>1251</v>
      </c>
      <c r="Q8220" s="51">
        <f>VLOOKUP($E8220,[1]Products!$A:$G,7,FALSE)</f>
        <v>228.9</v>
      </c>
      <c r="R8220" s="51">
        <f t="shared" si="1154"/>
        <v>1526</v>
      </c>
      <c r="S8220" s="52">
        <f t="shared" si="1155"/>
        <v>228.9</v>
      </c>
      <c r="T8220" s="51">
        <f t="shared" si="1156"/>
        <v>1251</v>
      </c>
      <c r="U8220" s="52">
        <f t="shared" si="1157"/>
        <v>1297.0999999999999</v>
      </c>
      <c r="V8220" s="51">
        <f t="shared" si="1158"/>
        <v>275</v>
      </c>
      <c r="W8220" s="52">
        <f t="shared" si="1159"/>
        <v>46.099999999999909</v>
      </c>
      <c r="X8220" s="34">
        <f t="shared" si="1160"/>
        <v>1.0256497766658653E-5</v>
      </c>
    </row>
    <row r="8221" spans="1:24" x14ac:dyDescent="0.3">
      <c r="A8221" s="1">
        <v>43874</v>
      </c>
      <c r="B8221" s="1" t="str">
        <f t="shared" si="1152"/>
        <v>February</v>
      </c>
      <c r="C8221" s="1" t="str">
        <f t="shared" si="1153"/>
        <v>2020</v>
      </c>
      <c r="D8221" t="s">
        <v>6071</v>
      </c>
      <c r="E8221" t="s">
        <v>2754</v>
      </c>
      <c r="F8221" t="str">
        <f>VLOOKUP($E8221,[1]Products!$A:$G,2,FALSE)</f>
        <v>Product 77</v>
      </c>
      <c r="G8221" t="s">
        <v>14</v>
      </c>
      <c r="H8221" t="str">
        <f>VLOOKUP($G8221,[1]Locations!$A:$C,2,FALSE)</f>
        <v>Bakersfield</v>
      </c>
      <c r="I8221" t="str">
        <f>VLOOKUP($G8221,[1]Locations!$A:$C,3,FALSE)</f>
        <v>Kern County</v>
      </c>
      <c r="J8221" t="s">
        <v>951</v>
      </c>
      <c r="K8221" t="str">
        <f>VLOOKUP($J8221,'[1]Sales People'!$A:$B,2,FALSE)</f>
        <v>Ryan Welch</v>
      </c>
      <c r="L8221" t="s">
        <v>83</v>
      </c>
      <c r="M8221" t="str">
        <f>VLOOKUP($L8221,[1]Customers!$A:$B,2,FALSE)</f>
        <v>Earl Ortiz</v>
      </c>
      <c r="N8221">
        <v>1</v>
      </c>
      <c r="O8221" s="51">
        <v>1522</v>
      </c>
      <c r="P8221" s="51">
        <f>VLOOKUP($E8221,[1]Products!$A:$G,3,FALSE)</f>
        <v>791</v>
      </c>
      <c r="Q8221" s="51">
        <f>VLOOKUP($E8221,[1]Products!$A:$G,7,FALSE)</f>
        <v>228.29999999999998</v>
      </c>
      <c r="R8221" s="51">
        <f t="shared" si="1154"/>
        <v>1522</v>
      </c>
      <c r="S8221" s="52">
        <f t="shared" si="1155"/>
        <v>228.29999999999998</v>
      </c>
      <c r="T8221" s="51">
        <f t="shared" si="1156"/>
        <v>791</v>
      </c>
      <c r="U8221" s="52">
        <f t="shared" si="1157"/>
        <v>1293.7</v>
      </c>
      <c r="V8221" s="51">
        <f t="shared" si="1158"/>
        <v>731</v>
      </c>
      <c r="W8221" s="52">
        <f t="shared" si="1159"/>
        <v>502.70000000000005</v>
      </c>
      <c r="X8221" s="34">
        <f t="shared" si="1160"/>
        <v>1.1184254722992007E-4</v>
      </c>
    </row>
    <row r="8222" spans="1:24" x14ac:dyDescent="0.3">
      <c r="A8222" s="1">
        <v>44064</v>
      </c>
      <c r="B8222" s="1" t="str">
        <f t="shared" si="1152"/>
        <v>August</v>
      </c>
      <c r="C8222" s="1" t="str">
        <f t="shared" si="1153"/>
        <v>2020</v>
      </c>
      <c r="D8222" t="s">
        <v>6072</v>
      </c>
      <c r="E8222" t="s">
        <v>2796</v>
      </c>
      <c r="F8222" t="str">
        <f>VLOOKUP($E8222,[1]Products!$A:$G,2,FALSE)</f>
        <v>Product 36</v>
      </c>
      <c r="G8222" t="s">
        <v>31</v>
      </c>
      <c r="H8222" t="str">
        <f>VLOOKUP($G8222,[1]Locations!$A:$C,2,FALSE)</f>
        <v>Fontana</v>
      </c>
      <c r="I8222" t="str">
        <f>VLOOKUP($G8222,[1]Locations!$A:$C,3,FALSE)</f>
        <v>San Bernardino County</v>
      </c>
      <c r="J8222" t="s">
        <v>990</v>
      </c>
      <c r="K8222" t="str">
        <f>VLOOKUP($J8222,'[1]Sales People'!$A:$B,2,FALSE)</f>
        <v>Martin Carr</v>
      </c>
      <c r="L8222" t="s">
        <v>92</v>
      </c>
      <c r="M8222" t="str">
        <f>VLOOKUP($L8222,[1]Customers!$A:$B,2,FALSE)</f>
        <v>Willie Hicks</v>
      </c>
      <c r="N8222">
        <v>2</v>
      </c>
      <c r="O8222" s="51">
        <v>458</v>
      </c>
      <c r="P8222" s="51">
        <f>VLOOKUP($E8222,[1]Products!$A:$G,3,FALSE)</f>
        <v>376</v>
      </c>
      <c r="Q8222" s="51">
        <f>VLOOKUP($E8222,[1]Products!$A:$G,7,FALSE)</f>
        <v>68.7</v>
      </c>
      <c r="R8222" s="51">
        <f t="shared" si="1154"/>
        <v>916</v>
      </c>
      <c r="S8222" s="52">
        <f t="shared" si="1155"/>
        <v>137.4</v>
      </c>
      <c r="T8222" s="51">
        <f t="shared" si="1156"/>
        <v>752</v>
      </c>
      <c r="U8222" s="52">
        <f t="shared" si="1157"/>
        <v>778.6</v>
      </c>
      <c r="V8222" s="51">
        <f t="shared" si="1158"/>
        <v>164</v>
      </c>
      <c r="W8222" s="52">
        <f t="shared" si="1159"/>
        <v>26.600000000000023</v>
      </c>
      <c r="X8222" s="34">
        <f t="shared" si="1160"/>
        <v>5.9180659564668319E-6</v>
      </c>
    </row>
    <row r="8223" spans="1:24" x14ac:dyDescent="0.3">
      <c r="A8223" s="1">
        <v>43881</v>
      </c>
      <c r="B8223" s="1" t="str">
        <f t="shared" si="1152"/>
        <v>February</v>
      </c>
      <c r="C8223" s="1" t="str">
        <f t="shared" si="1153"/>
        <v>2020</v>
      </c>
      <c r="D8223" t="s">
        <v>6073</v>
      </c>
      <c r="E8223" t="s">
        <v>2765</v>
      </c>
      <c r="F8223" t="str">
        <f>VLOOKUP($E8223,[1]Products!$A:$G,2,FALSE)</f>
        <v>Product 100</v>
      </c>
      <c r="G8223" t="s">
        <v>17</v>
      </c>
      <c r="H8223" t="str">
        <f>VLOOKUP($G8223,[1]Locations!$A:$C,2,FALSE)</f>
        <v>Carlsbad</v>
      </c>
      <c r="I8223" t="str">
        <f>VLOOKUP($G8223,[1]Locations!$A:$C,3,FALSE)</f>
        <v>San Diego County</v>
      </c>
      <c r="J8223" t="s">
        <v>953</v>
      </c>
      <c r="K8223" t="str">
        <f>VLOOKUP($J8223,'[1]Sales People'!$A:$B,2,FALSE)</f>
        <v>Jeremy Mendoza</v>
      </c>
      <c r="L8223" t="s">
        <v>97</v>
      </c>
      <c r="M8223" t="str">
        <f>VLOOKUP($L8223,[1]Customers!$A:$B,2,FALSE)</f>
        <v>Andrew Peters</v>
      </c>
      <c r="N8223">
        <v>1</v>
      </c>
      <c r="O8223" s="51">
        <v>1367</v>
      </c>
      <c r="P8223" s="51">
        <f>VLOOKUP($E8223,[1]Products!$A:$G,3,FALSE)</f>
        <v>984</v>
      </c>
      <c r="Q8223" s="51">
        <f>VLOOKUP($E8223,[1]Products!$A:$G,7,FALSE)</f>
        <v>205.04999999999998</v>
      </c>
      <c r="R8223" s="51">
        <f t="shared" si="1154"/>
        <v>1367</v>
      </c>
      <c r="S8223" s="52">
        <f t="shared" si="1155"/>
        <v>205.04999999999998</v>
      </c>
      <c r="T8223" s="51">
        <f t="shared" si="1156"/>
        <v>984</v>
      </c>
      <c r="U8223" s="52">
        <f t="shared" si="1157"/>
        <v>1161.95</v>
      </c>
      <c r="V8223" s="51">
        <f t="shared" si="1158"/>
        <v>383</v>
      </c>
      <c r="W8223" s="52">
        <f t="shared" si="1159"/>
        <v>177.95000000000005</v>
      </c>
      <c r="X8223" s="34">
        <f t="shared" si="1160"/>
        <v>3.9590971314032784E-5</v>
      </c>
    </row>
    <row r="8224" spans="1:24" x14ac:dyDescent="0.3">
      <c r="A8224" s="1">
        <v>44045</v>
      </c>
      <c r="B8224" s="1" t="str">
        <f t="shared" si="1152"/>
        <v>August</v>
      </c>
      <c r="C8224" s="1" t="str">
        <f t="shared" si="1153"/>
        <v>2020</v>
      </c>
      <c r="D8224" t="s">
        <v>6074</v>
      </c>
      <c r="E8224" t="s">
        <v>2786</v>
      </c>
      <c r="F8224" t="str">
        <f>VLOOKUP($E8224,[1]Products!$A:$G,2,FALSE)</f>
        <v>Product 61</v>
      </c>
      <c r="G8224" t="s">
        <v>1607</v>
      </c>
      <c r="H8224" t="str">
        <f>VLOOKUP($G8224,[1]Locations!$A:$C,2,FALSE)</f>
        <v>West Covina</v>
      </c>
      <c r="I8224" t="str">
        <f>VLOOKUP($G8224,[1]Locations!$A:$C,3,FALSE)</f>
        <v>Los Angeles County</v>
      </c>
      <c r="J8224" t="s">
        <v>990</v>
      </c>
      <c r="K8224" t="str">
        <f>VLOOKUP($J8224,'[1]Sales People'!$A:$B,2,FALSE)</f>
        <v>Martin Carr</v>
      </c>
      <c r="L8224" t="s">
        <v>793</v>
      </c>
      <c r="M8224" t="str">
        <f>VLOOKUP($L8224,[1]Customers!$A:$B,2,FALSE)</f>
        <v>David Wheeler</v>
      </c>
      <c r="N8224">
        <v>3</v>
      </c>
      <c r="O8224" s="51">
        <v>1467</v>
      </c>
      <c r="P8224" s="51">
        <f>VLOOKUP($E8224,[1]Products!$A:$G,3,FALSE)</f>
        <v>807</v>
      </c>
      <c r="Q8224" s="51">
        <f>VLOOKUP($E8224,[1]Products!$A:$G,7,FALSE)</f>
        <v>220.04999999999998</v>
      </c>
      <c r="R8224" s="51">
        <f t="shared" si="1154"/>
        <v>4401</v>
      </c>
      <c r="S8224" s="52">
        <f t="shared" si="1155"/>
        <v>660.15</v>
      </c>
      <c r="T8224" s="51">
        <f t="shared" si="1156"/>
        <v>2421</v>
      </c>
      <c r="U8224" s="52">
        <f t="shared" si="1157"/>
        <v>3740.85</v>
      </c>
      <c r="V8224" s="51">
        <f t="shared" si="1158"/>
        <v>1980</v>
      </c>
      <c r="W8224" s="52">
        <f t="shared" si="1159"/>
        <v>1319.85</v>
      </c>
      <c r="X8224" s="34">
        <f t="shared" si="1160"/>
        <v>2.9364508844521582E-4</v>
      </c>
    </row>
    <row r="8225" spans="1:24" x14ac:dyDescent="0.3">
      <c r="A8225" s="1">
        <v>43889</v>
      </c>
      <c r="B8225" s="1" t="str">
        <f t="shared" si="1152"/>
        <v>February</v>
      </c>
      <c r="C8225" s="1" t="str">
        <f t="shared" si="1153"/>
        <v>2020</v>
      </c>
      <c r="D8225" t="s">
        <v>6075</v>
      </c>
      <c r="E8225" t="s">
        <v>2771</v>
      </c>
      <c r="F8225" t="str">
        <f>VLOOKUP($E8225,[1]Products!$A:$G,2,FALSE)</f>
        <v>Product 75</v>
      </c>
      <c r="G8225" t="s">
        <v>34</v>
      </c>
      <c r="H8225" t="str">
        <f>VLOOKUP($G8225,[1]Locations!$A:$C,2,FALSE)</f>
        <v>Fullerton</v>
      </c>
      <c r="I8225" t="str">
        <f>VLOOKUP($G8225,[1]Locations!$A:$C,3,FALSE)</f>
        <v>Orange County</v>
      </c>
      <c r="J8225" t="s">
        <v>980</v>
      </c>
      <c r="K8225" t="str">
        <f>VLOOKUP($J8225,'[1]Sales People'!$A:$B,2,FALSE)</f>
        <v>Arthur Mccoy</v>
      </c>
      <c r="L8225" t="s">
        <v>795</v>
      </c>
      <c r="M8225" t="str">
        <f>VLOOKUP($L8225,[1]Customers!$A:$B,2,FALSE)</f>
        <v>Fred Perez</v>
      </c>
      <c r="N8225">
        <v>1</v>
      </c>
      <c r="O8225" s="51">
        <v>504</v>
      </c>
      <c r="P8225" s="51">
        <f>VLOOKUP($E8225,[1]Products!$A:$G,3,FALSE)</f>
        <v>408</v>
      </c>
      <c r="Q8225" s="51">
        <f>VLOOKUP($E8225,[1]Products!$A:$G,7,FALSE)</f>
        <v>75.599999999999994</v>
      </c>
      <c r="R8225" s="51">
        <f t="shared" si="1154"/>
        <v>504</v>
      </c>
      <c r="S8225" s="52">
        <f t="shared" si="1155"/>
        <v>75.599999999999994</v>
      </c>
      <c r="T8225" s="51">
        <f t="shared" si="1156"/>
        <v>408</v>
      </c>
      <c r="U8225" s="52">
        <f t="shared" si="1157"/>
        <v>428.4</v>
      </c>
      <c r="V8225" s="51">
        <f t="shared" si="1158"/>
        <v>96</v>
      </c>
      <c r="W8225" s="52">
        <f t="shared" si="1159"/>
        <v>20.399999999999977</v>
      </c>
      <c r="X8225" s="34">
        <f t="shared" si="1160"/>
        <v>4.5386671245083883E-6</v>
      </c>
    </row>
    <row r="8226" spans="1:24" x14ac:dyDescent="0.3">
      <c r="A8226" s="1">
        <v>43948</v>
      </c>
      <c r="B8226" s="1" t="str">
        <f t="shared" si="1152"/>
        <v>April</v>
      </c>
      <c r="C8226" s="1" t="str">
        <f t="shared" si="1153"/>
        <v>2020</v>
      </c>
      <c r="D8226" t="s">
        <v>6076</v>
      </c>
      <c r="E8226" t="s">
        <v>2768</v>
      </c>
      <c r="F8226" t="str">
        <f>VLOOKUP($E8226,[1]Products!$A:$G,2,FALSE)</f>
        <v>Product 60</v>
      </c>
      <c r="G8226" t="s">
        <v>34</v>
      </c>
      <c r="H8226" t="str">
        <f>VLOOKUP($G8226,[1]Locations!$A:$C,2,FALSE)</f>
        <v>Fullerton</v>
      </c>
      <c r="I8226" t="str">
        <f>VLOOKUP($G8226,[1]Locations!$A:$C,3,FALSE)</f>
        <v>Orange County</v>
      </c>
      <c r="J8226" t="s">
        <v>978</v>
      </c>
      <c r="K8226" t="str">
        <f>VLOOKUP($J8226,'[1]Sales People'!$A:$B,2,FALSE)</f>
        <v>Larry Castillo</v>
      </c>
      <c r="L8226" t="s">
        <v>380</v>
      </c>
      <c r="M8226" t="str">
        <f>VLOOKUP($L8226,[1]Customers!$A:$B,2,FALSE)</f>
        <v>Billy West</v>
      </c>
      <c r="N8226">
        <v>2</v>
      </c>
      <c r="O8226" s="51">
        <v>1494</v>
      </c>
      <c r="P8226" s="51">
        <f>VLOOKUP($E8226,[1]Products!$A:$G,3,FALSE)</f>
        <v>971</v>
      </c>
      <c r="Q8226" s="51">
        <f>VLOOKUP($E8226,[1]Products!$A:$G,7,FALSE)</f>
        <v>224.1</v>
      </c>
      <c r="R8226" s="51">
        <f t="shared" si="1154"/>
        <v>2988</v>
      </c>
      <c r="S8226" s="52">
        <f t="shared" si="1155"/>
        <v>448.2</v>
      </c>
      <c r="T8226" s="51">
        <f t="shared" si="1156"/>
        <v>1942</v>
      </c>
      <c r="U8226" s="52">
        <f t="shared" si="1157"/>
        <v>2539.8000000000002</v>
      </c>
      <c r="V8226" s="51">
        <f t="shared" si="1158"/>
        <v>1046</v>
      </c>
      <c r="W8226" s="52">
        <f t="shared" si="1159"/>
        <v>597.80000000000018</v>
      </c>
      <c r="X8226" s="34">
        <f t="shared" si="1160"/>
        <v>1.3300074544270188E-4</v>
      </c>
    </row>
    <row r="8227" spans="1:24" x14ac:dyDescent="0.3">
      <c r="A8227" s="1">
        <v>44088</v>
      </c>
      <c r="B8227" s="1" t="str">
        <f t="shared" si="1152"/>
        <v>September</v>
      </c>
      <c r="C8227" s="1" t="str">
        <f t="shared" si="1153"/>
        <v>2020</v>
      </c>
      <c r="D8227" t="s">
        <v>6077</v>
      </c>
      <c r="E8227" t="s">
        <v>2802</v>
      </c>
      <c r="F8227" t="str">
        <f>VLOOKUP($E8227,[1]Products!$A:$G,2,FALSE)</f>
        <v>Product 49</v>
      </c>
      <c r="G8227" t="s">
        <v>1604</v>
      </c>
      <c r="H8227" t="str">
        <f>VLOOKUP($G8227,[1]Locations!$A:$C,2,FALSE)</f>
        <v>Victorville</v>
      </c>
      <c r="I8227" t="str">
        <f>VLOOKUP($G8227,[1]Locations!$A:$C,3,FALSE)</f>
        <v>San Bernardino County</v>
      </c>
      <c r="J8227" t="s">
        <v>971</v>
      </c>
      <c r="K8227" t="str">
        <f>VLOOKUP($J8227,'[1]Sales People'!$A:$B,2,FALSE)</f>
        <v>Ernest Wagner</v>
      </c>
      <c r="L8227" t="s">
        <v>124</v>
      </c>
      <c r="M8227" t="str">
        <f>VLOOKUP($L8227,[1]Customers!$A:$B,2,FALSE)</f>
        <v>Aaron Cruz</v>
      </c>
      <c r="N8227">
        <v>4</v>
      </c>
      <c r="O8227" s="51">
        <v>502</v>
      </c>
      <c r="P8227" s="51">
        <f>VLOOKUP($E8227,[1]Products!$A:$G,3,FALSE)</f>
        <v>296</v>
      </c>
      <c r="Q8227" s="51">
        <f>VLOOKUP($E8227,[1]Products!$A:$G,7,FALSE)</f>
        <v>75.3</v>
      </c>
      <c r="R8227" s="51">
        <f t="shared" si="1154"/>
        <v>2008</v>
      </c>
      <c r="S8227" s="52">
        <f t="shared" si="1155"/>
        <v>301.2</v>
      </c>
      <c r="T8227" s="51">
        <f t="shared" si="1156"/>
        <v>1184</v>
      </c>
      <c r="U8227" s="52">
        <f t="shared" si="1157"/>
        <v>1706.8</v>
      </c>
      <c r="V8227" s="51">
        <f t="shared" si="1158"/>
        <v>824</v>
      </c>
      <c r="W8227" s="52">
        <f t="shared" si="1159"/>
        <v>522.79999999999995</v>
      </c>
      <c r="X8227" s="34">
        <f t="shared" si="1160"/>
        <v>1.1631446924965626E-4</v>
      </c>
    </row>
    <row r="8228" spans="1:24" x14ac:dyDescent="0.3">
      <c r="A8228" s="1">
        <v>43939</v>
      </c>
      <c r="B8228" s="1" t="str">
        <f t="shared" si="1152"/>
        <v>April</v>
      </c>
      <c r="C8228" s="1" t="str">
        <f t="shared" si="1153"/>
        <v>2020</v>
      </c>
      <c r="D8228" t="s">
        <v>6078</v>
      </c>
      <c r="E8228" t="s">
        <v>2799</v>
      </c>
      <c r="F8228" t="str">
        <f>VLOOKUP($E8228,[1]Products!$A:$G,2,FALSE)</f>
        <v>Product 52</v>
      </c>
      <c r="G8228" t="s">
        <v>1607</v>
      </c>
      <c r="H8228" t="str">
        <f>VLOOKUP($G8228,[1]Locations!$A:$C,2,FALSE)</f>
        <v>West Covina</v>
      </c>
      <c r="I8228" t="str">
        <f>VLOOKUP($G8228,[1]Locations!$A:$C,3,FALSE)</f>
        <v>Los Angeles County</v>
      </c>
      <c r="J8228" t="s">
        <v>983</v>
      </c>
      <c r="K8228" t="str">
        <f>VLOOKUP($J8228,'[1]Sales People'!$A:$B,2,FALSE)</f>
        <v>Carl Hall</v>
      </c>
      <c r="L8228" t="s">
        <v>695</v>
      </c>
      <c r="M8228" t="str">
        <f>VLOOKUP($L8228,[1]Customers!$A:$B,2,FALSE)</f>
        <v>Philip Bailey</v>
      </c>
      <c r="N8228">
        <v>4</v>
      </c>
      <c r="O8228" s="51">
        <v>1077</v>
      </c>
      <c r="P8228" s="51">
        <f>VLOOKUP($E8228,[1]Products!$A:$G,3,FALSE)</f>
        <v>732</v>
      </c>
      <c r="Q8228" s="51">
        <f>VLOOKUP($E8228,[1]Products!$A:$G,7,FALSE)</f>
        <v>161.54999999999998</v>
      </c>
      <c r="R8228" s="51">
        <f t="shared" si="1154"/>
        <v>4308</v>
      </c>
      <c r="S8228" s="52">
        <f t="shared" si="1155"/>
        <v>646.19999999999993</v>
      </c>
      <c r="T8228" s="51">
        <f t="shared" si="1156"/>
        <v>2928</v>
      </c>
      <c r="U8228" s="52">
        <f t="shared" si="1157"/>
        <v>3661.8</v>
      </c>
      <c r="V8228" s="51">
        <f t="shared" si="1158"/>
        <v>1380</v>
      </c>
      <c r="W8228" s="52">
        <f t="shared" si="1159"/>
        <v>733.80000000000018</v>
      </c>
      <c r="X8228" s="34">
        <f t="shared" si="1160"/>
        <v>1.6325852627275782E-4</v>
      </c>
    </row>
    <row r="8229" spans="1:24" x14ac:dyDescent="0.3">
      <c r="A8229" s="1">
        <v>44196</v>
      </c>
      <c r="B8229" s="1" t="str">
        <f t="shared" si="1152"/>
        <v>December</v>
      </c>
      <c r="C8229" s="1" t="str">
        <f t="shared" si="1153"/>
        <v>2020</v>
      </c>
      <c r="D8229" t="s">
        <v>6079</v>
      </c>
      <c r="E8229" t="s">
        <v>2789</v>
      </c>
      <c r="F8229" t="str">
        <f>VLOOKUP($E8229,[1]Products!$A:$G,2,FALSE)</f>
        <v>Product 48</v>
      </c>
      <c r="G8229" t="s">
        <v>14</v>
      </c>
      <c r="H8229" t="str">
        <f>VLOOKUP($G8229,[1]Locations!$A:$C,2,FALSE)</f>
        <v>Bakersfield</v>
      </c>
      <c r="I8229" t="str">
        <f>VLOOKUP($G8229,[1]Locations!$A:$C,3,FALSE)</f>
        <v>Kern County</v>
      </c>
      <c r="J8229" t="s">
        <v>967</v>
      </c>
      <c r="K8229" t="str">
        <f>VLOOKUP($J8229,'[1]Sales People'!$A:$B,2,FALSE)</f>
        <v>Clarence Fox</v>
      </c>
      <c r="L8229" t="s">
        <v>276</v>
      </c>
      <c r="M8229" t="str">
        <f>VLOOKUP($L8229,[1]Customers!$A:$B,2,FALSE)</f>
        <v>Victor Martinez</v>
      </c>
      <c r="N8229">
        <v>4</v>
      </c>
      <c r="O8229" s="51">
        <v>290</v>
      </c>
      <c r="P8229" s="51">
        <f>VLOOKUP($E8229,[1]Products!$A:$G,3,FALSE)</f>
        <v>200</v>
      </c>
      <c r="Q8229" s="51">
        <f>VLOOKUP($E8229,[1]Products!$A:$G,7,FALSE)</f>
        <v>43.5</v>
      </c>
      <c r="R8229" s="51">
        <f t="shared" si="1154"/>
        <v>1160</v>
      </c>
      <c r="S8229" s="52">
        <f t="shared" si="1155"/>
        <v>174</v>
      </c>
      <c r="T8229" s="51">
        <f t="shared" si="1156"/>
        <v>800</v>
      </c>
      <c r="U8229" s="52">
        <f t="shared" si="1157"/>
        <v>986</v>
      </c>
      <c r="V8229" s="51">
        <f t="shared" si="1158"/>
        <v>360</v>
      </c>
      <c r="W8229" s="52">
        <f t="shared" si="1159"/>
        <v>186</v>
      </c>
      <c r="X8229" s="34">
        <f t="shared" si="1160"/>
        <v>4.1381964958752994E-5</v>
      </c>
    </row>
    <row r="8230" spans="1:24" x14ac:dyDescent="0.3">
      <c r="A8230" s="1">
        <v>44189</v>
      </c>
      <c r="B8230" s="1" t="str">
        <f t="shared" si="1152"/>
        <v>December</v>
      </c>
      <c r="C8230" s="1" t="str">
        <f t="shared" si="1153"/>
        <v>2020</v>
      </c>
      <c r="D8230" t="s">
        <v>6080</v>
      </c>
      <c r="E8230" t="s">
        <v>2819</v>
      </c>
      <c r="F8230" t="str">
        <f>VLOOKUP($E8230,[1]Products!$A:$G,2,FALSE)</f>
        <v>Product 64</v>
      </c>
      <c r="G8230" t="s">
        <v>29</v>
      </c>
      <c r="H8230" t="str">
        <f>VLOOKUP($G8230,[1]Locations!$A:$C,2,FALSE)</f>
        <v>Escondido</v>
      </c>
      <c r="I8230" t="str">
        <f>VLOOKUP($G8230,[1]Locations!$A:$C,3,FALSE)</f>
        <v>San Diego County</v>
      </c>
      <c r="J8230" t="s">
        <v>967</v>
      </c>
      <c r="K8230" t="str">
        <f>VLOOKUP($J8230,'[1]Sales People'!$A:$B,2,FALSE)</f>
        <v>Clarence Fox</v>
      </c>
      <c r="L8230" t="s">
        <v>121</v>
      </c>
      <c r="M8230" t="str">
        <f>VLOOKUP($L8230,[1]Customers!$A:$B,2,FALSE)</f>
        <v>Carl Nguyen</v>
      </c>
      <c r="N8230">
        <v>1</v>
      </c>
      <c r="O8230" s="51">
        <v>1708</v>
      </c>
      <c r="P8230" s="51">
        <f>VLOOKUP($E8230,[1]Products!$A:$G,3,FALSE)</f>
        <v>871</v>
      </c>
      <c r="Q8230" s="51">
        <f>VLOOKUP($E8230,[1]Products!$A:$G,7,FALSE)</f>
        <v>256.2</v>
      </c>
      <c r="R8230" s="51">
        <f t="shared" si="1154"/>
        <v>1708</v>
      </c>
      <c r="S8230" s="52">
        <f t="shared" si="1155"/>
        <v>256.2</v>
      </c>
      <c r="T8230" s="51">
        <f t="shared" si="1156"/>
        <v>871</v>
      </c>
      <c r="U8230" s="52">
        <f t="shared" si="1157"/>
        <v>1451.8</v>
      </c>
      <c r="V8230" s="51">
        <f t="shared" si="1158"/>
        <v>837</v>
      </c>
      <c r="W8230" s="52">
        <f t="shared" si="1159"/>
        <v>580.79999999999995</v>
      </c>
      <c r="X8230" s="34">
        <f t="shared" si="1160"/>
        <v>1.2921852283894484E-4</v>
      </c>
    </row>
    <row r="8231" spans="1:24" x14ac:dyDescent="0.3">
      <c r="A8231" s="1">
        <v>44196</v>
      </c>
      <c r="B8231" s="1" t="str">
        <f t="shared" si="1152"/>
        <v>December</v>
      </c>
      <c r="C8231" s="1" t="str">
        <f t="shared" si="1153"/>
        <v>2020</v>
      </c>
      <c r="D8231" t="s">
        <v>6081</v>
      </c>
      <c r="E8231" t="s">
        <v>2786</v>
      </c>
      <c r="F8231" t="str">
        <f>VLOOKUP($E8231,[1]Products!$A:$G,2,FALSE)</f>
        <v>Product 61</v>
      </c>
      <c r="G8231" t="s">
        <v>31</v>
      </c>
      <c r="H8231" t="str">
        <f>VLOOKUP($G8231,[1]Locations!$A:$C,2,FALSE)</f>
        <v>Fontana</v>
      </c>
      <c r="I8231" t="str">
        <f>VLOOKUP($G8231,[1]Locations!$A:$C,3,FALSE)</f>
        <v>San Bernardino County</v>
      </c>
      <c r="J8231" t="s">
        <v>962</v>
      </c>
      <c r="K8231" t="str">
        <f>VLOOKUP($J8231,'[1]Sales People'!$A:$B,2,FALSE)</f>
        <v>Henry Nelson</v>
      </c>
      <c r="L8231" t="s">
        <v>692</v>
      </c>
      <c r="M8231" t="str">
        <f>VLOOKUP($L8231,[1]Customers!$A:$B,2,FALSE)</f>
        <v>Ralph Kelley</v>
      </c>
      <c r="N8231">
        <v>2</v>
      </c>
      <c r="O8231" s="51">
        <v>1467</v>
      </c>
      <c r="P8231" s="51">
        <f>VLOOKUP($E8231,[1]Products!$A:$G,3,FALSE)</f>
        <v>807</v>
      </c>
      <c r="Q8231" s="51">
        <f>VLOOKUP($E8231,[1]Products!$A:$G,7,FALSE)</f>
        <v>220.04999999999998</v>
      </c>
      <c r="R8231" s="51">
        <f t="shared" si="1154"/>
        <v>2934</v>
      </c>
      <c r="S8231" s="52">
        <f t="shared" si="1155"/>
        <v>440.09999999999997</v>
      </c>
      <c r="T8231" s="51">
        <f t="shared" si="1156"/>
        <v>1614</v>
      </c>
      <c r="U8231" s="52">
        <f t="shared" si="1157"/>
        <v>2493.9</v>
      </c>
      <c r="V8231" s="51">
        <f t="shared" si="1158"/>
        <v>1320</v>
      </c>
      <c r="W8231" s="52">
        <f t="shared" si="1159"/>
        <v>879.90000000000009</v>
      </c>
      <c r="X8231" s="34">
        <f t="shared" si="1160"/>
        <v>1.9576339229681057E-4</v>
      </c>
    </row>
    <row r="8232" spans="1:24" x14ac:dyDescent="0.3">
      <c r="A8232" s="1">
        <v>43868</v>
      </c>
      <c r="B8232" s="1" t="str">
        <f t="shared" si="1152"/>
        <v>February</v>
      </c>
      <c r="C8232" s="1" t="str">
        <f t="shared" si="1153"/>
        <v>2020</v>
      </c>
      <c r="D8232" t="s">
        <v>6082</v>
      </c>
      <c r="E8232" t="s">
        <v>2735</v>
      </c>
      <c r="F8232" t="str">
        <f>VLOOKUP($E8232,[1]Products!$A:$G,2,FALSE)</f>
        <v>Product 101</v>
      </c>
      <c r="G8232" t="s">
        <v>1604</v>
      </c>
      <c r="H8232" t="str">
        <f>VLOOKUP($G8232,[1]Locations!$A:$C,2,FALSE)</f>
        <v>Victorville</v>
      </c>
      <c r="I8232" t="str">
        <f>VLOOKUP($G8232,[1]Locations!$A:$C,3,FALSE)</f>
        <v>San Bernardino County</v>
      </c>
      <c r="J8232" t="s">
        <v>979</v>
      </c>
      <c r="K8232" t="str">
        <f>VLOOKUP($J8232,'[1]Sales People'!$A:$B,2,FALSE)</f>
        <v>Jerry Perry</v>
      </c>
      <c r="L8232" t="s">
        <v>817</v>
      </c>
      <c r="M8232" t="str">
        <f>VLOOKUP($L8232,[1]Customers!$A:$B,2,FALSE)</f>
        <v>Wayne Stone</v>
      </c>
      <c r="N8232">
        <v>4</v>
      </c>
      <c r="O8232" s="51">
        <v>799</v>
      </c>
      <c r="P8232" s="51">
        <f>VLOOKUP($E8232,[1]Products!$A:$G,3,FALSE)</f>
        <v>455</v>
      </c>
      <c r="Q8232" s="51">
        <f>VLOOKUP($E8232,[1]Products!$A:$G,7,FALSE)</f>
        <v>119.85</v>
      </c>
      <c r="R8232" s="51">
        <f t="shared" si="1154"/>
        <v>3196</v>
      </c>
      <c r="S8232" s="52">
        <f t="shared" si="1155"/>
        <v>479.4</v>
      </c>
      <c r="T8232" s="51">
        <f t="shared" si="1156"/>
        <v>1820</v>
      </c>
      <c r="U8232" s="52">
        <f t="shared" si="1157"/>
        <v>2716.6</v>
      </c>
      <c r="V8232" s="51">
        <f t="shared" si="1158"/>
        <v>1376</v>
      </c>
      <c r="W8232" s="52">
        <f t="shared" si="1159"/>
        <v>896.59999999999991</v>
      </c>
      <c r="X8232" s="34">
        <f t="shared" si="1160"/>
        <v>1.9947886979579534E-4</v>
      </c>
    </row>
    <row r="8233" spans="1:24" x14ac:dyDescent="0.3">
      <c r="A8233" s="1">
        <v>43908</v>
      </c>
      <c r="B8233" s="1" t="str">
        <f t="shared" si="1152"/>
        <v>March</v>
      </c>
      <c r="C8233" s="1" t="str">
        <f t="shared" si="1153"/>
        <v>2020</v>
      </c>
      <c r="D8233" t="s">
        <v>6083</v>
      </c>
      <c r="E8233" t="s">
        <v>2733</v>
      </c>
      <c r="F8233" t="str">
        <f>VLOOKUP($E8233,[1]Products!$A:$G,2,FALSE)</f>
        <v>Product 63</v>
      </c>
      <c r="G8233" t="s">
        <v>1596</v>
      </c>
      <c r="H8233" t="str">
        <f>VLOOKUP($G8233,[1]Locations!$A:$C,2,FALSE)</f>
        <v>Santa Rosa</v>
      </c>
      <c r="I8233" t="str">
        <f>VLOOKUP($G8233,[1]Locations!$A:$C,3,FALSE)</f>
        <v>Sonoma County</v>
      </c>
      <c r="J8233" t="s">
        <v>978</v>
      </c>
      <c r="K8233" t="str">
        <f>VLOOKUP($J8233,'[1]Sales People'!$A:$B,2,FALSE)</f>
        <v>Larry Castillo</v>
      </c>
      <c r="L8233" t="s">
        <v>788</v>
      </c>
      <c r="M8233" t="str">
        <f>VLOOKUP($L8233,[1]Customers!$A:$B,2,FALSE)</f>
        <v>Justin Rodriguez</v>
      </c>
      <c r="N8233">
        <v>1</v>
      </c>
      <c r="O8233" s="51">
        <v>2464</v>
      </c>
      <c r="P8233" s="51">
        <f>VLOOKUP($E8233,[1]Products!$A:$G,3,FALSE)</f>
        <v>1774</v>
      </c>
      <c r="Q8233" s="51">
        <f>VLOOKUP($E8233,[1]Products!$A:$G,7,FALSE)</f>
        <v>369.59999999999997</v>
      </c>
      <c r="R8233" s="51">
        <f t="shared" si="1154"/>
        <v>2464</v>
      </c>
      <c r="S8233" s="52">
        <f t="shared" si="1155"/>
        <v>369.59999999999997</v>
      </c>
      <c r="T8233" s="51">
        <f t="shared" si="1156"/>
        <v>1774</v>
      </c>
      <c r="U8233" s="52">
        <f t="shared" si="1157"/>
        <v>2094.4</v>
      </c>
      <c r="V8233" s="51">
        <f t="shared" si="1158"/>
        <v>690</v>
      </c>
      <c r="W8233" s="52">
        <f t="shared" si="1159"/>
        <v>320.40000000000009</v>
      </c>
      <c r="X8233" s="34">
        <f t="shared" si="1160"/>
        <v>7.1283771896690665E-5</v>
      </c>
    </row>
    <row r="8234" spans="1:24" x14ac:dyDescent="0.3">
      <c r="A8234" s="1">
        <v>43833</v>
      </c>
      <c r="B8234" s="1" t="str">
        <f t="shared" si="1152"/>
        <v>January</v>
      </c>
      <c r="C8234" s="1" t="str">
        <f t="shared" si="1153"/>
        <v>2020</v>
      </c>
      <c r="D8234" t="s">
        <v>6084</v>
      </c>
      <c r="E8234" t="s">
        <v>2733</v>
      </c>
      <c r="F8234" t="str">
        <f>VLOOKUP($E8234,[1]Products!$A:$G,2,FALSE)</f>
        <v>Product 63</v>
      </c>
      <c r="G8234" t="s">
        <v>18</v>
      </c>
      <c r="H8234" t="str">
        <f>VLOOKUP($G8234,[1]Locations!$A:$C,2,FALSE)</f>
        <v>Chula Vista</v>
      </c>
      <c r="I8234" t="str">
        <f>VLOOKUP($G8234,[1]Locations!$A:$C,3,FALSE)</f>
        <v>San Diego County</v>
      </c>
      <c r="J8234" t="s">
        <v>950</v>
      </c>
      <c r="K8234" t="str">
        <f>VLOOKUP($J8234,'[1]Sales People'!$A:$B,2,FALSE)</f>
        <v>Kenneth Bradley</v>
      </c>
      <c r="L8234" t="s">
        <v>95</v>
      </c>
      <c r="M8234" t="str">
        <f>VLOOKUP($L8234,[1]Customers!$A:$B,2,FALSE)</f>
        <v>Ralph Nichols</v>
      </c>
      <c r="N8234">
        <v>3</v>
      </c>
      <c r="O8234" s="51">
        <v>2464</v>
      </c>
      <c r="P8234" s="51">
        <f>VLOOKUP($E8234,[1]Products!$A:$G,3,FALSE)</f>
        <v>1774</v>
      </c>
      <c r="Q8234" s="51">
        <f>VLOOKUP($E8234,[1]Products!$A:$G,7,FALSE)</f>
        <v>369.59999999999997</v>
      </c>
      <c r="R8234" s="51">
        <f t="shared" si="1154"/>
        <v>7392</v>
      </c>
      <c r="S8234" s="52">
        <f t="shared" si="1155"/>
        <v>1108.8</v>
      </c>
      <c r="T8234" s="51">
        <f t="shared" si="1156"/>
        <v>5322</v>
      </c>
      <c r="U8234" s="52">
        <f t="shared" si="1157"/>
        <v>6283.2</v>
      </c>
      <c r="V8234" s="51">
        <f t="shared" si="1158"/>
        <v>2070</v>
      </c>
      <c r="W8234" s="52">
        <f t="shared" si="1159"/>
        <v>961.19999999999982</v>
      </c>
      <c r="X8234" s="34">
        <f t="shared" si="1160"/>
        <v>2.1385131569007191E-4</v>
      </c>
    </row>
    <row r="8235" spans="1:24" x14ac:dyDescent="0.3">
      <c r="A8235" s="1">
        <v>43974</v>
      </c>
      <c r="B8235" s="1" t="str">
        <f t="shared" si="1152"/>
        <v>May</v>
      </c>
      <c r="C8235" s="1" t="str">
        <f t="shared" si="1153"/>
        <v>2020</v>
      </c>
      <c r="D8235" t="s">
        <v>6085</v>
      </c>
      <c r="E8235" t="s">
        <v>2777</v>
      </c>
      <c r="F8235" t="str">
        <f>VLOOKUP($E8235,[1]Products!$A:$G,2,FALSE)</f>
        <v>Product 69</v>
      </c>
      <c r="G8235" t="s">
        <v>36</v>
      </c>
      <c r="H8235" t="str">
        <f>VLOOKUP($G8235,[1]Locations!$A:$C,2,FALSE)</f>
        <v>Glendale</v>
      </c>
      <c r="I8235" t="str">
        <f>VLOOKUP($G8235,[1]Locations!$A:$C,3,FALSE)</f>
        <v>Los Angeles County</v>
      </c>
      <c r="J8235" t="s">
        <v>963</v>
      </c>
      <c r="K8235" t="str">
        <f>VLOOKUP($J8235,'[1]Sales People'!$A:$B,2,FALSE)</f>
        <v>Brian Hansen</v>
      </c>
      <c r="L8235" t="s">
        <v>83</v>
      </c>
      <c r="M8235" t="str">
        <f>VLOOKUP($L8235,[1]Customers!$A:$B,2,FALSE)</f>
        <v>Earl Ortiz</v>
      </c>
      <c r="N8235">
        <v>2</v>
      </c>
      <c r="O8235" s="51">
        <v>1500</v>
      </c>
      <c r="P8235" s="51">
        <f>VLOOKUP($E8235,[1]Products!$A:$G,3,FALSE)</f>
        <v>900</v>
      </c>
      <c r="Q8235" s="51">
        <f>VLOOKUP($E8235,[1]Products!$A:$G,7,FALSE)</f>
        <v>225</v>
      </c>
      <c r="R8235" s="51">
        <f t="shared" si="1154"/>
        <v>3000</v>
      </c>
      <c r="S8235" s="52">
        <f t="shared" si="1155"/>
        <v>450</v>
      </c>
      <c r="T8235" s="51">
        <f t="shared" si="1156"/>
        <v>1800</v>
      </c>
      <c r="U8235" s="52">
        <f t="shared" si="1157"/>
        <v>2550</v>
      </c>
      <c r="V8235" s="51">
        <f t="shared" si="1158"/>
        <v>1200</v>
      </c>
      <c r="W8235" s="52">
        <f t="shared" si="1159"/>
        <v>750</v>
      </c>
      <c r="X8235" s="34">
        <f t="shared" si="1160"/>
        <v>1.6686276193045565E-4</v>
      </c>
    </row>
    <row r="8236" spans="1:24" x14ac:dyDescent="0.3">
      <c r="A8236" s="1">
        <v>44069</v>
      </c>
      <c r="B8236" s="1" t="str">
        <f t="shared" si="1152"/>
        <v>August</v>
      </c>
      <c r="C8236" s="1" t="str">
        <f t="shared" si="1153"/>
        <v>2020</v>
      </c>
      <c r="D8236" t="s">
        <v>6086</v>
      </c>
      <c r="E8236" t="s">
        <v>2779</v>
      </c>
      <c r="F8236" t="str">
        <f>VLOOKUP($E8236,[1]Products!$A:$G,2,FALSE)</f>
        <v>Product 56</v>
      </c>
      <c r="G8236" t="s">
        <v>1580</v>
      </c>
      <c r="H8236" t="str">
        <f>VLOOKUP($G8236,[1]Locations!$A:$C,2,FALSE)</f>
        <v>Rialto</v>
      </c>
      <c r="I8236" t="str">
        <f>VLOOKUP($G8236,[1]Locations!$A:$C,3,FALSE)</f>
        <v>San Bernardino County</v>
      </c>
      <c r="J8236" t="s">
        <v>958</v>
      </c>
      <c r="K8236" t="str">
        <f>VLOOKUP($J8236,'[1]Sales People'!$A:$B,2,FALSE)</f>
        <v>John Reyes</v>
      </c>
      <c r="L8236" t="s">
        <v>209</v>
      </c>
      <c r="M8236" t="str">
        <f>VLOOKUP($L8236,[1]Customers!$A:$B,2,FALSE)</f>
        <v>Keith Campbell</v>
      </c>
      <c r="N8236">
        <v>3</v>
      </c>
      <c r="O8236" s="51">
        <v>2495</v>
      </c>
      <c r="P8236" s="51">
        <f>VLOOKUP($E8236,[1]Products!$A:$G,3,FALSE)</f>
        <v>1896</v>
      </c>
      <c r="Q8236" s="51">
        <f>VLOOKUP($E8236,[1]Products!$A:$G,7,FALSE)</f>
        <v>374.25</v>
      </c>
      <c r="R8236" s="51">
        <f t="shared" si="1154"/>
        <v>7485</v>
      </c>
      <c r="S8236" s="52">
        <f t="shared" si="1155"/>
        <v>1122.75</v>
      </c>
      <c r="T8236" s="51">
        <f t="shared" si="1156"/>
        <v>5688</v>
      </c>
      <c r="U8236" s="52">
        <f t="shared" si="1157"/>
        <v>6362.25</v>
      </c>
      <c r="V8236" s="51">
        <f t="shared" si="1158"/>
        <v>1797</v>
      </c>
      <c r="W8236" s="52">
        <f t="shared" si="1159"/>
        <v>674.25</v>
      </c>
      <c r="X8236" s="34">
        <f t="shared" si="1160"/>
        <v>1.5000962297547963E-4</v>
      </c>
    </row>
    <row r="8237" spans="1:24" x14ac:dyDescent="0.3">
      <c r="A8237" s="1">
        <v>44012</v>
      </c>
      <c r="B8237" s="1" t="str">
        <f t="shared" si="1152"/>
        <v>June</v>
      </c>
      <c r="C8237" s="1" t="str">
        <f t="shared" si="1153"/>
        <v>2020</v>
      </c>
      <c r="D8237" t="s">
        <v>6087</v>
      </c>
      <c r="E8237" t="s">
        <v>2807</v>
      </c>
      <c r="F8237" t="str">
        <f>VLOOKUP($E8237,[1]Products!$A:$G,2,FALSE)</f>
        <v>Product 9</v>
      </c>
      <c r="G8237" t="s">
        <v>13</v>
      </c>
      <c r="H8237" t="str">
        <f>VLOOKUP($G8237,[1]Locations!$A:$C,2,FALSE)</f>
        <v>Antioch</v>
      </c>
      <c r="I8237" t="str">
        <f>VLOOKUP($G8237,[1]Locations!$A:$C,3,FALSE)</f>
        <v>Contra Costa County</v>
      </c>
      <c r="J8237" t="s">
        <v>978</v>
      </c>
      <c r="K8237" t="str">
        <f>VLOOKUP($J8237,'[1]Sales People'!$A:$B,2,FALSE)</f>
        <v>Larry Castillo</v>
      </c>
      <c r="L8237" t="s">
        <v>736</v>
      </c>
      <c r="M8237" t="str">
        <f>VLOOKUP($L8237,[1]Customers!$A:$B,2,FALSE)</f>
        <v>Thomas Gray</v>
      </c>
      <c r="N8237">
        <v>1</v>
      </c>
      <c r="O8237" s="51">
        <v>315</v>
      </c>
      <c r="P8237" s="51">
        <f>VLOOKUP($E8237,[1]Products!$A:$G,3,FALSE)</f>
        <v>208</v>
      </c>
      <c r="Q8237" s="51">
        <f>VLOOKUP($E8237,[1]Products!$A:$G,7,FALSE)</f>
        <v>47.25</v>
      </c>
      <c r="R8237" s="51">
        <f t="shared" si="1154"/>
        <v>315</v>
      </c>
      <c r="S8237" s="52">
        <f t="shared" si="1155"/>
        <v>47.25</v>
      </c>
      <c r="T8237" s="51">
        <f t="shared" si="1156"/>
        <v>208</v>
      </c>
      <c r="U8237" s="52">
        <f t="shared" si="1157"/>
        <v>267.75</v>
      </c>
      <c r="V8237" s="51">
        <f t="shared" si="1158"/>
        <v>107</v>
      </c>
      <c r="W8237" s="52">
        <f t="shared" si="1159"/>
        <v>59.75</v>
      </c>
      <c r="X8237" s="34">
        <f t="shared" si="1160"/>
        <v>1.3293400033792966E-5</v>
      </c>
    </row>
    <row r="8238" spans="1:24" x14ac:dyDescent="0.3">
      <c r="A8238" s="1">
        <v>43856</v>
      </c>
      <c r="B8238" s="1" t="str">
        <f t="shared" si="1152"/>
        <v>January</v>
      </c>
      <c r="C8238" s="1" t="str">
        <f t="shared" si="1153"/>
        <v>2020</v>
      </c>
      <c r="D8238" t="s">
        <v>6088</v>
      </c>
      <c r="E8238" t="s">
        <v>2817</v>
      </c>
      <c r="F8238" t="str">
        <f>VLOOKUP($E8238,[1]Products!$A:$G,2,FALSE)</f>
        <v>Product 88</v>
      </c>
      <c r="G8238" t="s">
        <v>1565</v>
      </c>
      <c r="H8238" t="str">
        <f>VLOOKUP($G8238,[1]Locations!$A:$C,2,FALSE)</f>
        <v>Long Beach</v>
      </c>
      <c r="I8238" t="str">
        <f>VLOOKUP($G8238,[1]Locations!$A:$C,3,FALSE)</f>
        <v>Los Angeles County</v>
      </c>
      <c r="J8238" t="s">
        <v>977</v>
      </c>
      <c r="K8238" t="str">
        <f>VLOOKUP($J8238,'[1]Sales People'!$A:$B,2,FALSE)</f>
        <v>Brian Thomas</v>
      </c>
      <c r="L8238" t="s">
        <v>290</v>
      </c>
      <c r="M8238" t="str">
        <f>VLOOKUP($L8238,[1]Customers!$A:$B,2,FALSE)</f>
        <v>Wayne Ortiz</v>
      </c>
      <c r="N8238">
        <v>2</v>
      </c>
      <c r="O8238" s="51">
        <v>1022</v>
      </c>
      <c r="P8238" s="51">
        <f>VLOOKUP($E8238,[1]Products!$A:$G,3,FALSE)</f>
        <v>818</v>
      </c>
      <c r="Q8238" s="51">
        <f>VLOOKUP($E8238,[1]Products!$A:$G,7,FALSE)</f>
        <v>153.29999999999998</v>
      </c>
      <c r="R8238" s="51">
        <f t="shared" si="1154"/>
        <v>2044</v>
      </c>
      <c r="S8238" s="52">
        <f t="shared" si="1155"/>
        <v>306.59999999999997</v>
      </c>
      <c r="T8238" s="51">
        <f t="shared" si="1156"/>
        <v>1636</v>
      </c>
      <c r="U8238" s="52">
        <f t="shared" si="1157"/>
        <v>1737.4</v>
      </c>
      <c r="V8238" s="51">
        <f t="shared" si="1158"/>
        <v>408</v>
      </c>
      <c r="W8238" s="52">
        <f t="shared" si="1159"/>
        <v>101.40000000000009</v>
      </c>
      <c r="X8238" s="34">
        <f t="shared" si="1160"/>
        <v>2.2559845412997622E-5</v>
      </c>
    </row>
    <row r="8239" spans="1:24" x14ac:dyDescent="0.3">
      <c r="A8239" s="1">
        <v>43975</v>
      </c>
      <c r="B8239" s="1" t="str">
        <f t="shared" si="1152"/>
        <v>May</v>
      </c>
      <c r="C8239" s="1" t="str">
        <f t="shared" si="1153"/>
        <v>2020</v>
      </c>
      <c r="D8239" t="s">
        <v>6089</v>
      </c>
      <c r="E8239" t="s">
        <v>2812</v>
      </c>
      <c r="F8239" t="str">
        <f>VLOOKUP($E8239,[1]Products!$A:$G,2,FALSE)</f>
        <v>Product 40</v>
      </c>
      <c r="G8239" t="s">
        <v>29</v>
      </c>
      <c r="H8239" t="str">
        <f>VLOOKUP($G8239,[1]Locations!$A:$C,2,FALSE)</f>
        <v>Escondido</v>
      </c>
      <c r="I8239" t="str">
        <f>VLOOKUP($G8239,[1]Locations!$A:$C,3,FALSE)</f>
        <v>San Diego County</v>
      </c>
      <c r="J8239" t="s">
        <v>947</v>
      </c>
      <c r="K8239" t="str">
        <f>VLOOKUP($J8239,'[1]Sales People'!$A:$B,2,FALSE)</f>
        <v>Kevin Butler</v>
      </c>
      <c r="L8239" t="s">
        <v>511</v>
      </c>
      <c r="M8239" t="str">
        <f>VLOOKUP($L8239,[1]Customers!$A:$B,2,FALSE)</f>
        <v>Sean Knight</v>
      </c>
      <c r="N8239">
        <v>4</v>
      </c>
      <c r="O8239" s="51">
        <v>817</v>
      </c>
      <c r="P8239" s="51">
        <f>VLOOKUP($E8239,[1]Products!$A:$G,3,FALSE)</f>
        <v>409</v>
      </c>
      <c r="Q8239" s="51">
        <f>VLOOKUP($E8239,[1]Products!$A:$G,7,FALSE)</f>
        <v>122.55</v>
      </c>
      <c r="R8239" s="51">
        <f t="shared" si="1154"/>
        <v>3268</v>
      </c>
      <c r="S8239" s="52">
        <f t="shared" si="1155"/>
        <v>490.2</v>
      </c>
      <c r="T8239" s="51">
        <f t="shared" si="1156"/>
        <v>1636</v>
      </c>
      <c r="U8239" s="52">
        <f t="shared" si="1157"/>
        <v>2777.8</v>
      </c>
      <c r="V8239" s="51">
        <f t="shared" si="1158"/>
        <v>1632</v>
      </c>
      <c r="W8239" s="52">
        <f t="shared" si="1159"/>
        <v>1141.8000000000002</v>
      </c>
      <c r="X8239" s="34">
        <f t="shared" si="1160"/>
        <v>2.5403186876292569E-4</v>
      </c>
    </row>
    <row r="8240" spans="1:24" x14ac:dyDescent="0.3">
      <c r="A8240" s="1">
        <v>43994</v>
      </c>
      <c r="B8240" s="1" t="str">
        <f t="shared" si="1152"/>
        <v>June</v>
      </c>
      <c r="C8240" s="1" t="str">
        <f t="shared" si="1153"/>
        <v>2020</v>
      </c>
      <c r="D8240" t="s">
        <v>6090</v>
      </c>
      <c r="E8240" t="s">
        <v>2805</v>
      </c>
      <c r="F8240" t="str">
        <f>VLOOKUP($E8240,[1]Products!$A:$G,2,FALSE)</f>
        <v>Product 26</v>
      </c>
      <c r="G8240" t="s">
        <v>22</v>
      </c>
      <c r="H8240" t="str">
        <f>VLOOKUP($G8240,[1]Locations!$A:$C,2,FALSE)</f>
        <v>Costa Mesa</v>
      </c>
      <c r="I8240" t="str">
        <f>VLOOKUP($G8240,[1]Locations!$A:$C,3,FALSE)</f>
        <v>Orange County</v>
      </c>
      <c r="J8240" t="s">
        <v>976</v>
      </c>
      <c r="K8240" t="str">
        <f>VLOOKUP($J8240,'[1]Sales People'!$A:$B,2,FALSE)</f>
        <v>Bobby Russell</v>
      </c>
      <c r="L8240" t="s">
        <v>513</v>
      </c>
      <c r="M8240" t="str">
        <f>VLOOKUP($L8240,[1]Customers!$A:$B,2,FALSE)</f>
        <v>Jeffrey Carpenter</v>
      </c>
      <c r="N8240">
        <v>2</v>
      </c>
      <c r="O8240" s="51">
        <v>667</v>
      </c>
      <c r="P8240" s="51">
        <f>VLOOKUP($E8240,[1]Products!$A:$G,3,FALSE)</f>
        <v>387</v>
      </c>
      <c r="Q8240" s="51">
        <f>VLOOKUP($E8240,[1]Products!$A:$G,7,FALSE)</f>
        <v>100.05</v>
      </c>
      <c r="R8240" s="51">
        <f t="shared" si="1154"/>
        <v>1334</v>
      </c>
      <c r="S8240" s="52">
        <f t="shared" si="1155"/>
        <v>200.1</v>
      </c>
      <c r="T8240" s="51">
        <f t="shared" si="1156"/>
        <v>774</v>
      </c>
      <c r="U8240" s="52">
        <f t="shared" si="1157"/>
        <v>1133.9000000000001</v>
      </c>
      <c r="V8240" s="51">
        <f t="shared" si="1158"/>
        <v>560</v>
      </c>
      <c r="W8240" s="52">
        <f t="shared" si="1159"/>
        <v>359.90000000000009</v>
      </c>
      <c r="X8240" s="34">
        <f t="shared" si="1160"/>
        <v>8.0071877358361336E-5</v>
      </c>
    </row>
    <row r="8241" spans="1:24" x14ac:dyDescent="0.3">
      <c r="A8241" s="1">
        <v>43909</v>
      </c>
      <c r="B8241" s="1" t="str">
        <f t="shared" si="1152"/>
        <v>March</v>
      </c>
      <c r="C8241" s="1" t="str">
        <f t="shared" si="1153"/>
        <v>2020</v>
      </c>
      <c r="D8241" t="s">
        <v>6091</v>
      </c>
      <c r="E8241" t="s">
        <v>2797</v>
      </c>
      <c r="F8241" t="str">
        <f>VLOOKUP($E8241,[1]Products!$A:$G,2,FALSE)</f>
        <v>Product 45</v>
      </c>
      <c r="G8241" t="s">
        <v>1599</v>
      </c>
      <c r="H8241" t="str">
        <f>VLOOKUP($G8241,[1]Locations!$A:$C,2,FALSE)</f>
        <v>Sunnyvale</v>
      </c>
      <c r="I8241" t="str">
        <f>VLOOKUP($G8241,[1]Locations!$A:$C,3,FALSE)</f>
        <v>Santa Clara County</v>
      </c>
      <c r="J8241" t="s">
        <v>953</v>
      </c>
      <c r="K8241" t="str">
        <f>VLOOKUP($J8241,'[1]Sales People'!$A:$B,2,FALSE)</f>
        <v>Jeremy Mendoza</v>
      </c>
      <c r="L8241" t="s">
        <v>136</v>
      </c>
      <c r="M8241" t="str">
        <f>VLOOKUP($L8241,[1]Customers!$A:$B,2,FALSE)</f>
        <v>Bobby Coleman</v>
      </c>
      <c r="N8241">
        <v>1</v>
      </c>
      <c r="O8241" s="51">
        <v>886</v>
      </c>
      <c r="P8241" s="51">
        <f>VLOOKUP($E8241,[1]Products!$A:$G,3,FALSE)</f>
        <v>478</v>
      </c>
      <c r="Q8241" s="51">
        <f>VLOOKUP($E8241,[1]Products!$A:$G,7,FALSE)</f>
        <v>132.9</v>
      </c>
      <c r="R8241" s="51">
        <f t="shared" si="1154"/>
        <v>886</v>
      </c>
      <c r="S8241" s="52">
        <f t="shared" si="1155"/>
        <v>132.9</v>
      </c>
      <c r="T8241" s="51">
        <f t="shared" si="1156"/>
        <v>478</v>
      </c>
      <c r="U8241" s="52">
        <f t="shared" si="1157"/>
        <v>753.1</v>
      </c>
      <c r="V8241" s="51">
        <f t="shared" si="1158"/>
        <v>408</v>
      </c>
      <c r="W8241" s="52">
        <f t="shared" si="1159"/>
        <v>275.10000000000002</v>
      </c>
      <c r="X8241" s="34">
        <f t="shared" si="1160"/>
        <v>6.1205261076091133E-5</v>
      </c>
    </row>
    <row r="8242" spans="1:24" x14ac:dyDescent="0.3">
      <c r="A8242" s="1">
        <v>43889</v>
      </c>
      <c r="B8242" s="1" t="str">
        <f t="shared" si="1152"/>
        <v>February</v>
      </c>
      <c r="C8242" s="1" t="str">
        <f t="shared" si="1153"/>
        <v>2020</v>
      </c>
      <c r="D8242" t="s">
        <v>6092</v>
      </c>
      <c r="E8242" t="s">
        <v>2806</v>
      </c>
      <c r="F8242" t="str">
        <f>VLOOKUP($E8242,[1]Products!$A:$G,2,FALSE)</f>
        <v>Product 91</v>
      </c>
      <c r="G8242" t="s">
        <v>29</v>
      </c>
      <c r="H8242" t="str">
        <f>VLOOKUP($G8242,[1]Locations!$A:$C,2,FALSE)</f>
        <v>Escondido</v>
      </c>
      <c r="I8242" t="str">
        <f>VLOOKUP($G8242,[1]Locations!$A:$C,3,FALSE)</f>
        <v>San Diego County</v>
      </c>
      <c r="J8242" t="s">
        <v>969</v>
      </c>
      <c r="K8242" t="str">
        <f>VLOOKUP($J8242,'[1]Sales People'!$A:$B,2,FALSE)</f>
        <v>Brian Davis</v>
      </c>
      <c r="L8242" t="s">
        <v>118</v>
      </c>
      <c r="M8242" t="str">
        <f>VLOOKUP($L8242,[1]Customers!$A:$B,2,FALSE)</f>
        <v>Paul Lane</v>
      </c>
      <c r="N8242">
        <v>1</v>
      </c>
      <c r="O8242" s="51">
        <v>1338</v>
      </c>
      <c r="P8242" s="51">
        <f>VLOOKUP($E8242,[1]Products!$A:$G,3,FALSE)</f>
        <v>682</v>
      </c>
      <c r="Q8242" s="51">
        <f>VLOOKUP($E8242,[1]Products!$A:$G,7,FALSE)</f>
        <v>200.7</v>
      </c>
      <c r="R8242" s="51">
        <f t="shared" si="1154"/>
        <v>1338</v>
      </c>
      <c r="S8242" s="52">
        <f t="shared" si="1155"/>
        <v>200.7</v>
      </c>
      <c r="T8242" s="51">
        <f t="shared" si="1156"/>
        <v>682</v>
      </c>
      <c r="U8242" s="52">
        <f t="shared" si="1157"/>
        <v>1137.3</v>
      </c>
      <c r="V8242" s="51">
        <f t="shared" si="1158"/>
        <v>656</v>
      </c>
      <c r="W8242" s="52">
        <f t="shared" si="1159"/>
        <v>455.29999999999995</v>
      </c>
      <c r="X8242" s="34">
        <f t="shared" si="1160"/>
        <v>1.0129682067591526E-4</v>
      </c>
    </row>
    <row r="8243" spans="1:24" x14ac:dyDescent="0.3">
      <c r="A8243" s="1">
        <v>43980</v>
      </c>
      <c r="B8243" s="1" t="str">
        <f t="shared" si="1152"/>
        <v>May</v>
      </c>
      <c r="C8243" s="1" t="str">
        <f t="shared" si="1153"/>
        <v>2020</v>
      </c>
      <c r="D8243" t="s">
        <v>6093</v>
      </c>
      <c r="E8243" t="s">
        <v>2742</v>
      </c>
      <c r="F8243" t="str">
        <f>VLOOKUP($E8243,[1]Products!$A:$G,2,FALSE)</f>
        <v>Product 99</v>
      </c>
      <c r="G8243" t="s">
        <v>32</v>
      </c>
      <c r="H8243" t="str">
        <f>VLOOKUP($G8243,[1]Locations!$A:$C,2,FALSE)</f>
        <v>Fremont</v>
      </c>
      <c r="I8243" t="str">
        <f>VLOOKUP($G8243,[1]Locations!$A:$C,3,FALSE)</f>
        <v>Alameda County</v>
      </c>
      <c r="J8243" t="s">
        <v>979</v>
      </c>
      <c r="K8243" t="str">
        <f>VLOOKUP($J8243,'[1]Sales People'!$A:$B,2,FALSE)</f>
        <v>Jerry Perry</v>
      </c>
      <c r="L8243" t="s">
        <v>749</v>
      </c>
      <c r="M8243" t="str">
        <f>VLOOKUP($L8243,[1]Customers!$A:$B,2,FALSE)</f>
        <v>William Medina</v>
      </c>
      <c r="N8243">
        <v>2</v>
      </c>
      <c r="O8243" s="51">
        <v>1178</v>
      </c>
      <c r="P8243" s="51">
        <f>VLOOKUP($E8243,[1]Products!$A:$G,3,FALSE)</f>
        <v>683</v>
      </c>
      <c r="Q8243" s="51">
        <f>VLOOKUP($E8243,[1]Products!$A:$G,7,FALSE)</f>
        <v>176.7</v>
      </c>
      <c r="R8243" s="51">
        <f t="shared" si="1154"/>
        <v>2356</v>
      </c>
      <c r="S8243" s="52">
        <f t="shared" si="1155"/>
        <v>353.4</v>
      </c>
      <c r="T8243" s="51">
        <f t="shared" si="1156"/>
        <v>1366</v>
      </c>
      <c r="U8243" s="52">
        <f t="shared" si="1157"/>
        <v>2002.6</v>
      </c>
      <c r="V8243" s="51">
        <f t="shared" si="1158"/>
        <v>990</v>
      </c>
      <c r="W8243" s="52">
        <f t="shared" si="1159"/>
        <v>636.59999999999991</v>
      </c>
      <c r="X8243" s="34">
        <f t="shared" si="1160"/>
        <v>1.4163311232657071E-4</v>
      </c>
    </row>
    <row r="8244" spans="1:24" x14ac:dyDescent="0.3">
      <c r="A8244" s="1">
        <v>44107</v>
      </c>
      <c r="B8244" s="1" t="str">
        <f t="shared" si="1152"/>
        <v>October</v>
      </c>
      <c r="C8244" s="1" t="str">
        <f t="shared" si="1153"/>
        <v>2020</v>
      </c>
      <c r="D8244" t="s">
        <v>6094</v>
      </c>
      <c r="E8244" t="s">
        <v>2828</v>
      </c>
      <c r="F8244" t="str">
        <f>VLOOKUP($E8244,[1]Products!$A:$G,2,FALSE)</f>
        <v>Product 18</v>
      </c>
      <c r="G8244" t="s">
        <v>38</v>
      </c>
      <c r="H8244" t="str">
        <f>VLOOKUP($G8244,[1]Locations!$A:$C,2,FALSE)</f>
        <v>Huntington Beach</v>
      </c>
      <c r="I8244" t="str">
        <f>VLOOKUP($G8244,[1]Locations!$A:$C,3,FALSE)</f>
        <v>Orange County</v>
      </c>
      <c r="J8244" t="s">
        <v>980</v>
      </c>
      <c r="K8244" t="str">
        <f>VLOOKUP($J8244,'[1]Sales People'!$A:$B,2,FALSE)</f>
        <v>Arthur Mccoy</v>
      </c>
      <c r="L8244" t="s">
        <v>496</v>
      </c>
      <c r="M8244" t="str">
        <f>VLOOKUP($L8244,[1]Customers!$A:$B,2,FALSE)</f>
        <v>Eugene Scott</v>
      </c>
      <c r="N8244">
        <v>1</v>
      </c>
      <c r="O8244" s="51">
        <v>35</v>
      </c>
      <c r="P8244" s="51">
        <f>VLOOKUP($E8244,[1]Products!$A:$G,3,FALSE)</f>
        <v>22</v>
      </c>
      <c r="Q8244" s="51">
        <f>VLOOKUP($E8244,[1]Products!$A:$G,7,FALSE)</f>
        <v>5.25</v>
      </c>
      <c r="R8244" s="51">
        <f t="shared" si="1154"/>
        <v>35</v>
      </c>
      <c r="S8244" s="52">
        <f t="shared" si="1155"/>
        <v>5.25</v>
      </c>
      <c r="T8244" s="51">
        <f t="shared" si="1156"/>
        <v>22</v>
      </c>
      <c r="U8244" s="52">
        <f t="shared" si="1157"/>
        <v>29.75</v>
      </c>
      <c r="V8244" s="51">
        <f t="shared" si="1158"/>
        <v>13</v>
      </c>
      <c r="W8244" s="52">
        <f t="shared" si="1159"/>
        <v>7.75</v>
      </c>
      <c r="X8244" s="34">
        <f t="shared" si="1160"/>
        <v>1.7242485399480416E-6</v>
      </c>
    </row>
    <row r="8245" spans="1:24" x14ac:dyDescent="0.3">
      <c r="A8245" s="1">
        <v>43865</v>
      </c>
      <c r="B8245" s="1" t="str">
        <f t="shared" si="1152"/>
        <v>February</v>
      </c>
      <c r="C8245" s="1" t="str">
        <f t="shared" si="1153"/>
        <v>2020</v>
      </c>
      <c r="D8245" t="s">
        <v>6095</v>
      </c>
      <c r="E8245" t="s">
        <v>2786</v>
      </c>
      <c r="F8245" t="str">
        <f>VLOOKUP($E8245,[1]Products!$A:$G,2,FALSE)</f>
        <v>Product 61</v>
      </c>
      <c r="G8245" t="s">
        <v>29</v>
      </c>
      <c r="H8245" t="str">
        <f>VLOOKUP($G8245,[1]Locations!$A:$C,2,FALSE)</f>
        <v>Escondido</v>
      </c>
      <c r="I8245" t="str">
        <f>VLOOKUP($G8245,[1]Locations!$A:$C,3,FALSE)</f>
        <v>San Diego County</v>
      </c>
      <c r="J8245" t="s">
        <v>948</v>
      </c>
      <c r="K8245" t="str">
        <f>VLOOKUP($J8245,'[1]Sales People'!$A:$B,2,FALSE)</f>
        <v>Andrew Bowman</v>
      </c>
      <c r="L8245" t="s">
        <v>289</v>
      </c>
      <c r="M8245" t="str">
        <f>VLOOKUP($L8245,[1]Customers!$A:$B,2,FALSE)</f>
        <v>Harold Matthews</v>
      </c>
      <c r="N8245">
        <v>3</v>
      </c>
      <c r="O8245" s="51">
        <v>1467</v>
      </c>
      <c r="P8245" s="51">
        <f>VLOOKUP($E8245,[1]Products!$A:$G,3,FALSE)</f>
        <v>807</v>
      </c>
      <c r="Q8245" s="51">
        <f>VLOOKUP($E8245,[1]Products!$A:$G,7,FALSE)</f>
        <v>220.04999999999998</v>
      </c>
      <c r="R8245" s="51">
        <f t="shared" si="1154"/>
        <v>4401</v>
      </c>
      <c r="S8245" s="52">
        <f t="shared" si="1155"/>
        <v>660.15</v>
      </c>
      <c r="T8245" s="51">
        <f t="shared" si="1156"/>
        <v>2421</v>
      </c>
      <c r="U8245" s="52">
        <f t="shared" si="1157"/>
        <v>3740.85</v>
      </c>
      <c r="V8245" s="51">
        <f t="shared" si="1158"/>
        <v>1980</v>
      </c>
      <c r="W8245" s="52">
        <f t="shared" si="1159"/>
        <v>1319.85</v>
      </c>
      <c r="X8245" s="34">
        <f t="shared" si="1160"/>
        <v>2.9364508844521582E-4</v>
      </c>
    </row>
    <row r="8246" spans="1:24" x14ac:dyDescent="0.3">
      <c r="A8246" s="1">
        <v>44158</v>
      </c>
      <c r="B8246" s="1" t="str">
        <f t="shared" si="1152"/>
        <v>November</v>
      </c>
      <c r="C8246" s="1" t="str">
        <f t="shared" si="1153"/>
        <v>2020</v>
      </c>
      <c r="D8246" t="s">
        <v>6096</v>
      </c>
      <c r="E8246" t="s">
        <v>2795</v>
      </c>
      <c r="F8246" t="str">
        <f>VLOOKUP($E8246,[1]Products!$A:$G,2,FALSE)</f>
        <v>Product 86</v>
      </c>
      <c r="G8246" t="s">
        <v>17</v>
      </c>
      <c r="H8246" t="str">
        <f>VLOOKUP($G8246,[1]Locations!$A:$C,2,FALSE)</f>
        <v>Carlsbad</v>
      </c>
      <c r="I8246" t="str">
        <f>VLOOKUP($G8246,[1]Locations!$A:$C,3,FALSE)</f>
        <v>San Diego County</v>
      </c>
      <c r="J8246" t="s">
        <v>961</v>
      </c>
      <c r="K8246" t="str">
        <f>VLOOKUP($J8246,'[1]Sales People'!$A:$B,2,FALSE)</f>
        <v>Justin Lynch</v>
      </c>
      <c r="L8246" t="s">
        <v>730</v>
      </c>
      <c r="M8246" t="str">
        <f>VLOOKUP($L8246,[1]Customers!$A:$B,2,FALSE)</f>
        <v>Christopher Ramos</v>
      </c>
      <c r="N8246">
        <v>1</v>
      </c>
      <c r="O8246" s="51">
        <v>1862</v>
      </c>
      <c r="P8246" s="51">
        <f>VLOOKUP($E8246,[1]Products!$A:$G,3,FALSE)</f>
        <v>1173</v>
      </c>
      <c r="Q8246" s="51">
        <f>VLOOKUP($E8246,[1]Products!$A:$G,7,FALSE)</f>
        <v>279.3</v>
      </c>
      <c r="R8246" s="51">
        <f t="shared" si="1154"/>
        <v>1862</v>
      </c>
      <c r="S8246" s="52">
        <f t="shared" si="1155"/>
        <v>279.3</v>
      </c>
      <c r="T8246" s="51">
        <f t="shared" si="1156"/>
        <v>1173</v>
      </c>
      <c r="U8246" s="52">
        <f t="shared" si="1157"/>
        <v>1582.7</v>
      </c>
      <c r="V8246" s="51">
        <f t="shared" si="1158"/>
        <v>689</v>
      </c>
      <c r="W8246" s="52">
        <f t="shared" si="1159"/>
        <v>409.70000000000005</v>
      </c>
      <c r="X8246" s="34">
        <f t="shared" si="1160"/>
        <v>9.115156475054358E-5</v>
      </c>
    </row>
    <row r="8247" spans="1:24" x14ac:dyDescent="0.3">
      <c r="A8247" s="1">
        <v>43963</v>
      </c>
      <c r="B8247" s="1" t="str">
        <f t="shared" si="1152"/>
        <v>May</v>
      </c>
      <c r="C8247" s="1" t="str">
        <f t="shared" si="1153"/>
        <v>2020</v>
      </c>
      <c r="D8247" t="s">
        <v>6097</v>
      </c>
      <c r="E8247" t="s">
        <v>2748</v>
      </c>
      <c r="F8247" t="str">
        <f>VLOOKUP($E8247,[1]Products!$A:$G,2,FALSE)</f>
        <v>Product 12</v>
      </c>
      <c r="G8247" t="s">
        <v>16</v>
      </c>
      <c r="H8247" t="str">
        <f>VLOOKUP($G8247,[1]Locations!$A:$C,2,FALSE)</f>
        <v>Burbank</v>
      </c>
      <c r="I8247" t="str">
        <f>VLOOKUP($G8247,[1]Locations!$A:$C,3,FALSE)</f>
        <v>Los Angeles County</v>
      </c>
      <c r="J8247" t="s">
        <v>985</v>
      </c>
      <c r="K8247" t="str">
        <f>VLOOKUP($J8247,'[1]Sales People'!$A:$B,2,FALSE)</f>
        <v>Eugene Holmes</v>
      </c>
      <c r="L8247" t="s">
        <v>785</v>
      </c>
      <c r="M8247" t="str">
        <f>VLOOKUP($L8247,[1]Customers!$A:$B,2,FALSE)</f>
        <v>Philip Foster</v>
      </c>
      <c r="N8247">
        <v>3</v>
      </c>
      <c r="O8247" s="51">
        <v>530</v>
      </c>
      <c r="P8247" s="51">
        <f>VLOOKUP($E8247,[1]Products!$A:$G,3,FALSE)</f>
        <v>435</v>
      </c>
      <c r="Q8247" s="51">
        <f>VLOOKUP($E8247,[1]Products!$A:$G,7,FALSE)</f>
        <v>79.5</v>
      </c>
      <c r="R8247" s="51">
        <f t="shared" si="1154"/>
        <v>1590</v>
      </c>
      <c r="S8247" s="52">
        <f t="shared" si="1155"/>
        <v>238.5</v>
      </c>
      <c r="T8247" s="51">
        <f t="shared" si="1156"/>
        <v>1305</v>
      </c>
      <c r="U8247" s="52">
        <f t="shared" si="1157"/>
        <v>1351.5</v>
      </c>
      <c r="V8247" s="51">
        <f t="shared" si="1158"/>
        <v>285</v>
      </c>
      <c r="W8247" s="52">
        <f t="shared" si="1159"/>
        <v>46.5</v>
      </c>
      <c r="X8247" s="34">
        <f t="shared" si="1160"/>
        <v>1.0345491239688249E-5</v>
      </c>
    </row>
    <row r="8248" spans="1:24" x14ac:dyDescent="0.3">
      <c r="A8248" s="1">
        <v>43967</v>
      </c>
      <c r="B8248" s="1" t="str">
        <f t="shared" si="1152"/>
        <v>May</v>
      </c>
      <c r="C8248" s="1" t="str">
        <f t="shared" si="1153"/>
        <v>2020</v>
      </c>
      <c r="D8248" t="s">
        <v>6098</v>
      </c>
      <c r="E8248" t="s">
        <v>2779</v>
      </c>
      <c r="F8248" t="str">
        <f>VLOOKUP($E8248,[1]Products!$A:$G,2,FALSE)</f>
        <v>Product 56</v>
      </c>
      <c r="G8248" t="s">
        <v>1570</v>
      </c>
      <c r="H8248" t="str">
        <f>VLOOKUP($G8248,[1]Locations!$A:$C,2,FALSE)</f>
        <v>Norwalk</v>
      </c>
      <c r="I8248" t="str">
        <f>VLOOKUP($G8248,[1]Locations!$A:$C,3,FALSE)</f>
        <v>Los Angeles County</v>
      </c>
      <c r="J8248" t="s">
        <v>968</v>
      </c>
      <c r="K8248" t="str">
        <f>VLOOKUP($J8248,'[1]Sales People'!$A:$B,2,FALSE)</f>
        <v>Walter Cook</v>
      </c>
      <c r="L8248" t="s">
        <v>837</v>
      </c>
      <c r="M8248" t="str">
        <f>VLOOKUP($L8248,[1]Customers!$A:$B,2,FALSE)</f>
        <v>Bobby Coleman</v>
      </c>
      <c r="N8248">
        <v>1</v>
      </c>
      <c r="O8248" s="51">
        <v>2495</v>
      </c>
      <c r="P8248" s="51">
        <f>VLOOKUP($E8248,[1]Products!$A:$G,3,FALSE)</f>
        <v>1896</v>
      </c>
      <c r="Q8248" s="51">
        <f>VLOOKUP($E8248,[1]Products!$A:$G,7,FALSE)</f>
        <v>374.25</v>
      </c>
      <c r="R8248" s="51">
        <f t="shared" si="1154"/>
        <v>2495</v>
      </c>
      <c r="S8248" s="52">
        <f t="shared" si="1155"/>
        <v>374.25</v>
      </c>
      <c r="T8248" s="51">
        <f t="shared" si="1156"/>
        <v>1896</v>
      </c>
      <c r="U8248" s="52">
        <f t="shared" si="1157"/>
        <v>2120.75</v>
      </c>
      <c r="V8248" s="51">
        <f t="shared" si="1158"/>
        <v>599</v>
      </c>
      <c r="W8248" s="52">
        <f t="shared" si="1159"/>
        <v>224.75</v>
      </c>
      <c r="X8248" s="34">
        <f t="shared" si="1160"/>
        <v>5.0003207658493207E-5</v>
      </c>
    </row>
    <row r="8249" spans="1:24" x14ac:dyDescent="0.3">
      <c r="A8249" s="1">
        <v>44110</v>
      </c>
      <c r="B8249" s="1" t="str">
        <f t="shared" si="1152"/>
        <v>October</v>
      </c>
      <c r="C8249" s="1" t="str">
        <f t="shared" si="1153"/>
        <v>2020</v>
      </c>
      <c r="D8249" t="s">
        <v>6099</v>
      </c>
      <c r="E8249" t="s">
        <v>2744</v>
      </c>
      <c r="F8249" t="str">
        <f>VLOOKUP($E8249,[1]Products!$A:$G,2,FALSE)</f>
        <v>Product 34</v>
      </c>
      <c r="G8249" t="s">
        <v>1571</v>
      </c>
      <c r="H8249" t="str">
        <f>VLOOKUP($G8249,[1]Locations!$A:$C,2,FALSE)</f>
        <v>Oakland</v>
      </c>
      <c r="I8249" t="str">
        <f>VLOOKUP($G8249,[1]Locations!$A:$C,3,FALSE)</f>
        <v>Alameda County</v>
      </c>
      <c r="J8249" t="s">
        <v>985</v>
      </c>
      <c r="K8249" t="str">
        <f>VLOOKUP($J8249,'[1]Sales People'!$A:$B,2,FALSE)</f>
        <v>Eugene Holmes</v>
      </c>
      <c r="L8249" t="s">
        <v>740</v>
      </c>
      <c r="M8249" t="str">
        <f>VLOOKUP($L8249,[1]Customers!$A:$B,2,FALSE)</f>
        <v>Henry Harper</v>
      </c>
      <c r="N8249">
        <v>1</v>
      </c>
      <c r="O8249" s="51">
        <v>2182</v>
      </c>
      <c r="P8249" s="51">
        <f>VLOOKUP($E8249,[1]Products!$A:$G,3,FALSE)</f>
        <v>1200</v>
      </c>
      <c r="Q8249" s="51">
        <f>VLOOKUP($E8249,[1]Products!$A:$G,7,FALSE)</f>
        <v>327.3</v>
      </c>
      <c r="R8249" s="51">
        <f t="shared" si="1154"/>
        <v>2182</v>
      </c>
      <c r="S8249" s="52">
        <f t="shared" si="1155"/>
        <v>327.3</v>
      </c>
      <c r="T8249" s="51">
        <f t="shared" si="1156"/>
        <v>1200</v>
      </c>
      <c r="U8249" s="52">
        <f t="shared" si="1157"/>
        <v>1854.7</v>
      </c>
      <c r="V8249" s="51">
        <f t="shared" si="1158"/>
        <v>982</v>
      </c>
      <c r="W8249" s="52">
        <f t="shared" si="1159"/>
        <v>654.70000000000005</v>
      </c>
      <c r="X8249" s="34">
        <f t="shared" si="1160"/>
        <v>1.4566006698115907E-4</v>
      </c>
    </row>
    <row r="8250" spans="1:24" x14ac:dyDescent="0.3">
      <c r="A8250" s="1">
        <v>44058</v>
      </c>
      <c r="B8250" s="1" t="str">
        <f t="shared" si="1152"/>
        <v>August</v>
      </c>
      <c r="C8250" s="1" t="str">
        <f t="shared" si="1153"/>
        <v>2020</v>
      </c>
      <c r="D8250" t="s">
        <v>6100</v>
      </c>
      <c r="E8250" t="s">
        <v>2758</v>
      </c>
      <c r="F8250" t="str">
        <f>VLOOKUP($E8250,[1]Products!$A:$G,2,FALSE)</f>
        <v>Product 33</v>
      </c>
      <c r="G8250" t="s">
        <v>1580</v>
      </c>
      <c r="H8250" t="str">
        <f>VLOOKUP($G8250,[1]Locations!$A:$C,2,FALSE)</f>
        <v>Rialto</v>
      </c>
      <c r="I8250" t="str">
        <f>VLOOKUP($G8250,[1]Locations!$A:$C,3,FALSE)</f>
        <v>San Bernardino County</v>
      </c>
      <c r="J8250" t="s">
        <v>957</v>
      </c>
      <c r="K8250" t="str">
        <f>VLOOKUP($J8250,'[1]Sales People'!$A:$B,2,FALSE)</f>
        <v>Larry Marshall</v>
      </c>
      <c r="L8250" t="s">
        <v>635</v>
      </c>
      <c r="M8250" t="str">
        <f>VLOOKUP($L8250,[1]Customers!$A:$B,2,FALSE)</f>
        <v>Frank Brown</v>
      </c>
      <c r="N8250">
        <v>4</v>
      </c>
      <c r="O8250" s="51">
        <v>1967</v>
      </c>
      <c r="P8250" s="51">
        <f>VLOOKUP($E8250,[1]Products!$A:$G,3,FALSE)</f>
        <v>1397</v>
      </c>
      <c r="Q8250" s="51">
        <f>VLOOKUP($E8250,[1]Products!$A:$G,7,FALSE)</f>
        <v>295.05</v>
      </c>
      <c r="R8250" s="51">
        <f t="shared" si="1154"/>
        <v>7868</v>
      </c>
      <c r="S8250" s="52">
        <f t="shared" si="1155"/>
        <v>1180.2</v>
      </c>
      <c r="T8250" s="51">
        <f t="shared" si="1156"/>
        <v>5588</v>
      </c>
      <c r="U8250" s="52">
        <f t="shared" si="1157"/>
        <v>6687.8</v>
      </c>
      <c r="V8250" s="51">
        <f t="shared" si="1158"/>
        <v>2280</v>
      </c>
      <c r="W8250" s="52">
        <f t="shared" si="1159"/>
        <v>1099.8000000000002</v>
      </c>
      <c r="X8250" s="34">
        <f t="shared" si="1160"/>
        <v>2.4468755409482021E-4</v>
      </c>
    </row>
    <row r="8251" spans="1:24" x14ac:dyDescent="0.3">
      <c r="A8251" s="1">
        <v>44022</v>
      </c>
      <c r="B8251" s="1" t="str">
        <f t="shared" si="1152"/>
        <v>July</v>
      </c>
      <c r="C8251" s="1" t="str">
        <f t="shared" si="1153"/>
        <v>2020</v>
      </c>
      <c r="D8251" t="s">
        <v>6101</v>
      </c>
      <c r="E8251" t="s">
        <v>2771</v>
      </c>
      <c r="F8251" t="str">
        <f>VLOOKUP($E8251,[1]Products!$A:$G,2,FALSE)</f>
        <v>Product 75</v>
      </c>
      <c r="G8251" t="s">
        <v>39</v>
      </c>
      <c r="H8251" t="str">
        <f>VLOOKUP($G8251,[1]Locations!$A:$C,2,FALSE)</f>
        <v>Inglewood</v>
      </c>
      <c r="I8251" t="str">
        <f>VLOOKUP($G8251,[1]Locations!$A:$C,3,FALSE)</f>
        <v>Los Angeles County</v>
      </c>
      <c r="J8251" t="s">
        <v>960</v>
      </c>
      <c r="K8251" t="str">
        <f>VLOOKUP($J8251,'[1]Sales People'!$A:$B,2,FALSE)</f>
        <v>Ronald Reed</v>
      </c>
      <c r="L8251" t="s">
        <v>112</v>
      </c>
      <c r="M8251" t="str">
        <f>VLOOKUP($L8251,[1]Customers!$A:$B,2,FALSE)</f>
        <v>Shawn Day</v>
      </c>
      <c r="N8251">
        <v>2</v>
      </c>
      <c r="O8251" s="51">
        <v>504</v>
      </c>
      <c r="P8251" s="51">
        <f>VLOOKUP($E8251,[1]Products!$A:$G,3,FALSE)</f>
        <v>408</v>
      </c>
      <c r="Q8251" s="51">
        <f>VLOOKUP($E8251,[1]Products!$A:$G,7,FALSE)</f>
        <v>75.599999999999994</v>
      </c>
      <c r="R8251" s="51">
        <f t="shared" si="1154"/>
        <v>1008</v>
      </c>
      <c r="S8251" s="52">
        <f t="shared" si="1155"/>
        <v>151.19999999999999</v>
      </c>
      <c r="T8251" s="51">
        <f t="shared" si="1156"/>
        <v>816</v>
      </c>
      <c r="U8251" s="52">
        <f t="shared" si="1157"/>
        <v>856.8</v>
      </c>
      <c r="V8251" s="51">
        <f t="shared" si="1158"/>
        <v>192</v>
      </c>
      <c r="W8251" s="52">
        <f t="shared" si="1159"/>
        <v>40.799999999999955</v>
      </c>
      <c r="X8251" s="34">
        <f t="shared" si="1160"/>
        <v>9.0773342490167767E-6</v>
      </c>
    </row>
    <row r="8252" spans="1:24" x14ac:dyDescent="0.3">
      <c r="A8252" s="1">
        <v>44137</v>
      </c>
      <c r="B8252" s="1" t="str">
        <f t="shared" si="1152"/>
        <v>November</v>
      </c>
      <c r="C8252" s="1" t="str">
        <f t="shared" si="1153"/>
        <v>2020</v>
      </c>
      <c r="D8252" t="s">
        <v>6102</v>
      </c>
      <c r="E8252" t="s">
        <v>2811</v>
      </c>
      <c r="F8252" t="str">
        <f>VLOOKUP($E8252,[1]Products!$A:$G,2,FALSE)</f>
        <v>Product 58</v>
      </c>
      <c r="G8252" t="s">
        <v>1601</v>
      </c>
      <c r="H8252" t="str">
        <f>VLOOKUP($G8252,[1]Locations!$A:$C,2,FALSE)</f>
        <v>Thousand Oaks</v>
      </c>
      <c r="I8252" t="str">
        <f>VLOOKUP($G8252,[1]Locations!$A:$C,3,FALSE)</f>
        <v>Ventura County</v>
      </c>
      <c r="J8252" t="s">
        <v>953</v>
      </c>
      <c r="K8252" t="str">
        <f>VLOOKUP($J8252,'[1]Sales People'!$A:$B,2,FALSE)</f>
        <v>Jeremy Mendoza</v>
      </c>
      <c r="L8252" t="s">
        <v>639</v>
      </c>
      <c r="M8252" t="str">
        <f>VLOOKUP($L8252,[1]Customers!$A:$B,2,FALSE)</f>
        <v>Russell Grant</v>
      </c>
      <c r="N8252">
        <v>1</v>
      </c>
      <c r="O8252" s="51">
        <v>181</v>
      </c>
      <c r="P8252" s="51">
        <f>VLOOKUP($E8252,[1]Products!$A:$G,3,FALSE)</f>
        <v>130</v>
      </c>
      <c r="Q8252" s="51">
        <f>VLOOKUP($E8252,[1]Products!$A:$G,7,FALSE)</f>
        <v>27.15</v>
      </c>
      <c r="R8252" s="51">
        <f t="shared" si="1154"/>
        <v>181</v>
      </c>
      <c r="S8252" s="52">
        <f t="shared" si="1155"/>
        <v>27.15</v>
      </c>
      <c r="T8252" s="51">
        <f t="shared" si="1156"/>
        <v>130</v>
      </c>
      <c r="U8252" s="52">
        <f t="shared" si="1157"/>
        <v>153.85</v>
      </c>
      <c r="V8252" s="51">
        <f t="shared" si="1158"/>
        <v>51</v>
      </c>
      <c r="W8252" s="52">
        <f t="shared" si="1159"/>
        <v>23.849999999999994</v>
      </c>
      <c r="X8252" s="34">
        <f t="shared" si="1160"/>
        <v>5.3062358293884878E-6</v>
      </c>
    </row>
    <row r="8253" spans="1:24" x14ac:dyDescent="0.3">
      <c r="A8253" s="1">
        <v>43898</v>
      </c>
      <c r="B8253" s="1" t="str">
        <f t="shared" si="1152"/>
        <v>March</v>
      </c>
      <c r="C8253" s="1" t="str">
        <f t="shared" si="1153"/>
        <v>2020</v>
      </c>
      <c r="D8253" t="s">
        <v>6103</v>
      </c>
      <c r="E8253" t="s">
        <v>2741</v>
      </c>
      <c r="F8253" t="str">
        <f>VLOOKUP($E8253,[1]Products!$A:$G,2,FALSE)</f>
        <v>Product 6</v>
      </c>
      <c r="G8253" t="s">
        <v>19</v>
      </c>
      <c r="H8253" t="str">
        <f>VLOOKUP($G8253,[1]Locations!$A:$C,2,FALSE)</f>
        <v>Clovis</v>
      </c>
      <c r="I8253" t="str">
        <f>VLOOKUP($G8253,[1]Locations!$A:$C,3,FALSE)</f>
        <v>Fresno County</v>
      </c>
      <c r="J8253" t="s">
        <v>962</v>
      </c>
      <c r="K8253" t="str">
        <f>VLOOKUP($J8253,'[1]Sales People'!$A:$B,2,FALSE)</f>
        <v>Henry Nelson</v>
      </c>
      <c r="L8253" t="s">
        <v>134</v>
      </c>
      <c r="M8253" t="str">
        <f>VLOOKUP($L8253,[1]Customers!$A:$B,2,FALSE)</f>
        <v>Raymond Hall</v>
      </c>
      <c r="N8253">
        <v>3</v>
      </c>
      <c r="O8253" s="51">
        <v>684</v>
      </c>
      <c r="P8253" s="51">
        <f>VLOOKUP($E8253,[1]Products!$A:$G,3,FALSE)</f>
        <v>561</v>
      </c>
      <c r="Q8253" s="51">
        <f>VLOOKUP($E8253,[1]Products!$A:$G,7,FALSE)</f>
        <v>102.6</v>
      </c>
      <c r="R8253" s="51">
        <f t="shared" si="1154"/>
        <v>2052</v>
      </c>
      <c r="S8253" s="52">
        <f t="shared" si="1155"/>
        <v>307.79999999999995</v>
      </c>
      <c r="T8253" s="51">
        <f t="shared" si="1156"/>
        <v>1683</v>
      </c>
      <c r="U8253" s="52">
        <f t="shared" si="1157"/>
        <v>1744.2</v>
      </c>
      <c r="V8253" s="51">
        <f t="shared" si="1158"/>
        <v>369</v>
      </c>
      <c r="W8253" s="52">
        <f t="shared" si="1159"/>
        <v>61.200000000000045</v>
      </c>
      <c r="X8253" s="34">
        <f t="shared" si="1160"/>
        <v>1.361600137352519E-5</v>
      </c>
    </row>
    <row r="8254" spans="1:24" x14ac:dyDescent="0.3">
      <c r="A8254" s="1">
        <v>44072</v>
      </c>
      <c r="B8254" s="1" t="str">
        <f t="shared" si="1152"/>
        <v>August</v>
      </c>
      <c r="C8254" s="1" t="str">
        <f t="shared" si="1153"/>
        <v>2020</v>
      </c>
      <c r="D8254" t="s">
        <v>6104</v>
      </c>
      <c r="E8254" t="s">
        <v>2763</v>
      </c>
      <c r="F8254" t="str">
        <f>VLOOKUP($E8254,[1]Products!$A:$G,2,FALSE)</f>
        <v>Product 57</v>
      </c>
      <c r="G8254" t="s">
        <v>1593</v>
      </c>
      <c r="H8254" t="str">
        <f>VLOOKUP($G8254,[1]Locations!$A:$C,2,FALSE)</f>
        <v>Santa Clara</v>
      </c>
      <c r="I8254" t="str">
        <f>VLOOKUP($G8254,[1]Locations!$A:$C,3,FALSE)</f>
        <v>Santa Clara County</v>
      </c>
      <c r="J8254" t="s">
        <v>958</v>
      </c>
      <c r="K8254" t="str">
        <f>VLOOKUP($J8254,'[1]Sales People'!$A:$B,2,FALSE)</f>
        <v>John Reyes</v>
      </c>
      <c r="L8254" t="s">
        <v>758</v>
      </c>
      <c r="M8254" t="str">
        <f>VLOOKUP($L8254,[1]Customers!$A:$B,2,FALSE)</f>
        <v>Billy Olson</v>
      </c>
      <c r="N8254">
        <v>2</v>
      </c>
      <c r="O8254" s="51">
        <v>1635</v>
      </c>
      <c r="P8254" s="51">
        <f>VLOOKUP($E8254,[1]Products!$A:$G,3,FALSE)</f>
        <v>1046</v>
      </c>
      <c r="Q8254" s="51">
        <f>VLOOKUP($E8254,[1]Products!$A:$G,7,FALSE)</f>
        <v>245.25</v>
      </c>
      <c r="R8254" s="51">
        <f t="shared" si="1154"/>
        <v>3270</v>
      </c>
      <c r="S8254" s="52">
        <f t="shared" si="1155"/>
        <v>490.5</v>
      </c>
      <c r="T8254" s="51">
        <f t="shared" si="1156"/>
        <v>2092</v>
      </c>
      <c r="U8254" s="52">
        <f t="shared" si="1157"/>
        <v>2779.5</v>
      </c>
      <c r="V8254" s="51">
        <f t="shared" si="1158"/>
        <v>1178</v>
      </c>
      <c r="W8254" s="52">
        <f t="shared" si="1159"/>
        <v>687.5</v>
      </c>
      <c r="X8254" s="34">
        <f t="shared" si="1160"/>
        <v>1.5295753176958432E-4</v>
      </c>
    </row>
    <row r="8255" spans="1:24" x14ac:dyDescent="0.3">
      <c r="A8255" s="1">
        <v>44184</v>
      </c>
      <c r="B8255" s="1" t="str">
        <f t="shared" si="1152"/>
        <v>December</v>
      </c>
      <c r="C8255" s="1" t="str">
        <f t="shared" si="1153"/>
        <v>2020</v>
      </c>
      <c r="D8255" t="s">
        <v>6105</v>
      </c>
      <c r="E8255" t="s">
        <v>2760</v>
      </c>
      <c r="F8255" t="str">
        <f>VLOOKUP($E8255,[1]Products!$A:$G,2,FALSE)</f>
        <v>Product 62</v>
      </c>
      <c r="G8255" t="s">
        <v>1574</v>
      </c>
      <c r="H8255" t="str">
        <f>VLOOKUP($G8255,[1]Locations!$A:$C,2,FALSE)</f>
        <v>Orange</v>
      </c>
      <c r="I8255" t="str">
        <f>VLOOKUP($G8255,[1]Locations!$A:$C,3,FALSE)</f>
        <v>Orange County</v>
      </c>
      <c r="J8255" t="s">
        <v>970</v>
      </c>
      <c r="K8255" t="str">
        <f>VLOOKUP($J8255,'[1]Sales People'!$A:$B,2,FALSE)</f>
        <v>Ernest Wheeler</v>
      </c>
      <c r="L8255" t="s">
        <v>528</v>
      </c>
      <c r="M8255" t="str">
        <f>VLOOKUP($L8255,[1]Customers!$A:$B,2,FALSE)</f>
        <v>Dennis Myers</v>
      </c>
      <c r="N8255">
        <v>3</v>
      </c>
      <c r="O8255" s="51">
        <v>913</v>
      </c>
      <c r="P8255" s="51">
        <f>VLOOKUP($E8255,[1]Products!$A:$G,3,FALSE)</f>
        <v>584</v>
      </c>
      <c r="Q8255" s="51">
        <f>VLOOKUP($E8255,[1]Products!$A:$G,7,FALSE)</f>
        <v>136.94999999999999</v>
      </c>
      <c r="R8255" s="51">
        <f t="shared" si="1154"/>
        <v>2739</v>
      </c>
      <c r="S8255" s="52">
        <f t="shared" si="1155"/>
        <v>410.84999999999997</v>
      </c>
      <c r="T8255" s="51">
        <f t="shared" si="1156"/>
        <v>1752</v>
      </c>
      <c r="U8255" s="52">
        <f t="shared" si="1157"/>
        <v>2328.15</v>
      </c>
      <c r="V8255" s="51">
        <f t="shared" si="1158"/>
        <v>987</v>
      </c>
      <c r="W8255" s="52">
        <f t="shared" si="1159"/>
        <v>576.15000000000009</v>
      </c>
      <c r="X8255" s="34">
        <f t="shared" si="1160"/>
        <v>1.2818397371497603E-4</v>
      </c>
    </row>
    <row r="8256" spans="1:24" x14ac:dyDescent="0.3">
      <c r="A8256" s="1">
        <v>43981</v>
      </c>
      <c r="B8256" s="1" t="str">
        <f t="shared" si="1152"/>
        <v>May</v>
      </c>
      <c r="C8256" s="1" t="str">
        <f t="shared" si="1153"/>
        <v>2020</v>
      </c>
      <c r="D8256" t="s">
        <v>6106</v>
      </c>
      <c r="E8256" t="s">
        <v>2773</v>
      </c>
      <c r="F8256" t="str">
        <f>VLOOKUP($E8256,[1]Products!$A:$G,2,FALSE)</f>
        <v>Product 37</v>
      </c>
      <c r="G8256" t="s">
        <v>1599</v>
      </c>
      <c r="H8256" t="str">
        <f>VLOOKUP($G8256,[1]Locations!$A:$C,2,FALSE)</f>
        <v>Sunnyvale</v>
      </c>
      <c r="I8256" t="str">
        <f>VLOOKUP($G8256,[1]Locations!$A:$C,3,FALSE)</f>
        <v>Santa Clara County</v>
      </c>
      <c r="J8256" t="s">
        <v>977</v>
      </c>
      <c r="K8256" t="str">
        <f>VLOOKUP($J8256,'[1]Sales People'!$A:$B,2,FALSE)</f>
        <v>Brian Thomas</v>
      </c>
      <c r="L8256" t="s">
        <v>700</v>
      </c>
      <c r="M8256" t="str">
        <f>VLOOKUP($L8256,[1]Customers!$A:$B,2,FALSE)</f>
        <v>Joseph Lopez</v>
      </c>
      <c r="N8256">
        <v>1</v>
      </c>
      <c r="O8256" s="51">
        <v>1582</v>
      </c>
      <c r="P8256" s="51">
        <f>VLOOKUP($E8256,[1]Products!$A:$G,3,FALSE)</f>
        <v>1234</v>
      </c>
      <c r="Q8256" s="51">
        <f>VLOOKUP($E8256,[1]Products!$A:$G,7,FALSE)</f>
        <v>237.29999999999998</v>
      </c>
      <c r="R8256" s="51">
        <f t="shared" si="1154"/>
        <v>1582</v>
      </c>
      <c r="S8256" s="52">
        <f t="shared" si="1155"/>
        <v>237.29999999999998</v>
      </c>
      <c r="T8256" s="51">
        <f t="shared" si="1156"/>
        <v>1234</v>
      </c>
      <c r="U8256" s="52">
        <f t="shared" si="1157"/>
        <v>1344.7</v>
      </c>
      <c r="V8256" s="51">
        <f t="shared" si="1158"/>
        <v>348</v>
      </c>
      <c r="W8256" s="52">
        <f t="shared" si="1159"/>
        <v>110.70000000000005</v>
      </c>
      <c r="X8256" s="34">
        <f t="shared" si="1160"/>
        <v>2.4628943660935263E-5</v>
      </c>
    </row>
    <row r="8257" spans="1:24" x14ac:dyDescent="0.3">
      <c r="A8257" s="1">
        <v>44174</v>
      </c>
      <c r="B8257" s="1" t="str">
        <f t="shared" si="1152"/>
        <v>December</v>
      </c>
      <c r="C8257" s="1" t="str">
        <f t="shared" si="1153"/>
        <v>2020</v>
      </c>
      <c r="D8257" t="s">
        <v>6107</v>
      </c>
      <c r="E8257" t="s">
        <v>2802</v>
      </c>
      <c r="F8257" t="str">
        <f>VLOOKUP($E8257,[1]Products!$A:$G,2,FALSE)</f>
        <v>Product 49</v>
      </c>
      <c r="G8257" t="s">
        <v>28</v>
      </c>
      <c r="H8257" t="str">
        <f>VLOOKUP($G8257,[1]Locations!$A:$C,2,FALSE)</f>
        <v>El Monte</v>
      </c>
      <c r="I8257" t="str">
        <f>VLOOKUP($G8257,[1]Locations!$A:$C,3,FALSE)</f>
        <v>Los Angeles County</v>
      </c>
      <c r="J8257" t="s">
        <v>977</v>
      </c>
      <c r="K8257" t="str">
        <f>VLOOKUP($J8257,'[1]Sales People'!$A:$B,2,FALSE)</f>
        <v>Brian Thomas</v>
      </c>
      <c r="L8257" t="s">
        <v>381</v>
      </c>
      <c r="M8257" t="str">
        <f>VLOOKUP($L8257,[1]Customers!$A:$B,2,FALSE)</f>
        <v>Jimmy Morrison</v>
      </c>
      <c r="N8257">
        <v>1</v>
      </c>
      <c r="O8257" s="51">
        <v>502</v>
      </c>
      <c r="P8257" s="51">
        <f>VLOOKUP($E8257,[1]Products!$A:$G,3,FALSE)</f>
        <v>296</v>
      </c>
      <c r="Q8257" s="51">
        <f>VLOOKUP($E8257,[1]Products!$A:$G,7,FALSE)</f>
        <v>75.3</v>
      </c>
      <c r="R8257" s="51">
        <f t="shared" si="1154"/>
        <v>502</v>
      </c>
      <c r="S8257" s="52">
        <f t="shared" si="1155"/>
        <v>75.3</v>
      </c>
      <c r="T8257" s="51">
        <f t="shared" si="1156"/>
        <v>296</v>
      </c>
      <c r="U8257" s="52">
        <f t="shared" si="1157"/>
        <v>426.7</v>
      </c>
      <c r="V8257" s="51">
        <f t="shared" si="1158"/>
        <v>206</v>
      </c>
      <c r="W8257" s="52">
        <f t="shared" si="1159"/>
        <v>130.69999999999999</v>
      </c>
      <c r="X8257" s="34">
        <f t="shared" si="1160"/>
        <v>2.9078617312414065E-5</v>
      </c>
    </row>
    <row r="8258" spans="1:24" x14ac:dyDescent="0.3">
      <c r="A8258" s="1">
        <v>44096</v>
      </c>
      <c r="B8258" s="1" t="str">
        <f t="shared" si="1152"/>
        <v>September</v>
      </c>
      <c r="C8258" s="1" t="str">
        <f t="shared" si="1153"/>
        <v>2020</v>
      </c>
      <c r="D8258" t="s">
        <v>6108</v>
      </c>
      <c r="E8258" t="s">
        <v>2813</v>
      </c>
      <c r="F8258" t="str">
        <f>VLOOKUP($E8258,[1]Products!$A:$G,2,FALSE)</f>
        <v>Product 19</v>
      </c>
      <c r="G8258" t="s">
        <v>29</v>
      </c>
      <c r="H8258" t="str">
        <f>VLOOKUP($G8258,[1]Locations!$A:$C,2,FALSE)</f>
        <v>Escondido</v>
      </c>
      <c r="I8258" t="str">
        <f>VLOOKUP($G8258,[1]Locations!$A:$C,3,FALSE)</f>
        <v>San Diego County</v>
      </c>
      <c r="J8258" t="s">
        <v>962</v>
      </c>
      <c r="K8258" t="str">
        <f>VLOOKUP($J8258,'[1]Sales People'!$A:$B,2,FALSE)</f>
        <v>Henry Nelson</v>
      </c>
      <c r="L8258" t="s">
        <v>607</v>
      </c>
      <c r="M8258" t="str">
        <f>VLOOKUP($L8258,[1]Customers!$A:$B,2,FALSE)</f>
        <v>Aaron Mills</v>
      </c>
      <c r="N8258">
        <v>2</v>
      </c>
      <c r="O8258" s="51">
        <v>1972</v>
      </c>
      <c r="P8258" s="51">
        <f>VLOOKUP($E8258,[1]Products!$A:$G,3,FALSE)</f>
        <v>1321</v>
      </c>
      <c r="Q8258" s="51">
        <f>VLOOKUP($E8258,[1]Products!$A:$G,7,FALSE)</f>
        <v>295.8</v>
      </c>
      <c r="R8258" s="51">
        <f t="shared" si="1154"/>
        <v>3944</v>
      </c>
      <c r="S8258" s="52">
        <f t="shared" si="1155"/>
        <v>591.6</v>
      </c>
      <c r="T8258" s="51">
        <f t="shared" si="1156"/>
        <v>2642</v>
      </c>
      <c r="U8258" s="52">
        <f t="shared" si="1157"/>
        <v>3352.4</v>
      </c>
      <c r="V8258" s="51">
        <f t="shared" si="1158"/>
        <v>1302</v>
      </c>
      <c r="W8258" s="52">
        <f t="shared" si="1159"/>
        <v>710.40000000000009</v>
      </c>
      <c r="X8258" s="34">
        <f t="shared" si="1160"/>
        <v>1.580524081005276E-4</v>
      </c>
    </row>
    <row r="8259" spans="1:24" x14ac:dyDescent="0.3">
      <c r="A8259" s="1">
        <v>43942</v>
      </c>
      <c r="B8259" s="1" t="str">
        <f t="shared" ref="B8259:B8322" si="1161">TEXT($A8259,"MMMM")</f>
        <v>April</v>
      </c>
      <c r="C8259" s="1" t="str">
        <f t="shared" ref="C8259:C8322" si="1162">TEXT($A8259,"YYYY")</f>
        <v>2020</v>
      </c>
      <c r="D8259" t="s">
        <v>6109</v>
      </c>
      <c r="E8259" t="s">
        <v>2770</v>
      </c>
      <c r="F8259" t="str">
        <f>VLOOKUP($E8259,[1]Products!$A:$G,2,FALSE)</f>
        <v>Product 4</v>
      </c>
      <c r="G8259" t="s">
        <v>39</v>
      </c>
      <c r="H8259" t="str">
        <f>VLOOKUP($G8259,[1]Locations!$A:$C,2,FALSE)</f>
        <v>Inglewood</v>
      </c>
      <c r="I8259" t="str">
        <f>VLOOKUP($G8259,[1]Locations!$A:$C,3,FALSE)</f>
        <v>Los Angeles County</v>
      </c>
      <c r="J8259" t="s">
        <v>950</v>
      </c>
      <c r="K8259" t="str">
        <f>VLOOKUP($J8259,'[1]Sales People'!$A:$B,2,FALSE)</f>
        <v>Kenneth Bradley</v>
      </c>
      <c r="L8259" t="s">
        <v>233</v>
      </c>
      <c r="M8259" t="str">
        <f>VLOOKUP($L8259,[1]Customers!$A:$B,2,FALSE)</f>
        <v>Michael Austin</v>
      </c>
      <c r="N8259">
        <v>1</v>
      </c>
      <c r="O8259" s="51">
        <v>1783</v>
      </c>
      <c r="P8259" s="51">
        <f>VLOOKUP($E8259,[1]Products!$A:$G,3,FALSE)</f>
        <v>1516</v>
      </c>
      <c r="Q8259" s="51">
        <f>VLOOKUP($E8259,[1]Products!$A:$G,7,FALSE)</f>
        <v>267.45</v>
      </c>
      <c r="R8259" s="51">
        <f t="shared" ref="R8259:R8322" si="1163">N8259*O8259</f>
        <v>1783</v>
      </c>
      <c r="S8259" s="52">
        <f t="shared" ref="S8259:S8322" si="1164">N8259*Q8259</f>
        <v>267.45</v>
      </c>
      <c r="T8259" s="51">
        <f t="shared" ref="T8259:T8322" si="1165">N8259*P8259</f>
        <v>1516</v>
      </c>
      <c r="U8259" s="52">
        <f t="shared" ref="U8259:U8322" si="1166">R8259-S8259</f>
        <v>1515.55</v>
      </c>
      <c r="V8259" s="51">
        <f t="shared" ref="V8259:V8322" si="1167">R8259-T8259</f>
        <v>267</v>
      </c>
      <c r="W8259" s="52">
        <f t="shared" ref="W8259:W8322" si="1168">U8259-T8259</f>
        <v>-0.45000000000004547</v>
      </c>
      <c r="X8259" s="34">
        <f t="shared" ref="X8259:X8322" si="1169">W8259/SUM($W:$W)</f>
        <v>-1.001176571582835E-7</v>
      </c>
    </row>
    <row r="8260" spans="1:24" x14ac:dyDescent="0.3">
      <c r="A8260" s="1">
        <v>44166</v>
      </c>
      <c r="B8260" s="1" t="str">
        <f t="shared" si="1161"/>
        <v>December</v>
      </c>
      <c r="C8260" s="1" t="str">
        <f t="shared" si="1162"/>
        <v>2020</v>
      </c>
      <c r="D8260" t="s">
        <v>6110</v>
      </c>
      <c r="E8260" t="s">
        <v>2799</v>
      </c>
      <c r="F8260" t="str">
        <f>VLOOKUP($E8260,[1]Products!$A:$G,2,FALSE)</f>
        <v>Product 52</v>
      </c>
      <c r="G8260" t="s">
        <v>1605</v>
      </c>
      <c r="H8260" t="str">
        <f>VLOOKUP($G8260,[1]Locations!$A:$C,2,FALSE)</f>
        <v>Visalia</v>
      </c>
      <c r="I8260" t="str">
        <f>VLOOKUP($G8260,[1]Locations!$A:$C,3,FALSE)</f>
        <v>Tulare County</v>
      </c>
      <c r="J8260" t="s">
        <v>965</v>
      </c>
      <c r="K8260" t="str">
        <f>VLOOKUP($J8260,'[1]Sales People'!$A:$B,2,FALSE)</f>
        <v>Roger Robertson</v>
      </c>
      <c r="L8260" t="s">
        <v>100</v>
      </c>
      <c r="M8260" t="str">
        <f>VLOOKUP($L8260,[1]Customers!$A:$B,2,FALSE)</f>
        <v>Jason Hanson</v>
      </c>
      <c r="N8260">
        <v>1</v>
      </c>
      <c r="O8260" s="51">
        <v>1077</v>
      </c>
      <c r="P8260" s="51">
        <f>VLOOKUP($E8260,[1]Products!$A:$G,3,FALSE)</f>
        <v>732</v>
      </c>
      <c r="Q8260" s="51">
        <f>VLOOKUP($E8260,[1]Products!$A:$G,7,FALSE)</f>
        <v>161.54999999999998</v>
      </c>
      <c r="R8260" s="51">
        <f t="shared" si="1163"/>
        <v>1077</v>
      </c>
      <c r="S8260" s="52">
        <f t="shared" si="1164"/>
        <v>161.54999999999998</v>
      </c>
      <c r="T8260" s="51">
        <f t="shared" si="1165"/>
        <v>732</v>
      </c>
      <c r="U8260" s="52">
        <f t="shared" si="1166"/>
        <v>915.45</v>
      </c>
      <c r="V8260" s="51">
        <f t="shared" si="1167"/>
        <v>345</v>
      </c>
      <c r="W8260" s="52">
        <f t="shared" si="1168"/>
        <v>183.45000000000005</v>
      </c>
      <c r="X8260" s="34">
        <f t="shared" si="1169"/>
        <v>4.0814631568189456E-5</v>
      </c>
    </row>
    <row r="8261" spans="1:24" x14ac:dyDescent="0.3">
      <c r="A8261" s="1">
        <v>43992</v>
      </c>
      <c r="B8261" s="1" t="str">
        <f t="shared" si="1161"/>
        <v>June</v>
      </c>
      <c r="C8261" s="1" t="str">
        <f t="shared" si="1162"/>
        <v>2020</v>
      </c>
      <c r="D8261" t="s">
        <v>6111</v>
      </c>
      <c r="E8261" t="s">
        <v>2804</v>
      </c>
      <c r="F8261" t="str">
        <f>VLOOKUP($E8261,[1]Products!$A:$G,2,FALSE)</f>
        <v>Product 87</v>
      </c>
      <c r="G8261" t="s">
        <v>1584</v>
      </c>
      <c r="H8261" t="str">
        <f>VLOOKUP($G8261,[1]Locations!$A:$C,2,FALSE)</f>
        <v>Sacramento</v>
      </c>
      <c r="I8261" t="str">
        <f>VLOOKUP($G8261,[1]Locations!$A:$C,3,FALSE)</f>
        <v>Sacramento County</v>
      </c>
      <c r="J8261" t="s">
        <v>981</v>
      </c>
      <c r="K8261" t="str">
        <f>VLOOKUP($J8261,'[1]Sales People'!$A:$B,2,FALSE)</f>
        <v>Roger Ramos</v>
      </c>
      <c r="L8261" t="s">
        <v>840</v>
      </c>
      <c r="M8261" t="str">
        <f>VLOOKUP($L8261,[1]Customers!$A:$B,2,FALSE)</f>
        <v>Michael Austin</v>
      </c>
      <c r="N8261">
        <v>3</v>
      </c>
      <c r="O8261" s="51">
        <v>123</v>
      </c>
      <c r="P8261" s="51">
        <f>VLOOKUP($E8261,[1]Products!$A:$G,3,FALSE)</f>
        <v>84</v>
      </c>
      <c r="Q8261" s="51">
        <f>VLOOKUP($E8261,[1]Products!$A:$G,7,FALSE)</f>
        <v>18.45</v>
      </c>
      <c r="R8261" s="51">
        <f t="shared" si="1163"/>
        <v>369</v>
      </c>
      <c r="S8261" s="52">
        <f t="shared" si="1164"/>
        <v>55.349999999999994</v>
      </c>
      <c r="T8261" s="51">
        <f t="shared" si="1165"/>
        <v>252</v>
      </c>
      <c r="U8261" s="52">
        <f t="shared" si="1166"/>
        <v>313.64999999999998</v>
      </c>
      <c r="V8261" s="51">
        <f t="shared" si="1167"/>
        <v>117</v>
      </c>
      <c r="W8261" s="52">
        <f t="shared" si="1168"/>
        <v>61.649999999999977</v>
      </c>
      <c r="X8261" s="34">
        <f t="shared" si="1169"/>
        <v>1.3716119030683448E-5</v>
      </c>
    </row>
    <row r="8262" spans="1:24" x14ac:dyDescent="0.3">
      <c r="A8262" s="1">
        <v>44121</v>
      </c>
      <c r="B8262" s="1" t="str">
        <f t="shared" si="1161"/>
        <v>October</v>
      </c>
      <c r="C8262" s="1" t="str">
        <f t="shared" si="1162"/>
        <v>2020</v>
      </c>
      <c r="D8262" t="s">
        <v>6112</v>
      </c>
      <c r="E8262" t="s">
        <v>2752</v>
      </c>
      <c r="F8262" t="str">
        <f>VLOOKUP($E8262,[1]Products!$A:$G,2,FALSE)</f>
        <v>Product 5</v>
      </c>
      <c r="G8262" t="s">
        <v>1606</v>
      </c>
      <c r="H8262" t="str">
        <f>VLOOKUP($G8262,[1]Locations!$A:$C,2,FALSE)</f>
        <v>Vista</v>
      </c>
      <c r="I8262" t="str">
        <f>VLOOKUP($G8262,[1]Locations!$A:$C,3,FALSE)</f>
        <v>San Diego County</v>
      </c>
      <c r="J8262" t="s">
        <v>987</v>
      </c>
      <c r="K8262" t="str">
        <f>VLOOKUP($J8262,'[1]Sales People'!$A:$B,2,FALSE)</f>
        <v>Joe Sims</v>
      </c>
      <c r="L8262" t="s">
        <v>383</v>
      </c>
      <c r="M8262" t="str">
        <f>VLOOKUP($L8262,[1]Customers!$A:$B,2,FALSE)</f>
        <v>Philip Burton</v>
      </c>
      <c r="N8262">
        <v>3</v>
      </c>
      <c r="O8262" s="51">
        <v>1278</v>
      </c>
      <c r="P8262" s="51">
        <f>VLOOKUP($E8262,[1]Products!$A:$G,3,FALSE)</f>
        <v>665</v>
      </c>
      <c r="Q8262" s="51">
        <f>VLOOKUP($E8262,[1]Products!$A:$G,7,FALSE)</f>
        <v>191.7</v>
      </c>
      <c r="R8262" s="51">
        <f t="shared" si="1163"/>
        <v>3834</v>
      </c>
      <c r="S8262" s="52">
        <f t="shared" si="1164"/>
        <v>575.09999999999991</v>
      </c>
      <c r="T8262" s="51">
        <f t="shared" si="1165"/>
        <v>1995</v>
      </c>
      <c r="U8262" s="52">
        <f t="shared" si="1166"/>
        <v>3258.9</v>
      </c>
      <c r="V8262" s="51">
        <f t="shared" si="1167"/>
        <v>1839</v>
      </c>
      <c r="W8262" s="52">
        <f t="shared" si="1168"/>
        <v>1263.9000000000001</v>
      </c>
      <c r="X8262" s="34">
        <f t="shared" si="1169"/>
        <v>2.8119712640520386E-4</v>
      </c>
    </row>
    <row r="8263" spans="1:24" x14ac:dyDescent="0.3">
      <c r="A8263" s="1">
        <v>44130</v>
      </c>
      <c r="B8263" s="1" t="str">
        <f t="shared" si="1161"/>
        <v>October</v>
      </c>
      <c r="C8263" s="1" t="str">
        <f t="shared" si="1162"/>
        <v>2020</v>
      </c>
      <c r="D8263" t="s">
        <v>6113</v>
      </c>
      <c r="E8263" t="s">
        <v>2786</v>
      </c>
      <c r="F8263" t="str">
        <f>VLOOKUP($E8263,[1]Products!$A:$G,2,FALSE)</f>
        <v>Product 61</v>
      </c>
      <c r="G8263" t="s">
        <v>1564</v>
      </c>
      <c r="H8263" t="str">
        <f>VLOOKUP($G8263,[1]Locations!$A:$C,2,FALSE)</f>
        <v>Lancaster</v>
      </c>
      <c r="I8263" t="str">
        <f>VLOOKUP($G8263,[1]Locations!$A:$C,3,FALSE)</f>
        <v>Los Angeles County</v>
      </c>
      <c r="J8263" t="s">
        <v>978</v>
      </c>
      <c r="K8263" t="str">
        <f>VLOOKUP($J8263,'[1]Sales People'!$A:$B,2,FALSE)</f>
        <v>Larry Castillo</v>
      </c>
      <c r="L8263" t="s">
        <v>227</v>
      </c>
      <c r="M8263" t="str">
        <f>VLOOKUP($L8263,[1]Customers!$A:$B,2,FALSE)</f>
        <v>Bruce Porter</v>
      </c>
      <c r="N8263">
        <v>1</v>
      </c>
      <c r="O8263" s="51">
        <v>1467</v>
      </c>
      <c r="P8263" s="51">
        <f>VLOOKUP($E8263,[1]Products!$A:$G,3,FALSE)</f>
        <v>807</v>
      </c>
      <c r="Q8263" s="51">
        <f>VLOOKUP($E8263,[1]Products!$A:$G,7,FALSE)</f>
        <v>220.04999999999998</v>
      </c>
      <c r="R8263" s="51">
        <f t="shared" si="1163"/>
        <v>1467</v>
      </c>
      <c r="S8263" s="52">
        <f t="shared" si="1164"/>
        <v>220.04999999999998</v>
      </c>
      <c r="T8263" s="51">
        <f t="shared" si="1165"/>
        <v>807</v>
      </c>
      <c r="U8263" s="52">
        <f t="shared" si="1166"/>
        <v>1246.95</v>
      </c>
      <c r="V8263" s="51">
        <f t="shared" si="1167"/>
        <v>660</v>
      </c>
      <c r="W8263" s="52">
        <f t="shared" si="1168"/>
        <v>439.95000000000005</v>
      </c>
      <c r="X8263" s="34">
        <f t="shared" si="1169"/>
        <v>9.7881696148405286E-5</v>
      </c>
    </row>
    <row r="8264" spans="1:24" x14ac:dyDescent="0.3">
      <c r="A8264" s="1">
        <v>43870</v>
      </c>
      <c r="B8264" s="1" t="str">
        <f t="shared" si="1161"/>
        <v>February</v>
      </c>
      <c r="C8264" s="1" t="str">
        <f t="shared" si="1162"/>
        <v>2020</v>
      </c>
      <c r="D8264" t="s">
        <v>6114</v>
      </c>
      <c r="E8264" t="s">
        <v>2750</v>
      </c>
      <c r="F8264" t="str">
        <f>VLOOKUP($E8264,[1]Products!$A:$G,2,FALSE)</f>
        <v>Product 79</v>
      </c>
      <c r="G8264" t="s">
        <v>37</v>
      </c>
      <c r="H8264" t="str">
        <f>VLOOKUP($G8264,[1]Locations!$A:$C,2,FALSE)</f>
        <v>Hayward</v>
      </c>
      <c r="I8264" t="str">
        <f>VLOOKUP($G8264,[1]Locations!$A:$C,3,FALSE)</f>
        <v>Alameda County</v>
      </c>
      <c r="J8264" t="s">
        <v>970</v>
      </c>
      <c r="K8264" t="str">
        <f>VLOOKUP($J8264,'[1]Sales People'!$A:$B,2,FALSE)</f>
        <v>Ernest Wheeler</v>
      </c>
      <c r="L8264" t="s">
        <v>541</v>
      </c>
      <c r="M8264" t="str">
        <f>VLOOKUP($L8264,[1]Customers!$A:$B,2,FALSE)</f>
        <v>Frank Brown</v>
      </c>
      <c r="N8264">
        <v>2</v>
      </c>
      <c r="O8264" s="51">
        <v>1798</v>
      </c>
      <c r="P8264" s="51">
        <f>VLOOKUP($E8264,[1]Products!$A:$G,3,FALSE)</f>
        <v>971</v>
      </c>
      <c r="Q8264" s="51">
        <f>VLOOKUP($E8264,[1]Products!$A:$G,7,FALSE)</f>
        <v>269.7</v>
      </c>
      <c r="R8264" s="51">
        <f t="shared" si="1163"/>
        <v>3596</v>
      </c>
      <c r="S8264" s="52">
        <f t="shared" si="1164"/>
        <v>539.4</v>
      </c>
      <c r="T8264" s="51">
        <f t="shared" si="1165"/>
        <v>1942</v>
      </c>
      <c r="U8264" s="52">
        <f t="shared" si="1166"/>
        <v>3056.6</v>
      </c>
      <c r="V8264" s="51">
        <f t="shared" si="1167"/>
        <v>1654</v>
      </c>
      <c r="W8264" s="52">
        <f t="shared" si="1168"/>
        <v>1114.5999999999999</v>
      </c>
      <c r="X8264" s="34">
        <f t="shared" si="1169"/>
        <v>2.4798031259691447E-4</v>
      </c>
    </row>
    <row r="8265" spans="1:24" x14ac:dyDescent="0.3">
      <c r="A8265" s="1">
        <v>44027</v>
      </c>
      <c r="B8265" s="1" t="str">
        <f t="shared" si="1161"/>
        <v>July</v>
      </c>
      <c r="C8265" s="1" t="str">
        <f t="shared" si="1162"/>
        <v>2020</v>
      </c>
      <c r="D8265" t="s">
        <v>6115</v>
      </c>
      <c r="E8265" t="s">
        <v>2809</v>
      </c>
      <c r="F8265" t="str">
        <f>VLOOKUP($E8265,[1]Products!$A:$G,2,FALSE)</f>
        <v>Product 96</v>
      </c>
      <c r="G8265" t="s">
        <v>23</v>
      </c>
      <c r="H8265" t="str">
        <f>VLOOKUP($G8265,[1]Locations!$A:$C,2,FALSE)</f>
        <v>Daly City</v>
      </c>
      <c r="I8265" t="str">
        <f>VLOOKUP($G8265,[1]Locations!$A:$C,3,FALSE)</f>
        <v>San Mateo County</v>
      </c>
      <c r="J8265" t="s">
        <v>967</v>
      </c>
      <c r="K8265" t="str">
        <f>VLOOKUP($J8265,'[1]Sales People'!$A:$B,2,FALSE)</f>
        <v>Clarence Fox</v>
      </c>
      <c r="L8265" t="s">
        <v>414</v>
      </c>
      <c r="M8265" t="str">
        <f>VLOOKUP($L8265,[1]Customers!$A:$B,2,FALSE)</f>
        <v>Philip Cunningham</v>
      </c>
      <c r="N8265">
        <v>1</v>
      </c>
      <c r="O8265" s="51">
        <v>1743</v>
      </c>
      <c r="P8265" s="51">
        <f>VLOOKUP($E8265,[1]Products!$A:$G,3,FALSE)</f>
        <v>872</v>
      </c>
      <c r="Q8265" s="51">
        <f>VLOOKUP($E8265,[1]Products!$A:$G,7,FALSE)</f>
        <v>261.45</v>
      </c>
      <c r="R8265" s="51">
        <f t="shared" si="1163"/>
        <v>1743</v>
      </c>
      <c r="S8265" s="52">
        <f t="shared" si="1164"/>
        <v>261.45</v>
      </c>
      <c r="T8265" s="51">
        <f t="shared" si="1165"/>
        <v>872</v>
      </c>
      <c r="U8265" s="52">
        <f t="shared" si="1166"/>
        <v>1481.55</v>
      </c>
      <c r="V8265" s="51">
        <f t="shared" si="1167"/>
        <v>871</v>
      </c>
      <c r="W8265" s="52">
        <f t="shared" si="1168"/>
        <v>609.54999999999995</v>
      </c>
      <c r="X8265" s="34">
        <f t="shared" si="1169"/>
        <v>1.3561492871294562E-4</v>
      </c>
    </row>
    <row r="8266" spans="1:24" x14ac:dyDescent="0.3">
      <c r="A8266" s="1">
        <v>43899</v>
      </c>
      <c r="B8266" s="1" t="str">
        <f t="shared" si="1161"/>
        <v>March</v>
      </c>
      <c r="C8266" s="1" t="str">
        <f t="shared" si="1162"/>
        <v>2020</v>
      </c>
      <c r="D8266" t="s">
        <v>6116</v>
      </c>
      <c r="E8266" t="s">
        <v>2792</v>
      </c>
      <c r="F8266" t="str">
        <f>VLOOKUP($E8266,[1]Products!$A:$G,2,FALSE)</f>
        <v>Product 29</v>
      </c>
      <c r="G8266" t="s">
        <v>1567</v>
      </c>
      <c r="H8266" t="str">
        <f>VLOOKUP($G8266,[1]Locations!$A:$C,2,FALSE)</f>
        <v>Modesto</v>
      </c>
      <c r="I8266" t="str">
        <f>VLOOKUP($G8266,[1]Locations!$A:$C,3,FALSE)</f>
        <v>Stanislaus County</v>
      </c>
      <c r="J8266" t="s">
        <v>970</v>
      </c>
      <c r="K8266" t="str">
        <f>VLOOKUP($J8266,'[1]Sales People'!$A:$B,2,FALSE)</f>
        <v>Ernest Wheeler</v>
      </c>
      <c r="L8266" t="s">
        <v>510</v>
      </c>
      <c r="M8266" t="str">
        <f>VLOOKUP($L8266,[1]Customers!$A:$B,2,FALSE)</f>
        <v>William Franklin</v>
      </c>
      <c r="N8266">
        <v>4</v>
      </c>
      <c r="O8266" s="51">
        <v>2283</v>
      </c>
      <c r="P8266" s="51">
        <f>VLOOKUP($E8266,[1]Products!$A:$G,3,FALSE)</f>
        <v>1484</v>
      </c>
      <c r="Q8266" s="51">
        <f>VLOOKUP($E8266,[1]Products!$A:$G,7,FALSE)</f>
        <v>342.45</v>
      </c>
      <c r="R8266" s="51">
        <f t="shared" si="1163"/>
        <v>9132</v>
      </c>
      <c r="S8266" s="52">
        <f t="shared" si="1164"/>
        <v>1369.8</v>
      </c>
      <c r="T8266" s="51">
        <f t="shared" si="1165"/>
        <v>5936</v>
      </c>
      <c r="U8266" s="52">
        <f t="shared" si="1166"/>
        <v>7762.2</v>
      </c>
      <c r="V8266" s="51">
        <f t="shared" si="1167"/>
        <v>3196</v>
      </c>
      <c r="W8266" s="52">
        <f t="shared" si="1168"/>
        <v>1826.1999999999998</v>
      </c>
      <c r="X8266" s="34">
        <f t="shared" si="1169"/>
        <v>4.0629970111653071E-4</v>
      </c>
    </row>
    <row r="8267" spans="1:24" x14ac:dyDescent="0.3">
      <c r="A8267" s="1">
        <v>44129</v>
      </c>
      <c r="B8267" s="1" t="str">
        <f t="shared" si="1161"/>
        <v>October</v>
      </c>
      <c r="C8267" s="1" t="str">
        <f t="shared" si="1162"/>
        <v>2020</v>
      </c>
      <c r="D8267" t="s">
        <v>6117</v>
      </c>
      <c r="E8267" t="s">
        <v>2772</v>
      </c>
      <c r="F8267" t="str">
        <f>VLOOKUP($E8267,[1]Products!$A:$G,2,FALSE)</f>
        <v>Product 73</v>
      </c>
      <c r="G8267" t="s">
        <v>1589</v>
      </c>
      <c r="H8267" t="str">
        <f>VLOOKUP($G8267,[1]Locations!$A:$C,2,FALSE)</f>
        <v>San Francisco</v>
      </c>
      <c r="I8267" t="str">
        <f>VLOOKUP($G8267,[1]Locations!$A:$C,3,FALSE)</f>
        <v>San Francisco County</v>
      </c>
      <c r="J8267" t="s">
        <v>958</v>
      </c>
      <c r="K8267" t="str">
        <f>VLOOKUP($J8267,'[1]Sales People'!$A:$B,2,FALSE)</f>
        <v>John Reyes</v>
      </c>
      <c r="L8267" t="s">
        <v>95</v>
      </c>
      <c r="M8267" t="str">
        <f>VLOOKUP($L8267,[1]Customers!$A:$B,2,FALSE)</f>
        <v>Ralph Nichols</v>
      </c>
      <c r="N8267">
        <v>1</v>
      </c>
      <c r="O8267" s="51">
        <v>1887</v>
      </c>
      <c r="P8267" s="51">
        <f>VLOOKUP($E8267,[1]Products!$A:$G,3,FALSE)</f>
        <v>1378</v>
      </c>
      <c r="Q8267" s="51">
        <f>VLOOKUP($E8267,[1]Products!$A:$G,7,FALSE)</f>
        <v>283.05</v>
      </c>
      <c r="R8267" s="51">
        <f t="shared" si="1163"/>
        <v>1887</v>
      </c>
      <c r="S8267" s="52">
        <f t="shared" si="1164"/>
        <v>283.05</v>
      </c>
      <c r="T8267" s="51">
        <f t="shared" si="1165"/>
        <v>1378</v>
      </c>
      <c r="U8267" s="52">
        <f t="shared" si="1166"/>
        <v>1603.95</v>
      </c>
      <c r="V8267" s="51">
        <f t="shared" si="1167"/>
        <v>509</v>
      </c>
      <c r="W8267" s="52">
        <f t="shared" si="1168"/>
        <v>225.95000000000005</v>
      </c>
      <c r="X8267" s="34">
        <f t="shared" si="1169"/>
        <v>5.0270188077581942E-5</v>
      </c>
    </row>
    <row r="8268" spans="1:24" x14ac:dyDescent="0.3">
      <c r="A8268" s="1">
        <v>44123</v>
      </c>
      <c r="B8268" s="1" t="str">
        <f t="shared" si="1161"/>
        <v>October</v>
      </c>
      <c r="C8268" s="1" t="str">
        <f t="shared" si="1162"/>
        <v>2020</v>
      </c>
      <c r="D8268" t="s">
        <v>6118</v>
      </c>
      <c r="E8268" t="s">
        <v>2821</v>
      </c>
      <c r="F8268" t="str">
        <f>VLOOKUP($E8268,[1]Products!$A:$G,2,FALSE)</f>
        <v>Product 74</v>
      </c>
      <c r="G8268" t="s">
        <v>1591</v>
      </c>
      <c r="H8268" t="str">
        <f>VLOOKUP($G8268,[1]Locations!$A:$C,2,FALSE)</f>
        <v>San Mateo</v>
      </c>
      <c r="I8268" t="str">
        <f>VLOOKUP($G8268,[1]Locations!$A:$C,3,FALSE)</f>
        <v>San Mateo County</v>
      </c>
      <c r="J8268" t="s">
        <v>982</v>
      </c>
      <c r="K8268" t="str">
        <f>VLOOKUP($J8268,'[1]Sales People'!$A:$B,2,FALSE)</f>
        <v>Robert Reed</v>
      </c>
      <c r="L8268" t="s">
        <v>355</v>
      </c>
      <c r="M8268" t="str">
        <f>VLOOKUP($L8268,[1]Customers!$A:$B,2,FALSE)</f>
        <v>Raymond Young</v>
      </c>
      <c r="N8268">
        <v>1</v>
      </c>
      <c r="O8268" s="51">
        <v>95</v>
      </c>
      <c r="P8268" s="51">
        <f>VLOOKUP($E8268,[1]Products!$A:$G,3,FALSE)</f>
        <v>61</v>
      </c>
      <c r="Q8268" s="51">
        <f>VLOOKUP($E8268,[1]Products!$A:$G,7,FALSE)</f>
        <v>14.25</v>
      </c>
      <c r="R8268" s="51">
        <f t="shared" si="1163"/>
        <v>95</v>
      </c>
      <c r="S8268" s="52">
        <f t="shared" si="1164"/>
        <v>14.25</v>
      </c>
      <c r="T8268" s="51">
        <f t="shared" si="1165"/>
        <v>61</v>
      </c>
      <c r="U8268" s="52">
        <f t="shared" si="1166"/>
        <v>80.75</v>
      </c>
      <c r="V8268" s="51">
        <f t="shared" si="1167"/>
        <v>34</v>
      </c>
      <c r="W8268" s="52">
        <f t="shared" si="1168"/>
        <v>19.75</v>
      </c>
      <c r="X8268" s="34">
        <f t="shared" si="1169"/>
        <v>4.3940527308353314E-6</v>
      </c>
    </row>
    <row r="8269" spans="1:24" x14ac:dyDescent="0.3">
      <c r="A8269" s="1">
        <v>43900</v>
      </c>
      <c r="B8269" s="1" t="str">
        <f t="shared" si="1161"/>
        <v>March</v>
      </c>
      <c r="C8269" s="1" t="str">
        <f t="shared" si="1162"/>
        <v>2020</v>
      </c>
      <c r="D8269" t="s">
        <v>6119</v>
      </c>
      <c r="E8269" t="s">
        <v>2802</v>
      </c>
      <c r="F8269" t="str">
        <f>VLOOKUP($E8269,[1]Products!$A:$G,2,FALSE)</f>
        <v>Product 49</v>
      </c>
      <c r="G8269" t="s">
        <v>37</v>
      </c>
      <c r="H8269" t="str">
        <f>VLOOKUP($G8269,[1]Locations!$A:$C,2,FALSE)</f>
        <v>Hayward</v>
      </c>
      <c r="I8269" t="str">
        <f>VLOOKUP($G8269,[1]Locations!$A:$C,3,FALSE)</f>
        <v>Alameda County</v>
      </c>
      <c r="J8269" t="s">
        <v>957</v>
      </c>
      <c r="K8269" t="str">
        <f>VLOOKUP($J8269,'[1]Sales People'!$A:$B,2,FALSE)</f>
        <v>Larry Marshall</v>
      </c>
      <c r="L8269" t="s">
        <v>292</v>
      </c>
      <c r="M8269" t="str">
        <f>VLOOKUP($L8269,[1]Customers!$A:$B,2,FALSE)</f>
        <v>Anthony Fisher</v>
      </c>
      <c r="N8269">
        <v>1</v>
      </c>
      <c r="O8269" s="51">
        <v>502</v>
      </c>
      <c r="P8269" s="51">
        <f>VLOOKUP($E8269,[1]Products!$A:$G,3,FALSE)</f>
        <v>296</v>
      </c>
      <c r="Q8269" s="51">
        <f>VLOOKUP($E8269,[1]Products!$A:$G,7,FALSE)</f>
        <v>75.3</v>
      </c>
      <c r="R8269" s="51">
        <f t="shared" si="1163"/>
        <v>502</v>
      </c>
      <c r="S8269" s="52">
        <f t="shared" si="1164"/>
        <v>75.3</v>
      </c>
      <c r="T8269" s="51">
        <f t="shared" si="1165"/>
        <v>296</v>
      </c>
      <c r="U8269" s="52">
        <f t="shared" si="1166"/>
        <v>426.7</v>
      </c>
      <c r="V8269" s="51">
        <f t="shared" si="1167"/>
        <v>206</v>
      </c>
      <c r="W8269" s="52">
        <f t="shared" si="1168"/>
        <v>130.69999999999999</v>
      </c>
      <c r="X8269" s="34">
        <f t="shared" si="1169"/>
        <v>2.9078617312414065E-5</v>
      </c>
    </row>
    <row r="8270" spans="1:24" x14ac:dyDescent="0.3">
      <c r="A8270" s="1">
        <v>44110</v>
      </c>
      <c r="B8270" s="1" t="str">
        <f t="shared" si="1161"/>
        <v>October</v>
      </c>
      <c r="C8270" s="1" t="str">
        <f t="shared" si="1162"/>
        <v>2020</v>
      </c>
      <c r="D8270" t="s">
        <v>6120</v>
      </c>
      <c r="E8270" t="s">
        <v>2783</v>
      </c>
      <c r="F8270" t="str">
        <f>VLOOKUP($E8270,[1]Products!$A:$G,2,FALSE)</f>
        <v>Product 70</v>
      </c>
      <c r="G8270" t="s">
        <v>1602</v>
      </c>
      <c r="H8270" t="str">
        <f>VLOOKUP($G8270,[1]Locations!$A:$C,2,FALSE)</f>
        <v>Torrance</v>
      </c>
      <c r="I8270" t="str">
        <f>VLOOKUP($G8270,[1]Locations!$A:$C,3,FALSE)</f>
        <v>Los Angeles County</v>
      </c>
      <c r="J8270" t="s">
        <v>972</v>
      </c>
      <c r="K8270" t="str">
        <f>VLOOKUP($J8270,'[1]Sales People'!$A:$B,2,FALSE)</f>
        <v>Martin Perry</v>
      </c>
      <c r="L8270" t="s">
        <v>361</v>
      </c>
      <c r="M8270" t="str">
        <f>VLOOKUP($L8270,[1]Customers!$A:$B,2,FALSE)</f>
        <v>Anthony Turner</v>
      </c>
      <c r="N8270">
        <v>1</v>
      </c>
      <c r="O8270" s="51">
        <v>378</v>
      </c>
      <c r="P8270" s="51">
        <f>VLOOKUP($E8270,[1]Products!$A:$G,3,FALSE)</f>
        <v>291</v>
      </c>
      <c r="Q8270" s="51">
        <f>VLOOKUP($E8270,[1]Products!$A:$G,7,FALSE)</f>
        <v>56.699999999999996</v>
      </c>
      <c r="R8270" s="51">
        <f t="shared" si="1163"/>
        <v>378</v>
      </c>
      <c r="S8270" s="52">
        <f t="shared" si="1164"/>
        <v>56.699999999999996</v>
      </c>
      <c r="T8270" s="51">
        <f t="shared" si="1165"/>
        <v>291</v>
      </c>
      <c r="U8270" s="52">
        <f t="shared" si="1166"/>
        <v>321.3</v>
      </c>
      <c r="V8270" s="51">
        <f t="shared" si="1167"/>
        <v>87</v>
      </c>
      <c r="W8270" s="52">
        <f t="shared" si="1168"/>
        <v>30.300000000000011</v>
      </c>
      <c r="X8270" s="34">
        <f t="shared" si="1169"/>
        <v>6.7412555819904101E-6</v>
      </c>
    </row>
    <row r="8271" spans="1:24" x14ac:dyDescent="0.3">
      <c r="A8271" s="1">
        <v>43949</v>
      </c>
      <c r="B8271" s="1" t="str">
        <f t="shared" si="1161"/>
        <v>April</v>
      </c>
      <c r="C8271" s="1" t="str">
        <f t="shared" si="1162"/>
        <v>2020</v>
      </c>
      <c r="D8271" t="s">
        <v>6121</v>
      </c>
      <c r="E8271" t="s">
        <v>2803</v>
      </c>
      <c r="F8271" t="str">
        <f>VLOOKUP($E8271,[1]Products!$A:$G,2,FALSE)</f>
        <v>Product 65</v>
      </c>
      <c r="G8271" t="s">
        <v>1598</v>
      </c>
      <c r="H8271" t="str">
        <f>VLOOKUP($G8271,[1]Locations!$A:$C,2,FALSE)</f>
        <v>Stockton</v>
      </c>
      <c r="I8271" t="str">
        <f>VLOOKUP($G8271,[1]Locations!$A:$C,3,FALSE)</f>
        <v>San Joaquin County</v>
      </c>
      <c r="J8271" t="s">
        <v>990</v>
      </c>
      <c r="K8271" t="str">
        <f>VLOOKUP($J8271,'[1]Sales People'!$A:$B,2,FALSE)</f>
        <v>Martin Carr</v>
      </c>
      <c r="L8271" t="s">
        <v>526</v>
      </c>
      <c r="M8271" t="str">
        <f>VLOOKUP($L8271,[1]Customers!$A:$B,2,FALSE)</f>
        <v>Raymond Fields</v>
      </c>
      <c r="N8271">
        <v>2</v>
      </c>
      <c r="O8271" s="51">
        <v>1414</v>
      </c>
      <c r="P8271" s="51">
        <f>VLOOKUP($E8271,[1]Products!$A:$G,3,FALSE)</f>
        <v>962</v>
      </c>
      <c r="Q8271" s="51">
        <f>VLOOKUP($E8271,[1]Products!$A:$G,7,FALSE)</f>
        <v>212.1</v>
      </c>
      <c r="R8271" s="51">
        <f t="shared" si="1163"/>
        <v>2828</v>
      </c>
      <c r="S8271" s="52">
        <f t="shared" si="1164"/>
        <v>424.2</v>
      </c>
      <c r="T8271" s="51">
        <f t="shared" si="1165"/>
        <v>1924</v>
      </c>
      <c r="U8271" s="52">
        <f t="shared" si="1166"/>
        <v>2403.8000000000002</v>
      </c>
      <c r="V8271" s="51">
        <f t="shared" si="1167"/>
        <v>904</v>
      </c>
      <c r="W8271" s="52">
        <f t="shared" si="1168"/>
        <v>479.80000000000018</v>
      </c>
      <c r="X8271" s="34">
        <f t="shared" si="1169"/>
        <v>1.0674767089897686E-4</v>
      </c>
    </row>
    <row r="8272" spans="1:24" x14ac:dyDescent="0.3">
      <c r="A8272" s="1">
        <v>44108</v>
      </c>
      <c r="B8272" s="1" t="str">
        <f t="shared" si="1161"/>
        <v>October</v>
      </c>
      <c r="C8272" s="1" t="str">
        <f t="shared" si="1162"/>
        <v>2020</v>
      </c>
      <c r="D8272" t="s">
        <v>6122</v>
      </c>
      <c r="E8272" t="s">
        <v>2782</v>
      </c>
      <c r="F8272" t="str">
        <f>VLOOKUP($E8272,[1]Products!$A:$G,2,FALSE)</f>
        <v>Product 38</v>
      </c>
      <c r="G8272" t="s">
        <v>33</v>
      </c>
      <c r="H8272" t="str">
        <f>VLOOKUP($G8272,[1]Locations!$A:$C,2,FALSE)</f>
        <v>Fresno</v>
      </c>
      <c r="I8272" t="str">
        <f>VLOOKUP($G8272,[1]Locations!$A:$C,3,FALSE)</f>
        <v>Fresno County</v>
      </c>
      <c r="J8272" t="s">
        <v>964</v>
      </c>
      <c r="K8272" t="str">
        <f>VLOOKUP($J8272,'[1]Sales People'!$A:$B,2,FALSE)</f>
        <v>Jimmy Young</v>
      </c>
      <c r="L8272" t="s">
        <v>191</v>
      </c>
      <c r="M8272" t="str">
        <f>VLOOKUP($L8272,[1]Customers!$A:$B,2,FALSE)</f>
        <v>Adam Bailey</v>
      </c>
      <c r="N8272">
        <v>1</v>
      </c>
      <c r="O8272" s="51">
        <v>880</v>
      </c>
      <c r="P8272" s="51">
        <f>VLOOKUP($E8272,[1]Products!$A:$G,3,FALSE)</f>
        <v>634</v>
      </c>
      <c r="Q8272" s="51">
        <f>VLOOKUP($E8272,[1]Products!$A:$G,7,FALSE)</f>
        <v>132</v>
      </c>
      <c r="R8272" s="51">
        <f t="shared" si="1163"/>
        <v>880</v>
      </c>
      <c r="S8272" s="52">
        <f t="shared" si="1164"/>
        <v>132</v>
      </c>
      <c r="T8272" s="51">
        <f t="shared" si="1165"/>
        <v>634</v>
      </c>
      <c r="U8272" s="52">
        <f t="shared" si="1166"/>
        <v>748</v>
      </c>
      <c r="V8272" s="51">
        <f t="shared" si="1167"/>
        <v>246</v>
      </c>
      <c r="W8272" s="52">
        <f t="shared" si="1168"/>
        <v>114</v>
      </c>
      <c r="X8272" s="34">
        <f t="shared" si="1169"/>
        <v>2.5363139813429257E-5</v>
      </c>
    </row>
    <row r="8273" spans="1:24" x14ac:dyDescent="0.3">
      <c r="A8273" s="1">
        <v>43999</v>
      </c>
      <c r="B8273" s="1" t="str">
        <f t="shared" si="1161"/>
        <v>June</v>
      </c>
      <c r="C8273" s="1" t="str">
        <f t="shared" si="1162"/>
        <v>2020</v>
      </c>
      <c r="D8273" t="s">
        <v>6123</v>
      </c>
      <c r="E8273" t="s">
        <v>2814</v>
      </c>
      <c r="F8273" t="str">
        <f>VLOOKUP($E8273,[1]Products!$A:$G,2,FALSE)</f>
        <v>Product 54</v>
      </c>
      <c r="G8273" t="s">
        <v>1568</v>
      </c>
      <c r="H8273" t="str">
        <f>VLOOKUP($G8273,[1]Locations!$A:$C,2,FALSE)</f>
        <v>Moreno Valley</v>
      </c>
      <c r="I8273" t="str">
        <f>VLOOKUP($G8273,[1]Locations!$A:$C,3,FALSE)</f>
        <v>Riverside County</v>
      </c>
      <c r="J8273" t="s">
        <v>989</v>
      </c>
      <c r="K8273" t="str">
        <f>VLOOKUP($J8273,'[1]Sales People'!$A:$B,2,FALSE)</f>
        <v>Joshua Taylor</v>
      </c>
      <c r="L8273" t="s">
        <v>795</v>
      </c>
      <c r="M8273" t="str">
        <f>VLOOKUP($L8273,[1]Customers!$A:$B,2,FALSE)</f>
        <v>Fred Perez</v>
      </c>
      <c r="N8273">
        <v>2</v>
      </c>
      <c r="O8273" s="51">
        <v>596</v>
      </c>
      <c r="P8273" s="51">
        <f>VLOOKUP($E8273,[1]Products!$A:$G,3,FALSE)</f>
        <v>358</v>
      </c>
      <c r="Q8273" s="51">
        <f>VLOOKUP($E8273,[1]Products!$A:$G,7,FALSE)</f>
        <v>89.399999999999991</v>
      </c>
      <c r="R8273" s="51">
        <f t="shared" si="1163"/>
        <v>1192</v>
      </c>
      <c r="S8273" s="52">
        <f t="shared" si="1164"/>
        <v>178.79999999999998</v>
      </c>
      <c r="T8273" s="51">
        <f t="shared" si="1165"/>
        <v>716</v>
      </c>
      <c r="U8273" s="52">
        <f t="shared" si="1166"/>
        <v>1013.2</v>
      </c>
      <c r="V8273" s="51">
        <f t="shared" si="1167"/>
        <v>476</v>
      </c>
      <c r="W8273" s="52">
        <f t="shared" si="1168"/>
        <v>297.20000000000005</v>
      </c>
      <c r="X8273" s="34">
        <f t="shared" si="1169"/>
        <v>6.6122150460975223E-5</v>
      </c>
    </row>
    <row r="8274" spans="1:24" x14ac:dyDescent="0.3">
      <c r="A8274" s="1">
        <v>44050</v>
      </c>
      <c r="B8274" s="1" t="str">
        <f t="shared" si="1161"/>
        <v>August</v>
      </c>
      <c r="C8274" s="1" t="str">
        <f t="shared" si="1162"/>
        <v>2020</v>
      </c>
      <c r="D8274" t="s">
        <v>6124</v>
      </c>
      <c r="E8274" t="s">
        <v>2774</v>
      </c>
      <c r="F8274" t="str">
        <f>VLOOKUP($E8274,[1]Products!$A:$G,2,FALSE)</f>
        <v>Product 23</v>
      </c>
      <c r="G8274" t="s">
        <v>1574</v>
      </c>
      <c r="H8274" t="str">
        <f>VLOOKUP($G8274,[1]Locations!$A:$C,2,FALSE)</f>
        <v>Orange</v>
      </c>
      <c r="I8274" t="str">
        <f>VLOOKUP($G8274,[1]Locations!$A:$C,3,FALSE)</f>
        <v>Orange County</v>
      </c>
      <c r="J8274" t="s">
        <v>961</v>
      </c>
      <c r="K8274" t="str">
        <f>VLOOKUP($J8274,'[1]Sales People'!$A:$B,2,FALSE)</f>
        <v>Justin Lynch</v>
      </c>
      <c r="L8274" t="s">
        <v>769</v>
      </c>
      <c r="M8274" t="str">
        <f>VLOOKUP($L8274,[1]Customers!$A:$B,2,FALSE)</f>
        <v>Joshua Little</v>
      </c>
      <c r="N8274">
        <v>1</v>
      </c>
      <c r="O8274" s="51">
        <v>561</v>
      </c>
      <c r="P8274" s="51">
        <f>VLOOKUP($E8274,[1]Products!$A:$G,3,FALSE)</f>
        <v>421</v>
      </c>
      <c r="Q8274" s="51">
        <f>VLOOKUP($E8274,[1]Products!$A:$G,7,FALSE)</f>
        <v>84.149999999999991</v>
      </c>
      <c r="R8274" s="51">
        <f t="shared" si="1163"/>
        <v>561</v>
      </c>
      <c r="S8274" s="52">
        <f t="shared" si="1164"/>
        <v>84.149999999999991</v>
      </c>
      <c r="T8274" s="51">
        <f t="shared" si="1165"/>
        <v>421</v>
      </c>
      <c r="U8274" s="52">
        <f t="shared" si="1166"/>
        <v>476.85</v>
      </c>
      <c r="V8274" s="51">
        <f t="shared" si="1167"/>
        <v>140</v>
      </c>
      <c r="W8274" s="52">
        <f t="shared" si="1168"/>
        <v>55.850000000000023</v>
      </c>
      <c r="X8274" s="34">
        <f t="shared" si="1169"/>
        <v>1.2425713671754601E-5</v>
      </c>
    </row>
    <row r="8275" spans="1:24" x14ac:dyDescent="0.3">
      <c r="A8275" s="1">
        <v>43842</v>
      </c>
      <c r="B8275" s="1" t="str">
        <f t="shared" si="1161"/>
        <v>January</v>
      </c>
      <c r="C8275" s="1" t="str">
        <f t="shared" si="1162"/>
        <v>2020</v>
      </c>
      <c r="D8275" t="s">
        <v>6125</v>
      </c>
      <c r="E8275" t="s">
        <v>2818</v>
      </c>
      <c r="F8275" t="str">
        <f>VLOOKUP($E8275,[1]Products!$A:$G,2,FALSE)</f>
        <v>Product 17</v>
      </c>
      <c r="G8275" t="s">
        <v>1588</v>
      </c>
      <c r="H8275" t="str">
        <f>VLOOKUP($G8275,[1]Locations!$A:$C,2,FALSE)</f>
        <v>San Diego</v>
      </c>
      <c r="I8275" t="str">
        <f>VLOOKUP($G8275,[1]Locations!$A:$C,3,FALSE)</f>
        <v>San Diego County</v>
      </c>
      <c r="J8275" t="s">
        <v>964</v>
      </c>
      <c r="K8275" t="str">
        <f>VLOOKUP($J8275,'[1]Sales People'!$A:$B,2,FALSE)</f>
        <v>Jimmy Young</v>
      </c>
      <c r="L8275" t="s">
        <v>678</v>
      </c>
      <c r="M8275" t="str">
        <f>VLOOKUP($L8275,[1]Customers!$A:$B,2,FALSE)</f>
        <v>Robert Carr</v>
      </c>
      <c r="N8275">
        <v>3</v>
      </c>
      <c r="O8275" s="51">
        <v>1351</v>
      </c>
      <c r="P8275" s="51">
        <f>VLOOKUP($E8275,[1]Products!$A:$G,3,FALSE)</f>
        <v>1108</v>
      </c>
      <c r="Q8275" s="51">
        <f>VLOOKUP($E8275,[1]Products!$A:$G,7,FALSE)</f>
        <v>202.65</v>
      </c>
      <c r="R8275" s="51">
        <f t="shared" si="1163"/>
        <v>4053</v>
      </c>
      <c r="S8275" s="52">
        <f t="shared" si="1164"/>
        <v>607.95000000000005</v>
      </c>
      <c r="T8275" s="51">
        <f t="shared" si="1165"/>
        <v>3324</v>
      </c>
      <c r="U8275" s="52">
        <f t="shared" si="1166"/>
        <v>3445.05</v>
      </c>
      <c r="V8275" s="51">
        <f t="shared" si="1167"/>
        <v>729</v>
      </c>
      <c r="W8275" s="52">
        <f t="shared" si="1168"/>
        <v>121.05000000000018</v>
      </c>
      <c r="X8275" s="34">
        <f t="shared" si="1169"/>
        <v>2.693164977557558E-5</v>
      </c>
    </row>
    <row r="8276" spans="1:24" x14ac:dyDescent="0.3">
      <c r="A8276" s="1">
        <v>43982</v>
      </c>
      <c r="B8276" s="1" t="str">
        <f t="shared" si="1161"/>
        <v>May</v>
      </c>
      <c r="C8276" s="1" t="str">
        <f t="shared" si="1162"/>
        <v>2020</v>
      </c>
      <c r="D8276" t="s">
        <v>6126</v>
      </c>
      <c r="E8276" t="s">
        <v>2770</v>
      </c>
      <c r="F8276" t="str">
        <f>VLOOKUP($E8276,[1]Products!$A:$G,2,FALSE)</f>
        <v>Product 4</v>
      </c>
      <c r="G8276" t="s">
        <v>1583</v>
      </c>
      <c r="H8276" t="str">
        <f>VLOOKUP($G8276,[1]Locations!$A:$C,2,FALSE)</f>
        <v>Roseville</v>
      </c>
      <c r="I8276" t="str">
        <f>VLOOKUP($G8276,[1]Locations!$A:$C,3,FALSE)</f>
        <v>Placer County</v>
      </c>
      <c r="J8276" t="s">
        <v>976</v>
      </c>
      <c r="K8276" t="str">
        <f>VLOOKUP($J8276,'[1]Sales People'!$A:$B,2,FALSE)</f>
        <v>Bobby Russell</v>
      </c>
      <c r="L8276" t="s">
        <v>587</v>
      </c>
      <c r="M8276" t="str">
        <f>VLOOKUP($L8276,[1]Customers!$A:$B,2,FALSE)</f>
        <v>David Mendoza</v>
      </c>
      <c r="N8276">
        <v>2</v>
      </c>
      <c r="O8276" s="51">
        <v>1783</v>
      </c>
      <c r="P8276" s="51">
        <f>VLOOKUP($E8276,[1]Products!$A:$G,3,FALSE)</f>
        <v>1516</v>
      </c>
      <c r="Q8276" s="51">
        <f>VLOOKUP($E8276,[1]Products!$A:$G,7,FALSE)</f>
        <v>267.45</v>
      </c>
      <c r="R8276" s="51">
        <f t="shared" si="1163"/>
        <v>3566</v>
      </c>
      <c r="S8276" s="52">
        <f t="shared" si="1164"/>
        <v>534.9</v>
      </c>
      <c r="T8276" s="51">
        <f t="shared" si="1165"/>
        <v>3032</v>
      </c>
      <c r="U8276" s="52">
        <f t="shared" si="1166"/>
        <v>3031.1</v>
      </c>
      <c r="V8276" s="51">
        <f t="shared" si="1167"/>
        <v>534</v>
      </c>
      <c r="W8276" s="52">
        <f t="shared" si="1168"/>
        <v>-0.90000000000009095</v>
      </c>
      <c r="X8276" s="34">
        <f t="shared" si="1169"/>
        <v>-2.0023531431656699E-7</v>
      </c>
    </row>
    <row r="8277" spans="1:24" x14ac:dyDescent="0.3">
      <c r="A8277" s="1">
        <v>44004</v>
      </c>
      <c r="B8277" s="1" t="str">
        <f t="shared" si="1161"/>
        <v>June</v>
      </c>
      <c r="C8277" s="1" t="str">
        <f t="shared" si="1162"/>
        <v>2020</v>
      </c>
      <c r="D8277" t="s">
        <v>6127</v>
      </c>
      <c r="E8277" t="s">
        <v>2747</v>
      </c>
      <c r="F8277" t="str">
        <f>VLOOKUP($E8277,[1]Products!$A:$G,2,FALSE)</f>
        <v>Product 94</v>
      </c>
      <c r="G8277" t="s">
        <v>1599</v>
      </c>
      <c r="H8277" t="str">
        <f>VLOOKUP($G8277,[1]Locations!$A:$C,2,FALSE)</f>
        <v>Sunnyvale</v>
      </c>
      <c r="I8277" t="str">
        <f>VLOOKUP($G8277,[1]Locations!$A:$C,3,FALSE)</f>
        <v>Santa Clara County</v>
      </c>
      <c r="J8277" t="s">
        <v>951</v>
      </c>
      <c r="K8277" t="str">
        <f>VLOOKUP($J8277,'[1]Sales People'!$A:$B,2,FALSE)</f>
        <v>Ryan Welch</v>
      </c>
      <c r="L8277" t="s">
        <v>74</v>
      </c>
      <c r="M8277" t="str">
        <f>VLOOKUP($L8277,[1]Customers!$A:$B,2,FALSE)</f>
        <v>Patrick Wells</v>
      </c>
      <c r="N8277">
        <v>1</v>
      </c>
      <c r="O8277" s="51">
        <v>112</v>
      </c>
      <c r="P8277" s="51">
        <f>VLOOKUP($E8277,[1]Products!$A:$G,3,FALSE)</f>
        <v>90</v>
      </c>
      <c r="Q8277" s="51">
        <f>VLOOKUP($E8277,[1]Products!$A:$G,7,FALSE)</f>
        <v>16.8</v>
      </c>
      <c r="R8277" s="51">
        <f t="shared" si="1163"/>
        <v>112</v>
      </c>
      <c r="S8277" s="52">
        <f t="shared" si="1164"/>
        <v>16.8</v>
      </c>
      <c r="T8277" s="51">
        <f t="shared" si="1165"/>
        <v>90</v>
      </c>
      <c r="U8277" s="52">
        <f t="shared" si="1166"/>
        <v>95.2</v>
      </c>
      <c r="V8277" s="51">
        <f t="shared" si="1167"/>
        <v>22</v>
      </c>
      <c r="W8277" s="52">
        <f t="shared" si="1168"/>
        <v>5.2000000000000028</v>
      </c>
      <c r="X8277" s="34">
        <f t="shared" si="1169"/>
        <v>1.1569151493844931E-6</v>
      </c>
    </row>
    <row r="8278" spans="1:24" x14ac:dyDescent="0.3">
      <c r="A8278" s="1">
        <v>44073</v>
      </c>
      <c r="B8278" s="1" t="str">
        <f t="shared" si="1161"/>
        <v>August</v>
      </c>
      <c r="C8278" s="1" t="str">
        <f t="shared" si="1162"/>
        <v>2020</v>
      </c>
      <c r="D8278" t="s">
        <v>6128</v>
      </c>
      <c r="E8278" t="s">
        <v>2770</v>
      </c>
      <c r="F8278" t="str">
        <f>VLOOKUP($E8278,[1]Products!$A:$G,2,FALSE)</f>
        <v>Product 4</v>
      </c>
      <c r="G8278" t="s">
        <v>22</v>
      </c>
      <c r="H8278" t="str">
        <f>VLOOKUP($G8278,[1]Locations!$A:$C,2,FALSE)</f>
        <v>Costa Mesa</v>
      </c>
      <c r="I8278" t="str">
        <f>VLOOKUP($G8278,[1]Locations!$A:$C,3,FALSE)</f>
        <v>Orange County</v>
      </c>
      <c r="J8278" t="s">
        <v>965</v>
      </c>
      <c r="K8278" t="str">
        <f>VLOOKUP($J8278,'[1]Sales People'!$A:$B,2,FALSE)</f>
        <v>Roger Robertson</v>
      </c>
      <c r="L8278" t="s">
        <v>321</v>
      </c>
      <c r="M8278" t="str">
        <f>VLOOKUP($L8278,[1]Customers!$A:$B,2,FALSE)</f>
        <v>William James</v>
      </c>
      <c r="N8278">
        <v>1</v>
      </c>
      <c r="O8278" s="51">
        <v>1783</v>
      </c>
      <c r="P8278" s="51">
        <f>VLOOKUP($E8278,[1]Products!$A:$G,3,FALSE)</f>
        <v>1516</v>
      </c>
      <c r="Q8278" s="51">
        <f>VLOOKUP($E8278,[1]Products!$A:$G,7,FALSE)</f>
        <v>267.45</v>
      </c>
      <c r="R8278" s="51">
        <f t="shared" si="1163"/>
        <v>1783</v>
      </c>
      <c r="S8278" s="52">
        <f t="shared" si="1164"/>
        <v>267.45</v>
      </c>
      <c r="T8278" s="51">
        <f t="shared" si="1165"/>
        <v>1516</v>
      </c>
      <c r="U8278" s="52">
        <f t="shared" si="1166"/>
        <v>1515.55</v>
      </c>
      <c r="V8278" s="51">
        <f t="shared" si="1167"/>
        <v>267</v>
      </c>
      <c r="W8278" s="52">
        <f t="shared" si="1168"/>
        <v>-0.45000000000004547</v>
      </c>
      <c r="X8278" s="34">
        <f t="shared" si="1169"/>
        <v>-1.001176571582835E-7</v>
      </c>
    </row>
    <row r="8279" spans="1:24" x14ac:dyDescent="0.3">
      <c r="A8279" s="1">
        <v>44024</v>
      </c>
      <c r="B8279" s="1" t="str">
        <f t="shared" si="1161"/>
        <v>July</v>
      </c>
      <c r="C8279" s="1" t="str">
        <f t="shared" si="1162"/>
        <v>2020</v>
      </c>
      <c r="D8279" t="s">
        <v>6129</v>
      </c>
      <c r="E8279" t="s">
        <v>2765</v>
      </c>
      <c r="F8279" t="str">
        <f>VLOOKUP($E8279,[1]Products!$A:$G,2,FALSE)</f>
        <v>Product 100</v>
      </c>
      <c r="G8279" t="s">
        <v>1582</v>
      </c>
      <c r="H8279" t="str">
        <f>VLOOKUP($G8279,[1]Locations!$A:$C,2,FALSE)</f>
        <v>Riverside</v>
      </c>
      <c r="I8279" t="str">
        <f>VLOOKUP($G8279,[1]Locations!$A:$C,3,FALSE)</f>
        <v>Riverside County</v>
      </c>
      <c r="J8279" t="s">
        <v>970</v>
      </c>
      <c r="K8279" t="str">
        <f>VLOOKUP($J8279,'[1]Sales People'!$A:$B,2,FALSE)</f>
        <v>Ernest Wheeler</v>
      </c>
      <c r="L8279" t="s">
        <v>432</v>
      </c>
      <c r="M8279" t="str">
        <f>VLOOKUP($L8279,[1]Customers!$A:$B,2,FALSE)</f>
        <v>Arthur Gilbert</v>
      </c>
      <c r="N8279">
        <v>1</v>
      </c>
      <c r="O8279" s="51">
        <v>1367</v>
      </c>
      <c r="P8279" s="51">
        <f>VLOOKUP($E8279,[1]Products!$A:$G,3,FALSE)</f>
        <v>984</v>
      </c>
      <c r="Q8279" s="51">
        <f>VLOOKUP($E8279,[1]Products!$A:$G,7,FALSE)</f>
        <v>205.04999999999998</v>
      </c>
      <c r="R8279" s="51">
        <f t="shared" si="1163"/>
        <v>1367</v>
      </c>
      <c r="S8279" s="52">
        <f t="shared" si="1164"/>
        <v>205.04999999999998</v>
      </c>
      <c r="T8279" s="51">
        <f t="shared" si="1165"/>
        <v>984</v>
      </c>
      <c r="U8279" s="52">
        <f t="shared" si="1166"/>
        <v>1161.95</v>
      </c>
      <c r="V8279" s="51">
        <f t="shared" si="1167"/>
        <v>383</v>
      </c>
      <c r="W8279" s="52">
        <f t="shared" si="1168"/>
        <v>177.95000000000005</v>
      </c>
      <c r="X8279" s="34">
        <f t="shared" si="1169"/>
        <v>3.9590971314032784E-5</v>
      </c>
    </row>
    <row r="8280" spans="1:24" x14ac:dyDescent="0.3">
      <c r="A8280" s="1">
        <v>43985</v>
      </c>
      <c r="B8280" s="1" t="str">
        <f t="shared" si="1161"/>
        <v>June</v>
      </c>
      <c r="C8280" s="1" t="str">
        <f t="shared" si="1162"/>
        <v>2020</v>
      </c>
      <c r="D8280" t="s">
        <v>6130</v>
      </c>
      <c r="E8280" t="s">
        <v>2797</v>
      </c>
      <c r="F8280" t="str">
        <f>VLOOKUP($E8280,[1]Products!$A:$G,2,FALSE)</f>
        <v>Product 45</v>
      </c>
      <c r="G8280" t="s">
        <v>1601</v>
      </c>
      <c r="H8280" t="str">
        <f>VLOOKUP($G8280,[1]Locations!$A:$C,2,FALSE)</f>
        <v>Thousand Oaks</v>
      </c>
      <c r="I8280" t="str">
        <f>VLOOKUP($G8280,[1]Locations!$A:$C,3,FALSE)</f>
        <v>Ventura County</v>
      </c>
      <c r="J8280" t="s">
        <v>980</v>
      </c>
      <c r="K8280" t="str">
        <f>VLOOKUP($J8280,'[1]Sales People'!$A:$B,2,FALSE)</f>
        <v>Arthur Mccoy</v>
      </c>
      <c r="L8280" t="s">
        <v>820</v>
      </c>
      <c r="M8280" t="str">
        <f>VLOOKUP($L8280,[1]Customers!$A:$B,2,FALSE)</f>
        <v>Martin Reyes</v>
      </c>
      <c r="N8280">
        <v>1</v>
      </c>
      <c r="O8280" s="51">
        <v>886</v>
      </c>
      <c r="P8280" s="51">
        <f>VLOOKUP($E8280,[1]Products!$A:$G,3,FALSE)</f>
        <v>478</v>
      </c>
      <c r="Q8280" s="51">
        <f>VLOOKUP($E8280,[1]Products!$A:$G,7,FALSE)</f>
        <v>132.9</v>
      </c>
      <c r="R8280" s="51">
        <f t="shared" si="1163"/>
        <v>886</v>
      </c>
      <c r="S8280" s="52">
        <f t="shared" si="1164"/>
        <v>132.9</v>
      </c>
      <c r="T8280" s="51">
        <f t="shared" si="1165"/>
        <v>478</v>
      </c>
      <c r="U8280" s="52">
        <f t="shared" si="1166"/>
        <v>753.1</v>
      </c>
      <c r="V8280" s="51">
        <f t="shared" si="1167"/>
        <v>408</v>
      </c>
      <c r="W8280" s="52">
        <f t="shared" si="1168"/>
        <v>275.10000000000002</v>
      </c>
      <c r="X8280" s="34">
        <f t="shared" si="1169"/>
        <v>6.1205261076091133E-5</v>
      </c>
    </row>
    <row r="8281" spans="1:24" x14ac:dyDescent="0.3">
      <c r="A8281" s="1">
        <v>44006</v>
      </c>
      <c r="B8281" s="1" t="str">
        <f t="shared" si="1161"/>
        <v>June</v>
      </c>
      <c r="C8281" s="1" t="str">
        <f t="shared" si="1162"/>
        <v>2020</v>
      </c>
      <c r="D8281" t="s">
        <v>6131</v>
      </c>
      <c r="E8281" t="s">
        <v>2782</v>
      </c>
      <c r="F8281" t="str">
        <f>VLOOKUP($E8281,[1]Products!$A:$G,2,FALSE)</f>
        <v>Product 38</v>
      </c>
      <c r="G8281" t="s">
        <v>29</v>
      </c>
      <c r="H8281" t="str">
        <f>VLOOKUP($G8281,[1]Locations!$A:$C,2,FALSE)</f>
        <v>Escondido</v>
      </c>
      <c r="I8281" t="str">
        <f>VLOOKUP($G8281,[1]Locations!$A:$C,3,FALSE)</f>
        <v>San Diego County</v>
      </c>
      <c r="J8281" t="s">
        <v>968</v>
      </c>
      <c r="K8281" t="str">
        <f>VLOOKUP($J8281,'[1]Sales People'!$A:$B,2,FALSE)</f>
        <v>Walter Cook</v>
      </c>
      <c r="L8281" t="s">
        <v>158</v>
      </c>
      <c r="M8281" t="str">
        <f>VLOOKUP($L8281,[1]Customers!$A:$B,2,FALSE)</f>
        <v>Ralph Wood</v>
      </c>
      <c r="N8281">
        <v>1</v>
      </c>
      <c r="O8281" s="51">
        <v>880</v>
      </c>
      <c r="P8281" s="51">
        <f>VLOOKUP($E8281,[1]Products!$A:$G,3,FALSE)</f>
        <v>634</v>
      </c>
      <c r="Q8281" s="51">
        <f>VLOOKUP($E8281,[1]Products!$A:$G,7,FALSE)</f>
        <v>132</v>
      </c>
      <c r="R8281" s="51">
        <f t="shared" si="1163"/>
        <v>880</v>
      </c>
      <c r="S8281" s="52">
        <f t="shared" si="1164"/>
        <v>132</v>
      </c>
      <c r="T8281" s="51">
        <f t="shared" si="1165"/>
        <v>634</v>
      </c>
      <c r="U8281" s="52">
        <f t="shared" si="1166"/>
        <v>748</v>
      </c>
      <c r="V8281" s="51">
        <f t="shared" si="1167"/>
        <v>246</v>
      </c>
      <c r="W8281" s="52">
        <f t="shared" si="1168"/>
        <v>114</v>
      </c>
      <c r="X8281" s="34">
        <f t="shared" si="1169"/>
        <v>2.5363139813429257E-5</v>
      </c>
    </row>
    <row r="8282" spans="1:24" x14ac:dyDescent="0.3">
      <c r="A8282" s="1">
        <v>43959</v>
      </c>
      <c r="B8282" s="1" t="str">
        <f t="shared" si="1161"/>
        <v>May</v>
      </c>
      <c r="C8282" s="1" t="str">
        <f t="shared" si="1162"/>
        <v>2020</v>
      </c>
      <c r="D8282" t="s">
        <v>6132</v>
      </c>
      <c r="E8282" t="s">
        <v>2758</v>
      </c>
      <c r="F8282" t="str">
        <f>VLOOKUP($E8282,[1]Products!$A:$G,2,FALSE)</f>
        <v>Product 33</v>
      </c>
      <c r="G8282" t="s">
        <v>38</v>
      </c>
      <c r="H8282" t="str">
        <f>VLOOKUP($G8282,[1]Locations!$A:$C,2,FALSE)</f>
        <v>Huntington Beach</v>
      </c>
      <c r="I8282" t="str">
        <f>VLOOKUP($G8282,[1]Locations!$A:$C,3,FALSE)</f>
        <v>Orange County</v>
      </c>
      <c r="J8282" t="s">
        <v>986</v>
      </c>
      <c r="K8282" t="str">
        <f>VLOOKUP($J8282,'[1]Sales People'!$A:$B,2,FALSE)</f>
        <v>Patrick Ruiz</v>
      </c>
      <c r="L8282" t="s">
        <v>686</v>
      </c>
      <c r="M8282" t="str">
        <f>VLOOKUP($L8282,[1]Customers!$A:$B,2,FALSE)</f>
        <v>Todd Roberts</v>
      </c>
      <c r="N8282">
        <v>1</v>
      </c>
      <c r="O8282" s="51">
        <v>1967</v>
      </c>
      <c r="P8282" s="51">
        <f>VLOOKUP($E8282,[1]Products!$A:$G,3,FALSE)</f>
        <v>1397</v>
      </c>
      <c r="Q8282" s="51">
        <f>VLOOKUP($E8282,[1]Products!$A:$G,7,FALSE)</f>
        <v>295.05</v>
      </c>
      <c r="R8282" s="51">
        <f t="shared" si="1163"/>
        <v>1967</v>
      </c>
      <c r="S8282" s="52">
        <f t="shared" si="1164"/>
        <v>295.05</v>
      </c>
      <c r="T8282" s="51">
        <f t="shared" si="1165"/>
        <v>1397</v>
      </c>
      <c r="U8282" s="52">
        <f t="shared" si="1166"/>
        <v>1671.95</v>
      </c>
      <c r="V8282" s="51">
        <f t="shared" si="1167"/>
        <v>570</v>
      </c>
      <c r="W8282" s="52">
        <f t="shared" si="1168"/>
        <v>274.95000000000005</v>
      </c>
      <c r="X8282" s="34">
        <f t="shared" si="1169"/>
        <v>6.1171888523705052E-5</v>
      </c>
    </row>
    <row r="8283" spans="1:24" x14ac:dyDescent="0.3">
      <c r="A8283" s="1">
        <v>44146</v>
      </c>
      <c r="B8283" s="1" t="str">
        <f t="shared" si="1161"/>
        <v>November</v>
      </c>
      <c r="C8283" s="1" t="str">
        <f t="shared" si="1162"/>
        <v>2020</v>
      </c>
      <c r="D8283" t="s">
        <v>6133</v>
      </c>
      <c r="E8283" t="s">
        <v>2809</v>
      </c>
      <c r="F8283" t="str">
        <f>VLOOKUP($E8283,[1]Products!$A:$G,2,FALSE)</f>
        <v>Product 96</v>
      </c>
      <c r="G8283" t="s">
        <v>37</v>
      </c>
      <c r="H8283" t="str">
        <f>VLOOKUP($G8283,[1]Locations!$A:$C,2,FALSE)</f>
        <v>Hayward</v>
      </c>
      <c r="I8283" t="str">
        <f>VLOOKUP($G8283,[1]Locations!$A:$C,3,FALSE)</f>
        <v>Alameda County</v>
      </c>
      <c r="J8283" t="s">
        <v>961</v>
      </c>
      <c r="K8283" t="str">
        <f>VLOOKUP($J8283,'[1]Sales People'!$A:$B,2,FALSE)</f>
        <v>Justin Lynch</v>
      </c>
      <c r="L8283" t="s">
        <v>595</v>
      </c>
      <c r="M8283" t="str">
        <f>VLOOKUP($L8283,[1]Customers!$A:$B,2,FALSE)</f>
        <v>Keith Stephens</v>
      </c>
      <c r="N8283">
        <v>1</v>
      </c>
      <c r="O8283" s="51">
        <v>1743</v>
      </c>
      <c r="P8283" s="51">
        <f>VLOOKUP($E8283,[1]Products!$A:$G,3,FALSE)</f>
        <v>872</v>
      </c>
      <c r="Q8283" s="51">
        <f>VLOOKUP($E8283,[1]Products!$A:$G,7,FALSE)</f>
        <v>261.45</v>
      </c>
      <c r="R8283" s="51">
        <f t="shared" si="1163"/>
        <v>1743</v>
      </c>
      <c r="S8283" s="52">
        <f t="shared" si="1164"/>
        <v>261.45</v>
      </c>
      <c r="T8283" s="51">
        <f t="shared" si="1165"/>
        <v>872</v>
      </c>
      <c r="U8283" s="52">
        <f t="shared" si="1166"/>
        <v>1481.55</v>
      </c>
      <c r="V8283" s="51">
        <f t="shared" si="1167"/>
        <v>871</v>
      </c>
      <c r="W8283" s="52">
        <f t="shared" si="1168"/>
        <v>609.54999999999995</v>
      </c>
      <c r="X8283" s="34">
        <f t="shared" si="1169"/>
        <v>1.3561492871294562E-4</v>
      </c>
    </row>
    <row r="8284" spans="1:24" x14ac:dyDescent="0.3">
      <c r="A8284" s="1">
        <v>43972</v>
      </c>
      <c r="B8284" s="1" t="str">
        <f t="shared" si="1161"/>
        <v>May</v>
      </c>
      <c r="C8284" s="1" t="str">
        <f t="shared" si="1162"/>
        <v>2020</v>
      </c>
      <c r="D8284" t="s">
        <v>6134</v>
      </c>
      <c r="E8284" t="s">
        <v>2799</v>
      </c>
      <c r="F8284" t="str">
        <f>VLOOKUP($E8284,[1]Products!$A:$G,2,FALSE)</f>
        <v>Product 52</v>
      </c>
      <c r="G8284" t="s">
        <v>24</v>
      </c>
      <c r="H8284" t="str">
        <f>VLOOKUP($G8284,[1]Locations!$A:$C,2,FALSE)</f>
        <v>Downey</v>
      </c>
      <c r="I8284" t="str">
        <f>VLOOKUP($G8284,[1]Locations!$A:$C,3,FALSE)</f>
        <v>Los Angeles County</v>
      </c>
      <c r="J8284" t="s">
        <v>954</v>
      </c>
      <c r="K8284" t="str">
        <f>VLOOKUP($J8284,'[1]Sales People'!$A:$B,2,FALSE)</f>
        <v>Carl Elliott</v>
      </c>
      <c r="L8284" t="s">
        <v>417</v>
      </c>
      <c r="M8284" t="str">
        <f>VLOOKUP($L8284,[1]Customers!$A:$B,2,FALSE)</f>
        <v>Steven Carr</v>
      </c>
      <c r="N8284">
        <v>1</v>
      </c>
      <c r="O8284" s="51">
        <v>1077</v>
      </c>
      <c r="P8284" s="51">
        <f>VLOOKUP($E8284,[1]Products!$A:$G,3,FALSE)</f>
        <v>732</v>
      </c>
      <c r="Q8284" s="51">
        <f>VLOOKUP($E8284,[1]Products!$A:$G,7,FALSE)</f>
        <v>161.54999999999998</v>
      </c>
      <c r="R8284" s="51">
        <f t="shared" si="1163"/>
        <v>1077</v>
      </c>
      <c r="S8284" s="52">
        <f t="shared" si="1164"/>
        <v>161.54999999999998</v>
      </c>
      <c r="T8284" s="51">
        <f t="shared" si="1165"/>
        <v>732</v>
      </c>
      <c r="U8284" s="52">
        <f t="shared" si="1166"/>
        <v>915.45</v>
      </c>
      <c r="V8284" s="51">
        <f t="shared" si="1167"/>
        <v>345</v>
      </c>
      <c r="W8284" s="52">
        <f t="shared" si="1168"/>
        <v>183.45000000000005</v>
      </c>
      <c r="X8284" s="34">
        <f t="shared" si="1169"/>
        <v>4.0814631568189456E-5</v>
      </c>
    </row>
    <row r="8285" spans="1:24" x14ac:dyDescent="0.3">
      <c r="A8285" s="1">
        <v>44031</v>
      </c>
      <c r="B8285" s="1" t="str">
        <f t="shared" si="1161"/>
        <v>July</v>
      </c>
      <c r="C8285" s="1" t="str">
        <f t="shared" si="1162"/>
        <v>2020</v>
      </c>
      <c r="D8285" t="s">
        <v>6135</v>
      </c>
      <c r="E8285" t="s">
        <v>2797</v>
      </c>
      <c r="F8285" t="str">
        <f>VLOOKUP($E8285,[1]Products!$A:$G,2,FALSE)</f>
        <v>Product 45</v>
      </c>
      <c r="G8285" t="s">
        <v>17</v>
      </c>
      <c r="H8285" t="str">
        <f>VLOOKUP($G8285,[1]Locations!$A:$C,2,FALSE)</f>
        <v>Carlsbad</v>
      </c>
      <c r="I8285" t="str">
        <f>VLOOKUP($G8285,[1]Locations!$A:$C,3,FALSE)</f>
        <v>San Diego County</v>
      </c>
      <c r="J8285" t="s">
        <v>965</v>
      </c>
      <c r="K8285" t="str">
        <f>VLOOKUP($J8285,'[1]Sales People'!$A:$B,2,FALSE)</f>
        <v>Roger Robertson</v>
      </c>
      <c r="L8285" t="s">
        <v>270</v>
      </c>
      <c r="M8285" t="str">
        <f>VLOOKUP($L8285,[1]Customers!$A:$B,2,FALSE)</f>
        <v>Mark Gonzalez</v>
      </c>
      <c r="N8285">
        <v>2</v>
      </c>
      <c r="O8285" s="51">
        <v>886</v>
      </c>
      <c r="P8285" s="51">
        <f>VLOOKUP($E8285,[1]Products!$A:$G,3,FALSE)</f>
        <v>478</v>
      </c>
      <c r="Q8285" s="51">
        <f>VLOOKUP($E8285,[1]Products!$A:$G,7,FALSE)</f>
        <v>132.9</v>
      </c>
      <c r="R8285" s="51">
        <f t="shared" si="1163"/>
        <v>1772</v>
      </c>
      <c r="S8285" s="52">
        <f t="shared" si="1164"/>
        <v>265.8</v>
      </c>
      <c r="T8285" s="51">
        <f t="shared" si="1165"/>
        <v>956</v>
      </c>
      <c r="U8285" s="52">
        <f t="shared" si="1166"/>
        <v>1506.2</v>
      </c>
      <c r="V8285" s="51">
        <f t="shared" si="1167"/>
        <v>816</v>
      </c>
      <c r="W8285" s="52">
        <f t="shared" si="1168"/>
        <v>550.20000000000005</v>
      </c>
      <c r="X8285" s="34">
        <f t="shared" si="1169"/>
        <v>1.2241052215218227E-4</v>
      </c>
    </row>
    <row r="8286" spans="1:24" x14ac:dyDescent="0.3">
      <c r="A8286" s="1">
        <v>43844</v>
      </c>
      <c r="B8286" s="1" t="str">
        <f t="shared" si="1161"/>
        <v>January</v>
      </c>
      <c r="C8286" s="1" t="str">
        <f t="shared" si="1162"/>
        <v>2020</v>
      </c>
      <c r="D8286" t="s">
        <v>6136</v>
      </c>
      <c r="E8286" t="s">
        <v>2761</v>
      </c>
      <c r="F8286" t="str">
        <f>VLOOKUP($E8286,[1]Products!$A:$G,2,FALSE)</f>
        <v>Product 1</v>
      </c>
      <c r="G8286" t="s">
        <v>1579</v>
      </c>
      <c r="H8286" t="str">
        <f>VLOOKUP($G8286,[1]Locations!$A:$C,2,FALSE)</f>
        <v>Rancho Cucamonga</v>
      </c>
      <c r="I8286" t="str">
        <f>VLOOKUP($G8286,[1]Locations!$A:$C,3,FALSE)</f>
        <v>San Bernardino County</v>
      </c>
      <c r="J8286" t="s">
        <v>962</v>
      </c>
      <c r="K8286" t="str">
        <f>VLOOKUP($J8286,'[1]Sales People'!$A:$B,2,FALSE)</f>
        <v>Henry Nelson</v>
      </c>
      <c r="L8286" t="s">
        <v>204</v>
      </c>
      <c r="M8286" t="str">
        <f>VLOOKUP($L8286,[1]Customers!$A:$B,2,FALSE)</f>
        <v>Shawn Wallace</v>
      </c>
      <c r="N8286">
        <v>1</v>
      </c>
      <c r="O8286" s="51">
        <v>2241</v>
      </c>
      <c r="P8286" s="51">
        <f>VLOOKUP($E8286,[1]Products!$A:$G,3,FALSE)</f>
        <v>1367</v>
      </c>
      <c r="Q8286" s="51">
        <f>VLOOKUP($E8286,[1]Products!$A:$G,7,FALSE)</f>
        <v>336.15</v>
      </c>
      <c r="R8286" s="51">
        <f t="shared" si="1163"/>
        <v>2241</v>
      </c>
      <c r="S8286" s="52">
        <f t="shared" si="1164"/>
        <v>336.15</v>
      </c>
      <c r="T8286" s="51">
        <f t="shared" si="1165"/>
        <v>1367</v>
      </c>
      <c r="U8286" s="52">
        <f t="shared" si="1166"/>
        <v>1904.85</v>
      </c>
      <c r="V8286" s="51">
        <f t="shared" si="1167"/>
        <v>874</v>
      </c>
      <c r="W8286" s="52">
        <f t="shared" si="1168"/>
        <v>537.84999999999991</v>
      </c>
      <c r="X8286" s="34">
        <f t="shared" si="1169"/>
        <v>1.1966284867239406E-4</v>
      </c>
    </row>
    <row r="8287" spans="1:24" x14ac:dyDescent="0.3">
      <c r="A8287" s="1">
        <v>43982</v>
      </c>
      <c r="B8287" s="1" t="str">
        <f t="shared" si="1161"/>
        <v>May</v>
      </c>
      <c r="C8287" s="1" t="str">
        <f t="shared" si="1162"/>
        <v>2020</v>
      </c>
      <c r="D8287" t="s">
        <v>6137</v>
      </c>
      <c r="E8287" t="s">
        <v>2805</v>
      </c>
      <c r="F8287" t="str">
        <f>VLOOKUP($E8287,[1]Products!$A:$G,2,FALSE)</f>
        <v>Product 26</v>
      </c>
      <c r="G8287" t="s">
        <v>1578</v>
      </c>
      <c r="H8287" t="str">
        <f>VLOOKUP($G8287,[1]Locations!$A:$C,2,FALSE)</f>
        <v>Pomona</v>
      </c>
      <c r="I8287" t="str">
        <f>VLOOKUP($G8287,[1]Locations!$A:$C,3,FALSE)</f>
        <v>Los Angeles County</v>
      </c>
      <c r="J8287" t="s">
        <v>971</v>
      </c>
      <c r="K8287" t="str">
        <f>VLOOKUP($J8287,'[1]Sales People'!$A:$B,2,FALSE)</f>
        <v>Ernest Wagner</v>
      </c>
      <c r="L8287" t="s">
        <v>183</v>
      </c>
      <c r="M8287" t="str">
        <f>VLOOKUP($L8287,[1]Customers!$A:$B,2,FALSE)</f>
        <v>Daniel Perry</v>
      </c>
      <c r="N8287">
        <v>1</v>
      </c>
      <c r="O8287" s="51">
        <v>667</v>
      </c>
      <c r="P8287" s="51">
        <f>VLOOKUP($E8287,[1]Products!$A:$G,3,FALSE)</f>
        <v>387</v>
      </c>
      <c r="Q8287" s="51">
        <f>VLOOKUP($E8287,[1]Products!$A:$G,7,FALSE)</f>
        <v>100.05</v>
      </c>
      <c r="R8287" s="51">
        <f t="shared" si="1163"/>
        <v>667</v>
      </c>
      <c r="S8287" s="52">
        <f t="shared" si="1164"/>
        <v>100.05</v>
      </c>
      <c r="T8287" s="51">
        <f t="shared" si="1165"/>
        <v>387</v>
      </c>
      <c r="U8287" s="52">
        <f t="shared" si="1166"/>
        <v>566.95000000000005</v>
      </c>
      <c r="V8287" s="51">
        <f t="shared" si="1167"/>
        <v>280</v>
      </c>
      <c r="W8287" s="52">
        <f t="shared" si="1168"/>
        <v>179.95000000000005</v>
      </c>
      <c r="X8287" s="34">
        <f t="shared" si="1169"/>
        <v>4.0035938679180668E-5</v>
      </c>
    </row>
    <row r="8288" spans="1:24" x14ac:dyDescent="0.3">
      <c r="A8288" s="1">
        <v>44173</v>
      </c>
      <c r="B8288" s="1" t="str">
        <f t="shared" si="1161"/>
        <v>December</v>
      </c>
      <c r="C8288" s="1" t="str">
        <f t="shared" si="1162"/>
        <v>2020</v>
      </c>
      <c r="D8288" t="s">
        <v>6138</v>
      </c>
      <c r="E8288" t="s">
        <v>2819</v>
      </c>
      <c r="F8288" t="str">
        <f>VLOOKUP($E8288,[1]Products!$A:$G,2,FALSE)</f>
        <v>Product 64</v>
      </c>
      <c r="G8288" t="s">
        <v>1585</v>
      </c>
      <c r="H8288" t="str">
        <f>VLOOKUP($G8288,[1]Locations!$A:$C,2,FALSE)</f>
        <v>Salinas</v>
      </c>
      <c r="I8288" t="str">
        <f>VLOOKUP($G8288,[1]Locations!$A:$C,3,FALSE)</f>
        <v>Monterey County</v>
      </c>
      <c r="J8288" t="s">
        <v>967</v>
      </c>
      <c r="K8288" t="str">
        <f>VLOOKUP($J8288,'[1]Sales People'!$A:$B,2,FALSE)</f>
        <v>Clarence Fox</v>
      </c>
      <c r="L8288" t="s">
        <v>630</v>
      </c>
      <c r="M8288" t="str">
        <f>VLOOKUP($L8288,[1]Customers!$A:$B,2,FALSE)</f>
        <v>Arthur Webb</v>
      </c>
      <c r="N8288">
        <v>1</v>
      </c>
      <c r="O8288" s="51">
        <v>1708</v>
      </c>
      <c r="P8288" s="51">
        <f>VLOOKUP($E8288,[1]Products!$A:$G,3,FALSE)</f>
        <v>871</v>
      </c>
      <c r="Q8288" s="51">
        <f>VLOOKUP($E8288,[1]Products!$A:$G,7,FALSE)</f>
        <v>256.2</v>
      </c>
      <c r="R8288" s="51">
        <f t="shared" si="1163"/>
        <v>1708</v>
      </c>
      <c r="S8288" s="52">
        <f t="shared" si="1164"/>
        <v>256.2</v>
      </c>
      <c r="T8288" s="51">
        <f t="shared" si="1165"/>
        <v>871</v>
      </c>
      <c r="U8288" s="52">
        <f t="shared" si="1166"/>
        <v>1451.8</v>
      </c>
      <c r="V8288" s="51">
        <f t="shared" si="1167"/>
        <v>837</v>
      </c>
      <c r="W8288" s="52">
        <f t="shared" si="1168"/>
        <v>580.79999999999995</v>
      </c>
      <c r="X8288" s="34">
        <f t="shared" si="1169"/>
        <v>1.2921852283894484E-4</v>
      </c>
    </row>
    <row r="8289" spans="1:24" x14ac:dyDescent="0.3">
      <c r="A8289" s="1">
        <v>44133</v>
      </c>
      <c r="B8289" s="1" t="str">
        <f t="shared" si="1161"/>
        <v>October</v>
      </c>
      <c r="C8289" s="1" t="str">
        <f t="shared" si="1162"/>
        <v>2020</v>
      </c>
      <c r="D8289" t="s">
        <v>6139</v>
      </c>
      <c r="E8289" t="s">
        <v>2756</v>
      </c>
      <c r="F8289" t="str">
        <f>VLOOKUP($E8289,[1]Products!$A:$G,2,FALSE)</f>
        <v>Product 13</v>
      </c>
      <c r="G8289" t="s">
        <v>34</v>
      </c>
      <c r="H8289" t="str">
        <f>VLOOKUP($G8289,[1]Locations!$A:$C,2,FALSE)</f>
        <v>Fullerton</v>
      </c>
      <c r="I8289" t="str">
        <f>VLOOKUP($G8289,[1]Locations!$A:$C,3,FALSE)</f>
        <v>Orange County</v>
      </c>
      <c r="J8289" t="s">
        <v>977</v>
      </c>
      <c r="K8289" t="str">
        <f>VLOOKUP($J8289,'[1]Sales People'!$A:$B,2,FALSE)</f>
        <v>Brian Thomas</v>
      </c>
      <c r="L8289" t="s">
        <v>80</v>
      </c>
      <c r="M8289" t="str">
        <f>VLOOKUP($L8289,[1]Customers!$A:$B,2,FALSE)</f>
        <v>James Williams</v>
      </c>
      <c r="N8289">
        <v>1</v>
      </c>
      <c r="O8289" s="51">
        <v>1353</v>
      </c>
      <c r="P8289" s="51">
        <f>VLOOKUP($E8289,[1]Products!$A:$G,3,FALSE)</f>
        <v>947</v>
      </c>
      <c r="Q8289" s="51">
        <f>VLOOKUP($E8289,[1]Products!$A:$G,7,FALSE)</f>
        <v>202.95</v>
      </c>
      <c r="R8289" s="51">
        <f t="shared" si="1163"/>
        <v>1353</v>
      </c>
      <c r="S8289" s="52">
        <f t="shared" si="1164"/>
        <v>202.95</v>
      </c>
      <c r="T8289" s="51">
        <f t="shared" si="1165"/>
        <v>947</v>
      </c>
      <c r="U8289" s="52">
        <f t="shared" si="1166"/>
        <v>1150.05</v>
      </c>
      <c r="V8289" s="51">
        <f t="shared" si="1167"/>
        <v>406</v>
      </c>
      <c r="W8289" s="52">
        <f t="shared" si="1168"/>
        <v>203.04999999999995</v>
      </c>
      <c r="X8289" s="34">
        <f t="shared" si="1169"/>
        <v>4.5175311746638677E-5</v>
      </c>
    </row>
    <row r="8290" spans="1:24" x14ac:dyDescent="0.3">
      <c r="A8290" s="1">
        <v>44196</v>
      </c>
      <c r="B8290" s="1" t="str">
        <f t="shared" si="1161"/>
        <v>December</v>
      </c>
      <c r="C8290" s="1" t="str">
        <f t="shared" si="1162"/>
        <v>2020</v>
      </c>
      <c r="D8290" t="s">
        <v>6140</v>
      </c>
      <c r="E8290" t="s">
        <v>2796</v>
      </c>
      <c r="F8290" t="str">
        <f>VLOOKUP($E8290,[1]Products!$A:$G,2,FALSE)</f>
        <v>Product 36</v>
      </c>
      <c r="G8290" t="s">
        <v>1607</v>
      </c>
      <c r="H8290" t="str">
        <f>VLOOKUP($G8290,[1]Locations!$A:$C,2,FALSE)</f>
        <v>West Covina</v>
      </c>
      <c r="I8290" t="str">
        <f>VLOOKUP($G8290,[1]Locations!$A:$C,3,FALSE)</f>
        <v>Los Angeles County</v>
      </c>
      <c r="J8290" t="s">
        <v>990</v>
      </c>
      <c r="K8290" t="str">
        <f>VLOOKUP($J8290,'[1]Sales People'!$A:$B,2,FALSE)</f>
        <v>Martin Carr</v>
      </c>
      <c r="L8290" t="s">
        <v>368</v>
      </c>
      <c r="M8290" t="str">
        <f>VLOOKUP($L8290,[1]Customers!$A:$B,2,FALSE)</f>
        <v>Andrew Robinson</v>
      </c>
      <c r="N8290">
        <v>1</v>
      </c>
      <c r="O8290" s="51">
        <v>458</v>
      </c>
      <c r="P8290" s="51">
        <f>VLOOKUP($E8290,[1]Products!$A:$G,3,FALSE)</f>
        <v>376</v>
      </c>
      <c r="Q8290" s="51">
        <f>VLOOKUP($E8290,[1]Products!$A:$G,7,FALSE)</f>
        <v>68.7</v>
      </c>
      <c r="R8290" s="51">
        <f t="shared" si="1163"/>
        <v>458</v>
      </c>
      <c r="S8290" s="52">
        <f t="shared" si="1164"/>
        <v>68.7</v>
      </c>
      <c r="T8290" s="51">
        <f t="shared" si="1165"/>
        <v>376</v>
      </c>
      <c r="U8290" s="52">
        <f t="shared" si="1166"/>
        <v>389.3</v>
      </c>
      <c r="V8290" s="51">
        <f t="shared" si="1167"/>
        <v>82</v>
      </c>
      <c r="W8290" s="52">
        <f t="shared" si="1168"/>
        <v>13.300000000000011</v>
      </c>
      <c r="X8290" s="34">
        <f t="shared" si="1169"/>
        <v>2.959032978233416E-6</v>
      </c>
    </row>
    <row r="8291" spans="1:24" x14ac:dyDescent="0.3">
      <c r="A8291" s="1">
        <v>43915</v>
      </c>
      <c r="B8291" s="1" t="str">
        <f t="shared" si="1161"/>
        <v>March</v>
      </c>
      <c r="C8291" s="1" t="str">
        <f t="shared" si="1162"/>
        <v>2020</v>
      </c>
      <c r="D8291" t="s">
        <v>6141</v>
      </c>
      <c r="E8291" t="s">
        <v>2793</v>
      </c>
      <c r="F8291" t="str">
        <f>VLOOKUP($E8291,[1]Products!$A:$G,2,FALSE)</f>
        <v>Product 22</v>
      </c>
      <c r="G8291" t="s">
        <v>1592</v>
      </c>
      <c r="H8291" t="str">
        <f>VLOOKUP($G8291,[1]Locations!$A:$C,2,FALSE)</f>
        <v>Santa Ana</v>
      </c>
      <c r="I8291" t="str">
        <f>VLOOKUP($G8291,[1]Locations!$A:$C,3,FALSE)</f>
        <v>Orange County</v>
      </c>
      <c r="J8291" t="s">
        <v>954</v>
      </c>
      <c r="K8291" t="str">
        <f>VLOOKUP($J8291,'[1]Sales People'!$A:$B,2,FALSE)</f>
        <v>Carl Elliott</v>
      </c>
      <c r="L8291" t="s">
        <v>441</v>
      </c>
      <c r="M8291" t="str">
        <f>VLOOKUP($L8291,[1]Customers!$A:$B,2,FALSE)</f>
        <v>Alan Sims</v>
      </c>
      <c r="N8291">
        <v>1</v>
      </c>
      <c r="O8291" s="51">
        <v>217</v>
      </c>
      <c r="P8291" s="51">
        <f>VLOOKUP($E8291,[1]Products!$A:$G,3,FALSE)</f>
        <v>171</v>
      </c>
      <c r="Q8291" s="51">
        <f>VLOOKUP($E8291,[1]Products!$A:$G,7,FALSE)</f>
        <v>32.549999999999997</v>
      </c>
      <c r="R8291" s="51">
        <f t="shared" si="1163"/>
        <v>217</v>
      </c>
      <c r="S8291" s="52">
        <f t="shared" si="1164"/>
        <v>32.549999999999997</v>
      </c>
      <c r="T8291" s="51">
        <f t="shared" si="1165"/>
        <v>171</v>
      </c>
      <c r="U8291" s="52">
        <f t="shared" si="1166"/>
        <v>184.45</v>
      </c>
      <c r="V8291" s="51">
        <f t="shared" si="1167"/>
        <v>46</v>
      </c>
      <c r="W8291" s="52">
        <f t="shared" si="1168"/>
        <v>13.449999999999989</v>
      </c>
      <c r="X8291" s="34">
        <f t="shared" si="1169"/>
        <v>2.992405530619502E-6</v>
      </c>
    </row>
    <row r="8292" spans="1:24" x14ac:dyDescent="0.3">
      <c r="A8292" s="1">
        <v>44027</v>
      </c>
      <c r="B8292" s="1" t="str">
        <f t="shared" si="1161"/>
        <v>July</v>
      </c>
      <c r="C8292" s="1" t="str">
        <f t="shared" si="1162"/>
        <v>2020</v>
      </c>
      <c r="D8292" t="s">
        <v>6142</v>
      </c>
      <c r="E8292" t="s">
        <v>2771</v>
      </c>
      <c r="F8292" t="str">
        <f>VLOOKUP($E8292,[1]Products!$A:$G,2,FALSE)</f>
        <v>Product 75</v>
      </c>
      <c r="G8292" t="s">
        <v>1604</v>
      </c>
      <c r="H8292" t="str">
        <f>VLOOKUP($G8292,[1]Locations!$A:$C,2,FALSE)</f>
        <v>Victorville</v>
      </c>
      <c r="I8292" t="str">
        <f>VLOOKUP($G8292,[1]Locations!$A:$C,3,FALSE)</f>
        <v>San Bernardino County</v>
      </c>
      <c r="J8292" t="s">
        <v>990</v>
      </c>
      <c r="K8292" t="str">
        <f>VLOOKUP($J8292,'[1]Sales People'!$A:$B,2,FALSE)</f>
        <v>Martin Carr</v>
      </c>
      <c r="L8292" t="s">
        <v>347</v>
      </c>
      <c r="M8292" t="str">
        <f>VLOOKUP($L8292,[1]Customers!$A:$B,2,FALSE)</f>
        <v>Shawn Stephens</v>
      </c>
      <c r="N8292">
        <v>1</v>
      </c>
      <c r="O8292" s="51">
        <v>504</v>
      </c>
      <c r="P8292" s="51">
        <f>VLOOKUP($E8292,[1]Products!$A:$G,3,FALSE)</f>
        <v>408</v>
      </c>
      <c r="Q8292" s="51">
        <f>VLOOKUP($E8292,[1]Products!$A:$G,7,FALSE)</f>
        <v>75.599999999999994</v>
      </c>
      <c r="R8292" s="51">
        <f t="shared" si="1163"/>
        <v>504</v>
      </c>
      <c r="S8292" s="52">
        <f t="shared" si="1164"/>
        <v>75.599999999999994</v>
      </c>
      <c r="T8292" s="51">
        <f t="shared" si="1165"/>
        <v>408</v>
      </c>
      <c r="U8292" s="52">
        <f t="shared" si="1166"/>
        <v>428.4</v>
      </c>
      <c r="V8292" s="51">
        <f t="shared" si="1167"/>
        <v>96</v>
      </c>
      <c r="W8292" s="52">
        <f t="shared" si="1168"/>
        <v>20.399999999999977</v>
      </c>
      <c r="X8292" s="34">
        <f t="shared" si="1169"/>
        <v>4.5386671245083883E-6</v>
      </c>
    </row>
    <row r="8293" spans="1:24" x14ac:dyDescent="0.3">
      <c r="A8293" s="1">
        <v>43986</v>
      </c>
      <c r="B8293" s="1" t="str">
        <f t="shared" si="1161"/>
        <v>June</v>
      </c>
      <c r="C8293" s="1" t="str">
        <f t="shared" si="1162"/>
        <v>2020</v>
      </c>
      <c r="D8293" t="s">
        <v>6143</v>
      </c>
      <c r="E8293" t="s">
        <v>2773</v>
      </c>
      <c r="F8293" t="str">
        <f>VLOOKUP($E8293,[1]Products!$A:$G,2,FALSE)</f>
        <v>Product 37</v>
      </c>
      <c r="G8293" t="s">
        <v>26</v>
      </c>
      <c r="H8293" t="str">
        <f>VLOOKUP($G8293,[1]Locations!$A:$C,2,FALSE)</f>
        <v>El Cajon</v>
      </c>
      <c r="I8293" t="str">
        <f>VLOOKUP($G8293,[1]Locations!$A:$C,3,FALSE)</f>
        <v>San Diego County</v>
      </c>
      <c r="J8293" t="s">
        <v>986</v>
      </c>
      <c r="K8293" t="str">
        <f>VLOOKUP($J8293,'[1]Sales People'!$A:$B,2,FALSE)</f>
        <v>Patrick Ruiz</v>
      </c>
      <c r="L8293" t="s">
        <v>329</v>
      </c>
      <c r="M8293" t="str">
        <f>VLOOKUP($L8293,[1]Customers!$A:$B,2,FALSE)</f>
        <v>Jeffrey Phillips</v>
      </c>
      <c r="N8293">
        <v>4</v>
      </c>
      <c r="O8293" s="51">
        <v>1582</v>
      </c>
      <c r="P8293" s="51">
        <f>VLOOKUP($E8293,[1]Products!$A:$G,3,FALSE)</f>
        <v>1234</v>
      </c>
      <c r="Q8293" s="51">
        <f>VLOOKUP($E8293,[1]Products!$A:$G,7,FALSE)</f>
        <v>237.29999999999998</v>
      </c>
      <c r="R8293" s="51">
        <f t="shared" si="1163"/>
        <v>6328</v>
      </c>
      <c r="S8293" s="52">
        <f t="shared" si="1164"/>
        <v>949.19999999999993</v>
      </c>
      <c r="T8293" s="51">
        <f t="shared" si="1165"/>
        <v>4936</v>
      </c>
      <c r="U8293" s="52">
        <f t="shared" si="1166"/>
        <v>5378.8</v>
      </c>
      <c r="V8293" s="51">
        <f t="shared" si="1167"/>
        <v>1392</v>
      </c>
      <c r="W8293" s="52">
        <f t="shared" si="1168"/>
        <v>442.80000000000018</v>
      </c>
      <c r="X8293" s="34">
        <f t="shared" si="1169"/>
        <v>9.8515774643741054E-5</v>
      </c>
    </row>
    <row r="8294" spans="1:24" x14ac:dyDescent="0.3">
      <c r="A8294" s="1">
        <v>43933</v>
      </c>
      <c r="B8294" s="1" t="str">
        <f t="shared" si="1161"/>
        <v>April</v>
      </c>
      <c r="C8294" s="1" t="str">
        <f t="shared" si="1162"/>
        <v>2020</v>
      </c>
      <c r="D8294" t="s">
        <v>6144</v>
      </c>
      <c r="E8294" t="s">
        <v>2739</v>
      </c>
      <c r="F8294" t="str">
        <f>VLOOKUP($E8294,[1]Products!$A:$G,2,FALSE)</f>
        <v>Product 39</v>
      </c>
      <c r="G8294" t="s">
        <v>1569</v>
      </c>
      <c r="H8294" t="str">
        <f>VLOOKUP($G8294,[1]Locations!$A:$C,2,FALSE)</f>
        <v>Murrieta</v>
      </c>
      <c r="I8294" t="str">
        <f>VLOOKUP($G8294,[1]Locations!$A:$C,3,FALSE)</f>
        <v>Riverside County</v>
      </c>
      <c r="J8294" t="s">
        <v>970</v>
      </c>
      <c r="K8294" t="str">
        <f>VLOOKUP($J8294,'[1]Sales People'!$A:$B,2,FALSE)</f>
        <v>Ernest Wheeler</v>
      </c>
      <c r="L8294" t="s">
        <v>748</v>
      </c>
      <c r="M8294" t="str">
        <f>VLOOKUP($L8294,[1]Customers!$A:$B,2,FALSE)</f>
        <v>Antonio Shaw</v>
      </c>
      <c r="N8294">
        <v>3</v>
      </c>
      <c r="O8294" s="51">
        <v>392</v>
      </c>
      <c r="P8294" s="51">
        <f>VLOOKUP($E8294,[1]Products!$A:$G,3,FALSE)</f>
        <v>255</v>
      </c>
      <c r="Q8294" s="51">
        <f>VLOOKUP($E8294,[1]Products!$A:$G,7,FALSE)</f>
        <v>58.8</v>
      </c>
      <c r="R8294" s="51">
        <f t="shared" si="1163"/>
        <v>1176</v>
      </c>
      <c r="S8294" s="52">
        <f t="shared" si="1164"/>
        <v>176.39999999999998</v>
      </c>
      <c r="T8294" s="51">
        <f t="shared" si="1165"/>
        <v>765</v>
      </c>
      <c r="U8294" s="52">
        <f t="shared" si="1166"/>
        <v>999.6</v>
      </c>
      <c r="V8294" s="51">
        <f t="shared" si="1167"/>
        <v>411</v>
      </c>
      <c r="W8294" s="52">
        <f t="shared" si="1168"/>
        <v>234.60000000000002</v>
      </c>
      <c r="X8294" s="34">
        <f t="shared" si="1169"/>
        <v>5.219467193184653E-5</v>
      </c>
    </row>
    <row r="8295" spans="1:24" x14ac:dyDescent="0.3">
      <c r="A8295" s="1">
        <v>43950</v>
      </c>
      <c r="B8295" s="1" t="str">
        <f t="shared" si="1161"/>
        <v>April</v>
      </c>
      <c r="C8295" s="1" t="str">
        <f t="shared" si="1162"/>
        <v>2020</v>
      </c>
      <c r="D8295" t="s">
        <v>6145</v>
      </c>
      <c r="E8295" t="s">
        <v>2757</v>
      </c>
      <c r="F8295" t="str">
        <f>VLOOKUP($E8295,[1]Products!$A:$G,2,FALSE)</f>
        <v>Product 11</v>
      </c>
      <c r="G8295" t="s">
        <v>1572</v>
      </c>
      <c r="H8295" t="str">
        <f>VLOOKUP($G8295,[1]Locations!$A:$C,2,FALSE)</f>
        <v>Oceanside</v>
      </c>
      <c r="I8295" t="str">
        <f>VLOOKUP($G8295,[1]Locations!$A:$C,3,FALSE)</f>
        <v>San Diego County</v>
      </c>
      <c r="J8295" t="s">
        <v>956</v>
      </c>
      <c r="K8295" t="str">
        <f>VLOOKUP($J8295,'[1]Sales People'!$A:$B,2,FALSE)</f>
        <v>Joshua Cook</v>
      </c>
      <c r="L8295" t="s">
        <v>130</v>
      </c>
      <c r="M8295" t="str">
        <f>VLOOKUP($L8295,[1]Customers!$A:$B,2,FALSE)</f>
        <v>Arthur Webb</v>
      </c>
      <c r="N8295">
        <v>2</v>
      </c>
      <c r="O8295" s="51">
        <v>1812</v>
      </c>
      <c r="P8295" s="51">
        <f>VLOOKUP($E8295,[1]Products!$A:$G,3,FALSE)</f>
        <v>1305</v>
      </c>
      <c r="Q8295" s="51">
        <f>VLOOKUP($E8295,[1]Products!$A:$G,7,FALSE)</f>
        <v>271.8</v>
      </c>
      <c r="R8295" s="51">
        <f t="shared" si="1163"/>
        <v>3624</v>
      </c>
      <c r="S8295" s="52">
        <f t="shared" si="1164"/>
        <v>543.6</v>
      </c>
      <c r="T8295" s="51">
        <f t="shared" si="1165"/>
        <v>2610</v>
      </c>
      <c r="U8295" s="52">
        <f t="shared" si="1166"/>
        <v>3080.4</v>
      </c>
      <c r="V8295" s="51">
        <f t="shared" si="1167"/>
        <v>1014</v>
      </c>
      <c r="W8295" s="52">
        <f t="shared" si="1168"/>
        <v>470.40000000000009</v>
      </c>
      <c r="X8295" s="34">
        <f t="shared" si="1169"/>
        <v>1.0465632428278179E-4</v>
      </c>
    </row>
    <row r="8296" spans="1:24" x14ac:dyDescent="0.3">
      <c r="A8296" s="1">
        <v>43922</v>
      </c>
      <c r="B8296" s="1" t="str">
        <f t="shared" si="1161"/>
        <v>April</v>
      </c>
      <c r="C8296" s="1" t="str">
        <f t="shared" si="1162"/>
        <v>2020</v>
      </c>
      <c r="D8296" t="s">
        <v>6146</v>
      </c>
      <c r="E8296" t="s">
        <v>2747</v>
      </c>
      <c r="F8296" t="str">
        <f>VLOOKUP($E8296,[1]Products!$A:$G,2,FALSE)</f>
        <v>Product 94</v>
      </c>
      <c r="G8296" t="s">
        <v>1600</v>
      </c>
      <c r="H8296" t="str">
        <f>VLOOKUP($G8296,[1]Locations!$A:$C,2,FALSE)</f>
        <v>Temecula</v>
      </c>
      <c r="I8296" t="str">
        <f>VLOOKUP($G8296,[1]Locations!$A:$C,3,FALSE)</f>
        <v>Riverside County</v>
      </c>
      <c r="J8296" t="s">
        <v>960</v>
      </c>
      <c r="K8296" t="str">
        <f>VLOOKUP($J8296,'[1]Sales People'!$A:$B,2,FALSE)</f>
        <v>Ronald Reed</v>
      </c>
      <c r="L8296" t="s">
        <v>300</v>
      </c>
      <c r="M8296" t="str">
        <f>VLOOKUP($L8296,[1]Customers!$A:$B,2,FALSE)</f>
        <v>Phillip Webb</v>
      </c>
      <c r="N8296">
        <v>4</v>
      </c>
      <c r="O8296" s="51">
        <v>112</v>
      </c>
      <c r="P8296" s="51">
        <f>VLOOKUP($E8296,[1]Products!$A:$G,3,FALSE)</f>
        <v>90</v>
      </c>
      <c r="Q8296" s="51">
        <f>VLOOKUP($E8296,[1]Products!$A:$G,7,FALSE)</f>
        <v>16.8</v>
      </c>
      <c r="R8296" s="51">
        <f t="shared" si="1163"/>
        <v>448</v>
      </c>
      <c r="S8296" s="52">
        <f t="shared" si="1164"/>
        <v>67.2</v>
      </c>
      <c r="T8296" s="51">
        <f t="shared" si="1165"/>
        <v>360</v>
      </c>
      <c r="U8296" s="52">
        <f t="shared" si="1166"/>
        <v>380.8</v>
      </c>
      <c r="V8296" s="51">
        <f t="shared" si="1167"/>
        <v>88</v>
      </c>
      <c r="W8296" s="52">
        <f t="shared" si="1168"/>
        <v>20.800000000000011</v>
      </c>
      <c r="X8296" s="34">
        <f t="shared" si="1169"/>
        <v>4.6276605975379725E-6</v>
      </c>
    </row>
    <row r="8297" spans="1:24" x14ac:dyDescent="0.3">
      <c r="A8297" s="1">
        <v>44084</v>
      </c>
      <c r="B8297" s="1" t="str">
        <f t="shared" si="1161"/>
        <v>September</v>
      </c>
      <c r="C8297" s="1" t="str">
        <f t="shared" si="1162"/>
        <v>2020</v>
      </c>
      <c r="D8297" t="s">
        <v>6147</v>
      </c>
      <c r="E8297" t="s">
        <v>2740</v>
      </c>
      <c r="F8297" t="str">
        <f>VLOOKUP($E8297,[1]Products!$A:$G,2,FALSE)</f>
        <v>Product 55</v>
      </c>
      <c r="G8297" t="s">
        <v>1577</v>
      </c>
      <c r="H8297" t="str">
        <f>VLOOKUP($G8297,[1]Locations!$A:$C,2,FALSE)</f>
        <v>Pasadena</v>
      </c>
      <c r="I8297" t="str">
        <f>VLOOKUP($G8297,[1]Locations!$A:$C,3,FALSE)</f>
        <v>Los Angeles County</v>
      </c>
      <c r="J8297" t="s">
        <v>948</v>
      </c>
      <c r="K8297" t="str">
        <f>VLOOKUP($J8297,'[1]Sales People'!$A:$B,2,FALSE)</f>
        <v>Andrew Bowman</v>
      </c>
      <c r="L8297" t="s">
        <v>480</v>
      </c>
      <c r="M8297" t="str">
        <f>VLOOKUP($L8297,[1]Customers!$A:$B,2,FALSE)</f>
        <v>Matthew Walker</v>
      </c>
      <c r="N8297">
        <v>1</v>
      </c>
      <c r="O8297" s="51">
        <v>127</v>
      </c>
      <c r="P8297" s="51">
        <f>VLOOKUP($E8297,[1]Products!$A:$G,3,FALSE)</f>
        <v>79</v>
      </c>
      <c r="Q8297" s="51">
        <f>VLOOKUP($E8297,[1]Products!$A:$G,7,FALSE)</f>
        <v>19.05</v>
      </c>
      <c r="R8297" s="51">
        <f t="shared" si="1163"/>
        <v>127</v>
      </c>
      <c r="S8297" s="52">
        <f t="shared" si="1164"/>
        <v>19.05</v>
      </c>
      <c r="T8297" s="51">
        <f t="shared" si="1165"/>
        <v>79</v>
      </c>
      <c r="U8297" s="52">
        <f t="shared" si="1166"/>
        <v>107.95</v>
      </c>
      <c r="V8297" s="51">
        <f t="shared" si="1167"/>
        <v>48</v>
      </c>
      <c r="W8297" s="52">
        <f t="shared" si="1168"/>
        <v>28.950000000000003</v>
      </c>
      <c r="X8297" s="34">
        <f t="shared" si="1169"/>
        <v>6.4409026105155885E-6</v>
      </c>
    </row>
    <row r="8298" spans="1:24" x14ac:dyDescent="0.3">
      <c r="A8298" s="1">
        <v>43877</v>
      </c>
      <c r="B8298" s="1" t="str">
        <f t="shared" si="1161"/>
        <v>February</v>
      </c>
      <c r="C8298" s="1" t="str">
        <f t="shared" si="1162"/>
        <v>2020</v>
      </c>
      <c r="D8298" t="s">
        <v>6148</v>
      </c>
      <c r="E8298" t="s">
        <v>2782</v>
      </c>
      <c r="F8298" t="str">
        <f>VLOOKUP($E8298,[1]Products!$A:$G,2,FALSE)</f>
        <v>Product 38</v>
      </c>
      <c r="G8298" t="s">
        <v>1600</v>
      </c>
      <c r="H8298" t="str">
        <f>VLOOKUP($G8298,[1]Locations!$A:$C,2,FALSE)</f>
        <v>Temecula</v>
      </c>
      <c r="I8298" t="str">
        <f>VLOOKUP($G8298,[1]Locations!$A:$C,3,FALSE)</f>
        <v>Riverside County</v>
      </c>
      <c r="J8298" t="s">
        <v>965</v>
      </c>
      <c r="K8298" t="str">
        <f>VLOOKUP($J8298,'[1]Sales People'!$A:$B,2,FALSE)</f>
        <v>Roger Robertson</v>
      </c>
      <c r="L8298" t="s">
        <v>166</v>
      </c>
      <c r="M8298" t="str">
        <f>VLOOKUP($L8298,[1]Customers!$A:$B,2,FALSE)</f>
        <v>Juan Cruz</v>
      </c>
      <c r="N8298">
        <v>2</v>
      </c>
      <c r="O8298" s="51">
        <v>880</v>
      </c>
      <c r="P8298" s="51">
        <f>VLOOKUP($E8298,[1]Products!$A:$G,3,FALSE)</f>
        <v>634</v>
      </c>
      <c r="Q8298" s="51">
        <f>VLOOKUP($E8298,[1]Products!$A:$G,7,FALSE)</f>
        <v>132</v>
      </c>
      <c r="R8298" s="51">
        <f t="shared" si="1163"/>
        <v>1760</v>
      </c>
      <c r="S8298" s="52">
        <f t="shared" si="1164"/>
        <v>264</v>
      </c>
      <c r="T8298" s="51">
        <f t="shared" si="1165"/>
        <v>1268</v>
      </c>
      <c r="U8298" s="52">
        <f t="shared" si="1166"/>
        <v>1496</v>
      </c>
      <c r="V8298" s="51">
        <f t="shared" si="1167"/>
        <v>492</v>
      </c>
      <c r="W8298" s="52">
        <f t="shared" si="1168"/>
        <v>228</v>
      </c>
      <c r="X8298" s="34">
        <f t="shared" si="1169"/>
        <v>5.0726279626858515E-5</v>
      </c>
    </row>
    <row r="8299" spans="1:24" x14ac:dyDescent="0.3">
      <c r="A8299" s="1">
        <v>44027</v>
      </c>
      <c r="B8299" s="1" t="str">
        <f t="shared" si="1161"/>
        <v>July</v>
      </c>
      <c r="C8299" s="1" t="str">
        <f t="shared" si="1162"/>
        <v>2020</v>
      </c>
      <c r="D8299" t="s">
        <v>6149</v>
      </c>
      <c r="E8299" t="s">
        <v>2753</v>
      </c>
      <c r="F8299" t="str">
        <f>VLOOKUP($E8299,[1]Products!$A:$G,2,FALSE)</f>
        <v>Product 41</v>
      </c>
      <c r="G8299" t="s">
        <v>1568</v>
      </c>
      <c r="H8299" t="str">
        <f>VLOOKUP($G8299,[1]Locations!$A:$C,2,FALSE)</f>
        <v>Moreno Valley</v>
      </c>
      <c r="I8299" t="str">
        <f>VLOOKUP($G8299,[1]Locations!$A:$C,3,FALSE)</f>
        <v>Riverside County</v>
      </c>
      <c r="J8299" t="s">
        <v>966</v>
      </c>
      <c r="K8299" t="str">
        <f>VLOOKUP($J8299,'[1]Sales People'!$A:$B,2,FALSE)</f>
        <v>Ryan Butler</v>
      </c>
      <c r="L8299" t="s">
        <v>360</v>
      </c>
      <c r="M8299" t="str">
        <f>VLOOKUP($L8299,[1]Customers!$A:$B,2,FALSE)</f>
        <v>Charles Richards</v>
      </c>
      <c r="N8299">
        <v>3</v>
      </c>
      <c r="O8299" s="51">
        <v>1889</v>
      </c>
      <c r="P8299" s="51">
        <f>VLOOKUP($E8299,[1]Products!$A:$G,3,FALSE)</f>
        <v>945</v>
      </c>
      <c r="Q8299" s="51">
        <f>VLOOKUP($E8299,[1]Products!$A:$G,7,FALSE)</f>
        <v>283.34999999999997</v>
      </c>
      <c r="R8299" s="51">
        <f t="shared" si="1163"/>
        <v>5667</v>
      </c>
      <c r="S8299" s="52">
        <f t="shared" si="1164"/>
        <v>850.05</v>
      </c>
      <c r="T8299" s="51">
        <f t="shared" si="1165"/>
        <v>2835</v>
      </c>
      <c r="U8299" s="52">
        <f t="shared" si="1166"/>
        <v>4816.95</v>
      </c>
      <c r="V8299" s="51">
        <f t="shared" si="1167"/>
        <v>2832</v>
      </c>
      <c r="W8299" s="52">
        <f t="shared" si="1168"/>
        <v>1981.9499999999998</v>
      </c>
      <c r="X8299" s="34">
        <f t="shared" si="1169"/>
        <v>4.4095153467742199E-4</v>
      </c>
    </row>
    <row r="8300" spans="1:24" x14ac:dyDescent="0.3">
      <c r="A8300" s="1">
        <v>44019</v>
      </c>
      <c r="B8300" s="1" t="str">
        <f t="shared" si="1161"/>
        <v>July</v>
      </c>
      <c r="C8300" s="1" t="str">
        <f t="shared" si="1162"/>
        <v>2020</v>
      </c>
      <c r="D8300" t="s">
        <v>6150</v>
      </c>
      <c r="E8300" t="s">
        <v>2808</v>
      </c>
      <c r="F8300" t="str">
        <f>VLOOKUP($E8300,[1]Products!$A:$G,2,FALSE)</f>
        <v>Product 51</v>
      </c>
      <c r="G8300" t="s">
        <v>15</v>
      </c>
      <c r="H8300" t="str">
        <f>VLOOKUP($G8300,[1]Locations!$A:$C,2,FALSE)</f>
        <v>Berkeley</v>
      </c>
      <c r="I8300" t="str">
        <f>VLOOKUP($G8300,[1]Locations!$A:$C,3,FALSE)</f>
        <v>Alameda County</v>
      </c>
      <c r="J8300" t="s">
        <v>979</v>
      </c>
      <c r="K8300" t="str">
        <f>VLOOKUP($J8300,'[1]Sales People'!$A:$B,2,FALSE)</f>
        <v>Jerry Perry</v>
      </c>
      <c r="L8300" t="s">
        <v>268</v>
      </c>
      <c r="M8300" t="str">
        <f>VLOOKUP($L8300,[1]Customers!$A:$B,2,FALSE)</f>
        <v>Harry Castillo</v>
      </c>
      <c r="N8300">
        <v>1</v>
      </c>
      <c r="O8300" s="51">
        <v>2391</v>
      </c>
      <c r="P8300" s="51">
        <f>VLOOKUP($E8300,[1]Products!$A:$G,3,FALSE)</f>
        <v>1291</v>
      </c>
      <c r="Q8300" s="51">
        <f>VLOOKUP($E8300,[1]Products!$A:$G,7,FALSE)</f>
        <v>358.65</v>
      </c>
      <c r="R8300" s="51">
        <f t="shared" si="1163"/>
        <v>2391</v>
      </c>
      <c r="S8300" s="52">
        <f t="shared" si="1164"/>
        <v>358.65</v>
      </c>
      <c r="T8300" s="51">
        <f t="shared" si="1165"/>
        <v>1291</v>
      </c>
      <c r="U8300" s="52">
        <f t="shared" si="1166"/>
        <v>2032.35</v>
      </c>
      <c r="V8300" s="51">
        <f t="shared" si="1167"/>
        <v>1100</v>
      </c>
      <c r="W8300" s="52">
        <f t="shared" si="1168"/>
        <v>741.34999999999991</v>
      </c>
      <c r="X8300" s="34">
        <f t="shared" si="1169"/>
        <v>1.6493827807619103E-4</v>
      </c>
    </row>
    <row r="8301" spans="1:24" x14ac:dyDescent="0.3">
      <c r="A8301" s="1">
        <v>44117</v>
      </c>
      <c r="B8301" s="1" t="str">
        <f t="shared" si="1161"/>
        <v>October</v>
      </c>
      <c r="C8301" s="1" t="str">
        <f t="shared" si="1162"/>
        <v>2020</v>
      </c>
      <c r="D8301" t="s">
        <v>6151</v>
      </c>
      <c r="E8301" t="s">
        <v>2757</v>
      </c>
      <c r="F8301" t="str">
        <f>VLOOKUP($E8301,[1]Products!$A:$G,2,FALSE)</f>
        <v>Product 11</v>
      </c>
      <c r="G8301" t="s">
        <v>1576</v>
      </c>
      <c r="H8301" t="str">
        <f>VLOOKUP($G8301,[1]Locations!$A:$C,2,FALSE)</f>
        <v>Palmdale</v>
      </c>
      <c r="I8301" t="str">
        <f>VLOOKUP($G8301,[1]Locations!$A:$C,3,FALSE)</f>
        <v>Los Angeles County</v>
      </c>
      <c r="J8301" t="s">
        <v>971</v>
      </c>
      <c r="K8301" t="str">
        <f>VLOOKUP($J8301,'[1]Sales People'!$A:$B,2,FALSE)</f>
        <v>Ernest Wagner</v>
      </c>
      <c r="L8301" t="s">
        <v>424</v>
      </c>
      <c r="M8301" t="str">
        <f>VLOOKUP($L8301,[1]Customers!$A:$B,2,FALSE)</f>
        <v>Shawn Wallace</v>
      </c>
      <c r="N8301">
        <v>1</v>
      </c>
      <c r="O8301" s="51">
        <v>1812</v>
      </c>
      <c r="P8301" s="51">
        <f>VLOOKUP($E8301,[1]Products!$A:$G,3,FALSE)</f>
        <v>1305</v>
      </c>
      <c r="Q8301" s="51">
        <f>VLOOKUP($E8301,[1]Products!$A:$G,7,FALSE)</f>
        <v>271.8</v>
      </c>
      <c r="R8301" s="51">
        <f t="shared" si="1163"/>
        <v>1812</v>
      </c>
      <c r="S8301" s="52">
        <f t="shared" si="1164"/>
        <v>271.8</v>
      </c>
      <c r="T8301" s="51">
        <f t="shared" si="1165"/>
        <v>1305</v>
      </c>
      <c r="U8301" s="52">
        <f t="shared" si="1166"/>
        <v>1540.2</v>
      </c>
      <c r="V8301" s="51">
        <f t="shared" si="1167"/>
        <v>507</v>
      </c>
      <c r="W8301" s="52">
        <f t="shared" si="1168"/>
        <v>235.20000000000005</v>
      </c>
      <c r="X8301" s="34">
        <f t="shared" si="1169"/>
        <v>5.2328162141390894E-5</v>
      </c>
    </row>
    <row r="8302" spans="1:24" x14ac:dyDescent="0.3">
      <c r="A8302" s="1">
        <v>44155</v>
      </c>
      <c r="B8302" s="1" t="str">
        <f t="shared" si="1161"/>
        <v>November</v>
      </c>
      <c r="C8302" s="1" t="str">
        <f t="shared" si="1162"/>
        <v>2020</v>
      </c>
      <c r="D8302" t="s">
        <v>6152</v>
      </c>
      <c r="E8302" t="s">
        <v>2770</v>
      </c>
      <c r="F8302" t="str">
        <f>VLOOKUP($E8302,[1]Products!$A:$G,2,FALSE)</f>
        <v>Product 4</v>
      </c>
      <c r="G8302" t="s">
        <v>1580</v>
      </c>
      <c r="H8302" t="str">
        <f>VLOOKUP($G8302,[1]Locations!$A:$C,2,FALSE)</f>
        <v>Rialto</v>
      </c>
      <c r="I8302" t="str">
        <f>VLOOKUP($G8302,[1]Locations!$A:$C,3,FALSE)</f>
        <v>San Bernardino County</v>
      </c>
      <c r="J8302" t="s">
        <v>969</v>
      </c>
      <c r="K8302" t="str">
        <f>VLOOKUP($J8302,'[1]Sales People'!$A:$B,2,FALSE)</f>
        <v>Brian Davis</v>
      </c>
      <c r="L8302" t="s">
        <v>572</v>
      </c>
      <c r="M8302" t="str">
        <f>VLOOKUP($L8302,[1]Customers!$A:$B,2,FALSE)</f>
        <v>Richard Hudson</v>
      </c>
      <c r="N8302">
        <v>1</v>
      </c>
      <c r="O8302" s="51">
        <v>1783</v>
      </c>
      <c r="P8302" s="51">
        <f>VLOOKUP($E8302,[1]Products!$A:$G,3,FALSE)</f>
        <v>1516</v>
      </c>
      <c r="Q8302" s="51">
        <f>VLOOKUP($E8302,[1]Products!$A:$G,7,FALSE)</f>
        <v>267.45</v>
      </c>
      <c r="R8302" s="51">
        <f t="shared" si="1163"/>
        <v>1783</v>
      </c>
      <c r="S8302" s="52">
        <f t="shared" si="1164"/>
        <v>267.45</v>
      </c>
      <c r="T8302" s="51">
        <f t="shared" si="1165"/>
        <v>1516</v>
      </c>
      <c r="U8302" s="52">
        <f t="shared" si="1166"/>
        <v>1515.55</v>
      </c>
      <c r="V8302" s="51">
        <f t="shared" si="1167"/>
        <v>267</v>
      </c>
      <c r="W8302" s="52">
        <f t="shared" si="1168"/>
        <v>-0.45000000000004547</v>
      </c>
      <c r="X8302" s="34">
        <f t="shared" si="1169"/>
        <v>-1.001176571582835E-7</v>
      </c>
    </row>
    <row r="8303" spans="1:24" x14ac:dyDescent="0.3">
      <c r="A8303" s="1">
        <v>43986</v>
      </c>
      <c r="B8303" s="1" t="str">
        <f t="shared" si="1161"/>
        <v>June</v>
      </c>
      <c r="C8303" s="1" t="str">
        <f t="shared" si="1162"/>
        <v>2020</v>
      </c>
      <c r="D8303" t="s">
        <v>6153</v>
      </c>
      <c r="E8303" t="s">
        <v>2819</v>
      </c>
      <c r="F8303" t="str">
        <f>VLOOKUP($E8303,[1]Products!$A:$G,2,FALSE)</f>
        <v>Product 64</v>
      </c>
      <c r="G8303" t="s">
        <v>14</v>
      </c>
      <c r="H8303" t="str">
        <f>VLOOKUP($G8303,[1]Locations!$A:$C,2,FALSE)</f>
        <v>Bakersfield</v>
      </c>
      <c r="I8303" t="str">
        <f>VLOOKUP($G8303,[1]Locations!$A:$C,3,FALSE)</f>
        <v>Kern County</v>
      </c>
      <c r="J8303" t="s">
        <v>966</v>
      </c>
      <c r="K8303" t="str">
        <f>VLOOKUP($J8303,'[1]Sales People'!$A:$B,2,FALSE)</f>
        <v>Ryan Butler</v>
      </c>
      <c r="L8303" t="s">
        <v>474</v>
      </c>
      <c r="M8303" t="str">
        <f>VLOOKUP($L8303,[1]Customers!$A:$B,2,FALSE)</f>
        <v>Carlos Wheeler</v>
      </c>
      <c r="N8303">
        <v>1</v>
      </c>
      <c r="O8303" s="51">
        <v>1708</v>
      </c>
      <c r="P8303" s="51">
        <f>VLOOKUP($E8303,[1]Products!$A:$G,3,FALSE)</f>
        <v>871</v>
      </c>
      <c r="Q8303" s="51">
        <f>VLOOKUP($E8303,[1]Products!$A:$G,7,FALSE)</f>
        <v>256.2</v>
      </c>
      <c r="R8303" s="51">
        <f t="shared" si="1163"/>
        <v>1708</v>
      </c>
      <c r="S8303" s="52">
        <f t="shared" si="1164"/>
        <v>256.2</v>
      </c>
      <c r="T8303" s="51">
        <f t="shared" si="1165"/>
        <v>871</v>
      </c>
      <c r="U8303" s="52">
        <f t="shared" si="1166"/>
        <v>1451.8</v>
      </c>
      <c r="V8303" s="51">
        <f t="shared" si="1167"/>
        <v>837</v>
      </c>
      <c r="W8303" s="52">
        <f t="shared" si="1168"/>
        <v>580.79999999999995</v>
      </c>
      <c r="X8303" s="34">
        <f t="shared" si="1169"/>
        <v>1.2921852283894484E-4</v>
      </c>
    </row>
    <row r="8304" spans="1:24" x14ac:dyDescent="0.3">
      <c r="A8304" s="1">
        <v>43915</v>
      </c>
      <c r="B8304" s="1" t="str">
        <f t="shared" si="1161"/>
        <v>March</v>
      </c>
      <c r="C8304" s="1" t="str">
        <f t="shared" si="1162"/>
        <v>2020</v>
      </c>
      <c r="D8304" t="s">
        <v>6154</v>
      </c>
      <c r="E8304" t="s">
        <v>2780</v>
      </c>
      <c r="F8304" t="str">
        <f>VLOOKUP($E8304,[1]Products!$A:$G,2,FALSE)</f>
        <v>Product 98</v>
      </c>
      <c r="G8304" t="s">
        <v>1594</v>
      </c>
      <c r="H8304" t="str">
        <f>VLOOKUP($G8304,[1]Locations!$A:$C,2,FALSE)</f>
        <v>Santa Clarita</v>
      </c>
      <c r="I8304" t="str">
        <f>VLOOKUP($G8304,[1]Locations!$A:$C,3,FALSE)</f>
        <v>Los Angeles County</v>
      </c>
      <c r="J8304" t="s">
        <v>984</v>
      </c>
      <c r="K8304" t="str">
        <f>VLOOKUP($J8304,'[1]Sales People'!$A:$B,2,FALSE)</f>
        <v>Scott Mason</v>
      </c>
      <c r="L8304" t="s">
        <v>370</v>
      </c>
      <c r="M8304" t="str">
        <f>VLOOKUP($L8304,[1]Customers!$A:$B,2,FALSE)</f>
        <v>Stephen Reynolds</v>
      </c>
      <c r="N8304">
        <v>4</v>
      </c>
      <c r="O8304" s="51">
        <v>1052</v>
      </c>
      <c r="P8304" s="51">
        <f>VLOOKUP($E8304,[1]Products!$A:$G,3,FALSE)</f>
        <v>589</v>
      </c>
      <c r="Q8304" s="51">
        <f>VLOOKUP($E8304,[1]Products!$A:$G,7,FALSE)</f>
        <v>157.79999999999998</v>
      </c>
      <c r="R8304" s="51">
        <f t="shared" si="1163"/>
        <v>4208</v>
      </c>
      <c r="S8304" s="52">
        <f t="shared" si="1164"/>
        <v>631.19999999999993</v>
      </c>
      <c r="T8304" s="51">
        <f t="shared" si="1165"/>
        <v>2356</v>
      </c>
      <c r="U8304" s="52">
        <f t="shared" si="1166"/>
        <v>3576.8</v>
      </c>
      <c r="V8304" s="51">
        <f t="shared" si="1167"/>
        <v>1852</v>
      </c>
      <c r="W8304" s="52">
        <f t="shared" si="1168"/>
        <v>1220.8000000000002</v>
      </c>
      <c r="X8304" s="34">
        <f t="shared" si="1169"/>
        <v>2.7160807968626703E-4</v>
      </c>
    </row>
    <row r="8305" spans="1:24" x14ac:dyDescent="0.3">
      <c r="A8305" s="1">
        <v>44156</v>
      </c>
      <c r="B8305" s="1" t="str">
        <f t="shared" si="1161"/>
        <v>November</v>
      </c>
      <c r="C8305" s="1" t="str">
        <f t="shared" si="1162"/>
        <v>2020</v>
      </c>
      <c r="D8305" t="s">
        <v>6155</v>
      </c>
      <c r="E8305" t="s">
        <v>2753</v>
      </c>
      <c r="F8305" t="str">
        <f>VLOOKUP($E8305,[1]Products!$A:$G,2,FALSE)</f>
        <v>Product 41</v>
      </c>
      <c r="G8305" t="s">
        <v>22</v>
      </c>
      <c r="H8305" t="str">
        <f>VLOOKUP($G8305,[1]Locations!$A:$C,2,FALSE)</f>
        <v>Costa Mesa</v>
      </c>
      <c r="I8305" t="str">
        <f>VLOOKUP($G8305,[1]Locations!$A:$C,3,FALSE)</f>
        <v>Orange County</v>
      </c>
      <c r="J8305" t="s">
        <v>972</v>
      </c>
      <c r="K8305" t="str">
        <f>VLOOKUP($J8305,'[1]Sales People'!$A:$B,2,FALSE)</f>
        <v>Martin Perry</v>
      </c>
      <c r="L8305" t="s">
        <v>750</v>
      </c>
      <c r="M8305" t="str">
        <f>VLOOKUP($L8305,[1]Customers!$A:$B,2,FALSE)</f>
        <v>Bobby Jackson</v>
      </c>
      <c r="N8305">
        <v>3</v>
      </c>
      <c r="O8305" s="51">
        <v>1889</v>
      </c>
      <c r="P8305" s="51">
        <f>VLOOKUP($E8305,[1]Products!$A:$G,3,FALSE)</f>
        <v>945</v>
      </c>
      <c r="Q8305" s="51">
        <f>VLOOKUP($E8305,[1]Products!$A:$G,7,FALSE)</f>
        <v>283.34999999999997</v>
      </c>
      <c r="R8305" s="51">
        <f t="shared" si="1163"/>
        <v>5667</v>
      </c>
      <c r="S8305" s="52">
        <f t="shared" si="1164"/>
        <v>850.05</v>
      </c>
      <c r="T8305" s="51">
        <f t="shared" si="1165"/>
        <v>2835</v>
      </c>
      <c r="U8305" s="52">
        <f t="shared" si="1166"/>
        <v>4816.95</v>
      </c>
      <c r="V8305" s="51">
        <f t="shared" si="1167"/>
        <v>2832</v>
      </c>
      <c r="W8305" s="52">
        <f t="shared" si="1168"/>
        <v>1981.9499999999998</v>
      </c>
      <c r="X8305" s="34">
        <f t="shared" si="1169"/>
        <v>4.4095153467742199E-4</v>
      </c>
    </row>
    <row r="8306" spans="1:24" x14ac:dyDescent="0.3">
      <c r="A8306" s="1">
        <v>43958</v>
      </c>
      <c r="B8306" s="1" t="str">
        <f t="shared" si="1161"/>
        <v>May</v>
      </c>
      <c r="C8306" s="1" t="str">
        <f t="shared" si="1162"/>
        <v>2020</v>
      </c>
      <c r="D8306" t="s">
        <v>6156</v>
      </c>
      <c r="E8306" t="s">
        <v>2754</v>
      </c>
      <c r="F8306" t="str">
        <f>VLOOKUP($E8306,[1]Products!$A:$G,2,FALSE)</f>
        <v>Product 77</v>
      </c>
      <c r="G8306" t="s">
        <v>1590</v>
      </c>
      <c r="H8306" t="str">
        <f>VLOOKUP($G8306,[1]Locations!$A:$C,2,FALSE)</f>
        <v>San Jose</v>
      </c>
      <c r="I8306" t="str">
        <f>VLOOKUP($G8306,[1]Locations!$A:$C,3,FALSE)</f>
        <v>Santa Clara County</v>
      </c>
      <c r="J8306" t="s">
        <v>979</v>
      </c>
      <c r="K8306" t="str">
        <f>VLOOKUP($J8306,'[1]Sales People'!$A:$B,2,FALSE)</f>
        <v>Jerry Perry</v>
      </c>
      <c r="L8306" t="s">
        <v>155</v>
      </c>
      <c r="M8306" t="str">
        <f>VLOOKUP($L8306,[1]Customers!$A:$B,2,FALSE)</f>
        <v>Jerry Andrews</v>
      </c>
      <c r="N8306">
        <v>4</v>
      </c>
      <c r="O8306" s="51">
        <v>1522</v>
      </c>
      <c r="P8306" s="51">
        <f>VLOOKUP($E8306,[1]Products!$A:$G,3,FALSE)</f>
        <v>791</v>
      </c>
      <c r="Q8306" s="51">
        <f>VLOOKUP($E8306,[1]Products!$A:$G,7,FALSE)</f>
        <v>228.29999999999998</v>
      </c>
      <c r="R8306" s="51">
        <f t="shared" si="1163"/>
        <v>6088</v>
      </c>
      <c r="S8306" s="52">
        <f t="shared" si="1164"/>
        <v>913.19999999999993</v>
      </c>
      <c r="T8306" s="51">
        <f t="shared" si="1165"/>
        <v>3164</v>
      </c>
      <c r="U8306" s="52">
        <f t="shared" si="1166"/>
        <v>5174.8</v>
      </c>
      <c r="V8306" s="51">
        <f t="shared" si="1167"/>
        <v>2924</v>
      </c>
      <c r="W8306" s="52">
        <f t="shared" si="1168"/>
        <v>2010.8000000000002</v>
      </c>
      <c r="X8306" s="34">
        <f t="shared" si="1169"/>
        <v>4.473701889196803E-4</v>
      </c>
    </row>
    <row r="8307" spans="1:24" x14ac:dyDescent="0.3">
      <c r="A8307" s="1">
        <v>43863</v>
      </c>
      <c r="B8307" s="1" t="str">
        <f t="shared" si="1161"/>
        <v>February</v>
      </c>
      <c r="C8307" s="1" t="str">
        <f t="shared" si="1162"/>
        <v>2020</v>
      </c>
      <c r="D8307" t="s">
        <v>6157</v>
      </c>
      <c r="E8307" t="s">
        <v>2784</v>
      </c>
      <c r="F8307" t="str">
        <f>VLOOKUP($E8307,[1]Products!$A:$G,2,FALSE)</f>
        <v>Product 2</v>
      </c>
      <c r="G8307" t="s">
        <v>1594</v>
      </c>
      <c r="H8307" t="str">
        <f>VLOOKUP($G8307,[1]Locations!$A:$C,2,FALSE)</f>
        <v>Santa Clarita</v>
      </c>
      <c r="I8307" t="str">
        <f>VLOOKUP($G8307,[1]Locations!$A:$C,3,FALSE)</f>
        <v>Los Angeles County</v>
      </c>
      <c r="J8307" t="s">
        <v>971</v>
      </c>
      <c r="K8307" t="str">
        <f>VLOOKUP($J8307,'[1]Sales People'!$A:$B,2,FALSE)</f>
        <v>Ernest Wagner</v>
      </c>
      <c r="L8307" t="s">
        <v>196</v>
      </c>
      <c r="M8307" t="str">
        <f>VLOOKUP($L8307,[1]Customers!$A:$B,2,FALSE)</f>
        <v>Daniel Barnes</v>
      </c>
      <c r="N8307">
        <v>3</v>
      </c>
      <c r="O8307" s="51">
        <v>951</v>
      </c>
      <c r="P8307" s="51">
        <f>VLOOKUP($E8307,[1]Products!$A:$G,3,FALSE)</f>
        <v>504</v>
      </c>
      <c r="Q8307" s="51">
        <f>VLOOKUP($E8307,[1]Products!$A:$G,7,FALSE)</f>
        <v>142.65</v>
      </c>
      <c r="R8307" s="51">
        <f t="shared" si="1163"/>
        <v>2853</v>
      </c>
      <c r="S8307" s="52">
        <f t="shared" si="1164"/>
        <v>427.95000000000005</v>
      </c>
      <c r="T8307" s="51">
        <f t="shared" si="1165"/>
        <v>1512</v>
      </c>
      <c r="U8307" s="52">
        <f t="shared" si="1166"/>
        <v>2425.0500000000002</v>
      </c>
      <c r="V8307" s="51">
        <f t="shared" si="1167"/>
        <v>1341</v>
      </c>
      <c r="W8307" s="52">
        <f t="shared" si="1168"/>
        <v>913.05000000000018</v>
      </c>
      <c r="X8307" s="34">
        <f t="shared" si="1169"/>
        <v>2.0313872637413673E-4</v>
      </c>
    </row>
    <row r="8308" spans="1:24" x14ac:dyDescent="0.3">
      <c r="A8308" s="1">
        <v>43872</v>
      </c>
      <c r="B8308" s="1" t="str">
        <f t="shared" si="1161"/>
        <v>February</v>
      </c>
      <c r="C8308" s="1" t="str">
        <f t="shared" si="1162"/>
        <v>2020</v>
      </c>
      <c r="D8308" t="s">
        <v>6158</v>
      </c>
      <c r="E8308" t="s">
        <v>2789</v>
      </c>
      <c r="F8308" t="str">
        <f>VLOOKUP($E8308,[1]Products!$A:$G,2,FALSE)</f>
        <v>Product 48</v>
      </c>
      <c r="G8308" t="s">
        <v>27</v>
      </c>
      <c r="H8308" t="str">
        <f>VLOOKUP($G8308,[1]Locations!$A:$C,2,FALSE)</f>
        <v>Elk Grove</v>
      </c>
      <c r="I8308" t="str">
        <f>VLOOKUP($G8308,[1]Locations!$A:$C,3,FALSE)</f>
        <v>Sacramento County</v>
      </c>
      <c r="J8308" t="s">
        <v>955</v>
      </c>
      <c r="K8308" t="str">
        <f>VLOOKUP($J8308,'[1]Sales People'!$A:$B,2,FALSE)</f>
        <v>Kenneth Fields</v>
      </c>
      <c r="L8308" t="s">
        <v>249</v>
      </c>
      <c r="M8308" t="str">
        <f>VLOOKUP($L8308,[1]Customers!$A:$B,2,FALSE)</f>
        <v>Timothy Lawrence</v>
      </c>
      <c r="N8308">
        <v>3</v>
      </c>
      <c r="O8308" s="51">
        <v>290</v>
      </c>
      <c r="P8308" s="51">
        <f>VLOOKUP($E8308,[1]Products!$A:$G,3,FALSE)</f>
        <v>200</v>
      </c>
      <c r="Q8308" s="51">
        <f>VLOOKUP($E8308,[1]Products!$A:$G,7,FALSE)</f>
        <v>43.5</v>
      </c>
      <c r="R8308" s="51">
        <f t="shared" si="1163"/>
        <v>870</v>
      </c>
      <c r="S8308" s="52">
        <f t="shared" si="1164"/>
        <v>130.5</v>
      </c>
      <c r="T8308" s="51">
        <f t="shared" si="1165"/>
        <v>600</v>
      </c>
      <c r="U8308" s="52">
        <f t="shared" si="1166"/>
        <v>739.5</v>
      </c>
      <c r="V8308" s="51">
        <f t="shared" si="1167"/>
        <v>270</v>
      </c>
      <c r="W8308" s="52">
        <f t="shared" si="1168"/>
        <v>139.5</v>
      </c>
      <c r="X8308" s="34">
        <f t="shared" si="1169"/>
        <v>3.1036473719064747E-5</v>
      </c>
    </row>
    <row r="8309" spans="1:24" x14ac:dyDescent="0.3">
      <c r="A8309" s="1">
        <v>44030</v>
      </c>
      <c r="B8309" s="1" t="str">
        <f t="shared" si="1161"/>
        <v>July</v>
      </c>
      <c r="C8309" s="1" t="str">
        <f t="shared" si="1162"/>
        <v>2020</v>
      </c>
      <c r="D8309" t="s">
        <v>6159</v>
      </c>
      <c r="E8309" t="s">
        <v>2747</v>
      </c>
      <c r="F8309" t="str">
        <f>VLOOKUP($E8309,[1]Products!$A:$G,2,FALSE)</f>
        <v>Product 94</v>
      </c>
      <c r="G8309" t="s">
        <v>1586</v>
      </c>
      <c r="H8309" t="str">
        <f>VLOOKUP($G8309,[1]Locations!$A:$C,2,FALSE)</f>
        <v>San Bernardino</v>
      </c>
      <c r="I8309" t="str">
        <f>VLOOKUP($G8309,[1]Locations!$A:$C,3,FALSE)</f>
        <v>San Bernardino County</v>
      </c>
      <c r="J8309" t="s">
        <v>962</v>
      </c>
      <c r="K8309" t="str">
        <f>VLOOKUP($J8309,'[1]Sales People'!$A:$B,2,FALSE)</f>
        <v>Henry Nelson</v>
      </c>
      <c r="L8309" t="s">
        <v>440</v>
      </c>
      <c r="M8309" t="str">
        <f>VLOOKUP($L8309,[1]Customers!$A:$B,2,FALSE)</f>
        <v>Richard Peterson</v>
      </c>
      <c r="N8309">
        <v>1</v>
      </c>
      <c r="O8309" s="51">
        <v>112</v>
      </c>
      <c r="P8309" s="51">
        <f>VLOOKUP($E8309,[1]Products!$A:$G,3,FALSE)</f>
        <v>90</v>
      </c>
      <c r="Q8309" s="51">
        <f>VLOOKUP($E8309,[1]Products!$A:$G,7,FALSE)</f>
        <v>16.8</v>
      </c>
      <c r="R8309" s="51">
        <f t="shared" si="1163"/>
        <v>112</v>
      </c>
      <c r="S8309" s="52">
        <f t="shared" si="1164"/>
        <v>16.8</v>
      </c>
      <c r="T8309" s="51">
        <f t="shared" si="1165"/>
        <v>90</v>
      </c>
      <c r="U8309" s="52">
        <f t="shared" si="1166"/>
        <v>95.2</v>
      </c>
      <c r="V8309" s="51">
        <f t="shared" si="1167"/>
        <v>22</v>
      </c>
      <c r="W8309" s="52">
        <f t="shared" si="1168"/>
        <v>5.2000000000000028</v>
      </c>
      <c r="X8309" s="34">
        <f t="shared" si="1169"/>
        <v>1.1569151493844931E-6</v>
      </c>
    </row>
    <row r="8310" spans="1:24" x14ac:dyDescent="0.3">
      <c r="A8310" s="1">
        <v>43934</v>
      </c>
      <c r="B8310" s="1" t="str">
        <f t="shared" si="1161"/>
        <v>April</v>
      </c>
      <c r="C8310" s="1" t="str">
        <f t="shared" si="1162"/>
        <v>2020</v>
      </c>
      <c r="D8310" t="s">
        <v>6160</v>
      </c>
      <c r="E8310" t="s">
        <v>2757</v>
      </c>
      <c r="F8310" t="str">
        <f>VLOOKUP($E8310,[1]Products!$A:$G,2,FALSE)</f>
        <v>Product 11</v>
      </c>
      <c r="G8310" t="s">
        <v>1570</v>
      </c>
      <c r="H8310" t="str">
        <f>VLOOKUP($G8310,[1]Locations!$A:$C,2,FALSE)</f>
        <v>Norwalk</v>
      </c>
      <c r="I8310" t="str">
        <f>VLOOKUP($G8310,[1]Locations!$A:$C,3,FALSE)</f>
        <v>Los Angeles County</v>
      </c>
      <c r="J8310" t="s">
        <v>960</v>
      </c>
      <c r="K8310" t="str">
        <f>VLOOKUP($J8310,'[1]Sales People'!$A:$B,2,FALSE)</f>
        <v>Ronald Reed</v>
      </c>
      <c r="L8310" t="s">
        <v>58</v>
      </c>
      <c r="M8310" t="str">
        <f>VLOOKUP($L8310,[1]Customers!$A:$B,2,FALSE)</f>
        <v>Eugene Brooks</v>
      </c>
      <c r="N8310">
        <v>1</v>
      </c>
      <c r="O8310" s="51">
        <v>1812</v>
      </c>
      <c r="P8310" s="51">
        <f>VLOOKUP($E8310,[1]Products!$A:$G,3,FALSE)</f>
        <v>1305</v>
      </c>
      <c r="Q8310" s="51">
        <f>VLOOKUP($E8310,[1]Products!$A:$G,7,FALSE)</f>
        <v>271.8</v>
      </c>
      <c r="R8310" s="51">
        <f t="shared" si="1163"/>
        <v>1812</v>
      </c>
      <c r="S8310" s="52">
        <f t="shared" si="1164"/>
        <v>271.8</v>
      </c>
      <c r="T8310" s="51">
        <f t="shared" si="1165"/>
        <v>1305</v>
      </c>
      <c r="U8310" s="52">
        <f t="shared" si="1166"/>
        <v>1540.2</v>
      </c>
      <c r="V8310" s="51">
        <f t="shared" si="1167"/>
        <v>507</v>
      </c>
      <c r="W8310" s="52">
        <f t="shared" si="1168"/>
        <v>235.20000000000005</v>
      </c>
      <c r="X8310" s="34">
        <f t="shared" si="1169"/>
        <v>5.2328162141390894E-5</v>
      </c>
    </row>
    <row r="8311" spans="1:24" x14ac:dyDescent="0.3">
      <c r="A8311" s="1">
        <v>43984</v>
      </c>
      <c r="B8311" s="1" t="str">
        <f t="shared" si="1161"/>
        <v>June</v>
      </c>
      <c r="C8311" s="1" t="str">
        <f t="shared" si="1162"/>
        <v>2020</v>
      </c>
      <c r="D8311" t="s">
        <v>6161</v>
      </c>
      <c r="E8311" t="s">
        <v>2765</v>
      </c>
      <c r="F8311" t="str">
        <f>VLOOKUP($E8311,[1]Products!$A:$G,2,FALSE)</f>
        <v>Product 100</v>
      </c>
      <c r="G8311" t="s">
        <v>14</v>
      </c>
      <c r="H8311" t="str">
        <f>VLOOKUP($G8311,[1]Locations!$A:$C,2,FALSE)</f>
        <v>Bakersfield</v>
      </c>
      <c r="I8311" t="str">
        <f>VLOOKUP($G8311,[1]Locations!$A:$C,3,FALSE)</f>
        <v>Kern County</v>
      </c>
      <c r="J8311" t="s">
        <v>969</v>
      </c>
      <c r="K8311" t="str">
        <f>VLOOKUP($J8311,'[1]Sales People'!$A:$B,2,FALSE)</f>
        <v>Brian Davis</v>
      </c>
      <c r="L8311" t="s">
        <v>718</v>
      </c>
      <c r="M8311" t="str">
        <f>VLOOKUP($L8311,[1]Customers!$A:$B,2,FALSE)</f>
        <v>Ernest Austin</v>
      </c>
      <c r="N8311">
        <v>1</v>
      </c>
      <c r="O8311" s="51">
        <v>1367</v>
      </c>
      <c r="P8311" s="51">
        <f>VLOOKUP($E8311,[1]Products!$A:$G,3,FALSE)</f>
        <v>984</v>
      </c>
      <c r="Q8311" s="51">
        <f>VLOOKUP($E8311,[1]Products!$A:$G,7,FALSE)</f>
        <v>205.04999999999998</v>
      </c>
      <c r="R8311" s="51">
        <f t="shared" si="1163"/>
        <v>1367</v>
      </c>
      <c r="S8311" s="52">
        <f t="shared" si="1164"/>
        <v>205.04999999999998</v>
      </c>
      <c r="T8311" s="51">
        <f t="shared" si="1165"/>
        <v>984</v>
      </c>
      <c r="U8311" s="52">
        <f t="shared" si="1166"/>
        <v>1161.95</v>
      </c>
      <c r="V8311" s="51">
        <f t="shared" si="1167"/>
        <v>383</v>
      </c>
      <c r="W8311" s="52">
        <f t="shared" si="1168"/>
        <v>177.95000000000005</v>
      </c>
      <c r="X8311" s="34">
        <f t="shared" si="1169"/>
        <v>3.9590971314032784E-5</v>
      </c>
    </row>
    <row r="8312" spans="1:24" x14ac:dyDescent="0.3">
      <c r="A8312" s="1">
        <v>43927</v>
      </c>
      <c r="B8312" s="1" t="str">
        <f t="shared" si="1161"/>
        <v>April</v>
      </c>
      <c r="C8312" s="1" t="str">
        <f t="shared" si="1162"/>
        <v>2020</v>
      </c>
      <c r="D8312" t="s">
        <v>6162</v>
      </c>
      <c r="E8312" t="s">
        <v>2826</v>
      </c>
      <c r="F8312" t="str">
        <f>VLOOKUP($E8312,[1]Products!$A:$G,2,FALSE)</f>
        <v>Product 27</v>
      </c>
      <c r="G8312" t="s">
        <v>1607</v>
      </c>
      <c r="H8312" t="str">
        <f>VLOOKUP($G8312,[1]Locations!$A:$C,2,FALSE)</f>
        <v>West Covina</v>
      </c>
      <c r="I8312" t="str">
        <f>VLOOKUP($G8312,[1]Locations!$A:$C,3,FALSE)</f>
        <v>Los Angeles County</v>
      </c>
      <c r="J8312" t="s">
        <v>952</v>
      </c>
      <c r="K8312" t="str">
        <f>VLOOKUP($J8312,'[1]Sales People'!$A:$B,2,FALSE)</f>
        <v>Sean Miller</v>
      </c>
      <c r="L8312" t="s">
        <v>272</v>
      </c>
      <c r="M8312" t="str">
        <f>VLOOKUP($L8312,[1]Customers!$A:$B,2,FALSE)</f>
        <v>Matthew Lewis</v>
      </c>
      <c r="N8312">
        <v>4</v>
      </c>
      <c r="O8312" s="51">
        <v>947</v>
      </c>
      <c r="P8312" s="51">
        <f>VLOOKUP($E8312,[1]Products!$A:$G,3,FALSE)</f>
        <v>786</v>
      </c>
      <c r="Q8312" s="51">
        <f>VLOOKUP($E8312,[1]Products!$A:$G,7,FALSE)</f>
        <v>142.04999999999998</v>
      </c>
      <c r="R8312" s="51">
        <f t="shared" si="1163"/>
        <v>3788</v>
      </c>
      <c r="S8312" s="52">
        <f t="shared" si="1164"/>
        <v>568.19999999999993</v>
      </c>
      <c r="T8312" s="51">
        <f t="shared" si="1165"/>
        <v>3144</v>
      </c>
      <c r="U8312" s="52">
        <f t="shared" si="1166"/>
        <v>3219.8</v>
      </c>
      <c r="V8312" s="51">
        <f t="shared" si="1167"/>
        <v>644</v>
      </c>
      <c r="W8312" s="52">
        <f t="shared" si="1168"/>
        <v>75.800000000000182</v>
      </c>
      <c r="X8312" s="34">
        <f t="shared" si="1169"/>
        <v>1.6864263139104757E-5</v>
      </c>
    </row>
    <row r="8313" spans="1:24" x14ac:dyDescent="0.3">
      <c r="A8313" s="1">
        <v>44062</v>
      </c>
      <c r="B8313" s="1" t="str">
        <f t="shared" si="1161"/>
        <v>August</v>
      </c>
      <c r="C8313" s="1" t="str">
        <f t="shared" si="1162"/>
        <v>2020</v>
      </c>
      <c r="D8313" t="s">
        <v>6163</v>
      </c>
      <c r="E8313" t="s">
        <v>2800</v>
      </c>
      <c r="F8313" t="str">
        <f>VLOOKUP($E8313,[1]Products!$A:$G,2,FALSE)</f>
        <v>Product 50</v>
      </c>
      <c r="G8313" t="s">
        <v>1591</v>
      </c>
      <c r="H8313" t="str">
        <f>VLOOKUP($G8313,[1]Locations!$A:$C,2,FALSE)</f>
        <v>San Mateo</v>
      </c>
      <c r="I8313" t="str">
        <f>VLOOKUP($G8313,[1]Locations!$A:$C,3,FALSE)</f>
        <v>San Mateo County</v>
      </c>
      <c r="J8313" t="s">
        <v>952</v>
      </c>
      <c r="K8313" t="str">
        <f>VLOOKUP($J8313,'[1]Sales People'!$A:$B,2,FALSE)</f>
        <v>Sean Miller</v>
      </c>
      <c r="L8313" t="s">
        <v>245</v>
      </c>
      <c r="M8313" t="str">
        <f>VLOOKUP($L8313,[1]Customers!$A:$B,2,FALSE)</f>
        <v>Henry Boyd</v>
      </c>
      <c r="N8313">
        <v>1</v>
      </c>
      <c r="O8313" s="51">
        <v>826</v>
      </c>
      <c r="P8313" s="51">
        <f>VLOOKUP($E8313,[1]Products!$A:$G,3,FALSE)</f>
        <v>562</v>
      </c>
      <c r="Q8313" s="51">
        <f>VLOOKUP($E8313,[1]Products!$A:$G,7,FALSE)</f>
        <v>123.89999999999999</v>
      </c>
      <c r="R8313" s="51">
        <f t="shared" si="1163"/>
        <v>826</v>
      </c>
      <c r="S8313" s="52">
        <f t="shared" si="1164"/>
        <v>123.89999999999999</v>
      </c>
      <c r="T8313" s="51">
        <f t="shared" si="1165"/>
        <v>562</v>
      </c>
      <c r="U8313" s="52">
        <f t="shared" si="1166"/>
        <v>702.1</v>
      </c>
      <c r="V8313" s="51">
        <f t="shared" si="1167"/>
        <v>264</v>
      </c>
      <c r="W8313" s="52">
        <f t="shared" si="1168"/>
        <v>140.10000000000002</v>
      </c>
      <c r="X8313" s="34">
        <f t="shared" si="1169"/>
        <v>3.1169963928609118E-5</v>
      </c>
    </row>
    <row r="8314" spans="1:24" x14ac:dyDescent="0.3">
      <c r="A8314" s="1">
        <v>43993</v>
      </c>
      <c r="B8314" s="1" t="str">
        <f t="shared" si="1161"/>
        <v>June</v>
      </c>
      <c r="C8314" s="1" t="str">
        <f t="shared" si="1162"/>
        <v>2020</v>
      </c>
      <c r="D8314" t="s">
        <v>6164</v>
      </c>
      <c r="E8314" t="s">
        <v>2737</v>
      </c>
      <c r="F8314" t="str">
        <f>VLOOKUP($E8314,[1]Products!$A:$G,2,FALSE)</f>
        <v>Product 47</v>
      </c>
      <c r="G8314" t="s">
        <v>1577</v>
      </c>
      <c r="H8314" t="str">
        <f>VLOOKUP($G8314,[1]Locations!$A:$C,2,FALSE)</f>
        <v>Pasadena</v>
      </c>
      <c r="I8314" t="str">
        <f>VLOOKUP($G8314,[1]Locations!$A:$C,3,FALSE)</f>
        <v>Los Angeles County</v>
      </c>
      <c r="J8314" t="s">
        <v>976</v>
      </c>
      <c r="K8314" t="str">
        <f>VLOOKUP($J8314,'[1]Sales People'!$A:$B,2,FALSE)</f>
        <v>Bobby Russell</v>
      </c>
      <c r="L8314" t="s">
        <v>346</v>
      </c>
      <c r="M8314" t="str">
        <f>VLOOKUP($L8314,[1]Customers!$A:$B,2,FALSE)</f>
        <v>Paul Taylor</v>
      </c>
      <c r="N8314">
        <v>3</v>
      </c>
      <c r="O8314" s="51">
        <v>2410</v>
      </c>
      <c r="P8314" s="51">
        <f>VLOOKUP($E8314,[1]Products!$A:$G,3,FALSE)</f>
        <v>1518</v>
      </c>
      <c r="Q8314" s="51">
        <f>VLOOKUP($E8314,[1]Products!$A:$G,7,FALSE)</f>
        <v>361.5</v>
      </c>
      <c r="R8314" s="51">
        <f t="shared" si="1163"/>
        <v>7230</v>
      </c>
      <c r="S8314" s="52">
        <f t="shared" si="1164"/>
        <v>1084.5</v>
      </c>
      <c r="T8314" s="51">
        <f t="shared" si="1165"/>
        <v>4554</v>
      </c>
      <c r="U8314" s="52">
        <f t="shared" si="1166"/>
        <v>6145.5</v>
      </c>
      <c r="V8314" s="51">
        <f t="shared" si="1167"/>
        <v>2676</v>
      </c>
      <c r="W8314" s="52">
        <f t="shared" si="1168"/>
        <v>1591.5</v>
      </c>
      <c r="X8314" s="34">
        <f t="shared" si="1169"/>
        <v>3.5408278081642684E-4</v>
      </c>
    </row>
    <row r="8315" spans="1:24" x14ac:dyDescent="0.3">
      <c r="A8315" s="1">
        <v>43926</v>
      </c>
      <c r="B8315" s="1" t="str">
        <f t="shared" si="1161"/>
        <v>April</v>
      </c>
      <c r="C8315" s="1" t="str">
        <f t="shared" si="1162"/>
        <v>2020</v>
      </c>
      <c r="D8315" t="s">
        <v>6165</v>
      </c>
      <c r="E8315" t="s">
        <v>2824</v>
      </c>
      <c r="F8315" t="str">
        <f>VLOOKUP($E8315,[1]Products!$A:$G,2,FALSE)</f>
        <v>Product 3</v>
      </c>
      <c r="G8315" t="s">
        <v>37</v>
      </c>
      <c r="H8315" t="str">
        <f>VLOOKUP($G8315,[1]Locations!$A:$C,2,FALSE)</f>
        <v>Hayward</v>
      </c>
      <c r="I8315" t="str">
        <f>VLOOKUP($G8315,[1]Locations!$A:$C,3,FALSE)</f>
        <v>Alameda County</v>
      </c>
      <c r="J8315" t="s">
        <v>974</v>
      </c>
      <c r="K8315" t="str">
        <f>VLOOKUP($J8315,'[1]Sales People'!$A:$B,2,FALSE)</f>
        <v>Howard Sims</v>
      </c>
      <c r="L8315" t="s">
        <v>755</v>
      </c>
      <c r="M8315" t="str">
        <f>VLOOKUP($L8315,[1]Customers!$A:$B,2,FALSE)</f>
        <v>Stephen Webb</v>
      </c>
      <c r="N8315">
        <v>1</v>
      </c>
      <c r="O8315" s="51">
        <v>847</v>
      </c>
      <c r="P8315" s="51">
        <f>VLOOKUP($E8315,[1]Products!$A:$G,3,FALSE)</f>
        <v>534</v>
      </c>
      <c r="Q8315" s="51">
        <f>VLOOKUP($E8315,[1]Products!$A:$G,7,FALSE)</f>
        <v>127.05</v>
      </c>
      <c r="R8315" s="51">
        <f t="shared" si="1163"/>
        <v>847</v>
      </c>
      <c r="S8315" s="52">
        <f t="shared" si="1164"/>
        <v>127.05</v>
      </c>
      <c r="T8315" s="51">
        <f t="shared" si="1165"/>
        <v>534</v>
      </c>
      <c r="U8315" s="52">
        <f t="shared" si="1166"/>
        <v>719.95</v>
      </c>
      <c r="V8315" s="51">
        <f t="shared" si="1167"/>
        <v>313</v>
      </c>
      <c r="W8315" s="52">
        <f t="shared" si="1168"/>
        <v>185.95000000000005</v>
      </c>
      <c r="X8315" s="34">
        <f t="shared" si="1169"/>
        <v>4.1370840774624312E-5</v>
      </c>
    </row>
    <row r="8316" spans="1:24" x14ac:dyDescent="0.3">
      <c r="A8316" s="1">
        <v>44018</v>
      </c>
      <c r="B8316" s="1" t="str">
        <f t="shared" si="1161"/>
        <v>July</v>
      </c>
      <c r="C8316" s="1" t="str">
        <f t="shared" si="1162"/>
        <v>2020</v>
      </c>
      <c r="D8316" t="s">
        <v>6166</v>
      </c>
      <c r="E8316" t="s">
        <v>2819</v>
      </c>
      <c r="F8316" t="str">
        <f>VLOOKUP($E8316,[1]Products!$A:$G,2,FALSE)</f>
        <v>Product 64</v>
      </c>
      <c r="G8316" t="s">
        <v>1600</v>
      </c>
      <c r="H8316" t="str">
        <f>VLOOKUP($G8316,[1]Locations!$A:$C,2,FALSE)</f>
        <v>Temecula</v>
      </c>
      <c r="I8316" t="str">
        <f>VLOOKUP($G8316,[1]Locations!$A:$C,3,FALSE)</f>
        <v>Riverside County</v>
      </c>
      <c r="J8316" t="s">
        <v>954</v>
      </c>
      <c r="K8316" t="str">
        <f>VLOOKUP($J8316,'[1]Sales People'!$A:$B,2,FALSE)</f>
        <v>Carl Elliott</v>
      </c>
      <c r="L8316" t="s">
        <v>94</v>
      </c>
      <c r="M8316" t="str">
        <f>VLOOKUP($L8316,[1]Customers!$A:$B,2,FALSE)</f>
        <v>Shawn Day</v>
      </c>
      <c r="N8316">
        <v>4</v>
      </c>
      <c r="O8316" s="51">
        <v>1708</v>
      </c>
      <c r="P8316" s="51">
        <f>VLOOKUP($E8316,[1]Products!$A:$G,3,FALSE)</f>
        <v>871</v>
      </c>
      <c r="Q8316" s="51">
        <f>VLOOKUP($E8316,[1]Products!$A:$G,7,FALSE)</f>
        <v>256.2</v>
      </c>
      <c r="R8316" s="51">
        <f t="shared" si="1163"/>
        <v>6832</v>
      </c>
      <c r="S8316" s="52">
        <f t="shared" si="1164"/>
        <v>1024.8</v>
      </c>
      <c r="T8316" s="51">
        <f t="shared" si="1165"/>
        <v>3484</v>
      </c>
      <c r="U8316" s="52">
        <f t="shared" si="1166"/>
        <v>5807.2</v>
      </c>
      <c r="V8316" s="51">
        <f t="shared" si="1167"/>
        <v>3348</v>
      </c>
      <c r="W8316" s="52">
        <f t="shared" si="1168"/>
        <v>2323.1999999999998</v>
      </c>
      <c r="X8316" s="34">
        <f t="shared" si="1169"/>
        <v>5.1687409135577934E-4</v>
      </c>
    </row>
    <row r="8317" spans="1:24" x14ac:dyDescent="0.3">
      <c r="A8317" s="1">
        <v>43845</v>
      </c>
      <c r="B8317" s="1" t="str">
        <f t="shared" si="1161"/>
        <v>January</v>
      </c>
      <c r="C8317" s="1" t="str">
        <f t="shared" si="1162"/>
        <v>2020</v>
      </c>
      <c r="D8317" t="s">
        <v>6167</v>
      </c>
      <c r="E8317" t="s">
        <v>2767</v>
      </c>
      <c r="F8317" t="str">
        <f>VLOOKUP($E8317,[1]Products!$A:$G,2,FALSE)</f>
        <v>Product 67</v>
      </c>
      <c r="G8317" t="s">
        <v>1594</v>
      </c>
      <c r="H8317" t="str">
        <f>VLOOKUP($G8317,[1]Locations!$A:$C,2,FALSE)</f>
        <v>Santa Clarita</v>
      </c>
      <c r="I8317" t="str">
        <f>VLOOKUP($G8317,[1]Locations!$A:$C,3,FALSE)</f>
        <v>Los Angeles County</v>
      </c>
      <c r="J8317" t="s">
        <v>950</v>
      </c>
      <c r="K8317" t="str">
        <f>VLOOKUP($J8317,'[1]Sales People'!$A:$B,2,FALSE)</f>
        <v>Kenneth Bradley</v>
      </c>
      <c r="L8317" t="s">
        <v>194</v>
      </c>
      <c r="M8317" t="str">
        <f>VLOOKUP($L8317,[1]Customers!$A:$B,2,FALSE)</f>
        <v>Brandon Diaz</v>
      </c>
      <c r="N8317">
        <v>1</v>
      </c>
      <c r="O8317" s="51">
        <v>2091</v>
      </c>
      <c r="P8317" s="51">
        <f>VLOOKUP($E8317,[1]Products!$A:$G,3,FALSE)</f>
        <v>1485</v>
      </c>
      <c r="Q8317" s="51">
        <f>VLOOKUP($E8317,[1]Products!$A:$G,7,FALSE)</f>
        <v>313.64999999999998</v>
      </c>
      <c r="R8317" s="51">
        <f t="shared" si="1163"/>
        <v>2091</v>
      </c>
      <c r="S8317" s="52">
        <f t="shared" si="1164"/>
        <v>313.64999999999998</v>
      </c>
      <c r="T8317" s="51">
        <f t="shared" si="1165"/>
        <v>1485</v>
      </c>
      <c r="U8317" s="52">
        <f t="shared" si="1166"/>
        <v>1777.35</v>
      </c>
      <c r="V8317" s="51">
        <f t="shared" si="1167"/>
        <v>606</v>
      </c>
      <c r="W8317" s="52">
        <f t="shared" si="1168"/>
        <v>292.34999999999991</v>
      </c>
      <c r="X8317" s="34">
        <f t="shared" si="1169"/>
        <v>6.5043104600491592E-5</v>
      </c>
    </row>
    <row r="8318" spans="1:24" x14ac:dyDescent="0.3">
      <c r="A8318" s="1">
        <v>43986</v>
      </c>
      <c r="B8318" s="1" t="str">
        <f t="shared" si="1161"/>
        <v>June</v>
      </c>
      <c r="C8318" s="1" t="str">
        <f t="shared" si="1162"/>
        <v>2020</v>
      </c>
      <c r="D8318" t="s">
        <v>6168</v>
      </c>
      <c r="E8318" t="s">
        <v>2776</v>
      </c>
      <c r="F8318" t="str">
        <f>VLOOKUP($E8318,[1]Products!$A:$G,2,FALSE)</f>
        <v>Product 66</v>
      </c>
      <c r="G8318" t="s">
        <v>1595</v>
      </c>
      <c r="H8318" t="str">
        <f>VLOOKUP($G8318,[1]Locations!$A:$C,2,FALSE)</f>
        <v>Santa Maria</v>
      </c>
      <c r="I8318" t="str">
        <f>VLOOKUP($G8318,[1]Locations!$A:$C,3,FALSE)</f>
        <v>Santa Barbara County</v>
      </c>
      <c r="J8318" t="s">
        <v>963</v>
      </c>
      <c r="K8318" t="str">
        <f>VLOOKUP($J8318,'[1]Sales People'!$A:$B,2,FALSE)</f>
        <v>Brian Hansen</v>
      </c>
      <c r="L8318" t="s">
        <v>695</v>
      </c>
      <c r="M8318" t="str">
        <f>VLOOKUP($L8318,[1]Customers!$A:$B,2,FALSE)</f>
        <v>Philip Bailey</v>
      </c>
      <c r="N8318">
        <v>2</v>
      </c>
      <c r="O8318" s="51">
        <v>2396</v>
      </c>
      <c r="P8318" s="51">
        <f>VLOOKUP($E8318,[1]Products!$A:$G,3,FALSE)</f>
        <v>1965</v>
      </c>
      <c r="Q8318" s="51">
        <f>VLOOKUP($E8318,[1]Products!$A:$G,7,FALSE)</f>
        <v>359.4</v>
      </c>
      <c r="R8318" s="51">
        <f t="shared" si="1163"/>
        <v>4792</v>
      </c>
      <c r="S8318" s="52">
        <f t="shared" si="1164"/>
        <v>718.8</v>
      </c>
      <c r="T8318" s="51">
        <f t="shared" si="1165"/>
        <v>3930</v>
      </c>
      <c r="U8318" s="52">
        <f t="shared" si="1166"/>
        <v>4073.2</v>
      </c>
      <c r="V8318" s="51">
        <f t="shared" si="1167"/>
        <v>862</v>
      </c>
      <c r="W8318" s="52">
        <f t="shared" si="1168"/>
        <v>143.19999999999982</v>
      </c>
      <c r="X8318" s="34">
        <f t="shared" si="1169"/>
        <v>3.1859663344588292E-5</v>
      </c>
    </row>
    <row r="8319" spans="1:24" x14ac:dyDescent="0.3">
      <c r="A8319" s="1">
        <v>43845</v>
      </c>
      <c r="B8319" s="1" t="str">
        <f t="shared" si="1161"/>
        <v>January</v>
      </c>
      <c r="C8319" s="1" t="str">
        <f t="shared" si="1162"/>
        <v>2020</v>
      </c>
      <c r="D8319" t="s">
        <v>6169</v>
      </c>
      <c r="E8319" t="s">
        <v>2737</v>
      </c>
      <c r="F8319" t="str">
        <f>VLOOKUP($E8319,[1]Products!$A:$G,2,FALSE)</f>
        <v>Product 47</v>
      </c>
      <c r="G8319" t="s">
        <v>38</v>
      </c>
      <c r="H8319" t="str">
        <f>VLOOKUP($G8319,[1]Locations!$A:$C,2,FALSE)</f>
        <v>Huntington Beach</v>
      </c>
      <c r="I8319" t="str">
        <f>VLOOKUP($G8319,[1]Locations!$A:$C,3,FALSE)</f>
        <v>Orange County</v>
      </c>
      <c r="J8319" t="s">
        <v>950</v>
      </c>
      <c r="K8319" t="str">
        <f>VLOOKUP($J8319,'[1]Sales People'!$A:$B,2,FALSE)</f>
        <v>Kenneth Bradley</v>
      </c>
      <c r="L8319" t="s">
        <v>239</v>
      </c>
      <c r="M8319" t="str">
        <f>VLOOKUP($L8319,[1]Customers!$A:$B,2,FALSE)</f>
        <v>Jason Ross</v>
      </c>
      <c r="N8319">
        <v>3</v>
      </c>
      <c r="O8319" s="51">
        <v>2410</v>
      </c>
      <c r="P8319" s="51">
        <f>VLOOKUP($E8319,[1]Products!$A:$G,3,FALSE)</f>
        <v>1518</v>
      </c>
      <c r="Q8319" s="51">
        <f>VLOOKUP($E8319,[1]Products!$A:$G,7,FALSE)</f>
        <v>361.5</v>
      </c>
      <c r="R8319" s="51">
        <f t="shared" si="1163"/>
        <v>7230</v>
      </c>
      <c r="S8319" s="52">
        <f t="shared" si="1164"/>
        <v>1084.5</v>
      </c>
      <c r="T8319" s="51">
        <f t="shared" si="1165"/>
        <v>4554</v>
      </c>
      <c r="U8319" s="52">
        <f t="shared" si="1166"/>
        <v>6145.5</v>
      </c>
      <c r="V8319" s="51">
        <f t="shared" si="1167"/>
        <v>2676</v>
      </c>
      <c r="W8319" s="52">
        <f t="shared" si="1168"/>
        <v>1591.5</v>
      </c>
      <c r="X8319" s="34">
        <f t="shared" si="1169"/>
        <v>3.5408278081642684E-4</v>
      </c>
    </row>
    <row r="8320" spans="1:24" x14ac:dyDescent="0.3">
      <c r="A8320" s="1">
        <v>44101</v>
      </c>
      <c r="B8320" s="1" t="str">
        <f t="shared" si="1161"/>
        <v>September</v>
      </c>
      <c r="C8320" s="1" t="str">
        <f t="shared" si="1162"/>
        <v>2020</v>
      </c>
      <c r="D8320" t="s">
        <v>6170</v>
      </c>
      <c r="E8320" t="s">
        <v>2762</v>
      </c>
      <c r="F8320" t="str">
        <f>VLOOKUP($E8320,[1]Products!$A:$G,2,FALSE)</f>
        <v>Product 25</v>
      </c>
      <c r="G8320" t="s">
        <v>30</v>
      </c>
      <c r="H8320" t="str">
        <f>VLOOKUP($G8320,[1]Locations!$A:$C,2,FALSE)</f>
        <v>Fairfield</v>
      </c>
      <c r="I8320" t="str">
        <f>VLOOKUP($G8320,[1]Locations!$A:$C,3,FALSE)</f>
        <v>Solano County</v>
      </c>
      <c r="J8320" t="s">
        <v>988</v>
      </c>
      <c r="K8320" t="str">
        <f>VLOOKUP($J8320,'[1]Sales People'!$A:$B,2,FALSE)</f>
        <v>Scott Clark</v>
      </c>
      <c r="L8320" t="s">
        <v>125</v>
      </c>
      <c r="M8320" t="str">
        <f>VLOOKUP($L8320,[1]Customers!$A:$B,2,FALSE)</f>
        <v>Benjamin Ryan</v>
      </c>
      <c r="N8320">
        <v>1</v>
      </c>
      <c r="O8320" s="51">
        <v>356</v>
      </c>
      <c r="P8320" s="51">
        <f>VLOOKUP($E8320,[1]Products!$A:$G,3,FALSE)</f>
        <v>292</v>
      </c>
      <c r="Q8320" s="51">
        <f>VLOOKUP($E8320,[1]Products!$A:$G,7,FALSE)</f>
        <v>53.4</v>
      </c>
      <c r="R8320" s="51">
        <f t="shared" si="1163"/>
        <v>356</v>
      </c>
      <c r="S8320" s="52">
        <f t="shared" si="1164"/>
        <v>53.4</v>
      </c>
      <c r="T8320" s="51">
        <f t="shared" si="1165"/>
        <v>292</v>
      </c>
      <c r="U8320" s="52">
        <f t="shared" si="1166"/>
        <v>302.60000000000002</v>
      </c>
      <c r="V8320" s="51">
        <f t="shared" si="1167"/>
        <v>64</v>
      </c>
      <c r="W8320" s="52">
        <f t="shared" si="1168"/>
        <v>10.600000000000023</v>
      </c>
      <c r="X8320" s="34">
        <f t="shared" si="1169"/>
        <v>2.3583270352837779E-6</v>
      </c>
    </row>
    <row r="8321" spans="1:24" x14ac:dyDescent="0.3">
      <c r="A8321" s="1">
        <v>43974</v>
      </c>
      <c r="B8321" s="1" t="str">
        <f t="shared" si="1161"/>
        <v>May</v>
      </c>
      <c r="C8321" s="1" t="str">
        <f t="shared" si="1162"/>
        <v>2020</v>
      </c>
      <c r="D8321" t="s">
        <v>6171</v>
      </c>
      <c r="E8321" t="s">
        <v>2825</v>
      </c>
      <c r="F8321" t="str">
        <f>VLOOKUP($E8321,[1]Products!$A:$G,2,FALSE)</f>
        <v>Product 10</v>
      </c>
      <c r="G8321" t="s">
        <v>1581</v>
      </c>
      <c r="H8321" t="str">
        <f>VLOOKUP($G8321,[1]Locations!$A:$C,2,FALSE)</f>
        <v>Richmond</v>
      </c>
      <c r="I8321" t="str">
        <f>VLOOKUP($G8321,[1]Locations!$A:$C,3,FALSE)</f>
        <v>Contra Costa County</v>
      </c>
      <c r="J8321" t="s">
        <v>987</v>
      </c>
      <c r="K8321" t="str">
        <f>VLOOKUP($J8321,'[1]Sales People'!$A:$B,2,FALSE)</f>
        <v>Joe Sims</v>
      </c>
      <c r="L8321" t="s">
        <v>58</v>
      </c>
      <c r="M8321" t="str">
        <f>VLOOKUP($L8321,[1]Customers!$A:$B,2,FALSE)</f>
        <v>Eugene Brooks</v>
      </c>
      <c r="N8321">
        <v>1</v>
      </c>
      <c r="O8321" s="51">
        <v>584</v>
      </c>
      <c r="P8321" s="51">
        <f>VLOOKUP($E8321,[1]Products!$A:$G,3,FALSE)</f>
        <v>420</v>
      </c>
      <c r="Q8321" s="51">
        <f>VLOOKUP($E8321,[1]Products!$A:$G,7,FALSE)</f>
        <v>87.6</v>
      </c>
      <c r="R8321" s="51">
        <f t="shared" si="1163"/>
        <v>584</v>
      </c>
      <c r="S8321" s="52">
        <f t="shared" si="1164"/>
        <v>87.6</v>
      </c>
      <c r="T8321" s="51">
        <f t="shared" si="1165"/>
        <v>420</v>
      </c>
      <c r="U8321" s="52">
        <f t="shared" si="1166"/>
        <v>496.4</v>
      </c>
      <c r="V8321" s="51">
        <f t="shared" si="1167"/>
        <v>164</v>
      </c>
      <c r="W8321" s="52">
        <f t="shared" si="1168"/>
        <v>76.399999999999977</v>
      </c>
      <c r="X8321" s="34">
        <f t="shared" si="1169"/>
        <v>1.6997753348649074E-5</v>
      </c>
    </row>
    <row r="8322" spans="1:24" x14ac:dyDescent="0.3">
      <c r="A8322" s="1">
        <v>43885</v>
      </c>
      <c r="B8322" s="1" t="str">
        <f t="shared" si="1161"/>
        <v>February</v>
      </c>
      <c r="C8322" s="1" t="str">
        <f t="shared" si="1162"/>
        <v>2020</v>
      </c>
      <c r="D8322" t="s">
        <v>6172</v>
      </c>
      <c r="E8322" t="s">
        <v>2737</v>
      </c>
      <c r="F8322" t="str">
        <f>VLOOKUP($E8322,[1]Products!$A:$G,2,FALSE)</f>
        <v>Product 47</v>
      </c>
      <c r="G8322" t="s">
        <v>36</v>
      </c>
      <c r="H8322" t="str">
        <f>VLOOKUP($G8322,[1]Locations!$A:$C,2,FALSE)</f>
        <v>Glendale</v>
      </c>
      <c r="I8322" t="str">
        <f>VLOOKUP($G8322,[1]Locations!$A:$C,3,FALSE)</f>
        <v>Los Angeles County</v>
      </c>
      <c r="J8322" t="s">
        <v>951</v>
      </c>
      <c r="K8322" t="str">
        <f>VLOOKUP($J8322,'[1]Sales People'!$A:$B,2,FALSE)</f>
        <v>Ryan Welch</v>
      </c>
      <c r="L8322" t="s">
        <v>574</v>
      </c>
      <c r="M8322" t="str">
        <f>VLOOKUP($L8322,[1]Customers!$A:$B,2,FALSE)</f>
        <v>Paul Holmes</v>
      </c>
      <c r="N8322">
        <v>1</v>
      </c>
      <c r="O8322" s="51">
        <v>2410</v>
      </c>
      <c r="P8322" s="51">
        <f>VLOOKUP($E8322,[1]Products!$A:$G,3,FALSE)</f>
        <v>1518</v>
      </c>
      <c r="Q8322" s="51">
        <f>VLOOKUP($E8322,[1]Products!$A:$G,7,FALSE)</f>
        <v>361.5</v>
      </c>
      <c r="R8322" s="51">
        <f t="shared" si="1163"/>
        <v>2410</v>
      </c>
      <c r="S8322" s="52">
        <f t="shared" si="1164"/>
        <v>361.5</v>
      </c>
      <c r="T8322" s="51">
        <f t="shared" si="1165"/>
        <v>1518</v>
      </c>
      <c r="U8322" s="52">
        <f t="shared" si="1166"/>
        <v>2048.5</v>
      </c>
      <c r="V8322" s="51">
        <f t="shared" si="1167"/>
        <v>892</v>
      </c>
      <c r="W8322" s="52">
        <f t="shared" si="1168"/>
        <v>530.5</v>
      </c>
      <c r="X8322" s="34">
        <f t="shared" si="1169"/>
        <v>1.1802759360547562E-4</v>
      </c>
    </row>
    <row r="8323" spans="1:24" x14ac:dyDescent="0.3">
      <c r="A8323" s="1">
        <v>44087</v>
      </c>
      <c r="B8323" s="1" t="str">
        <f t="shared" ref="B8323:B8386" si="1170">TEXT($A8323,"MMMM")</f>
        <v>September</v>
      </c>
      <c r="C8323" s="1" t="str">
        <f t="shared" ref="C8323:C8386" si="1171">TEXT($A8323,"YYYY")</f>
        <v>2020</v>
      </c>
      <c r="D8323" t="s">
        <v>6173</v>
      </c>
      <c r="E8323" t="s">
        <v>2826</v>
      </c>
      <c r="F8323" t="str">
        <f>VLOOKUP($E8323,[1]Products!$A:$G,2,FALSE)</f>
        <v>Product 27</v>
      </c>
      <c r="G8323" t="s">
        <v>27</v>
      </c>
      <c r="H8323" t="str">
        <f>VLOOKUP($G8323,[1]Locations!$A:$C,2,FALSE)</f>
        <v>Elk Grove</v>
      </c>
      <c r="I8323" t="str">
        <f>VLOOKUP($G8323,[1]Locations!$A:$C,3,FALSE)</f>
        <v>Sacramento County</v>
      </c>
      <c r="J8323" t="s">
        <v>977</v>
      </c>
      <c r="K8323" t="str">
        <f>VLOOKUP($J8323,'[1]Sales People'!$A:$B,2,FALSE)</f>
        <v>Brian Thomas</v>
      </c>
      <c r="L8323" t="s">
        <v>168</v>
      </c>
      <c r="M8323" t="str">
        <f>VLOOKUP($L8323,[1]Customers!$A:$B,2,FALSE)</f>
        <v>Samuel Price</v>
      </c>
      <c r="N8323">
        <v>1</v>
      </c>
      <c r="O8323" s="51">
        <v>947</v>
      </c>
      <c r="P8323" s="51">
        <f>VLOOKUP($E8323,[1]Products!$A:$G,3,FALSE)</f>
        <v>786</v>
      </c>
      <c r="Q8323" s="51">
        <f>VLOOKUP($E8323,[1]Products!$A:$G,7,FALSE)</f>
        <v>142.04999999999998</v>
      </c>
      <c r="R8323" s="51">
        <f t="shared" ref="R8323:R8386" si="1172">N8323*O8323</f>
        <v>947</v>
      </c>
      <c r="S8323" s="52">
        <f t="shared" ref="S8323:S8386" si="1173">N8323*Q8323</f>
        <v>142.04999999999998</v>
      </c>
      <c r="T8323" s="51">
        <f t="shared" ref="T8323:T8386" si="1174">N8323*P8323</f>
        <v>786</v>
      </c>
      <c r="U8323" s="52">
        <f t="shared" ref="U8323:U8386" si="1175">R8323-S8323</f>
        <v>804.95</v>
      </c>
      <c r="V8323" s="51">
        <f t="shared" ref="V8323:V8386" si="1176">R8323-T8323</f>
        <v>161</v>
      </c>
      <c r="W8323" s="52">
        <f t="shared" ref="W8323:W8386" si="1177">U8323-T8323</f>
        <v>18.950000000000045</v>
      </c>
      <c r="X8323" s="34">
        <f t="shared" ref="X8323:X8386" si="1178">W8323/SUM($W:$W)</f>
        <v>4.2160657847761894E-6</v>
      </c>
    </row>
    <row r="8324" spans="1:24" x14ac:dyDescent="0.3">
      <c r="A8324" s="1">
        <v>44068</v>
      </c>
      <c r="B8324" s="1" t="str">
        <f t="shared" si="1170"/>
        <v>August</v>
      </c>
      <c r="C8324" s="1" t="str">
        <f t="shared" si="1171"/>
        <v>2020</v>
      </c>
      <c r="D8324" t="s">
        <v>6174</v>
      </c>
      <c r="E8324" t="s">
        <v>2747</v>
      </c>
      <c r="F8324" t="str">
        <f>VLOOKUP($E8324,[1]Products!$A:$G,2,FALSE)</f>
        <v>Product 94</v>
      </c>
      <c r="G8324" t="s">
        <v>1601</v>
      </c>
      <c r="H8324" t="str">
        <f>VLOOKUP($G8324,[1]Locations!$A:$C,2,FALSE)</f>
        <v>Thousand Oaks</v>
      </c>
      <c r="I8324" t="str">
        <f>VLOOKUP($G8324,[1]Locations!$A:$C,3,FALSE)</f>
        <v>Ventura County</v>
      </c>
      <c r="J8324" t="s">
        <v>961</v>
      </c>
      <c r="K8324" t="str">
        <f>VLOOKUP($J8324,'[1]Sales People'!$A:$B,2,FALSE)</f>
        <v>Justin Lynch</v>
      </c>
      <c r="L8324" t="s">
        <v>575</v>
      </c>
      <c r="M8324" t="str">
        <f>VLOOKUP($L8324,[1]Customers!$A:$B,2,FALSE)</f>
        <v>Alan Sims</v>
      </c>
      <c r="N8324">
        <v>1</v>
      </c>
      <c r="O8324" s="51">
        <v>112</v>
      </c>
      <c r="P8324" s="51">
        <f>VLOOKUP($E8324,[1]Products!$A:$G,3,FALSE)</f>
        <v>90</v>
      </c>
      <c r="Q8324" s="51">
        <f>VLOOKUP($E8324,[1]Products!$A:$G,7,FALSE)</f>
        <v>16.8</v>
      </c>
      <c r="R8324" s="51">
        <f t="shared" si="1172"/>
        <v>112</v>
      </c>
      <c r="S8324" s="52">
        <f t="shared" si="1173"/>
        <v>16.8</v>
      </c>
      <c r="T8324" s="51">
        <f t="shared" si="1174"/>
        <v>90</v>
      </c>
      <c r="U8324" s="52">
        <f t="shared" si="1175"/>
        <v>95.2</v>
      </c>
      <c r="V8324" s="51">
        <f t="shared" si="1176"/>
        <v>22</v>
      </c>
      <c r="W8324" s="52">
        <f t="shared" si="1177"/>
        <v>5.2000000000000028</v>
      </c>
      <c r="X8324" s="34">
        <f t="shared" si="1178"/>
        <v>1.1569151493844931E-6</v>
      </c>
    </row>
    <row r="8325" spans="1:24" x14ac:dyDescent="0.3">
      <c r="A8325" s="1">
        <v>44092</v>
      </c>
      <c r="B8325" s="1" t="str">
        <f t="shared" si="1170"/>
        <v>September</v>
      </c>
      <c r="C8325" s="1" t="str">
        <f t="shared" si="1171"/>
        <v>2020</v>
      </c>
      <c r="D8325" t="s">
        <v>6175</v>
      </c>
      <c r="E8325" t="s">
        <v>2743</v>
      </c>
      <c r="F8325" t="str">
        <f>VLOOKUP($E8325,[1]Products!$A:$G,2,FALSE)</f>
        <v>Product 46</v>
      </c>
      <c r="G8325" t="s">
        <v>1605</v>
      </c>
      <c r="H8325" t="str">
        <f>VLOOKUP($G8325,[1]Locations!$A:$C,2,FALSE)</f>
        <v>Visalia</v>
      </c>
      <c r="I8325" t="str">
        <f>VLOOKUP($G8325,[1]Locations!$A:$C,3,FALSE)</f>
        <v>Tulare County</v>
      </c>
      <c r="J8325" t="s">
        <v>960</v>
      </c>
      <c r="K8325" t="str">
        <f>VLOOKUP($J8325,'[1]Sales People'!$A:$B,2,FALSE)</f>
        <v>Ronald Reed</v>
      </c>
      <c r="L8325" t="s">
        <v>592</v>
      </c>
      <c r="M8325" t="str">
        <f>VLOOKUP($L8325,[1]Customers!$A:$B,2,FALSE)</f>
        <v>Samuel Fowler</v>
      </c>
      <c r="N8325">
        <v>1</v>
      </c>
      <c r="O8325" s="51">
        <v>556</v>
      </c>
      <c r="P8325" s="51">
        <f>VLOOKUP($E8325,[1]Products!$A:$G,3,FALSE)</f>
        <v>395</v>
      </c>
      <c r="Q8325" s="51">
        <f>VLOOKUP($E8325,[1]Products!$A:$G,7,FALSE)</f>
        <v>83.399999999999991</v>
      </c>
      <c r="R8325" s="51">
        <f t="shared" si="1172"/>
        <v>556</v>
      </c>
      <c r="S8325" s="52">
        <f t="shared" si="1173"/>
        <v>83.399999999999991</v>
      </c>
      <c r="T8325" s="51">
        <f t="shared" si="1174"/>
        <v>395</v>
      </c>
      <c r="U8325" s="52">
        <f t="shared" si="1175"/>
        <v>472.6</v>
      </c>
      <c r="V8325" s="51">
        <f t="shared" si="1176"/>
        <v>161</v>
      </c>
      <c r="W8325" s="52">
        <f t="shared" si="1177"/>
        <v>77.600000000000023</v>
      </c>
      <c r="X8325" s="34">
        <f t="shared" si="1178"/>
        <v>1.7264733767737813E-5</v>
      </c>
    </row>
    <row r="8326" spans="1:24" x14ac:dyDescent="0.3">
      <c r="A8326" s="1">
        <v>43903</v>
      </c>
      <c r="B8326" s="1" t="str">
        <f t="shared" si="1170"/>
        <v>March</v>
      </c>
      <c r="C8326" s="1" t="str">
        <f t="shared" si="1171"/>
        <v>2020</v>
      </c>
      <c r="D8326" t="s">
        <v>6176</v>
      </c>
      <c r="E8326" t="s">
        <v>2741</v>
      </c>
      <c r="F8326" t="str">
        <f>VLOOKUP($E8326,[1]Products!$A:$G,2,FALSE)</f>
        <v>Product 6</v>
      </c>
      <c r="G8326" t="s">
        <v>1581</v>
      </c>
      <c r="H8326" t="str">
        <f>VLOOKUP($G8326,[1]Locations!$A:$C,2,FALSE)</f>
        <v>Richmond</v>
      </c>
      <c r="I8326" t="str">
        <f>VLOOKUP($G8326,[1]Locations!$A:$C,3,FALSE)</f>
        <v>Contra Costa County</v>
      </c>
      <c r="J8326" t="s">
        <v>976</v>
      </c>
      <c r="K8326" t="str">
        <f>VLOOKUP($J8326,'[1]Sales People'!$A:$B,2,FALSE)</f>
        <v>Bobby Russell</v>
      </c>
      <c r="L8326" t="s">
        <v>610</v>
      </c>
      <c r="M8326" t="str">
        <f>VLOOKUP($L8326,[1]Customers!$A:$B,2,FALSE)</f>
        <v>Jason Murphy</v>
      </c>
      <c r="N8326">
        <v>2</v>
      </c>
      <c r="O8326" s="51">
        <v>684</v>
      </c>
      <c r="P8326" s="51">
        <f>VLOOKUP($E8326,[1]Products!$A:$G,3,FALSE)</f>
        <v>561</v>
      </c>
      <c r="Q8326" s="51">
        <f>VLOOKUP($E8326,[1]Products!$A:$G,7,FALSE)</f>
        <v>102.6</v>
      </c>
      <c r="R8326" s="51">
        <f t="shared" si="1172"/>
        <v>1368</v>
      </c>
      <c r="S8326" s="52">
        <f t="shared" si="1173"/>
        <v>205.2</v>
      </c>
      <c r="T8326" s="51">
        <f t="shared" si="1174"/>
        <v>1122</v>
      </c>
      <c r="U8326" s="52">
        <f t="shared" si="1175"/>
        <v>1162.8</v>
      </c>
      <c r="V8326" s="51">
        <f t="shared" si="1176"/>
        <v>246</v>
      </c>
      <c r="W8326" s="52">
        <f t="shared" si="1177"/>
        <v>40.799999999999955</v>
      </c>
      <c r="X8326" s="34">
        <f t="shared" si="1178"/>
        <v>9.0773342490167767E-6</v>
      </c>
    </row>
    <row r="8327" spans="1:24" x14ac:dyDescent="0.3">
      <c r="A8327" s="1">
        <v>44034</v>
      </c>
      <c r="B8327" s="1" t="str">
        <f t="shared" si="1170"/>
        <v>July</v>
      </c>
      <c r="C8327" s="1" t="str">
        <f t="shared" si="1171"/>
        <v>2020</v>
      </c>
      <c r="D8327" t="s">
        <v>6177</v>
      </c>
      <c r="E8327" t="s">
        <v>2824</v>
      </c>
      <c r="F8327" t="str">
        <f>VLOOKUP($E8327,[1]Products!$A:$G,2,FALSE)</f>
        <v>Product 3</v>
      </c>
      <c r="G8327" t="s">
        <v>18</v>
      </c>
      <c r="H8327" t="str">
        <f>VLOOKUP($G8327,[1]Locations!$A:$C,2,FALSE)</f>
        <v>Chula Vista</v>
      </c>
      <c r="I8327" t="str">
        <f>VLOOKUP($G8327,[1]Locations!$A:$C,3,FALSE)</f>
        <v>San Diego County</v>
      </c>
      <c r="J8327" t="s">
        <v>981</v>
      </c>
      <c r="K8327" t="str">
        <f>VLOOKUP($J8327,'[1]Sales People'!$A:$B,2,FALSE)</f>
        <v>Roger Ramos</v>
      </c>
      <c r="L8327" t="s">
        <v>317</v>
      </c>
      <c r="M8327" t="str">
        <f>VLOOKUP($L8327,[1]Customers!$A:$B,2,FALSE)</f>
        <v>George Hill</v>
      </c>
      <c r="N8327">
        <v>3</v>
      </c>
      <c r="O8327" s="51">
        <v>847</v>
      </c>
      <c r="P8327" s="51">
        <f>VLOOKUP($E8327,[1]Products!$A:$G,3,FALSE)</f>
        <v>534</v>
      </c>
      <c r="Q8327" s="51">
        <f>VLOOKUP($E8327,[1]Products!$A:$G,7,FALSE)</f>
        <v>127.05</v>
      </c>
      <c r="R8327" s="51">
        <f t="shared" si="1172"/>
        <v>2541</v>
      </c>
      <c r="S8327" s="52">
        <f t="shared" si="1173"/>
        <v>381.15</v>
      </c>
      <c r="T8327" s="51">
        <f t="shared" si="1174"/>
        <v>1602</v>
      </c>
      <c r="U8327" s="52">
        <f t="shared" si="1175"/>
        <v>2159.85</v>
      </c>
      <c r="V8327" s="51">
        <f t="shared" si="1176"/>
        <v>939</v>
      </c>
      <c r="W8327" s="52">
        <f t="shared" si="1177"/>
        <v>557.84999999999991</v>
      </c>
      <c r="X8327" s="34">
        <f t="shared" si="1178"/>
        <v>1.2411252232387288E-4</v>
      </c>
    </row>
    <row r="8328" spans="1:24" x14ac:dyDescent="0.3">
      <c r="A8328" s="1">
        <v>43997</v>
      </c>
      <c r="B8328" s="1" t="str">
        <f t="shared" si="1170"/>
        <v>June</v>
      </c>
      <c r="C8328" s="1" t="str">
        <f t="shared" si="1171"/>
        <v>2020</v>
      </c>
      <c r="D8328" t="s">
        <v>6178</v>
      </c>
      <c r="E8328" t="s">
        <v>2779</v>
      </c>
      <c r="F8328" t="str">
        <f>VLOOKUP($E8328,[1]Products!$A:$G,2,FALSE)</f>
        <v>Product 56</v>
      </c>
      <c r="G8328" t="s">
        <v>1591</v>
      </c>
      <c r="H8328" t="str">
        <f>VLOOKUP($G8328,[1]Locations!$A:$C,2,FALSE)</f>
        <v>San Mateo</v>
      </c>
      <c r="I8328" t="str">
        <f>VLOOKUP($G8328,[1]Locations!$A:$C,3,FALSE)</f>
        <v>San Mateo County</v>
      </c>
      <c r="J8328" t="s">
        <v>980</v>
      </c>
      <c r="K8328" t="str">
        <f>VLOOKUP($J8328,'[1]Sales People'!$A:$B,2,FALSE)</f>
        <v>Arthur Mccoy</v>
      </c>
      <c r="L8328" t="s">
        <v>595</v>
      </c>
      <c r="M8328" t="str">
        <f>VLOOKUP($L8328,[1]Customers!$A:$B,2,FALSE)</f>
        <v>Keith Stephens</v>
      </c>
      <c r="N8328">
        <v>2</v>
      </c>
      <c r="O8328" s="51">
        <v>2495</v>
      </c>
      <c r="P8328" s="51">
        <f>VLOOKUP($E8328,[1]Products!$A:$G,3,FALSE)</f>
        <v>1896</v>
      </c>
      <c r="Q8328" s="51">
        <f>VLOOKUP($E8328,[1]Products!$A:$G,7,FALSE)</f>
        <v>374.25</v>
      </c>
      <c r="R8328" s="51">
        <f t="shared" si="1172"/>
        <v>4990</v>
      </c>
      <c r="S8328" s="52">
        <f t="shared" si="1173"/>
        <v>748.5</v>
      </c>
      <c r="T8328" s="51">
        <f t="shared" si="1174"/>
        <v>3792</v>
      </c>
      <c r="U8328" s="52">
        <f t="shared" si="1175"/>
        <v>4241.5</v>
      </c>
      <c r="V8328" s="51">
        <f t="shared" si="1176"/>
        <v>1198</v>
      </c>
      <c r="W8328" s="52">
        <f t="shared" si="1177"/>
        <v>449.5</v>
      </c>
      <c r="X8328" s="34">
        <f t="shared" si="1178"/>
        <v>1.0000641531698641E-4</v>
      </c>
    </row>
    <row r="8329" spans="1:24" x14ac:dyDescent="0.3">
      <c r="A8329" s="1">
        <v>44051</v>
      </c>
      <c r="B8329" s="1" t="str">
        <f t="shared" si="1170"/>
        <v>August</v>
      </c>
      <c r="C8329" s="1" t="str">
        <f t="shared" si="1171"/>
        <v>2020</v>
      </c>
      <c r="D8329" t="s">
        <v>6179</v>
      </c>
      <c r="E8329" t="s">
        <v>2755</v>
      </c>
      <c r="F8329" t="str">
        <f>VLOOKUP($E8329,[1]Products!$A:$G,2,FALSE)</f>
        <v>Product 53</v>
      </c>
      <c r="G8329" t="s">
        <v>1563</v>
      </c>
      <c r="H8329" t="str">
        <f>VLOOKUP($G8329,[1]Locations!$A:$C,2,FALSE)</f>
        <v>Jurupa Valley</v>
      </c>
      <c r="I8329" t="str">
        <f>VLOOKUP($G8329,[1]Locations!$A:$C,3,FALSE)</f>
        <v>Riverside County</v>
      </c>
      <c r="J8329" t="s">
        <v>964</v>
      </c>
      <c r="K8329" t="str">
        <f>VLOOKUP($J8329,'[1]Sales People'!$A:$B,2,FALSE)</f>
        <v>Jimmy Young</v>
      </c>
      <c r="L8329" t="s">
        <v>286</v>
      </c>
      <c r="M8329" t="str">
        <f>VLOOKUP($L8329,[1]Customers!$A:$B,2,FALSE)</f>
        <v>Terry Mills</v>
      </c>
      <c r="N8329">
        <v>2</v>
      </c>
      <c r="O8329" s="51">
        <v>1526</v>
      </c>
      <c r="P8329" s="51">
        <f>VLOOKUP($E8329,[1]Products!$A:$G,3,FALSE)</f>
        <v>1251</v>
      </c>
      <c r="Q8329" s="51">
        <f>VLOOKUP($E8329,[1]Products!$A:$G,7,FALSE)</f>
        <v>228.9</v>
      </c>
      <c r="R8329" s="51">
        <f t="shared" si="1172"/>
        <v>3052</v>
      </c>
      <c r="S8329" s="52">
        <f t="shared" si="1173"/>
        <v>457.8</v>
      </c>
      <c r="T8329" s="51">
        <f t="shared" si="1174"/>
        <v>2502</v>
      </c>
      <c r="U8329" s="52">
        <f t="shared" si="1175"/>
        <v>2594.1999999999998</v>
      </c>
      <c r="V8329" s="51">
        <f t="shared" si="1176"/>
        <v>550</v>
      </c>
      <c r="W8329" s="52">
        <f t="shared" si="1177"/>
        <v>92.199999999999818</v>
      </c>
      <c r="X8329" s="34">
        <f t="shared" si="1178"/>
        <v>2.0512995533317305E-5</v>
      </c>
    </row>
    <row r="8330" spans="1:24" x14ac:dyDescent="0.3">
      <c r="A8330" s="1">
        <v>44069</v>
      </c>
      <c r="B8330" s="1" t="str">
        <f t="shared" si="1170"/>
        <v>August</v>
      </c>
      <c r="C8330" s="1" t="str">
        <f t="shared" si="1171"/>
        <v>2020</v>
      </c>
      <c r="D8330" t="s">
        <v>6180</v>
      </c>
      <c r="E8330" t="s">
        <v>2742</v>
      </c>
      <c r="F8330" t="str">
        <f>VLOOKUP($E8330,[1]Products!$A:$G,2,FALSE)</f>
        <v>Product 99</v>
      </c>
      <c r="G8330" t="s">
        <v>14</v>
      </c>
      <c r="H8330" t="str">
        <f>VLOOKUP($G8330,[1]Locations!$A:$C,2,FALSE)</f>
        <v>Bakersfield</v>
      </c>
      <c r="I8330" t="str">
        <f>VLOOKUP($G8330,[1]Locations!$A:$C,3,FALSE)</f>
        <v>Kern County</v>
      </c>
      <c r="J8330" t="s">
        <v>979</v>
      </c>
      <c r="K8330" t="str">
        <f>VLOOKUP($J8330,'[1]Sales People'!$A:$B,2,FALSE)</f>
        <v>Jerry Perry</v>
      </c>
      <c r="L8330" t="s">
        <v>269</v>
      </c>
      <c r="M8330" t="str">
        <f>VLOOKUP($L8330,[1]Customers!$A:$B,2,FALSE)</f>
        <v>Steve Miller</v>
      </c>
      <c r="N8330">
        <v>2</v>
      </c>
      <c r="O8330" s="51">
        <v>1178</v>
      </c>
      <c r="P8330" s="51">
        <f>VLOOKUP($E8330,[1]Products!$A:$G,3,FALSE)</f>
        <v>683</v>
      </c>
      <c r="Q8330" s="51">
        <f>VLOOKUP($E8330,[1]Products!$A:$G,7,FALSE)</f>
        <v>176.7</v>
      </c>
      <c r="R8330" s="51">
        <f t="shared" si="1172"/>
        <v>2356</v>
      </c>
      <c r="S8330" s="52">
        <f t="shared" si="1173"/>
        <v>353.4</v>
      </c>
      <c r="T8330" s="51">
        <f t="shared" si="1174"/>
        <v>1366</v>
      </c>
      <c r="U8330" s="52">
        <f t="shared" si="1175"/>
        <v>2002.6</v>
      </c>
      <c r="V8330" s="51">
        <f t="shared" si="1176"/>
        <v>990</v>
      </c>
      <c r="W8330" s="52">
        <f t="shared" si="1177"/>
        <v>636.59999999999991</v>
      </c>
      <c r="X8330" s="34">
        <f t="shared" si="1178"/>
        <v>1.4163311232657071E-4</v>
      </c>
    </row>
    <row r="8331" spans="1:24" x14ac:dyDescent="0.3">
      <c r="A8331" s="1">
        <v>44075</v>
      </c>
      <c r="B8331" s="1" t="str">
        <f t="shared" si="1170"/>
        <v>September</v>
      </c>
      <c r="C8331" s="1" t="str">
        <f t="shared" si="1171"/>
        <v>2020</v>
      </c>
      <c r="D8331" t="s">
        <v>6181</v>
      </c>
      <c r="E8331" t="s">
        <v>2738</v>
      </c>
      <c r="F8331" t="str">
        <f>VLOOKUP($E8331,[1]Products!$A:$G,2,FALSE)</f>
        <v>Product 92</v>
      </c>
      <c r="G8331" t="s">
        <v>1590</v>
      </c>
      <c r="H8331" t="str">
        <f>VLOOKUP($G8331,[1]Locations!$A:$C,2,FALSE)</f>
        <v>San Jose</v>
      </c>
      <c r="I8331" t="str">
        <f>VLOOKUP($G8331,[1]Locations!$A:$C,3,FALSE)</f>
        <v>Santa Clara County</v>
      </c>
      <c r="J8331" t="s">
        <v>951</v>
      </c>
      <c r="K8331" t="str">
        <f>VLOOKUP($J8331,'[1]Sales People'!$A:$B,2,FALSE)</f>
        <v>Ryan Welch</v>
      </c>
      <c r="L8331" t="s">
        <v>791</v>
      </c>
      <c r="M8331" t="str">
        <f>VLOOKUP($L8331,[1]Customers!$A:$B,2,FALSE)</f>
        <v>Patrick Hall</v>
      </c>
      <c r="N8331">
        <v>1</v>
      </c>
      <c r="O8331" s="51">
        <v>368</v>
      </c>
      <c r="P8331" s="51">
        <f>VLOOKUP($E8331,[1]Products!$A:$G,3,FALSE)</f>
        <v>294</v>
      </c>
      <c r="Q8331" s="51">
        <f>VLOOKUP($E8331,[1]Products!$A:$G,7,FALSE)</f>
        <v>55.199999999999996</v>
      </c>
      <c r="R8331" s="51">
        <f t="shared" si="1172"/>
        <v>368</v>
      </c>
      <c r="S8331" s="52">
        <f t="shared" si="1173"/>
        <v>55.199999999999996</v>
      </c>
      <c r="T8331" s="51">
        <f t="shared" si="1174"/>
        <v>294</v>
      </c>
      <c r="U8331" s="52">
        <f t="shared" si="1175"/>
        <v>312.8</v>
      </c>
      <c r="V8331" s="51">
        <f t="shared" si="1176"/>
        <v>74</v>
      </c>
      <c r="W8331" s="52">
        <f t="shared" si="1177"/>
        <v>18.800000000000011</v>
      </c>
      <c r="X8331" s="34">
        <f t="shared" si="1178"/>
        <v>4.1826932323900907E-6</v>
      </c>
    </row>
    <row r="8332" spans="1:24" x14ac:dyDescent="0.3">
      <c r="A8332" s="1">
        <v>44137</v>
      </c>
      <c r="B8332" s="1" t="str">
        <f t="shared" si="1170"/>
        <v>November</v>
      </c>
      <c r="C8332" s="1" t="str">
        <f t="shared" si="1171"/>
        <v>2020</v>
      </c>
      <c r="D8332" t="s">
        <v>6182</v>
      </c>
      <c r="E8332" t="s">
        <v>2749</v>
      </c>
      <c r="F8332" t="str">
        <f>VLOOKUP($E8332,[1]Products!$A:$G,2,FALSE)</f>
        <v>Product 44</v>
      </c>
      <c r="G8332" t="s">
        <v>19</v>
      </c>
      <c r="H8332" t="str">
        <f>VLOOKUP($G8332,[1]Locations!$A:$C,2,FALSE)</f>
        <v>Clovis</v>
      </c>
      <c r="I8332" t="str">
        <f>VLOOKUP($G8332,[1]Locations!$A:$C,3,FALSE)</f>
        <v>Fresno County</v>
      </c>
      <c r="J8332" t="s">
        <v>982</v>
      </c>
      <c r="K8332" t="str">
        <f>VLOOKUP($J8332,'[1]Sales People'!$A:$B,2,FALSE)</f>
        <v>Robert Reed</v>
      </c>
      <c r="L8332" t="s">
        <v>289</v>
      </c>
      <c r="M8332" t="str">
        <f>VLOOKUP($L8332,[1]Customers!$A:$B,2,FALSE)</f>
        <v>Harold Matthews</v>
      </c>
      <c r="N8332">
        <v>1</v>
      </c>
      <c r="O8332" s="51">
        <v>545</v>
      </c>
      <c r="P8332" s="51">
        <f>VLOOKUP($E8332,[1]Products!$A:$G,3,FALSE)</f>
        <v>425</v>
      </c>
      <c r="Q8332" s="51">
        <f>VLOOKUP($E8332,[1]Products!$A:$G,7,FALSE)</f>
        <v>81.75</v>
      </c>
      <c r="R8332" s="51">
        <f t="shared" si="1172"/>
        <v>545</v>
      </c>
      <c r="S8332" s="52">
        <f t="shared" si="1173"/>
        <v>81.75</v>
      </c>
      <c r="T8332" s="51">
        <f t="shared" si="1174"/>
        <v>425</v>
      </c>
      <c r="U8332" s="52">
        <f t="shared" si="1175"/>
        <v>463.25</v>
      </c>
      <c r="V8332" s="51">
        <f t="shared" si="1176"/>
        <v>120</v>
      </c>
      <c r="W8332" s="52">
        <f t="shared" si="1177"/>
        <v>38.25</v>
      </c>
      <c r="X8332" s="34">
        <f t="shared" si="1178"/>
        <v>8.5100008584532382E-6</v>
      </c>
    </row>
    <row r="8333" spans="1:24" x14ac:dyDescent="0.3">
      <c r="A8333" s="1">
        <v>44195</v>
      </c>
      <c r="B8333" s="1" t="str">
        <f t="shared" si="1170"/>
        <v>December</v>
      </c>
      <c r="C8333" s="1" t="str">
        <f t="shared" si="1171"/>
        <v>2020</v>
      </c>
      <c r="D8333" t="s">
        <v>6183</v>
      </c>
      <c r="E8333" t="s">
        <v>2821</v>
      </c>
      <c r="F8333" t="str">
        <f>VLOOKUP($E8333,[1]Products!$A:$G,2,FALSE)</f>
        <v>Product 74</v>
      </c>
      <c r="G8333" t="s">
        <v>35</v>
      </c>
      <c r="H8333" t="str">
        <f>VLOOKUP($G8333,[1]Locations!$A:$C,2,FALSE)</f>
        <v>Garden Grove</v>
      </c>
      <c r="I8333" t="str">
        <f>VLOOKUP($G8333,[1]Locations!$A:$C,3,FALSE)</f>
        <v>Orange County</v>
      </c>
      <c r="J8333" t="s">
        <v>985</v>
      </c>
      <c r="K8333" t="str">
        <f>VLOOKUP($J8333,'[1]Sales People'!$A:$B,2,FALSE)</f>
        <v>Eugene Holmes</v>
      </c>
      <c r="L8333" t="s">
        <v>789</v>
      </c>
      <c r="M8333" t="str">
        <f>VLOOKUP($L8333,[1]Customers!$A:$B,2,FALSE)</f>
        <v>Anthony Chapman</v>
      </c>
      <c r="N8333">
        <v>1</v>
      </c>
      <c r="O8333" s="51">
        <v>95</v>
      </c>
      <c r="P8333" s="51">
        <f>VLOOKUP($E8333,[1]Products!$A:$G,3,FALSE)</f>
        <v>61</v>
      </c>
      <c r="Q8333" s="51">
        <f>VLOOKUP($E8333,[1]Products!$A:$G,7,FALSE)</f>
        <v>14.25</v>
      </c>
      <c r="R8333" s="51">
        <f t="shared" si="1172"/>
        <v>95</v>
      </c>
      <c r="S8333" s="52">
        <f t="shared" si="1173"/>
        <v>14.25</v>
      </c>
      <c r="T8333" s="51">
        <f t="shared" si="1174"/>
        <v>61</v>
      </c>
      <c r="U8333" s="52">
        <f t="shared" si="1175"/>
        <v>80.75</v>
      </c>
      <c r="V8333" s="51">
        <f t="shared" si="1176"/>
        <v>34</v>
      </c>
      <c r="W8333" s="52">
        <f t="shared" si="1177"/>
        <v>19.75</v>
      </c>
      <c r="X8333" s="34">
        <f t="shared" si="1178"/>
        <v>4.3940527308353314E-6</v>
      </c>
    </row>
    <row r="8334" spans="1:24" x14ac:dyDescent="0.3">
      <c r="A8334" s="1">
        <v>44064</v>
      </c>
      <c r="B8334" s="1" t="str">
        <f t="shared" si="1170"/>
        <v>August</v>
      </c>
      <c r="C8334" s="1" t="str">
        <f t="shared" si="1171"/>
        <v>2020</v>
      </c>
      <c r="D8334" t="s">
        <v>6184</v>
      </c>
      <c r="E8334" t="s">
        <v>2737</v>
      </c>
      <c r="F8334" t="str">
        <f>VLOOKUP($E8334,[1]Products!$A:$G,2,FALSE)</f>
        <v>Product 47</v>
      </c>
      <c r="G8334" t="s">
        <v>1571</v>
      </c>
      <c r="H8334" t="str">
        <f>VLOOKUP($G8334,[1]Locations!$A:$C,2,FALSE)</f>
        <v>Oakland</v>
      </c>
      <c r="I8334" t="str">
        <f>VLOOKUP($G8334,[1]Locations!$A:$C,3,FALSE)</f>
        <v>Alameda County</v>
      </c>
      <c r="J8334" t="s">
        <v>969</v>
      </c>
      <c r="K8334" t="str">
        <f>VLOOKUP($J8334,'[1]Sales People'!$A:$B,2,FALSE)</f>
        <v>Brian Davis</v>
      </c>
      <c r="L8334" t="s">
        <v>262</v>
      </c>
      <c r="M8334" t="str">
        <f>VLOOKUP($L8334,[1]Customers!$A:$B,2,FALSE)</f>
        <v>Peter Cook</v>
      </c>
      <c r="N8334">
        <v>1</v>
      </c>
      <c r="O8334" s="51">
        <v>2410</v>
      </c>
      <c r="P8334" s="51">
        <f>VLOOKUP($E8334,[1]Products!$A:$G,3,FALSE)</f>
        <v>1518</v>
      </c>
      <c r="Q8334" s="51">
        <f>VLOOKUP($E8334,[1]Products!$A:$G,7,FALSE)</f>
        <v>361.5</v>
      </c>
      <c r="R8334" s="51">
        <f t="shared" si="1172"/>
        <v>2410</v>
      </c>
      <c r="S8334" s="52">
        <f t="shared" si="1173"/>
        <v>361.5</v>
      </c>
      <c r="T8334" s="51">
        <f t="shared" si="1174"/>
        <v>1518</v>
      </c>
      <c r="U8334" s="52">
        <f t="shared" si="1175"/>
        <v>2048.5</v>
      </c>
      <c r="V8334" s="51">
        <f t="shared" si="1176"/>
        <v>892</v>
      </c>
      <c r="W8334" s="52">
        <f t="shared" si="1177"/>
        <v>530.5</v>
      </c>
      <c r="X8334" s="34">
        <f t="shared" si="1178"/>
        <v>1.1802759360547562E-4</v>
      </c>
    </row>
    <row r="8335" spans="1:24" x14ac:dyDescent="0.3">
      <c r="A8335" s="1">
        <v>44159</v>
      </c>
      <c r="B8335" s="1" t="str">
        <f t="shared" si="1170"/>
        <v>November</v>
      </c>
      <c r="C8335" s="1" t="str">
        <f t="shared" si="1171"/>
        <v>2020</v>
      </c>
      <c r="D8335" t="s">
        <v>6185</v>
      </c>
      <c r="E8335" t="s">
        <v>2734</v>
      </c>
      <c r="F8335" t="str">
        <f>VLOOKUP($E8335,[1]Products!$A:$G,2,FALSE)</f>
        <v>Product 84</v>
      </c>
      <c r="G8335" t="s">
        <v>1591</v>
      </c>
      <c r="H8335" t="str">
        <f>VLOOKUP($G8335,[1]Locations!$A:$C,2,FALSE)</f>
        <v>San Mateo</v>
      </c>
      <c r="I8335" t="str">
        <f>VLOOKUP($G8335,[1]Locations!$A:$C,3,FALSE)</f>
        <v>San Mateo County</v>
      </c>
      <c r="J8335" t="s">
        <v>961</v>
      </c>
      <c r="K8335" t="str">
        <f>VLOOKUP($J8335,'[1]Sales People'!$A:$B,2,FALSE)</f>
        <v>Justin Lynch</v>
      </c>
      <c r="L8335" t="s">
        <v>365</v>
      </c>
      <c r="M8335" t="str">
        <f>VLOOKUP($L8335,[1]Customers!$A:$B,2,FALSE)</f>
        <v>Jesse Hernandez</v>
      </c>
      <c r="N8335">
        <v>4</v>
      </c>
      <c r="O8335" s="51">
        <v>2141</v>
      </c>
      <c r="P8335" s="51">
        <f>VLOOKUP($E8335,[1]Products!$A:$G,3,FALSE)</f>
        <v>1777</v>
      </c>
      <c r="Q8335" s="51">
        <f>VLOOKUP($E8335,[1]Products!$A:$G,7,FALSE)</f>
        <v>321.14999999999998</v>
      </c>
      <c r="R8335" s="51">
        <f t="shared" si="1172"/>
        <v>8564</v>
      </c>
      <c r="S8335" s="52">
        <f t="shared" si="1173"/>
        <v>1284.5999999999999</v>
      </c>
      <c r="T8335" s="51">
        <f t="shared" si="1174"/>
        <v>7108</v>
      </c>
      <c r="U8335" s="52">
        <f t="shared" si="1175"/>
        <v>7279.4</v>
      </c>
      <c r="V8335" s="51">
        <f t="shared" si="1176"/>
        <v>1456</v>
      </c>
      <c r="W8335" s="52">
        <f t="shared" si="1177"/>
        <v>171.39999999999964</v>
      </c>
      <c r="X8335" s="34">
        <f t="shared" si="1178"/>
        <v>3.8133703193173377E-5</v>
      </c>
    </row>
    <row r="8336" spans="1:24" x14ac:dyDescent="0.3">
      <c r="A8336" s="1">
        <v>43960</v>
      </c>
      <c r="B8336" s="1" t="str">
        <f t="shared" si="1170"/>
        <v>May</v>
      </c>
      <c r="C8336" s="1" t="str">
        <f t="shared" si="1171"/>
        <v>2020</v>
      </c>
      <c r="D8336" t="s">
        <v>6186</v>
      </c>
      <c r="E8336" t="s">
        <v>2788</v>
      </c>
      <c r="F8336" t="str">
        <f>VLOOKUP($E8336,[1]Products!$A:$G,2,FALSE)</f>
        <v>Product 89</v>
      </c>
      <c r="G8336" t="s">
        <v>32</v>
      </c>
      <c r="H8336" t="str">
        <f>VLOOKUP($G8336,[1]Locations!$A:$C,2,FALSE)</f>
        <v>Fremont</v>
      </c>
      <c r="I8336" t="str">
        <f>VLOOKUP($G8336,[1]Locations!$A:$C,3,FALSE)</f>
        <v>Alameda County</v>
      </c>
      <c r="J8336" t="s">
        <v>957</v>
      </c>
      <c r="K8336" t="str">
        <f>VLOOKUP($J8336,'[1]Sales People'!$A:$B,2,FALSE)</f>
        <v>Larry Marshall</v>
      </c>
      <c r="L8336" t="s">
        <v>494</v>
      </c>
      <c r="M8336" t="str">
        <f>VLOOKUP($L8336,[1]Customers!$A:$B,2,FALSE)</f>
        <v>Brandon Dixon</v>
      </c>
      <c r="N8336">
        <v>1</v>
      </c>
      <c r="O8336" s="51">
        <v>603</v>
      </c>
      <c r="P8336" s="51">
        <f>VLOOKUP($E8336,[1]Products!$A:$G,3,FALSE)</f>
        <v>416</v>
      </c>
      <c r="Q8336" s="51">
        <f>VLOOKUP($E8336,[1]Products!$A:$G,7,FALSE)</f>
        <v>90.45</v>
      </c>
      <c r="R8336" s="51">
        <f t="shared" si="1172"/>
        <v>603</v>
      </c>
      <c r="S8336" s="52">
        <f t="shared" si="1173"/>
        <v>90.45</v>
      </c>
      <c r="T8336" s="51">
        <f t="shared" si="1174"/>
        <v>416</v>
      </c>
      <c r="U8336" s="52">
        <f t="shared" si="1175"/>
        <v>512.54999999999995</v>
      </c>
      <c r="V8336" s="51">
        <f t="shared" si="1176"/>
        <v>187</v>
      </c>
      <c r="W8336" s="52">
        <f t="shared" si="1177"/>
        <v>96.549999999999955</v>
      </c>
      <c r="X8336" s="34">
        <f t="shared" si="1178"/>
        <v>2.1480799552513977E-5</v>
      </c>
    </row>
    <row r="8337" spans="1:24" x14ac:dyDescent="0.3">
      <c r="A8337" s="1">
        <v>44030</v>
      </c>
      <c r="B8337" s="1" t="str">
        <f t="shared" si="1170"/>
        <v>July</v>
      </c>
      <c r="C8337" s="1" t="str">
        <f t="shared" si="1171"/>
        <v>2020</v>
      </c>
      <c r="D8337" t="s">
        <v>6187</v>
      </c>
      <c r="E8337" t="s">
        <v>2816</v>
      </c>
      <c r="F8337" t="str">
        <f>VLOOKUP($E8337,[1]Products!$A:$G,2,FALSE)</f>
        <v>Product 85</v>
      </c>
      <c r="G8337" t="s">
        <v>15</v>
      </c>
      <c r="H8337" t="str">
        <f>VLOOKUP($G8337,[1]Locations!$A:$C,2,FALSE)</f>
        <v>Berkeley</v>
      </c>
      <c r="I8337" t="str">
        <f>VLOOKUP($G8337,[1]Locations!$A:$C,3,FALSE)</f>
        <v>Alameda County</v>
      </c>
      <c r="J8337" t="s">
        <v>990</v>
      </c>
      <c r="K8337" t="str">
        <f>VLOOKUP($J8337,'[1]Sales People'!$A:$B,2,FALSE)</f>
        <v>Martin Carr</v>
      </c>
      <c r="L8337" t="s">
        <v>73</v>
      </c>
      <c r="M8337" t="str">
        <f>VLOOKUP($L8337,[1]Customers!$A:$B,2,FALSE)</f>
        <v>Bobby Jackson</v>
      </c>
      <c r="N8337">
        <v>1</v>
      </c>
      <c r="O8337" s="51">
        <v>1783</v>
      </c>
      <c r="P8337" s="51">
        <f>VLOOKUP($E8337,[1]Products!$A:$G,3,FALSE)</f>
        <v>1230</v>
      </c>
      <c r="Q8337" s="51">
        <f>VLOOKUP($E8337,[1]Products!$A:$G,7,FALSE)</f>
        <v>267.45</v>
      </c>
      <c r="R8337" s="51">
        <f t="shared" si="1172"/>
        <v>1783</v>
      </c>
      <c r="S8337" s="52">
        <f t="shared" si="1173"/>
        <v>267.45</v>
      </c>
      <c r="T8337" s="51">
        <f t="shared" si="1174"/>
        <v>1230</v>
      </c>
      <c r="U8337" s="52">
        <f t="shared" si="1175"/>
        <v>1515.55</v>
      </c>
      <c r="V8337" s="51">
        <f t="shared" si="1176"/>
        <v>553</v>
      </c>
      <c r="W8337" s="52">
        <f t="shared" si="1177"/>
        <v>285.54999999999995</v>
      </c>
      <c r="X8337" s="34">
        <f t="shared" si="1178"/>
        <v>6.35302155589888E-5</v>
      </c>
    </row>
    <row r="8338" spans="1:24" x14ac:dyDescent="0.3">
      <c r="A8338" s="1">
        <v>44073</v>
      </c>
      <c r="B8338" s="1" t="str">
        <f t="shared" si="1170"/>
        <v>August</v>
      </c>
      <c r="C8338" s="1" t="str">
        <f t="shared" si="1171"/>
        <v>2020</v>
      </c>
      <c r="D8338" t="s">
        <v>6188</v>
      </c>
      <c r="E8338" t="s">
        <v>2755</v>
      </c>
      <c r="F8338" t="str">
        <f>VLOOKUP($E8338,[1]Products!$A:$G,2,FALSE)</f>
        <v>Product 53</v>
      </c>
      <c r="G8338" t="s">
        <v>1575</v>
      </c>
      <c r="H8338" t="str">
        <f>VLOOKUP($G8338,[1]Locations!$A:$C,2,FALSE)</f>
        <v>Oxnard</v>
      </c>
      <c r="I8338" t="str">
        <f>VLOOKUP($G8338,[1]Locations!$A:$C,3,FALSE)</f>
        <v>Ventura County</v>
      </c>
      <c r="J8338" t="s">
        <v>981</v>
      </c>
      <c r="K8338" t="str">
        <f>VLOOKUP($J8338,'[1]Sales People'!$A:$B,2,FALSE)</f>
        <v>Roger Ramos</v>
      </c>
      <c r="L8338" t="s">
        <v>641</v>
      </c>
      <c r="M8338" t="str">
        <f>VLOOKUP($L8338,[1]Customers!$A:$B,2,FALSE)</f>
        <v>Walter Duncan</v>
      </c>
      <c r="N8338">
        <v>1</v>
      </c>
      <c r="O8338" s="51">
        <v>1526</v>
      </c>
      <c r="P8338" s="51">
        <f>VLOOKUP($E8338,[1]Products!$A:$G,3,FALSE)</f>
        <v>1251</v>
      </c>
      <c r="Q8338" s="51">
        <f>VLOOKUP($E8338,[1]Products!$A:$G,7,FALSE)</f>
        <v>228.9</v>
      </c>
      <c r="R8338" s="51">
        <f t="shared" si="1172"/>
        <v>1526</v>
      </c>
      <c r="S8338" s="52">
        <f t="shared" si="1173"/>
        <v>228.9</v>
      </c>
      <c r="T8338" s="51">
        <f t="shared" si="1174"/>
        <v>1251</v>
      </c>
      <c r="U8338" s="52">
        <f t="shared" si="1175"/>
        <v>1297.0999999999999</v>
      </c>
      <c r="V8338" s="51">
        <f t="shared" si="1176"/>
        <v>275</v>
      </c>
      <c r="W8338" s="52">
        <f t="shared" si="1177"/>
        <v>46.099999999999909</v>
      </c>
      <c r="X8338" s="34">
        <f t="shared" si="1178"/>
        <v>1.0256497766658653E-5</v>
      </c>
    </row>
    <row r="8339" spans="1:24" x14ac:dyDescent="0.3">
      <c r="A8339" s="1">
        <v>44068</v>
      </c>
      <c r="B8339" s="1" t="str">
        <f t="shared" si="1170"/>
        <v>August</v>
      </c>
      <c r="C8339" s="1" t="str">
        <f t="shared" si="1171"/>
        <v>2020</v>
      </c>
      <c r="D8339" t="s">
        <v>6189</v>
      </c>
      <c r="E8339" t="s">
        <v>2736</v>
      </c>
      <c r="F8339" t="str">
        <f>VLOOKUP($E8339,[1]Products!$A:$G,2,FALSE)</f>
        <v>Product 42</v>
      </c>
      <c r="G8339" t="s">
        <v>1573</v>
      </c>
      <c r="H8339" t="str">
        <f>VLOOKUP($G8339,[1]Locations!$A:$C,2,FALSE)</f>
        <v>Ontario</v>
      </c>
      <c r="I8339" t="str">
        <f>VLOOKUP($G8339,[1]Locations!$A:$C,3,FALSE)</f>
        <v>San Bernardino County</v>
      </c>
      <c r="J8339" t="s">
        <v>989</v>
      </c>
      <c r="K8339" t="str">
        <f>VLOOKUP($J8339,'[1]Sales People'!$A:$B,2,FALSE)</f>
        <v>Joshua Taylor</v>
      </c>
      <c r="L8339" t="s">
        <v>132</v>
      </c>
      <c r="M8339" t="str">
        <f>VLOOKUP($L8339,[1]Customers!$A:$B,2,FALSE)</f>
        <v>Jason Duncan</v>
      </c>
      <c r="N8339">
        <v>1</v>
      </c>
      <c r="O8339" s="51">
        <v>1380</v>
      </c>
      <c r="P8339" s="51">
        <f>VLOOKUP($E8339,[1]Products!$A:$G,3,FALSE)</f>
        <v>1090</v>
      </c>
      <c r="Q8339" s="51">
        <f>VLOOKUP($E8339,[1]Products!$A:$G,7,FALSE)</f>
        <v>207</v>
      </c>
      <c r="R8339" s="51">
        <f t="shared" si="1172"/>
        <v>1380</v>
      </c>
      <c r="S8339" s="52">
        <f t="shared" si="1173"/>
        <v>207</v>
      </c>
      <c r="T8339" s="51">
        <f t="shared" si="1174"/>
        <v>1090</v>
      </c>
      <c r="U8339" s="52">
        <f t="shared" si="1175"/>
        <v>1173</v>
      </c>
      <c r="V8339" s="51">
        <f t="shared" si="1176"/>
        <v>290</v>
      </c>
      <c r="W8339" s="52">
        <f t="shared" si="1177"/>
        <v>83</v>
      </c>
      <c r="X8339" s="34">
        <f t="shared" si="1178"/>
        <v>1.8466145653637089E-5</v>
      </c>
    </row>
    <row r="8340" spans="1:24" x14ac:dyDescent="0.3">
      <c r="A8340" s="1">
        <v>43869</v>
      </c>
      <c r="B8340" s="1" t="str">
        <f t="shared" si="1170"/>
        <v>February</v>
      </c>
      <c r="C8340" s="1" t="str">
        <f t="shared" si="1171"/>
        <v>2020</v>
      </c>
      <c r="D8340" t="s">
        <v>6190</v>
      </c>
      <c r="E8340" t="s">
        <v>2782</v>
      </c>
      <c r="F8340" t="str">
        <f>VLOOKUP($E8340,[1]Products!$A:$G,2,FALSE)</f>
        <v>Product 38</v>
      </c>
      <c r="G8340" t="s">
        <v>27</v>
      </c>
      <c r="H8340" t="str">
        <f>VLOOKUP($G8340,[1]Locations!$A:$C,2,FALSE)</f>
        <v>Elk Grove</v>
      </c>
      <c r="I8340" t="str">
        <f>VLOOKUP($G8340,[1]Locations!$A:$C,3,FALSE)</f>
        <v>Sacramento County</v>
      </c>
      <c r="J8340" t="s">
        <v>981</v>
      </c>
      <c r="K8340" t="str">
        <f>VLOOKUP($J8340,'[1]Sales People'!$A:$B,2,FALSE)</f>
        <v>Roger Ramos</v>
      </c>
      <c r="L8340" t="s">
        <v>363</v>
      </c>
      <c r="M8340" t="str">
        <f>VLOOKUP($L8340,[1]Customers!$A:$B,2,FALSE)</f>
        <v>Juan Rivera</v>
      </c>
      <c r="N8340">
        <v>1</v>
      </c>
      <c r="O8340" s="51">
        <v>880</v>
      </c>
      <c r="P8340" s="51">
        <f>VLOOKUP($E8340,[1]Products!$A:$G,3,FALSE)</f>
        <v>634</v>
      </c>
      <c r="Q8340" s="51">
        <f>VLOOKUP($E8340,[1]Products!$A:$G,7,FALSE)</f>
        <v>132</v>
      </c>
      <c r="R8340" s="51">
        <f t="shared" si="1172"/>
        <v>880</v>
      </c>
      <c r="S8340" s="52">
        <f t="shared" si="1173"/>
        <v>132</v>
      </c>
      <c r="T8340" s="51">
        <f t="shared" si="1174"/>
        <v>634</v>
      </c>
      <c r="U8340" s="52">
        <f t="shared" si="1175"/>
        <v>748</v>
      </c>
      <c r="V8340" s="51">
        <f t="shared" si="1176"/>
        <v>246</v>
      </c>
      <c r="W8340" s="52">
        <f t="shared" si="1177"/>
        <v>114</v>
      </c>
      <c r="X8340" s="34">
        <f t="shared" si="1178"/>
        <v>2.5363139813429257E-5</v>
      </c>
    </row>
    <row r="8341" spans="1:24" x14ac:dyDescent="0.3">
      <c r="A8341" s="1">
        <v>43851</v>
      </c>
      <c r="B8341" s="1" t="str">
        <f t="shared" si="1170"/>
        <v>January</v>
      </c>
      <c r="C8341" s="1" t="str">
        <f t="shared" si="1171"/>
        <v>2020</v>
      </c>
      <c r="D8341" t="s">
        <v>6191</v>
      </c>
      <c r="E8341" t="s">
        <v>2750</v>
      </c>
      <c r="F8341" t="str">
        <f>VLOOKUP($E8341,[1]Products!$A:$G,2,FALSE)</f>
        <v>Product 79</v>
      </c>
      <c r="G8341" t="s">
        <v>14</v>
      </c>
      <c r="H8341" t="str">
        <f>VLOOKUP($G8341,[1]Locations!$A:$C,2,FALSE)</f>
        <v>Bakersfield</v>
      </c>
      <c r="I8341" t="str">
        <f>VLOOKUP($G8341,[1]Locations!$A:$C,3,FALSE)</f>
        <v>Kern County</v>
      </c>
      <c r="J8341" t="s">
        <v>948</v>
      </c>
      <c r="K8341" t="str">
        <f>VLOOKUP($J8341,'[1]Sales People'!$A:$B,2,FALSE)</f>
        <v>Andrew Bowman</v>
      </c>
      <c r="L8341" t="s">
        <v>74</v>
      </c>
      <c r="M8341" t="str">
        <f>VLOOKUP($L8341,[1]Customers!$A:$B,2,FALSE)</f>
        <v>Patrick Wells</v>
      </c>
      <c r="N8341">
        <v>1</v>
      </c>
      <c r="O8341" s="51">
        <v>1798</v>
      </c>
      <c r="P8341" s="51">
        <f>VLOOKUP($E8341,[1]Products!$A:$G,3,FALSE)</f>
        <v>971</v>
      </c>
      <c r="Q8341" s="51">
        <f>VLOOKUP($E8341,[1]Products!$A:$G,7,FALSE)</f>
        <v>269.7</v>
      </c>
      <c r="R8341" s="51">
        <f t="shared" si="1172"/>
        <v>1798</v>
      </c>
      <c r="S8341" s="52">
        <f t="shared" si="1173"/>
        <v>269.7</v>
      </c>
      <c r="T8341" s="51">
        <f t="shared" si="1174"/>
        <v>971</v>
      </c>
      <c r="U8341" s="52">
        <f t="shared" si="1175"/>
        <v>1528.3</v>
      </c>
      <c r="V8341" s="51">
        <f t="shared" si="1176"/>
        <v>827</v>
      </c>
      <c r="W8341" s="52">
        <f t="shared" si="1177"/>
        <v>557.29999999999995</v>
      </c>
      <c r="X8341" s="34">
        <f t="shared" si="1178"/>
        <v>1.2399015629845723E-4</v>
      </c>
    </row>
    <row r="8342" spans="1:24" x14ac:dyDescent="0.3">
      <c r="A8342" s="1">
        <v>44140</v>
      </c>
      <c r="B8342" s="1" t="str">
        <f t="shared" si="1170"/>
        <v>November</v>
      </c>
      <c r="C8342" s="1" t="str">
        <f t="shared" si="1171"/>
        <v>2020</v>
      </c>
      <c r="D8342" t="s">
        <v>6192</v>
      </c>
      <c r="E8342" t="s">
        <v>2829</v>
      </c>
      <c r="F8342" t="str">
        <f>VLOOKUP($E8342,[1]Products!$A:$G,2,FALSE)</f>
        <v>Product 7</v>
      </c>
      <c r="G8342" t="s">
        <v>1575</v>
      </c>
      <c r="H8342" t="str">
        <f>VLOOKUP($G8342,[1]Locations!$A:$C,2,FALSE)</f>
        <v>Oxnard</v>
      </c>
      <c r="I8342" t="str">
        <f>VLOOKUP($G8342,[1]Locations!$A:$C,3,FALSE)</f>
        <v>Ventura County</v>
      </c>
      <c r="J8342" t="s">
        <v>958</v>
      </c>
      <c r="K8342" t="str">
        <f>VLOOKUP($J8342,'[1]Sales People'!$A:$B,2,FALSE)</f>
        <v>John Reyes</v>
      </c>
      <c r="L8342" t="s">
        <v>675</v>
      </c>
      <c r="M8342" t="str">
        <f>VLOOKUP($L8342,[1]Customers!$A:$B,2,FALSE)</f>
        <v>Bruce Armstrong</v>
      </c>
      <c r="N8342">
        <v>3</v>
      </c>
      <c r="O8342" s="51">
        <v>1826</v>
      </c>
      <c r="P8342" s="51">
        <f>VLOOKUP($E8342,[1]Products!$A:$G,3,FALSE)</f>
        <v>1443</v>
      </c>
      <c r="Q8342" s="51">
        <f>VLOOKUP($E8342,[1]Products!$A:$G,7,FALSE)</f>
        <v>273.89999999999998</v>
      </c>
      <c r="R8342" s="51">
        <f t="shared" si="1172"/>
        <v>5478</v>
      </c>
      <c r="S8342" s="52">
        <f t="shared" si="1173"/>
        <v>821.69999999999993</v>
      </c>
      <c r="T8342" s="51">
        <f t="shared" si="1174"/>
        <v>4329</v>
      </c>
      <c r="U8342" s="52">
        <f t="shared" si="1175"/>
        <v>4656.3</v>
      </c>
      <c r="V8342" s="51">
        <f t="shared" si="1176"/>
        <v>1149</v>
      </c>
      <c r="W8342" s="52">
        <f t="shared" si="1177"/>
        <v>327.30000000000018</v>
      </c>
      <c r="X8342" s="34">
        <f t="shared" si="1178"/>
        <v>7.2818909306450875E-5</v>
      </c>
    </row>
    <row r="8343" spans="1:24" x14ac:dyDescent="0.3">
      <c r="A8343" s="1">
        <v>44142</v>
      </c>
      <c r="B8343" s="1" t="str">
        <f t="shared" si="1170"/>
        <v>November</v>
      </c>
      <c r="C8343" s="1" t="str">
        <f t="shared" si="1171"/>
        <v>2020</v>
      </c>
      <c r="D8343" t="s">
        <v>6193</v>
      </c>
      <c r="E8343" t="s">
        <v>2764</v>
      </c>
      <c r="F8343" t="str">
        <f>VLOOKUP($E8343,[1]Products!$A:$G,2,FALSE)</f>
        <v>Product 95</v>
      </c>
      <c r="G8343" t="s">
        <v>26</v>
      </c>
      <c r="H8343" t="str">
        <f>VLOOKUP($G8343,[1]Locations!$A:$C,2,FALSE)</f>
        <v>El Cajon</v>
      </c>
      <c r="I8343" t="str">
        <f>VLOOKUP($G8343,[1]Locations!$A:$C,3,FALSE)</f>
        <v>San Diego County</v>
      </c>
      <c r="J8343" t="s">
        <v>983</v>
      </c>
      <c r="K8343" t="str">
        <f>VLOOKUP($J8343,'[1]Sales People'!$A:$B,2,FALSE)</f>
        <v>Carl Hall</v>
      </c>
      <c r="L8343" t="s">
        <v>662</v>
      </c>
      <c r="M8343" t="str">
        <f>VLOOKUP($L8343,[1]Customers!$A:$B,2,FALSE)</f>
        <v>Chris Hall</v>
      </c>
      <c r="N8343">
        <v>1</v>
      </c>
      <c r="O8343" s="51">
        <v>771</v>
      </c>
      <c r="P8343" s="51">
        <f>VLOOKUP($E8343,[1]Products!$A:$G,3,FALSE)</f>
        <v>648</v>
      </c>
      <c r="Q8343" s="51">
        <f>VLOOKUP($E8343,[1]Products!$A:$G,7,FALSE)</f>
        <v>115.64999999999999</v>
      </c>
      <c r="R8343" s="51">
        <f t="shared" si="1172"/>
        <v>771</v>
      </c>
      <c r="S8343" s="52">
        <f t="shared" si="1173"/>
        <v>115.64999999999999</v>
      </c>
      <c r="T8343" s="51">
        <f t="shared" si="1174"/>
        <v>648</v>
      </c>
      <c r="U8343" s="52">
        <f t="shared" si="1175"/>
        <v>655.35</v>
      </c>
      <c r="V8343" s="51">
        <f t="shared" si="1176"/>
        <v>123</v>
      </c>
      <c r="W8343" s="52">
        <f t="shared" si="1177"/>
        <v>7.3500000000000227</v>
      </c>
      <c r="X8343" s="34">
        <f t="shared" si="1178"/>
        <v>1.6352550669184703E-6</v>
      </c>
    </row>
    <row r="8344" spans="1:24" x14ac:dyDescent="0.3">
      <c r="A8344" s="1">
        <v>43951</v>
      </c>
      <c r="B8344" s="1" t="str">
        <f t="shared" si="1170"/>
        <v>April</v>
      </c>
      <c r="C8344" s="1" t="str">
        <f t="shared" si="1171"/>
        <v>2020</v>
      </c>
      <c r="D8344" t="s">
        <v>6194</v>
      </c>
      <c r="E8344" t="s">
        <v>2737</v>
      </c>
      <c r="F8344" t="str">
        <f>VLOOKUP($E8344,[1]Products!$A:$G,2,FALSE)</f>
        <v>Product 47</v>
      </c>
      <c r="G8344" t="s">
        <v>31</v>
      </c>
      <c r="H8344" t="str">
        <f>VLOOKUP($G8344,[1]Locations!$A:$C,2,FALSE)</f>
        <v>Fontana</v>
      </c>
      <c r="I8344" t="str">
        <f>VLOOKUP($G8344,[1]Locations!$A:$C,3,FALSE)</f>
        <v>San Bernardino County</v>
      </c>
      <c r="J8344" t="s">
        <v>951</v>
      </c>
      <c r="K8344" t="str">
        <f>VLOOKUP($J8344,'[1]Sales People'!$A:$B,2,FALSE)</f>
        <v>Ryan Welch</v>
      </c>
      <c r="L8344" t="s">
        <v>313</v>
      </c>
      <c r="M8344" t="str">
        <f>VLOOKUP($L8344,[1]Customers!$A:$B,2,FALSE)</f>
        <v>Juan Hunt</v>
      </c>
      <c r="N8344">
        <v>2</v>
      </c>
      <c r="O8344" s="51">
        <v>2410</v>
      </c>
      <c r="P8344" s="51">
        <f>VLOOKUP($E8344,[1]Products!$A:$G,3,FALSE)</f>
        <v>1518</v>
      </c>
      <c r="Q8344" s="51">
        <f>VLOOKUP($E8344,[1]Products!$A:$G,7,FALSE)</f>
        <v>361.5</v>
      </c>
      <c r="R8344" s="51">
        <f t="shared" si="1172"/>
        <v>4820</v>
      </c>
      <c r="S8344" s="52">
        <f t="shared" si="1173"/>
        <v>723</v>
      </c>
      <c r="T8344" s="51">
        <f t="shared" si="1174"/>
        <v>3036</v>
      </c>
      <c r="U8344" s="52">
        <f t="shared" si="1175"/>
        <v>4097</v>
      </c>
      <c r="V8344" s="51">
        <f t="shared" si="1176"/>
        <v>1784</v>
      </c>
      <c r="W8344" s="52">
        <f t="shared" si="1177"/>
        <v>1061</v>
      </c>
      <c r="X8344" s="34">
        <f t="shared" si="1178"/>
        <v>2.3605518721095124E-4</v>
      </c>
    </row>
    <row r="8345" spans="1:24" x14ac:dyDescent="0.3">
      <c r="A8345" s="1">
        <v>43896</v>
      </c>
      <c r="B8345" s="1" t="str">
        <f t="shared" si="1170"/>
        <v>March</v>
      </c>
      <c r="C8345" s="1" t="str">
        <f t="shared" si="1171"/>
        <v>2020</v>
      </c>
      <c r="D8345" t="s">
        <v>6195</v>
      </c>
      <c r="E8345" t="s">
        <v>2830</v>
      </c>
      <c r="F8345" t="str">
        <f>VLOOKUP($E8345,[1]Products!$A:$G,2,FALSE)</f>
        <v>Product 16</v>
      </c>
      <c r="G8345" t="s">
        <v>17</v>
      </c>
      <c r="H8345" t="str">
        <f>VLOOKUP($G8345,[1]Locations!$A:$C,2,FALSE)</f>
        <v>Carlsbad</v>
      </c>
      <c r="I8345" t="str">
        <f>VLOOKUP($G8345,[1]Locations!$A:$C,3,FALSE)</f>
        <v>San Diego County</v>
      </c>
      <c r="J8345" t="s">
        <v>977</v>
      </c>
      <c r="K8345" t="str">
        <f>VLOOKUP($J8345,'[1]Sales People'!$A:$B,2,FALSE)</f>
        <v>Brian Thomas</v>
      </c>
      <c r="L8345" t="s">
        <v>790</v>
      </c>
      <c r="M8345" t="str">
        <f>VLOOKUP($L8345,[1]Customers!$A:$B,2,FALSE)</f>
        <v>George Nichols</v>
      </c>
      <c r="N8345">
        <v>1</v>
      </c>
      <c r="O8345" s="51">
        <v>637</v>
      </c>
      <c r="P8345" s="51">
        <f>VLOOKUP($E8345,[1]Products!$A:$G,3,FALSE)</f>
        <v>389</v>
      </c>
      <c r="Q8345" s="51">
        <f>VLOOKUP($E8345,[1]Products!$A:$G,7,FALSE)</f>
        <v>95.55</v>
      </c>
      <c r="R8345" s="51">
        <f t="shared" si="1172"/>
        <v>637</v>
      </c>
      <c r="S8345" s="52">
        <f t="shared" si="1173"/>
        <v>95.55</v>
      </c>
      <c r="T8345" s="51">
        <f t="shared" si="1174"/>
        <v>389</v>
      </c>
      <c r="U8345" s="52">
        <f t="shared" si="1175"/>
        <v>541.45000000000005</v>
      </c>
      <c r="V8345" s="51">
        <f t="shared" si="1176"/>
        <v>248</v>
      </c>
      <c r="W8345" s="52">
        <f t="shared" si="1177"/>
        <v>152.45000000000005</v>
      </c>
      <c r="X8345" s="34">
        <f t="shared" si="1178"/>
        <v>3.3917637408397291E-5</v>
      </c>
    </row>
    <row r="8346" spans="1:24" x14ac:dyDescent="0.3">
      <c r="A8346" s="1">
        <v>44069</v>
      </c>
      <c r="B8346" s="1" t="str">
        <f t="shared" si="1170"/>
        <v>August</v>
      </c>
      <c r="C8346" s="1" t="str">
        <f t="shared" si="1171"/>
        <v>2020</v>
      </c>
      <c r="D8346" t="s">
        <v>6196</v>
      </c>
      <c r="E8346" t="s">
        <v>2747</v>
      </c>
      <c r="F8346" t="str">
        <f>VLOOKUP($E8346,[1]Products!$A:$G,2,FALSE)</f>
        <v>Product 94</v>
      </c>
      <c r="G8346" t="s">
        <v>22</v>
      </c>
      <c r="H8346" t="str">
        <f>VLOOKUP($G8346,[1]Locations!$A:$C,2,FALSE)</f>
        <v>Costa Mesa</v>
      </c>
      <c r="I8346" t="str">
        <f>VLOOKUP($G8346,[1]Locations!$A:$C,3,FALSE)</f>
        <v>Orange County</v>
      </c>
      <c r="J8346" t="s">
        <v>958</v>
      </c>
      <c r="K8346" t="str">
        <f>VLOOKUP($J8346,'[1]Sales People'!$A:$B,2,FALSE)</f>
        <v>John Reyes</v>
      </c>
      <c r="L8346" t="s">
        <v>794</v>
      </c>
      <c r="M8346" t="str">
        <f>VLOOKUP($L8346,[1]Customers!$A:$B,2,FALSE)</f>
        <v>Andrew Fernandez</v>
      </c>
      <c r="N8346">
        <v>1</v>
      </c>
      <c r="O8346" s="51">
        <v>112</v>
      </c>
      <c r="P8346" s="51">
        <f>VLOOKUP($E8346,[1]Products!$A:$G,3,FALSE)</f>
        <v>90</v>
      </c>
      <c r="Q8346" s="51">
        <f>VLOOKUP($E8346,[1]Products!$A:$G,7,FALSE)</f>
        <v>16.8</v>
      </c>
      <c r="R8346" s="51">
        <f t="shared" si="1172"/>
        <v>112</v>
      </c>
      <c r="S8346" s="52">
        <f t="shared" si="1173"/>
        <v>16.8</v>
      </c>
      <c r="T8346" s="51">
        <f t="shared" si="1174"/>
        <v>90</v>
      </c>
      <c r="U8346" s="52">
        <f t="shared" si="1175"/>
        <v>95.2</v>
      </c>
      <c r="V8346" s="51">
        <f t="shared" si="1176"/>
        <v>22</v>
      </c>
      <c r="W8346" s="52">
        <f t="shared" si="1177"/>
        <v>5.2000000000000028</v>
      </c>
      <c r="X8346" s="34">
        <f t="shared" si="1178"/>
        <v>1.1569151493844931E-6</v>
      </c>
    </row>
    <row r="8347" spans="1:24" x14ac:dyDescent="0.3">
      <c r="A8347" s="1">
        <v>44162</v>
      </c>
      <c r="B8347" s="1" t="str">
        <f t="shared" si="1170"/>
        <v>November</v>
      </c>
      <c r="C8347" s="1" t="str">
        <f t="shared" si="1171"/>
        <v>2020</v>
      </c>
      <c r="D8347" t="s">
        <v>6197</v>
      </c>
      <c r="E8347" t="s">
        <v>2785</v>
      </c>
      <c r="F8347" t="str">
        <f>VLOOKUP($E8347,[1]Products!$A:$G,2,FALSE)</f>
        <v>Product 93</v>
      </c>
      <c r="G8347" t="s">
        <v>1598</v>
      </c>
      <c r="H8347" t="str">
        <f>VLOOKUP($G8347,[1]Locations!$A:$C,2,FALSE)</f>
        <v>Stockton</v>
      </c>
      <c r="I8347" t="str">
        <f>VLOOKUP($G8347,[1]Locations!$A:$C,3,FALSE)</f>
        <v>San Joaquin County</v>
      </c>
      <c r="J8347" t="s">
        <v>973</v>
      </c>
      <c r="K8347" t="str">
        <f>VLOOKUP($J8347,'[1]Sales People'!$A:$B,2,FALSE)</f>
        <v>Gary Rodriguez</v>
      </c>
      <c r="L8347" t="s">
        <v>439</v>
      </c>
      <c r="M8347" t="str">
        <f>VLOOKUP($L8347,[1]Customers!$A:$B,2,FALSE)</f>
        <v>Kenneth Dunn</v>
      </c>
      <c r="N8347">
        <v>3</v>
      </c>
      <c r="O8347" s="51">
        <v>1639</v>
      </c>
      <c r="P8347" s="51">
        <f>VLOOKUP($E8347,[1]Products!$A:$G,3,FALSE)</f>
        <v>1295</v>
      </c>
      <c r="Q8347" s="51">
        <f>VLOOKUP($E8347,[1]Products!$A:$G,7,FALSE)</f>
        <v>245.85</v>
      </c>
      <c r="R8347" s="51">
        <f t="shared" si="1172"/>
        <v>4917</v>
      </c>
      <c r="S8347" s="52">
        <f t="shared" si="1173"/>
        <v>737.55</v>
      </c>
      <c r="T8347" s="51">
        <f t="shared" si="1174"/>
        <v>3885</v>
      </c>
      <c r="U8347" s="52">
        <f t="shared" si="1175"/>
        <v>4179.45</v>
      </c>
      <c r="V8347" s="51">
        <f t="shared" si="1176"/>
        <v>1032</v>
      </c>
      <c r="W8347" s="52">
        <f t="shared" si="1177"/>
        <v>294.44999999999982</v>
      </c>
      <c r="X8347" s="34">
        <f t="shared" si="1178"/>
        <v>6.5510320333896847E-5</v>
      </c>
    </row>
    <row r="8348" spans="1:24" x14ac:dyDescent="0.3">
      <c r="A8348" s="1">
        <v>43956</v>
      </c>
      <c r="B8348" s="1" t="str">
        <f t="shared" si="1170"/>
        <v>May</v>
      </c>
      <c r="C8348" s="1" t="str">
        <f t="shared" si="1171"/>
        <v>2020</v>
      </c>
      <c r="D8348" t="s">
        <v>6198</v>
      </c>
      <c r="E8348" t="s">
        <v>2829</v>
      </c>
      <c r="F8348" t="str">
        <f>VLOOKUP($E8348,[1]Products!$A:$G,2,FALSE)</f>
        <v>Product 7</v>
      </c>
      <c r="G8348" t="s">
        <v>1577</v>
      </c>
      <c r="H8348" t="str">
        <f>VLOOKUP($G8348,[1]Locations!$A:$C,2,FALSE)</f>
        <v>Pasadena</v>
      </c>
      <c r="I8348" t="str">
        <f>VLOOKUP($G8348,[1]Locations!$A:$C,3,FALSE)</f>
        <v>Los Angeles County</v>
      </c>
      <c r="J8348" t="s">
        <v>963</v>
      </c>
      <c r="K8348" t="str">
        <f>VLOOKUP($J8348,'[1]Sales People'!$A:$B,2,FALSE)</f>
        <v>Brian Hansen</v>
      </c>
      <c r="L8348" t="s">
        <v>748</v>
      </c>
      <c r="M8348" t="str">
        <f>VLOOKUP($L8348,[1]Customers!$A:$B,2,FALSE)</f>
        <v>Antonio Shaw</v>
      </c>
      <c r="N8348">
        <v>1</v>
      </c>
      <c r="O8348" s="51">
        <v>1826</v>
      </c>
      <c r="P8348" s="51">
        <f>VLOOKUP($E8348,[1]Products!$A:$G,3,FALSE)</f>
        <v>1443</v>
      </c>
      <c r="Q8348" s="51">
        <f>VLOOKUP($E8348,[1]Products!$A:$G,7,FALSE)</f>
        <v>273.89999999999998</v>
      </c>
      <c r="R8348" s="51">
        <f t="shared" si="1172"/>
        <v>1826</v>
      </c>
      <c r="S8348" s="52">
        <f t="shared" si="1173"/>
        <v>273.89999999999998</v>
      </c>
      <c r="T8348" s="51">
        <f t="shared" si="1174"/>
        <v>1443</v>
      </c>
      <c r="U8348" s="52">
        <f t="shared" si="1175"/>
        <v>1552.1</v>
      </c>
      <c r="V8348" s="51">
        <f t="shared" si="1176"/>
        <v>383</v>
      </c>
      <c r="W8348" s="52">
        <f t="shared" si="1177"/>
        <v>109.09999999999991</v>
      </c>
      <c r="X8348" s="34">
        <f t="shared" si="1178"/>
        <v>2.4272969768816927E-5</v>
      </c>
    </row>
    <row r="8349" spans="1:24" x14ac:dyDescent="0.3">
      <c r="A8349" s="1">
        <v>44156</v>
      </c>
      <c r="B8349" s="1" t="str">
        <f t="shared" si="1170"/>
        <v>November</v>
      </c>
      <c r="C8349" s="1" t="str">
        <f t="shared" si="1171"/>
        <v>2020</v>
      </c>
      <c r="D8349" t="s">
        <v>6199</v>
      </c>
      <c r="E8349" t="s">
        <v>2779</v>
      </c>
      <c r="F8349" t="str">
        <f>VLOOKUP($E8349,[1]Products!$A:$G,2,FALSE)</f>
        <v>Product 56</v>
      </c>
      <c r="G8349" t="s">
        <v>1596</v>
      </c>
      <c r="H8349" t="str">
        <f>VLOOKUP($G8349,[1]Locations!$A:$C,2,FALSE)</f>
        <v>Santa Rosa</v>
      </c>
      <c r="I8349" t="str">
        <f>VLOOKUP($G8349,[1]Locations!$A:$C,3,FALSE)</f>
        <v>Sonoma County</v>
      </c>
      <c r="J8349" t="s">
        <v>950</v>
      </c>
      <c r="K8349" t="str">
        <f>VLOOKUP($J8349,'[1]Sales People'!$A:$B,2,FALSE)</f>
        <v>Kenneth Bradley</v>
      </c>
      <c r="L8349" t="s">
        <v>469</v>
      </c>
      <c r="M8349" t="str">
        <f>VLOOKUP($L8349,[1]Customers!$A:$B,2,FALSE)</f>
        <v>Alan Gomez</v>
      </c>
      <c r="N8349">
        <v>2</v>
      </c>
      <c r="O8349" s="51">
        <v>2495</v>
      </c>
      <c r="P8349" s="51">
        <f>VLOOKUP($E8349,[1]Products!$A:$G,3,FALSE)</f>
        <v>1896</v>
      </c>
      <c r="Q8349" s="51">
        <f>VLOOKUP($E8349,[1]Products!$A:$G,7,FALSE)</f>
        <v>374.25</v>
      </c>
      <c r="R8349" s="51">
        <f t="shared" si="1172"/>
        <v>4990</v>
      </c>
      <c r="S8349" s="52">
        <f t="shared" si="1173"/>
        <v>748.5</v>
      </c>
      <c r="T8349" s="51">
        <f t="shared" si="1174"/>
        <v>3792</v>
      </c>
      <c r="U8349" s="52">
        <f t="shared" si="1175"/>
        <v>4241.5</v>
      </c>
      <c r="V8349" s="51">
        <f t="shared" si="1176"/>
        <v>1198</v>
      </c>
      <c r="W8349" s="52">
        <f t="shared" si="1177"/>
        <v>449.5</v>
      </c>
      <c r="X8349" s="34">
        <f t="shared" si="1178"/>
        <v>1.0000641531698641E-4</v>
      </c>
    </row>
    <row r="8350" spans="1:24" x14ac:dyDescent="0.3">
      <c r="A8350" s="1">
        <v>44102</v>
      </c>
      <c r="B8350" s="1" t="str">
        <f t="shared" si="1170"/>
        <v>September</v>
      </c>
      <c r="C8350" s="1" t="str">
        <f t="shared" si="1171"/>
        <v>2020</v>
      </c>
      <c r="D8350" t="s">
        <v>6200</v>
      </c>
      <c r="E8350" t="s">
        <v>2829</v>
      </c>
      <c r="F8350" t="str">
        <f>VLOOKUP($E8350,[1]Products!$A:$G,2,FALSE)</f>
        <v>Product 7</v>
      </c>
      <c r="G8350" t="s">
        <v>1600</v>
      </c>
      <c r="H8350" t="str">
        <f>VLOOKUP($G8350,[1]Locations!$A:$C,2,FALSE)</f>
        <v>Temecula</v>
      </c>
      <c r="I8350" t="str">
        <f>VLOOKUP($G8350,[1]Locations!$A:$C,3,FALSE)</f>
        <v>Riverside County</v>
      </c>
      <c r="J8350" t="s">
        <v>975</v>
      </c>
      <c r="K8350" t="str">
        <f>VLOOKUP($J8350,'[1]Sales People'!$A:$B,2,FALSE)</f>
        <v>Howard Gardner</v>
      </c>
      <c r="L8350" t="s">
        <v>614</v>
      </c>
      <c r="M8350" t="str">
        <f>VLOOKUP($L8350,[1]Customers!$A:$B,2,FALSE)</f>
        <v>Michael Mills</v>
      </c>
      <c r="N8350">
        <v>4</v>
      </c>
      <c r="O8350" s="51">
        <v>1826</v>
      </c>
      <c r="P8350" s="51">
        <f>VLOOKUP($E8350,[1]Products!$A:$G,3,FALSE)</f>
        <v>1443</v>
      </c>
      <c r="Q8350" s="51">
        <f>VLOOKUP($E8350,[1]Products!$A:$G,7,FALSE)</f>
        <v>273.89999999999998</v>
      </c>
      <c r="R8350" s="51">
        <f t="shared" si="1172"/>
        <v>7304</v>
      </c>
      <c r="S8350" s="52">
        <f t="shared" si="1173"/>
        <v>1095.5999999999999</v>
      </c>
      <c r="T8350" s="51">
        <f t="shared" si="1174"/>
        <v>5772</v>
      </c>
      <c r="U8350" s="52">
        <f t="shared" si="1175"/>
        <v>6208.4</v>
      </c>
      <c r="V8350" s="51">
        <f t="shared" si="1176"/>
        <v>1532</v>
      </c>
      <c r="W8350" s="52">
        <f t="shared" si="1177"/>
        <v>436.39999999999964</v>
      </c>
      <c r="X8350" s="34">
        <f t="shared" si="1178"/>
        <v>9.7091879075267707E-5</v>
      </c>
    </row>
    <row r="8351" spans="1:24" x14ac:dyDescent="0.3">
      <c r="A8351" s="1">
        <v>43894</v>
      </c>
      <c r="B8351" s="1" t="str">
        <f t="shared" si="1170"/>
        <v>March</v>
      </c>
      <c r="C8351" s="1" t="str">
        <f t="shared" si="1171"/>
        <v>2020</v>
      </c>
      <c r="D8351" t="s">
        <v>6201</v>
      </c>
      <c r="E8351" t="s">
        <v>2798</v>
      </c>
      <c r="F8351" t="str">
        <f>VLOOKUP($E8351,[1]Products!$A:$G,2,FALSE)</f>
        <v>Product 15</v>
      </c>
      <c r="G8351" t="s">
        <v>1590</v>
      </c>
      <c r="H8351" t="str">
        <f>VLOOKUP($G8351,[1]Locations!$A:$C,2,FALSE)</f>
        <v>San Jose</v>
      </c>
      <c r="I8351" t="str">
        <f>VLOOKUP($G8351,[1]Locations!$A:$C,3,FALSE)</f>
        <v>Santa Clara County</v>
      </c>
      <c r="J8351" t="s">
        <v>969</v>
      </c>
      <c r="K8351" t="str">
        <f>VLOOKUP($J8351,'[1]Sales People'!$A:$B,2,FALSE)</f>
        <v>Brian Davis</v>
      </c>
      <c r="L8351" t="s">
        <v>727</v>
      </c>
      <c r="M8351" t="str">
        <f>VLOOKUP($L8351,[1]Customers!$A:$B,2,FALSE)</f>
        <v>Wayne Rodriguez</v>
      </c>
      <c r="N8351">
        <v>2</v>
      </c>
      <c r="O8351" s="51">
        <v>1809</v>
      </c>
      <c r="P8351" s="51">
        <f>VLOOKUP($E8351,[1]Products!$A:$G,3,FALSE)</f>
        <v>1067</v>
      </c>
      <c r="Q8351" s="51">
        <f>VLOOKUP($E8351,[1]Products!$A:$G,7,FALSE)</f>
        <v>271.34999999999997</v>
      </c>
      <c r="R8351" s="51">
        <f t="shared" si="1172"/>
        <v>3618</v>
      </c>
      <c r="S8351" s="52">
        <f t="shared" si="1173"/>
        <v>542.69999999999993</v>
      </c>
      <c r="T8351" s="51">
        <f t="shared" si="1174"/>
        <v>2134</v>
      </c>
      <c r="U8351" s="52">
        <f t="shared" si="1175"/>
        <v>3075.3</v>
      </c>
      <c r="V8351" s="51">
        <f t="shared" si="1176"/>
        <v>1484</v>
      </c>
      <c r="W8351" s="52">
        <f t="shared" si="1177"/>
        <v>941.30000000000018</v>
      </c>
      <c r="X8351" s="34">
        <f t="shared" si="1178"/>
        <v>2.0942389040685055E-4</v>
      </c>
    </row>
    <row r="8352" spans="1:24" x14ac:dyDescent="0.3">
      <c r="A8352" s="1">
        <v>44050</v>
      </c>
      <c r="B8352" s="1" t="str">
        <f t="shared" si="1170"/>
        <v>August</v>
      </c>
      <c r="C8352" s="1" t="str">
        <f t="shared" si="1171"/>
        <v>2020</v>
      </c>
      <c r="D8352" t="s">
        <v>6202</v>
      </c>
      <c r="E8352" t="s">
        <v>2747</v>
      </c>
      <c r="F8352" t="str">
        <f>VLOOKUP($E8352,[1]Products!$A:$G,2,FALSE)</f>
        <v>Product 94</v>
      </c>
      <c r="G8352" t="s">
        <v>1605</v>
      </c>
      <c r="H8352" t="str">
        <f>VLOOKUP($G8352,[1]Locations!$A:$C,2,FALSE)</f>
        <v>Visalia</v>
      </c>
      <c r="I8352" t="str">
        <f>VLOOKUP($G8352,[1]Locations!$A:$C,3,FALSE)</f>
        <v>Tulare County</v>
      </c>
      <c r="J8352" t="s">
        <v>962</v>
      </c>
      <c r="K8352" t="str">
        <f>VLOOKUP($J8352,'[1]Sales People'!$A:$B,2,FALSE)</f>
        <v>Henry Nelson</v>
      </c>
      <c r="L8352" t="s">
        <v>477</v>
      </c>
      <c r="M8352" t="str">
        <f>VLOOKUP($L8352,[1]Customers!$A:$B,2,FALSE)</f>
        <v>Ronald Arnold</v>
      </c>
      <c r="N8352">
        <v>3</v>
      </c>
      <c r="O8352" s="51">
        <v>112</v>
      </c>
      <c r="P8352" s="51">
        <f>VLOOKUP($E8352,[1]Products!$A:$G,3,FALSE)</f>
        <v>90</v>
      </c>
      <c r="Q8352" s="51">
        <f>VLOOKUP($E8352,[1]Products!$A:$G,7,FALSE)</f>
        <v>16.8</v>
      </c>
      <c r="R8352" s="51">
        <f t="shared" si="1172"/>
        <v>336</v>
      </c>
      <c r="S8352" s="52">
        <f t="shared" si="1173"/>
        <v>50.400000000000006</v>
      </c>
      <c r="T8352" s="51">
        <f t="shared" si="1174"/>
        <v>270</v>
      </c>
      <c r="U8352" s="52">
        <f t="shared" si="1175"/>
        <v>285.60000000000002</v>
      </c>
      <c r="V8352" s="51">
        <f t="shared" si="1176"/>
        <v>66</v>
      </c>
      <c r="W8352" s="52">
        <f t="shared" si="1177"/>
        <v>15.600000000000023</v>
      </c>
      <c r="X8352" s="34">
        <f t="shared" si="1178"/>
        <v>3.4707454481534821E-6</v>
      </c>
    </row>
    <row r="8353" spans="1:24" x14ac:dyDescent="0.3">
      <c r="A8353" s="1">
        <v>43831</v>
      </c>
      <c r="B8353" s="1" t="str">
        <f t="shared" si="1170"/>
        <v>January</v>
      </c>
      <c r="C8353" s="1" t="str">
        <f t="shared" si="1171"/>
        <v>2020</v>
      </c>
      <c r="D8353" t="s">
        <v>6203</v>
      </c>
      <c r="E8353" t="s">
        <v>2814</v>
      </c>
      <c r="F8353" t="str">
        <f>VLOOKUP($E8353,[1]Products!$A:$G,2,FALSE)</f>
        <v>Product 54</v>
      </c>
      <c r="G8353" t="s">
        <v>20</v>
      </c>
      <c r="H8353" t="str">
        <f>VLOOKUP($G8353,[1]Locations!$A:$C,2,FALSE)</f>
        <v>Concord</v>
      </c>
      <c r="I8353" t="str">
        <f>VLOOKUP($G8353,[1]Locations!$A:$C,3,FALSE)</f>
        <v>Contra Costa County</v>
      </c>
      <c r="J8353" t="s">
        <v>967</v>
      </c>
      <c r="K8353" t="str">
        <f>VLOOKUP($J8353,'[1]Sales People'!$A:$B,2,FALSE)</f>
        <v>Clarence Fox</v>
      </c>
      <c r="L8353" t="s">
        <v>569</v>
      </c>
      <c r="M8353" t="str">
        <f>VLOOKUP($L8353,[1]Customers!$A:$B,2,FALSE)</f>
        <v>Jose Griffin</v>
      </c>
      <c r="N8353">
        <v>1</v>
      </c>
      <c r="O8353" s="51">
        <v>596</v>
      </c>
      <c r="P8353" s="51">
        <f>VLOOKUP($E8353,[1]Products!$A:$G,3,FALSE)</f>
        <v>358</v>
      </c>
      <c r="Q8353" s="51">
        <f>VLOOKUP($E8353,[1]Products!$A:$G,7,FALSE)</f>
        <v>89.399999999999991</v>
      </c>
      <c r="R8353" s="51">
        <f t="shared" si="1172"/>
        <v>596</v>
      </c>
      <c r="S8353" s="52">
        <f t="shared" si="1173"/>
        <v>89.399999999999991</v>
      </c>
      <c r="T8353" s="51">
        <f t="shared" si="1174"/>
        <v>358</v>
      </c>
      <c r="U8353" s="52">
        <f t="shared" si="1175"/>
        <v>506.6</v>
      </c>
      <c r="V8353" s="51">
        <f t="shared" si="1176"/>
        <v>238</v>
      </c>
      <c r="W8353" s="52">
        <f t="shared" si="1177"/>
        <v>148.60000000000002</v>
      </c>
      <c r="X8353" s="34">
        <f t="shared" si="1178"/>
        <v>3.3061075230487612E-5</v>
      </c>
    </row>
    <row r="8354" spans="1:24" x14ac:dyDescent="0.3">
      <c r="A8354" s="1">
        <v>43990</v>
      </c>
      <c r="B8354" s="1" t="str">
        <f t="shared" si="1170"/>
        <v>June</v>
      </c>
      <c r="C8354" s="1" t="str">
        <f t="shared" si="1171"/>
        <v>2020</v>
      </c>
      <c r="D8354" t="s">
        <v>6204</v>
      </c>
      <c r="E8354" t="s">
        <v>2762</v>
      </c>
      <c r="F8354" t="str">
        <f>VLOOKUP($E8354,[1]Products!$A:$G,2,FALSE)</f>
        <v>Product 25</v>
      </c>
      <c r="G8354" t="s">
        <v>1574</v>
      </c>
      <c r="H8354" t="str">
        <f>VLOOKUP($G8354,[1]Locations!$A:$C,2,FALSE)</f>
        <v>Orange</v>
      </c>
      <c r="I8354" t="str">
        <f>VLOOKUP($G8354,[1]Locations!$A:$C,3,FALSE)</f>
        <v>Orange County</v>
      </c>
      <c r="J8354" t="s">
        <v>950</v>
      </c>
      <c r="K8354" t="str">
        <f>VLOOKUP($J8354,'[1]Sales People'!$A:$B,2,FALSE)</f>
        <v>Kenneth Bradley</v>
      </c>
      <c r="L8354" t="s">
        <v>311</v>
      </c>
      <c r="M8354" t="str">
        <f>VLOOKUP($L8354,[1]Customers!$A:$B,2,FALSE)</f>
        <v>Joe Baker</v>
      </c>
      <c r="N8354">
        <v>1</v>
      </c>
      <c r="O8354" s="51">
        <v>356</v>
      </c>
      <c r="P8354" s="51">
        <f>VLOOKUP($E8354,[1]Products!$A:$G,3,FALSE)</f>
        <v>292</v>
      </c>
      <c r="Q8354" s="51">
        <f>VLOOKUP($E8354,[1]Products!$A:$G,7,FALSE)</f>
        <v>53.4</v>
      </c>
      <c r="R8354" s="51">
        <f t="shared" si="1172"/>
        <v>356</v>
      </c>
      <c r="S8354" s="52">
        <f t="shared" si="1173"/>
        <v>53.4</v>
      </c>
      <c r="T8354" s="51">
        <f t="shared" si="1174"/>
        <v>292</v>
      </c>
      <c r="U8354" s="52">
        <f t="shared" si="1175"/>
        <v>302.60000000000002</v>
      </c>
      <c r="V8354" s="51">
        <f t="shared" si="1176"/>
        <v>64</v>
      </c>
      <c r="W8354" s="52">
        <f t="shared" si="1177"/>
        <v>10.600000000000023</v>
      </c>
      <c r="X8354" s="34">
        <f t="shared" si="1178"/>
        <v>2.3583270352837779E-6</v>
      </c>
    </row>
    <row r="8355" spans="1:24" x14ac:dyDescent="0.3">
      <c r="A8355" s="1">
        <v>44180</v>
      </c>
      <c r="B8355" s="1" t="str">
        <f t="shared" si="1170"/>
        <v>December</v>
      </c>
      <c r="C8355" s="1" t="str">
        <f t="shared" si="1171"/>
        <v>2020</v>
      </c>
      <c r="D8355" t="s">
        <v>6205</v>
      </c>
      <c r="E8355" t="s">
        <v>2737</v>
      </c>
      <c r="F8355" t="str">
        <f>VLOOKUP($E8355,[1]Products!$A:$G,2,FALSE)</f>
        <v>Product 47</v>
      </c>
      <c r="G8355" t="s">
        <v>1603</v>
      </c>
      <c r="H8355" t="str">
        <f>VLOOKUP($G8355,[1]Locations!$A:$C,2,FALSE)</f>
        <v>Vallejo</v>
      </c>
      <c r="I8355" t="str">
        <f>VLOOKUP($G8355,[1]Locations!$A:$C,3,FALSE)</f>
        <v>Solano County</v>
      </c>
      <c r="J8355" t="s">
        <v>990</v>
      </c>
      <c r="K8355" t="str">
        <f>VLOOKUP($J8355,'[1]Sales People'!$A:$B,2,FALSE)</f>
        <v>Martin Carr</v>
      </c>
      <c r="L8355" t="s">
        <v>362</v>
      </c>
      <c r="M8355" t="str">
        <f>VLOOKUP($L8355,[1]Customers!$A:$B,2,FALSE)</f>
        <v>Andrew Graham</v>
      </c>
      <c r="N8355">
        <v>1</v>
      </c>
      <c r="O8355" s="51">
        <v>2410</v>
      </c>
      <c r="P8355" s="51">
        <f>VLOOKUP($E8355,[1]Products!$A:$G,3,FALSE)</f>
        <v>1518</v>
      </c>
      <c r="Q8355" s="51">
        <f>VLOOKUP($E8355,[1]Products!$A:$G,7,FALSE)</f>
        <v>361.5</v>
      </c>
      <c r="R8355" s="51">
        <f t="shared" si="1172"/>
        <v>2410</v>
      </c>
      <c r="S8355" s="52">
        <f t="shared" si="1173"/>
        <v>361.5</v>
      </c>
      <c r="T8355" s="51">
        <f t="shared" si="1174"/>
        <v>1518</v>
      </c>
      <c r="U8355" s="52">
        <f t="shared" si="1175"/>
        <v>2048.5</v>
      </c>
      <c r="V8355" s="51">
        <f t="shared" si="1176"/>
        <v>892</v>
      </c>
      <c r="W8355" s="52">
        <f t="shared" si="1177"/>
        <v>530.5</v>
      </c>
      <c r="X8355" s="34">
        <f t="shared" si="1178"/>
        <v>1.1802759360547562E-4</v>
      </c>
    </row>
    <row r="8356" spans="1:24" x14ac:dyDescent="0.3">
      <c r="A8356" s="1">
        <v>44098</v>
      </c>
      <c r="B8356" s="1" t="str">
        <f t="shared" si="1170"/>
        <v>September</v>
      </c>
      <c r="C8356" s="1" t="str">
        <f t="shared" si="1171"/>
        <v>2020</v>
      </c>
      <c r="D8356" t="s">
        <v>6206</v>
      </c>
      <c r="E8356" t="s">
        <v>2802</v>
      </c>
      <c r="F8356" t="str">
        <f>VLOOKUP($E8356,[1]Products!$A:$G,2,FALSE)</f>
        <v>Product 49</v>
      </c>
      <c r="G8356" t="s">
        <v>1583</v>
      </c>
      <c r="H8356" t="str">
        <f>VLOOKUP($G8356,[1]Locations!$A:$C,2,FALSE)</f>
        <v>Roseville</v>
      </c>
      <c r="I8356" t="str">
        <f>VLOOKUP($G8356,[1]Locations!$A:$C,3,FALSE)</f>
        <v>Placer County</v>
      </c>
      <c r="J8356" t="s">
        <v>986</v>
      </c>
      <c r="K8356" t="str">
        <f>VLOOKUP($J8356,'[1]Sales People'!$A:$B,2,FALSE)</f>
        <v>Patrick Ruiz</v>
      </c>
      <c r="L8356" t="s">
        <v>54</v>
      </c>
      <c r="M8356" t="str">
        <f>VLOOKUP($L8356,[1]Customers!$A:$B,2,FALSE)</f>
        <v>Nicholas Garcia</v>
      </c>
      <c r="N8356">
        <v>3</v>
      </c>
      <c r="O8356" s="51">
        <v>502</v>
      </c>
      <c r="P8356" s="51">
        <f>VLOOKUP($E8356,[1]Products!$A:$G,3,FALSE)</f>
        <v>296</v>
      </c>
      <c r="Q8356" s="51">
        <f>VLOOKUP($E8356,[1]Products!$A:$G,7,FALSE)</f>
        <v>75.3</v>
      </c>
      <c r="R8356" s="51">
        <f t="shared" si="1172"/>
        <v>1506</v>
      </c>
      <c r="S8356" s="52">
        <f t="shared" si="1173"/>
        <v>225.89999999999998</v>
      </c>
      <c r="T8356" s="51">
        <f t="shared" si="1174"/>
        <v>888</v>
      </c>
      <c r="U8356" s="52">
        <f t="shared" si="1175"/>
        <v>1280.0999999999999</v>
      </c>
      <c r="V8356" s="51">
        <f t="shared" si="1176"/>
        <v>618</v>
      </c>
      <c r="W8356" s="52">
        <f t="shared" si="1177"/>
        <v>392.09999999999991</v>
      </c>
      <c r="X8356" s="34">
        <f t="shared" si="1178"/>
        <v>8.7235851937242189E-5</v>
      </c>
    </row>
    <row r="8357" spans="1:24" x14ac:dyDescent="0.3">
      <c r="A8357" s="1">
        <v>44146</v>
      </c>
      <c r="B8357" s="1" t="str">
        <f t="shared" si="1170"/>
        <v>November</v>
      </c>
      <c r="C8357" s="1" t="str">
        <f t="shared" si="1171"/>
        <v>2020</v>
      </c>
      <c r="D8357" t="s">
        <v>6207</v>
      </c>
      <c r="E8357" t="s">
        <v>2745</v>
      </c>
      <c r="F8357" t="str">
        <f>VLOOKUP($E8357,[1]Products!$A:$G,2,FALSE)</f>
        <v>Product 28</v>
      </c>
      <c r="G8357" t="s">
        <v>40</v>
      </c>
      <c r="H8357" t="str">
        <f>VLOOKUP($G8357,[1]Locations!$A:$C,2,FALSE)</f>
        <v>Irvine</v>
      </c>
      <c r="I8357" t="str">
        <f>VLOOKUP($G8357,[1]Locations!$A:$C,3,FALSE)</f>
        <v>Orange County</v>
      </c>
      <c r="J8357" t="s">
        <v>955</v>
      </c>
      <c r="K8357" t="str">
        <f>VLOOKUP($J8357,'[1]Sales People'!$A:$B,2,FALSE)</f>
        <v>Kenneth Fields</v>
      </c>
      <c r="L8357" t="s">
        <v>527</v>
      </c>
      <c r="M8357" t="str">
        <f>VLOOKUP($L8357,[1]Customers!$A:$B,2,FALSE)</f>
        <v>Wayne Williams</v>
      </c>
      <c r="N8357">
        <v>2</v>
      </c>
      <c r="O8357" s="51">
        <v>2497</v>
      </c>
      <c r="P8357" s="51">
        <f>VLOOKUP($E8357,[1]Products!$A:$G,3,FALSE)</f>
        <v>1473</v>
      </c>
      <c r="Q8357" s="51">
        <f>VLOOKUP($E8357,[1]Products!$A:$G,7,FALSE)</f>
        <v>374.55</v>
      </c>
      <c r="R8357" s="51">
        <f t="shared" si="1172"/>
        <v>4994</v>
      </c>
      <c r="S8357" s="52">
        <f t="shared" si="1173"/>
        <v>749.1</v>
      </c>
      <c r="T8357" s="51">
        <f t="shared" si="1174"/>
        <v>2946</v>
      </c>
      <c r="U8357" s="52">
        <f t="shared" si="1175"/>
        <v>4244.8999999999996</v>
      </c>
      <c r="V8357" s="51">
        <f t="shared" si="1176"/>
        <v>2048</v>
      </c>
      <c r="W8357" s="52">
        <f t="shared" si="1177"/>
        <v>1298.8999999999996</v>
      </c>
      <c r="X8357" s="34">
        <f t="shared" si="1178"/>
        <v>2.8898405529529167E-4</v>
      </c>
    </row>
    <row r="8358" spans="1:24" x14ac:dyDescent="0.3">
      <c r="A8358" s="1">
        <v>43993</v>
      </c>
      <c r="B8358" s="1" t="str">
        <f t="shared" si="1170"/>
        <v>June</v>
      </c>
      <c r="C8358" s="1" t="str">
        <f t="shared" si="1171"/>
        <v>2020</v>
      </c>
      <c r="D8358" t="s">
        <v>6208</v>
      </c>
      <c r="E8358" t="s">
        <v>2771</v>
      </c>
      <c r="F8358" t="str">
        <f>VLOOKUP($E8358,[1]Products!$A:$G,2,FALSE)</f>
        <v>Product 75</v>
      </c>
      <c r="G8358" t="s">
        <v>26</v>
      </c>
      <c r="H8358" t="str">
        <f>VLOOKUP($G8358,[1]Locations!$A:$C,2,FALSE)</f>
        <v>El Cajon</v>
      </c>
      <c r="I8358" t="str">
        <f>VLOOKUP($G8358,[1]Locations!$A:$C,3,FALSE)</f>
        <v>San Diego County</v>
      </c>
      <c r="J8358" t="s">
        <v>984</v>
      </c>
      <c r="K8358" t="str">
        <f>VLOOKUP($J8358,'[1]Sales People'!$A:$B,2,FALSE)</f>
        <v>Scott Mason</v>
      </c>
      <c r="L8358" t="s">
        <v>97</v>
      </c>
      <c r="M8358" t="str">
        <f>VLOOKUP($L8358,[1]Customers!$A:$B,2,FALSE)</f>
        <v>Andrew Peters</v>
      </c>
      <c r="N8358">
        <v>1</v>
      </c>
      <c r="O8358" s="51">
        <v>504</v>
      </c>
      <c r="P8358" s="51">
        <f>VLOOKUP($E8358,[1]Products!$A:$G,3,FALSE)</f>
        <v>408</v>
      </c>
      <c r="Q8358" s="51">
        <f>VLOOKUP($E8358,[1]Products!$A:$G,7,FALSE)</f>
        <v>75.599999999999994</v>
      </c>
      <c r="R8358" s="51">
        <f t="shared" si="1172"/>
        <v>504</v>
      </c>
      <c r="S8358" s="52">
        <f t="shared" si="1173"/>
        <v>75.599999999999994</v>
      </c>
      <c r="T8358" s="51">
        <f t="shared" si="1174"/>
        <v>408</v>
      </c>
      <c r="U8358" s="52">
        <f t="shared" si="1175"/>
        <v>428.4</v>
      </c>
      <c r="V8358" s="51">
        <f t="shared" si="1176"/>
        <v>96</v>
      </c>
      <c r="W8358" s="52">
        <f t="shared" si="1177"/>
        <v>20.399999999999977</v>
      </c>
      <c r="X8358" s="34">
        <f t="shared" si="1178"/>
        <v>4.5386671245083883E-6</v>
      </c>
    </row>
    <row r="8359" spans="1:24" x14ac:dyDescent="0.3">
      <c r="A8359" s="1">
        <v>43936</v>
      </c>
      <c r="B8359" s="1" t="str">
        <f t="shared" si="1170"/>
        <v>April</v>
      </c>
      <c r="C8359" s="1" t="str">
        <f t="shared" si="1171"/>
        <v>2020</v>
      </c>
      <c r="D8359" t="s">
        <v>6209</v>
      </c>
      <c r="E8359" t="s">
        <v>2742</v>
      </c>
      <c r="F8359" t="str">
        <f>VLOOKUP($E8359,[1]Products!$A:$G,2,FALSE)</f>
        <v>Product 99</v>
      </c>
      <c r="G8359" t="s">
        <v>26</v>
      </c>
      <c r="H8359" t="str">
        <f>VLOOKUP($G8359,[1]Locations!$A:$C,2,FALSE)</f>
        <v>El Cajon</v>
      </c>
      <c r="I8359" t="str">
        <f>VLOOKUP($G8359,[1]Locations!$A:$C,3,FALSE)</f>
        <v>San Diego County</v>
      </c>
      <c r="J8359" t="s">
        <v>960</v>
      </c>
      <c r="K8359" t="str">
        <f>VLOOKUP($J8359,'[1]Sales People'!$A:$B,2,FALSE)</f>
        <v>Ronald Reed</v>
      </c>
      <c r="L8359" t="s">
        <v>155</v>
      </c>
      <c r="M8359" t="str">
        <f>VLOOKUP($L8359,[1]Customers!$A:$B,2,FALSE)</f>
        <v>Jerry Andrews</v>
      </c>
      <c r="N8359">
        <v>2</v>
      </c>
      <c r="O8359" s="51">
        <v>1178</v>
      </c>
      <c r="P8359" s="51">
        <f>VLOOKUP($E8359,[1]Products!$A:$G,3,FALSE)</f>
        <v>683</v>
      </c>
      <c r="Q8359" s="51">
        <f>VLOOKUP($E8359,[1]Products!$A:$G,7,FALSE)</f>
        <v>176.7</v>
      </c>
      <c r="R8359" s="51">
        <f t="shared" si="1172"/>
        <v>2356</v>
      </c>
      <c r="S8359" s="52">
        <f t="shared" si="1173"/>
        <v>353.4</v>
      </c>
      <c r="T8359" s="51">
        <f t="shared" si="1174"/>
        <v>1366</v>
      </c>
      <c r="U8359" s="52">
        <f t="shared" si="1175"/>
        <v>2002.6</v>
      </c>
      <c r="V8359" s="51">
        <f t="shared" si="1176"/>
        <v>990</v>
      </c>
      <c r="W8359" s="52">
        <f t="shared" si="1177"/>
        <v>636.59999999999991</v>
      </c>
      <c r="X8359" s="34">
        <f t="shared" si="1178"/>
        <v>1.4163311232657071E-4</v>
      </c>
    </row>
    <row r="8360" spans="1:24" x14ac:dyDescent="0.3">
      <c r="A8360" s="1">
        <v>43916</v>
      </c>
      <c r="B8360" s="1" t="str">
        <f t="shared" si="1170"/>
        <v>March</v>
      </c>
      <c r="C8360" s="1" t="str">
        <f t="shared" si="1171"/>
        <v>2020</v>
      </c>
      <c r="D8360" t="s">
        <v>6210</v>
      </c>
      <c r="E8360" t="s">
        <v>2771</v>
      </c>
      <c r="F8360" t="str">
        <f>VLOOKUP($E8360,[1]Products!$A:$G,2,FALSE)</f>
        <v>Product 75</v>
      </c>
      <c r="G8360" t="s">
        <v>24</v>
      </c>
      <c r="H8360" t="str">
        <f>VLOOKUP($G8360,[1]Locations!$A:$C,2,FALSE)</f>
        <v>Downey</v>
      </c>
      <c r="I8360" t="str">
        <f>VLOOKUP($G8360,[1]Locations!$A:$C,3,FALSE)</f>
        <v>Los Angeles County</v>
      </c>
      <c r="J8360" t="s">
        <v>966</v>
      </c>
      <c r="K8360" t="str">
        <f>VLOOKUP($J8360,'[1]Sales People'!$A:$B,2,FALSE)</f>
        <v>Ryan Butler</v>
      </c>
      <c r="L8360" t="s">
        <v>833</v>
      </c>
      <c r="M8360" t="str">
        <f>VLOOKUP($L8360,[1]Customers!$A:$B,2,FALSE)</f>
        <v>Christopher Weaver</v>
      </c>
      <c r="N8360">
        <v>1</v>
      </c>
      <c r="O8360" s="51">
        <v>504</v>
      </c>
      <c r="P8360" s="51">
        <f>VLOOKUP($E8360,[1]Products!$A:$G,3,FALSE)</f>
        <v>408</v>
      </c>
      <c r="Q8360" s="51">
        <f>VLOOKUP($E8360,[1]Products!$A:$G,7,FALSE)</f>
        <v>75.599999999999994</v>
      </c>
      <c r="R8360" s="51">
        <f t="shared" si="1172"/>
        <v>504</v>
      </c>
      <c r="S8360" s="52">
        <f t="shared" si="1173"/>
        <v>75.599999999999994</v>
      </c>
      <c r="T8360" s="51">
        <f t="shared" si="1174"/>
        <v>408</v>
      </c>
      <c r="U8360" s="52">
        <f t="shared" si="1175"/>
        <v>428.4</v>
      </c>
      <c r="V8360" s="51">
        <f t="shared" si="1176"/>
        <v>96</v>
      </c>
      <c r="W8360" s="52">
        <f t="shared" si="1177"/>
        <v>20.399999999999977</v>
      </c>
      <c r="X8360" s="34">
        <f t="shared" si="1178"/>
        <v>4.5386671245083883E-6</v>
      </c>
    </row>
    <row r="8361" spans="1:24" x14ac:dyDescent="0.3">
      <c r="A8361" s="1">
        <v>44109</v>
      </c>
      <c r="B8361" s="1" t="str">
        <f t="shared" si="1170"/>
        <v>October</v>
      </c>
      <c r="C8361" s="1" t="str">
        <f t="shared" si="1171"/>
        <v>2020</v>
      </c>
      <c r="D8361" t="s">
        <v>6211</v>
      </c>
      <c r="E8361" t="s">
        <v>2823</v>
      </c>
      <c r="F8361" t="str">
        <f>VLOOKUP($E8361,[1]Products!$A:$G,2,FALSE)</f>
        <v>Product 68</v>
      </c>
      <c r="G8361" t="s">
        <v>1603</v>
      </c>
      <c r="H8361" t="str">
        <f>VLOOKUP($G8361,[1]Locations!$A:$C,2,FALSE)</f>
        <v>Vallejo</v>
      </c>
      <c r="I8361" t="str">
        <f>VLOOKUP($G8361,[1]Locations!$A:$C,3,FALSE)</f>
        <v>Solano County</v>
      </c>
      <c r="J8361" t="s">
        <v>955</v>
      </c>
      <c r="K8361" t="str">
        <f>VLOOKUP($J8361,'[1]Sales People'!$A:$B,2,FALSE)</f>
        <v>Kenneth Fields</v>
      </c>
      <c r="L8361" t="s">
        <v>168</v>
      </c>
      <c r="M8361" t="str">
        <f>VLOOKUP($L8361,[1]Customers!$A:$B,2,FALSE)</f>
        <v>Samuel Price</v>
      </c>
      <c r="N8361">
        <v>1</v>
      </c>
      <c r="O8361" s="51">
        <v>1119</v>
      </c>
      <c r="P8361" s="51">
        <f>VLOOKUP($E8361,[1]Products!$A:$G,3,FALSE)</f>
        <v>683</v>
      </c>
      <c r="Q8361" s="51">
        <f>VLOOKUP($E8361,[1]Products!$A:$G,7,FALSE)</f>
        <v>167.85</v>
      </c>
      <c r="R8361" s="51">
        <f t="shared" si="1172"/>
        <v>1119</v>
      </c>
      <c r="S8361" s="52">
        <f t="shared" si="1173"/>
        <v>167.85</v>
      </c>
      <c r="T8361" s="51">
        <f t="shared" si="1174"/>
        <v>683</v>
      </c>
      <c r="U8361" s="52">
        <f t="shared" si="1175"/>
        <v>951.15</v>
      </c>
      <c r="V8361" s="51">
        <f t="shared" si="1176"/>
        <v>436</v>
      </c>
      <c r="W8361" s="52">
        <f t="shared" si="1177"/>
        <v>268.14999999999998</v>
      </c>
      <c r="X8361" s="34">
        <f t="shared" si="1178"/>
        <v>5.9658999482202233E-5</v>
      </c>
    </row>
    <row r="8362" spans="1:24" x14ac:dyDescent="0.3">
      <c r="A8362" s="1">
        <v>43931</v>
      </c>
      <c r="B8362" s="1" t="str">
        <f t="shared" si="1170"/>
        <v>April</v>
      </c>
      <c r="C8362" s="1" t="str">
        <f t="shared" si="1171"/>
        <v>2020</v>
      </c>
      <c r="D8362" t="s">
        <v>6212</v>
      </c>
      <c r="E8362" t="s">
        <v>2813</v>
      </c>
      <c r="F8362" t="str">
        <f>VLOOKUP($E8362,[1]Products!$A:$G,2,FALSE)</f>
        <v>Product 19</v>
      </c>
      <c r="G8362" t="s">
        <v>1566</v>
      </c>
      <c r="H8362" t="str">
        <f>VLOOKUP($G8362,[1]Locations!$A:$C,2,FALSE)</f>
        <v>Los Angeles</v>
      </c>
      <c r="I8362" t="str">
        <f>VLOOKUP($G8362,[1]Locations!$A:$C,3,FALSE)</f>
        <v>Los Angeles County</v>
      </c>
      <c r="J8362" t="s">
        <v>952</v>
      </c>
      <c r="K8362" t="str">
        <f>VLOOKUP($J8362,'[1]Sales People'!$A:$B,2,FALSE)</f>
        <v>Sean Miller</v>
      </c>
      <c r="L8362" t="s">
        <v>653</v>
      </c>
      <c r="M8362" t="str">
        <f>VLOOKUP($L8362,[1]Customers!$A:$B,2,FALSE)</f>
        <v>William Medina</v>
      </c>
      <c r="N8362">
        <v>1</v>
      </c>
      <c r="O8362" s="51">
        <v>1972</v>
      </c>
      <c r="P8362" s="51">
        <f>VLOOKUP($E8362,[1]Products!$A:$G,3,FALSE)</f>
        <v>1321</v>
      </c>
      <c r="Q8362" s="51">
        <f>VLOOKUP($E8362,[1]Products!$A:$G,7,FALSE)</f>
        <v>295.8</v>
      </c>
      <c r="R8362" s="51">
        <f t="shared" si="1172"/>
        <v>1972</v>
      </c>
      <c r="S8362" s="52">
        <f t="shared" si="1173"/>
        <v>295.8</v>
      </c>
      <c r="T8362" s="51">
        <f t="shared" si="1174"/>
        <v>1321</v>
      </c>
      <c r="U8362" s="52">
        <f t="shared" si="1175"/>
        <v>1676.2</v>
      </c>
      <c r="V8362" s="51">
        <f t="shared" si="1176"/>
        <v>651</v>
      </c>
      <c r="W8362" s="52">
        <f t="shared" si="1177"/>
        <v>355.20000000000005</v>
      </c>
      <c r="X8362" s="34">
        <f t="shared" si="1178"/>
        <v>7.9026204050263799E-5</v>
      </c>
    </row>
    <row r="8363" spans="1:24" x14ac:dyDescent="0.3">
      <c r="A8363" s="1">
        <v>43883</v>
      </c>
      <c r="B8363" s="1" t="str">
        <f t="shared" si="1170"/>
        <v>February</v>
      </c>
      <c r="C8363" s="1" t="str">
        <f t="shared" si="1171"/>
        <v>2020</v>
      </c>
      <c r="D8363" t="s">
        <v>6213</v>
      </c>
      <c r="E8363" t="s">
        <v>2745</v>
      </c>
      <c r="F8363" t="str">
        <f>VLOOKUP($E8363,[1]Products!$A:$G,2,FALSE)</f>
        <v>Product 28</v>
      </c>
      <c r="G8363" t="s">
        <v>1580</v>
      </c>
      <c r="H8363" t="str">
        <f>VLOOKUP($G8363,[1]Locations!$A:$C,2,FALSE)</f>
        <v>Rialto</v>
      </c>
      <c r="I8363" t="str">
        <f>VLOOKUP($G8363,[1]Locations!$A:$C,3,FALSE)</f>
        <v>San Bernardino County</v>
      </c>
      <c r="J8363" t="s">
        <v>980</v>
      </c>
      <c r="K8363" t="str">
        <f>VLOOKUP($J8363,'[1]Sales People'!$A:$B,2,FALSE)</f>
        <v>Arthur Mccoy</v>
      </c>
      <c r="L8363" t="s">
        <v>118</v>
      </c>
      <c r="M8363" t="str">
        <f>VLOOKUP($L8363,[1]Customers!$A:$B,2,FALSE)</f>
        <v>Paul Lane</v>
      </c>
      <c r="N8363">
        <v>3</v>
      </c>
      <c r="O8363" s="51">
        <v>2497</v>
      </c>
      <c r="P8363" s="51">
        <f>VLOOKUP($E8363,[1]Products!$A:$G,3,FALSE)</f>
        <v>1473</v>
      </c>
      <c r="Q8363" s="51">
        <f>VLOOKUP($E8363,[1]Products!$A:$G,7,FALSE)</f>
        <v>374.55</v>
      </c>
      <c r="R8363" s="51">
        <f t="shared" si="1172"/>
        <v>7491</v>
      </c>
      <c r="S8363" s="52">
        <f t="shared" si="1173"/>
        <v>1123.6500000000001</v>
      </c>
      <c r="T8363" s="51">
        <f t="shared" si="1174"/>
        <v>4419</v>
      </c>
      <c r="U8363" s="52">
        <f t="shared" si="1175"/>
        <v>6367.35</v>
      </c>
      <c r="V8363" s="51">
        <f t="shared" si="1176"/>
        <v>3072</v>
      </c>
      <c r="W8363" s="52">
        <f t="shared" si="1177"/>
        <v>1948.3500000000004</v>
      </c>
      <c r="X8363" s="34">
        <f t="shared" si="1178"/>
        <v>4.3347608294293775E-4</v>
      </c>
    </row>
    <row r="8364" spans="1:24" x14ac:dyDescent="0.3">
      <c r="A8364" s="1">
        <v>43963</v>
      </c>
      <c r="B8364" s="1" t="str">
        <f t="shared" si="1170"/>
        <v>May</v>
      </c>
      <c r="C8364" s="1" t="str">
        <f t="shared" si="1171"/>
        <v>2020</v>
      </c>
      <c r="D8364" t="s">
        <v>6214</v>
      </c>
      <c r="E8364" t="s">
        <v>2821</v>
      </c>
      <c r="F8364" t="str">
        <f>VLOOKUP($E8364,[1]Products!$A:$G,2,FALSE)</f>
        <v>Product 74</v>
      </c>
      <c r="G8364" t="s">
        <v>1598</v>
      </c>
      <c r="H8364" t="str">
        <f>VLOOKUP($G8364,[1]Locations!$A:$C,2,FALSE)</f>
        <v>Stockton</v>
      </c>
      <c r="I8364" t="str">
        <f>VLOOKUP($G8364,[1]Locations!$A:$C,3,FALSE)</f>
        <v>San Joaquin County</v>
      </c>
      <c r="J8364" t="s">
        <v>951</v>
      </c>
      <c r="K8364" t="str">
        <f>VLOOKUP($J8364,'[1]Sales People'!$A:$B,2,FALSE)</f>
        <v>Ryan Welch</v>
      </c>
      <c r="L8364" t="s">
        <v>230</v>
      </c>
      <c r="M8364" t="str">
        <f>VLOOKUP($L8364,[1]Customers!$A:$B,2,FALSE)</f>
        <v>Ralph Wood</v>
      </c>
      <c r="N8364">
        <v>1</v>
      </c>
      <c r="O8364" s="51">
        <v>95</v>
      </c>
      <c r="P8364" s="51">
        <f>VLOOKUP($E8364,[1]Products!$A:$G,3,FALSE)</f>
        <v>61</v>
      </c>
      <c r="Q8364" s="51">
        <f>VLOOKUP($E8364,[1]Products!$A:$G,7,FALSE)</f>
        <v>14.25</v>
      </c>
      <c r="R8364" s="51">
        <f t="shared" si="1172"/>
        <v>95</v>
      </c>
      <c r="S8364" s="52">
        <f t="shared" si="1173"/>
        <v>14.25</v>
      </c>
      <c r="T8364" s="51">
        <f t="shared" si="1174"/>
        <v>61</v>
      </c>
      <c r="U8364" s="52">
        <f t="shared" si="1175"/>
        <v>80.75</v>
      </c>
      <c r="V8364" s="51">
        <f t="shared" si="1176"/>
        <v>34</v>
      </c>
      <c r="W8364" s="52">
        <f t="shared" si="1177"/>
        <v>19.75</v>
      </c>
      <c r="X8364" s="34">
        <f t="shared" si="1178"/>
        <v>4.3940527308353314E-6</v>
      </c>
    </row>
    <row r="8365" spans="1:24" x14ac:dyDescent="0.3">
      <c r="A8365" s="1">
        <v>43875</v>
      </c>
      <c r="B8365" s="1" t="str">
        <f t="shared" si="1170"/>
        <v>February</v>
      </c>
      <c r="C8365" s="1" t="str">
        <f t="shared" si="1171"/>
        <v>2020</v>
      </c>
      <c r="D8365" t="s">
        <v>6215</v>
      </c>
      <c r="E8365" t="s">
        <v>2732</v>
      </c>
      <c r="F8365" t="str">
        <f>VLOOKUP($E8365,[1]Products!$A:$G,2,FALSE)</f>
        <v>Product 80</v>
      </c>
      <c r="G8365" t="s">
        <v>32</v>
      </c>
      <c r="H8365" t="str">
        <f>VLOOKUP($G8365,[1]Locations!$A:$C,2,FALSE)</f>
        <v>Fremont</v>
      </c>
      <c r="I8365" t="str">
        <f>VLOOKUP($G8365,[1]Locations!$A:$C,3,FALSE)</f>
        <v>Alameda County</v>
      </c>
      <c r="J8365" t="s">
        <v>950</v>
      </c>
      <c r="K8365" t="str">
        <f>VLOOKUP($J8365,'[1]Sales People'!$A:$B,2,FALSE)</f>
        <v>Kenneth Bradley</v>
      </c>
      <c r="L8365" t="s">
        <v>246</v>
      </c>
      <c r="M8365" t="str">
        <f>VLOOKUP($L8365,[1]Customers!$A:$B,2,FALSE)</f>
        <v>Wayne Hunter</v>
      </c>
      <c r="N8365">
        <v>2</v>
      </c>
      <c r="O8365" s="51">
        <v>1725</v>
      </c>
      <c r="P8365" s="51">
        <f>VLOOKUP($E8365,[1]Products!$A:$G,3,FALSE)</f>
        <v>1363</v>
      </c>
      <c r="Q8365" s="51">
        <f>VLOOKUP($E8365,[1]Products!$A:$G,7,FALSE)</f>
        <v>258.75</v>
      </c>
      <c r="R8365" s="51">
        <f t="shared" si="1172"/>
        <v>3450</v>
      </c>
      <c r="S8365" s="52">
        <f t="shared" si="1173"/>
        <v>517.5</v>
      </c>
      <c r="T8365" s="51">
        <f t="shared" si="1174"/>
        <v>2726</v>
      </c>
      <c r="U8365" s="52">
        <f t="shared" si="1175"/>
        <v>2932.5</v>
      </c>
      <c r="V8365" s="51">
        <f t="shared" si="1176"/>
        <v>724</v>
      </c>
      <c r="W8365" s="52">
        <f t="shared" si="1177"/>
        <v>206.5</v>
      </c>
      <c r="X8365" s="34">
        <f t="shared" si="1178"/>
        <v>4.5942880451518782E-5</v>
      </c>
    </row>
    <row r="8366" spans="1:24" x14ac:dyDescent="0.3">
      <c r="A8366" s="1">
        <v>43914</v>
      </c>
      <c r="B8366" s="1" t="str">
        <f t="shared" si="1170"/>
        <v>March</v>
      </c>
      <c r="C8366" s="1" t="str">
        <f t="shared" si="1171"/>
        <v>2020</v>
      </c>
      <c r="D8366" t="s">
        <v>6216</v>
      </c>
      <c r="E8366" t="s">
        <v>2817</v>
      </c>
      <c r="F8366" t="str">
        <f>VLOOKUP($E8366,[1]Products!$A:$G,2,FALSE)</f>
        <v>Product 88</v>
      </c>
      <c r="G8366" t="s">
        <v>22</v>
      </c>
      <c r="H8366" t="str">
        <f>VLOOKUP($G8366,[1]Locations!$A:$C,2,FALSE)</f>
        <v>Costa Mesa</v>
      </c>
      <c r="I8366" t="str">
        <f>VLOOKUP($G8366,[1]Locations!$A:$C,3,FALSE)</f>
        <v>Orange County</v>
      </c>
      <c r="J8366" t="s">
        <v>956</v>
      </c>
      <c r="K8366" t="str">
        <f>VLOOKUP($J8366,'[1]Sales People'!$A:$B,2,FALSE)</f>
        <v>Joshua Cook</v>
      </c>
      <c r="L8366" t="s">
        <v>791</v>
      </c>
      <c r="M8366" t="str">
        <f>VLOOKUP($L8366,[1]Customers!$A:$B,2,FALSE)</f>
        <v>Patrick Hall</v>
      </c>
      <c r="N8366">
        <v>2</v>
      </c>
      <c r="O8366" s="51">
        <v>1022</v>
      </c>
      <c r="P8366" s="51">
        <f>VLOOKUP($E8366,[1]Products!$A:$G,3,FALSE)</f>
        <v>818</v>
      </c>
      <c r="Q8366" s="51">
        <f>VLOOKUP($E8366,[1]Products!$A:$G,7,FALSE)</f>
        <v>153.29999999999998</v>
      </c>
      <c r="R8366" s="51">
        <f t="shared" si="1172"/>
        <v>2044</v>
      </c>
      <c r="S8366" s="52">
        <f t="shared" si="1173"/>
        <v>306.59999999999997</v>
      </c>
      <c r="T8366" s="51">
        <f t="shared" si="1174"/>
        <v>1636</v>
      </c>
      <c r="U8366" s="52">
        <f t="shared" si="1175"/>
        <v>1737.4</v>
      </c>
      <c r="V8366" s="51">
        <f t="shared" si="1176"/>
        <v>408</v>
      </c>
      <c r="W8366" s="52">
        <f t="shared" si="1177"/>
        <v>101.40000000000009</v>
      </c>
      <c r="X8366" s="34">
        <f t="shared" si="1178"/>
        <v>2.2559845412997622E-5</v>
      </c>
    </row>
    <row r="8367" spans="1:24" x14ac:dyDescent="0.3">
      <c r="A8367" s="1">
        <v>44018</v>
      </c>
      <c r="B8367" s="1" t="str">
        <f t="shared" si="1170"/>
        <v>July</v>
      </c>
      <c r="C8367" s="1" t="str">
        <f t="shared" si="1171"/>
        <v>2020</v>
      </c>
      <c r="D8367" t="s">
        <v>6217</v>
      </c>
      <c r="E8367" t="s">
        <v>2785</v>
      </c>
      <c r="F8367" t="str">
        <f>VLOOKUP($E8367,[1]Products!$A:$G,2,FALSE)</f>
        <v>Product 93</v>
      </c>
      <c r="G8367" t="s">
        <v>16</v>
      </c>
      <c r="H8367" t="str">
        <f>VLOOKUP($G8367,[1]Locations!$A:$C,2,FALSE)</f>
        <v>Burbank</v>
      </c>
      <c r="I8367" t="str">
        <f>VLOOKUP($G8367,[1]Locations!$A:$C,3,FALSE)</f>
        <v>Los Angeles County</v>
      </c>
      <c r="J8367" t="s">
        <v>958</v>
      </c>
      <c r="K8367" t="str">
        <f>VLOOKUP($J8367,'[1]Sales People'!$A:$B,2,FALSE)</f>
        <v>John Reyes</v>
      </c>
      <c r="L8367" t="s">
        <v>605</v>
      </c>
      <c r="M8367" t="str">
        <f>VLOOKUP($L8367,[1]Customers!$A:$B,2,FALSE)</f>
        <v>Joseph Warren</v>
      </c>
      <c r="N8367">
        <v>3</v>
      </c>
      <c r="O8367" s="51">
        <v>1639</v>
      </c>
      <c r="P8367" s="51">
        <f>VLOOKUP($E8367,[1]Products!$A:$G,3,FALSE)</f>
        <v>1295</v>
      </c>
      <c r="Q8367" s="51">
        <f>VLOOKUP($E8367,[1]Products!$A:$G,7,FALSE)</f>
        <v>245.85</v>
      </c>
      <c r="R8367" s="51">
        <f t="shared" si="1172"/>
        <v>4917</v>
      </c>
      <c r="S8367" s="52">
        <f t="shared" si="1173"/>
        <v>737.55</v>
      </c>
      <c r="T8367" s="51">
        <f t="shared" si="1174"/>
        <v>3885</v>
      </c>
      <c r="U8367" s="52">
        <f t="shared" si="1175"/>
        <v>4179.45</v>
      </c>
      <c r="V8367" s="51">
        <f t="shared" si="1176"/>
        <v>1032</v>
      </c>
      <c r="W8367" s="52">
        <f t="shared" si="1177"/>
        <v>294.44999999999982</v>
      </c>
      <c r="X8367" s="34">
        <f t="shared" si="1178"/>
        <v>6.5510320333896847E-5</v>
      </c>
    </row>
    <row r="8368" spans="1:24" x14ac:dyDescent="0.3">
      <c r="A8368" s="1">
        <v>44034</v>
      </c>
      <c r="B8368" s="1" t="str">
        <f t="shared" si="1170"/>
        <v>July</v>
      </c>
      <c r="C8368" s="1" t="str">
        <f t="shared" si="1171"/>
        <v>2020</v>
      </c>
      <c r="D8368" t="s">
        <v>6218</v>
      </c>
      <c r="E8368" t="s">
        <v>2768</v>
      </c>
      <c r="F8368" t="str">
        <f>VLOOKUP($E8368,[1]Products!$A:$G,2,FALSE)</f>
        <v>Product 60</v>
      </c>
      <c r="G8368" t="s">
        <v>1599</v>
      </c>
      <c r="H8368" t="str">
        <f>VLOOKUP($G8368,[1]Locations!$A:$C,2,FALSE)</f>
        <v>Sunnyvale</v>
      </c>
      <c r="I8368" t="str">
        <f>VLOOKUP($G8368,[1]Locations!$A:$C,3,FALSE)</f>
        <v>Santa Clara County</v>
      </c>
      <c r="J8368" t="s">
        <v>988</v>
      </c>
      <c r="K8368" t="str">
        <f>VLOOKUP($J8368,'[1]Sales People'!$A:$B,2,FALSE)</f>
        <v>Scott Clark</v>
      </c>
      <c r="L8368" t="s">
        <v>360</v>
      </c>
      <c r="M8368" t="str">
        <f>VLOOKUP($L8368,[1]Customers!$A:$B,2,FALSE)</f>
        <v>Charles Richards</v>
      </c>
      <c r="N8368">
        <v>1</v>
      </c>
      <c r="O8368" s="51">
        <v>1494</v>
      </c>
      <c r="P8368" s="51">
        <f>VLOOKUP($E8368,[1]Products!$A:$G,3,FALSE)</f>
        <v>971</v>
      </c>
      <c r="Q8368" s="51">
        <f>VLOOKUP($E8368,[1]Products!$A:$G,7,FALSE)</f>
        <v>224.1</v>
      </c>
      <c r="R8368" s="51">
        <f t="shared" si="1172"/>
        <v>1494</v>
      </c>
      <c r="S8368" s="52">
        <f t="shared" si="1173"/>
        <v>224.1</v>
      </c>
      <c r="T8368" s="51">
        <f t="shared" si="1174"/>
        <v>971</v>
      </c>
      <c r="U8368" s="52">
        <f t="shared" si="1175"/>
        <v>1269.9000000000001</v>
      </c>
      <c r="V8368" s="51">
        <f t="shared" si="1176"/>
        <v>523</v>
      </c>
      <c r="W8368" s="52">
        <f t="shared" si="1177"/>
        <v>298.90000000000009</v>
      </c>
      <c r="X8368" s="34">
        <f t="shared" si="1178"/>
        <v>6.6500372721350938E-5</v>
      </c>
    </row>
    <row r="8369" spans="1:24" x14ac:dyDescent="0.3">
      <c r="A8369" s="1">
        <v>44108</v>
      </c>
      <c r="B8369" s="1" t="str">
        <f t="shared" si="1170"/>
        <v>October</v>
      </c>
      <c r="C8369" s="1" t="str">
        <f t="shared" si="1171"/>
        <v>2020</v>
      </c>
      <c r="D8369" t="s">
        <v>6219</v>
      </c>
      <c r="E8369" t="s">
        <v>2769</v>
      </c>
      <c r="F8369" t="str">
        <f>VLOOKUP($E8369,[1]Products!$A:$G,2,FALSE)</f>
        <v>Product 43</v>
      </c>
      <c r="G8369" t="s">
        <v>1572</v>
      </c>
      <c r="H8369" t="str">
        <f>VLOOKUP($G8369,[1]Locations!$A:$C,2,FALSE)</f>
        <v>Oceanside</v>
      </c>
      <c r="I8369" t="str">
        <f>VLOOKUP($G8369,[1]Locations!$A:$C,3,FALSE)</f>
        <v>San Diego County</v>
      </c>
      <c r="J8369" t="s">
        <v>951</v>
      </c>
      <c r="K8369" t="str">
        <f>VLOOKUP($J8369,'[1]Sales People'!$A:$B,2,FALSE)</f>
        <v>Ryan Welch</v>
      </c>
      <c r="L8369" t="s">
        <v>810</v>
      </c>
      <c r="M8369" t="str">
        <f>VLOOKUP($L8369,[1]Customers!$A:$B,2,FALSE)</f>
        <v>Bobby Black</v>
      </c>
      <c r="N8369">
        <v>2</v>
      </c>
      <c r="O8369" s="51">
        <v>203</v>
      </c>
      <c r="P8369" s="51">
        <f>VLOOKUP($E8369,[1]Products!$A:$G,3,FALSE)</f>
        <v>154</v>
      </c>
      <c r="Q8369" s="51">
        <f>VLOOKUP($E8369,[1]Products!$A:$G,7,FALSE)</f>
        <v>30.45</v>
      </c>
      <c r="R8369" s="51">
        <f t="shared" si="1172"/>
        <v>406</v>
      </c>
      <c r="S8369" s="52">
        <f t="shared" si="1173"/>
        <v>60.9</v>
      </c>
      <c r="T8369" s="51">
        <f t="shared" si="1174"/>
        <v>308</v>
      </c>
      <c r="U8369" s="52">
        <f t="shared" si="1175"/>
        <v>345.1</v>
      </c>
      <c r="V8369" s="51">
        <f t="shared" si="1176"/>
        <v>98</v>
      </c>
      <c r="W8369" s="52">
        <f t="shared" si="1177"/>
        <v>37.100000000000023</v>
      </c>
      <c r="X8369" s="34">
        <f t="shared" si="1178"/>
        <v>8.2541446234932104E-6</v>
      </c>
    </row>
    <row r="8370" spans="1:24" x14ac:dyDescent="0.3">
      <c r="A8370" s="1">
        <v>43950</v>
      </c>
      <c r="B8370" s="1" t="str">
        <f t="shared" si="1170"/>
        <v>April</v>
      </c>
      <c r="C8370" s="1" t="str">
        <f t="shared" si="1171"/>
        <v>2020</v>
      </c>
      <c r="D8370" t="s">
        <v>6220</v>
      </c>
      <c r="E8370" t="s">
        <v>2800</v>
      </c>
      <c r="F8370" t="str">
        <f>VLOOKUP($E8370,[1]Products!$A:$G,2,FALSE)</f>
        <v>Product 50</v>
      </c>
      <c r="G8370" t="s">
        <v>1589</v>
      </c>
      <c r="H8370" t="str">
        <f>VLOOKUP($G8370,[1]Locations!$A:$C,2,FALSE)</f>
        <v>San Francisco</v>
      </c>
      <c r="I8370" t="str">
        <f>VLOOKUP($G8370,[1]Locations!$A:$C,3,FALSE)</f>
        <v>San Francisco County</v>
      </c>
      <c r="J8370" t="s">
        <v>950</v>
      </c>
      <c r="K8370" t="str">
        <f>VLOOKUP($J8370,'[1]Sales People'!$A:$B,2,FALSE)</f>
        <v>Kenneth Bradley</v>
      </c>
      <c r="L8370" t="s">
        <v>233</v>
      </c>
      <c r="M8370" t="str">
        <f>VLOOKUP($L8370,[1]Customers!$A:$B,2,FALSE)</f>
        <v>Michael Austin</v>
      </c>
      <c r="N8370">
        <v>1</v>
      </c>
      <c r="O8370" s="51">
        <v>826</v>
      </c>
      <c r="P8370" s="51">
        <f>VLOOKUP($E8370,[1]Products!$A:$G,3,FALSE)</f>
        <v>562</v>
      </c>
      <c r="Q8370" s="51">
        <f>VLOOKUP($E8370,[1]Products!$A:$G,7,FALSE)</f>
        <v>123.89999999999999</v>
      </c>
      <c r="R8370" s="51">
        <f t="shared" si="1172"/>
        <v>826</v>
      </c>
      <c r="S8370" s="52">
        <f t="shared" si="1173"/>
        <v>123.89999999999999</v>
      </c>
      <c r="T8370" s="51">
        <f t="shared" si="1174"/>
        <v>562</v>
      </c>
      <c r="U8370" s="52">
        <f t="shared" si="1175"/>
        <v>702.1</v>
      </c>
      <c r="V8370" s="51">
        <f t="shared" si="1176"/>
        <v>264</v>
      </c>
      <c r="W8370" s="52">
        <f t="shared" si="1177"/>
        <v>140.10000000000002</v>
      </c>
      <c r="X8370" s="34">
        <f t="shared" si="1178"/>
        <v>3.1169963928609118E-5</v>
      </c>
    </row>
    <row r="8371" spans="1:24" x14ac:dyDescent="0.3">
      <c r="A8371" s="1">
        <v>43883</v>
      </c>
      <c r="B8371" s="1" t="str">
        <f t="shared" si="1170"/>
        <v>February</v>
      </c>
      <c r="C8371" s="1" t="str">
        <f t="shared" si="1171"/>
        <v>2020</v>
      </c>
      <c r="D8371" t="s">
        <v>6221</v>
      </c>
      <c r="E8371" t="s">
        <v>2814</v>
      </c>
      <c r="F8371" t="str">
        <f>VLOOKUP($E8371,[1]Products!$A:$G,2,FALSE)</f>
        <v>Product 54</v>
      </c>
      <c r="G8371" t="s">
        <v>33</v>
      </c>
      <c r="H8371" t="str">
        <f>VLOOKUP($G8371,[1]Locations!$A:$C,2,FALSE)</f>
        <v>Fresno</v>
      </c>
      <c r="I8371" t="str">
        <f>VLOOKUP($G8371,[1]Locations!$A:$C,3,FALSE)</f>
        <v>Fresno County</v>
      </c>
      <c r="J8371" t="s">
        <v>962</v>
      </c>
      <c r="K8371" t="str">
        <f>VLOOKUP($J8371,'[1]Sales People'!$A:$B,2,FALSE)</f>
        <v>Henry Nelson</v>
      </c>
      <c r="L8371" t="s">
        <v>836</v>
      </c>
      <c r="M8371" t="str">
        <f>VLOOKUP($L8371,[1]Customers!$A:$B,2,FALSE)</f>
        <v>Jeremy Peterson</v>
      </c>
      <c r="N8371">
        <v>1</v>
      </c>
      <c r="O8371" s="51">
        <v>596</v>
      </c>
      <c r="P8371" s="51">
        <f>VLOOKUP($E8371,[1]Products!$A:$G,3,FALSE)</f>
        <v>358</v>
      </c>
      <c r="Q8371" s="51">
        <f>VLOOKUP($E8371,[1]Products!$A:$G,7,FALSE)</f>
        <v>89.399999999999991</v>
      </c>
      <c r="R8371" s="51">
        <f t="shared" si="1172"/>
        <v>596</v>
      </c>
      <c r="S8371" s="52">
        <f t="shared" si="1173"/>
        <v>89.399999999999991</v>
      </c>
      <c r="T8371" s="51">
        <f t="shared" si="1174"/>
        <v>358</v>
      </c>
      <c r="U8371" s="52">
        <f t="shared" si="1175"/>
        <v>506.6</v>
      </c>
      <c r="V8371" s="51">
        <f t="shared" si="1176"/>
        <v>238</v>
      </c>
      <c r="W8371" s="52">
        <f t="shared" si="1177"/>
        <v>148.60000000000002</v>
      </c>
      <c r="X8371" s="34">
        <f t="shared" si="1178"/>
        <v>3.3061075230487612E-5</v>
      </c>
    </row>
    <row r="8372" spans="1:24" x14ac:dyDescent="0.3">
      <c r="A8372" s="1">
        <v>43907</v>
      </c>
      <c r="B8372" s="1" t="str">
        <f t="shared" si="1170"/>
        <v>March</v>
      </c>
      <c r="C8372" s="1" t="str">
        <f t="shared" si="1171"/>
        <v>2020</v>
      </c>
      <c r="D8372" t="s">
        <v>6222</v>
      </c>
      <c r="E8372" t="s">
        <v>2741</v>
      </c>
      <c r="F8372" t="str">
        <f>VLOOKUP($E8372,[1]Products!$A:$G,2,FALSE)</f>
        <v>Product 6</v>
      </c>
      <c r="G8372" t="s">
        <v>1569</v>
      </c>
      <c r="H8372" t="str">
        <f>VLOOKUP($G8372,[1]Locations!$A:$C,2,FALSE)</f>
        <v>Murrieta</v>
      </c>
      <c r="I8372" t="str">
        <f>VLOOKUP($G8372,[1]Locations!$A:$C,3,FALSE)</f>
        <v>Riverside County</v>
      </c>
      <c r="J8372" t="s">
        <v>968</v>
      </c>
      <c r="K8372" t="str">
        <f>VLOOKUP($J8372,'[1]Sales People'!$A:$B,2,FALSE)</f>
        <v>Walter Cook</v>
      </c>
      <c r="L8372" t="s">
        <v>47</v>
      </c>
      <c r="M8372" t="str">
        <f>VLOOKUP($L8372,[1]Customers!$A:$B,2,FALSE)</f>
        <v>Henry Reyes</v>
      </c>
      <c r="N8372">
        <v>2</v>
      </c>
      <c r="O8372" s="51">
        <v>684</v>
      </c>
      <c r="P8372" s="51">
        <f>VLOOKUP($E8372,[1]Products!$A:$G,3,FALSE)</f>
        <v>561</v>
      </c>
      <c r="Q8372" s="51">
        <f>VLOOKUP($E8372,[1]Products!$A:$G,7,FALSE)</f>
        <v>102.6</v>
      </c>
      <c r="R8372" s="51">
        <f t="shared" si="1172"/>
        <v>1368</v>
      </c>
      <c r="S8372" s="52">
        <f t="shared" si="1173"/>
        <v>205.2</v>
      </c>
      <c r="T8372" s="51">
        <f t="shared" si="1174"/>
        <v>1122</v>
      </c>
      <c r="U8372" s="52">
        <f t="shared" si="1175"/>
        <v>1162.8</v>
      </c>
      <c r="V8372" s="51">
        <f t="shared" si="1176"/>
        <v>246</v>
      </c>
      <c r="W8372" s="52">
        <f t="shared" si="1177"/>
        <v>40.799999999999955</v>
      </c>
      <c r="X8372" s="34">
        <f t="shared" si="1178"/>
        <v>9.0773342490167767E-6</v>
      </c>
    </row>
    <row r="8373" spans="1:24" x14ac:dyDescent="0.3">
      <c r="A8373" s="1">
        <v>44162</v>
      </c>
      <c r="B8373" s="1" t="str">
        <f t="shared" si="1170"/>
        <v>November</v>
      </c>
      <c r="C8373" s="1" t="str">
        <f t="shared" si="1171"/>
        <v>2020</v>
      </c>
      <c r="D8373" t="s">
        <v>6223</v>
      </c>
      <c r="E8373" t="s">
        <v>2796</v>
      </c>
      <c r="F8373" t="str">
        <f>VLOOKUP($E8373,[1]Products!$A:$G,2,FALSE)</f>
        <v>Product 36</v>
      </c>
      <c r="G8373" t="s">
        <v>1574</v>
      </c>
      <c r="H8373" t="str">
        <f>VLOOKUP($G8373,[1]Locations!$A:$C,2,FALSE)</f>
        <v>Orange</v>
      </c>
      <c r="I8373" t="str">
        <f>VLOOKUP($G8373,[1]Locations!$A:$C,3,FALSE)</f>
        <v>Orange County</v>
      </c>
      <c r="J8373" t="s">
        <v>952</v>
      </c>
      <c r="K8373" t="str">
        <f>VLOOKUP($J8373,'[1]Sales People'!$A:$B,2,FALSE)</f>
        <v>Sean Miller</v>
      </c>
      <c r="L8373" t="s">
        <v>586</v>
      </c>
      <c r="M8373" t="str">
        <f>VLOOKUP($L8373,[1]Customers!$A:$B,2,FALSE)</f>
        <v>Willie Mason</v>
      </c>
      <c r="N8373">
        <v>3</v>
      </c>
      <c r="O8373" s="51">
        <v>458</v>
      </c>
      <c r="P8373" s="51">
        <f>VLOOKUP($E8373,[1]Products!$A:$G,3,FALSE)</f>
        <v>376</v>
      </c>
      <c r="Q8373" s="51">
        <f>VLOOKUP($E8373,[1]Products!$A:$G,7,FALSE)</f>
        <v>68.7</v>
      </c>
      <c r="R8373" s="51">
        <f t="shared" si="1172"/>
        <v>1374</v>
      </c>
      <c r="S8373" s="52">
        <f t="shared" si="1173"/>
        <v>206.10000000000002</v>
      </c>
      <c r="T8373" s="51">
        <f t="shared" si="1174"/>
        <v>1128</v>
      </c>
      <c r="U8373" s="52">
        <f t="shared" si="1175"/>
        <v>1167.9000000000001</v>
      </c>
      <c r="V8373" s="51">
        <f t="shared" si="1176"/>
        <v>246</v>
      </c>
      <c r="W8373" s="52">
        <f t="shared" si="1177"/>
        <v>39.900000000000091</v>
      </c>
      <c r="X8373" s="34">
        <f t="shared" si="1178"/>
        <v>8.8770989347002606E-6</v>
      </c>
    </row>
    <row r="8374" spans="1:24" x14ac:dyDescent="0.3">
      <c r="A8374" s="1">
        <v>44149</v>
      </c>
      <c r="B8374" s="1" t="str">
        <f t="shared" si="1170"/>
        <v>November</v>
      </c>
      <c r="C8374" s="1" t="str">
        <f t="shared" si="1171"/>
        <v>2020</v>
      </c>
      <c r="D8374" t="s">
        <v>6224</v>
      </c>
      <c r="E8374" t="s">
        <v>2815</v>
      </c>
      <c r="F8374" t="str">
        <f>VLOOKUP($E8374,[1]Products!$A:$G,2,FALSE)</f>
        <v>Product 76</v>
      </c>
      <c r="G8374" t="s">
        <v>14</v>
      </c>
      <c r="H8374" t="str">
        <f>VLOOKUP($G8374,[1]Locations!$A:$C,2,FALSE)</f>
        <v>Bakersfield</v>
      </c>
      <c r="I8374" t="str">
        <f>VLOOKUP($G8374,[1]Locations!$A:$C,3,FALSE)</f>
        <v>Kern County</v>
      </c>
      <c r="J8374" t="s">
        <v>979</v>
      </c>
      <c r="K8374" t="str">
        <f>VLOOKUP($J8374,'[1]Sales People'!$A:$B,2,FALSE)</f>
        <v>Jerry Perry</v>
      </c>
      <c r="L8374" t="s">
        <v>727</v>
      </c>
      <c r="M8374" t="str">
        <f>VLOOKUP($L8374,[1]Customers!$A:$B,2,FALSE)</f>
        <v>Wayne Rodriguez</v>
      </c>
      <c r="N8374">
        <v>1</v>
      </c>
      <c r="O8374" s="51">
        <v>400</v>
      </c>
      <c r="P8374" s="51">
        <f>VLOOKUP($E8374,[1]Products!$A:$G,3,FALSE)</f>
        <v>208</v>
      </c>
      <c r="Q8374" s="51">
        <f>VLOOKUP($E8374,[1]Products!$A:$G,7,FALSE)</f>
        <v>60</v>
      </c>
      <c r="R8374" s="51">
        <f t="shared" si="1172"/>
        <v>400</v>
      </c>
      <c r="S8374" s="52">
        <f t="shared" si="1173"/>
        <v>60</v>
      </c>
      <c r="T8374" s="51">
        <f t="shared" si="1174"/>
        <v>208</v>
      </c>
      <c r="U8374" s="52">
        <f t="shared" si="1175"/>
        <v>340</v>
      </c>
      <c r="V8374" s="51">
        <f t="shared" si="1176"/>
        <v>192</v>
      </c>
      <c r="W8374" s="52">
        <f t="shared" si="1177"/>
        <v>132</v>
      </c>
      <c r="X8374" s="34">
        <f t="shared" si="1178"/>
        <v>2.9367846099760192E-5</v>
      </c>
    </row>
    <row r="8375" spans="1:24" x14ac:dyDescent="0.3">
      <c r="A8375" s="1">
        <v>43981</v>
      </c>
      <c r="B8375" s="1" t="str">
        <f t="shared" si="1170"/>
        <v>May</v>
      </c>
      <c r="C8375" s="1" t="str">
        <f t="shared" si="1171"/>
        <v>2020</v>
      </c>
      <c r="D8375" t="s">
        <v>6225</v>
      </c>
      <c r="E8375" t="s">
        <v>2762</v>
      </c>
      <c r="F8375" t="str">
        <f>VLOOKUP($E8375,[1]Products!$A:$G,2,FALSE)</f>
        <v>Product 25</v>
      </c>
      <c r="G8375" t="s">
        <v>13</v>
      </c>
      <c r="H8375" t="str">
        <f>VLOOKUP($G8375,[1]Locations!$A:$C,2,FALSE)</f>
        <v>Antioch</v>
      </c>
      <c r="I8375" t="str">
        <f>VLOOKUP($G8375,[1]Locations!$A:$C,3,FALSE)</f>
        <v>Contra Costa County</v>
      </c>
      <c r="J8375" t="s">
        <v>956</v>
      </c>
      <c r="K8375" t="str">
        <f>VLOOKUP($J8375,'[1]Sales People'!$A:$B,2,FALSE)</f>
        <v>Joshua Cook</v>
      </c>
      <c r="L8375" t="s">
        <v>125</v>
      </c>
      <c r="M8375" t="str">
        <f>VLOOKUP($L8375,[1]Customers!$A:$B,2,FALSE)</f>
        <v>Benjamin Ryan</v>
      </c>
      <c r="N8375">
        <v>1</v>
      </c>
      <c r="O8375" s="51">
        <v>356</v>
      </c>
      <c r="P8375" s="51">
        <f>VLOOKUP($E8375,[1]Products!$A:$G,3,FALSE)</f>
        <v>292</v>
      </c>
      <c r="Q8375" s="51">
        <f>VLOOKUP($E8375,[1]Products!$A:$G,7,FALSE)</f>
        <v>53.4</v>
      </c>
      <c r="R8375" s="51">
        <f t="shared" si="1172"/>
        <v>356</v>
      </c>
      <c r="S8375" s="52">
        <f t="shared" si="1173"/>
        <v>53.4</v>
      </c>
      <c r="T8375" s="51">
        <f t="shared" si="1174"/>
        <v>292</v>
      </c>
      <c r="U8375" s="52">
        <f t="shared" si="1175"/>
        <v>302.60000000000002</v>
      </c>
      <c r="V8375" s="51">
        <f t="shared" si="1176"/>
        <v>64</v>
      </c>
      <c r="W8375" s="52">
        <f t="shared" si="1177"/>
        <v>10.600000000000023</v>
      </c>
      <c r="X8375" s="34">
        <f t="shared" si="1178"/>
        <v>2.3583270352837779E-6</v>
      </c>
    </row>
    <row r="8376" spans="1:24" x14ac:dyDescent="0.3">
      <c r="A8376" s="1">
        <v>44021</v>
      </c>
      <c r="B8376" s="1" t="str">
        <f t="shared" si="1170"/>
        <v>July</v>
      </c>
      <c r="C8376" s="1" t="str">
        <f t="shared" si="1171"/>
        <v>2020</v>
      </c>
      <c r="D8376" t="s">
        <v>6226</v>
      </c>
      <c r="E8376" t="s">
        <v>2809</v>
      </c>
      <c r="F8376" t="str">
        <f>VLOOKUP($E8376,[1]Products!$A:$G,2,FALSE)</f>
        <v>Product 96</v>
      </c>
      <c r="G8376" t="s">
        <v>1574</v>
      </c>
      <c r="H8376" t="str">
        <f>VLOOKUP($G8376,[1]Locations!$A:$C,2,FALSE)</f>
        <v>Orange</v>
      </c>
      <c r="I8376" t="str">
        <f>VLOOKUP($G8376,[1]Locations!$A:$C,3,FALSE)</f>
        <v>Orange County</v>
      </c>
      <c r="J8376" t="s">
        <v>949</v>
      </c>
      <c r="K8376" t="str">
        <f>VLOOKUP($J8376,'[1]Sales People'!$A:$B,2,FALSE)</f>
        <v>Christopher Tucker</v>
      </c>
      <c r="L8376" t="s">
        <v>90</v>
      </c>
      <c r="M8376" t="str">
        <f>VLOOKUP($L8376,[1]Customers!$A:$B,2,FALSE)</f>
        <v>Kenneth Foster</v>
      </c>
      <c r="N8376">
        <v>1</v>
      </c>
      <c r="O8376" s="51">
        <v>1743</v>
      </c>
      <c r="P8376" s="51">
        <f>VLOOKUP($E8376,[1]Products!$A:$G,3,FALSE)</f>
        <v>872</v>
      </c>
      <c r="Q8376" s="51">
        <f>VLOOKUP($E8376,[1]Products!$A:$G,7,FALSE)</f>
        <v>261.45</v>
      </c>
      <c r="R8376" s="51">
        <f t="shared" si="1172"/>
        <v>1743</v>
      </c>
      <c r="S8376" s="52">
        <f t="shared" si="1173"/>
        <v>261.45</v>
      </c>
      <c r="T8376" s="51">
        <f t="shared" si="1174"/>
        <v>872</v>
      </c>
      <c r="U8376" s="52">
        <f t="shared" si="1175"/>
        <v>1481.55</v>
      </c>
      <c r="V8376" s="51">
        <f t="shared" si="1176"/>
        <v>871</v>
      </c>
      <c r="W8376" s="52">
        <f t="shared" si="1177"/>
        <v>609.54999999999995</v>
      </c>
      <c r="X8376" s="34">
        <f t="shared" si="1178"/>
        <v>1.3561492871294562E-4</v>
      </c>
    </row>
    <row r="8377" spans="1:24" x14ac:dyDescent="0.3">
      <c r="A8377" s="1">
        <v>44188</v>
      </c>
      <c r="B8377" s="1" t="str">
        <f t="shared" si="1170"/>
        <v>December</v>
      </c>
      <c r="C8377" s="1" t="str">
        <f t="shared" si="1171"/>
        <v>2020</v>
      </c>
      <c r="D8377" t="s">
        <v>6227</v>
      </c>
      <c r="E8377" t="s">
        <v>2795</v>
      </c>
      <c r="F8377" t="str">
        <f>VLOOKUP($E8377,[1]Products!$A:$G,2,FALSE)</f>
        <v>Product 86</v>
      </c>
      <c r="G8377" t="s">
        <v>1599</v>
      </c>
      <c r="H8377" t="str">
        <f>VLOOKUP($G8377,[1]Locations!$A:$C,2,FALSE)</f>
        <v>Sunnyvale</v>
      </c>
      <c r="I8377" t="str">
        <f>VLOOKUP($G8377,[1]Locations!$A:$C,3,FALSE)</f>
        <v>Santa Clara County</v>
      </c>
      <c r="J8377" t="s">
        <v>963</v>
      </c>
      <c r="K8377" t="str">
        <f>VLOOKUP($J8377,'[1]Sales People'!$A:$B,2,FALSE)</f>
        <v>Brian Hansen</v>
      </c>
      <c r="L8377" t="s">
        <v>223</v>
      </c>
      <c r="M8377" t="str">
        <f>VLOOKUP($L8377,[1]Customers!$A:$B,2,FALSE)</f>
        <v>Martin Olson</v>
      </c>
      <c r="N8377">
        <v>1</v>
      </c>
      <c r="O8377" s="51">
        <v>1862</v>
      </c>
      <c r="P8377" s="51">
        <f>VLOOKUP($E8377,[1]Products!$A:$G,3,FALSE)</f>
        <v>1173</v>
      </c>
      <c r="Q8377" s="51">
        <f>VLOOKUP($E8377,[1]Products!$A:$G,7,FALSE)</f>
        <v>279.3</v>
      </c>
      <c r="R8377" s="51">
        <f t="shared" si="1172"/>
        <v>1862</v>
      </c>
      <c r="S8377" s="52">
        <f t="shared" si="1173"/>
        <v>279.3</v>
      </c>
      <c r="T8377" s="51">
        <f t="shared" si="1174"/>
        <v>1173</v>
      </c>
      <c r="U8377" s="52">
        <f t="shared" si="1175"/>
        <v>1582.7</v>
      </c>
      <c r="V8377" s="51">
        <f t="shared" si="1176"/>
        <v>689</v>
      </c>
      <c r="W8377" s="52">
        <f t="shared" si="1177"/>
        <v>409.70000000000005</v>
      </c>
      <c r="X8377" s="34">
        <f t="shared" si="1178"/>
        <v>9.115156475054358E-5</v>
      </c>
    </row>
    <row r="8378" spans="1:24" x14ac:dyDescent="0.3">
      <c r="A8378" s="1">
        <v>43972</v>
      </c>
      <c r="B8378" s="1" t="str">
        <f t="shared" si="1170"/>
        <v>May</v>
      </c>
      <c r="C8378" s="1" t="str">
        <f t="shared" si="1171"/>
        <v>2020</v>
      </c>
      <c r="D8378" t="s">
        <v>6228</v>
      </c>
      <c r="E8378" t="s">
        <v>2759</v>
      </c>
      <c r="F8378" t="str">
        <f>VLOOKUP($E8378,[1]Products!$A:$G,2,FALSE)</f>
        <v>Product 24</v>
      </c>
      <c r="G8378" t="s">
        <v>1573</v>
      </c>
      <c r="H8378" t="str">
        <f>VLOOKUP($G8378,[1]Locations!$A:$C,2,FALSE)</f>
        <v>Ontario</v>
      </c>
      <c r="I8378" t="str">
        <f>VLOOKUP($G8378,[1]Locations!$A:$C,3,FALSE)</f>
        <v>San Bernardino County</v>
      </c>
      <c r="J8378" t="s">
        <v>948</v>
      </c>
      <c r="K8378" t="str">
        <f>VLOOKUP($J8378,'[1]Sales People'!$A:$B,2,FALSE)</f>
        <v>Andrew Bowman</v>
      </c>
      <c r="L8378" t="s">
        <v>438</v>
      </c>
      <c r="M8378" t="str">
        <f>VLOOKUP($L8378,[1]Customers!$A:$B,2,FALSE)</f>
        <v>Paul Johnson</v>
      </c>
      <c r="N8378">
        <v>2</v>
      </c>
      <c r="O8378" s="51">
        <v>818</v>
      </c>
      <c r="P8378" s="51">
        <f>VLOOKUP($E8378,[1]Products!$A:$G,3,FALSE)</f>
        <v>450</v>
      </c>
      <c r="Q8378" s="51">
        <f>VLOOKUP($E8378,[1]Products!$A:$G,7,FALSE)</f>
        <v>122.69999999999999</v>
      </c>
      <c r="R8378" s="51">
        <f t="shared" si="1172"/>
        <v>1636</v>
      </c>
      <c r="S8378" s="52">
        <f t="shared" si="1173"/>
        <v>245.39999999999998</v>
      </c>
      <c r="T8378" s="51">
        <f t="shared" si="1174"/>
        <v>900</v>
      </c>
      <c r="U8378" s="52">
        <f t="shared" si="1175"/>
        <v>1390.6</v>
      </c>
      <c r="V8378" s="51">
        <f t="shared" si="1176"/>
        <v>736</v>
      </c>
      <c r="W8378" s="52">
        <f t="shared" si="1177"/>
        <v>490.59999999999991</v>
      </c>
      <c r="X8378" s="34">
        <f t="shared" si="1178"/>
        <v>1.0915049467077535E-4</v>
      </c>
    </row>
    <row r="8379" spans="1:24" x14ac:dyDescent="0.3">
      <c r="A8379" s="1">
        <v>44082</v>
      </c>
      <c r="B8379" s="1" t="str">
        <f t="shared" si="1170"/>
        <v>September</v>
      </c>
      <c r="C8379" s="1" t="str">
        <f t="shared" si="1171"/>
        <v>2020</v>
      </c>
      <c r="D8379" t="s">
        <v>6229</v>
      </c>
      <c r="E8379" t="s">
        <v>2767</v>
      </c>
      <c r="F8379" t="str">
        <f>VLOOKUP($E8379,[1]Products!$A:$G,2,FALSE)</f>
        <v>Product 67</v>
      </c>
      <c r="G8379" t="s">
        <v>37</v>
      </c>
      <c r="H8379" t="str">
        <f>VLOOKUP($G8379,[1]Locations!$A:$C,2,FALSE)</f>
        <v>Hayward</v>
      </c>
      <c r="I8379" t="str">
        <f>VLOOKUP($G8379,[1]Locations!$A:$C,3,FALSE)</f>
        <v>Alameda County</v>
      </c>
      <c r="J8379" t="s">
        <v>987</v>
      </c>
      <c r="K8379" t="str">
        <f>VLOOKUP($J8379,'[1]Sales People'!$A:$B,2,FALSE)</f>
        <v>Joe Sims</v>
      </c>
      <c r="L8379" t="s">
        <v>339</v>
      </c>
      <c r="M8379" t="str">
        <f>VLOOKUP($L8379,[1]Customers!$A:$B,2,FALSE)</f>
        <v>Edward Mason</v>
      </c>
      <c r="N8379">
        <v>1</v>
      </c>
      <c r="O8379" s="51">
        <v>2091</v>
      </c>
      <c r="P8379" s="51">
        <f>VLOOKUP($E8379,[1]Products!$A:$G,3,FALSE)</f>
        <v>1485</v>
      </c>
      <c r="Q8379" s="51">
        <f>VLOOKUP($E8379,[1]Products!$A:$G,7,FALSE)</f>
        <v>313.64999999999998</v>
      </c>
      <c r="R8379" s="51">
        <f t="shared" si="1172"/>
        <v>2091</v>
      </c>
      <c r="S8379" s="52">
        <f t="shared" si="1173"/>
        <v>313.64999999999998</v>
      </c>
      <c r="T8379" s="51">
        <f t="shared" si="1174"/>
        <v>1485</v>
      </c>
      <c r="U8379" s="52">
        <f t="shared" si="1175"/>
        <v>1777.35</v>
      </c>
      <c r="V8379" s="51">
        <f t="shared" si="1176"/>
        <v>606</v>
      </c>
      <c r="W8379" s="52">
        <f t="shared" si="1177"/>
        <v>292.34999999999991</v>
      </c>
      <c r="X8379" s="34">
        <f t="shared" si="1178"/>
        <v>6.5043104600491592E-5</v>
      </c>
    </row>
    <row r="8380" spans="1:24" x14ac:dyDescent="0.3">
      <c r="A8380" s="1">
        <v>44124</v>
      </c>
      <c r="B8380" s="1" t="str">
        <f t="shared" si="1170"/>
        <v>October</v>
      </c>
      <c r="C8380" s="1" t="str">
        <f t="shared" si="1171"/>
        <v>2020</v>
      </c>
      <c r="D8380" t="s">
        <v>6230</v>
      </c>
      <c r="E8380" t="s">
        <v>2825</v>
      </c>
      <c r="F8380" t="str">
        <f>VLOOKUP($E8380,[1]Products!$A:$G,2,FALSE)</f>
        <v>Product 10</v>
      </c>
      <c r="G8380" t="s">
        <v>38</v>
      </c>
      <c r="H8380" t="str">
        <f>VLOOKUP($G8380,[1]Locations!$A:$C,2,FALSE)</f>
        <v>Huntington Beach</v>
      </c>
      <c r="I8380" t="str">
        <f>VLOOKUP($G8380,[1]Locations!$A:$C,3,FALSE)</f>
        <v>Orange County</v>
      </c>
      <c r="J8380" t="s">
        <v>966</v>
      </c>
      <c r="K8380" t="str">
        <f>VLOOKUP($J8380,'[1]Sales People'!$A:$B,2,FALSE)</f>
        <v>Ryan Butler</v>
      </c>
      <c r="L8380" t="s">
        <v>137</v>
      </c>
      <c r="M8380" t="str">
        <f>VLOOKUP($L8380,[1]Customers!$A:$B,2,FALSE)</f>
        <v>Antonio Nelson</v>
      </c>
      <c r="N8380">
        <v>3</v>
      </c>
      <c r="O8380" s="51">
        <v>584</v>
      </c>
      <c r="P8380" s="51">
        <f>VLOOKUP($E8380,[1]Products!$A:$G,3,FALSE)</f>
        <v>420</v>
      </c>
      <c r="Q8380" s="51">
        <f>VLOOKUP($E8380,[1]Products!$A:$G,7,FALSE)</f>
        <v>87.6</v>
      </c>
      <c r="R8380" s="51">
        <f t="shared" si="1172"/>
        <v>1752</v>
      </c>
      <c r="S8380" s="52">
        <f t="shared" si="1173"/>
        <v>262.79999999999995</v>
      </c>
      <c r="T8380" s="51">
        <f t="shared" si="1174"/>
        <v>1260</v>
      </c>
      <c r="U8380" s="52">
        <f t="shared" si="1175"/>
        <v>1489.2</v>
      </c>
      <c r="V8380" s="51">
        <f t="shared" si="1176"/>
        <v>492</v>
      </c>
      <c r="W8380" s="52">
        <f t="shared" si="1177"/>
        <v>229.20000000000005</v>
      </c>
      <c r="X8380" s="34">
        <f t="shared" si="1178"/>
        <v>5.099326004594725E-5</v>
      </c>
    </row>
    <row r="8381" spans="1:24" x14ac:dyDescent="0.3">
      <c r="A8381" s="1">
        <v>44090</v>
      </c>
      <c r="B8381" s="1" t="str">
        <f t="shared" si="1170"/>
        <v>September</v>
      </c>
      <c r="C8381" s="1" t="str">
        <f t="shared" si="1171"/>
        <v>2020</v>
      </c>
      <c r="D8381" t="s">
        <v>6231</v>
      </c>
      <c r="E8381" t="s">
        <v>2814</v>
      </c>
      <c r="F8381" t="str">
        <f>VLOOKUP($E8381,[1]Products!$A:$G,2,FALSE)</f>
        <v>Product 54</v>
      </c>
      <c r="G8381" t="s">
        <v>39</v>
      </c>
      <c r="H8381" t="str">
        <f>VLOOKUP($G8381,[1]Locations!$A:$C,2,FALSE)</f>
        <v>Inglewood</v>
      </c>
      <c r="I8381" t="str">
        <f>VLOOKUP($G8381,[1]Locations!$A:$C,3,FALSE)</f>
        <v>Los Angeles County</v>
      </c>
      <c r="J8381" t="s">
        <v>963</v>
      </c>
      <c r="K8381" t="str">
        <f>VLOOKUP($J8381,'[1]Sales People'!$A:$B,2,FALSE)</f>
        <v>Brian Hansen</v>
      </c>
      <c r="L8381" t="s">
        <v>717</v>
      </c>
      <c r="M8381" t="str">
        <f>VLOOKUP($L8381,[1]Customers!$A:$B,2,FALSE)</f>
        <v>Samuel Kim</v>
      </c>
      <c r="N8381">
        <v>3</v>
      </c>
      <c r="O8381" s="51">
        <v>596</v>
      </c>
      <c r="P8381" s="51">
        <f>VLOOKUP($E8381,[1]Products!$A:$G,3,FALSE)</f>
        <v>358</v>
      </c>
      <c r="Q8381" s="51">
        <f>VLOOKUP($E8381,[1]Products!$A:$G,7,FALSE)</f>
        <v>89.399999999999991</v>
      </c>
      <c r="R8381" s="51">
        <f t="shared" si="1172"/>
        <v>1788</v>
      </c>
      <c r="S8381" s="52">
        <f t="shared" si="1173"/>
        <v>268.2</v>
      </c>
      <c r="T8381" s="51">
        <f t="shared" si="1174"/>
        <v>1074</v>
      </c>
      <c r="U8381" s="52">
        <f t="shared" si="1175"/>
        <v>1519.8</v>
      </c>
      <c r="V8381" s="51">
        <f t="shared" si="1176"/>
        <v>714</v>
      </c>
      <c r="W8381" s="52">
        <f t="shared" si="1177"/>
        <v>445.79999999999995</v>
      </c>
      <c r="X8381" s="34">
        <f t="shared" si="1178"/>
        <v>9.9183225691462822E-5</v>
      </c>
    </row>
    <row r="8382" spans="1:24" x14ac:dyDescent="0.3">
      <c r="A8382" s="1">
        <v>43846</v>
      </c>
      <c r="B8382" s="1" t="str">
        <f t="shared" si="1170"/>
        <v>January</v>
      </c>
      <c r="C8382" s="1" t="str">
        <f t="shared" si="1171"/>
        <v>2020</v>
      </c>
      <c r="D8382" t="s">
        <v>6232</v>
      </c>
      <c r="E8382" t="s">
        <v>2781</v>
      </c>
      <c r="F8382" t="str">
        <f>VLOOKUP($E8382,[1]Products!$A:$G,2,FALSE)</f>
        <v>Product 8</v>
      </c>
      <c r="G8382" t="s">
        <v>1598</v>
      </c>
      <c r="H8382" t="str">
        <f>VLOOKUP($G8382,[1]Locations!$A:$C,2,FALSE)</f>
        <v>Stockton</v>
      </c>
      <c r="I8382" t="str">
        <f>VLOOKUP($G8382,[1]Locations!$A:$C,3,FALSE)</f>
        <v>San Joaquin County</v>
      </c>
      <c r="J8382" t="s">
        <v>976</v>
      </c>
      <c r="K8382" t="str">
        <f>VLOOKUP($J8382,'[1]Sales People'!$A:$B,2,FALSE)</f>
        <v>Bobby Russell</v>
      </c>
      <c r="L8382" t="s">
        <v>422</v>
      </c>
      <c r="M8382" t="str">
        <f>VLOOKUP($L8382,[1]Customers!$A:$B,2,FALSE)</f>
        <v>Terry Watson</v>
      </c>
      <c r="N8382">
        <v>4</v>
      </c>
      <c r="O8382" s="51">
        <v>1405</v>
      </c>
      <c r="P8382" s="51">
        <f>VLOOKUP($E8382,[1]Products!$A:$G,3,FALSE)</f>
        <v>1054</v>
      </c>
      <c r="Q8382" s="51">
        <f>VLOOKUP($E8382,[1]Products!$A:$G,7,FALSE)</f>
        <v>210.75</v>
      </c>
      <c r="R8382" s="51">
        <f t="shared" si="1172"/>
        <v>5620</v>
      </c>
      <c r="S8382" s="52">
        <f t="shared" si="1173"/>
        <v>843</v>
      </c>
      <c r="T8382" s="51">
        <f t="shared" si="1174"/>
        <v>4216</v>
      </c>
      <c r="U8382" s="52">
        <f t="shared" si="1175"/>
        <v>4777</v>
      </c>
      <c r="V8382" s="51">
        <f t="shared" si="1176"/>
        <v>1404</v>
      </c>
      <c r="W8382" s="52">
        <f t="shared" si="1177"/>
        <v>561</v>
      </c>
      <c r="X8382" s="34">
        <f t="shared" si="1178"/>
        <v>1.2481334592398082E-4</v>
      </c>
    </row>
    <row r="8383" spans="1:24" x14ac:dyDescent="0.3">
      <c r="A8383" s="1">
        <v>43895</v>
      </c>
      <c r="B8383" s="1" t="str">
        <f t="shared" si="1170"/>
        <v>March</v>
      </c>
      <c r="C8383" s="1" t="str">
        <f t="shared" si="1171"/>
        <v>2020</v>
      </c>
      <c r="D8383" t="s">
        <v>6233</v>
      </c>
      <c r="E8383" t="s">
        <v>2731</v>
      </c>
      <c r="F8383" t="str">
        <f>VLOOKUP($E8383,[1]Products!$A:$G,2,FALSE)</f>
        <v>Product 30</v>
      </c>
      <c r="G8383" t="s">
        <v>1568</v>
      </c>
      <c r="H8383" t="str">
        <f>VLOOKUP($G8383,[1]Locations!$A:$C,2,FALSE)</f>
        <v>Moreno Valley</v>
      </c>
      <c r="I8383" t="str">
        <f>VLOOKUP($G8383,[1]Locations!$A:$C,3,FALSE)</f>
        <v>Riverside County</v>
      </c>
      <c r="J8383" t="s">
        <v>949</v>
      </c>
      <c r="K8383" t="str">
        <f>VLOOKUP($J8383,'[1]Sales People'!$A:$B,2,FALSE)</f>
        <v>Christopher Tucker</v>
      </c>
      <c r="L8383" t="s">
        <v>525</v>
      </c>
      <c r="M8383" t="str">
        <f>VLOOKUP($L8383,[1]Customers!$A:$B,2,FALSE)</f>
        <v>Christopher Kim</v>
      </c>
      <c r="N8383">
        <v>2</v>
      </c>
      <c r="O8383" s="51">
        <v>1848</v>
      </c>
      <c r="P8383" s="51">
        <f>VLOOKUP($E8383,[1]Products!$A:$G,3,FALSE)</f>
        <v>1294</v>
      </c>
      <c r="Q8383" s="51">
        <f>VLOOKUP($E8383,[1]Products!$A:$G,7,FALSE)</f>
        <v>277.2</v>
      </c>
      <c r="R8383" s="51">
        <f t="shared" si="1172"/>
        <v>3696</v>
      </c>
      <c r="S8383" s="52">
        <f t="shared" si="1173"/>
        <v>554.4</v>
      </c>
      <c r="T8383" s="51">
        <f t="shared" si="1174"/>
        <v>2588</v>
      </c>
      <c r="U8383" s="52">
        <f t="shared" si="1175"/>
        <v>3141.6</v>
      </c>
      <c r="V8383" s="51">
        <f t="shared" si="1176"/>
        <v>1108</v>
      </c>
      <c r="W8383" s="52">
        <f t="shared" si="1177"/>
        <v>553.59999999999991</v>
      </c>
      <c r="X8383" s="34">
        <f t="shared" si="1178"/>
        <v>1.2316696667293364E-4</v>
      </c>
    </row>
    <row r="8384" spans="1:24" x14ac:dyDescent="0.3">
      <c r="A8384" s="1">
        <v>43913</v>
      </c>
      <c r="B8384" s="1" t="str">
        <f t="shared" si="1170"/>
        <v>March</v>
      </c>
      <c r="C8384" s="1" t="str">
        <f t="shared" si="1171"/>
        <v>2020</v>
      </c>
      <c r="D8384" t="s">
        <v>6234</v>
      </c>
      <c r="E8384" t="s">
        <v>2818</v>
      </c>
      <c r="F8384" t="str">
        <f>VLOOKUP($E8384,[1]Products!$A:$G,2,FALSE)</f>
        <v>Product 17</v>
      </c>
      <c r="G8384" t="s">
        <v>31</v>
      </c>
      <c r="H8384" t="str">
        <f>VLOOKUP($G8384,[1]Locations!$A:$C,2,FALSE)</f>
        <v>Fontana</v>
      </c>
      <c r="I8384" t="str">
        <f>VLOOKUP($G8384,[1]Locations!$A:$C,3,FALSE)</f>
        <v>San Bernardino County</v>
      </c>
      <c r="J8384" t="s">
        <v>959</v>
      </c>
      <c r="K8384" t="str">
        <f>VLOOKUP($J8384,'[1]Sales People'!$A:$B,2,FALSE)</f>
        <v>Charles Harper</v>
      </c>
      <c r="L8384" t="s">
        <v>243</v>
      </c>
      <c r="M8384" t="str">
        <f>VLOOKUP($L8384,[1]Customers!$A:$B,2,FALSE)</f>
        <v>Todd Price</v>
      </c>
      <c r="N8384">
        <v>1</v>
      </c>
      <c r="O8384" s="51">
        <v>1351</v>
      </c>
      <c r="P8384" s="51">
        <f>VLOOKUP($E8384,[1]Products!$A:$G,3,FALSE)</f>
        <v>1108</v>
      </c>
      <c r="Q8384" s="51">
        <f>VLOOKUP($E8384,[1]Products!$A:$G,7,FALSE)</f>
        <v>202.65</v>
      </c>
      <c r="R8384" s="51">
        <f t="shared" si="1172"/>
        <v>1351</v>
      </c>
      <c r="S8384" s="52">
        <f t="shared" si="1173"/>
        <v>202.65</v>
      </c>
      <c r="T8384" s="51">
        <f t="shared" si="1174"/>
        <v>1108</v>
      </c>
      <c r="U8384" s="52">
        <f t="shared" si="1175"/>
        <v>1148.3499999999999</v>
      </c>
      <c r="V8384" s="51">
        <f t="shared" si="1176"/>
        <v>243</v>
      </c>
      <c r="W8384" s="52">
        <f t="shared" si="1177"/>
        <v>40.349999999999909</v>
      </c>
      <c r="X8384" s="34">
        <f t="shared" si="1178"/>
        <v>8.9772165918584932E-6</v>
      </c>
    </row>
    <row r="8385" spans="1:24" x14ac:dyDescent="0.3">
      <c r="A8385" s="1">
        <v>43902</v>
      </c>
      <c r="B8385" s="1" t="str">
        <f t="shared" si="1170"/>
        <v>March</v>
      </c>
      <c r="C8385" s="1" t="str">
        <f t="shared" si="1171"/>
        <v>2020</v>
      </c>
      <c r="D8385" t="s">
        <v>6235</v>
      </c>
      <c r="E8385" t="s">
        <v>2731</v>
      </c>
      <c r="F8385" t="str">
        <f>VLOOKUP($E8385,[1]Products!$A:$G,2,FALSE)</f>
        <v>Product 30</v>
      </c>
      <c r="G8385" t="s">
        <v>1576</v>
      </c>
      <c r="H8385" t="str">
        <f>VLOOKUP($G8385,[1]Locations!$A:$C,2,FALSE)</f>
        <v>Palmdale</v>
      </c>
      <c r="I8385" t="str">
        <f>VLOOKUP($G8385,[1]Locations!$A:$C,3,FALSE)</f>
        <v>Los Angeles County</v>
      </c>
      <c r="J8385" t="s">
        <v>989</v>
      </c>
      <c r="K8385" t="str">
        <f>VLOOKUP($J8385,'[1]Sales People'!$A:$B,2,FALSE)</f>
        <v>Joshua Taylor</v>
      </c>
      <c r="L8385" t="s">
        <v>289</v>
      </c>
      <c r="M8385" t="str">
        <f>VLOOKUP($L8385,[1]Customers!$A:$B,2,FALSE)</f>
        <v>Harold Matthews</v>
      </c>
      <c r="N8385">
        <v>1</v>
      </c>
      <c r="O8385" s="51">
        <v>1848</v>
      </c>
      <c r="P8385" s="51">
        <f>VLOOKUP($E8385,[1]Products!$A:$G,3,FALSE)</f>
        <v>1294</v>
      </c>
      <c r="Q8385" s="51">
        <f>VLOOKUP($E8385,[1]Products!$A:$G,7,FALSE)</f>
        <v>277.2</v>
      </c>
      <c r="R8385" s="51">
        <f t="shared" si="1172"/>
        <v>1848</v>
      </c>
      <c r="S8385" s="52">
        <f t="shared" si="1173"/>
        <v>277.2</v>
      </c>
      <c r="T8385" s="51">
        <f t="shared" si="1174"/>
        <v>1294</v>
      </c>
      <c r="U8385" s="52">
        <f t="shared" si="1175"/>
        <v>1570.8</v>
      </c>
      <c r="V8385" s="51">
        <f t="shared" si="1176"/>
        <v>554</v>
      </c>
      <c r="W8385" s="52">
        <f t="shared" si="1177"/>
        <v>276.79999999999995</v>
      </c>
      <c r="X8385" s="34">
        <f t="shared" si="1178"/>
        <v>6.1583483336466821E-5</v>
      </c>
    </row>
    <row r="8386" spans="1:24" x14ac:dyDescent="0.3">
      <c r="A8386" s="1">
        <v>44129</v>
      </c>
      <c r="B8386" s="1" t="str">
        <f t="shared" si="1170"/>
        <v>October</v>
      </c>
      <c r="C8386" s="1" t="str">
        <f t="shared" si="1171"/>
        <v>2020</v>
      </c>
      <c r="D8386" t="s">
        <v>6236</v>
      </c>
      <c r="E8386" t="s">
        <v>2753</v>
      </c>
      <c r="F8386" t="str">
        <f>VLOOKUP($E8386,[1]Products!$A:$G,2,FALSE)</f>
        <v>Product 41</v>
      </c>
      <c r="G8386" t="s">
        <v>1568</v>
      </c>
      <c r="H8386" t="str">
        <f>VLOOKUP($G8386,[1]Locations!$A:$C,2,FALSE)</f>
        <v>Moreno Valley</v>
      </c>
      <c r="I8386" t="str">
        <f>VLOOKUP($G8386,[1]Locations!$A:$C,3,FALSE)</f>
        <v>Riverside County</v>
      </c>
      <c r="J8386" t="s">
        <v>956</v>
      </c>
      <c r="K8386" t="str">
        <f>VLOOKUP($J8386,'[1]Sales People'!$A:$B,2,FALSE)</f>
        <v>Joshua Cook</v>
      </c>
      <c r="L8386" t="s">
        <v>836</v>
      </c>
      <c r="M8386" t="str">
        <f>VLOOKUP($L8386,[1]Customers!$A:$B,2,FALSE)</f>
        <v>Jeremy Peterson</v>
      </c>
      <c r="N8386">
        <v>2</v>
      </c>
      <c r="O8386" s="51">
        <v>1889</v>
      </c>
      <c r="P8386" s="51">
        <f>VLOOKUP($E8386,[1]Products!$A:$G,3,FALSE)</f>
        <v>945</v>
      </c>
      <c r="Q8386" s="51">
        <f>VLOOKUP($E8386,[1]Products!$A:$G,7,FALSE)</f>
        <v>283.34999999999997</v>
      </c>
      <c r="R8386" s="51">
        <f t="shared" si="1172"/>
        <v>3778</v>
      </c>
      <c r="S8386" s="52">
        <f t="shared" si="1173"/>
        <v>566.69999999999993</v>
      </c>
      <c r="T8386" s="51">
        <f t="shared" si="1174"/>
        <v>1890</v>
      </c>
      <c r="U8386" s="52">
        <f t="shared" si="1175"/>
        <v>3211.3</v>
      </c>
      <c r="V8386" s="51">
        <f t="shared" si="1176"/>
        <v>1888</v>
      </c>
      <c r="W8386" s="52">
        <f t="shared" si="1177"/>
        <v>1321.3000000000002</v>
      </c>
      <c r="X8386" s="34">
        <f t="shared" si="1178"/>
        <v>2.9396768978494809E-4</v>
      </c>
    </row>
    <row r="8387" spans="1:24" x14ac:dyDescent="0.3">
      <c r="A8387" s="1">
        <v>43963</v>
      </c>
      <c r="B8387" s="1" t="str">
        <f t="shared" ref="B8387:B8450" si="1179">TEXT($A8387,"MMMM")</f>
        <v>May</v>
      </c>
      <c r="C8387" s="1" t="str">
        <f t="shared" ref="C8387:C8450" si="1180">TEXT($A8387,"YYYY")</f>
        <v>2020</v>
      </c>
      <c r="D8387" t="s">
        <v>6237</v>
      </c>
      <c r="E8387" t="s">
        <v>2809</v>
      </c>
      <c r="F8387" t="str">
        <f>VLOOKUP($E8387,[1]Products!$A:$G,2,FALSE)</f>
        <v>Product 96</v>
      </c>
      <c r="G8387" t="s">
        <v>27</v>
      </c>
      <c r="H8387" t="str">
        <f>VLOOKUP($G8387,[1]Locations!$A:$C,2,FALSE)</f>
        <v>Elk Grove</v>
      </c>
      <c r="I8387" t="str">
        <f>VLOOKUP($G8387,[1]Locations!$A:$C,3,FALSE)</f>
        <v>Sacramento County</v>
      </c>
      <c r="J8387" t="s">
        <v>961</v>
      </c>
      <c r="K8387" t="str">
        <f>VLOOKUP($J8387,'[1]Sales People'!$A:$B,2,FALSE)</f>
        <v>Justin Lynch</v>
      </c>
      <c r="L8387" t="s">
        <v>260</v>
      </c>
      <c r="M8387" t="str">
        <f>VLOOKUP($L8387,[1]Customers!$A:$B,2,FALSE)</f>
        <v>Jack Howell</v>
      </c>
      <c r="N8387">
        <v>3</v>
      </c>
      <c r="O8387" s="51">
        <v>1743</v>
      </c>
      <c r="P8387" s="51">
        <f>VLOOKUP($E8387,[1]Products!$A:$G,3,FALSE)</f>
        <v>872</v>
      </c>
      <c r="Q8387" s="51">
        <f>VLOOKUP($E8387,[1]Products!$A:$G,7,FALSE)</f>
        <v>261.45</v>
      </c>
      <c r="R8387" s="51">
        <f t="shared" ref="R8387:R8450" si="1181">N8387*O8387</f>
        <v>5229</v>
      </c>
      <c r="S8387" s="52">
        <f t="shared" ref="S8387:S8450" si="1182">N8387*Q8387</f>
        <v>784.34999999999991</v>
      </c>
      <c r="T8387" s="51">
        <f t="shared" ref="T8387:T8450" si="1183">N8387*P8387</f>
        <v>2616</v>
      </c>
      <c r="U8387" s="52">
        <f t="shared" ref="U8387:U8450" si="1184">R8387-S8387</f>
        <v>4444.6499999999996</v>
      </c>
      <c r="V8387" s="51">
        <f t="shared" ref="V8387:V8450" si="1185">R8387-T8387</f>
        <v>2613</v>
      </c>
      <c r="W8387" s="52">
        <f t="shared" ref="W8387:W8450" si="1186">U8387-T8387</f>
        <v>1828.6499999999996</v>
      </c>
      <c r="X8387" s="34">
        <f t="shared" ref="X8387:X8450" si="1187">W8387/SUM($W:$W)</f>
        <v>4.0684478613883687E-4</v>
      </c>
    </row>
    <row r="8388" spans="1:24" x14ac:dyDescent="0.3">
      <c r="A8388" s="1">
        <v>43945</v>
      </c>
      <c r="B8388" s="1" t="str">
        <f t="shared" si="1179"/>
        <v>April</v>
      </c>
      <c r="C8388" s="1" t="str">
        <f t="shared" si="1180"/>
        <v>2020</v>
      </c>
      <c r="D8388" t="s">
        <v>6238</v>
      </c>
      <c r="E8388" t="s">
        <v>2746</v>
      </c>
      <c r="F8388" t="str">
        <f>VLOOKUP($E8388,[1]Products!$A:$G,2,FALSE)</f>
        <v>Product 31</v>
      </c>
      <c r="G8388" t="s">
        <v>1603</v>
      </c>
      <c r="H8388" t="str">
        <f>VLOOKUP($G8388,[1]Locations!$A:$C,2,FALSE)</f>
        <v>Vallejo</v>
      </c>
      <c r="I8388" t="str">
        <f>VLOOKUP($G8388,[1]Locations!$A:$C,3,FALSE)</f>
        <v>Solano County</v>
      </c>
      <c r="J8388" t="s">
        <v>953</v>
      </c>
      <c r="K8388" t="str">
        <f>VLOOKUP($J8388,'[1]Sales People'!$A:$B,2,FALSE)</f>
        <v>Jeremy Mendoza</v>
      </c>
      <c r="L8388" t="s">
        <v>805</v>
      </c>
      <c r="M8388" t="str">
        <f>VLOOKUP($L8388,[1]Customers!$A:$B,2,FALSE)</f>
        <v>Charles Perry</v>
      </c>
      <c r="N8388">
        <v>1</v>
      </c>
      <c r="O8388" s="51">
        <v>1899</v>
      </c>
      <c r="P8388" s="51">
        <f>VLOOKUP($E8388,[1]Products!$A:$G,3,FALSE)</f>
        <v>1044</v>
      </c>
      <c r="Q8388" s="51">
        <f>VLOOKUP($E8388,[1]Products!$A:$G,7,FALSE)</f>
        <v>284.84999999999997</v>
      </c>
      <c r="R8388" s="51">
        <f t="shared" si="1181"/>
        <v>1899</v>
      </c>
      <c r="S8388" s="52">
        <f t="shared" si="1182"/>
        <v>284.84999999999997</v>
      </c>
      <c r="T8388" s="51">
        <f t="shared" si="1183"/>
        <v>1044</v>
      </c>
      <c r="U8388" s="52">
        <f t="shared" si="1184"/>
        <v>1614.15</v>
      </c>
      <c r="V8388" s="51">
        <f t="shared" si="1185"/>
        <v>855</v>
      </c>
      <c r="W8388" s="52">
        <f t="shared" si="1186"/>
        <v>570.15000000000009</v>
      </c>
      <c r="X8388" s="34">
        <f t="shared" si="1187"/>
        <v>1.2684907161953239E-4</v>
      </c>
    </row>
    <row r="8389" spans="1:24" x14ac:dyDescent="0.3">
      <c r="A8389" s="1">
        <v>44100</v>
      </c>
      <c r="B8389" s="1" t="str">
        <f t="shared" si="1179"/>
        <v>September</v>
      </c>
      <c r="C8389" s="1" t="str">
        <f t="shared" si="1180"/>
        <v>2020</v>
      </c>
      <c r="D8389" t="s">
        <v>6239</v>
      </c>
      <c r="E8389" t="s">
        <v>2788</v>
      </c>
      <c r="F8389" t="str">
        <f>VLOOKUP($E8389,[1]Products!$A:$G,2,FALSE)</f>
        <v>Product 89</v>
      </c>
      <c r="G8389" t="s">
        <v>37</v>
      </c>
      <c r="H8389" t="str">
        <f>VLOOKUP($G8389,[1]Locations!$A:$C,2,FALSE)</f>
        <v>Hayward</v>
      </c>
      <c r="I8389" t="str">
        <f>VLOOKUP($G8389,[1]Locations!$A:$C,3,FALSE)</f>
        <v>Alameda County</v>
      </c>
      <c r="J8389" t="s">
        <v>964</v>
      </c>
      <c r="K8389" t="str">
        <f>VLOOKUP($J8389,'[1]Sales People'!$A:$B,2,FALSE)</f>
        <v>Jimmy Young</v>
      </c>
      <c r="L8389" t="s">
        <v>506</v>
      </c>
      <c r="M8389" t="str">
        <f>VLOOKUP($L8389,[1]Customers!$A:$B,2,FALSE)</f>
        <v>John Long</v>
      </c>
      <c r="N8389">
        <v>1</v>
      </c>
      <c r="O8389" s="51">
        <v>603</v>
      </c>
      <c r="P8389" s="51">
        <f>VLOOKUP($E8389,[1]Products!$A:$G,3,FALSE)</f>
        <v>416</v>
      </c>
      <c r="Q8389" s="51">
        <f>VLOOKUP($E8389,[1]Products!$A:$G,7,FALSE)</f>
        <v>90.45</v>
      </c>
      <c r="R8389" s="51">
        <f t="shared" si="1181"/>
        <v>603</v>
      </c>
      <c r="S8389" s="52">
        <f t="shared" si="1182"/>
        <v>90.45</v>
      </c>
      <c r="T8389" s="51">
        <f t="shared" si="1183"/>
        <v>416</v>
      </c>
      <c r="U8389" s="52">
        <f t="shared" si="1184"/>
        <v>512.54999999999995</v>
      </c>
      <c r="V8389" s="51">
        <f t="shared" si="1185"/>
        <v>187</v>
      </c>
      <c r="W8389" s="52">
        <f t="shared" si="1186"/>
        <v>96.549999999999955</v>
      </c>
      <c r="X8389" s="34">
        <f t="shared" si="1187"/>
        <v>2.1480799552513977E-5</v>
      </c>
    </row>
    <row r="8390" spans="1:24" x14ac:dyDescent="0.3">
      <c r="A8390" s="1">
        <v>43919</v>
      </c>
      <c r="B8390" s="1" t="str">
        <f t="shared" si="1179"/>
        <v>March</v>
      </c>
      <c r="C8390" s="1" t="str">
        <f t="shared" si="1180"/>
        <v>2020</v>
      </c>
      <c r="D8390" t="s">
        <v>6240</v>
      </c>
      <c r="E8390" t="s">
        <v>2734</v>
      </c>
      <c r="F8390" t="str">
        <f>VLOOKUP($E8390,[1]Products!$A:$G,2,FALSE)</f>
        <v>Product 84</v>
      </c>
      <c r="G8390" t="s">
        <v>14</v>
      </c>
      <c r="H8390" t="str">
        <f>VLOOKUP($G8390,[1]Locations!$A:$C,2,FALSE)</f>
        <v>Bakersfield</v>
      </c>
      <c r="I8390" t="str">
        <f>VLOOKUP($G8390,[1]Locations!$A:$C,3,FALSE)</f>
        <v>Kern County</v>
      </c>
      <c r="J8390" t="s">
        <v>961</v>
      </c>
      <c r="K8390" t="str">
        <f>VLOOKUP($J8390,'[1]Sales People'!$A:$B,2,FALSE)</f>
        <v>Justin Lynch</v>
      </c>
      <c r="L8390" t="s">
        <v>522</v>
      </c>
      <c r="M8390" t="str">
        <f>VLOOKUP($L8390,[1]Customers!$A:$B,2,FALSE)</f>
        <v>Stephen Cook</v>
      </c>
      <c r="N8390">
        <v>1</v>
      </c>
      <c r="O8390" s="51">
        <v>2141</v>
      </c>
      <c r="P8390" s="51">
        <f>VLOOKUP($E8390,[1]Products!$A:$G,3,FALSE)</f>
        <v>1777</v>
      </c>
      <c r="Q8390" s="51">
        <f>VLOOKUP($E8390,[1]Products!$A:$G,7,FALSE)</f>
        <v>321.14999999999998</v>
      </c>
      <c r="R8390" s="51">
        <f t="shared" si="1181"/>
        <v>2141</v>
      </c>
      <c r="S8390" s="52">
        <f t="shared" si="1182"/>
        <v>321.14999999999998</v>
      </c>
      <c r="T8390" s="51">
        <f t="shared" si="1183"/>
        <v>1777</v>
      </c>
      <c r="U8390" s="52">
        <f t="shared" si="1184"/>
        <v>1819.85</v>
      </c>
      <c r="V8390" s="51">
        <f t="shared" si="1185"/>
        <v>364</v>
      </c>
      <c r="W8390" s="52">
        <f t="shared" si="1186"/>
        <v>42.849999999999909</v>
      </c>
      <c r="X8390" s="34">
        <f t="shared" si="1187"/>
        <v>9.5334257982933443E-6</v>
      </c>
    </row>
    <row r="8391" spans="1:24" x14ac:dyDescent="0.3">
      <c r="A8391" s="1">
        <v>44039</v>
      </c>
      <c r="B8391" s="1" t="str">
        <f t="shared" si="1179"/>
        <v>July</v>
      </c>
      <c r="C8391" s="1" t="str">
        <f t="shared" si="1180"/>
        <v>2020</v>
      </c>
      <c r="D8391" t="s">
        <v>6241</v>
      </c>
      <c r="E8391" t="s">
        <v>2765</v>
      </c>
      <c r="F8391" t="str">
        <f>VLOOKUP($E8391,[1]Products!$A:$G,2,FALSE)</f>
        <v>Product 100</v>
      </c>
      <c r="G8391" t="s">
        <v>1581</v>
      </c>
      <c r="H8391" t="str">
        <f>VLOOKUP($G8391,[1]Locations!$A:$C,2,FALSE)</f>
        <v>Richmond</v>
      </c>
      <c r="I8391" t="str">
        <f>VLOOKUP($G8391,[1]Locations!$A:$C,3,FALSE)</f>
        <v>Contra Costa County</v>
      </c>
      <c r="J8391" t="s">
        <v>979</v>
      </c>
      <c r="K8391" t="str">
        <f>VLOOKUP($J8391,'[1]Sales People'!$A:$B,2,FALSE)</f>
        <v>Jerry Perry</v>
      </c>
      <c r="L8391" t="s">
        <v>551</v>
      </c>
      <c r="M8391" t="str">
        <f>VLOOKUP($L8391,[1]Customers!$A:$B,2,FALSE)</f>
        <v>Arthur Roberts</v>
      </c>
      <c r="N8391">
        <v>1</v>
      </c>
      <c r="O8391" s="51">
        <v>1367</v>
      </c>
      <c r="P8391" s="51">
        <f>VLOOKUP($E8391,[1]Products!$A:$G,3,FALSE)</f>
        <v>984</v>
      </c>
      <c r="Q8391" s="51">
        <f>VLOOKUP($E8391,[1]Products!$A:$G,7,FALSE)</f>
        <v>205.04999999999998</v>
      </c>
      <c r="R8391" s="51">
        <f t="shared" si="1181"/>
        <v>1367</v>
      </c>
      <c r="S8391" s="52">
        <f t="shared" si="1182"/>
        <v>205.04999999999998</v>
      </c>
      <c r="T8391" s="51">
        <f t="shared" si="1183"/>
        <v>984</v>
      </c>
      <c r="U8391" s="52">
        <f t="shared" si="1184"/>
        <v>1161.95</v>
      </c>
      <c r="V8391" s="51">
        <f t="shared" si="1185"/>
        <v>383</v>
      </c>
      <c r="W8391" s="52">
        <f t="shared" si="1186"/>
        <v>177.95000000000005</v>
      </c>
      <c r="X8391" s="34">
        <f t="shared" si="1187"/>
        <v>3.9590971314032784E-5</v>
      </c>
    </row>
    <row r="8392" spans="1:24" x14ac:dyDescent="0.3">
      <c r="A8392" s="1">
        <v>44105</v>
      </c>
      <c r="B8392" s="1" t="str">
        <f t="shared" si="1179"/>
        <v>October</v>
      </c>
      <c r="C8392" s="1" t="str">
        <f t="shared" si="1180"/>
        <v>2020</v>
      </c>
      <c r="D8392" t="s">
        <v>6242</v>
      </c>
      <c r="E8392" t="s">
        <v>2788</v>
      </c>
      <c r="F8392" t="str">
        <f>VLOOKUP($E8392,[1]Products!$A:$G,2,FALSE)</f>
        <v>Product 89</v>
      </c>
      <c r="G8392" t="s">
        <v>1575</v>
      </c>
      <c r="H8392" t="str">
        <f>VLOOKUP($G8392,[1]Locations!$A:$C,2,FALSE)</f>
        <v>Oxnard</v>
      </c>
      <c r="I8392" t="str">
        <f>VLOOKUP($G8392,[1]Locations!$A:$C,3,FALSE)</f>
        <v>Ventura County</v>
      </c>
      <c r="J8392" t="s">
        <v>956</v>
      </c>
      <c r="K8392" t="str">
        <f>VLOOKUP($J8392,'[1]Sales People'!$A:$B,2,FALSE)</f>
        <v>Joshua Cook</v>
      </c>
      <c r="L8392" t="s">
        <v>380</v>
      </c>
      <c r="M8392" t="str">
        <f>VLOOKUP($L8392,[1]Customers!$A:$B,2,FALSE)</f>
        <v>Billy West</v>
      </c>
      <c r="N8392">
        <v>2</v>
      </c>
      <c r="O8392" s="51">
        <v>603</v>
      </c>
      <c r="P8392" s="51">
        <f>VLOOKUP($E8392,[1]Products!$A:$G,3,FALSE)</f>
        <v>416</v>
      </c>
      <c r="Q8392" s="51">
        <f>VLOOKUP($E8392,[1]Products!$A:$G,7,FALSE)</f>
        <v>90.45</v>
      </c>
      <c r="R8392" s="51">
        <f t="shared" si="1181"/>
        <v>1206</v>
      </c>
      <c r="S8392" s="52">
        <f t="shared" si="1182"/>
        <v>180.9</v>
      </c>
      <c r="T8392" s="51">
        <f t="shared" si="1183"/>
        <v>832</v>
      </c>
      <c r="U8392" s="52">
        <f t="shared" si="1184"/>
        <v>1025.0999999999999</v>
      </c>
      <c r="V8392" s="51">
        <f t="shared" si="1185"/>
        <v>374</v>
      </c>
      <c r="W8392" s="52">
        <f t="shared" si="1186"/>
        <v>193.09999999999991</v>
      </c>
      <c r="X8392" s="34">
        <f t="shared" si="1187"/>
        <v>4.2961599105027955E-5</v>
      </c>
    </row>
    <row r="8393" spans="1:24" x14ac:dyDescent="0.3">
      <c r="A8393" s="1">
        <v>43997</v>
      </c>
      <c r="B8393" s="1" t="str">
        <f t="shared" si="1179"/>
        <v>June</v>
      </c>
      <c r="C8393" s="1" t="str">
        <f t="shared" si="1180"/>
        <v>2020</v>
      </c>
      <c r="D8393" t="s">
        <v>6243</v>
      </c>
      <c r="E8393" t="s">
        <v>2756</v>
      </c>
      <c r="F8393" t="str">
        <f>VLOOKUP($E8393,[1]Products!$A:$G,2,FALSE)</f>
        <v>Product 13</v>
      </c>
      <c r="G8393" t="s">
        <v>24</v>
      </c>
      <c r="H8393" t="str">
        <f>VLOOKUP($G8393,[1]Locations!$A:$C,2,FALSE)</f>
        <v>Downey</v>
      </c>
      <c r="I8393" t="str">
        <f>VLOOKUP($G8393,[1]Locations!$A:$C,3,FALSE)</f>
        <v>Los Angeles County</v>
      </c>
      <c r="J8393" t="s">
        <v>976</v>
      </c>
      <c r="K8393" t="str">
        <f>VLOOKUP($J8393,'[1]Sales People'!$A:$B,2,FALSE)</f>
        <v>Bobby Russell</v>
      </c>
      <c r="L8393" t="s">
        <v>601</v>
      </c>
      <c r="M8393" t="str">
        <f>VLOOKUP($L8393,[1]Customers!$A:$B,2,FALSE)</f>
        <v>Bruce Butler</v>
      </c>
      <c r="N8393">
        <v>3</v>
      </c>
      <c r="O8393" s="51">
        <v>1353</v>
      </c>
      <c r="P8393" s="51">
        <f>VLOOKUP($E8393,[1]Products!$A:$G,3,FALSE)</f>
        <v>947</v>
      </c>
      <c r="Q8393" s="51">
        <f>VLOOKUP($E8393,[1]Products!$A:$G,7,FALSE)</f>
        <v>202.95</v>
      </c>
      <c r="R8393" s="51">
        <f t="shared" si="1181"/>
        <v>4059</v>
      </c>
      <c r="S8393" s="52">
        <f t="shared" si="1182"/>
        <v>608.84999999999991</v>
      </c>
      <c r="T8393" s="51">
        <f t="shared" si="1183"/>
        <v>2841</v>
      </c>
      <c r="U8393" s="52">
        <f t="shared" si="1184"/>
        <v>3450.15</v>
      </c>
      <c r="V8393" s="51">
        <f t="shared" si="1185"/>
        <v>1218</v>
      </c>
      <c r="W8393" s="52">
        <f t="shared" si="1186"/>
        <v>609.15000000000009</v>
      </c>
      <c r="X8393" s="34">
        <f t="shared" si="1187"/>
        <v>1.3552593523991608E-4</v>
      </c>
    </row>
    <row r="8394" spans="1:24" x14ac:dyDescent="0.3">
      <c r="A8394" s="1">
        <v>43976</v>
      </c>
      <c r="B8394" s="1" t="str">
        <f t="shared" si="1179"/>
        <v>May</v>
      </c>
      <c r="C8394" s="1" t="str">
        <f t="shared" si="1180"/>
        <v>2020</v>
      </c>
      <c r="D8394" t="s">
        <v>6244</v>
      </c>
      <c r="E8394" t="s">
        <v>2789</v>
      </c>
      <c r="F8394" t="str">
        <f>VLOOKUP($E8394,[1]Products!$A:$G,2,FALSE)</f>
        <v>Product 48</v>
      </c>
      <c r="G8394" t="s">
        <v>1597</v>
      </c>
      <c r="H8394" t="str">
        <f>VLOOKUP($G8394,[1]Locations!$A:$C,2,FALSE)</f>
        <v>Simi Valley</v>
      </c>
      <c r="I8394" t="str">
        <f>VLOOKUP($G8394,[1]Locations!$A:$C,3,FALSE)</f>
        <v>Ventura County</v>
      </c>
      <c r="J8394" t="s">
        <v>952</v>
      </c>
      <c r="K8394" t="str">
        <f>VLOOKUP($J8394,'[1]Sales People'!$A:$B,2,FALSE)</f>
        <v>Sean Miller</v>
      </c>
      <c r="L8394" t="s">
        <v>838</v>
      </c>
      <c r="M8394" t="str">
        <f>VLOOKUP($L8394,[1]Customers!$A:$B,2,FALSE)</f>
        <v>Jason Ross</v>
      </c>
      <c r="N8394">
        <v>1</v>
      </c>
      <c r="O8394" s="51">
        <v>290</v>
      </c>
      <c r="P8394" s="51">
        <f>VLOOKUP($E8394,[1]Products!$A:$G,3,FALSE)</f>
        <v>200</v>
      </c>
      <c r="Q8394" s="51">
        <f>VLOOKUP($E8394,[1]Products!$A:$G,7,FALSE)</f>
        <v>43.5</v>
      </c>
      <c r="R8394" s="51">
        <f t="shared" si="1181"/>
        <v>290</v>
      </c>
      <c r="S8394" s="52">
        <f t="shared" si="1182"/>
        <v>43.5</v>
      </c>
      <c r="T8394" s="51">
        <f t="shared" si="1183"/>
        <v>200</v>
      </c>
      <c r="U8394" s="52">
        <f t="shared" si="1184"/>
        <v>246.5</v>
      </c>
      <c r="V8394" s="51">
        <f t="shared" si="1185"/>
        <v>90</v>
      </c>
      <c r="W8394" s="52">
        <f t="shared" si="1186"/>
        <v>46.5</v>
      </c>
      <c r="X8394" s="34">
        <f t="shared" si="1187"/>
        <v>1.0345491239688249E-5</v>
      </c>
    </row>
    <row r="8395" spans="1:24" x14ac:dyDescent="0.3">
      <c r="A8395" s="1">
        <v>44044</v>
      </c>
      <c r="B8395" s="1" t="str">
        <f t="shared" si="1179"/>
        <v>August</v>
      </c>
      <c r="C8395" s="1" t="str">
        <f t="shared" si="1180"/>
        <v>2020</v>
      </c>
      <c r="D8395" t="s">
        <v>6245</v>
      </c>
      <c r="E8395" t="s">
        <v>2744</v>
      </c>
      <c r="F8395" t="str">
        <f>VLOOKUP($E8395,[1]Products!$A:$G,2,FALSE)</f>
        <v>Product 34</v>
      </c>
      <c r="G8395" t="s">
        <v>1580</v>
      </c>
      <c r="H8395" t="str">
        <f>VLOOKUP($G8395,[1]Locations!$A:$C,2,FALSE)</f>
        <v>Rialto</v>
      </c>
      <c r="I8395" t="str">
        <f>VLOOKUP($G8395,[1]Locations!$A:$C,3,FALSE)</f>
        <v>San Bernardino County</v>
      </c>
      <c r="J8395" t="s">
        <v>973</v>
      </c>
      <c r="K8395" t="str">
        <f>VLOOKUP($J8395,'[1]Sales People'!$A:$B,2,FALSE)</f>
        <v>Gary Rodriguez</v>
      </c>
      <c r="L8395" t="s">
        <v>476</v>
      </c>
      <c r="M8395" t="str">
        <f>VLOOKUP($L8395,[1]Customers!$A:$B,2,FALSE)</f>
        <v>Justin Butler</v>
      </c>
      <c r="N8395">
        <v>3</v>
      </c>
      <c r="O8395" s="51">
        <v>2182</v>
      </c>
      <c r="P8395" s="51">
        <f>VLOOKUP($E8395,[1]Products!$A:$G,3,FALSE)</f>
        <v>1200</v>
      </c>
      <c r="Q8395" s="51">
        <f>VLOOKUP($E8395,[1]Products!$A:$G,7,FALSE)</f>
        <v>327.3</v>
      </c>
      <c r="R8395" s="51">
        <f t="shared" si="1181"/>
        <v>6546</v>
      </c>
      <c r="S8395" s="52">
        <f t="shared" si="1182"/>
        <v>981.90000000000009</v>
      </c>
      <c r="T8395" s="51">
        <f t="shared" si="1183"/>
        <v>3600</v>
      </c>
      <c r="U8395" s="52">
        <f t="shared" si="1184"/>
        <v>5564.1</v>
      </c>
      <c r="V8395" s="51">
        <f t="shared" si="1185"/>
        <v>2946</v>
      </c>
      <c r="W8395" s="52">
        <f t="shared" si="1186"/>
        <v>1964.1000000000004</v>
      </c>
      <c r="X8395" s="34">
        <f t="shared" si="1187"/>
        <v>4.3698020094347731E-4</v>
      </c>
    </row>
    <row r="8396" spans="1:24" x14ac:dyDescent="0.3">
      <c r="A8396" s="1">
        <v>44133</v>
      </c>
      <c r="B8396" s="1" t="str">
        <f t="shared" si="1179"/>
        <v>October</v>
      </c>
      <c r="C8396" s="1" t="str">
        <f t="shared" si="1180"/>
        <v>2020</v>
      </c>
      <c r="D8396" t="s">
        <v>6246</v>
      </c>
      <c r="E8396" t="s">
        <v>2754</v>
      </c>
      <c r="F8396" t="str">
        <f>VLOOKUP($E8396,[1]Products!$A:$G,2,FALSE)</f>
        <v>Product 77</v>
      </c>
      <c r="G8396" t="s">
        <v>28</v>
      </c>
      <c r="H8396" t="str">
        <f>VLOOKUP($G8396,[1]Locations!$A:$C,2,FALSE)</f>
        <v>El Monte</v>
      </c>
      <c r="I8396" t="str">
        <f>VLOOKUP($G8396,[1]Locations!$A:$C,3,FALSE)</f>
        <v>Los Angeles County</v>
      </c>
      <c r="J8396" t="s">
        <v>956</v>
      </c>
      <c r="K8396" t="str">
        <f>VLOOKUP($J8396,'[1]Sales People'!$A:$B,2,FALSE)</f>
        <v>Joshua Cook</v>
      </c>
      <c r="L8396" t="s">
        <v>496</v>
      </c>
      <c r="M8396" t="str">
        <f>VLOOKUP($L8396,[1]Customers!$A:$B,2,FALSE)</f>
        <v>Eugene Scott</v>
      </c>
      <c r="N8396">
        <v>1</v>
      </c>
      <c r="O8396" s="51">
        <v>1522</v>
      </c>
      <c r="P8396" s="51">
        <f>VLOOKUP($E8396,[1]Products!$A:$G,3,FALSE)</f>
        <v>791</v>
      </c>
      <c r="Q8396" s="51">
        <f>VLOOKUP($E8396,[1]Products!$A:$G,7,FALSE)</f>
        <v>228.29999999999998</v>
      </c>
      <c r="R8396" s="51">
        <f t="shared" si="1181"/>
        <v>1522</v>
      </c>
      <c r="S8396" s="52">
        <f t="shared" si="1182"/>
        <v>228.29999999999998</v>
      </c>
      <c r="T8396" s="51">
        <f t="shared" si="1183"/>
        <v>791</v>
      </c>
      <c r="U8396" s="52">
        <f t="shared" si="1184"/>
        <v>1293.7</v>
      </c>
      <c r="V8396" s="51">
        <f t="shared" si="1185"/>
        <v>731</v>
      </c>
      <c r="W8396" s="52">
        <f t="shared" si="1186"/>
        <v>502.70000000000005</v>
      </c>
      <c r="X8396" s="34">
        <f t="shared" si="1187"/>
        <v>1.1184254722992007E-4</v>
      </c>
    </row>
    <row r="8397" spans="1:24" x14ac:dyDescent="0.3">
      <c r="A8397" s="1">
        <v>44061</v>
      </c>
      <c r="B8397" s="1" t="str">
        <f t="shared" si="1179"/>
        <v>August</v>
      </c>
      <c r="C8397" s="1" t="str">
        <f t="shared" si="1180"/>
        <v>2020</v>
      </c>
      <c r="D8397" t="s">
        <v>6247</v>
      </c>
      <c r="E8397" t="s">
        <v>2741</v>
      </c>
      <c r="F8397" t="str">
        <f>VLOOKUP($E8397,[1]Products!$A:$G,2,FALSE)</f>
        <v>Product 6</v>
      </c>
      <c r="G8397" t="s">
        <v>22</v>
      </c>
      <c r="H8397" t="str">
        <f>VLOOKUP($G8397,[1]Locations!$A:$C,2,FALSE)</f>
        <v>Costa Mesa</v>
      </c>
      <c r="I8397" t="str">
        <f>VLOOKUP($G8397,[1]Locations!$A:$C,3,FALSE)</f>
        <v>Orange County</v>
      </c>
      <c r="J8397" t="s">
        <v>971</v>
      </c>
      <c r="K8397" t="str">
        <f>VLOOKUP($J8397,'[1]Sales People'!$A:$B,2,FALSE)</f>
        <v>Ernest Wagner</v>
      </c>
      <c r="L8397" t="s">
        <v>199</v>
      </c>
      <c r="M8397" t="str">
        <f>VLOOKUP($L8397,[1]Customers!$A:$B,2,FALSE)</f>
        <v>Terry Morris</v>
      </c>
      <c r="N8397">
        <v>3</v>
      </c>
      <c r="O8397" s="51">
        <v>684</v>
      </c>
      <c r="P8397" s="51">
        <f>VLOOKUP($E8397,[1]Products!$A:$G,3,FALSE)</f>
        <v>561</v>
      </c>
      <c r="Q8397" s="51">
        <f>VLOOKUP($E8397,[1]Products!$A:$G,7,FALSE)</f>
        <v>102.6</v>
      </c>
      <c r="R8397" s="51">
        <f t="shared" si="1181"/>
        <v>2052</v>
      </c>
      <c r="S8397" s="52">
        <f t="shared" si="1182"/>
        <v>307.79999999999995</v>
      </c>
      <c r="T8397" s="51">
        <f t="shared" si="1183"/>
        <v>1683</v>
      </c>
      <c r="U8397" s="52">
        <f t="shared" si="1184"/>
        <v>1744.2</v>
      </c>
      <c r="V8397" s="51">
        <f t="shared" si="1185"/>
        <v>369</v>
      </c>
      <c r="W8397" s="52">
        <f t="shared" si="1186"/>
        <v>61.200000000000045</v>
      </c>
      <c r="X8397" s="34">
        <f t="shared" si="1187"/>
        <v>1.361600137352519E-5</v>
      </c>
    </row>
    <row r="8398" spans="1:24" x14ac:dyDescent="0.3">
      <c r="A8398" s="1">
        <v>44081</v>
      </c>
      <c r="B8398" s="1" t="str">
        <f t="shared" si="1179"/>
        <v>September</v>
      </c>
      <c r="C8398" s="1" t="str">
        <f t="shared" si="1180"/>
        <v>2020</v>
      </c>
      <c r="D8398" t="s">
        <v>6248</v>
      </c>
      <c r="E8398" t="s">
        <v>2807</v>
      </c>
      <c r="F8398" t="str">
        <f>VLOOKUP($E8398,[1]Products!$A:$G,2,FALSE)</f>
        <v>Product 9</v>
      </c>
      <c r="G8398" t="s">
        <v>1582</v>
      </c>
      <c r="H8398" t="str">
        <f>VLOOKUP($G8398,[1]Locations!$A:$C,2,FALSE)</f>
        <v>Riverside</v>
      </c>
      <c r="I8398" t="str">
        <f>VLOOKUP($G8398,[1]Locations!$A:$C,3,FALSE)</f>
        <v>Riverside County</v>
      </c>
      <c r="J8398" t="s">
        <v>977</v>
      </c>
      <c r="K8398" t="str">
        <f>VLOOKUP($J8398,'[1]Sales People'!$A:$B,2,FALSE)</f>
        <v>Brian Thomas</v>
      </c>
      <c r="L8398" t="s">
        <v>405</v>
      </c>
      <c r="M8398" t="str">
        <f>VLOOKUP($L8398,[1]Customers!$A:$B,2,FALSE)</f>
        <v>Jeffrey Sanders</v>
      </c>
      <c r="N8398">
        <v>1</v>
      </c>
      <c r="O8398" s="51">
        <v>315</v>
      </c>
      <c r="P8398" s="51">
        <f>VLOOKUP($E8398,[1]Products!$A:$G,3,FALSE)</f>
        <v>208</v>
      </c>
      <c r="Q8398" s="51">
        <f>VLOOKUP($E8398,[1]Products!$A:$G,7,FALSE)</f>
        <v>47.25</v>
      </c>
      <c r="R8398" s="51">
        <f t="shared" si="1181"/>
        <v>315</v>
      </c>
      <c r="S8398" s="52">
        <f t="shared" si="1182"/>
        <v>47.25</v>
      </c>
      <c r="T8398" s="51">
        <f t="shared" si="1183"/>
        <v>208</v>
      </c>
      <c r="U8398" s="52">
        <f t="shared" si="1184"/>
        <v>267.75</v>
      </c>
      <c r="V8398" s="51">
        <f t="shared" si="1185"/>
        <v>107</v>
      </c>
      <c r="W8398" s="52">
        <f t="shared" si="1186"/>
        <v>59.75</v>
      </c>
      <c r="X8398" s="34">
        <f t="shared" si="1187"/>
        <v>1.3293400033792966E-5</v>
      </c>
    </row>
    <row r="8399" spans="1:24" x14ac:dyDescent="0.3">
      <c r="A8399" s="1">
        <v>44011</v>
      </c>
      <c r="B8399" s="1" t="str">
        <f t="shared" si="1179"/>
        <v>June</v>
      </c>
      <c r="C8399" s="1" t="str">
        <f t="shared" si="1180"/>
        <v>2020</v>
      </c>
      <c r="D8399" t="s">
        <v>6249</v>
      </c>
      <c r="E8399" t="s">
        <v>2782</v>
      </c>
      <c r="F8399" t="str">
        <f>VLOOKUP($E8399,[1]Products!$A:$G,2,FALSE)</f>
        <v>Product 38</v>
      </c>
      <c r="G8399" t="s">
        <v>1606</v>
      </c>
      <c r="H8399" t="str">
        <f>VLOOKUP($G8399,[1]Locations!$A:$C,2,FALSE)</f>
        <v>Vista</v>
      </c>
      <c r="I8399" t="str">
        <f>VLOOKUP($G8399,[1]Locations!$A:$C,3,FALSE)</f>
        <v>San Diego County</v>
      </c>
      <c r="J8399" t="s">
        <v>990</v>
      </c>
      <c r="K8399" t="str">
        <f>VLOOKUP($J8399,'[1]Sales People'!$A:$B,2,FALSE)</f>
        <v>Martin Carr</v>
      </c>
      <c r="L8399" t="s">
        <v>577</v>
      </c>
      <c r="M8399" t="str">
        <f>VLOOKUP($L8399,[1]Customers!$A:$B,2,FALSE)</f>
        <v>Frank Brown</v>
      </c>
      <c r="N8399">
        <v>1</v>
      </c>
      <c r="O8399" s="51">
        <v>880</v>
      </c>
      <c r="P8399" s="51">
        <f>VLOOKUP($E8399,[1]Products!$A:$G,3,FALSE)</f>
        <v>634</v>
      </c>
      <c r="Q8399" s="51">
        <f>VLOOKUP($E8399,[1]Products!$A:$G,7,FALSE)</f>
        <v>132</v>
      </c>
      <c r="R8399" s="51">
        <f t="shared" si="1181"/>
        <v>880</v>
      </c>
      <c r="S8399" s="52">
        <f t="shared" si="1182"/>
        <v>132</v>
      </c>
      <c r="T8399" s="51">
        <f t="shared" si="1183"/>
        <v>634</v>
      </c>
      <c r="U8399" s="52">
        <f t="shared" si="1184"/>
        <v>748</v>
      </c>
      <c r="V8399" s="51">
        <f t="shared" si="1185"/>
        <v>246</v>
      </c>
      <c r="W8399" s="52">
        <f t="shared" si="1186"/>
        <v>114</v>
      </c>
      <c r="X8399" s="34">
        <f t="shared" si="1187"/>
        <v>2.5363139813429257E-5</v>
      </c>
    </row>
    <row r="8400" spans="1:24" x14ac:dyDescent="0.3">
      <c r="A8400" s="1">
        <v>44122</v>
      </c>
      <c r="B8400" s="1" t="str">
        <f t="shared" si="1179"/>
        <v>October</v>
      </c>
      <c r="C8400" s="1" t="str">
        <f t="shared" si="1180"/>
        <v>2020</v>
      </c>
      <c r="D8400" t="s">
        <v>6250</v>
      </c>
      <c r="E8400" t="s">
        <v>2780</v>
      </c>
      <c r="F8400" t="str">
        <f>VLOOKUP($E8400,[1]Products!$A:$G,2,FALSE)</f>
        <v>Product 98</v>
      </c>
      <c r="G8400" t="s">
        <v>18</v>
      </c>
      <c r="H8400" t="str">
        <f>VLOOKUP($G8400,[1]Locations!$A:$C,2,FALSE)</f>
        <v>Chula Vista</v>
      </c>
      <c r="I8400" t="str">
        <f>VLOOKUP($G8400,[1]Locations!$A:$C,3,FALSE)</f>
        <v>San Diego County</v>
      </c>
      <c r="J8400" t="s">
        <v>986</v>
      </c>
      <c r="K8400" t="str">
        <f>VLOOKUP($J8400,'[1]Sales People'!$A:$B,2,FALSE)</f>
        <v>Patrick Ruiz</v>
      </c>
      <c r="L8400" t="s">
        <v>84</v>
      </c>
      <c r="M8400" t="str">
        <f>VLOOKUP($L8400,[1]Customers!$A:$B,2,FALSE)</f>
        <v>Johnny Butler</v>
      </c>
      <c r="N8400">
        <v>1</v>
      </c>
      <c r="O8400" s="51">
        <v>1052</v>
      </c>
      <c r="P8400" s="51">
        <f>VLOOKUP($E8400,[1]Products!$A:$G,3,FALSE)</f>
        <v>589</v>
      </c>
      <c r="Q8400" s="51">
        <f>VLOOKUP($E8400,[1]Products!$A:$G,7,FALSE)</f>
        <v>157.79999999999998</v>
      </c>
      <c r="R8400" s="51">
        <f t="shared" si="1181"/>
        <v>1052</v>
      </c>
      <c r="S8400" s="52">
        <f t="shared" si="1182"/>
        <v>157.79999999999998</v>
      </c>
      <c r="T8400" s="51">
        <f t="shared" si="1183"/>
        <v>589</v>
      </c>
      <c r="U8400" s="52">
        <f t="shared" si="1184"/>
        <v>894.2</v>
      </c>
      <c r="V8400" s="51">
        <f t="shared" si="1185"/>
        <v>463</v>
      </c>
      <c r="W8400" s="52">
        <f t="shared" si="1186"/>
        <v>305.20000000000005</v>
      </c>
      <c r="X8400" s="34">
        <f t="shared" si="1187"/>
        <v>6.7902019921566758E-5</v>
      </c>
    </row>
    <row r="8401" spans="1:24" x14ac:dyDescent="0.3">
      <c r="A8401" s="1">
        <v>44023</v>
      </c>
      <c r="B8401" s="1" t="str">
        <f t="shared" si="1179"/>
        <v>July</v>
      </c>
      <c r="C8401" s="1" t="str">
        <f t="shared" si="1180"/>
        <v>2020</v>
      </c>
      <c r="D8401" t="s">
        <v>6251</v>
      </c>
      <c r="E8401" t="s">
        <v>2759</v>
      </c>
      <c r="F8401" t="str">
        <f>VLOOKUP($E8401,[1]Products!$A:$G,2,FALSE)</f>
        <v>Product 24</v>
      </c>
      <c r="G8401" t="s">
        <v>32</v>
      </c>
      <c r="H8401" t="str">
        <f>VLOOKUP($G8401,[1]Locations!$A:$C,2,FALSE)</f>
        <v>Fremont</v>
      </c>
      <c r="I8401" t="str">
        <f>VLOOKUP($G8401,[1]Locations!$A:$C,3,FALSE)</f>
        <v>Alameda County</v>
      </c>
      <c r="J8401" t="s">
        <v>955</v>
      </c>
      <c r="K8401" t="str">
        <f>VLOOKUP($J8401,'[1]Sales People'!$A:$B,2,FALSE)</f>
        <v>Kenneth Fields</v>
      </c>
      <c r="L8401" t="s">
        <v>804</v>
      </c>
      <c r="M8401" t="str">
        <f>VLOOKUP($L8401,[1]Customers!$A:$B,2,FALSE)</f>
        <v>Gary Porter</v>
      </c>
      <c r="N8401">
        <v>1</v>
      </c>
      <c r="O8401" s="51">
        <v>818</v>
      </c>
      <c r="P8401" s="51">
        <f>VLOOKUP($E8401,[1]Products!$A:$G,3,FALSE)</f>
        <v>450</v>
      </c>
      <c r="Q8401" s="51">
        <f>VLOOKUP($E8401,[1]Products!$A:$G,7,FALSE)</f>
        <v>122.69999999999999</v>
      </c>
      <c r="R8401" s="51">
        <f t="shared" si="1181"/>
        <v>818</v>
      </c>
      <c r="S8401" s="52">
        <f t="shared" si="1182"/>
        <v>122.69999999999999</v>
      </c>
      <c r="T8401" s="51">
        <f t="shared" si="1183"/>
        <v>450</v>
      </c>
      <c r="U8401" s="52">
        <f t="shared" si="1184"/>
        <v>695.3</v>
      </c>
      <c r="V8401" s="51">
        <f t="shared" si="1185"/>
        <v>368</v>
      </c>
      <c r="W8401" s="52">
        <f t="shared" si="1186"/>
        <v>245.29999999999995</v>
      </c>
      <c r="X8401" s="34">
        <f t="shared" si="1187"/>
        <v>5.4575247335387677E-5</v>
      </c>
    </row>
    <row r="8402" spans="1:24" x14ac:dyDescent="0.3">
      <c r="A8402" s="1">
        <v>43884</v>
      </c>
      <c r="B8402" s="1" t="str">
        <f t="shared" si="1179"/>
        <v>February</v>
      </c>
      <c r="C8402" s="1" t="str">
        <f t="shared" si="1180"/>
        <v>2020</v>
      </c>
      <c r="D8402" t="s">
        <v>6252</v>
      </c>
      <c r="E8402" t="s">
        <v>2812</v>
      </c>
      <c r="F8402" t="str">
        <f>VLOOKUP($E8402,[1]Products!$A:$G,2,FALSE)</f>
        <v>Product 40</v>
      </c>
      <c r="G8402" t="s">
        <v>1580</v>
      </c>
      <c r="H8402" t="str">
        <f>VLOOKUP($G8402,[1]Locations!$A:$C,2,FALSE)</f>
        <v>Rialto</v>
      </c>
      <c r="I8402" t="str">
        <f>VLOOKUP($G8402,[1]Locations!$A:$C,3,FALSE)</f>
        <v>San Bernardino County</v>
      </c>
      <c r="J8402" t="s">
        <v>961</v>
      </c>
      <c r="K8402" t="str">
        <f>VLOOKUP($J8402,'[1]Sales People'!$A:$B,2,FALSE)</f>
        <v>Justin Lynch</v>
      </c>
      <c r="L8402" t="s">
        <v>240</v>
      </c>
      <c r="M8402" t="str">
        <f>VLOOKUP($L8402,[1]Customers!$A:$B,2,FALSE)</f>
        <v>David Wheeler</v>
      </c>
      <c r="N8402">
        <v>3</v>
      </c>
      <c r="O8402" s="51">
        <v>817</v>
      </c>
      <c r="P8402" s="51">
        <f>VLOOKUP($E8402,[1]Products!$A:$G,3,FALSE)</f>
        <v>409</v>
      </c>
      <c r="Q8402" s="51">
        <f>VLOOKUP($E8402,[1]Products!$A:$G,7,FALSE)</f>
        <v>122.55</v>
      </c>
      <c r="R8402" s="51">
        <f t="shared" si="1181"/>
        <v>2451</v>
      </c>
      <c r="S8402" s="52">
        <f t="shared" si="1182"/>
        <v>367.65</v>
      </c>
      <c r="T8402" s="51">
        <f t="shared" si="1183"/>
        <v>1227</v>
      </c>
      <c r="U8402" s="52">
        <f t="shared" si="1184"/>
        <v>2083.35</v>
      </c>
      <c r="V8402" s="51">
        <f t="shared" si="1185"/>
        <v>1224</v>
      </c>
      <c r="W8402" s="52">
        <f t="shared" si="1186"/>
        <v>856.34999999999991</v>
      </c>
      <c r="X8402" s="34">
        <f t="shared" si="1187"/>
        <v>1.9052390157219421E-4</v>
      </c>
    </row>
    <row r="8403" spans="1:24" x14ac:dyDescent="0.3">
      <c r="A8403" s="1">
        <v>43986</v>
      </c>
      <c r="B8403" s="1" t="str">
        <f t="shared" si="1179"/>
        <v>June</v>
      </c>
      <c r="C8403" s="1" t="str">
        <f t="shared" si="1180"/>
        <v>2020</v>
      </c>
      <c r="D8403" t="s">
        <v>6253</v>
      </c>
      <c r="E8403" t="s">
        <v>2799</v>
      </c>
      <c r="F8403" t="str">
        <f>VLOOKUP($E8403,[1]Products!$A:$G,2,FALSE)</f>
        <v>Product 52</v>
      </c>
      <c r="G8403" t="s">
        <v>29</v>
      </c>
      <c r="H8403" t="str">
        <f>VLOOKUP($G8403,[1]Locations!$A:$C,2,FALSE)</f>
        <v>Escondido</v>
      </c>
      <c r="I8403" t="str">
        <f>VLOOKUP($G8403,[1]Locations!$A:$C,3,FALSE)</f>
        <v>San Diego County</v>
      </c>
      <c r="J8403" t="s">
        <v>953</v>
      </c>
      <c r="K8403" t="str">
        <f>VLOOKUP($J8403,'[1]Sales People'!$A:$B,2,FALSE)</f>
        <v>Jeremy Mendoza</v>
      </c>
      <c r="L8403" t="s">
        <v>332</v>
      </c>
      <c r="M8403" t="str">
        <f>VLOOKUP($L8403,[1]Customers!$A:$B,2,FALSE)</f>
        <v>Bobby Hughes</v>
      </c>
      <c r="N8403">
        <v>1</v>
      </c>
      <c r="O8403" s="51">
        <v>1077</v>
      </c>
      <c r="P8403" s="51">
        <f>VLOOKUP($E8403,[1]Products!$A:$G,3,FALSE)</f>
        <v>732</v>
      </c>
      <c r="Q8403" s="51">
        <f>VLOOKUP($E8403,[1]Products!$A:$G,7,FALSE)</f>
        <v>161.54999999999998</v>
      </c>
      <c r="R8403" s="51">
        <f t="shared" si="1181"/>
        <v>1077</v>
      </c>
      <c r="S8403" s="52">
        <f t="shared" si="1182"/>
        <v>161.54999999999998</v>
      </c>
      <c r="T8403" s="51">
        <f t="shared" si="1183"/>
        <v>732</v>
      </c>
      <c r="U8403" s="52">
        <f t="shared" si="1184"/>
        <v>915.45</v>
      </c>
      <c r="V8403" s="51">
        <f t="shared" si="1185"/>
        <v>345</v>
      </c>
      <c r="W8403" s="52">
        <f t="shared" si="1186"/>
        <v>183.45000000000005</v>
      </c>
      <c r="X8403" s="34">
        <f t="shared" si="1187"/>
        <v>4.0814631568189456E-5</v>
      </c>
    </row>
    <row r="8404" spans="1:24" x14ac:dyDescent="0.3">
      <c r="A8404" s="1">
        <v>43862</v>
      </c>
      <c r="B8404" s="1" t="str">
        <f t="shared" si="1179"/>
        <v>February</v>
      </c>
      <c r="C8404" s="1" t="str">
        <f t="shared" si="1180"/>
        <v>2020</v>
      </c>
      <c r="D8404" t="s">
        <v>6254</v>
      </c>
      <c r="E8404" t="s">
        <v>2769</v>
      </c>
      <c r="F8404" t="str">
        <f>VLOOKUP($E8404,[1]Products!$A:$G,2,FALSE)</f>
        <v>Product 43</v>
      </c>
      <c r="G8404" t="s">
        <v>1572</v>
      </c>
      <c r="H8404" t="str">
        <f>VLOOKUP($G8404,[1]Locations!$A:$C,2,FALSE)</f>
        <v>Oceanside</v>
      </c>
      <c r="I8404" t="str">
        <f>VLOOKUP($G8404,[1]Locations!$A:$C,3,FALSE)</f>
        <v>San Diego County</v>
      </c>
      <c r="J8404" t="s">
        <v>962</v>
      </c>
      <c r="K8404" t="str">
        <f>VLOOKUP($J8404,'[1]Sales People'!$A:$B,2,FALSE)</f>
        <v>Henry Nelson</v>
      </c>
      <c r="L8404" t="s">
        <v>394</v>
      </c>
      <c r="M8404" t="str">
        <f>VLOOKUP($L8404,[1]Customers!$A:$B,2,FALSE)</f>
        <v>Adam Alexander</v>
      </c>
      <c r="N8404">
        <v>1</v>
      </c>
      <c r="O8404" s="51">
        <v>203</v>
      </c>
      <c r="P8404" s="51">
        <f>VLOOKUP($E8404,[1]Products!$A:$G,3,FALSE)</f>
        <v>154</v>
      </c>
      <c r="Q8404" s="51">
        <f>VLOOKUP($E8404,[1]Products!$A:$G,7,FALSE)</f>
        <v>30.45</v>
      </c>
      <c r="R8404" s="51">
        <f t="shared" si="1181"/>
        <v>203</v>
      </c>
      <c r="S8404" s="52">
        <f t="shared" si="1182"/>
        <v>30.45</v>
      </c>
      <c r="T8404" s="51">
        <f t="shared" si="1183"/>
        <v>154</v>
      </c>
      <c r="U8404" s="52">
        <f t="shared" si="1184"/>
        <v>172.55</v>
      </c>
      <c r="V8404" s="51">
        <f t="shared" si="1185"/>
        <v>49</v>
      </c>
      <c r="W8404" s="52">
        <f t="shared" si="1186"/>
        <v>18.550000000000011</v>
      </c>
      <c r="X8404" s="34">
        <f t="shared" si="1187"/>
        <v>4.1270723117466052E-6</v>
      </c>
    </row>
    <row r="8405" spans="1:24" x14ac:dyDescent="0.3">
      <c r="A8405" s="1">
        <v>43900</v>
      </c>
      <c r="B8405" s="1" t="str">
        <f t="shared" si="1179"/>
        <v>March</v>
      </c>
      <c r="C8405" s="1" t="str">
        <f t="shared" si="1180"/>
        <v>2020</v>
      </c>
      <c r="D8405" t="s">
        <v>6255</v>
      </c>
      <c r="E8405" t="s">
        <v>2826</v>
      </c>
      <c r="F8405" t="str">
        <f>VLOOKUP($E8405,[1]Products!$A:$G,2,FALSE)</f>
        <v>Product 27</v>
      </c>
      <c r="G8405" t="s">
        <v>1582</v>
      </c>
      <c r="H8405" t="str">
        <f>VLOOKUP($G8405,[1]Locations!$A:$C,2,FALSE)</f>
        <v>Riverside</v>
      </c>
      <c r="I8405" t="str">
        <f>VLOOKUP($G8405,[1]Locations!$A:$C,3,FALSE)</f>
        <v>Riverside County</v>
      </c>
      <c r="J8405" t="s">
        <v>954</v>
      </c>
      <c r="K8405" t="str">
        <f>VLOOKUP($J8405,'[1]Sales People'!$A:$B,2,FALSE)</f>
        <v>Carl Elliott</v>
      </c>
      <c r="L8405" t="s">
        <v>569</v>
      </c>
      <c r="M8405" t="str">
        <f>VLOOKUP($L8405,[1]Customers!$A:$B,2,FALSE)</f>
        <v>Jose Griffin</v>
      </c>
      <c r="N8405">
        <v>4</v>
      </c>
      <c r="O8405" s="51">
        <v>947</v>
      </c>
      <c r="P8405" s="51">
        <f>VLOOKUP($E8405,[1]Products!$A:$G,3,FALSE)</f>
        <v>786</v>
      </c>
      <c r="Q8405" s="51">
        <f>VLOOKUP($E8405,[1]Products!$A:$G,7,FALSE)</f>
        <v>142.04999999999998</v>
      </c>
      <c r="R8405" s="51">
        <f t="shared" si="1181"/>
        <v>3788</v>
      </c>
      <c r="S8405" s="52">
        <f t="shared" si="1182"/>
        <v>568.19999999999993</v>
      </c>
      <c r="T8405" s="51">
        <f t="shared" si="1183"/>
        <v>3144</v>
      </c>
      <c r="U8405" s="52">
        <f t="shared" si="1184"/>
        <v>3219.8</v>
      </c>
      <c r="V8405" s="51">
        <f t="shared" si="1185"/>
        <v>644</v>
      </c>
      <c r="W8405" s="52">
        <f t="shared" si="1186"/>
        <v>75.800000000000182</v>
      </c>
      <c r="X8405" s="34">
        <f t="shared" si="1187"/>
        <v>1.6864263139104757E-5</v>
      </c>
    </row>
    <row r="8406" spans="1:24" x14ac:dyDescent="0.3">
      <c r="A8406" s="1">
        <v>44128</v>
      </c>
      <c r="B8406" s="1" t="str">
        <f t="shared" si="1179"/>
        <v>October</v>
      </c>
      <c r="C8406" s="1" t="str">
        <f t="shared" si="1180"/>
        <v>2020</v>
      </c>
      <c r="D8406" t="s">
        <v>6256</v>
      </c>
      <c r="E8406" t="s">
        <v>2782</v>
      </c>
      <c r="F8406" t="str">
        <f>VLOOKUP($E8406,[1]Products!$A:$G,2,FALSE)</f>
        <v>Product 38</v>
      </c>
      <c r="G8406" t="s">
        <v>16</v>
      </c>
      <c r="H8406" t="str">
        <f>VLOOKUP($G8406,[1]Locations!$A:$C,2,FALSE)</f>
        <v>Burbank</v>
      </c>
      <c r="I8406" t="str">
        <f>VLOOKUP($G8406,[1]Locations!$A:$C,3,FALSE)</f>
        <v>Los Angeles County</v>
      </c>
      <c r="J8406" t="s">
        <v>948</v>
      </c>
      <c r="K8406" t="str">
        <f>VLOOKUP($J8406,'[1]Sales People'!$A:$B,2,FALSE)</f>
        <v>Andrew Bowman</v>
      </c>
      <c r="L8406" t="s">
        <v>281</v>
      </c>
      <c r="M8406" t="str">
        <f>VLOOKUP($L8406,[1]Customers!$A:$B,2,FALSE)</f>
        <v>Clarence Freeman</v>
      </c>
      <c r="N8406">
        <v>3</v>
      </c>
      <c r="O8406" s="51">
        <v>880</v>
      </c>
      <c r="P8406" s="51">
        <f>VLOOKUP($E8406,[1]Products!$A:$G,3,FALSE)</f>
        <v>634</v>
      </c>
      <c r="Q8406" s="51">
        <f>VLOOKUP($E8406,[1]Products!$A:$G,7,FALSE)</f>
        <v>132</v>
      </c>
      <c r="R8406" s="51">
        <f t="shared" si="1181"/>
        <v>2640</v>
      </c>
      <c r="S8406" s="52">
        <f t="shared" si="1182"/>
        <v>396</v>
      </c>
      <c r="T8406" s="51">
        <f t="shared" si="1183"/>
        <v>1902</v>
      </c>
      <c r="U8406" s="52">
        <f t="shared" si="1184"/>
        <v>2244</v>
      </c>
      <c r="V8406" s="51">
        <f t="shared" si="1185"/>
        <v>738</v>
      </c>
      <c r="W8406" s="52">
        <f t="shared" si="1186"/>
        <v>342</v>
      </c>
      <c r="X8406" s="34">
        <f t="shared" si="1187"/>
        <v>7.6089419440287769E-5</v>
      </c>
    </row>
    <row r="8407" spans="1:24" x14ac:dyDescent="0.3">
      <c r="A8407" s="1">
        <v>44127</v>
      </c>
      <c r="B8407" s="1" t="str">
        <f t="shared" si="1179"/>
        <v>October</v>
      </c>
      <c r="C8407" s="1" t="str">
        <f t="shared" si="1180"/>
        <v>2020</v>
      </c>
      <c r="D8407" t="s">
        <v>6257</v>
      </c>
      <c r="E8407" t="s">
        <v>2775</v>
      </c>
      <c r="F8407" t="str">
        <f>VLOOKUP($E8407,[1]Products!$A:$G,2,FALSE)</f>
        <v>Product 14</v>
      </c>
      <c r="G8407" t="s">
        <v>1575</v>
      </c>
      <c r="H8407" t="str">
        <f>VLOOKUP($G8407,[1]Locations!$A:$C,2,FALSE)</f>
        <v>Oxnard</v>
      </c>
      <c r="I8407" t="str">
        <f>VLOOKUP($G8407,[1]Locations!$A:$C,3,FALSE)</f>
        <v>Ventura County</v>
      </c>
      <c r="J8407" t="s">
        <v>976</v>
      </c>
      <c r="K8407" t="str">
        <f>VLOOKUP($J8407,'[1]Sales People'!$A:$B,2,FALSE)</f>
        <v>Bobby Russell</v>
      </c>
      <c r="L8407" t="s">
        <v>449</v>
      </c>
      <c r="M8407" t="str">
        <f>VLOOKUP($L8407,[1]Customers!$A:$B,2,FALSE)</f>
        <v>Samuel Palmer</v>
      </c>
      <c r="N8407">
        <v>2</v>
      </c>
      <c r="O8407" s="51">
        <v>368</v>
      </c>
      <c r="P8407" s="51">
        <f>VLOOKUP($E8407,[1]Products!$A:$G,3,FALSE)</f>
        <v>269</v>
      </c>
      <c r="Q8407" s="51">
        <f>VLOOKUP($E8407,[1]Products!$A:$G,7,FALSE)</f>
        <v>55.199999999999996</v>
      </c>
      <c r="R8407" s="51">
        <f t="shared" si="1181"/>
        <v>736</v>
      </c>
      <c r="S8407" s="52">
        <f t="shared" si="1182"/>
        <v>110.39999999999999</v>
      </c>
      <c r="T8407" s="51">
        <f t="shared" si="1183"/>
        <v>538</v>
      </c>
      <c r="U8407" s="52">
        <f t="shared" si="1184"/>
        <v>625.6</v>
      </c>
      <c r="V8407" s="51">
        <f t="shared" si="1185"/>
        <v>198</v>
      </c>
      <c r="W8407" s="52">
        <f t="shared" si="1186"/>
        <v>87.600000000000023</v>
      </c>
      <c r="X8407" s="34">
        <f t="shared" si="1187"/>
        <v>1.9489570593477224E-5</v>
      </c>
    </row>
    <row r="8408" spans="1:24" x14ac:dyDescent="0.3">
      <c r="A8408" s="1">
        <v>43918</v>
      </c>
      <c r="B8408" s="1" t="str">
        <f t="shared" si="1179"/>
        <v>March</v>
      </c>
      <c r="C8408" s="1" t="str">
        <f t="shared" si="1180"/>
        <v>2020</v>
      </c>
      <c r="D8408" t="s">
        <v>6258</v>
      </c>
      <c r="E8408" t="s">
        <v>2812</v>
      </c>
      <c r="F8408" t="str">
        <f>VLOOKUP($E8408,[1]Products!$A:$G,2,FALSE)</f>
        <v>Product 40</v>
      </c>
      <c r="G8408" t="s">
        <v>1581</v>
      </c>
      <c r="H8408" t="str">
        <f>VLOOKUP($G8408,[1]Locations!$A:$C,2,FALSE)</f>
        <v>Richmond</v>
      </c>
      <c r="I8408" t="str">
        <f>VLOOKUP($G8408,[1]Locations!$A:$C,3,FALSE)</f>
        <v>Contra Costa County</v>
      </c>
      <c r="J8408" t="s">
        <v>971</v>
      </c>
      <c r="K8408" t="str">
        <f>VLOOKUP($J8408,'[1]Sales People'!$A:$B,2,FALSE)</f>
        <v>Ernest Wagner</v>
      </c>
      <c r="L8408" t="s">
        <v>221</v>
      </c>
      <c r="M8408" t="str">
        <f>VLOOKUP($L8408,[1]Customers!$A:$B,2,FALSE)</f>
        <v>Steven Mccoy</v>
      </c>
      <c r="N8408">
        <v>2</v>
      </c>
      <c r="O8408" s="51">
        <v>817</v>
      </c>
      <c r="P8408" s="51">
        <f>VLOOKUP($E8408,[1]Products!$A:$G,3,FALSE)</f>
        <v>409</v>
      </c>
      <c r="Q8408" s="51">
        <f>VLOOKUP($E8408,[1]Products!$A:$G,7,FALSE)</f>
        <v>122.55</v>
      </c>
      <c r="R8408" s="51">
        <f t="shared" si="1181"/>
        <v>1634</v>
      </c>
      <c r="S8408" s="52">
        <f t="shared" si="1182"/>
        <v>245.1</v>
      </c>
      <c r="T8408" s="51">
        <f t="shared" si="1183"/>
        <v>818</v>
      </c>
      <c r="U8408" s="52">
        <f t="shared" si="1184"/>
        <v>1388.9</v>
      </c>
      <c r="V8408" s="51">
        <f t="shared" si="1185"/>
        <v>816</v>
      </c>
      <c r="W8408" s="52">
        <f t="shared" si="1186"/>
        <v>570.90000000000009</v>
      </c>
      <c r="X8408" s="34">
        <f t="shared" si="1187"/>
        <v>1.2701593438146284E-4</v>
      </c>
    </row>
    <row r="8409" spans="1:24" x14ac:dyDescent="0.3">
      <c r="A8409" s="1">
        <v>44013</v>
      </c>
      <c r="B8409" s="1" t="str">
        <f t="shared" si="1179"/>
        <v>July</v>
      </c>
      <c r="C8409" s="1" t="str">
        <f t="shared" si="1180"/>
        <v>2020</v>
      </c>
      <c r="D8409" t="s">
        <v>6259</v>
      </c>
      <c r="E8409" t="s">
        <v>2823</v>
      </c>
      <c r="F8409" t="str">
        <f>VLOOKUP($E8409,[1]Products!$A:$G,2,FALSE)</f>
        <v>Product 68</v>
      </c>
      <c r="G8409" t="s">
        <v>23</v>
      </c>
      <c r="H8409" t="str">
        <f>VLOOKUP($G8409,[1]Locations!$A:$C,2,FALSE)</f>
        <v>Daly City</v>
      </c>
      <c r="I8409" t="str">
        <f>VLOOKUP($G8409,[1]Locations!$A:$C,3,FALSE)</f>
        <v>San Mateo County</v>
      </c>
      <c r="J8409" t="s">
        <v>950</v>
      </c>
      <c r="K8409" t="str">
        <f>VLOOKUP($J8409,'[1]Sales People'!$A:$B,2,FALSE)</f>
        <v>Kenneth Bradley</v>
      </c>
      <c r="L8409" t="s">
        <v>177</v>
      </c>
      <c r="M8409" t="str">
        <f>VLOOKUP($L8409,[1]Customers!$A:$B,2,FALSE)</f>
        <v>Justin Butler</v>
      </c>
      <c r="N8409">
        <v>1</v>
      </c>
      <c r="O8409" s="51">
        <v>1119</v>
      </c>
      <c r="P8409" s="51">
        <f>VLOOKUP($E8409,[1]Products!$A:$G,3,FALSE)</f>
        <v>683</v>
      </c>
      <c r="Q8409" s="51">
        <f>VLOOKUP($E8409,[1]Products!$A:$G,7,FALSE)</f>
        <v>167.85</v>
      </c>
      <c r="R8409" s="51">
        <f t="shared" si="1181"/>
        <v>1119</v>
      </c>
      <c r="S8409" s="52">
        <f t="shared" si="1182"/>
        <v>167.85</v>
      </c>
      <c r="T8409" s="51">
        <f t="shared" si="1183"/>
        <v>683</v>
      </c>
      <c r="U8409" s="52">
        <f t="shared" si="1184"/>
        <v>951.15</v>
      </c>
      <c r="V8409" s="51">
        <f t="shared" si="1185"/>
        <v>436</v>
      </c>
      <c r="W8409" s="52">
        <f t="shared" si="1186"/>
        <v>268.14999999999998</v>
      </c>
      <c r="X8409" s="34">
        <f t="shared" si="1187"/>
        <v>5.9658999482202233E-5</v>
      </c>
    </row>
    <row r="8410" spans="1:24" x14ac:dyDescent="0.3">
      <c r="A8410" s="1">
        <v>44168</v>
      </c>
      <c r="B8410" s="1" t="str">
        <f t="shared" si="1179"/>
        <v>December</v>
      </c>
      <c r="C8410" s="1" t="str">
        <f t="shared" si="1180"/>
        <v>2020</v>
      </c>
      <c r="D8410" t="s">
        <v>6260</v>
      </c>
      <c r="E8410" t="s">
        <v>2811</v>
      </c>
      <c r="F8410" t="str">
        <f>VLOOKUP($E8410,[1]Products!$A:$G,2,FALSE)</f>
        <v>Product 58</v>
      </c>
      <c r="G8410" t="s">
        <v>12</v>
      </c>
      <c r="H8410" t="str">
        <f>VLOOKUP($G8410,[1]Locations!$A:$C,2,FALSE)</f>
        <v>Anaheim</v>
      </c>
      <c r="I8410" t="str">
        <f>VLOOKUP($G8410,[1]Locations!$A:$C,3,FALSE)</f>
        <v>Orange County</v>
      </c>
      <c r="J8410" t="s">
        <v>956</v>
      </c>
      <c r="K8410" t="str">
        <f>VLOOKUP($J8410,'[1]Sales People'!$A:$B,2,FALSE)</f>
        <v>Joshua Cook</v>
      </c>
      <c r="L8410" t="s">
        <v>257</v>
      </c>
      <c r="M8410" t="str">
        <f>VLOOKUP($L8410,[1]Customers!$A:$B,2,FALSE)</f>
        <v>James Simmons</v>
      </c>
      <c r="N8410">
        <v>1</v>
      </c>
      <c r="O8410" s="51">
        <v>181</v>
      </c>
      <c r="P8410" s="51">
        <f>VLOOKUP($E8410,[1]Products!$A:$G,3,FALSE)</f>
        <v>130</v>
      </c>
      <c r="Q8410" s="51">
        <f>VLOOKUP($E8410,[1]Products!$A:$G,7,FALSE)</f>
        <v>27.15</v>
      </c>
      <c r="R8410" s="51">
        <f t="shared" si="1181"/>
        <v>181</v>
      </c>
      <c r="S8410" s="52">
        <f t="shared" si="1182"/>
        <v>27.15</v>
      </c>
      <c r="T8410" s="51">
        <f t="shared" si="1183"/>
        <v>130</v>
      </c>
      <c r="U8410" s="52">
        <f t="shared" si="1184"/>
        <v>153.85</v>
      </c>
      <c r="V8410" s="51">
        <f t="shared" si="1185"/>
        <v>51</v>
      </c>
      <c r="W8410" s="52">
        <f t="shared" si="1186"/>
        <v>23.849999999999994</v>
      </c>
      <c r="X8410" s="34">
        <f t="shared" si="1187"/>
        <v>5.3062358293884878E-6</v>
      </c>
    </row>
    <row r="8411" spans="1:24" x14ac:dyDescent="0.3">
      <c r="A8411" s="1">
        <v>43846</v>
      </c>
      <c r="B8411" s="1" t="str">
        <f t="shared" si="1179"/>
        <v>January</v>
      </c>
      <c r="C8411" s="1" t="str">
        <f t="shared" si="1180"/>
        <v>2020</v>
      </c>
      <c r="D8411" t="s">
        <v>6261</v>
      </c>
      <c r="E8411" t="s">
        <v>2732</v>
      </c>
      <c r="F8411" t="str">
        <f>VLOOKUP($E8411,[1]Products!$A:$G,2,FALSE)</f>
        <v>Product 80</v>
      </c>
      <c r="G8411" t="s">
        <v>1566</v>
      </c>
      <c r="H8411" t="str">
        <f>VLOOKUP($G8411,[1]Locations!$A:$C,2,FALSE)</f>
        <v>Los Angeles</v>
      </c>
      <c r="I8411" t="str">
        <f>VLOOKUP($G8411,[1]Locations!$A:$C,3,FALSE)</f>
        <v>Los Angeles County</v>
      </c>
      <c r="J8411" t="s">
        <v>990</v>
      </c>
      <c r="K8411" t="str">
        <f>VLOOKUP($J8411,'[1]Sales People'!$A:$B,2,FALSE)</f>
        <v>Martin Carr</v>
      </c>
      <c r="L8411" t="s">
        <v>608</v>
      </c>
      <c r="M8411" t="str">
        <f>VLOOKUP($L8411,[1]Customers!$A:$B,2,FALSE)</f>
        <v>Juan Lawrence</v>
      </c>
      <c r="N8411">
        <v>1</v>
      </c>
      <c r="O8411" s="51">
        <v>1725</v>
      </c>
      <c r="P8411" s="51">
        <f>VLOOKUP($E8411,[1]Products!$A:$G,3,FALSE)</f>
        <v>1363</v>
      </c>
      <c r="Q8411" s="51">
        <f>VLOOKUP($E8411,[1]Products!$A:$G,7,FALSE)</f>
        <v>258.75</v>
      </c>
      <c r="R8411" s="51">
        <f t="shared" si="1181"/>
        <v>1725</v>
      </c>
      <c r="S8411" s="52">
        <f t="shared" si="1182"/>
        <v>258.75</v>
      </c>
      <c r="T8411" s="51">
        <f t="shared" si="1183"/>
        <v>1363</v>
      </c>
      <c r="U8411" s="52">
        <f t="shared" si="1184"/>
        <v>1466.25</v>
      </c>
      <c r="V8411" s="51">
        <f t="shared" si="1185"/>
        <v>362</v>
      </c>
      <c r="W8411" s="52">
        <f t="shared" si="1186"/>
        <v>103.25</v>
      </c>
      <c r="X8411" s="34">
        <f t="shared" si="1187"/>
        <v>2.2971440225759391E-5</v>
      </c>
    </row>
    <row r="8412" spans="1:24" x14ac:dyDescent="0.3">
      <c r="A8412" s="1">
        <v>43846</v>
      </c>
      <c r="B8412" s="1" t="str">
        <f t="shared" si="1179"/>
        <v>January</v>
      </c>
      <c r="C8412" s="1" t="str">
        <f t="shared" si="1180"/>
        <v>2020</v>
      </c>
      <c r="D8412" t="s">
        <v>6262</v>
      </c>
      <c r="E8412" t="s">
        <v>2768</v>
      </c>
      <c r="F8412" t="str">
        <f>VLOOKUP($E8412,[1]Products!$A:$G,2,FALSE)</f>
        <v>Product 60</v>
      </c>
      <c r="G8412" t="s">
        <v>1568</v>
      </c>
      <c r="H8412" t="str">
        <f>VLOOKUP($G8412,[1]Locations!$A:$C,2,FALSE)</f>
        <v>Moreno Valley</v>
      </c>
      <c r="I8412" t="str">
        <f>VLOOKUP($G8412,[1]Locations!$A:$C,3,FALSE)</f>
        <v>Riverside County</v>
      </c>
      <c r="J8412" t="s">
        <v>951</v>
      </c>
      <c r="K8412" t="str">
        <f>VLOOKUP($J8412,'[1]Sales People'!$A:$B,2,FALSE)</f>
        <v>Ryan Welch</v>
      </c>
      <c r="L8412" t="s">
        <v>832</v>
      </c>
      <c r="M8412" t="str">
        <f>VLOOKUP($L8412,[1]Customers!$A:$B,2,FALSE)</f>
        <v>Bruce Bowman</v>
      </c>
      <c r="N8412">
        <v>2</v>
      </c>
      <c r="O8412" s="51">
        <v>1494</v>
      </c>
      <c r="P8412" s="51">
        <f>VLOOKUP($E8412,[1]Products!$A:$G,3,FALSE)</f>
        <v>971</v>
      </c>
      <c r="Q8412" s="51">
        <f>VLOOKUP($E8412,[1]Products!$A:$G,7,FALSE)</f>
        <v>224.1</v>
      </c>
      <c r="R8412" s="51">
        <f t="shared" si="1181"/>
        <v>2988</v>
      </c>
      <c r="S8412" s="52">
        <f t="shared" si="1182"/>
        <v>448.2</v>
      </c>
      <c r="T8412" s="51">
        <f t="shared" si="1183"/>
        <v>1942</v>
      </c>
      <c r="U8412" s="52">
        <f t="shared" si="1184"/>
        <v>2539.8000000000002</v>
      </c>
      <c r="V8412" s="51">
        <f t="shared" si="1185"/>
        <v>1046</v>
      </c>
      <c r="W8412" s="52">
        <f t="shared" si="1186"/>
        <v>597.80000000000018</v>
      </c>
      <c r="X8412" s="34">
        <f t="shared" si="1187"/>
        <v>1.3300074544270188E-4</v>
      </c>
    </row>
    <row r="8413" spans="1:24" x14ac:dyDescent="0.3">
      <c r="A8413" s="1">
        <v>44000</v>
      </c>
      <c r="B8413" s="1" t="str">
        <f t="shared" si="1179"/>
        <v>June</v>
      </c>
      <c r="C8413" s="1" t="str">
        <f t="shared" si="1180"/>
        <v>2020</v>
      </c>
      <c r="D8413" t="s">
        <v>6263</v>
      </c>
      <c r="E8413" t="s">
        <v>2759</v>
      </c>
      <c r="F8413" t="str">
        <f>VLOOKUP($E8413,[1]Products!$A:$G,2,FALSE)</f>
        <v>Product 24</v>
      </c>
      <c r="G8413" t="s">
        <v>1588</v>
      </c>
      <c r="H8413" t="str">
        <f>VLOOKUP($G8413,[1]Locations!$A:$C,2,FALSE)</f>
        <v>San Diego</v>
      </c>
      <c r="I8413" t="str">
        <f>VLOOKUP($G8413,[1]Locations!$A:$C,3,FALSE)</f>
        <v>San Diego County</v>
      </c>
      <c r="J8413" t="s">
        <v>946</v>
      </c>
      <c r="K8413" t="str">
        <f>VLOOKUP($J8413,'[1]Sales People'!$A:$B,2,FALSE)</f>
        <v>Fred Robertson</v>
      </c>
      <c r="L8413" t="s">
        <v>579</v>
      </c>
      <c r="M8413" t="str">
        <f>VLOOKUP($L8413,[1]Customers!$A:$B,2,FALSE)</f>
        <v>Ralph Richardson</v>
      </c>
      <c r="N8413">
        <v>1</v>
      </c>
      <c r="O8413" s="51">
        <v>818</v>
      </c>
      <c r="P8413" s="51">
        <f>VLOOKUP($E8413,[1]Products!$A:$G,3,FALSE)</f>
        <v>450</v>
      </c>
      <c r="Q8413" s="51">
        <f>VLOOKUP($E8413,[1]Products!$A:$G,7,FALSE)</f>
        <v>122.69999999999999</v>
      </c>
      <c r="R8413" s="51">
        <f t="shared" si="1181"/>
        <v>818</v>
      </c>
      <c r="S8413" s="52">
        <f t="shared" si="1182"/>
        <v>122.69999999999999</v>
      </c>
      <c r="T8413" s="51">
        <f t="shared" si="1183"/>
        <v>450</v>
      </c>
      <c r="U8413" s="52">
        <f t="shared" si="1184"/>
        <v>695.3</v>
      </c>
      <c r="V8413" s="51">
        <f t="shared" si="1185"/>
        <v>368</v>
      </c>
      <c r="W8413" s="52">
        <f t="shared" si="1186"/>
        <v>245.29999999999995</v>
      </c>
      <c r="X8413" s="34">
        <f t="shared" si="1187"/>
        <v>5.4575247335387677E-5</v>
      </c>
    </row>
    <row r="8414" spans="1:24" x14ac:dyDescent="0.3">
      <c r="A8414" s="1">
        <v>43880</v>
      </c>
      <c r="B8414" s="1" t="str">
        <f t="shared" si="1179"/>
        <v>February</v>
      </c>
      <c r="C8414" s="1" t="str">
        <f t="shared" si="1180"/>
        <v>2020</v>
      </c>
      <c r="D8414" t="s">
        <v>6264</v>
      </c>
      <c r="E8414" t="s">
        <v>2754</v>
      </c>
      <c r="F8414" t="str">
        <f>VLOOKUP($E8414,[1]Products!$A:$G,2,FALSE)</f>
        <v>Product 77</v>
      </c>
      <c r="G8414" t="s">
        <v>1590</v>
      </c>
      <c r="H8414" t="str">
        <f>VLOOKUP($G8414,[1]Locations!$A:$C,2,FALSE)</f>
        <v>San Jose</v>
      </c>
      <c r="I8414" t="str">
        <f>VLOOKUP($G8414,[1]Locations!$A:$C,3,FALSE)</f>
        <v>Santa Clara County</v>
      </c>
      <c r="J8414" t="s">
        <v>962</v>
      </c>
      <c r="K8414" t="str">
        <f>VLOOKUP($J8414,'[1]Sales People'!$A:$B,2,FALSE)</f>
        <v>Henry Nelson</v>
      </c>
      <c r="L8414" t="s">
        <v>411</v>
      </c>
      <c r="M8414" t="str">
        <f>VLOOKUP($L8414,[1]Customers!$A:$B,2,FALSE)</f>
        <v>Ernest Knight</v>
      </c>
      <c r="N8414">
        <v>1</v>
      </c>
      <c r="O8414" s="51">
        <v>1522</v>
      </c>
      <c r="P8414" s="51">
        <f>VLOOKUP($E8414,[1]Products!$A:$G,3,FALSE)</f>
        <v>791</v>
      </c>
      <c r="Q8414" s="51">
        <f>VLOOKUP($E8414,[1]Products!$A:$G,7,FALSE)</f>
        <v>228.29999999999998</v>
      </c>
      <c r="R8414" s="51">
        <f t="shared" si="1181"/>
        <v>1522</v>
      </c>
      <c r="S8414" s="52">
        <f t="shared" si="1182"/>
        <v>228.29999999999998</v>
      </c>
      <c r="T8414" s="51">
        <f t="shared" si="1183"/>
        <v>791</v>
      </c>
      <c r="U8414" s="52">
        <f t="shared" si="1184"/>
        <v>1293.7</v>
      </c>
      <c r="V8414" s="51">
        <f t="shared" si="1185"/>
        <v>731</v>
      </c>
      <c r="W8414" s="52">
        <f t="shared" si="1186"/>
        <v>502.70000000000005</v>
      </c>
      <c r="X8414" s="34">
        <f t="shared" si="1187"/>
        <v>1.1184254722992007E-4</v>
      </c>
    </row>
    <row r="8415" spans="1:24" x14ac:dyDescent="0.3">
      <c r="A8415" s="1">
        <v>44092</v>
      </c>
      <c r="B8415" s="1" t="str">
        <f t="shared" si="1179"/>
        <v>September</v>
      </c>
      <c r="C8415" s="1" t="str">
        <f t="shared" si="1180"/>
        <v>2020</v>
      </c>
      <c r="D8415" t="s">
        <v>6265</v>
      </c>
      <c r="E8415" t="s">
        <v>2740</v>
      </c>
      <c r="F8415" t="str">
        <f>VLOOKUP($E8415,[1]Products!$A:$G,2,FALSE)</f>
        <v>Product 55</v>
      </c>
      <c r="G8415" t="s">
        <v>24</v>
      </c>
      <c r="H8415" t="str">
        <f>VLOOKUP($G8415,[1]Locations!$A:$C,2,FALSE)</f>
        <v>Downey</v>
      </c>
      <c r="I8415" t="str">
        <f>VLOOKUP($G8415,[1]Locations!$A:$C,3,FALSE)</f>
        <v>Los Angeles County</v>
      </c>
      <c r="J8415" t="s">
        <v>980</v>
      </c>
      <c r="K8415" t="str">
        <f>VLOOKUP($J8415,'[1]Sales People'!$A:$B,2,FALSE)</f>
        <v>Arthur Mccoy</v>
      </c>
      <c r="L8415" t="s">
        <v>733</v>
      </c>
      <c r="M8415" t="str">
        <f>VLOOKUP($L8415,[1]Customers!$A:$B,2,FALSE)</f>
        <v>Gregory Simmons</v>
      </c>
      <c r="N8415">
        <v>1</v>
      </c>
      <c r="O8415" s="51">
        <v>127</v>
      </c>
      <c r="P8415" s="51">
        <f>VLOOKUP($E8415,[1]Products!$A:$G,3,FALSE)</f>
        <v>79</v>
      </c>
      <c r="Q8415" s="51">
        <f>VLOOKUP($E8415,[1]Products!$A:$G,7,FALSE)</f>
        <v>19.05</v>
      </c>
      <c r="R8415" s="51">
        <f t="shared" si="1181"/>
        <v>127</v>
      </c>
      <c r="S8415" s="52">
        <f t="shared" si="1182"/>
        <v>19.05</v>
      </c>
      <c r="T8415" s="51">
        <f t="shared" si="1183"/>
        <v>79</v>
      </c>
      <c r="U8415" s="52">
        <f t="shared" si="1184"/>
        <v>107.95</v>
      </c>
      <c r="V8415" s="51">
        <f t="shared" si="1185"/>
        <v>48</v>
      </c>
      <c r="W8415" s="52">
        <f t="shared" si="1186"/>
        <v>28.950000000000003</v>
      </c>
      <c r="X8415" s="34">
        <f t="shared" si="1187"/>
        <v>6.4409026105155885E-6</v>
      </c>
    </row>
    <row r="8416" spans="1:24" x14ac:dyDescent="0.3">
      <c r="A8416" s="1">
        <v>44109</v>
      </c>
      <c r="B8416" s="1" t="str">
        <f t="shared" si="1179"/>
        <v>October</v>
      </c>
      <c r="C8416" s="1" t="str">
        <f t="shared" si="1180"/>
        <v>2020</v>
      </c>
      <c r="D8416" t="s">
        <v>6266</v>
      </c>
      <c r="E8416" t="s">
        <v>2792</v>
      </c>
      <c r="F8416" t="str">
        <f>VLOOKUP($E8416,[1]Products!$A:$G,2,FALSE)</f>
        <v>Product 29</v>
      </c>
      <c r="G8416" t="s">
        <v>1596</v>
      </c>
      <c r="H8416" t="str">
        <f>VLOOKUP($G8416,[1]Locations!$A:$C,2,FALSE)</f>
        <v>Santa Rosa</v>
      </c>
      <c r="I8416" t="str">
        <f>VLOOKUP($G8416,[1]Locations!$A:$C,3,FALSE)</f>
        <v>Sonoma County</v>
      </c>
      <c r="J8416" t="s">
        <v>964</v>
      </c>
      <c r="K8416" t="str">
        <f>VLOOKUP($J8416,'[1]Sales People'!$A:$B,2,FALSE)</f>
        <v>Jimmy Young</v>
      </c>
      <c r="L8416" t="s">
        <v>463</v>
      </c>
      <c r="M8416" t="str">
        <f>VLOOKUP($L8416,[1]Customers!$A:$B,2,FALSE)</f>
        <v>Jose Riley</v>
      </c>
      <c r="N8416">
        <v>3</v>
      </c>
      <c r="O8416" s="51">
        <v>2283</v>
      </c>
      <c r="P8416" s="51">
        <f>VLOOKUP($E8416,[1]Products!$A:$G,3,FALSE)</f>
        <v>1484</v>
      </c>
      <c r="Q8416" s="51">
        <f>VLOOKUP($E8416,[1]Products!$A:$G,7,FALSE)</f>
        <v>342.45</v>
      </c>
      <c r="R8416" s="51">
        <f t="shared" si="1181"/>
        <v>6849</v>
      </c>
      <c r="S8416" s="52">
        <f t="shared" si="1182"/>
        <v>1027.3499999999999</v>
      </c>
      <c r="T8416" s="51">
        <f t="shared" si="1183"/>
        <v>4452</v>
      </c>
      <c r="U8416" s="52">
        <f t="shared" si="1184"/>
        <v>5821.65</v>
      </c>
      <c r="V8416" s="51">
        <f t="shared" si="1185"/>
        <v>2397</v>
      </c>
      <c r="W8416" s="52">
        <f t="shared" si="1186"/>
        <v>1369.6499999999996</v>
      </c>
      <c r="X8416" s="34">
        <f t="shared" si="1187"/>
        <v>3.0472477583739799E-4</v>
      </c>
    </row>
    <row r="8417" spans="1:24" x14ac:dyDescent="0.3">
      <c r="A8417" s="1">
        <v>43854</v>
      </c>
      <c r="B8417" s="1" t="str">
        <f t="shared" si="1179"/>
        <v>January</v>
      </c>
      <c r="C8417" s="1" t="str">
        <f t="shared" si="1180"/>
        <v>2020</v>
      </c>
      <c r="D8417" t="s">
        <v>6267</v>
      </c>
      <c r="E8417" t="s">
        <v>2811</v>
      </c>
      <c r="F8417" t="str">
        <f>VLOOKUP($E8417,[1]Products!$A:$G,2,FALSE)</f>
        <v>Product 58</v>
      </c>
      <c r="G8417" t="s">
        <v>1598</v>
      </c>
      <c r="H8417" t="str">
        <f>VLOOKUP($G8417,[1]Locations!$A:$C,2,FALSE)</f>
        <v>Stockton</v>
      </c>
      <c r="I8417" t="str">
        <f>VLOOKUP($G8417,[1]Locations!$A:$C,3,FALSE)</f>
        <v>San Joaquin County</v>
      </c>
      <c r="J8417" t="s">
        <v>981</v>
      </c>
      <c r="K8417" t="str">
        <f>VLOOKUP($J8417,'[1]Sales People'!$A:$B,2,FALSE)</f>
        <v>Roger Ramos</v>
      </c>
      <c r="L8417" t="s">
        <v>456</v>
      </c>
      <c r="M8417" t="str">
        <f>VLOOKUP($L8417,[1]Customers!$A:$B,2,FALSE)</f>
        <v>Douglas Foster</v>
      </c>
      <c r="N8417">
        <v>1</v>
      </c>
      <c r="O8417" s="51">
        <v>181</v>
      </c>
      <c r="P8417" s="51">
        <f>VLOOKUP($E8417,[1]Products!$A:$G,3,FALSE)</f>
        <v>130</v>
      </c>
      <c r="Q8417" s="51">
        <f>VLOOKUP($E8417,[1]Products!$A:$G,7,FALSE)</f>
        <v>27.15</v>
      </c>
      <c r="R8417" s="51">
        <f t="shared" si="1181"/>
        <v>181</v>
      </c>
      <c r="S8417" s="52">
        <f t="shared" si="1182"/>
        <v>27.15</v>
      </c>
      <c r="T8417" s="51">
        <f t="shared" si="1183"/>
        <v>130</v>
      </c>
      <c r="U8417" s="52">
        <f t="shared" si="1184"/>
        <v>153.85</v>
      </c>
      <c r="V8417" s="51">
        <f t="shared" si="1185"/>
        <v>51</v>
      </c>
      <c r="W8417" s="52">
        <f t="shared" si="1186"/>
        <v>23.849999999999994</v>
      </c>
      <c r="X8417" s="34">
        <f t="shared" si="1187"/>
        <v>5.3062358293884878E-6</v>
      </c>
    </row>
    <row r="8418" spans="1:24" x14ac:dyDescent="0.3">
      <c r="A8418" s="1">
        <v>43920</v>
      </c>
      <c r="B8418" s="1" t="str">
        <f t="shared" si="1179"/>
        <v>March</v>
      </c>
      <c r="C8418" s="1" t="str">
        <f t="shared" si="1180"/>
        <v>2020</v>
      </c>
      <c r="D8418" t="s">
        <v>6268</v>
      </c>
      <c r="E8418" t="s">
        <v>2785</v>
      </c>
      <c r="F8418" t="str">
        <f>VLOOKUP($E8418,[1]Products!$A:$G,2,FALSE)</f>
        <v>Product 93</v>
      </c>
      <c r="G8418" t="s">
        <v>1606</v>
      </c>
      <c r="H8418" t="str">
        <f>VLOOKUP($G8418,[1]Locations!$A:$C,2,FALSE)</f>
        <v>Vista</v>
      </c>
      <c r="I8418" t="str">
        <f>VLOOKUP($G8418,[1]Locations!$A:$C,3,FALSE)</f>
        <v>San Diego County</v>
      </c>
      <c r="J8418" t="s">
        <v>969</v>
      </c>
      <c r="K8418" t="str">
        <f>VLOOKUP($J8418,'[1]Sales People'!$A:$B,2,FALSE)</f>
        <v>Brian Davis</v>
      </c>
      <c r="L8418" t="s">
        <v>260</v>
      </c>
      <c r="M8418" t="str">
        <f>VLOOKUP($L8418,[1]Customers!$A:$B,2,FALSE)</f>
        <v>Jack Howell</v>
      </c>
      <c r="N8418">
        <v>3</v>
      </c>
      <c r="O8418" s="51">
        <v>1639</v>
      </c>
      <c r="P8418" s="51">
        <f>VLOOKUP($E8418,[1]Products!$A:$G,3,FALSE)</f>
        <v>1295</v>
      </c>
      <c r="Q8418" s="51">
        <f>VLOOKUP($E8418,[1]Products!$A:$G,7,FALSE)</f>
        <v>245.85</v>
      </c>
      <c r="R8418" s="51">
        <f t="shared" si="1181"/>
        <v>4917</v>
      </c>
      <c r="S8418" s="52">
        <f t="shared" si="1182"/>
        <v>737.55</v>
      </c>
      <c r="T8418" s="51">
        <f t="shared" si="1183"/>
        <v>3885</v>
      </c>
      <c r="U8418" s="52">
        <f t="shared" si="1184"/>
        <v>4179.45</v>
      </c>
      <c r="V8418" s="51">
        <f t="shared" si="1185"/>
        <v>1032</v>
      </c>
      <c r="W8418" s="52">
        <f t="shared" si="1186"/>
        <v>294.44999999999982</v>
      </c>
      <c r="X8418" s="34">
        <f t="shared" si="1187"/>
        <v>6.5510320333896847E-5</v>
      </c>
    </row>
    <row r="8419" spans="1:24" x14ac:dyDescent="0.3">
      <c r="A8419" s="1">
        <v>44081</v>
      </c>
      <c r="B8419" s="1" t="str">
        <f t="shared" si="1179"/>
        <v>September</v>
      </c>
      <c r="C8419" s="1" t="str">
        <f t="shared" si="1180"/>
        <v>2020</v>
      </c>
      <c r="D8419" t="s">
        <v>6269</v>
      </c>
      <c r="E8419" t="s">
        <v>2745</v>
      </c>
      <c r="F8419" t="str">
        <f>VLOOKUP($E8419,[1]Products!$A:$G,2,FALSE)</f>
        <v>Product 28</v>
      </c>
      <c r="G8419" t="s">
        <v>38</v>
      </c>
      <c r="H8419" t="str">
        <f>VLOOKUP($G8419,[1]Locations!$A:$C,2,FALSE)</f>
        <v>Huntington Beach</v>
      </c>
      <c r="I8419" t="str">
        <f>VLOOKUP($G8419,[1]Locations!$A:$C,3,FALSE)</f>
        <v>Orange County</v>
      </c>
      <c r="J8419" t="s">
        <v>985</v>
      </c>
      <c r="K8419" t="str">
        <f>VLOOKUP($J8419,'[1]Sales People'!$A:$B,2,FALSE)</f>
        <v>Eugene Holmes</v>
      </c>
      <c r="L8419" t="s">
        <v>175</v>
      </c>
      <c r="M8419" t="str">
        <f>VLOOKUP($L8419,[1]Customers!$A:$B,2,FALSE)</f>
        <v>Aaron Day</v>
      </c>
      <c r="N8419">
        <v>3</v>
      </c>
      <c r="O8419" s="51">
        <v>2497</v>
      </c>
      <c r="P8419" s="51">
        <f>VLOOKUP($E8419,[1]Products!$A:$G,3,FALSE)</f>
        <v>1473</v>
      </c>
      <c r="Q8419" s="51">
        <f>VLOOKUP($E8419,[1]Products!$A:$G,7,FALSE)</f>
        <v>374.55</v>
      </c>
      <c r="R8419" s="51">
        <f t="shared" si="1181"/>
        <v>7491</v>
      </c>
      <c r="S8419" s="52">
        <f t="shared" si="1182"/>
        <v>1123.6500000000001</v>
      </c>
      <c r="T8419" s="51">
        <f t="shared" si="1183"/>
        <v>4419</v>
      </c>
      <c r="U8419" s="52">
        <f t="shared" si="1184"/>
        <v>6367.35</v>
      </c>
      <c r="V8419" s="51">
        <f t="shared" si="1185"/>
        <v>3072</v>
      </c>
      <c r="W8419" s="52">
        <f t="shared" si="1186"/>
        <v>1948.3500000000004</v>
      </c>
      <c r="X8419" s="34">
        <f t="shared" si="1187"/>
        <v>4.3347608294293775E-4</v>
      </c>
    </row>
    <row r="8420" spans="1:24" x14ac:dyDescent="0.3">
      <c r="A8420" s="1">
        <v>44155</v>
      </c>
      <c r="B8420" s="1" t="str">
        <f t="shared" si="1179"/>
        <v>November</v>
      </c>
      <c r="C8420" s="1" t="str">
        <f t="shared" si="1180"/>
        <v>2020</v>
      </c>
      <c r="D8420" t="s">
        <v>6270</v>
      </c>
      <c r="E8420" t="s">
        <v>2816</v>
      </c>
      <c r="F8420" t="str">
        <f>VLOOKUP($E8420,[1]Products!$A:$G,2,FALSE)</f>
        <v>Product 85</v>
      </c>
      <c r="G8420" t="s">
        <v>1603</v>
      </c>
      <c r="H8420" t="str">
        <f>VLOOKUP($G8420,[1]Locations!$A:$C,2,FALSE)</f>
        <v>Vallejo</v>
      </c>
      <c r="I8420" t="str">
        <f>VLOOKUP($G8420,[1]Locations!$A:$C,3,FALSE)</f>
        <v>Solano County</v>
      </c>
      <c r="J8420" t="s">
        <v>976</v>
      </c>
      <c r="K8420" t="str">
        <f>VLOOKUP($J8420,'[1]Sales People'!$A:$B,2,FALSE)</f>
        <v>Bobby Russell</v>
      </c>
      <c r="L8420" t="s">
        <v>611</v>
      </c>
      <c r="M8420" t="str">
        <f>VLOOKUP($L8420,[1]Customers!$A:$B,2,FALSE)</f>
        <v>Jimmy Grant</v>
      </c>
      <c r="N8420">
        <v>1</v>
      </c>
      <c r="O8420" s="51">
        <v>1783</v>
      </c>
      <c r="P8420" s="51">
        <f>VLOOKUP($E8420,[1]Products!$A:$G,3,FALSE)</f>
        <v>1230</v>
      </c>
      <c r="Q8420" s="51">
        <f>VLOOKUP($E8420,[1]Products!$A:$G,7,FALSE)</f>
        <v>267.45</v>
      </c>
      <c r="R8420" s="51">
        <f t="shared" si="1181"/>
        <v>1783</v>
      </c>
      <c r="S8420" s="52">
        <f t="shared" si="1182"/>
        <v>267.45</v>
      </c>
      <c r="T8420" s="51">
        <f t="shared" si="1183"/>
        <v>1230</v>
      </c>
      <c r="U8420" s="52">
        <f t="shared" si="1184"/>
        <v>1515.55</v>
      </c>
      <c r="V8420" s="51">
        <f t="shared" si="1185"/>
        <v>553</v>
      </c>
      <c r="W8420" s="52">
        <f t="shared" si="1186"/>
        <v>285.54999999999995</v>
      </c>
      <c r="X8420" s="34">
        <f t="shared" si="1187"/>
        <v>6.35302155589888E-5</v>
      </c>
    </row>
    <row r="8421" spans="1:24" x14ac:dyDescent="0.3">
      <c r="A8421" s="1">
        <v>44095</v>
      </c>
      <c r="B8421" s="1" t="str">
        <f t="shared" si="1179"/>
        <v>September</v>
      </c>
      <c r="C8421" s="1" t="str">
        <f t="shared" si="1180"/>
        <v>2020</v>
      </c>
      <c r="D8421" t="s">
        <v>6271</v>
      </c>
      <c r="E8421" t="s">
        <v>2821</v>
      </c>
      <c r="F8421" t="str">
        <f>VLOOKUP($E8421,[1]Products!$A:$G,2,FALSE)</f>
        <v>Product 74</v>
      </c>
      <c r="G8421" t="s">
        <v>1599</v>
      </c>
      <c r="H8421" t="str">
        <f>VLOOKUP($G8421,[1]Locations!$A:$C,2,FALSE)</f>
        <v>Sunnyvale</v>
      </c>
      <c r="I8421" t="str">
        <f>VLOOKUP($G8421,[1]Locations!$A:$C,3,FALSE)</f>
        <v>Santa Clara County</v>
      </c>
      <c r="J8421" t="s">
        <v>955</v>
      </c>
      <c r="K8421" t="str">
        <f>VLOOKUP($J8421,'[1]Sales People'!$A:$B,2,FALSE)</f>
        <v>Kenneth Fields</v>
      </c>
      <c r="L8421" t="s">
        <v>110</v>
      </c>
      <c r="M8421" t="str">
        <f>VLOOKUP($L8421,[1]Customers!$A:$B,2,FALSE)</f>
        <v>Aaron Carr</v>
      </c>
      <c r="N8421">
        <v>1</v>
      </c>
      <c r="O8421" s="51">
        <v>95</v>
      </c>
      <c r="P8421" s="51">
        <f>VLOOKUP($E8421,[1]Products!$A:$G,3,FALSE)</f>
        <v>61</v>
      </c>
      <c r="Q8421" s="51">
        <f>VLOOKUP($E8421,[1]Products!$A:$G,7,FALSE)</f>
        <v>14.25</v>
      </c>
      <c r="R8421" s="51">
        <f t="shared" si="1181"/>
        <v>95</v>
      </c>
      <c r="S8421" s="52">
        <f t="shared" si="1182"/>
        <v>14.25</v>
      </c>
      <c r="T8421" s="51">
        <f t="shared" si="1183"/>
        <v>61</v>
      </c>
      <c r="U8421" s="52">
        <f t="shared" si="1184"/>
        <v>80.75</v>
      </c>
      <c r="V8421" s="51">
        <f t="shared" si="1185"/>
        <v>34</v>
      </c>
      <c r="W8421" s="52">
        <f t="shared" si="1186"/>
        <v>19.75</v>
      </c>
      <c r="X8421" s="34">
        <f t="shared" si="1187"/>
        <v>4.3940527308353314E-6</v>
      </c>
    </row>
    <row r="8422" spans="1:24" x14ac:dyDescent="0.3">
      <c r="A8422" s="1">
        <v>44062</v>
      </c>
      <c r="B8422" s="1" t="str">
        <f t="shared" si="1179"/>
        <v>August</v>
      </c>
      <c r="C8422" s="1" t="str">
        <f t="shared" si="1180"/>
        <v>2020</v>
      </c>
      <c r="D8422" t="s">
        <v>6272</v>
      </c>
      <c r="E8422" t="s">
        <v>2792</v>
      </c>
      <c r="F8422" t="str">
        <f>VLOOKUP($E8422,[1]Products!$A:$G,2,FALSE)</f>
        <v>Product 29</v>
      </c>
      <c r="G8422" t="s">
        <v>15</v>
      </c>
      <c r="H8422" t="str">
        <f>VLOOKUP($G8422,[1]Locations!$A:$C,2,FALSE)</f>
        <v>Berkeley</v>
      </c>
      <c r="I8422" t="str">
        <f>VLOOKUP($G8422,[1]Locations!$A:$C,3,FALSE)</f>
        <v>Alameda County</v>
      </c>
      <c r="J8422" t="s">
        <v>986</v>
      </c>
      <c r="K8422" t="str">
        <f>VLOOKUP($J8422,'[1]Sales People'!$A:$B,2,FALSE)</f>
        <v>Patrick Ruiz</v>
      </c>
      <c r="L8422" t="s">
        <v>80</v>
      </c>
      <c r="M8422" t="str">
        <f>VLOOKUP($L8422,[1]Customers!$A:$B,2,FALSE)</f>
        <v>James Williams</v>
      </c>
      <c r="N8422">
        <v>1</v>
      </c>
      <c r="O8422" s="51">
        <v>2283</v>
      </c>
      <c r="P8422" s="51">
        <f>VLOOKUP($E8422,[1]Products!$A:$G,3,FALSE)</f>
        <v>1484</v>
      </c>
      <c r="Q8422" s="51">
        <f>VLOOKUP($E8422,[1]Products!$A:$G,7,FALSE)</f>
        <v>342.45</v>
      </c>
      <c r="R8422" s="51">
        <f t="shared" si="1181"/>
        <v>2283</v>
      </c>
      <c r="S8422" s="52">
        <f t="shared" si="1182"/>
        <v>342.45</v>
      </c>
      <c r="T8422" s="51">
        <f t="shared" si="1183"/>
        <v>1484</v>
      </c>
      <c r="U8422" s="52">
        <f t="shared" si="1184"/>
        <v>1940.55</v>
      </c>
      <c r="V8422" s="51">
        <f t="shared" si="1185"/>
        <v>799</v>
      </c>
      <c r="W8422" s="52">
        <f t="shared" si="1186"/>
        <v>456.54999999999995</v>
      </c>
      <c r="X8422" s="34">
        <f t="shared" si="1187"/>
        <v>1.0157492527913268E-4</v>
      </c>
    </row>
    <row r="8423" spans="1:24" x14ac:dyDescent="0.3">
      <c r="A8423" s="1">
        <v>43851</v>
      </c>
      <c r="B8423" s="1" t="str">
        <f t="shared" si="1179"/>
        <v>January</v>
      </c>
      <c r="C8423" s="1" t="str">
        <f t="shared" si="1180"/>
        <v>2020</v>
      </c>
      <c r="D8423" t="s">
        <v>6273</v>
      </c>
      <c r="E8423" t="s">
        <v>2771</v>
      </c>
      <c r="F8423" t="str">
        <f>VLOOKUP($E8423,[1]Products!$A:$G,2,FALSE)</f>
        <v>Product 75</v>
      </c>
      <c r="G8423" t="s">
        <v>19</v>
      </c>
      <c r="H8423" t="str">
        <f>VLOOKUP($G8423,[1]Locations!$A:$C,2,FALSE)</f>
        <v>Clovis</v>
      </c>
      <c r="I8423" t="str">
        <f>VLOOKUP($G8423,[1]Locations!$A:$C,3,FALSE)</f>
        <v>Fresno County</v>
      </c>
      <c r="J8423" t="s">
        <v>947</v>
      </c>
      <c r="K8423" t="str">
        <f>VLOOKUP($J8423,'[1]Sales People'!$A:$B,2,FALSE)</f>
        <v>Kevin Butler</v>
      </c>
      <c r="L8423" t="s">
        <v>84</v>
      </c>
      <c r="M8423" t="str">
        <f>VLOOKUP($L8423,[1]Customers!$A:$B,2,FALSE)</f>
        <v>Johnny Butler</v>
      </c>
      <c r="N8423">
        <v>1</v>
      </c>
      <c r="O8423" s="51">
        <v>504</v>
      </c>
      <c r="P8423" s="51">
        <f>VLOOKUP($E8423,[1]Products!$A:$G,3,FALSE)</f>
        <v>408</v>
      </c>
      <c r="Q8423" s="51">
        <f>VLOOKUP($E8423,[1]Products!$A:$G,7,FALSE)</f>
        <v>75.599999999999994</v>
      </c>
      <c r="R8423" s="51">
        <f t="shared" si="1181"/>
        <v>504</v>
      </c>
      <c r="S8423" s="52">
        <f t="shared" si="1182"/>
        <v>75.599999999999994</v>
      </c>
      <c r="T8423" s="51">
        <f t="shared" si="1183"/>
        <v>408</v>
      </c>
      <c r="U8423" s="52">
        <f t="shared" si="1184"/>
        <v>428.4</v>
      </c>
      <c r="V8423" s="51">
        <f t="shared" si="1185"/>
        <v>96</v>
      </c>
      <c r="W8423" s="52">
        <f t="shared" si="1186"/>
        <v>20.399999999999977</v>
      </c>
      <c r="X8423" s="34">
        <f t="shared" si="1187"/>
        <v>4.5386671245083883E-6</v>
      </c>
    </row>
    <row r="8424" spans="1:24" x14ac:dyDescent="0.3">
      <c r="A8424" s="1">
        <v>43919</v>
      </c>
      <c r="B8424" s="1" t="str">
        <f t="shared" si="1179"/>
        <v>March</v>
      </c>
      <c r="C8424" s="1" t="str">
        <f t="shared" si="1180"/>
        <v>2020</v>
      </c>
      <c r="D8424" t="s">
        <v>6274</v>
      </c>
      <c r="E8424" t="s">
        <v>2821</v>
      </c>
      <c r="F8424" t="str">
        <f>VLOOKUP($E8424,[1]Products!$A:$G,2,FALSE)</f>
        <v>Product 74</v>
      </c>
      <c r="G8424" t="s">
        <v>1566</v>
      </c>
      <c r="H8424" t="str">
        <f>VLOOKUP($G8424,[1]Locations!$A:$C,2,FALSE)</f>
        <v>Los Angeles</v>
      </c>
      <c r="I8424" t="str">
        <f>VLOOKUP($G8424,[1]Locations!$A:$C,3,FALSE)</f>
        <v>Los Angeles County</v>
      </c>
      <c r="J8424" t="s">
        <v>987</v>
      </c>
      <c r="K8424" t="str">
        <f>VLOOKUP($J8424,'[1]Sales People'!$A:$B,2,FALSE)</f>
        <v>Joe Sims</v>
      </c>
      <c r="L8424" t="s">
        <v>516</v>
      </c>
      <c r="M8424" t="str">
        <f>VLOOKUP($L8424,[1]Customers!$A:$B,2,FALSE)</f>
        <v>Benjamin Kim</v>
      </c>
      <c r="N8424">
        <v>3</v>
      </c>
      <c r="O8424" s="51">
        <v>95</v>
      </c>
      <c r="P8424" s="51">
        <f>VLOOKUP($E8424,[1]Products!$A:$G,3,FALSE)</f>
        <v>61</v>
      </c>
      <c r="Q8424" s="51">
        <f>VLOOKUP($E8424,[1]Products!$A:$G,7,FALSE)</f>
        <v>14.25</v>
      </c>
      <c r="R8424" s="51">
        <f t="shared" si="1181"/>
        <v>285</v>
      </c>
      <c r="S8424" s="52">
        <f t="shared" si="1182"/>
        <v>42.75</v>
      </c>
      <c r="T8424" s="51">
        <f t="shared" si="1183"/>
        <v>183</v>
      </c>
      <c r="U8424" s="52">
        <f t="shared" si="1184"/>
        <v>242.25</v>
      </c>
      <c r="V8424" s="51">
        <f t="shared" si="1185"/>
        <v>102</v>
      </c>
      <c r="W8424" s="52">
        <f t="shared" si="1186"/>
        <v>59.25</v>
      </c>
      <c r="X8424" s="34">
        <f t="shared" si="1187"/>
        <v>1.3182158192505995E-5</v>
      </c>
    </row>
    <row r="8425" spans="1:24" x14ac:dyDescent="0.3">
      <c r="A8425" s="1">
        <v>44135</v>
      </c>
      <c r="B8425" s="1" t="str">
        <f t="shared" si="1179"/>
        <v>October</v>
      </c>
      <c r="C8425" s="1" t="str">
        <f t="shared" si="1180"/>
        <v>2020</v>
      </c>
      <c r="D8425" t="s">
        <v>6275</v>
      </c>
      <c r="E8425" t="s">
        <v>2770</v>
      </c>
      <c r="F8425" t="str">
        <f>VLOOKUP($E8425,[1]Products!$A:$G,2,FALSE)</f>
        <v>Product 4</v>
      </c>
      <c r="G8425" t="s">
        <v>1595</v>
      </c>
      <c r="H8425" t="str">
        <f>VLOOKUP($G8425,[1]Locations!$A:$C,2,FALSE)</f>
        <v>Santa Maria</v>
      </c>
      <c r="I8425" t="str">
        <f>VLOOKUP($G8425,[1]Locations!$A:$C,3,FALSE)</f>
        <v>Santa Barbara County</v>
      </c>
      <c r="J8425" t="s">
        <v>975</v>
      </c>
      <c r="K8425" t="str">
        <f>VLOOKUP($J8425,'[1]Sales People'!$A:$B,2,FALSE)</f>
        <v>Howard Gardner</v>
      </c>
      <c r="L8425" t="s">
        <v>706</v>
      </c>
      <c r="M8425" t="str">
        <f>VLOOKUP($L8425,[1]Customers!$A:$B,2,FALSE)</f>
        <v>Kevin Wheeler</v>
      </c>
      <c r="N8425">
        <v>1</v>
      </c>
      <c r="O8425" s="51">
        <v>1783</v>
      </c>
      <c r="P8425" s="51">
        <f>VLOOKUP($E8425,[1]Products!$A:$G,3,FALSE)</f>
        <v>1516</v>
      </c>
      <c r="Q8425" s="51">
        <f>VLOOKUP($E8425,[1]Products!$A:$G,7,FALSE)</f>
        <v>267.45</v>
      </c>
      <c r="R8425" s="51">
        <f t="shared" si="1181"/>
        <v>1783</v>
      </c>
      <c r="S8425" s="52">
        <f t="shared" si="1182"/>
        <v>267.45</v>
      </c>
      <c r="T8425" s="51">
        <f t="shared" si="1183"/>
        <v>1516</v>
      </c>
      <c r="U8425" s="52">
        <f t="shared" si="1184"/>
        <v>1515.55</v>
      </c>
      <c r="V8425" s="51">
        <f t="shared" si="1185"/>
        <v>267</v>
      </c>
      <c r="W8425" s="52">
        <f t="shared" si="1186"/>
        <v>-0.45000000000004547</v>
      </c>
      <c r="X8425" s="34">
        <f t="shared" si="1187"/>
        <v>-1.001176571582835E-7</v>
      </c>
    </row>
    <row r="8426" spans="1:24" x14ac:dyDescent="0.3">
      <c r="A8426" s="1">
        <v>44121</v>
      </c>
      <c r="B8426" s="1" t="str">
        <f t="shared" si="1179"/>
        <v>October</v>
      </c>
      <c r="C8426" s="1" t="str">
        <f t="shared" si="1180"/>
        <v>2020</v>
      </c>
      <c r="D8426" t="s">
        <v>6276</v>
      </c>
      <c r="E8426" t="s">
        <v>2767</v>
      </c>
      <c r="F8426" t="str">
        <f>VLOOKUP($E8426,[1]Products!$A:$G,2,FALSE)</f>
        <v>Product 67</v>
      </c>
      <c r="G8426" t="s">
        <v>1581</v>
      </c>
      <c r="H8426" t="str">
        <f>VLOOKUP($G8426,[1]Locations!$A:$C,2,FALSE)</f>
        <v>Richmond</v>
      </c>
      <c r="I8426" t="str">
        <f>VLOOKUP($G8426,[1]Locations!$A:$C,3,FALSE)</f>
        <v>Contra Costa County</v>
      </c>
      <c r="J8426" t="s">
        <v>988</v>
      </c>
      <c r="K8426" t="str">
        <f>VLOOKUP($J8426,'[1]Sales People'!$A:$B,2,FALSE)</f>
        <v>Scott Clark</v>
      </c>
      <c r="L8426" t="s">
        <v>734</v>
      </c>
      <c r="M8426" t="str">
        <f>VLOOKUP($L8426,[1]Customers!$A:$B,2,FALSE)</f>
        <v>Thomas Campbell</v>
      </c>
      <c r="N8426">
        <v>1</v>
      </c>
      <c r="O8426" s="51">
        <v>2091</v>
      </c>
      <c r="P8426" s="51">
        <f>VLOOKUP($E8426,[1]Products!$A:$G,3,FALSE)</f>
        <v>1485</v>
      </c>
      <c r="Q8426" s="51">
        <f>VLOOKUP($E8426,[1]Products!$A:$G,7,FALSE)</f>
        <v>313.64999999999998</v>
      </c>
      <c r="R8426" s="51">
        <f t="shared" si="1181"/>
        <v>2091</v>
      </c>
      <c r="S8426" s="52">
        <f t="shared" si="1182"/>
        <v>313.64999999999998</v>
      </c>
      <c r="T8426" s="51">
        <f t="shared" si="1183"/>
        <v>1485</v>
      </c>
      <c r="U8426" s="52">
        <f t="shared" si="1184"/>
        <v>1777.35</v>
      </c>
      <c r="V8426" s="51">
        <f t="shared" si="1185"/>
        <v>606</v>
      </c>
      <c r="W8426" s="52">
        <f t="shared" si="1186"/>
        <v>292.34999999999991</v>
      </c>
      <c r="X8426" s="34">
        <f t="shared" si="1187"/>
        <v>6.5043104600491592E-5</v>
      </c>
    </row>
    <row r="8427" spans="1:24" x14ac:dyDescent="0.3">
      <c r="A8427" s="1">
        <v>44114</v>
      </c>
      <c r="B8427" s="1" t="str">
        <f t="shared" si="1179"/>
        <v>October</v>
      </c>
      <c r="C8427" s="1" t="str">
        <f t="shared" si="1180"/>
        <v>2020</v>
      </c>
      <c r="D8427" t="s">
        <v>6277</v>
      </c>
      <c r="E8427" t="s">
        <v>2819</v>
      </c>
      <c r="F8427" t="str">
        <f>VLOOKUP($E8427,[1]Products!$A:$G,2,FALSE)</f>
        <v>Product 64</v>
      </c>
      <c r="G8427" t="s">
        <v>1603</v>
      </c>
      <c r="H8427" t="str">
        <f>VLOOKUP($G8427,[1]Locations!$A:$C,2,FALSE)</f>
        <v>Vallejo</v>
      </c>
      <c r="I8427" t="str">
        <f>VLOOKUP($G8427,[1]Locations!$A:$C,3,FALSE)</f>
        <v>Solano County</v>
      </c>
      <c r="J8427" t="s">
        <v>982</v>
      </c>
      <c r="K8427" t="str">
        <f>VLOOKUP($J8427,'[1]Sales People'!$A:$B,2,FALSE)</f>
        <v>Robert Reed</v>
      </c>
      <c r="L8427" t="s">
        <v>143</v>
      </c>
      <c r="M8427" t="str">
        <f>VLOOKUP($L8427,[1]Customers!$A:$B,2,FALSE)</f>
        <v>Raymond Fields</v>
      </c>
      <c r="N8427">
        <v>3</v>
      </c>
      <c r="O8427" s="51">
        <v>1708</v>
      </c>
      <c r="P8427" s="51">
        <f>VLOOKUP($E8427,[1]Products!$A:$G,3,FALSE)</f>
        <v>871</v>
      </c>
      <c r="Q8427" s="51">
        <f>VLOOKUP($E8427,[1]Products!$A:$G,7,FALSE)</f>
        <v>256.2</v>
      </c>
      <c r="R8427" s="51">
        <f t="shared" si="1181"/>
        <v>5124</v>
      </c>
      <c r="S8427" s="52">
        <f t="shared" si="1182"/>
        <v>768.59999999999991</v>
      </c>
      <c r="T8427" s="51">
        <f t="shared" si="1183"/>
        <v>2613</v>
      </c>
      <c r="U8427" s="52">
        <f t="shared" si="1184"/>
        <v>4355.3999999999996</v>
      </c>
      <c r="V8427" s="51">
        <f t="shared" si="1185"/>
        <v>2511</v>
      </c>
      <c r="W8427" s="52">
        <f t="shared" si="1186"/>
        <v>1742.3999999999996</v>
      </c>
      <c r="X8427" s="34">
        <f t="shared" si="1187"/>
        <v>3.8765556851683445E-4</v>
      </c>
    </row>
    <row r="8428" spans="1:24" x14ac:dyDescent="0.3">
      <c r="A8428" s="1">
        <v>44173</v>
      </c>
      <c r="B8428" s="1" t="str">
        <f t="shared" si="1179"/>
        <v>December</v>
      </c>
      <c r="C8428" s="1" t="str">
        <f t="shared" si="1180"/>
        <v>2020</v>
      </c>
      <c r="D8428" t="s">
        <v>6278</v>
      </c>
      <c r="E8428" t="s">
        <v>2806</v>
      </c>
      <c r="F8428" t="str">
        <f>VLOOKUP($E8428,[1]Products!$A:$G,2,FALSE)</f>
        <v>Product 91</v>
      </c>
      <c r="G8428" t="s">
        <v>1568</v>
      </c>
      <c r="H8428" t="str">
        <f>VLOOKUP($G8428,[1]Locations!$A:$C,2,FALSE)</f>
        <v>Moreno Valley</v>
      </c>
      <c r="I8428" t="str">
        <f>VLOOKUP($G8428,[1]Locations!$A:$C,3,FALSE)</f>
        <v>Riverside County</v>
      </c>
      <c r="J8428" t="s">
        <v>956</v>
      </c>
      <c r="K8428" t="str">
        <f>VLOOKUP($J8428,'[1]Sales People'!$A:$B,2,FALSE)</f>
        <v>Joshua Cook</v>
      </c>
      <c r="L8428" t="s">
        <v>356</v>
      </c>
      <c r="M8428" t="str">
        <f>VLOOKUP($L8428,[1]Customers!$A:$B,2,FALSE)</f>
        <v>Patrick Rivera</v>
      </c>
      <c r="N8428">
        <v>1</v>
      </c>
      <c r="O8428" s="51">
        <v>1338</v>
      </c>
      <c r="P8428" s="51">
        <f>VLOOKUP($E8428,[1]Products!$A:$G,3,FALSE)</f>
        <v>682</v>
      </c>
      <c r="Q8428" s="51">
        <f>VLOOKUP($E8428,[1]Products!$A:$G,7,FALSE)</f>
        <v>200.7</v>
      </c>
      <c r="R8428" s="51">
        <f t="shared" si="1181"/>
        <v>1338</v>
      </c>
      <c r="S8428" s="52">
        <f t="shared" si="1182"/>
        <v>200.7</v>
      </c>
      <c r="T8428" s="51">
        <f t="shared" si="1183"/>
        <v>682</v>
      </c>
      <c r="U8428" s="52">
        <f t="shared" si="1184"/>
        <v>1137.3</v>
      </c>
      <c r="V8428" s="51">
        <f t="shared" si="1185"/>
        <v>656</v>
      </c>
      <c r="W8428" s="52">
        <f t="shared" si="1186"/>
        <v>455.29999999999995</v>
      </c>
      <c r="X8428" s="34">
        <f t="shared" si="1187"/>
        <v>1.0129682067591526E-4</v>
      </c>
    </row>
    <row r="8429" spans="1:24" x14ac:dyDescent="0.3">
      <c r="A8429" s="1">
        <v>43882</v>
      </c>
      <c r="B8429" s="1" t="str">
        <f t="shared" si="1179"/>
        <v>February</v>
      </c>
      <c r="C8429" s="1" t="str">
        <f t="shared" si="1180"/>
        <v>2020</v>
      </c>
      <c r="D8429" t="s">
        <v>6279</v>
      </c>
      <c r="E8429" t="s">
        <v>2829</v>
      </c>
      <c r="F8429" t="str">
        <f>VLOOKUP($E8429,[1]Products!$A:$G,2,FALSE)</f>
        <v>Product 7</v>
      </c>
      <c r="G8429" t="s">
        <v>1568</v>
      </c>
      <c r="H8429" t="str">
        <f>VLOOKUP($G8429,[1]Locations!$A:$C,2,FALSE)</f>
        <v>Moreno Valley</v>
      </c>
      <c r="I8429" t="str">
        <f>VLOOKUP($G8429,[1]Locations!$A:$C,3,FALSE)</f>
        <v>Riverside County</v>
      </c>
      <c r="J8429" t="s">
        <v>974</v>
      </c>
      <c r="K8429" t="str">
        <f>VLOOKUP($J8429,'[1]Sales People'!$A:$B,2,FALSE)</f>
        <v>Howard Sims</v>
      </c>
      <c r="L8429" t="s">
        <v>311</v>
      </c>
      <c r="M8429" t="str">
        <f>VLOOKUP($L8429,[1]Customers!$A:$B,2,FALSE)</f>
        <v>Joe Baker</v>
      </c>
      <c r="N8429">
        <v>3</v>
      </c>
      <c r="O8429" s="51">
        <v>1826</v>
      </c>
      <c r="P8429" s="51">
        <f>VLOOKUP($E8429,[1]Products!$A:$G,3,FALSE)</f>
        <v>1443</v>
      </c>
      <c r="Q8429" s="51">
        <f>VLOOKUP($E8429,[1]Products!$A:$G,7,FALSE)</f>
        <v>273.89999999999998</v>
      </c>
      <c r="R8429" s="51">
        <f t="shared" si="1181"/>
        <v>5478</v>
      </c>
      <c r="S8429" s="52">
        <f t="shared" si="1182"/>
        <v>821.69999999999993</v>
      </c>
      <c r="T8429" s="51">
        <f t="shared" si="1183"/>
        <v>4329</v>
      </c>
      <c r="U8429" s="52">
        <f t="shared" si="1184"/>
        <v>4656.3</v>
      </c>
      <c r="V8429" s="51">
        <f t="shared" si="1185"/>
        <v>1149</v>
      </c>
      <c r="W8429" s="52">
        <f t="shared" si="1186"/>
        <v>327.30000000000018</v>
      </c>
      <c r="X8429" s="34">
        <f t="shared" si="1187"/>
        <v>7.2818909306450875E-5</v>
      </c>
    </row>
    <row r="8430" spans="1:24" x14ac:dyDescent="0.3">
      <c r="A8430" s="1">
        <v>43954</v>
      </c>
      <c r="B8430" s="1" t="str">
        <f t="shared" si="1179"/>
        <v>May</v>
      </c>
      <c r="C8430" s="1" t="str">
        <f t="shared" si="1180"/>
        <v>2020</v>
      </c>
      <c r="D8430" t="s">
        <v>6280</v>
      </c>
      <c r="E8430" t="s">
        <v>2740</v>
      </c>
      <c r="F8430" t="str">
        <f>VLOOKUP($E8430,[1]Products!$A:$G,2,FALSE)</f>
        <v>Product 55</v>
      </c>
      <c r="G8430" t="s">
        <v>1568</v>
      </c>
      <c r="H8430" t="str">
        <f>VLOOKUP($G8430,[1]Locations!$A:$C,2,FALSE)</f>
        <v>Moreno Valley</v>
      </c>
      <c r="I8430" t="str">
        <f>VLOOKUP($G8430,[1]Locations!$A:$C,3,FALSE)</f>
        <v>Riverside County</v>
      </c>
      <c r="J8430" t="s">
        <v>990</v>
      </c>
      <c r="K8430" t="str">
        <f>VLOOKUP($J8430,'[1]Sales People'!$A:$B,2,FALSE)</f>
        <v>Martin Carr</v>
      </c>
      <c r="L8430" t="s">
        <v>363</v>
      </c>
      <c r="M8430" t="str">
        <f>VLOOKUP($L8430,[1]Customers!$A:$B,2,FALSE)</f>
        <v>Juan Rivera</v>
      </c>
      <c r="N8430">
        <v>3</v>
      </c>
      <c r="O8430" s="51">
        <v>127</v>
      </c>
      <c r="P8430" s="51">
        <f>VLOOKUP($E8430,[1]Products!$A:$G,3,FALSE)</f>
        <v>79</v>
      </c>
      <c r="Q8430" s="51">
        <f>VLOOKUP($E8430,[1]Products!$A:$G,7,FALSE)</f>
        <v>19.05</v>
      </c>
      <c r="R8430" s="51">
        <f t="shared" si="1181"/>
        <v>381</v>
      </c>
      <c r="S8430" s="52">
        <f t="shared" si="1182"/>
        <v>57.150000000000006</v>
      </c>
      <c r="T8430" s="51">
        <f t="shared" si="1183"/>
        <v>237</v>
      </c>
      <c r="U8430" s="52">
        <f t="shared" si="1184"/>
        <v>323.85000000000002</v>
      </c>
      <c r="V8430" s="51">
        <f t="shared" si="1185"/>
        <v>144</v>
      </c>
      <c r="W8430" s="52">
        <f t="shared" si="1186"/>
        <v>86.850000000000023</v>
      </c>
      <c r="X8430" s="34">
        <f t="shared" si="1187"/>
        <v>1.9322707831546769E-5</v>
      </c>
    </row>
    <row r="8431" spans="1:24" x14ac:dyDescent="0.3">
      <c r="A8431" s="1">
        <v>44107</v>
      </c>
      <c r="B8431" s="1" t="str">
        <f t="shared" si="1179"/>
        <v>October</v>
      </c>
      <c r="C8431" s="1" t="str">
        <f t="shared" si="1180"/>
        <v>2020</v>
      </c>
      <c r="D8431" t="s">
        <v>6281</v>
      </c>
      <c r="E8431" t="s">
        <v>2761</v>
      </c>
      <c r="F8431" t="str">
        <f>VLOOKUP($E8431,[1]Products!$A:$G,2,FALSE)</f>
        <v>Product 1</v>
      </c>
      <c r="G8431" t="s">
        <v>1595</v>
      </c>
      <c r="H8431" t="str">
        <f>VLOOKUP($G8431,[1]Locations!$A:$C,2,FALSE)</f>
        <v>Santa Maria</v>
      </c>
      <c r="I8431" t="str">
        <f>VLOOKUP($G8431,[1]Locations!$A:$C,3,FALSE)</f>
        <v>Santa Barbara County</v>
      </c>
      <c r="J8431" t="s">
        <v>962</v>
      </c>
      <c r="K8431" t="str">
        <f>VLOOKUP($J8431,'[1]Sales People'!$A:$B,2,FALSE)</f>
        <v>Henry Nelson</v>
      </c>
      <c r="L8431" t="s">
        <v>326</v>
      </c>
      <c r="M8431" t="str">
        <f>VLOOKUP($L8431,[1]Customers!$A:$B,2,FALSE)</f>
        <v>Anthony Little</v>
      </c>
      <c r="N8431">
        <v>1</v>
      </c>
      <c r="O8431" s="51">
        <v>2241</v>
      </c>
      <c r="P8431" s="51">
        <f>VLOOKUP($E8431,[1]Products!$A:$G,3,FALSE)</f>
        <v>1367</v>
      </c>
      <c r="Q8431" s="51">
        <f>VLOOKUP($E8431,[1]Products!$A:$G,7,FALSE)</f>
        <v>336.15</v>
      </c>
      <c r="R8431" s="51">
        <f t="shared" si="1181"/>
        <v>2241</v>
      </c>
      <c r="S8431" s="52">
        <f t="shared" si="1182"/>
        <v>336.15</v>
      </c>
      <c r="T8431" s="51">
        <f t="shared" si="1183"/>
        <v>1367</v>
      </c>
      <c r="U8431" s="52">
        <f t="shared" si="1184"/>
        <v>1904.85</v>
      </c>
      <c r="V8431" s="51">
        <f t="shared" si="1185"/>
        <v>874</v>
      </c>
      <c r="W8431" s="52">
        <f t="shared" si="1186"/>
        <v>537.84999999999991</v>
      </c>
      <c r="X8431" s="34">
        <f t="shared" si="1187"/>
        <v>1.1966284867239406E-4</v>
      </c>
    </row>
    <row r="8432" spans="1:24" x14ac:dyDescent="0.3">
      <c r="A8432" s="1">
        <v>43922</v>
      </c>
      <c r="B8432" s="1" t="str">
        <f t="shared" si="1179"/>
        <v>April</v>
      </c>
      <c r="C8432" s="1" t="str">
        <f t="shared" si="1180"/>
        <v>2020</v>
      </c>
      <c r="D8432" t="s">
        <v>6282</v>
      </c>
      <c r="E8432" t="s">
        <v>2732</v>
      </c>
      <c r="F8432" t="str">
        <f>VLOOKUP($E8432,[1]Products!$A:$G,2,FALSE)</f>
        <v>Product 80</v>
      </c>
      <c r="G8432" t="s">
        <v>31</v>
      </c>
      <c r="H8432" t="str">
        <f>VLOOKUP($G8432,[1]Locations!$A:$C,2,FALSE)</f>
        <v>Fontana</v>
      </c>
      <c r="I8432" t="str">
        <f>VLOOKUP($G8432,[1]Locations!$A:$C,3,FALSE)</f>
        <v>San Bernardino County</v>
      </c>
      <c r="J8432" t="s">
        <v>950</v>
      </c>
      <c r="K8432" t="str">
        <f>VLOOKUP($J8432,'[1]Sales People'!$A:$B,2,FALSE)</f>
        <v>Kenneth Bradley</v>
      </c>
      <c r="L8432" t="s">
        <v>383</v>
      </c>
      <c r="M8432" t="str">
        <f>VLOOKUP($L8432,[1]Customers!$A:$B,2,FALSE)</f>
        <v>Philip Burton</v>
      </c>
      <c r="N8432">
        <v>2</v>
      </c>
      <c r="O8432" s="51">
        <v>1725</v>
      </c>
      <c r="P8432" s="51">
        <f>VLOOKUP($E8432,[1]Products!$A:$G,3,FALSE)</f>
        <v>1363</v>
      </c>
      <c r="Q8432" s="51">
        <f>VLOOKUP($E8432,[1]Products!$A:$G,7,FALSE)</f>
        <v>258.75</v>
      </c>
      <c r="R8432" s="51">
        <f t="shared" si="1181"/>
        <v>3450</v>
      </c>
      <c r="S8432" s="52">
        <f t="shared" si="1182"/>
        <v>517.5</v>
      </c>
      <c r="T8432" s="51">
        <f t="shared" si="1183"/>
        <v>2726</v>
      </c>
      <c r="U8432" s="52">
        <f t="shared" si="1184"/>
        <v>2932.5</v>
      </c>
      <c r="V8432" s="51">
        <f t="shared" si="1185"/>
        <v>724</v>
      </c>
      <c r="W8432" s="52">
        <f t="shared" si="1186"/>
        <v>206.5</v>
      </c>
      <c r="X8432" s="34">
        <f t="shared" si="1187"/>
        <v>4.5942880451518782E-5</v>
      </c>
    </row>
    <row r="8433" spans="1:24" x14ac:dyDescent="0.3">
      <c r="A8433" s="1">
        <v>44170</v>
      </c>
      <c r="B8433" s="1" t="str">
        <f t="shared" si="1179"/>
        <v>December</v>
      </c>
      <c r="C8433" s="1" t="str">
        <f t="shared" si="1180"/>
        <v>2020</v>
      </c>
      <c r="D8433" t="s">
        <v>6283</v>
      </c>
      <c r="E8433" t="s">
        <v>2771</v>
      </c>
      <c r="F8433" t="str">
        <f>VLOOKUP($E8433,[1]Products!$A:$G,2,FALSE)</f>
        <v>Product 75</v>
      </c>
      <c r="G8433" t="s">
        <v>1568</v>
      </c>
      <c r="H8433" t="str">
        <f>VLOOKUP($G8433,[1]Locations!$A:$C,2,FALSE)</f>
        <v>Moreno Valley</v>
      </c>
      <c r="I8433" t="str">
        <f>VLOOKUP($G8433,[1]Locations!$A:$C,3,FALSE)</f>
        <v>Riverside County</v>
      </c>
      <c r="J8433" t="s">
        <v>985</v>
      </c>
      <c r="K8433" t="str">
        <f>VLOOKUP($J8433,'[1]Sales People'!$A:$B,2,FALSE)</f>
        <v>Eugene Holmes</v>
      </c>
      <c r="L8433" t="s">
        <v>570</v>
      </c>
      <c r="M8433" t="str">
        <f>VLOOKUP($L8433,[1]Customers!$A:$B,2,FALSE)</f>
        <v>Walter Harris</v>
      </c>
      <c r="N8433">
        <v>2</v>
      </c>
      <c r="O8433" s="51">
        <v>504</v>
      </c>
      <c r="P8433" s="51">
        <f>VLOOKUP($E8433,[1]Products!$A:$G,3,FALSE)</f>
        <v>408</v>
      </c>
      <c r="Q8433" s="51">
        <f>VLOOKUP($E8433,[1]Products!$A:$G,7,FALSE)</f>
        <v>75.599999999999994</v>
      </c>
      <c r="R8433" s="51">
        <f t="shared" si="1181"/>
        <v>1008</v>
      </c>
      <c r="S8433" s="52">
        <f t="shared" si="1182"/>
        <v>151.19999999999999</v>
      </c>
      <c r="T8433" s="51">
        <f t="shared" si="1183"/>
        <v>816</v>
      </c>
      <c r="U8433" s="52">
        <f t="shared" si="1184"/>
        <v>856.8</v>
      </c>
      <c r="V8433" s="51">
        <f t="shared" si="1185"/>
        <v>192</v>
      </c>
      <c r="W8433" s="52">
        <f t="shared" si="1186"/>
        <v>40.799999999999955</v>
      </c>
      <c r="X8433" s="34">
        <f t="shared" si="1187"/>
        <v>9.0773342490167767E-6</v>
      </c>
    </row>
    <row r="8434" spans="1:24" x14ac:dyDescent="0.3">
      <c r="A8434" s="1">
        <v>43881</v>
      </c>
      <c r="B8434" s="1" t="str">
        <f t="shared" si="1179"/>
        <v>February</v>
      </c>
      <c r="C8434" s="1" t="str">
        <f t="shared" si="1180"/>
        <v>2020</v>
      </c>
      <c r="D8434" t="s">
        <v>6284</v>
      </c>
      <c r="E8434" t="s">
        <v>2800</v>
      </c>
      <c r="F8434" t="str">
        <f>VLOOKUP($E8434,[1]Products!$A:$G,2,FALSE)</f>
        <v>Product 50</v>
      </c>
      <c r="G8434" t="s">
        <v>13</v>
      </c>
      <c r="H8434" t="str">
        <f>VLOOKUP($G8434,[1]Locations!$A:$C,2,FALSE)</f>
        <v>Antioch</v>
      </c>
      <c r="I8434" t="str">
        <f>VLOOKUP($G8434,[1]Locations!$A:$C,3,FALSE)</f>
        <v>Contra Costa County</v>
      </c>
      <c r="J8434" t="s">
        <v>978</v>
      </c>
      <c r="K8434" t="str">
        <f>VLOOKUP($J8434,'[1]Sales People'!$A:$B,2,FALSE)</f>
        <v>Larry Castillo</v>
      </c>
      <c r="L8434" t="s">
        <v>542</v>
      </c>
      <c r="M8434" t="str">
        <f>VLOOKUP($L8434,[1]Customers!$A:$B,2,FALSE)</f>
        <v>Earl Ortiz</v>
      </c>
      <c r="N8434">
        <v>1</v>
      </c>
      <c r="O8434" s="51">
        <v>826</v>
      </c>
      <c r="P8434" s="51">
        <f>VLOOKUP($E8434,[1]Products!$A:$G,3,FALSE)</f>
        <v>562</v>
      </c>
      <c r="Q8434" s="51">
        <f>VLOOKUP($E8434,[1]Products!$A:$G,7,FALSE)</f>
        <v>123.89999999999999</v>
      </c>
      <c r="R8434" s="51">
        <f t="shared" si="1181"/>
        <v>826</v>
      </c>
      <c r="S8434" s="52">
        <f t="shared" si="1182"/>
        <v>123.89999999999999</v>
      </c>
      <c r="T8434" s="51">
        <f t="shared" si="1183"/>
        <v>562</v>
      </c>
      <c r="U8434" s="52">
        <f t="shared" si="1184"/>
        <v>702.1</v>
      </c>
      <c r="V8434" s="51">
        <f t="shared" si="1185"/>
        <v>264</v>
      </c>
      <c r="W8434" s="52">
        <f t="shared" si="1186"/>
        <v>140.10000000000002</v>
      </c>
      <c r="X8434" s="34">
        <f t="shared" si="1187"/>
        <v>3.1169963928609118E-5</v>
      </c>
    </row>
    <row r="8435" spans="1:24" x14ac:dyDescent="0.3">
      <c r="A8435" s="1">
        <v>44014</v>
      </c>
      <c r="B8435" s="1" t="str">
        <f t="shared" si="1179"/>
        <v>July</v>
      </c>
      <c r="C8435" s="1" t="str">
        <f t="shared" si="1180"/>
        <v>2020</v>
      </c>
      <c r="D8435" t="s">
        <v>6285</v>
      </c>
      <c r="E8435" t="s">
        <v>2760</v>
      </c>
      <c r="F8435" t="str">
        <f>VLOOKUP($E8435,[1]Products!$A:$G,2,FALSE)</f>
        <v>Product 62</v>
      </c>
      <c r="G8435" t="s">
        <v>29</v>
      </c>
      <c r="H8435" t="str">
        <f>VLOOKUP($G8435,[1]Locations!$A:$C,2,FALSE)</f>
        <v>Escondido</v>
      </c>
      <c r="I8435" t="str">
        <f>VLOOKUP($G8435,[1]Locations!$A:$C,3,FALSE)</f>
        <v>San Diego County</v>
      </c>
      <c r="J8435" t="s">
        <v>952</v>
      </c>
      <c r="K8435" t="str">
        <f>VLOOKUP($J8435,'[1]Sales People'!$A:$B,2,FALSE)</f>
        <v>Sean Miller</v>
      </c>
      <c r="L8435" t="s">
        <v>758</v>
      </c>
      <c r="M8435" t="str">
        <f>VLOOKUP($L8435,[1]Customers!$A:$B,2,FALSE)</f>
        <v>Billy Olson</v>
      </c>
      <c r="N8435">
        <v>1</v>
      </c>
      <c r="O8435" s="51">
        <v>913</v>
      </c>
      <c r="P8435" s="51">
        <f>VLOOKUP($E8435,[1]Products!$A:$G,3,FALSE)</f>
        <v>584</v>
      </c>
      <c r="Q8435" s="51">
        <f>VLOOKUP($E8435,[1]Products!$A:$G,7,FALSE)</f>
        <v>136.94999999999999</v>
      </c>
      <c r="R8435" s="51">
        <f t="shared" si="1181"/>
        <v>913</v>
      </c>
      <c r="S8435" s="52">
        <f t="shared" si="1182"/>
        <v>136.94999999999999</v>
      </c>
      <c r="T8435" s="51">
        <f t="shared" si="1183"/>
        <v>584</v>
      </c>
      <c r="U8435" s="52">
        <f t="shared" si="1184"/>
        <v>776.05</v>
      </c>
      <c r="V8435" s="51">
        <f t="shared" si="1185"/>
        <v>329</v>
      </c>
      <c r="W8435" s="52">
        <f t="shared" si="1186"/>
        <v>192.04999999999995</v>
      </c>
      <c r="X8435" s="34">
        <f t="shared" si="1187"/>
        <v>4.2727991238325327E-5</v>
      </c>
    </row>
    <row r="8436" spans="1:24" x14ac:dyDescent="0.3">
      <c r="A8436" s="1">
        <v>44075</v>
      </c>
      <c r="B8436" s="1" t="str">
        <f t="shared" si="1179"/>
        <v>September</v>
      </c>
      <c r="C8436" s="1" t="str">
        <f t="shared" si="1180"/>
        <v>2020</v>
      </c>
      <c r="D8436" t="s">
        <v>6286</v>
      </c>
      <c r="E8436" t="s">
        <v>2759</v>
      </c>
      <c r="F8436" t="str">
        <f>VLOOKUP($E8436,[1]Products!$A:$G,2,FALSE)</f>
        <v>Product 24</v>
      </c>
      <c r="G8436" t="s">
        <v>1585</v>
      </c>
      <c r="H8436" t="str">
        <f>VLOOKUP($G8436,[1]Locations!$A:$C,2,FALSE)</f>
        <v>Salinas</v>
      </c>
      <c r="I8436" t="str">
        <f>VLOOKUP($G8436,[1]Locations!$A:$C,3,FALSE)</f>
        <v>Monterey County</v>
      </c>
      <c r="J8436" t="s">
        <v>971</v>
      </c>
      <c r="K8436" t="str">
        <f>VLOOKUP($J8436,'[1]Sales People'!$A:$B,2,FALSE)</f>
        <v>Ernest Wagner</v>
      </c>
      <c r="L8436" t="s">
        <v>74</v>
      </c>
      <c r="M8436" t="str">
        <f>VLOOKUP($L8436,[1]Customers!$A:$B,2,FALSE)</f>
        <v>Patrick Wells</v>
      </c>
      <c r="N8436">
        <v>1</v>
      </c>
      <c r="O8436" s="51">
        <v>818</v>
      </c>
      <c r="P8436" s="51">
        <f>VLOOKUP($E8436,[1]Products!$A:$G,3,FALSE)</f>
        <v>450</v>
      </c>
      <c r="Q8436" s="51">
        <f>VLOOKUP($E8436,[1]Products!$A:$G,7,FALSE)</f>
        <v>122.69999999999999</v>
      </c>
      <c r="R8436" s="51">
        <f t="shared" si="1181"/>
        <v>818</v>
      </c>
      <c r="S8436" s="52">
        <f t="shared" si="1182"/>
        <v>122.69999999999999</v>
      </c>
      <c r="T8436" s="51">
        <f t="shared" si="1183"/>
        <v>450</v>
      </c>
      <c r="U8436" s="52">
        <f t="shared" si="1184"/>
        <v>695.3</v>
      </c>
      <c r="V8436" s="51">
        <f t="shared" si="1185"/>
        <v>368</v>
      </c>
      <c r="W8436" s="52">
        <f t="shared" si="1186"/>
        <v>245.29999999999995</v>
      </c>
      <c r="X8436" s="34">
        <f t="shared" si="1187"/>
        <v>5.4575247335387677E-5</v>
      </c>
    </row>
    <row r="8437" spans="1:24" x14ac:dyDescent="0.3">
      <c r="A8437" s="1">
        <v>44164</v>
      </c>
      <c r="B8437" s="1" t="str">
        <f t="shared" si="1179"/>
        <v>November</v>
      </c>
      <c r="C8437" s="1" t="str">
        <f t="shared" si="1180"/>
        <v>2020</v>
      </c>
      <c r="D8437" t="s">
        <v>6287</v>
      </c>
      <c r="E8437" t="s">
        <v>2770</v>
      </c>
      <c r="F8437" t="str">
        <f>VLOOKUP($E8437,[1]Products!$A:$G,2,FALSE)</f>
        <v>Product 4</v>
      </c>
      <c r="G8437" t="s">
        <v>1583</v>
      </c>
      <c r="H8437" t="str">
        <f>VLOOKUP($G8437,[1]Locations!$A:$C,2,FALSE)</f>
        <v>Roseville</v>
      </c>
      <c r="I8437" t="str">
        <f>VLOOKUP($G8437,[1]Locations!$A:$C,3,FALSE)</f>
        <v>Placer County</v>
      </c>
      <c r="J8437" t="s">
        <v>973</v>
      </c>
      <c r="K8437" t="str">
        <f>VLOOKUP($J8437,'[1]Sales People'!$A:$B,2,FALSE)</f>
        <v>Gary Rodriguez</v>
      </c>
      <c r="L8437" t="s">
        <v>838</v>
      </c>
      <c r="M8437" t="str">
        <f>VLOOKUP($L8437,[1]Customers!$A:$B,2,FALSE)</f>
        <v>Jason Ross</v>
      </c>
      <c r="N8437">
        <v>1</v>
      </c>
      <c r="O8437" s="51">
        <v>1783</v>
      </c>
      <c r="P8437" s="51">
        <f>VLOOKUP($E8437,[1]Products!$A:$G,3,FALSE)</f>
        <v>1516</v>
      </c>
      <c r="Q8437" s="51">
        <f>VLOOKUP($E8437,[1]Products!$A:$G,7,FALSE)</f>
        <v>267.45</v>
      </c>
      <c r="R8437" s="51">
        <f t="shared" si="1181"/>
        <v>1783</v>
      </c>
      <c r="S8437" s="52">
        <f t="shared" si="1182"/>
        <v>267.45</v>
      </c>
      <c r="T8437" s="51">
        <f t="shared" si="1183"/>
        <v>1516</v>
      </c>
      <c r="U8437" s="52">
        <f t="shared" si="1184"/>
        <v>1515.55</v>
      </c>
      <c r="V8437" s="51">
        <f t="shared" si="1185"/>
        <v>267</v>
      </c>
      <c r="W8437" s="52">
        <f t="shared" si="1186"/>
        <v>-0.45000000000004547</v>
      </c>
      <c r="X8437" s="34">
        <f t="shared" si="1187"/>
        <v>-1.001176571582835E-7</v>
      </c>
    </row>
    <row r="8438" spans="1:24" x14ac:dyDescent="0.3">
      <c r="A8438" s="1">
        <v>44144</v>
      </c>
      <c r="B8438" s="1" t="str">
        <f t="shared" si="1179"/>
        <v>November</v>
      </c>
      <c r="C8438" s="1" t="str">
        <f t="shared" si="1180"/>
        <v>2020</v>
      </c>
      <c r="D8438" t="s">
        <v>6288</v>
      </c>
      <c r="E8438" t="s">
        <v>2791</v>
      </c>
      <c r="F8438" t="str">
        <f>VLOOKUP($E8438,[1]Products!$A:$G,2,FALSE)</f>
        <v>Product 20</v>
      </c>
      <c r="G8438" t="s">
        <v>1601</v>
      </c>
      <c r="H8438" t="str">
        <f>VLOOKUP($G8438,[1]Locations!$A:$C,2,FALSE)</f>
        <v>Thousand Oaks</v>
      </c>
      <c r="I8438" t="str">
        <f>VLOOKUP($G8438,[1]Locations!$A:$C,3,FALSE)</f>
        <v>Ventura County</v>
      </c>
      <c r="J8438" t="s">
        <v>980</v>
      </c>
      <c r="K8438" t="str">
        <f>VLOOKUP($J8438,'[1]Sales People'!$A:$B,2,FALSE)</f>
        <v>Arthur Mccoy</v>
      </c>
      <c r="L8438" t="s">
        <v>449</v>
      </c>
      <c r="M8438" t="str">
        <f>VLOOKUP($L8438,[1]Customers!$A:$B,2,FALSE)</f>
        <v>Samuel Palmer</v>
      </c>
      <c r="N8438">
        <v>1</v>
      </c>
      <c r="O8438" s="51">
        <v>800</v>
      </c>
      <c r="P8438" s="51">
        <f>VLOOKUP($E8438,[1]Products!$A:$G,3,FALSE)</f>
        <v>536</v>
      </c>
      <c r="Q8438" s="51">
        <f>VLOOKUP($E8438,[1]Products!$A:$G,7,FALSE)</f>
        <v>120</v>
      </c>
      <c r="R8438" s="51">
        <f t="shared" si="1181"/>
        <v>800</v>
      </c>
      <c r="S8438" s="52">
        <f t="shared" si="1182"/>
        <v>120</v>
      </c>
      <c r="T8438" s="51">
        <f t="shared" si="1183"/>
        <v>536</v>
      </c>
      <c r="U8438" s="52">
        <f t="shared" si="1184"/>
        <v>680</v>
      </c>
      <c r="V8438" s="51">
        <f t="shared" si="1185"/>
        <v>264</v>
      </c>
      <c r="W8438" s="52">
        <f t="shared" si="1186"/>
        <v>144</v>
      </c>
      <c r="X8438" s="34">
        <f t="shared" si="1187"/>
        <v>3.203765029064748E-5</v>
      </c>
    </row>
    <row r="8439" spans="1:24" x14ac:dyDescent="0.3">
      <c r="A8439" s="1">
        <v>44143</v>
      </c>
      <c r="B8439" s="1" t="str">
        <f t="shared" si="1179"/>
        <v>November</v>
      </c>
      <c r="C8439" s="1" t="str">
        <f t="shared" si="1180"/>
        <v>2020</v>
      </c>
      <c r="D8439" t="s">
        <v>6289</v>
      </c>
      <c r="E8439" t="s">
        <v>2830</v>
      </c>
      <c r="F8439" t="str">
        <f>VLOOKUP($E8439,[1]Products!$A:$G,2,FALSE)</f>
        <v>Product 16</v>
      </c>
      <c r="G8439" t="s">
        <v>1572</v>
      </c>
      <c r="H8439" t="str">
        <f>VLOOKUP($G8439,[1]Locations!$A:$C,2,FALSE)</f>
        <v>Oceanside</v>
      </c>
      <c r="I8439" t="str">
        <f>VLOOKUP($G8439,[1]Locations!$A:$C,3,FALSE)</f>
        <v>San Diego County</v>
      </c>
      <c r="J8439" t="s">
        <v>984</v>
      </c>
      <c r="K8439" t="str">
        <f>VLOOKUP($J8439,'[1]Sales People'!$A:$B,2,FALSE)</f>
        <v>Scott Mason</v>
      </c>
      <c r="L8439" t="s">
        <v>553</v>
      </c>
      <c r="M8439" t="str">
        <f>VLOOKUP($L8439,[1]Customers!$A:$B,2,FALSE)</f>
        <v>Nicholas Ward</v>
      </c>
      <c r="N8439">
        <v>1</v>
      </c>
      <c r="O8439" s="51">
        <v>637</v>
      </c>
      <c r="P8439" s="51">
        <f>VLOOKUP($E8439,[1]Products!$A:$G,3,FALSE)</f>
        <v>389</v>
      </c>
      <c r="Q8439" s="51">
        <f>VLOOKUP($E8439,[1]Products!$A:$G,7,FALSE)</f>
        <v>95.55</v>
      </c>
      <c r="R8439" s="51">
        <f t="shared" si="1181"/>
        <v>637</v>
      </c>
      <c r="S8439" s="52">
        <f t="shared" si="1182"/>
        <v>95.55</v>
      </c>
      <c r="T8439" s="51">
        <f t="shared" si="1183"/>
        <v>389</v>
      </c>
      <c r="U8439" s="52">
        <f t="shared" si="1184"/>
        <v>541.45000000000005</v>
      </c>
      <c r="V8439" s="51">
        <f t="shared" si="1185"/>
        <v>248</v>
      </c>
      <c r="W8439" s="52">
        <f t="shared" si="1186"/>
        <v>152.45000000000005</v>
      </c>
      <c r="X8439" s="34">
        <f t="shared" si="1187"/>
        <v>3.3917637408397291E-5</v>
      </c>
    </row>
    <row r="8440" spans="1:24" x14ac:dyDescent="0.3">
      <c r="A8440" s="1">
        <v>44053</v>
      </c>
      <c r="B8440" s="1" t="str">
        <f t="shared" si="1179"/>
        <v>August</v>
      </c>
      <c r="C8440" s="1" t="str">
        <f t="shared" si="1180"/>
        <v>2020</v>
      </c>
      <c r="D8440" t="s">
        <v>6290</v>
      </c>
      <c r="E8440" t="s">
        <v>2754</v>
      </c>
      <c r="F8440" t="str">
        <f>VLOOKUP($E8440,[1]Products!$A:$G,2,FALSE)</f>
        <v>Product 77</v>
      </c>
      <c r="G8440" t="s">
        <v>14</v>
      </c>
      <c r="H8440" t="str">
        <f>VLOOKUP($G8440,[1]Locations!$A:$C,2,FALSE)</f>
        <v>Bakersfield</v>
      </c>
      <c r="I8440" t="str">
        <f>VLOOKUP($G8440,[1]Locations!$A:$C,3,FALSE)</f>
        <v>Kern County</v>
      </c>
      <c r="J8440" t="s">
        <v>967</v>
      </c>
      <c r="K8440" t="str">
        <f>VLOOKUP($J8440,'[1]Sales People'!$A:$B,2,FALSE)</f>
        <v>Clarence Fox</v>
      </c>
      <c r="L8440" t="s">
        <v>435</v>
      </c>
      <c r="M8440" t="str">
        <f>VLOOKUP($L8440,[1]Customers!$A:$B,2,FALSE)</f>
        <v>Joe Price</v>
      </c>
      <c r="N8440">
        <v>3</v>
      </c>
      <c r="O8440" s="51">
        <v>1522</v>
      </c>
      <c r="P8440" s="51">
        <f>VLOOKUP($E8440,[1]Products!$A:$G,3,FALSE)</f>
        <v>791</v>
      </c>
      <c r="Q8440" s="51">
        <f>VLOOKUP($E8440,[1]Products!$A:$G,7,FALSE)</f>
        <v>228.29999999999998</v>
      </c>
      <c r="R8440" s="51">
        <f t="shared" si="1181"/>
        <v>4566</v>
      </c>
      <c r="S8440" s="52">
        <f t="shared" si="1182"/>
        <v>684.9</v>
      </c>
      <c r="T8440" s="51">
        <f t="shared" si="1183"/>
        <v>2373</v>
      </c>
      <c r="U8440" s="52">
        <f t="shared" si="1184"/>
        <v>3881.1</v>
      </c>
      <c r="V8440" s="51">
        <f t="shared" si="1185"/>
        <v>2193</v>
      </c>
      <c r="W8440" s="52">
        <f t="shared" si="1186"/>
        <v>1508.1</v>
      </c>
      <c r="X8440" s="34">
        <f t="shared" si="1187"/>
        <v>3.3552764168976015E-4</v>
      </c>
    </row>
    <row r="8441" spans="1:24" x14ac:dyDescent="0.3">
      <c r="A8441" s="1">
        <v>43901</v>
      </c>
      <c r="B8441" s="1" t="str">
        <f t="shared" si="1179"/>
        <v>March</v>
      </c>
      <c r="C8441" s="1" t="str">
        <f t="shared" si="1180"/>
        <v>2020</v>
      </c>
      <c r="D8441" t="s">
        <v>6291</v>
      </c>
      <c r="E8441" t="s">
        <v>2793</v>
      </c>
      <c r="F8441" t="str">
        <f>VLOOKUP($E8441,[1]Products!$A:$G,2,FALSE)</f>
        <v>Product 22</v>
      </c>
      <c r="G8441" t="s">
        <v>34</v>
      </c>
      <c r="H8441" t="str">
        <f>VLOOKUP($G8441,[1]Locations!$A:$C,2,FALSE)</f>
        <v>Fullerton</v>
      </c>
      <c r="I8441" t="str">
        <f>VLOOKUP($G8441,[1]Locations!$A:$C,3,FALSE)</f>
        <v>Orange County</v>
      </c>
      <c r="J8441" t="s">
        <v>971</v>
      </c>
      <c r="K8441" t="str">
        <f>VLOOKUP($J8441,'[1]Sales People'!$A:$B,2,FALSE)</f>
        <v>Ernest Wagner</v>
      </c>
      <c r="L8441" t="s">
        <v>777</v>
      </c>
      <c r="M8441" t="str">
        <f>VLOOKUP($L8441,[1]Customers!$A:$B,2,FALSE)</f>
        <v>Juan Perez</v>
      </c>
      <c r="N8441">
        <v>1</v>
      </c>
      <c r="O8441" s="51">
        <v>217</v>
      </c>
      <c r="P8441" s="51">
        <f>VLOOKUP($E8441,[1]Products!$A:$G,3,FALSE)</f>
        <v>171</v>
      </c>
      <c r="Q8441" s="51">
        <f>VLOOKUP($E8441,[1]Products!$A:$G,7,FALSE)</f>
        <v>32.549999999999997</v>
      </c>
      <c r="R8441" s="51">
        <f t="shared" si="1181"/>
        <v>217</v>
      </c>
      <c r="S8441" s="52">
        <f t="shared" si="1182"/>
        <v>32.549999999999997</v>
      </c>
      <c r="T8441" s="51">
        <f t="shared" si="1183"/>
        <v>171</v>
      </c>
      <c r="U8441" s="52">
        <f t="shared" si="1184"/>
        <v>184.45</v>
      </c>
      <c r="V8441" s="51">
        <f t="shared" si="1185"/>
        <v>46</v>
      </c>
      <c r="W8441" s="52">
        <f t="shared" si="1186"/>
        <v>13.449999999999989</v>
      </c>
      <c r="X8441" s="34">
        <f t="shared" si="1187"/>
        <v>2.992405530619502E-6</v>
      </c>
    </row>
    <row r="8442" spans="1:24" x14ac:dyDescent="0.3">
      <c r="A8442" s="1">
        <v>43906</v>
      </c>
      <c r="B8442" s="1" t="str">
        <f t="shared" si="1179"/>
        <v>March</v>
      </c>
      <c r="C8442" s="1" t="str">
        <f t="shared" si="1180"/>
        <v>2020</v>
      </c>
      <c r="D8442" t="s">
        <v>6292</v>
      </c>
      <c r="E8442" t="s">
        <v>2769</v>
      </c>
      <c r="F8442" t="str">
        <f>VLOOKUP($E8442,[1]Products!$A:$G,2,FALSE)</f>
        <v>Product 43</v>
      </c>
      <c r="G8442" t="s">
        <v>1570</v>
      </c>
      <c r="H8442" t="str">
        <f>VLOOKUP($G8442,[1]Locations!$A:$C,2,FALSE)</f>
        <v>Norwalk</v>
      </c>
      <c r="I8442" t="str">
        <f>VLOOKUP($G8442,[1]Locations!$A:$C,3,FALSE)</f>
        <v>Los Angeles County</v>
      </c>
      <c r="J8442" t="s">
        <v>982</v>
      </c>
      <c r="K8442" t="str">
        <f>VLOOKUP($J8442,'[1]Sales People'!$A:$B,2,FALSE)</f>
        <v>Robert Reed</v>
      </c>
      <c r="L8442" t="s">
        <v>136</v>
      </c>
      <c r="M8442" t="str">
        <f>VLOOKUP($L8442,[1]Customers!$A:$B,2,FALSE)</f>
        <v>Bobby Coleman</v>
      </c>
      <c r="N8442">
        <v>1</v>
      </c>
      <c r="O8442" s="51">
        <v>203</v>
      </c>
      <c r="P8442" s="51">
        <f>VLOOKUP($E8442,[1]Products!$A:$G,3,FALSE)</f>
        <v>154</v>
      </c>
      <c r="Q8442" s="51">
        <f>VLOOKUP($E8442,[1]Products!$A:$G,7,FALSE)</f>
        <v>30.45</v>
      </c>
      <c r="R8442" s="51">
        <f t="shared" si="1181"/>
        <v>203</v>
      </c>
      <c r="S8442" s="52">
        <f t="shared" si="1182"/>
        <v>30.45</v>
      </c>
      <c r="T8442" s="51">
        <f t="shared" si="1183"/>
        <v>154</v>
      </c>
      <c r="U8442" s="52">
        <f t="shared" si="1184"/>
        <v>172.55</v>
      </c>
      <c r="V8442" s="51">
        <f t="shared" si="1185"/>
        <v>49</v>
      </c>
      <c r="W8442" s="52">
        <f t="shared" si="1186"/>
        <v>18.550000000000011</v>
      </c>
      <c r="X8442" s="34">
        <f t="shared" si="1187"/>
        <v>4.1270723117466052E-6</v>
      </c>
    </row>
    <row r="8443" spans="1:24" x14ac:dyDescent="0.3">
      <c r="A8443" s="1">
        <v>44104</v>
      </c>
      <c r="B8443" s="1" t="str">
        <f t="shared" si="1179"/>
        <v>September</v>
      </c>
      <c r="C8443" s="1" t="str">
        <f t="shared" si="1180"/>
        <v>2020</v>
      </c>
      <c r="D8443" t="s">
        <v>6293</v>
      </c>
      <c r="E8443" t="s">
        <v>2743</v>
      </c>
      <c r="F8443" t="str">
        <f>VLOOKUP($E8443,[1]Products!$A:$G,2,FALSE)</f>
        <v>Product 46</v>
      </c>
      <c r="G8443" t="s">
        <v>1593</v>
      </c>
      <c r="H8443" t="str">
        <f>VLOOKUP($G8443,[1]Locations!$A:$C,2,FALSE)</f>
        <v>Santa Clara</v>
      </c>
      <c r="I8443" t="str">
        <f>VLOOKUP($G8443,[1]Locations!$A:$C,3,FALSE)</f>
        <v>Santa Clara County</v>
      </c>
      <c r="J8443" t="s">
        <v>976</v>
      </c>
      <c r="K8443" t="str">
        <f>VLOOKUP($J8443,'[1]Sales People'!$A:$B,2,FALSE)</f>
        <v>Bobby Russell</v>
      </c>
      <c r="L8443" t="s">
        <v>641</v>
      </c>
      <c r="M8443" t="str">
        <f>VLOOKUP($L8443,[1]Customers!$A:$B,2,FALSE)</f>
        <v>Walter Duncan</v>
      </c>
      <c r="N8443">
        <v>1</v>
      </c>
      <c r="O8443" s="51">
        <v>556</v>
      </c>
      <c r="P8443" s="51">
        <f>VLOOKUP($E8443,[1]Products!$A:$G,3,FALSE)</f>
        <v>395</v>
      </c>
      <c r="Q8443" s="51">
        <f>VLOOKUP($E8443,[1]Products!$A:$G,7,FALSE)</f>
        <v>83.399999999999991</v>
      </c>
      <c r="R8443" s="51">
        <f t="shared" si="1181"/>
        <v>556</v>
      </c>
      <c r="S8443" s="52">
        <f t="shared" si="1182"/>
        <v>83.399999999999991</v>
      </c>
      <c r="T8443" s="51">
        <f t="shared" si="1183"/>
        <v>395</v>
      </c>
      <c r="U8443" s="52">
        <f t="shared" si="1184"/>
        <v>472.6</v>
      </c>
      <c r="V8443" s="51">
        <f t="shared" si="1185"/>
        <v>161</v>
      </c>
      <c r="W8443" s="52">
        <f t="shared" si="1186"/>
        <v>77.600000000000023</v>
      </c>
      <c r="X8443" s="34">
        <f t="shared" si="1187"/>
        <v>1.7264733767737813E-5</v>
      </c>
    </row>
    <row r="8444" spans="1:24" x14ac:dyDescent="0.3">
      <c r="A8444" s="1">
        <v>44127</v>
      </c>
      <c r="B8444" s="1" t="str">
        <f t="shared" si="1179"/>
        <v>October</v>
      </c>
      <c r="C8444" s="1" t="str">
        <f t="shared" si="1180"/>
        <v>2020</v>
      </c>
      <c r="D8444" t="s">
        <v>6294</v>
      </c>
      <c r="E8444" t="s">
        <v>2768</v>
      </c>
      <c r="F8444" t="str">
        <f>VLOOKUP($E8444,[1]Products!$A:$G,2,FALSE)</f>
        <v>Product 60</v>
      </c>
      <c r="G8444" t="s">
        <v>1572</v>
      </c>
      <c r="H8444" t="str">
        <f>VLOOKUP($G8444,[1]Locations!$A:$C,2,FALSE)</f>
        <v>Oceanside</v>
      </c>
      <c r="I8444" t="str">
        <f>VLOOKUP($G8444,[1]Locations!$A:$C,3,FALSE)</f>
        <v>San Diego County</v>
      </c>
      <c r="J8444" t="s">
        <v>976</v>
      </c>
      <c r="K8444" t="str">
        <f>VLOOKUP($J8444,'[1]Sales People'!$A:$B,2,FALSE)</f>
        <v>Bobby Russell</v>
      </c>
      <c r="L8444" t="s">
        <v>218</v>
      </c>
      <c r="M8444" t="str">
        <f>VLOOKUP($L8444,[1]Customers!$A:$B,2,FALSE)</f>
        <v>Jack Stevens</v>
      </c>
      <c r="N8444">
        <v>3</v>
      </c>
      <c r="O8444" s="51">
        <v>1494</v>
      </c>
      <c r="P8444" s="51">
        <f>VLOOKUP($E8444,[1]Products!$A:$G,3,FALSE)</f>
        <v>971</v>
      </c>
      <c r="Q8444" s="51">
        <f>VLOOKUP($E8444,[1]Products!$A:$G,7,FALSE)</f>
        <v>224.1</v>
      </c>
      <c r="R8444" s="51">
        <f t="shared" si="1181"/>
        <v>4482</v>
      </c>
      <c r="S8444" s="52">
        <f t="shared" si="1182"/>
        <v>672.3</v>
      </c>
      <c r="T8444" s="51">
        <f t="shared" si="1183"/>
        <v>2913</v>
      </c>
      <c r="U8444" s="52">
        <f t="shared" si="1184"/>
        <v>3809.7</v>
      </c>
      <c r="V8444" s="51">
        <f t="shared" si="1185"/>
        <v>1569</v>
      </c>
      <c r="W8444" s="52">
        <f t="shared" si="1186"/>
        <v>896.69999999999982</v>
      </c>
      <c r="X8444" s="34">
        <f t="shared" si="1187"/>
        <v>1.9950111816405272E-4</v>
      </c>
    </row>
    <row r="8445" spans="1:24" x14ac:dyDescent="0.3">
      <c r="A8445" s="1">
        <v>44134</v>
      </c>
      <c r="B8445" s="1" t="str">
        <f t="shared" si="1179"/>
        <v>October</v>
      </c>
      <c r="C8445" s="1" t="str">
        <f t="shared" si="1180"/>
        <v>2020</v>
      </c>
      <c r="D8445" t="s">
        <v>6295</v>
      </c>
      <c r="E8445" t="s">
        <v>2774</v>
      </c>
      <c r="F8445" t="str">
        <f>VLOOKUP($E8445,[1]Products!$A:$G,2,FALSE)</f>
        <v>Product 23</v>
      </c>
      <c r="G8445" t="s">
        <v>30</v>
      </c>
      <c r="H8445" t="str">
        <f>VLOOKUP($G8445,[1]Locations!$A:$C,2,FALSE)</f>
        <v>Fairfield</v>
      </c>
      <c r="I8445" t="str">
        <f>VLOOKUP($G8445,[1]Locations!$A:$C,3,FALSE)</f>
        <v>Solano County</v>
      </c>
      <c r="J8445" t="s">
        <v>953</v>
      </c>
      <c r="K8445" t="str">
        <f>VLOOKUP($J8445,'[1]Sales People'!$A:$B,2,FALSE)</f>
        <v>Jeremy Mendoza</v>
      </c>
      <c r="L8445" t="s">
        <v>786</v>
      </c>
      <c r="M8445" t="str">
        <f>VLOOKUP($L8445,[1]Customers!$A:$B,2,FALSE)</f>
        <v>Jason Hudson</v>
      </c>
      <c r="N8445">
        <v>1</v>
      </c>
      <c r="O8445" s="51">
        <v>561</v>
      </c>
      <c r="P8445" s="51">
        <f>VLOOKUP($E8445,[1]Products!$A:$G,3,FALSE)</f>
        <v>421</v>
      </c>
      <c r="Q8445" s="51">
        <f>VLOOKUP($E8445,[1]Products!$A:$G,7,FALSE)</f>
        <v>84.149999999999991</v>
      </c>
      <c r="R8445" s="51">
        <f t="shared" si="1181"/>
        <v>561</v>
      </c>
      <c r="S8445" s="52">
        <f t="shared" si="1182"/>
        <v>84.149999999999991</v>
      </c>
      <c r="T8445" s="51">
        <f t="shared" si="1183"/>
        <v>421</v>
      </c>
      <c r="U8445" s="52">
        <f t="shared" si="1184"/>
        <v>476.85</v>
      </c>
      <c r="V8445" s="51">
        <f t="shared" si="1185"/>
        <v>140</v>
      </c>
      <c r="W8445" s="52">
        <f t="shared" si="1186"/>
        <v>55.850000000000023</v>
      </c>
      <c r="X8445" s="34">
        <f t="shared" si="1187"/>
        <v>1.2425713671754601E-5</v>
      </c>
    </row>
    <row r="8446" spans="1:24" x14ac:dyDescent="0.3">
      <c r="A8446" s="1">
        <v>44101</v>
      </c>
      <c r="B8446" s="1" t="str">
        <f t="shared" si="1179"/>
        <v>September</v>
      </c>
      <c r="C8446" s="1" t="str">
        <f t="shared" si="1180"/>
        <v>2020</v>
      </c>
      <c r="D8446" t="s">
        <v>6296</v>
      </c>
      <c r="E8446" t="s">
        <v>2776</v>
      </c>
      <c r="F8446" t="str">
        <f>VLOOKUP($E8446,[1]Products!$A:$G,2,FALSE)</f>
        <v>Product 66</v>
      </c>
      <c r="G8446" t="s">
        <v>1599</v>
      </c>
      <c r="H8446" t="str">
        <f>VLOOKUP($G8446,[1]Locations!$A:$C,2,FALSE)</f>
        <v>Sunnyvale</v>
      </c>
      <c r="I8446" t="str">
        <f>VLOOKUP($G8446,[1]Locations!$A:$C,3,FALSE)</f>
        <v>Santa Clara County</v>
      </c>
      <c r="J8446" t="s">
        <v>969</v>
      </c>
      <c r="K8446" t="str">
        <f>VLOOKUP($J8446,'[1]Sales People'!$A:$B,2,FALSE)</f>
        <v>Brian Davis</v>
      </c>
      <c r="L8446" t="s">
        <v>546</v>
      </c>
      <c r="M8446" t="str">
        <f>VLOOKUP($L8446,[1]Customers!$A:$B,2,FALSE)</f>
        <v>Jose Watson</v>
      </c>
      <c r="N8446">
        <v>4</v>
      </c>
      <c r="O8446" s="51">
        <v>2396</v>
      </c>
      <c r="P8446" s="51">
        <f>VLOOKUP($E8446,[1]Products!$A:$G,3,FALSE)</f>
        <v>1965</v>
      </c>
      <c r="Q8446" s="51">
        <f>VLOOKUP($E8446,[1]Products!$A:$G,7,FALSE)</f>
        <v>359.4</v>
      </c>
      <c r="R8446" s="51">
        <f t="shared" si="1181"/>
        <v>9584</v>
      </c>
      <c r="S8446" s="52">
        <f t="shared" si="1182"/>
        <v>1437.6</v>
      </c>
      <c r="T8446" s="51">
        <f t="shared" si="1183"/>
        <v>7860</v>
      </c>
      <c r="U8446" s="52">
        <f t="shared" si="1184"/>
        <v>8146.4</v>
      </c>
      <c r="V8446" s="51">
        <f t="shared" si="1185"/>
        <v>1724</v>
      </c>
      <c r="W8446" s="52">
        <f t="shared" si="1186"/>
        <v>286.39999999999964</v>
      </c>
      <c r="X8446" s="34">
        <f t="shared" si="1187"/>
        <v>6.3719326689176583E-5</v>
      </c>
    </row>
    <row r="8447" spans="1:24" x14ac:dyDescent="0.3">
      <c r="A8447" s="1">
        <v>44047</v>
      </c>
      <c r="B8447" s="1" t="str">
        <f t="shared" si="1179"/>
        <v>August</v>
      </c>
      <c r="C8447" s="1" t="str">
        <f t="shared" si="1180"/>
        <v>2020</v>
      </c>
      <c r="D8447" t="s">
        <v>6297</v>
      </c>
      <c r="E8447" t="s">
        <v>2810</v>
      </c>
      <c r="F8447" t="str">
        <f>VLOOKUP($E8447,[1]Products!$A:$G,2,FALSE)</f>
        <v>Product 81</v>
      </c>
      <c r="G8447" t="s">
        <v>20</v>
      </c>
      <c r="H8447" t="str">
        <f>VLOOKUP($G8447,[1]Locations!$A:$C,2,FALSE)</f>
        <v>Concord</v>
      </c>
      <c r="I8447" t="str">
        <f>VLOOKUP($G8447,[1]Locations!$A:$C,3,FALSE)</f>
        <v>Contra Costa County</v>
      </c>
      <c r="J8447" t="s">
        <v>958</v>
      </c>
      <c r="K8447" t="str">
        <f>VLOOKUP($J8447,'[1]Sales People'!$A:$B,2,FALSE)</f>
        <v>John Reyes</v>
      </c>
      <c r="L8447" t="s">
        <v>45</v>
      </c>
      <c r="M8447" t="str">
        <f>VLOOKUP($L8447,[1]Customers!$A:$B,2,FALSE)</f>
        <v>Jeremy Schmidt</v>
      </c>
      <c r="N8447">
        <v>1</v>
      </c>
      <c r="O8447" s="51">
        <v>2353</v>
      </c>
      <c r="P8447" s="51">
        <f>VLOOKUP($E8447,[1]Products!$A:$G,3,FALSE)</f>
        <v>1788</v>
      </c>
      <c r="Q8447" s="51">
        <f>VLOOKUP($E8447,[1]Products!$A:$G,7,FALSE)</f>
        <v>352.95</v>
      </c>
      <c r="R8447" s="51">
        <f t="shared" si="1181"/>
        <v>2353</v>
      </c>
      <c r="S8447" s="52">
        <f t="shared" si="1182"/>
        <v>352.95</v>
      </c>
      <c r="T8447" s="51">
        <f t="shared" si="1183"/>
        <v>1788</v>
      </c>
      <c r="U8447" s="52">
        <f t="shared" si="1184"/>
        <v>2000.05</v>
      </c>
      <c r="V8447" s="51">
        <f t="shared" si="1185"/>
        <v>565</v>
      </c>
      <c r="W8447" s="52">
        <f t="shared" si="1186"/>
        <v>212.04999999999995</v>
      </c>
      <c r="X8447" s="34">
        <f t="shared" si="1187"/>
        <v>4.7177664889804149E-5</v>
      </c>
    </row>
    <row r="8448" spans="1:24" x14ac:dyDescent="0.3">
      <c r="A8448" s="1">
        <v>43834</v>
      </c>
      <c r="B8448" s="1" t="str">
        <f t="shared" si="1179"/>
        <v>January</v>
      </c>
      <c r="C8448" s="1" t="str">
        <f t="shared" si="1180"/>
        <v>2020</v>
      </c>
      <c r="D8448" t="s">
        <v>6298</v>
      </c>
      <c r="E8448" t="s">
        <v>2808</v>
      </c>
      <c r="F8448" t="str">
        <f>VLOOKUP($E8448,[1]Products!$A:$G,2,FALSE)</f>
        <v>Product 51</v>
      </c>
      <c r="G8448" t="s">
        <v>13</v>
      </c>
      <c r="H8448" t="str">
        <f>VLOOKUP($G8448,[1]Locations!$A:$C,2,FALSE)</f>
        <v>Antioch</v>
      </c>
      <c r="I8448" t="str">
        <f>VLOOKUP($G8448,[1]Locations!$A:$C,3,FALSE)</f>
        <v>Contra Costa County</v>
      </c>
      <c r="J8448" t="s">
        <v>951</v>
      </c>
      <c r="K8448" t="str">
        <f>VLOOKUP($J8448,'[1]Sales People'!$A:$B,2,FALSE)</f>
        <v>Ryan Welch</v>
      </c>
      <c r="L8448" t="s">
        <v>557</v>
      </c>
      <c r="M8448" t="str">
        <f>VLOOKUP($L8448,[1]Customers!$A:$B,2,FALSE)</f>
        <v>Shawn Owens</v>
      </c>
      <c r="N8448">
        <v>1</v>
      </c>
      <c r="O8448" s="51">
        <v>2391</v>
      </c>
      <c r="P8448" s="51">
        <f>VLOOKUP($E8448,[1]Products!$A:$G,3,FALSE)</f>
        <v>1291</v>
      </c>
      <c r="Q8448" s="51">
        <f>VLOOKUP($E8448,[1]Products!$A:$G,7,FALSE)</f>
        <v>358.65</v>
      </c>
      <c r="R8448" s="51">
        <f t="shared" si="1181"/>
        <v>2391</v>
      </c>
      <c r="S8448" s="52">
        <f t="shared" si="1182"/>
        <v>358.65</v>
      </c>
      <c r="T8448" s="51">
        <f t="shared" si="1183"/>
        <v>1291</v>
      </c>
      <c r="U8448" s="52">
        <f t="shared" si="1184"/>
        <v>2032.35</v>
      </c>
      <c r="V8448" s="51">
        <f t="shared" si="1185"/>
        <v>1100</v>
      </c>
      <c r="W8448" s="52">
        <f t="shared" si="1186"/>
        <v>741.34999999999991</v>
      </c>
      <c r="X8448" s="34">
        <f t="shared" si="1187"/>
        <v>1.6493827807619103E-4</v>
      </c>
    </row>
    <row r="8449" spans="1:24" x14ac:dyDescent="0.3">
      <c r="A8449" s="1">
        <v>43981</v>
      </c>
      <c r="B8449" s="1" t="str">
        <f t="shared" si="1179"/>
        <v>May</v>
      </c>
      <c r="C8449" s="1" t="str">
        <f t="shared" si="1180"/>
        <v>2020</v>
      </c>
      <c r="D8449" t="s">
        <v>6299</v>
      </c>
      <c r="E8449" t="s">
        <v>2739</v>
      </c>
      <c r="F8449" t="str">
        <f>VLOOKUP($E8449,[1]Products!$A:$G,2,FALSE)</f>
        <v>Product 39</v>
      </c>
      <c r="G8449" t="s">
        <v>32</v>
      </c>
      <c r="H8449" t="str">
        <f>VLOOKUP($G8449,[1]Locations!$A:$C,2,FALSE)</f>
        <v>Fremont</v>
      </c>
      <c r="I8449" t="str">
        <f>VLOOKUP($G8449,[1]Locations!$A:$C,3,FALSE)</f>
        <v>Alameda County</v>
      </c>
      <c r="J8449" t="s">
        <v>973</v>
      </c>
      <c r="K8449" t="str">
        <f>VLOOKUP($J8449,'[1]Sales People'!$A:$B,2,FALSE)</f>
        <v>Gary Rodriguez</v>
      </c>
      <c r="L8449" t="s">
        <v>786</v>
      </c>
      <c r="M8449" t="str">
        <f>VLOOKUP($L8449,[1]Customers!$A:$B,2,FALSE)</f>
        <v>Jason Hudson</v>
      </c>
      <c r="N8449">
        <v>1</v>
      </c>
      <c r="O8449" s="51">
        <v>392</v>
      </c>
      <c r="P8449" s="51">
        <f>VLOOKUP($E8449,[1]Products!$A:$G,3,FALSE)</f>
        <v>255</v>
      </c>
      <c r="Q8449" s="51">
        <f>VLOOKUP($E8449,[1]Products!$A:$G,7,FALSE)</f>
        <v>58.8</v>
      </c>
      <c r="R8449" s="51">
        <f t="shared" si="1181"/>
        <v>392</v>
      </c>
      <c r="S8449" s="52">
        <f t="shared" si="1182"/>
        <v>58.8</v>
      </c>
      <c r="T8449" s="51">
        <f t="shared" si="1183"/>
        <v>255</v>
      </c>
      <c r="U8449" s="52">
        <f t="shared" si="1184"/>
        <v>333.2</v>
      </c>
      <c r="V8449" s="51">
        <f t="shared" si="1185"/>
        <v>137</v>
      </c>
      <c r="W8449" s="52">
        <f t="shared" si="1186"/>
        <v>78.199999999999989</v>
      </c>
      <c r="X8449" s="34">
        <f t="shared" si="1187"/>
        <v>1.7398223977282171E-5</v>
      </c>
    </row>
    <row r="8450" spans="1:24" x14ac:dyDescent="0.3">
      <c r="A8450" s="1">
        <v>44127</v>
      </c>
      <c r="B8450" s="1" t="str">
        <f t="shared" si="1179"/>
        <v>October</v>
      </c>
      <c r="C8450" s="1" t="str">
        <f t="shared" si="1180"/>
        <v>2020</v>
      </c>
      <c r="D8450" t="s">
        <v>6300</v>
      </c>
      <c r="E8450" t="s">
        <v>2826</v>
      </c>
      <c r="F8450" t="str">
        <f>VLOOKUP($E8450,[1]Products!$A:$G,2,FALSE)</f>
        <v>Product 27</v>
      </c>
      <c r="G8450" t="s">
        <v>1578</v>
      </c>
      <c r="H8450" t="str">
        <f>VLOOKUP($G8450,[1]Locations!$A:$C,2,FALSE)</f>
        <v>Pomona</v>
      </c>
      <c r="I8450" t="str">
        <f>VLOOKUP($G8450,[1]Locations!$A:$C,3,FALSE)</f>
        <v>Los Angeles County</v>
      </c>
      <c r="J8450" t="s">
        <v>952</v>
      </c>
      <c r="K8450" t="str">
        <f>VLOOKUP($J8450,'[1]Sales People'!$A:$B,2,FALSE)</f>
        <v>Sean Miller</v>
      </c>
      <c r="L8450" t="s">
        <v>713</v>
      </c>
      <c r="M8450" t="str">
        <f>VLOOKUP($L8450,[1]Customers!$A:$B,2,FALSE)</f>
        <v>Joe Fuller</v>
      </c>
      <c r="N8450">
        <v>1</v>
      </c>
      <c r="O8450" s="51">
        <v>947</v>
      </c>
      <c r="P8450" s="51">
        <f>VLOOKUP($E8450,[1]Products!$A:$G,3,FALSE)</f>
        <v>786</v>
      </c>
      <c r="Q8450" s="51">
        <f>VLOOKUP($E8450,[1]Products!$A:$G,7,FALSE)</f>
        <v>142.04999999999998</v>
      </c>
      <c r="R8450" s="51">
        <f t="shared" si="1181"/>
        <v>947</v>
      </c>
      <c r="S8450" s="52">
        <f t="shared" si="1182"/>
        <v>142.04999999999998</v>
      </c>
      <c r="T8450" s="51">
        <f t="shared" si="1183"/>
        <v>786</v>
      </c>
      <c r="U8450" s="52">
        <f t="shared" si="1184"/>
        <v>804.95</v>
      </c>
      <c r="V8450" s="51">
        <f t="shared" si="1185"/>
        <v>161</v>
      </c>
      <c r="W8450" s="52">
        <f t="shared" si="1186"/>
        <v>18.950000000000045</v>
      </c>
      <c r="X8450" s="34">
        <f t="shared" si="1187"/>
        <v>4.2160657847761894E-6</v>
      </c>
    </row>
    <row r="8451" spans="1:24" x14ac:dyDescent="0.3">
      <c r="A8451" s="1">
        <v>44030</v>
      </c>
      <c r="B8451" s="1" t="str">
        <f t="shared" ref="B8451:B8514" si="1188">TEXT($A8451,"MMMM")</f>
        <v>July</v>
      </c>
      <c r="C8451" s="1" t="str">
        <f t="shared" ref="C8451:C8514" si="1189">TEXT($A8451,"YYYY")</f>
        <v>2020</v>
      </c>
      <c r="D8451" t="s">
        <v>6301</v>
      </c>
      <c r="E8451" t="s">
        <v>2788</v>
      </c>
      <c r="F8451" t="str">
        <f>VLOOKUP($E8451,[1]Products!$A:$G,2,FALSE)</f>
        <v>Product 89</v>
      </c>
      <c r="G8451" t="s">
        <v>1575</v>
      </c>
      <c r="H8451" t="str">
        <f>VLOOKUP($G8451,[1]Locations!$A:$C,2,FALSE)</f>
        <v>Oxnard</v>
      </c>
      <c r="I8451" t="str">
        <f>VLOOKUP($G8451,[1]Locations!$A:$C,3,FALSE)</f>
        <v>Ventura County</v>
      </c>
      <c r="J8451" t="s">
        <v>968</v>
      </c>
      <c r="K8451" t="str">
        <f>VLOOKUP($J8451,'[1]Sales People'!$A:$B,2,FALSE)</f>
        <v>Walter Cook</v>
      </c>
      <c r="L8451" t="s">
        <v>316</v>
      </c>
      <c r="M8451" t="str">
        <f>VLOOKUP($L8451,[1]Customers!$A:$B,2,FALSE)</f>
        <v>Willie Day</v>
      </c>
      <c r="N8451">
        <v>1</v>
      </c>
      <c r="O8451" s="51">
        <v>603</v>
      </c>
      <c r="P8451" s="51">
        <f>VLOOKUP($E8451,[1]Products!$A:$G,3,FALSE)</f>
        <v>416</v>
      </c>
      <c r="Q8451" s="51">
        <f>VLOOKUP($E8451,[1]Products!$A:$G,7,FALSE)</f>
        <v>90.45</v>
      </c>
      <c r="R8451" s="51">
        <f t="shared" ref="R8451:R8514" si="1190">N8451*O8451</f>
        <v>603</v>
      </c>
      <c r="S8451" s="52">
        <f t="shared" ref="S8451:S8514" si="1191">N8451*Q8451</f>
        <v>90.45</v>
      </c>
      <c r="T8451" s="51">
        <f t="shared" ref="T8451:T8514" si="1192">N8451*P8451</f>
        <v>416</v>
      </c>
      <c r="U8451" s="52">
        <f t="shared" ref="U8451:U8514" si="1193">R8451-S8451</f>
        <v>512.54999999999995</v>
      </c>
      <c r="V8451" s="51">
        <f t="shared" ref="V8451:V8514" si="1194">R8451-T8451</f>
        <v>187</v>
      </c>
      <c r="W8451" s="52">
        <f t="shared" ref="W8451:W8514" si="1195">U8451-T8451</f>
        <v>96.549999999999955</v>
      </c>
      <c r="X8451" s="34">
        <f t="shared" ref="X8451:X8514" si="1196">W8451/SUM($W:$W)</f>
        <v>2.1480799552513977E-5</v>
      </c>
    </row>
    <row r="8452" spans="1:24" x14ac:dyDescent="0.3">
      <c r="A8452" s="1">
        <v>44017</v>
      </c>
      <c r="B8452" s="1" t="str">
        <f t="shared" si="1188"/>
        <v>July</v>
      </c>
      <c r="C8452" s="1" t="str">
        <f t="shared" si="1189"/>
        <v>2020</v>
      </c>
      <c r="D8452" t="s">
        <v>6302</v>
      </c>
      <c r="E8452" t="s">
        <v>2765</v>
      </c>
      <c r="F8452" t="str">
        <f>VLOOKUP($E8452,[1]Products!$A:$G,2,FALSE)</f>
        <v>Product 100</v>
      </c>
      <c r="G8452" t="s">
        <v>1606</v>
      </c>
      <c r="H8452" t="str">
        <f>VLOOKUP($G8452,[1]Locations!$A:$C,2,FALSE)</f>
        <v>Vista</v>
      </c>
      <c r="I8452" t="str">
        <f>VLOOKUP($G8452,[1]Locations!$A:$C,3,FALSE)</f>
        <v>San Diego County</v>
      </c>
      <c r="J8452" t="s">
        <v>946</v>
      </c>
      <c r="K8452" t="str">
        <f>VLOOKUP($J8452,'[1]Sales People'!$A:$B,2,FALSE)</f>
        <v>Fred Robertson</v>
      </c>
      <c r="L8452" t="s">
        <v>739</v>
      </c>
      <c r="M8452" t="str">
        <f>VLOOKUP($L8452,[1]Customers!$A:$B,2,FALSE)</f>
        <v>Clarence Warren</v>
      </c>
      <c r="N8452">
        <v>1</v>
      </c>
      <c r="O8452" s="51">
        <v>1367</v>
      </c>
      <c r="P8452" s="51">
        <f>VLOOKUP($E8452,[1]Products!$A:$G,3,FALSE)</f>
        <v>984</v>
      </c>
      <c r="Q8452" s="51">
        <f>VLOOKUP($E8452,[1]Products!$A:$G,7,FALSE)</f>
        <v>205.04999999999998</v>
      </c>
      <c r="R8452" s="51">
        <f t="shared" si="1190"/>
        <v>1367</v>
      </c>
      <c r="S8452" s="52">
        <f t="shared" si="1191"/>
        <v>205.04999999999998</v>
      </c>
      <c r="T8452" s="51">
        <f t="shared" si="1192"/>
        <v>984</v>
      </c>
      <c r="U8452" s="52">
        <f t="shared" si="1193"/>
        <v>1161.95</v>
      </c>
      <c r="V8452" s="51">
        <f t="shared" si="1194"/>
        <v>383</v>
      </c>
      <c r="W8452" s="52">
        <f t="shared" si="1195"/>
        <v>177.95000000000005</v>
      </c>
      <c r="X8452" s="34">
        <f t="shared" si="1196"/>
        <v>3.9590971314032784E-5</v>
      </c>
    </row>
    <row r="8453" spans="1:24" x14ac:dyDescent="0.3">
      <c r="A8453" s="1">
        <v>43863</v>
      </c>
      <c r="B8453" s="1" t="str">
        <f t="shared" si="1188"/>
        <v>February</v>
      </c>
      <c r="C8453" s="1" t="str">
        <f t="shared" si="1189"/>
        <v>2020</v>
      </c>
      <c r="D8453" t="s">
        <v>6303</v>
      </c>
      <c r="E8453" t="s">
        <v>2757</v>
      </c>
      <c r="F8453" t="str">
        <f>VLOOKUP($E8453,[1]Products!$A:$G,2,FALSE)</f>
        <v>Product 11</v>
      </c>
      <c r="G8453" t="s">
        <v>1602</v>
      </c>
      <c r="H8453" t="str">
        <f>VLOOKUP($G8453,[1]Locations!$A:$C,2,FALSE)</f>
        <v>Torrance</v>
      </c>
      <c r="I8453" t="str">
        <f>VLOOKUP($G8453,[1]Locations!$A:$C,3,FALSE)</f>
        <v>Los Angeles County</v>
      </c>
      <c r="J8453" t="s">
        <v>947</v>
      </c>
      <c r="K8453" t="str">
        <f>VLOOKUP($J8453,'[1]Sales People'!$A:$B,2,FALSE)</f>
        <v>Kevin Butler</v>
      </c>
      <c r="L8453" t="s">
        <v>159</v>
      </c>
      <c r="M8453" t="str">
        <f>VLOOKUP($L8453,[1]Customers!$A:$B,2,FALSE)</f>
        <v>Jesse Barnes</v>
      </c>
      <c r="N8453">
        <v>2</v>
      </c>
      <c r="O8453" s="51">
        <v>1812</v>
      </c>
      <c r="P8453" s="51">
        <f>VLOOKUP($E8453,[1]Products!$A:$G,3,FALSE)</f>
        <v>1305</v>
      </c>
      <c r="Q8453" s="51">
        <f>VLOOKUP($E8453,[1]Products!$A:$G,7,FALSE)</f>
        <v>271.8</v>
      </c>
      <c r="R8453" s="51">
        <f t="shared" si="1190"/>
        <v>3624</v>
      </c>
      <c r="S8453" s="52">
        <f t="shared" si="1191"/>
        <v>543.6</v>
      </c>
      <c r="T8453" s="51">
        <f t="shared" si="1192"/>
        <v>2610</v>
      </c>
      <c r="U8453" s="52">
        <f t="shared" si="1193"/>
        <v>3080.4</v>
      </c>
      <c r="V8453" s="51">
        <f t="shared" si="1194"/>
        <v>1014</v>
      </c>
      <c r="W8453" s="52">
        <f t="shared" si="1195"/>
        <v>470.40000000000009</v>
      </c>
      <c r="X8453" s="34">
        <f t="shared" si="1196"/>
        <v>1.0465632428278179E-4</v>
      </c>
    </row>
    <row r="8454" spans="1:24" x14ac:dyDescent="0.3">
      <c r="A8454" s="1">
        <v>43861</v>
      </c>
      <c r="B8454" s="1" t="str">
        <f t="shared" si="1188"/>
        <v>January</v>
      </c>
      <c r="C8454" s="1" t="str">
        <f t="shared" si="1189"/>
        <v>2020</v>
      </c>
      <c r="D8454" t="s">
        <v>6304</v>
      </c>
      <c r="E8454" t="s">
        <v>2830</v>
      </c>
      <c r="F8454" t="str">
        <f>VLOOKUP($E8454,[1]Products!$A:$G,2,FALSE)</f>
        <v>Product 16</v>
      </c>
      <c r="G8454" t="s">
        <v>1571</v>
      </c>
      <c r="H8454" t="str">
        <f>VLOOKUP($G8454,[1]Locations!$A:$C,2,FALSE)</f>
        <v>Oakland</v>
      </c>
      <c r="I8454" t="str">
        <f>VLOOKUP($G8454,[1]Locations!$A:$C,3,FALSE)</f>
        <v>Alameda County</v>
      </c>
      <c r="J8454" t="s">
        <v>953</v>
      </c>
      <c r="K8454" t="str">
        <f>VLOOKUP($J8454,'[1]Sales People'!$A:$B,2,FALSE)</f>
        <v>Jeremy Mendoza</v>
      </c>
      <c r="L8454" t="s">
        <v>694</v>
      </c>
      <c r="M8454" t="str">
        <f>VLOOKUP($L8454,[1]Customers!$A:$B,2,FALSE)</f>
        <v>Nicholas Sanders</v>
      </c>
      <c r="N8454">
        <v>1</v>
      </c>
      <c r="O8454" s="51">
        <v>637</v>
      </c>
      <c r="P8454" s="51">
        <f>VLOOKUP($E8454,[1]Products!$A:$G,3,FALSE)</f>
        <v>389</v>
      </c>
      <c r="Q8454" s="51">
        <f>VLOOKUP($E8454,[1]Products!$A:$G,7,FALSE)</f>
        <v>95.55</v>
      </c>
      <c r="R8454" s="51">
        <f t="shared" si="1190"/>
        <v>637</v>
      </c>
      <c r="S8454" s="52">
        <f t="shared" si="1191"/>
        <v>95.55</v>
      </c>
      <c r="T8454" s="51">
        <f t="shared" si="1192"/>
        <v>389</v>
      </c>
      <c r="U8454" s="52">
        <f t="shared" si="1193"/>
        <v>541.45000000000005</v>
      </c>
      <c r="V8454" s="51">
        <f t="shared" si="1194"/>
        <v>248</v>
      </c>
      <c r="W8454" s="52">
        <f t="shared" si="1195"/>
        <v>152.45000000000005</v>
      </c>
      <c r="X8454" s="34">
        <f t="shared" si="1196"/>
        <v>3.3917637408397291E-5</v>
      </c>
    </row>
    <row r="8455" spans="1:24" x14ac:dyDescent="0.3">
      <c r="A8455" s="1">
        <v>43912</v>
      </c>
      <c r="B8455" s="1" t="str">
        <f t="shared" si="1188"/>
        <v>March</v>
      </c>
      <c r="C8455" s="1" t="str">
        <f t="shared" si="1189"/>
        <v>2020</v>
      </c>
      <c r="D8455" t="s">
        <v>6305</v>
      </c>
      <c r="E8455" t="s">
        <v>2817</v>
      </c>
      <c r="F8455" t="str">
        <f>VLOOKUP($E8455,[1]Products!$A:$G,2,FALSE)</f>
        <v>Product 88</v>
      </c>
      <c r="G8455" t="s">
        <v>1583</v>
      </c>
      <c r="H8455" t="str">
        <f>VLOOKUP($G8455,[1]Locations!$A:$C,2,FALSE)</f>
        <v>Roseville</v>
      </c>
      <c r="I8455" t="str">
        <f>VLOOKUP($G8455,[1]Locations!$A:$C,3,FALSE)</f>
        <v>Placer County</v>
      </c>
      <c r="J8455" t="s">
        <v>948</v>
      </c>
      <c r="K8455" t="str">
        <f>VLOOKUP($J8455,'[1]Sales People'!$A:$B,2,FALSE)</f>
        <v>Andrew Bowman</v>
      </c>
      <c r="L8455" t="s">
        <v>419</v>
      </c>
      <c r="M8455" t="str">
        <f>VLOOKUP($L8455,[1]Customers!$A:$B,2,FALSE)</f>
        <v>Shawn Cook</v>
      </c>
      <c r="N8455">
        <v>2</v>
      </c>
      <c r="O8455" s="51">
        <v>1022</v>
      </c>
      <c r="P8455" s="51">
        <f>VLOOKUP($E8455,[1]Products!$A:$G,3,FALSE)</f>
        <v>818</v>
      </c>
      <c r="Q8455" s="51">
        <f>VLOOKUP($E8455,[1]Products!$A:$G,7,FALSE)</f>
        <v>153.29999999999998</v>
      </c>
      <c r="R8455" s="51">
        <f t="shared" si="1190"/>
        <v>2044</v>
      </c>
      <c r="S8455" s="52">
        <f t="shared" si="1191"/>
        <v>306.59999999999997</v>
      </c>
      <c r="T8455" s="51">
        <f t="shared" si="1192"/>
        <v>1636</v>
      </c>
      <c r="U8455" s="52">
        <f t="shared" si="1193"/>
        <v>1737.4</v>
      </c>
      <c r="V8455" s="51">
        <f t="shared" si="1194"/>
        <v>408</v>
      </c>
      <c r="W8455" s="52">
        <f t="shared" si="1195"/>
        <v>101.40000000000009</v>
      </c>
      <c r="X8455" s="34">
        <f t="shared" si="1196"/>
        <v>2.2559845412997622E-5</v>
      </c>
    </row>
    <row r="8456" spans="1:24" x14ac:dyDescent="0.3">
      <c r="A8456" s="1">
        <v>43969</v>
      </c>
      <c r="B8456" s="1" t="str">
        <f t="shared" si="1188"/>
        <v>May</v>
      </c>
      <c r="C8456" s="1" t="str">
        <f t="shared" si="1189"/>
        <v>2020</v>
      </c>
      <c r="D8456" t="s">
        <v>6306</v>
      </c>
      <c r="E8456" t="s">
        <v>2813</v>
      </c>
      <c r="F8456" t="str">
        <f>VLOOKUP($E8456,[1]Products!$A:$G,2,FALSE)</f>
        <v>Product 19</v>
      </c>
      <c r="G8456" t="s">
        <v>1569</v>
      </c>
      <c r="H8456" t="str">
        <f>VLOOKUP($G8456,[1]Locations!$A:$C,2,FALSE)</f>
        <v>Murrieta</v>
      </c>
      <c r="I8456" t="str">
        <f>VLOOKUP($G8456,[1]Locations!$A:$C,3,FALSE)</f>
        <v>Riverside County</v>
      </c>
      <c r="J8456" t="s">
        <v>986</v>
      </c>
      <c r="K8456" t="str">
        <f>VLOOKUP($J8456,'[1]Sales People'!$A:$B,2,FALSE)</f>
        <v>Patrick Ruiz</v>
      </c>
      <c r="L8456" t="s">
        <v>708</v>
      </c>
      <c r="M8456" t="str">
        <f>VLOOKUP($L8456,[1]Customers!$A:$B,2,FALSE)</f>
        <v>Adam Hunter</v>
      </c>
      <c r="N8456">
        <v>1</v>
      </c>
      <c r="O8456" s="51">
        <v>1972</v>
      </c>
      <c r="P8456" s="51">
        <f>VLOOKUP($E8456,[1]Products!$A:$G,3,FALSE)</f>
        <v>1321</v>
      </c>
      <c r="Q8456" s="51">
        <f>VLOOKUP($E8456,[1]Products!$A:$G,7,FALSE)</f>
        <v>295.8</v>
      </c>
      <c r="R8456" s="51">
        <f t="shared" si="1190"/>
        <v>1972</v>
      </c>
      <c r="S8456" s="52">
        <f t="shared" si="1191"/>
        <v>295.8</v>
      </c>
      <c r="T8456" s="51">
        <f t="shared" si="1192"/>
        <v>1321</v>
      </c>
      <c r="U8456" s="52">
        <f t="shared" si="1193"/>
        <v>1676.2</v>
      </c>
      <c r="V8456" s="51">
        <f t="shared" si="1194"/>
        <v>651</v>
      </c>
      <c r="W8456" s="52">
        <f t="shared" si="1195"/>
        <v>355.20000000000005</v>
      </c>
      <c r="X8456" s="34">
        <f t="shared" si="1196"/>
        <v>7.9026204050263799E-5</v>
      </c>
    </row>
    <row r="8457" spans="1:24" x14ac:dyDescent="0.3">
      <c r="A8457" s="1">
        <v>43943</v>
      </c>
      <c r="B8457" s="1" t="str">
        <f t="shared" si="1188"/>
        <v>April</v>
      </c>
      <c r="C8457" s="1" t="str">
        <f t="shared" si="1189"/>
        <v>2020</v>
      </c>
      <c r="D8457" t="s">
        <v>6307</v>
      </c>
      <c r="E8457" t="s">
        <v>2806</v>
      </c>
      <c r="F8457" t="str">
        <f>VLOOKUP($E8457,[1]Products!$A:$G,2,FALSE)</f>
        <v>Product 91</v>
      </c>
      <c r="G8457" t="s">
        <v>1574</v>
      </c>
      <c r="H8457" t="str">
        <f>VLOOKUP($G8457,[1]Locations!$A:$C,2,FALSE)</f>
        <v>Orange</v>
      </c>
      <c r="I8457" t="str">
        <f>VLOOKUP($G8457,[1]Locations!$A:$C,3,FALSE)</f>
        <v>Orange County</v>
      </c>
      <c r="J8457" t="s">
        <v>981</v>
      </c>
      <c r="K8457" t="str">
        <f>VLOOKUP($J8457,'[1]Sales People'!$A:$B,2,FALSE)</f>
        <v>Roger Ramos</v>
      </c>
      <c r="L8457" t="s">
        <v>87</v>
      </c>
      <c r="M8457" t="str">
        <f>VLOOKUP($L8457,[1]Customers!$A:$B,2,FALSE)</f>
        <v>Matthew Phillips</v>
      </c>
      <c r="N8457">
        <v>4</v>
      </c>
      <c r="O8457" s="51">
        <v>1338</v>
      </c>
      <c r="P8457" s="51">
        <f>VLOOKUP($E8457,[1]Products!$A:$G,3,FALSE)</f>
        <v>682</v>
      </c>
      <c r="Q8457" s="51">
        <f>VLOOKUP($E8457,[1]Products!$A:$G,7,FALSE)</f>
        <v>200.7</v>
      </c>
      <c r="R8457" s="51">
        <f t="shared" si="1190"/>
        <v>5352</v>
      </c>
      <c r="S8457" s="52">
        <f t="shared" si="1191"/>
        <v>802.8</v>
      </c>
      <c r="T8457" s="51">
        <f t="shared" si="1192"/>
        <v>2728</v>
      </c>
      <c r="U8457" s="52">
        <f t="shared" si="1193"/>
        <v>4549.2</v>
      </c>
      <c r="V8457" s="51">
        <f t="shared" si="1194"/>
        <v>2624</v>
      </c>
      <c r="W8457" s="52">
        <f t="shared" si="1195"/>
        <v>1821.1999999999998</v>
      </c>
      <c r="X8457" s="34">
        <f t="shared" si="1196"/>
        <v>4.0518728270366104E-4</v>
      </c>
    </row>
    <row r="8458" spans="1:24" x14ac:dyDescent="0.3">
      <c r="A8458" s="1">
        <v>43884</v>
      </c>
      <c r="B8458" s="1" t="str">
        <f t="shared" si="1188"/>
        <v>February</v>
      </c>
      <c r="C8458" s="1" t="str">
        <f t="shared" si="1189"/>
        <v>2020</v>
      </c>
      <c r="D8458" t="s">
        <v>6308</v>
      </c>
      <c r="E8458" t="s">
        <v>2827</v>
      </c>
      <c r="F8458" t="str">
        <f>VLOOKUP($E8458,[1]Products!$A:$G,2,FALSE)</f>
        <v>Product 83</v>
      </c>
      <c r="G8458" t="s">
        <v>1576</v>
      </c>
      <c r="H8458" t="str">
        <f>VLOOKUP($G8458,[1]Locations!$A:$C,2,FALSE)</f>
        <v>Palmdale</v>
      </c>
      <c r="I8458" t="str">
        <f>VLOOKUP($G8458,[1]Locations!$A:$C,3,FALSE)</f>
        <v>Los Angeles County</v>
      </c>
      <c r="J8458" t="s">
        <v>947</v>
      </c>
      <c r="K8458" t="str">
        <f>VLOOKUP($J8458,'[1]Sales People'!$A:$B,2,FALSE)</f>
        <v>Kevin Butler</v>
      </c>
      <c r="L8458" t="s">
        <v>826</v>
      </c>
      <c r="M8458" t="str">
        <f>VLOOKUP($L8458,[1]Customers!$A:$B,2,FALSE)</f>
        <v>Scott Rice</v>
      </c>
      <c r="N8458">
        <v>4</v>
      </c>
      <c r="O8458" s="51">
        <v>1103</v>
      </c>
      <c r="P8458" s="51">
        <f>VLOOKUP($E8458,[1]Products!$A:$G,3,FALSE)</f>
        <v>838</v>
      </c>
      <c r="Q8458" s="51">
        <f>VLOOKUP($E8458,[1]Products!$A:$G,7,FALSE)</f>
        <v>165.45</v>
      </c>
      <c r="R8458" s="51">
        <f t="shared" si="1190"/>
        <v>4412</v>
      </c>
      <c r="S8458" s="52">
        <f t="shared" si="1191"/>
        <v>661.8</v>
      </c>
      <c r="T8458" s="51">
        <f t="shared" si="1192"/>
        <v>3352</v>
      </c>
      <c r="U8458" s="52">
        <f t="shared" si="1193"/>
        <v>3750.2</v>
      </c>
      <c r="V8458" s="51">
        <f t="shared" si="1194"/>
        <v>1060</v>
      </c>
      <c r="W8458" s="52">
        <f t="shared" si="1195"/>
        <v>398.19999999999982</v>
      </c>
      <c r="X8458" s="34">
        <f t="shared" si="1196"/>
        <v>8.8593002400943211E-5</v>
      </c>
    </row>
    <row r="8459" spans="1:24" x14ac:dyDescent="0.3">
      <c r="A8459" s="1">
        <v>43984</v>
      </c>
      <c r="B8459" s="1" t="str">
        <f t="shared" si="1188"/>
        <v>June</v>
      </c>
      <c r="C8459" s="1" t="str">
        <f t="shared" si="1189"/>
        <v>2020</v>
      </c>
      <c r="D8459" t="s">
        <v>6309</v>
      </c>
      <c r="E8459" t="s">
        <v>2733</v>
      </c>
      <c r="F8459" t="str">
        <f>VLOOKUP($E8459,[1]Products!$A:$G,2,FALSE)</f>
        <v>Product 63</v>
      </c>
      <c r="G8459" t="s">
        <v>25</v>
      </c>
      <c r="H8459" t="str">
        <f>VLOOKUP($G8459,[1]Locations!$A:$C,2,FALSE)</f>
        <v>East Los Angeles</v>
      </c>
      <c r="I8459" t="str">
        <f>VLOOKUP($G8459,[1]Locations!$A:$C,3,FALSE)</f>
        <v>Los Angeles County</v>
      </c>
      <c r="J8459" t="s">
        <v>967</v>
      </c>
      <c r="K8459" t="str">
        <f>VLOOKUP($J8459,'[1]Sales People'!$A:$B,2,FALSE)</f>
        <v>Clarence Fox</v>
      </c>
      <c r="L8459" t="s">
        <v>178</v>
      </c>
      <c r="M8459" t="str">
        <f>VLOOKUP($L8459,[1]Customers!$A:$B,2,FALSE)</f>
        <v>Brandon Wood</v>
      </c>
      <c r="N8459">
        <v>3</v>
      </c>
      <c r="O8459" s="51">
        <v>2464</v>
      </c>
      <c r="P8459" s="51">
        <f>VLOOKUP($E8459,[1]Products!$A:$G,3,FALSE)</f>
        <v>1774</v>
      </c>
      <c r="Q8459" s="51">
        <f>VLOOKUP($E8459,[1]Products!$A:$G,7,FALSE)</f>
        <v>369.59999999999997</v>
      </c>
      <c r="R8459" s="51">
        <f t="shared" si="1190"/>
        <v>7392</v>
      </c>
      <c r="S8459" s="52">
        <f t="shared" si="1191"/>
        <v>1108.8</v>
      </c>
      <c r="T8459" s="51">
        <f t="shared" si="1192"/>
        <v>5322</v>
      </c>
      <c r="U8459" s="52">
        <f t="shared" si="1193"/>
        <v>6283.2</v>
      </c>
      <c r="V8459" s="51">
        <f t="shared" si="1194"/>
        <v>2070</v>
      </c>
      <c r="W8459" s="52">
        <f t="shared" si="1195"/>
        <v>961.19999999999982</v>
      </c>
      <c r="X8459" s="34">
        <f t="shared" si="1196"/>
        <v>2.1385131569007191E-4</v>
      </c>
    </row>
    <row r="8460" spans="1:24" x14ac:dyDescent="0.3">
      <c r="A8460" s="1">
        <v>43942</v>
      </c>
      <c r="B8460" s="1" t="str">
        <f t="shared" si="1188"/>
        <v>April</v>
      </c>
      <c r="C8460" s="1" t="str">
        <f t="shared" si="1189"/>
        <v>2020</v>
      </c>
      <c r="D8460" t="s">
        <v>6310</v>
      </c>
      <c r="E8460" t="s">
        <v>2787</v>
      </c>
      <c r="F8460" t="str">
        <f>VLOOKUP($E8460,[1]Products!$A:$G,2,FALSE)</f>
        <v>Product 21</v>
      </c>
      <c r="G8460" t="s">
        <v>1593</v>
      </c>
      <c r="H8460" t="str">
        <f>VLOOKUP($G8460,[1]Locations!$A:$C,2,FALSE)</f>
        <v>Santa Clara</v>
      </c>
      <c r="I8460" t="str">
        <f>VLOOKUP($G8460,[1]Locations!$A:$C,3,FALSE)</f>
        <v>Santa Clara County</v>
      </c>
      <c r="J8460" t="s">
        <v>978</v>
      </c>
      <c r="K8460" t="str">
        <f>VLOOKUP($J8460,'[1]Sales People'!$A:$B,2,FALSE)</f>
        <v>Larry Castillo</v>
      </c>
      <c r="L8460" t="s">
        <v>608</v>
      </c>
      <c r="M8460" t="str">
        <f>VLOOKUP($L8460,[1]Customers!$A:$B,2,FALSE)</f>
        <v>Juan Lawrence</v>
      </c>
      <c r="N8460">
        <v>1</v>
      </c>
      <c r="O8460" s="51">
        <v>2005</v>
      </c>
      <c r="P8460" s="51">
        <f>VLOOKUP($E8460,[1]Products!$A:$G,3,FALSE)</f>
        <v>1223</v>
      </c>
      <c r="Q8460" s="51">
        <f>VLOOKUP($E8460,[1]Products!$A:$G,7,FALSE)</f>
        <v>300.75</v>
      </c>
      <c r="R8460" s="51">
        <f t="shared" si="1190"/>
        <v>2005</v>
      </c>
      <c r="S8460" s="52">
        <f t="shared" si="1191"/>
        <v>300.75</v>
      </c>
      <c r="T8460" s="51">
        <f t="shared" si="1192"/>
        <v>1223</v>
      </c>
      <c r="U8460" s="52">
        <f t="shared" si="1193"/>
        <v>1704.25</v>
      </c>
      <c r="V8460" s="51">
        <f t="shared" si="1194"/>
        <v>782</v>
      </c>
      <c r="W8460" s="52">
        <f t="shared" si="1195"/>
        <v>481.25</v>
      </c>
      <c r="X8460" s="34">
        <f t="shared" si="1196"/>
        <v>1.0707027223870904E-4</v>
      </c>
    </row>
    <row r="8461" spans="1:24" x14ac:dyDescent="0.3">
      <c r="A8461" s="1">
        <v>44019</v>
      </c>
      <c r="B8461" s="1" t="str">
        <f t="shared" si="1188"/>
        <v>July</v>
      </c>
      <c r="C8461" s="1" t="str">
        <f t="shared" si="1189"/>
        <v>2020</v>
      </c>
      <c r="D8461" t="s">
        <v>6311</v>
      </c>
      <c r="E8461" t="s">
        <v>2755</v>
      </c>
      <c r="F8461" t="str">
        <f>VLOOKUP($E8461,[1]Products!$A:$G,2,FALSE)</f>
        <v>Product 53</v>
      </c>
      <c r="G8461" t="s">
        <v>37</v>
      </c>
      <c r="H8461" t="str">
        <f>VLOOKUP($G8461,[1]Locations!$A:$C,2,FALSE)</f>
        <v>Hayward</v>
      </c>
      <c r="I8461" t="str">
        <f>VLOOKUP($G8461,[1]Locations!$A:$C,3,FALSE)</f>
        <v>Alameda County</v>
      </c>
      <c r="J8461" t="s">
        <v>972</v>
      </c>
      <c r="K8461" t="str">
        <f>VLOOKUP($J8461,'[1]Sales People'!$A:$B,2,FALSE)</f>
        <v>Martin Perry</v>
      </c>
      <c r="L8461" t="s">
        <v>445</v>
      </c>
      <c r="M8461" t="str">
        <f>VLOOKUP($L8461,[1]Customers!$A:$B,2,FALSE)</f>
        <v>Carlos Kim</v>
      </c>
      <c r="N8461">
        <v>1</v>
      </c>
      <c r="O8461" s="51">
        <v>1526</v>
      </c>
      <c r="P8461" s="51">
        <f>VLOOKUP($E8461,[1]Products!$A:$G,3,FALSE)</f>
        <v>1251</v>
      </c>
      <c r="Q8461" s="51">
        <f>VLOOKUP($E8461,[1]Products!$A:$G,7,FALSE)</f>
        <v>228.9</v>
      </c>
      <c r="R8461" s="51">
        <f t="shared" si="1190"/>
        <v>1526</v>
      </c>
      <c r="S8461" s="52">
        <f t="shared" si="1191"/>
        <v>228.9</v>
      </c>
      <c r="T8461" s="51">
        <f t="shared" si="1192"/>
        <v>1251</v>
      </c>
      <c r="U8461" s="52">
        <f t="shared" si="1193"/>
        <v>1297.0999999999999</v>
      </c>
      <c r="V8461" s="51">
        <f t="shared" si="1194"/>
        <v>275</v>
      </c>
      <c r="W8461" s="52">
        <f t="shared" si="1195"/>
        <v>46.099999999999909</v>
      </c>
      <c r="X8461" s="34">
        <f t="shared" si="1196"/>
        <v>1.0256497766658653E-5</v>
      </c>
    </row>
    <row r="8462" spans="1:24" x14ac:dyDescent="0.3">
      <c r="A8462" s="1">
        <v>44173</v>
      </c>
      <c r="B8462" s="1" t="str">
        <f t="shared" si="1188"/>
        <v>December</v>
      </c>
      <c r="C8462" s="1" t="str">
        <f t="shared" si="1189"/>
        <v>2020</v>
      </c>
      <c r="D8462" t="s">
        <v>6312</v>
      </c>
      <c r="E8462" t="s">
        <v>2749</v>
      </c>
      <c r="F8462" t="str">
        <f>VLOOKUP($E8462,[1]Products!$A:$G,2,FALSE)</f>
        <v>Product 44</v>
      </c>
      <c r="G8462" t="s">
        <v>1577</v>
      </c>
      <c r="H8462" t="str">
        <f>VLOOKUP($G8462,[1]Locations!$A:$C,2,FALSE)</f>
        <v>Pasadena</v>
      </c>
      <c r="I8462" t="str">
        <f>VLOOKUP($G8462,[1]Locations!$A:$C,3,FALSE)</f>
        <v>Los Angeles County</v>
      </c>
      <c r="J8462" t="s">
        <v>966</v>
      </c>
      <c r="K8462" t="str">
        <f>VLOOKUP($J8462,'[1]Sales People'!$A:$B,2,FALSE)</f>
        <v>Ryan Butler</v>
      </c>
      <c r="L8462" t="s">
        <v>57</v>
      </c>
      <c r="M8462" t="str">
        <f>VLOOKUP($L8462,[1]Customers!$A:$B,2,FALSE)</f>
        <v>Douglas Kennedy</v>
      </c>
      <c r="N8462">
        <v>1</v>
      </c>
      <c r="O8462" s="51">
        <v>545</v>
      </c>
      <c r="P8462" s="51">
        <f>VLOOKUP($E8462,[1]Products!$A:$G,3,FALSE)</f>
        <v>425</v>
      </c>
      <c r="Q8462" s="51">
        <f>VLOOKUP($E8462,[1]Products!$A:$G,7,FALSE)</f>
        <v>81.75</v>
      </c>
      <c r="R8462" s="51">
        <f t="shared" si="1190"/>
        <v>545</v>
      </c>
      <c r="S8462" s="52">
        <f t="shared" si="1191"/>
        <v>81.75</v>
      </c>
      <c r="T8462" s="51">
        <f t="shared" si="1192"/>
        <v>425</v>
      </c>
      <c r="U8462" s="52">
        <f t="shared" si="1193"/>
        <v>463.25</v>
      </c>
      <c r="V8462" s="51">
        <f t="shared" si="1194"/>
        <v>120</v>
      </c>
      <c r="W8462" s="52">
        <f t="shared" si="1195"/>
        <v>38.25</v>
      </c>
      <c r="X8462" s="34">
        <f t="shared" si="1196"/>
        <v>8.5100008584532382E-6</v>
      </c>
    </row>
    <row r="8463" spans="1:24" x14ac:dyDescent="0.3">
      <c r="A8463" s="1">
        <v>44173</v>
      </c>
      <c r="B8463" s="1" t="str">
        <f t="shared" si="1188"/>
        <v>December</v>
      </c>
      <c r="C8463" s="1" t="str">
        <f t="shared" si="1189"/>
        <v>2020</v>
      </c>
      <c r="D8463" t="s">
        <v>6313</v>
      </c>
      <c r="E8463" t="s">
        <v>2788</v>
      </c>
      <c r="F8463" t="str">
        <f>VLOOKUP($E8463,[1]Products!$A:$G,2,FALSE)</f>
        <v>Product 89</v>
      </c>
      <c r="G8463" t="s">
        <v>1600</v>
      </c>
      <c r="H8463" t="str">
        <f>VLOOKUP($G8463,[1]Locations!$A:$C,2,FALSE)</f>
        <v>Temecula</v>
      </c>
      <c r="I8463" t="str">
        <f>VLOOKUP($G8463,[1]Locations!$A:$C,3,FALSE)</f>
        <v>Riverside County</v>
      </c>
      <c r="J8463" t="s">
        <v>969</v>
      </c>
      <c r="K8463" t="str">
        <f>VLOOKUP($J8463,'[1]Sales People'!$A:$B,2,FALSE)</f>
        <v>Brian Davis</v>
      </c>
      <c r="L8463" t="s">
        <v>223</v>
      </c>
      <c r="M8463" t="str">
        <f>VLOOKUP($L8463,[1]Customers!$A:$B,2,FALSE)</f>
        <v>Martin Olson</v>
      </c>
      <c r="N8463">
        <v>1</v>
      </c>
      <c r="O8463" s="51">
        <v>603</v>
      </c>
      <c r="P8463" s="51">
        <f>VLOOKUP($E8463,[1]Products!$A:$G,3,FALSE)</f>
        <v>416</v>
      </c>
      <c r="Q8463" s="51">
        <f>VLOOKUP($E8463,[1]Products!$A:$G,7,FALSE)</f>
        <v>90.45</v>
      </c>
      <c r="R8463" s="51">
        <f t="shared" si="1190"/>
        <v>603</v>
      </c>
      <c r="S8463" s="52">
        <f t="shared" si="1191"/>
        <v>90.45</v>
      </c>
      <c r="T8463" s="51">
        <f t="shared" si="1192"/>
        <v>416</v>
      </c>
      <c r="U8463" s="52">
        <f t="shared" si="1193"/>
        <v>512.54999999999995</v>
      </c>
      <c r="V8463" s="51">
        <f t="shared" si="1194"/>
        <v>187</v>
      </c>
      <c r="W8463" s="52">
        <f t="shared" si="1195"/>
        <v>96.549999999999955</v>
      </c>
      <c r="X8463" s="34">
        <f t="shared" si="1196"/>
        <v>2.1480799552513977E-5</v>
      </c>
    </row>
    <row r="8464" spans="1:24" x14ac:dyDescent="0.3">
      <c r="A8464" s="1">
        <v>43887</v>
      </c>
      <c r="B8464" s="1" t="str">
        <f t="shared" si="1188"/>
        <v>February</v>
      </c>
      <c r="C8464" s="1" t="str">
        <f t="shared" si="1189"/>
        <v>2020</v>
      </c>
      <c r="D8464" t="s">
        <v>6314</v>
      </c>
      <c r="E8464" t="s">
        <v>2741</v>
      </c>
      <c r="F8464" t="str">
        <f>VLOOKUP($E8464,[1]Products!$A:$G,2,FALSE)</f>
        <v>Product 6</v>
      </c>
      <c r="G8464" t="s">
        <v>1586</v>
      </c>
      <c r="H8464" t="str">
        <f>VLOOKUP($G8464,[1]Locations!$A:$C,2,FALSE)</f>
        <v>San Bernardino</v>
      </c>
      <c r="I8464" t="str">
        <f>VLOOKUP($G8464,[1]Locations!$A:$C,3,FALSE)</f>
        <v>San Bernardino County</v>
      </c>
      <c r="J8464" t="s">
        <v>960</v>
      </c>
      <c r="K8464" t="str">
        <f>VLOOKUP($J8464,'[1]Sales People'!$A:$B,2,FALSE)</f>
        <v>Ronald Reed</v>
      </c>
      <c r="L8464" t="s">
        <v>192</v>
      </c>
      <c r="M8464" t="str">
        <f>VLOOKUP($L8464,[1]Customers!$A:$B,2,FALSE)</f>
        <v>Shawn Ramos</v>
      </c>
      <c r="N8464">
        <v>2</v>
      </c>
      <c r="O8464" s="51">
        <v>684</v>
      </c>
      <c r="P8464" s="51">
        <f>VLOOKUP($E8464,[1]Products!$A:$G,3,FALSE)</f>
        <v>561</v>
      </c>
      <c r="Q8464" s="51">
        <f>VLOOKUP($E8464,[1]Products!$A:$G,7,FALSE)</f>
        <v>102.6</v>
      </c>
      <c r="R8464" s="51">
        <f t="shared" si="1190"/>
        <v>1368</v>
      </c>
      <c r="S8464" s="52">
        <f t="shared" si="1191"/>
        <v>205.2</v>
      </c>
      <c r="T8464" s="51">
        <f t="shared" si="1192"/>
        <v>1122</v>
      </c>
      <c r="U8464" s="52">
        <f t="shared" si="1193"/>
        <v>1162.8</v>
      </c>
      <c r="V8464" s="51">
        <f t="shared" si="1194"/>
        <v>246</v>
      </c>
      <c r="W8464" s="52">
        <f t="shared" si="1195"/>
        <v>40.799999999999955</v>
      </c>
      <c r="X8464" s="34">
        <f t="shared" si="1196"/>
        <v>9.0773342490167767E-6</v>
      </c>
    </row>
    <row r="8465" spans="1:24" x14ac:dyDescent="0.3">
      <c r="A8465" s="1">
        <v>43912</v>
      </c>
      <c r="B8465" s="1" t="str">
        <f t="shared" si="1188"/>
        <v>March</v>
      </c>
      <c r="C8465" s="1" t="str">
        <f t="shared" si="1189"/>
        <v>2020</v>
      </c>
      <c r="D8465" t="s">
        <v>6315</v>
      </c>
      <c r="E8465" t="s">
        <v>2802</v>
      </c>
      <c r="F8465" t="str">
        <f>VLOOKUP($E8465,[1]Products!$A:$G,2,FALSE)</f>
        <v>Product 49</v>
      </c>
      <c r="G8465" t="s">
        <v>1566</v>
      </c>
      <c r="H8465" t="str">
        <f>VLOOKUP($G8465,[1]Locations!$A:$C,2,FALSE)</f>
        <v>Los Angeles</v>
      </c>
      <c r="I8465" t="str">
        <f>VLOOKUP($G8465,[1]Locations!$A:$C,3,FALSE)</f>
        <v>Los Angeles County</v>
      </c>
      <c r="J8465" t="s">
        <v>974</v>
      </c>
      <c r="K8465" t="str">
        <f>VLOOKUP($J8465,'[1]Sales People'!$A:$B,2,FALSE)</f>
        <v>Howard Sims</v>
      </c>
      <c r="L8465" t="s">
        <v>789</v>
      </c>
      <c r="M8465" t="str">
        <f>VLOOKUP($L8465,[1]Customers!$A:$B,2,FALSE)</f>
        <v>Anthony Chapman</v>
      </c>
      <c r="N8465">
        <v>1</v>
      </c>
      <c r="O8465" s="51">
        <v>502</v>
      </c>
      <c r="P8465" s="51">
        <f>VLOOKUP($E8465,[1]Products!$A:$G,3,FALSE)</f>
        <v>296</v>
      </c>
      <c r="Q8465" s="51">
        <f>VLOOKUP($E8465,[1]Products!$A:$G,7,FALSE)</f>
        <v>75.3</v>
      </c>
      <c r="R8465" s="51">
        <f t="shared" si="1190"/>
        <v>502</v>
      </c>
      <c r="S8465" s="52">
        <f t="shared" si="1191"/>
        <v>75.3</v>
      </c>
      <c r="T8465" s="51">
        <f t="shared" si="1192"/>
        <v>296</v>
      </c>
      <c r="U8465" s="52">
        <f t="shared" si="1193"/>
        <v>426.7</v>
      </c>
      <c r="V8465" s="51">
        <f t="shared" si="1194"/>
        <v>206</v>
      </c>
      <c r="W8465" s="52">
        <f t="shared" si="1195"/>
        <v>130.69999999999999</v>
      </c>
      <c r="X8465" s="34">
        <f t="shared" si="1196"/>
        <v>2.9078617312414065E-5</v>
      </c>
    </row>
    <row r="8466" spans="1:24" x14ac:dyDescent="0.3">
      <c r="A8466" s="1">
        <v>44151</v>
      </c>
      <c r="B8466" s="1" t="str">
        <f t="shared" si="1188"/>
        <v>November</v>
      </c>
      <c r="C8466" s="1" t="str">
        <f t="shared" si="1189"/>
        <v>2020</v>
      </c>
      <c r="D8466" t="s">
        <v>6316</v>
      </c>
      <c r="E8466" t="s">
        <v>2825</v>
      </c>
      <c r="F8466" t="str">
        <f>VLOOKUP($E8466,[1]Products!$A:$G,2,FALSE)</f>
        <v>Product 10</v>
      </c>
      <c r="G8466" t="s">
        <v>1574</v>
      </c>
      <c r="H8466" t="str">
        <f>VLOOKUP($G8466,[1]Locations!$A:$C,2,FALSE)</f>
        <v>Orange</v>
      </c>
      <c r="I8466" t="str">
        <f>VLOOKUP($G8466,[1]Locations!$A:$C,3,FALSE)</f>
        <v>Orange County</v>
      </c>
      <c r="J8466" t="s">
        <v>966</v>
      </c>
      <c r="K8466" t="str">
        <f>VLOOKUP($J8466,'[1]Sales People'!$A:$B,2,FALSE)</f>
        <v>Ryan Butler</v>
      </c>
      <c r="L8466" t="s">
        <v>289</v>
      </c>
      <c r="M8466" t="str">
        <f>VLOOKUP($L8466,[1]Customers!$A:$B,2,FALSE)</f>
        <v>Harold Matthews</v>
      </c>
      <c r="N8466">
        <v>2</v>
      </c>
      <c r="O8466" s="51">
        <v>584</v>
      </c>
      <c r="P8466" s="51">
        <f>VLOOKUP($E8466,[1]Products!$A:$G,3,FALSE)</f>
        <v>420</v>
      </c>
      <c r="Q8466" s="51">
        <f>VLOOKUP($E8466,[1]Products!$A:$G,7,FALSE)</f>
        <v>87.6</v>
      </c>
      <c r="R8466" s="51">
        <f t="shared" si="1190"/>
        <v>1168</v>
      </c>
      <c r="S8466" s="52">
        <f t="shared" si="1191"/>
        <v>175.2</v>
      </c>
      <c r="T8466" s="51">
        <f t="shared" si="1192"/>
        <v>840</v>
      </c>
      <c r="U8466" s="52">
        <f t="shared" si="1193"/>
        <v>992.8</v>
      </c>
      <c r="V8466" s="51">
        <f t="shared" si="1194"/>
        <v>328</v>
      </c>
      <c r="W8466" s="52">
        <f t="shared" si="1195"/>
        <v>152.79999999999995</v>
      </c>
      <c r="X8466" s="34">
        <f t="shared" si="1196"/>
        <v>3.3995506697298149E-5</v>
      </c>
    </row>
    <row r="8467" spans="1:24" x14ac:dyDescent="0.3">
      <c r="A8467" s="1">
        <v>44181</v>
      </c>
      <c r="B8467" s="1" t="str">
        <f t="shared" si="1188"/>
        <v>December</v>
      </c>
      <c r="C8467" s="1" t="str">
        <f t="shared" si="1189"/>
        <v>2020</v>
      </c>
      <c r="D8467" t="s">
        <v>6317</v>
      </c>
      <c r="E8467" t="s">
        <v>2827</v>
      </c>
      <c r="F8467" t="str">
        <f>VLOOKUP($E8467,[1]Products!$A:$G,2,FALSE)</f>
        <v>Product 83</v>
      </c>
      <c r="G8467" t="s">
        <v>1582</v>
      </c>
      <c r="H8467" t="str">
        <f>VLOOKUP($G8467,[1]Locations!$A:$C,2,FALSE)</f>
        <v>Riverside</v>
      </c>
      <c r="I8467" t="str">
        <f>VLOOKUP($G8467,[1]Locations!$A:$C,3,FALSE)</f>
        <v>Riverside County</v>
      </c>
      <c r="J8467" t="s">
        <v>987</v>
      </c>
      <c r="K8467" t="str">
        <f>VLOOKUP($J8467,'[1]Sales People'!$A:$B,2,FALSE)</f>
        <v>Joe Sims</v>
      </c>
      <c r="L8467" t="s">
        <v>182</v>
      </c>
      <c r="M8467" t="str">
        <f>VLOOKUP($L8467,[1]Customers!$A:$B,2,FALSE)</f>
        <v>Albert Jacobs</v>
      </c>
      <c r="N8467">
        <v>1</v>
      </c>
      <c r="O8467" s="51">
        <v>1103</v>
      </c>
      <c r="P8467" s="51">
        <f>VLOOKUP($E8467,[1]Products!$A:$G,3,FALSE)</f>
        <v>838</v>
      </c>
      <c r="Q8467" s="51">
        <f>VLOOKUP($E8467,[1]Products!$A:$G,7,FALSE)</f>
        <v>165.45</v>
      </c>
      <c r="R8467" s="51">
        <f t="shared" si="1190"/>
        <v>1103</v>
      </c>
      <c r="S8467" s="52">
        <f t="shared" si="1191"/>
        <v>165.45</v>
      </c>
      <c r="T8467" s="51">
        <f t="shared" si="1192"/>
        <v>838</v>
      </c>
      <c r="U8467" s="52">
        <f t="shared" si="1193"/>
        <v>937.55</v>
      </c>
      <c r="V8467" s="51">
        <f t="shared" si="1194"/>
        <v>265</v>
      </c>
      <c r="W8467" s="52">
        <f t="shared" si="1195"/>
        <v>99.549999999999955</v>
      </c>
      <c r="X8467" s="34">
        <f t="shared" si="1196"/>
        <v>2.2148250600235803E-5</v>
      </c>
    </row>
    <row r="8468" spans="1:24" x14ac:dyDescent="0.3">
      <c r="A8468" s="1">
        <v>44004</v>
      </c>
      <c r="B8468" s="1" t="str">
        <f t="shared" si="1188"/>
        <v>June</v>
      </c>
      <c r="C8468" s="1" t="str">
        <f t="shared" si="1189"/>
        <v>2020</v>
      </c>
      <c r="D8468" t="s">
        <v>6318</v>
      </c>
      <c r="E8468" t="s">
        <v>2794</v>
      </c>
      <c r="F8468" t="str">
        <f>VLOOKUP($E8468,[1]Products!$A:$G,2,FALSE)</f>
        <v>Product 90</v>
      </c>
      <c r="G8468" t="s">
        <v>1592</v>
      </c>
      <c r="H8468" t="str">
        <f>VLOOKUP($G8468,[1]Locations!$A:$C,2,FALSE)</f>
        <v>Santa Ana</v>
      </c>
      <c r="I8468" t="str">
        <f>VLOOKUP($G8468,[1]Locations!$A:$C,3,FALSE)</f>
        <v>Orange County</v>
      </c>
      <c r="J8468" t="s">
        <v>954</v>
      </c>
      <c r="K8468" t="str">
        <f>VLOOKUP($J8468,'[1]Sales People'!$A:$B,2,FALSE)</f>
        <v>Carl Elliott</v>
      </c>
      <c r="L8468" t="s">
        <v>170</v>
      </c>
      <c r="M8468" t="str">
        <f>VLOOKUP($L8468,[1]Customers!$A:$B,2,FALSE)</f>
        <v>Roger Alexander</v>
      </c>
      <c r="N8468">
        <v>1</v>
      </c>
      <c r="O8468" s="51">
        <v>2294</v>
      </c>
      <c r="P8468" s="51">
        <f>VLOOKUP($E8468,[1]Products!$A:$G,3,FALSE)</f>
        <v>1399</v>
      </c>
      <c r="Q8468" s="51">
        <f>VLOOKUP($E8468,[1]Products!$A:$G,7,FALSE)</f>
        <v>344.09999999999997</v>
      </c>
      <c r="R8468" s="51">
        <f t="shared" si="1190"/>
        <v>2294</v>
      </c>
      <c r="S8468" s="52">
        <f t="shared" si="1191"/>
        <v>344.09999999999997</v>
      </c>
      <c r="T8468" s="51">
        <f t="shared" si="1192"/>
        <v>1399</v>
      </c>
      <c r="U8468" s="52">
        <f t="shared" si="1193"/>
        <v>1949.9</v>
      </c>
      <c r="V8468" s="51">
        <f t="shared" si="1194"/>
        <v>895</v>
      </c>
      <c r="W8468" s="52">
        <f t="shared" si="1195"/>
        <v>550.90000000000009</v>
      </c>
      <c r="X8468" s="34">
        <f t="shared" si="1196"/>
        <v>1.2256626072998402E-4</v>
      </c>
    </row>
    <row r="8469" spans="1:24" x14ac:dyDescent="0.3">
      <c r="A8469" s="1">
        <v>44112</v>
      </c>
      <c r="B8469" s="1" t="str">
        <f t="shared" si="1188"/>
        <v>October</v>
      </c>
      <c r="C8469" s="1" t="str">
        <f t="shared" si="1189"/>
        <v>2020</v>
      </c>
      <c r="D8469" t="s">
        <v>6319</v>
      </c>
      <c r="E8469" t="s">
        <v>2812</v>
      </c>
      <c r="F8469" t="str">
        <f>VLOOKUP($E8469,[1]Products!$A:$G,2,FALSE)</f>
        <v>Product 40</v>
      </c>
      <c r="G8469" t="s">
        <v>34</v>
      </c>
      <c r="H8469" t="str">
        <f>VLOOKUP($G8469,[1]Locations!$A:$C,2,FALSE)</f>
        <v>Fullerton</v>
      </c>
      <c r="I8469" t="str">
        <f>VLOOKUP($G8469,[1]Locations!$A:$C,3,FALSE)</f>
        <v>Orange County</v>
      </c>
      <c r="J8469" t="s">
        <v>960</v>
      </c>
      <c r="K8469" t="str">
        <f>VLOOKUP($J8469,'[1]Sales People'!$A:$B,2,FALSE)</f>
        <v>Ronald Reed</v>
      </c>
      <c r="L8469" t="s">
        <v>333</v>
      </c>
      <c r="M8469" t="str">
        <f>VLOOKUP($L8469,[1]Customers!$A:$B,2,FALSE)</f>
        <v>Joe Griffin</v>
      </c>
      <c r="N8469">
        <v>4</v>
      </c>
      <c r="O8469" s="51">
        <v>817</v>
      </c>
      <c r="P8469" s="51">
        <f>VLOOKUP($E8469,[1]Products!$A:$G,3,FALSE)</f>
        <v>409</v>
      </c>
      <c r="Q8469" s="51">
        <f>VLOOKUP($E8469,[1]Products!$A:$G,7,FALSE)</f>
        <v>122.55</v>
      </c>
      <c r="R8469" s="51">
        <f t="shared" si="1190"/>
        <v>3268</v>
      </c>
      <c r="S8469" s="52">
        <f t="shared" si="1191"/>
        <v>490.2</v>
      </c>
      <c r="T8469" s="51">
        <f t="shared" si="1192"/>
        <v>1636</v>
      </c>
      <c r="U8469" s="52">
        <f t="shared" si="1193"/>
        <v>2777.8</v>
      </c>
      <c r="V8469" s="51">
        <f t="shared" si="1194"/>
        <v>1632</v>
      </c>
      <c r="W8469" s="52">
        <f t="shared" si="1195"/>
        <v>1141.8000000000002</v>
      </c>
      <c r="X8469" s="34">
        <f t="shared" si="1196"/>
        <v>2.5403186876292569E-4</v>
      </c>
    </row>
    <row r="8470" spans="1:24" x14ac:dyDescent="0.3">
      <c r="A8470" s="1">
        <v>44119</v>
      </c>
      <c r="B8470" s="1" t="str">
        <f t="shared" si="1188"/>
        <v>October</v>
      </c>
      <c r="C8470" s="1" t="str">
        <f t="shared" si="1189"/>
        <v>2020</v>
      </c>
      <c r="D8470" t="s">
        <v>6320</v>
      </c>
      <c r="E8470" t="s">
        <v>2813</v>
      </c>
      <c r="F8470" t="str">
        <f>VLOOKUP($E8470,[1]Products!$A:$G,2,FALSE)</f>
        <v>Product 19</v>
      </c>
      <c r="G8470" t="s">
        <v>1583</v>
      </c>
      <c r="H8470" t="str">
        <f>VLOOKUP($G8470,[1]Locations!$A:$C,2,FALSE)</f>
        <v>Roseville</v>
      </c>
      <c r="I8470" t="str">
        <f>VLOOKUP($G8470,[1]Locations!$A:$C,3,FALSE)</f>
        <v>Placer County</v>
      </c>
      <c r="J8470" t="s">
        <v>973</v>
      </c>
      <c r="K8470" t="str">
        <f>VLOOKUP($J8470,'[1]Sales People'!$A:$B,2,FALSE)</f>
        <v>Gary Rodriguez</v>
      </c>
      <c r="L8470" t="s">
        <v>115</v>
      </c>
      <c r="M8470" t="str">
        <f>VLOOKUP($L8470,[1]Customers!$A:$B,2,FALSE)</f>
        <v>Kevin Webb</v>
      </c>
      <c r="N8470">
        <v>1</v>
      </c>
      <c r="O8470" s="51">
        <v>1972</v>
      </c>
      <c r="P8470" s="51">
        <f>VLOOKUP($E8470,[1]Products!$A:$G,3,FALSE)</f>
        <v>1321</v>
      </c>
      <c r="Q8470" s="51">
        <f>VLOOKUP($E8470,[1]Products!$A:$G,7,FALSE)</f>
        <v>295.8</v>
      </c>
      <c r="R8470" s="51">
        <f t="shared" si="1190"/>
        <v>1972</v>
      </c>
      <c r="S8470" s="52">
        <f t="shared" si="1191"/>
        <v>295.8</v>
      </c>
      <c r="T8470" s="51">
        <f t="shared" si="1192"/>
        <v>1321</v>
      </c>
      <c r="U8470" s="52">
        <f t="shared" si="1193"/>
        <v>1676.2</v>
      </c>
      <c r="V8470" s="51">
        <f t="shared" si="1194"/>
        <v>651</v>
      </c>
      <c r="W8470" s="52">
        <f t="shared" si="1195"/>
        <v>355.20000000000005</v>
      </c>
      <c r="X8470" s="34">
        <f t="shared" si="1196"/>
        <v>7.9026204050263799E-5</v>
      </c>
    </row>
    <row r="8471" spans="1:24" x14ac:dyDescent="0.3">
      <c r="A8471" s="1">
        <v>44145</v>
      </c>
      <c r="B8471" s="1" t="str">
        <f t="shared" si="1188"/>
        <v>November</v>
      </c>
      <c r="C8471" s="1" t="str">
        <f t="shared" si="1189"/>
        <v>2020</v>
      </c>
      <c r="D8471" t="s">
        <v>6321</v>
      </c>
      <c r="E8471" t="s">
        <v>2778</v>
      </c>
      <c r="F8471" t="str">
        <f>VLOOKUP($E8471,[1]Products!$A:$G,2,FALSE)</f>
        <v>Product 78</v>
      </c>
      <c r="G8471" t="s">
        <v>1577</v>
      </c>
      <c r="H8471" t="str">
        <f>VLOOKUP($G8471,[1]Locations!$A:$C,2,FALSE)</f>
        <v>Pasadena</v>
      </c>
      <c r="I8471" t="str">
        <f>VLOOKUP($G8471,[1]Locations!$A:$C,3,FALSE)</f>
        <v>Los Angeles County</v>
      </c>
      <c r="J8471" t="s">
        <v>960</v>
      </c>
      <c r="K8471" t="str">
        <f>VLOOKUP($J8471,'[1]Sales People'!$A:$B,2,FALSE)</f>
        <v>Ronald Reed</v>
      </c>
      <c r="L8471" t="s">
        <v>516</v>
      </c>
      <c r="M8471" t="str">
        <f>VLOOKUP($L8471,[1]Customers!$A:$B,2,FALSE)</f>
        <v>Benjamin Kim</v>
      </c>
      <c r="N8471">
        <v>2</v>
      </c>
      <c r="O8471" s="51">
        <v>530</v>
      </c>
      <c r="P8471" s="51">
        <f>VLOOKUP($E8471,[1]Products!$A:$G,3,FALSE)</f>
        <v>424</v>
      </c>
      <c r="Q8471" s="51">
        <f>VLOOKUP($E8471,[1]Products!$A:$G,7,FALSE)</f>
        <v>79.5</v>
      </c>
      <c r="R8471" s="51">
        <f t="shared" si="1190"/>
        <v>1060</v>
      </c>
      <c r="S8471" s="52">
        <f t="shared" si="1191"/>
        <v>159</v>
      </c>
      <c r="T8471" s="51">
        <f t="shared" si="1192"/>
        <v>848</v>
      </c>
      <c r="U8471" s="52">
        <f t="shared" si="1193"/>
        <v>901</v>
      </c>
      <c r="V8471" s="51">
        <f t="shared" si="1194"/>
        <v>212</v>
      </c>
      <c r="W8471" s="52">
        <f t="shared" si="1195"/>
        <v>53</v>
      </c>
      <c r="X8471" s="34">
        <f t="shared" si="1196"/>
        <v>1.1791635176418865E-5</v>
      </c>
    </row>
    <row r="8472" spans="1:24" x14ac:dyDescent="0.3">
      <c r="A8472" s="1">
        <v>43868</v>
      </c>
      <c r="B8472" s="1" t="str">
        <f t="shared" si="1188"/>
        <v>February</v>
      </c>
      <c r="C8472" s="1" t="str">
        <f t="shared" si="1189"/>
        <v>2020</v>
      </c>
      <c r="D8472" t="s">
        <v>6322</v>
      </c>
      <c r="E8472" t="s">
        <v>2802</v>
      </c>
      <c r="F8472" t="str">
        <f>VLOOKUP($E8472,[1]Products!$A:$G,2,FALSE)</f>
        <v>Product 49</v>
      </c>
      <c r="G8472" t="s">
        <v>1591</v>
      </c>
      <c r="H8472" t="str">
        <f>VLOOKUP($G8472,[1]Locations!$A:$C,2,FALSE)</f>
        <v>San Mateo</v>
      </c>
      <c r="I8472" t="str">
        <f>VLOOKUP($G8472,[1]Locations!$A:$C,3,FALSE)</f>
        <v>San Mateo County</v>
      </c>
      <c r="J8472" t="s">
        <v>954</v>
      </c>
      <c r="K8472" t="str">
        <f>VLOOKUP($J8472,'[1]Sales People'!$A:$B,2,FALSE)</f>
        <v>Carl Elliott</v>
      </c>
      <c r="L8472" t="s">
        <v>59</v>
      </c>
      <c r="M8472" t="str">
        <f>VLOOKUP($L8472,[1]Customers!$A:$B,2,FALSE)</f>
        <v>Samuel Jenkins</v>
      </c>
      <c r="N8472">
        <v>1</v>
      </c>
      <c r="O8472" s="51">
        <v>502</v>
      </c>
      <c r="P8472" s="51">
        <f>VLOOKUP($E8472,[1]Products!$A:$G,3,FALSE)</f>
        <v>296</v>
      </c>
      <c r="Q8472" s="51">
        <f>VLOOKUP($E8472,[1]Products!$A:$G,7,FALSE)</f>
        <v>75.3</v>
      </c>
      <c r="R8472" s="51">
        <f t="shared" si="1190"/>
        <v>502</v>
      </c>
      <c r="S8472" s="52">
        <f t="shared" si="1191"/>
        <v>75.3</v>
      </c>
      <c r="T8472" s="51">
        <f t="shared" si="1192"/>
        <v>296</v>
      </c>
      <c r="U8472" s="52">
        <f t="shared" si="1193"/>
        <v>426.7</v>
      </c>
      <c r="V8472" s="51">
        <f t="shared" si="1194"/>
        <v>206</v>
      </c>
      <c r="W8472" s="52">
        <f t="shared" si="1195"/>
        <v>130.69999999999999</v>
      </c>
      <c r="X8472" s="34">
        <f t="shared" si="1196"/>
        <v>2.9078617312414065E-5</v>
      </c>
    </row>
    <row r="8473" spans="1:24" x14ac:dyDescent="0.3">
      <c r="A8473" s="1">
        <v>44101</v>
      </c>
      <c r="B8473" s="1" t="str">
        <f t="shared" si="1188"/>
        <v>September</v>
      </c>
      <c r="C8473" s="1" t="str">
        <f t="shared" si="1189"/>
        <v>2020</v>
      </c>
      <c r="D8473" t="s">
        <v>6323</v>
      </c>
      <c r="E8473" t="s">
        <v>2745</v>
      </c>
      <c r="F8473" t="str">
        <f>VLOOKUP($E8473,[1]Products!$A:$G,2,FALSE)</f>
        <v>Product 28</v>
      </c>
      <c r="G8473" t="s">
        <v>1581</v>
      </c>
      <c r="H8473" t="str">
        <f>VLOOKUP($G8473,[1]Locations!$A:$C,2,FALSE)</f>
        <v>Richmond</v>
      </c>
      <c r="I8473" t="str">
        <f>VLOOKUP($G8473,[1]Locations!$A:$C,3,FALSE)</f>
        <v>Contra Costa County</v>
      </c>
      <c r="J8473" t="s">
        <v>956</v>
      </c>
      <c r="K8473" t="str">
        <f>VLOOKUP($J8473,'[1]Sales People'!$A:$B,2,FALSE)</f>
        <v>Joshua Cook</v>
      </c>
      <c r="L8473" t="s">
        <v>590</v>
      </c>
      <c r="M8473" t="str">
        <f>VLOOKUP($L8473,[1]Customers!$A:$B,2,FALSE)</f>
        <v>Harry Hudson</v>
      </c>
      <c r="N8473">
        <v>3</v>
      </c>
      <c r="O8473" s="51">
        <v>2497</v>
      </c>
      <c r="P8473" s="51">
        <f>VLOOKUP($E8473,[1]Products!$A:$G,3,FALSE)</f>
        <v>1473</v>
      </c>
      <c r="Q8473" s="51">
        <f>VLOOKUP($E8473,[1]Products!$A:$G,7,FALSE)</f>
        <v>374.55</v>
      </c>
      <c r="R8473" s="51">
        <f t="shared" si="1190"/>
        <v>7491</v>
      </c>
      <c r="S8473" s="52">
        <f t="shared" si="1191"/>
        <v>1123.6500000000001</v>
      </c>
      <c r="T8473" s="51">
        <f t="shared" si="1192"/>
        <v>4419</v>
      </c>
      <c r="U8473" s="52">
        <f t="shared" si="1193"/>
        <v>6367.35</v>
      </c>
      <c r="V8473" s="51">
        <f t="shared" si="1194"/>
        <v>3072</v>
      </c>
      <c r="W8473" s="52">
        <f t="shared" si="1195"/>
        <v>1948.3500000000004</v>
      </c>
      <c r="X8473" s="34">
        <f t="shared" si="1196"/>
        <v>4.3347608294293775E-4</v>
      </c>
    </row>
    <row r="8474" spans="1:24" x14ac:dyDescent="0.3">
      <c r="A8474" s="1">
        <v>43984</v>
      </c>
      <c r="B8474" s="1" t="str">
        <f t="shared" si="1188"/>
        <v>June</v>
      </c>
      <c r="C8474" s="1" t="str">
        <f t="shared" si="1189"/>
        <v>2020</v>
      </c>
      <c r="D8474" t="s">
        <v>6324</v>
      </c>
      <c r="E8474" t="s">
        <v>2747</v>
      </c>
      <c r="F8474" t="str">
        <f>VLOOKUP($E8474,[1]Products!$A:$G,2,FALSE)</f>
        <v>Product 94</v>
      </c>
      <c r="G8474" t="s">
        <v>18</v>
      </c>
      <c r="H8474" t="str">
        <f>VLOOKUP($G8474,[1]Locations!$A:$C,2,FALSE)</f>
        <v>Chula Vista</v>
      </c>
      <c r="I8474" t="str">
        <f>VLOOKUP($G8474,[1]Locations!$A:$C,3,FALSE)</f>
        <v>San Diego County</v>
      </c>
      <c r="J8474" t="s">
        <v>963</v>
      </c>
      <c r="K8474" t="str">
        <f>VLOOKUP($J8474,'[1]Sales People'!$A:$B,2,FALSE)</f>
        <v>Brian Hansen</v>
      </c>
      <c r="L8474" t="s">
        <v>66</v>
      </c>
      <c r="M8474" t="str">
        <f>VLOOKUP($L8474,[1]Customers!$A:$B,2,FALSE)</f>
        <v>Patrick Rivera</v>
      </c>
      <c r="N8474">
        <v>1</v>
      </c>
      <c r="O8474" s="51">
        <v>112</v>
      </c>
      <c r="P8474" s="51">
        <f>VLOOKUP($E8474,[1]Products!$A:$G,3,FALSE)</f>
        <v>90</v>
      </c>
      <c r="Q8474" s="51">
        <f>VLOOKUP($E8474,[1]Products!$A:$G,7,FALSE)</f>
        <v>16.8</v>
      </c>
      <c r="R8474" s="51">
        <f t="shared" si="1190"/>
        <v>112</v>
      </c>
      <c r="S8474" s="52">
        <f t="shared" si="1191"/>
        <v>16.8</v>
      </c>
      <c r="T8474" s="51">
        <f t="shared" si="1192"/>
        <v>90</v>
      </c>
      <c r="U8474" s="52">
        <f t="shared" si="1193"/>
        <v>95.2</v>
      </c>
      <c r="V8474" s="51">
        <f t="shared" si="1194"/>
        <v>22</v>
      </c>
      <c r="W8474" s="52">
        <f t="shared" si="1195"/>
        <v>5.2000000000000028</v>
      </c>
      <c r="X8474" s="34">
        <f t="shared" si="1196"/>
        <v>1.1569151493844931E-6</v>
      </c>
    </row>
    <row r="8475" spans="1:24" x14ac:dyDescent="0.3">
      <c r="A8475" s="1">
        <v>44189</v>
      </c>
      <c r="B8475" s="1" t="str">
        <f t="shared" si="1188"/>
        <v>December</v>
      </c>
      <c r="C8475" s="1" t="str">
        <f t="shared" si="1189"/>
        <v>2020</v>
      </c>
      <c r="D8475" t="s">
        <v>6325</v>
      </c>
      <c r="E8475" t="s">
        <v>2785</v>
      </c>
      <c r="F8475" t="str">
        <f>VLOOKUP($E8475,[1]Products!$A:$G,2,FALSE)</f>
        <v>Product 93</v>
      </c>
      <c r="G8475" t="s">
        <v>1585</v>
      </c>
      <c r="H8475" t="str">
        <f>VLOOKUP($G8475,[1]Locations!$A:$C,2,FALSE)</f>
        <v>Salinas</v>
      </c>
      <c r="I8475" t="str">
        <f>VLOOKUP($G8475,[1]Locations!$A:$C,3,FALSE)</f>
        <v>Monterey County</v>
      </c>
      <c r="J8475" t="s">
        <v>987</v>
      </c>
      <c r="K8475" t="str">
        <f>VLOOKUP($J8475,'[1]Sales People'!$A:$B,2,FALSE)</f>
        <v>Joe Sims</v>
      </c>
      <c r="L8475" t="s">
        <v>217</v>
      </c>
      <c r="M8475" t="str">
        <f>VLOOKUP($L8475,[1]Customers!$A:$B,2,FALSE)</f>
        <v>Ronald Anderson</v>
      </c>
      <c r="N8475">
        <v>3</v>
      </c>
      <c r="O8475" s="51">
        <v>1639</v>
      </c>
      <c r="P8475" s="51">
        <f>VLOOKUP($E8475,[1]Products!$A:$G,3,FALSE)</f>
        <v>1295</v>
      </c>
      <c r="Q8475" s="51">
        <f>VLOOKUP($E8475,[1]Products!$A:$G,7,FALSE)</f>
        <v>245.85</v>
      </c>
      <c r="R8475" s="51">
        <f t="shared" si="1190"/>
        <v>4917</v>
      </c>
      <c r="S8475" s="52">
        <f t="shared" si="1191"/>
        <v>737.55</v>
      </c>
      <c r="T8475" s="51">
        <f t="shared" si="1192"/>
        <v>3885</v>
      </c>
      <c r="U8475" s="52">
        <f t="shared" si="1193"/>
        <v>4179.45</v>
      </c>
      <c r="V8475" s="51">
        <f t="shared" si="1194"/>
        <v>1032</v>
      </c>
      <c r="W8475" s="52">
        <f t="shared" si="1195"/>
        <v>294.44999999999982</v>
      </c>
      <c r="X8475" s="34">
        <f t="shared" si="1196"/>
        <v>6.5510320333896847E-5</v>
      </c>
    </row>
    <row r="8476" spans="1:24" x14ac:dyDescent="0.3">
      <c r="A8476" s="1">
        <v>44044</v>
      </c>
      <c r="B8476" s="1" t="str">
        <f t="shared" si="1188"/>
        <v>August</v>
      </c>
      <c r="C8476" s="1" t="str">
        <f t="shared" si="1189"/>
        <v>2020</v>
      </c>
      <c r="D8476" t="s">
        <v>6326</v>
      </c>
      <c r="E8476" t="s">
        <v>2828</v>
      </c>
      <c r="F8476" t="str">
        <f>VLOOKUP($E8476,[1]Products!$A:$G,2,FALSE)</f>
        <v>Product 18</v>
      </c>
      <c r="G8476" t="s">
        <v>1592</v>
      </c>
      <c r="H8476" t="str">
        <f>VLOOKUP($G8476,[1]Locations!$A:$C,2,FALSE)</f>
        <v>Santa Ana</v>
      </c>
      <c r="I8476" t="str">
        <f>VLOOKUP($G8476,[1]Locations!$A:$C,3,FALSE)</f>
        <v>Orange County</v>
      </c>
      <c r="J8476" t="s">
        <v>958</v>
      </c>
      <c r="K8476" t="str">
        <f>VLOOKUP($J8476,'[1]Sales People'!$A:$B,2,FALSE)</f>
        <v>John Reyes</v>
      </c>
      <c r="L8476" t="s">
        <v>82</v>
      </c>
      <c r="M8476" t="str">
        <f>VLOOKUP($L8476,[1]Customers!$A:$B,2,FALSE)</f>
        <v>Albert Cunningham</v>
      </c>
      <c r="N8476">
        <v>3</v>
      </c>
      <c r="O8476" s="51">
        <v>35</v>
      </c>
      <c r="P8476" s="51">
        <f>VLOOKUP($E8476,[1]Products!$A:$G,3,FALSE)</f>
        <v>22</v>
      </c>
      <c r="Q8476" s="51">
        <f>VLOOKUP($E8476,[1]Products!$A:$G,7,FALSE)</f>
        <v>5.25</v>
      </c>
      <c r="R8476" s="51">
        <f t="shared" si="1190"/>
        <v>105</v>
      </c>
      <c r="S8476" s="52">
        <f t="shared" si="1191"/>
        <v>15.75</v>
      </c>
      <c r="T8476" s="51">
        <f t="shared" si="1192"/>
        <v>66</v>
      </c>
      <c r="U8476" s="52">
        <f t="shared" si="1193"/>
        <v>89.25</v>
      </c>
      <c r="V8476" s="51">
        <f t="shared" si="1194"/>
        <v>39</v>
      </c>
      <c r="W8476" s="52">
        <f t="shared" si="1195"/>
        <v>23.25</v>
      </c>
      <c r="X8476" s="34">
        <f t="shared" si="1196"/>
        <v>5.1727456198441243E-6</v>
      </c>
    </row>
    <row r="8477" spans="1:24" x14ac:dyDescent="0.3">
      <c r="A8477" s="1">
        <v>43989</v>
      </c>
      <c r="B8477" s="1" t="str">
        <f t="shared" si="1188"/>
        <v>June</v>
      </c>
      <c r="C8477" s="1" t="str">
        <f t="shared" si="1189"/>
        <v>2020</v>
      </c>
      <c r="D8477" t="s">
        <v>6327</v>
      </c>
      <c r="E8477" t="s">
        <v>2806</v>
      </c>
      <c r="F8477" t="str">
        <f>VLOOKUP($E8477,[1]Products!$A:$G,2,FALSE)</f>
        <v>Product 91</v>
      </c>
      <c r="G8477" t="s">
        <v>31</v>
      </c>
      <c r="H8477" t="str">
        <f>VLOOKUP($G8477,[1]Locations!$A:$C,2,FALSE)</f>
        <v>Fontana</v>
      </c>
      <c r="I8477" t="str">
        <f>VLOOKUP($G8477,[1]Locations!$A:$C,3,FALSE)</f>
        <v>San Bernardino County</v>
      </c>
      <c r="J8477" t="s">
        <v>948</v>
      </c>
      <c r="K8477" t="str">
        <f>VLOOKUP($J8477,'[1]Sales People'!$A:$B,2,FALSE)</f>
        <v>Andrew Bowman</v>
      </c>
      <c r="L8477" t="s">
        <v>441</v>
      </c>
      <c r="M8477" t="str">
        <f>VLOOKUP($L8477,[1]Customers!$A:$B,2,FALSE)</f>
        <v>Alan Sims</v>
      </c>
      <c r="N8477">
        <v>3</v>
      </c>
      <c r="O8477" s="51">
        <v>1338</v>
      </c>
      <c r="P8477" s="51">
        <f>VLOOKUP($E8477,[1]Products!$A:$G,3,FALSE)</f>
        <v>682</v>
      </c>
      <c r="Q8477" s="51">
        <f>VLOOKUP($E8477,[1]Products!$A:$G,7,FALSE)</f>
        <v>200.7</v>
      </c>
      <c r="R8477" s="51">
        <f t="shared" si="1190"/>
        <v>4014</v>
      </c>
      <c r="S8477" s="52">
        <f t="shared" si="1191"/>
        <v>602.09999999999991</v>
      </c>
      <c r="T8477" s="51">
        <f t="shared" si="1192"/>
        <v>2046</v>
      </c>
      <c r="U8477" s="52">
        <f t="shared" si="1193"/>
        <v>3411.9</v>
      </c>
      <c r="V8477" s="51">
        <f t="shared" si="1194"/>
        <v>1968</v>
      </c>
      <c r="W8477" s="52">
        <f t="shared" si="1195"/>
        <v>1365.9</v>
      </c>
      <c r="X8477" s="34">
        <f t="shared" si="1196"/>
        <v>3.0389046202774583E-4</v>
      </c>
    </row>
    <row r="8478" spans="1:24" x14ac:dyDescent="0.3">
      <c r="A8478" s="1">
        <v>43995</v>
      </c>
      <c r="B8478" s="1" t="str">
        <f t="shared" si="1188"/>
        <v>June</v>
      </c>
      <c r="C8478" s="1" t="str">
        <f t="shared" si="1189"/>
        <v>2020</v>
      </c>
      <c r="D8478" t="s">
        <v>6328</v>
      </c>
      <c r="E8478" t="s">
        <v>2757</v>
      </c>
      <c r="F8478" t="str">
        <f>VLOOKUP($E8478,[1]Products!$A:$G,2,FALSE)</f>
        <v>Product 11</v>
      </c>
      <c r="G8478" t="s">
        <v>1589</v>
      </c>
      <c r="H8478" t="str">
        <f>VLOOKUP($G8478,[1]Locations!$A:$C,2,FALSE)</f>
        <v>San Francisco</v>
      </c>
      <c r="I8478" t="str">
        <f>VLOOKUP($G8478,[1]Locations!$A:$C,3,FALSE)</f>
        <v>San Francisco County</v>
      </c>
      <c r="J8478" t="s">
        <v>987</v>
      </c>
      <c r="K8478" t="str">
        <f>VLOOKUP($J8478,'[1]Sales People'!$A:$B,2,FALSE)</f>
        <v>Joe Sims</v>
      </c>
      <c r="L8478" t="s">
        <v>391</v>
      </c>
      <c r="M8478" t="str">
        <f>VLOOKUP($L8478,[1]Customers!$A:$B,2,FALSE)</f>
        <v>Douglas Franklin</v>
      </c>
      <c r="N8478">
        <v>3</v>
      </c>
      <c r="O8478" s="51">
        <v>1812</v>
      </c>
      <c r="P8478" s="51">
        <f>VLOOKUP($E8478,[1]Products!$A:$G,3,FALSE)</f>
        <v>1305</v>
      </c>
      <c r="Q8478" s="51">
        <f>VLOOKUP($E8478,[1]Products!$A:$G,7,FALSE)</f>
        <v>271.8</v>
      </c>
      <c r="R8478" s="51">
        <f t="shared" si="1190"/>
        <v>5436</v>
      </c>
      <c r="S8478" s="52">
        <f t="shared" si="1191"/>
        <v>815.40000000000009</v>
      </c>
      <c r="T8478" s="51">
        <f t="shared" si="1192"/>
        <v>3915</v>
      </c>
      <c r="U8478" s="52">
        <f t="shared" si="1193"/>
        <v>4620.6000000000004</v>
      </c>
      <c r="V8478" s="51">
        <f t="shared" si="1194"/>
        <v>1521</v>
      </c>
      <c r="W8478" s="52">
        <f t="shared" si="1195"/>
        <v>705.60000000000036</v>
      </c>
      <c r="X8478" s="34">
        <f t="shared" si="1196"/>
        <v>1.5698448642417274E-4</v>
      </c>
    </row>
    <row r="8479" spans="1:24" x14ac:dyDescent="0.3">
      <c r="A8479" s="1">
        <v>44012</v>
      </c>
      <c r="B8479" s="1" t="str">
        <f t="shared" si="1188"/>
        <v>June</v>
      </c>
      <c r="C8479" s="1" t="str">
        <f t="shared" si="1189"/>
        <v>2020</v>
      </c>
      <c r="D8479" t="s">
        <v>6329</v>
      </c>
      <c r="E8479" t="s">
        <v>2753</v>
      </c>
      <c r="F8479" t="str">
        <f>VLOOKUP($E8479,[1]Products!$A:$G,2,FALSE)</f>
        <v>Product 41</v>
      </c>
      <c r="G8479" t="s">
        <v>25</v>
      </c>
      <c r="H8479" t="str">
        <f>VLOOKUP($G8479,[1]Locations!$A:$C,2,FALSE)</f>
        <v>East Los Angeles</v>
      </c>
      <c r="I8479" t="str">
        <f>VLOOKUP($G8479,[1]Locations!$A:$C,3,FALSE)</f>
        <v>Los Angeles County</v>
      </c>
      <c r="J8479" t="s">
        <v>967</v>
      </c>
      <c r="K8479" t="str">
        <f>VLOOKUP($J8479,'[1]Sales People'!$A:$B,2,FALSE)</f>
        <v>Clarence Fox</v>
      </c>
      <c r="L8479" t="s">
        <v>141</v>
      </c>
      <c r="M8479" t="str">
        <f>VLOOKUP($L8479,[1]Customers!$A:$B,2,FALSE)</f>
        <v>Stephen Reynolds</v>
      </c>
      <c r="N8479">
        <v>1</v>
      </c>
      <c r="O8479" s="51">
        <v>1889</v>
      </c>
      <c r="P8479" s="51">
        <f>VLOOKUP($E8479,[1]Products!$A:$G,3,FALSE)</f>
        <v>945</v>
      </c>
      <c r="Q8479" s="51">
        <f>VLOOKUP($E8479,[1]Products!$A:$G,7,FALSE)</f>
        <v>283.34999999999997</v>
      </c>
      <c r="R8479" s="51">
        <f t="shared" si="1190"/>
        <v>1889</v>
      </c>
      <c r="S8479" s="52">
        <f t="shared" si="1191"/>
        <v>283.34999999999997</v>
      </c>
      <c r="T8479" s="51">
        <f t="shared" si="1192"/>
        <v>945</v>
      </c>
      <c r="U8479" s="52">
        <f t="shared" si="1193"/>
        <v>1605.65</v>
      </c>
      <c r="V8479" s="51">
        <f t="shared" si="1194"/>
        <v>944</v>
      </c>
      <c r="W8479" s="52">
        <f t="shared" si="1195"/>
        <v>660.65000000000009</v>
      </c>
      <c r="X8479" s="34">
        <f t="shared" si="1196"/>
        <v>1.4698384489247404E-4</v>
      </c>
    </row>
    <row r="8480" spans="1:24" x14ac:dyDescent="0.3">
      <c r="A8480" s="1">
        <v>44167</v>
      </c>
      <c r="B8480" s="1" t="str">
        <f t="shared" si="1188"/>
        <v>December</v>
      </c>
      <c r="C8480" s="1" t="str">
        <f t="shared" si="1189"/>
        <v>2020</v>
      </c>
      <c r="D8480" t="s">
        <v>6330</v>
      </c>
      <c r="E8480" t="s">
        <v>2749</v>
      </c>
      <c r="F8480" t="str">
        <f>VLOOKUP($E8480,[1]Products!$A:$G,2,FALSE)</f>
        <v>Product 44</v>
      </c>
      <c r="G8480" t="s">
        <v>1597</v>
      </c>
      <c r="H8480" t="str">
        <f>VLOOKUP($G8480,[1]Locations!$A:$C,2,FALSE)</f>
        <v>Simi Valley</v>
      </c>
      <c r="I8480" t="str">
        <f>VLOOKUP($G8480,[1]Locations!$A:$C,3,FALSE)</f>
        <v>Ventura County</v>
      </c>
      <c r="J8480" t="s">
        <v>973</v>
      </c>
      <c r="K8480" t="str">
        <f>VLOOKUP($J8480,'[1]Sales People'!$A:$B,2,FALSE)</f>
        <v>Gary Rodriguez</v>
      </c>
      <c r="L8480" t="s">
        <v>679</v>
      </c>
      <c r="M8480" t="str">
        <f>VLOOKUP($L8480,[1]Customers!$A:$B,2,FALSE)</f>
        <v>Victor Chapman</v>
      </c>
      <c r="N8480">
        <v>1</v>
      </c>
      <c r="O8480" s="51">
        <v>545</v>
      </c>
      <c r="P8480" s="51">
        <f>VLOOKUP($E8480,[1]Products!$A:$G,3,FALSE)</f>
        <v>425</v>
      </c>
      <c r="Q8480" s="51">
        <f>VLOOKUP($E8480,[1]Products!$A:$G,7,FALSE)</f>
        <v>81.75</v>
      </c>
      <c r="R8480" s="51">
        <f t="shared" si="1190"/>
        <v>545</v>
      </c>
      <c r="S8480" s="52">
        <f t="shared" si="1191"/>
        <v>81.75</v>
      </c>
      <c r="T8480" s="51">
        <f t="shared" si="1192"/>
        <v>425</v>
      </c>
      <c r="U8480" s="52">
        <f t="shared" si="1193"/>
        <v>463.25</v>
      </c>
      <c r="V8480" s="51">
        <f t="shared" si="1194"/>
        <v>120</v>
      </c>
      <c r="W8480" s="52">
        <f t="shared" si="1195"/>
        <v>38.25</v>
      </c>
      <c r="X8480" s="34">
        <f t="shared" si="1196"/>
        <v>8.5100008584532382E-6</v>
      </c>
    </row>
    <row r="8481" spans="1:24" x14ac:dyDescent="0.3">
      <c r="A8481" s="1">
        <v>43939</v>
      </c>
      <c r="B8481" s="1" t="str">
        <f t="shared" si="1188"/>
        <v>April</v>
      </c>
      <c r="C8481" s="1" t="str">
        <f t="shared" si="1189"/>
        <v>2020</v>
      </c>
      <c r="D8481" t="s">
        <v>6331</v>
      </c>
      <c r="E8481" t="s">
        <v>2733</v>
      </c>
      <c r="F8481" t="str">
        <f>VLOOKUP($E8481,[1]Products!$A:$G,2,FALSE)</f>
        <v>Product 63</v>
      </c>
      <c r="G8481" t="s">
        <v>1570</v>
      </c>
      <c r="H8481" t="str">
        <f>VLOOKUP($G8481,[1]Locations!$A:$C,2,FALSE)</f>
        <v>Norwalk</v>
      </c>
      <c r="I8481" t="str">
        <f>VLOOKUP($G8481,[1]Locations!$A:$C,3,FALSE)</f>
        <v>Los Angeles County</v>
      </c>
      <c r="J8481" t="s">
        <v>966</v>
      </c>
      <c r="K8481" t="str">
        <f>VLOOKUP($J8481,'[1]Sales People'!$A:$B,2,FALSE)</f>
        <v>Ryan Butler</v>
      </c>
      <c r="L8481" t="s">
        <v>158</v>
      </c>
      <c r="M8481" t="str">
        <f>VLOOKUP($L8481,[1]Customers!$A:$B,2,FALSE)</f>
        <v>Ralph Wood</v>
      </c>
      <c r="N8481">
        <v>1</v>
      </c>
      <c r="O8481" s="51">
        <v>2464</v>
      </c>
      <c r="P8481" s="51">
        <f>VLOOKUP($E8481,[1]Products!$A:$G,3,FALSE)</f>
        <v>1774</v>
      </c>
      <c r="Q8481" s="51">
        <f>VLOOKUP($E8481,[1]Products!$A:$G,7,FALSE)</f>
        <v>369.59999999999997</v>
      </c>
      <c r="R8481" s="51">
        <f t="shared" si="1190"/>
        <v>2464</v>
      </c>
      <c r="S8481" s="52">
        <f t="shared" si="1191"/>
        <v>369.59999999999997</v>
      </c>
      <c r="T8481" s="51">
        <f t="shared" si="1192"/>
        <v>1774</v>
      </c>
      <c r="U8481" s="52">
        <f t="shared" si="1193"/>
        <v>2094.4</v>
      </c>
      <c r="V8481" s="51">
        <f t="shared" si="1194"/>
        <v>690</v>
      </c>
      <c r="W8481" s="52">
        <f t="shared" si="1195"/>
        <v>320.40000000000009</v>
      </c>
      <c r="X8481" s="34">
        <f t="shared" si="1196"/>
        <v>7.1283771896690665E-5</v>
      </c>
    </row>
    <row r="8482" spans="1:24" x14ac:dyDescent="0.3">
      <c r="A8482" s="1">
        <v>43929</v>
      </c>
      <c r="B8482" s="1" t="str">
        <f t="shared" si="1188"/>
        <v>April</v>
      </c>
      <c r="C8482" s="1" t="str">
        <f t="shared" si="1189"/>
        <v>2020</v>
      </c>
      <c r="D8482" t="s">
        <v>6332</v>
      </c>
      <c r="E8482" t="s">
        <v>2749</v>
      </c>
      <c r="F8482" t="str">
        <f>VLOOKUP($E8482,[1]Products!$A:$G,2,FALSE)</f>
        <v>Product 44</v>
      </c>
      <c r="G8482" t="s">
        <v>1601</v>
      </c>
      <c r="H8482" t="str">
        <f>VLOOKUP($G8482,[1]Locations!$A:$C,2,FALSE)</f>
        <v>Thousand Oaks</v>
      </c>
      <c r="I8482" t="str">
        <f>VLOOKUP($G8482,[1]Locations!$A:$C,3,FALSE)</f>
        <v>Ventura County</v>
      </c>
      <c r="J8482" t="s">
        <v>951</v>
      </c>
      <c r="K8482" t="str">
        <f>VLOOKUP($J8482,'[1]Sales People'!$A:$B,2,FALSE)</f>
        <v>Ryan Welch</v>
      </c>
      <c r="L8482" t="s">
        <v>710</v>
      </c>
      <c r="M8482" t="str">
        <f>VLOOKUP($L8482,[1]Customers!$A:$B,2,FALSE)</f>
        <v>Andrew Robinson</v>
      </c>
      <c r="N8482">
        <v>1</v>
      </c>
      <c r="O8482" s="51">
        <v>545</v>
      </c>
      <c r="P8482" s="51">
        <f>VLOOKUP($E8482,[1]Products!$A:$G,3,FALSE)</f>
        <v>425</v>
      </c>
      <c r="Q8482" s="51">
        <f>VLOOKUP($E8482,[1]Products!$A:$G,7,FALSE)</f>
        <v>81.75</v>
      </c>
      <c r="R8482" s="51">
        <f t="shared" si="1190"/>
        <v>545</v>
      </c>
      <c r="S8482" s="52">
        <f t="shared" si="1191"/>
        <v>81.75</v>
      </c>
      <c r="T8482" s="51">
        <f t="shared" si="1192"/>
        <v>425</v>
      </c>
      <c r="U8482" s="52">
        <f t="shared" si="1193"/>
        <v>463.25</v>
      </c>
      <c r="V8482" s="51">
        <f t="shared" si="1194"/>
        <v>120</v>
      </c>
      <c r="W8482" s="52">
        <f t="shared" si="1195"/>
        <v>38.25</v>
      </c>
      <c r="X8482" s="34">
        <f t="shared" si="1196"/>
        <v>8.5100008584532382E-6</v>
      </c>
    </row>
    <row r="8483" spans="1:24" x14ac:dyDescent="0.3">
      <c r="A8483" s="1">
        <v>44173</v>
      </c>
      <c r="B8483" s="1" t="str">
        <f t="shared" si="1188"/>
        <v>December</v>
      </c>
      <c r="C8483" s="1" t="str">
        <f t="shared" si="1189"/>
        <v>2020</v>
      </c>
      <c r="D8483" t="s">
        <v>6333</v>
      </c>
      <c r="E8483" t="s">
        <v>2826</v>
      </c>
      <c r="F8483" t="str">
        <f>VLOOKUP($E8483,[1]Products!$A:$G,2,FALSE)</f>
        <v>Product 27</v>
      </c>
      <c r="G8483" t="s">
        <v>24</v>
      </c>
      <c r="H8483" t="str">
        <f>VLOOKUP($G8483,[1]Locations!$A:$C,2,FALSE)</f>
        <v>Downey</v>
      </c>
      <c r="I8483" t="str">
        <f>VLOOKUP($G8483,[1]Locations!$A:$C,3,FALSE)</f>
        <v>Los Angeles County</v>
      </c>
      <c r="J8483" t="s">
        <v>958</v>
      </c>
      <c r="K8483" t="str">
        <f>VLOOKUP($J8483,'[1]Sales People'!$A:$B,2,FALSE)</f>
        <v>John Reyes</v>
      </c>
      <c r="L8483" t="s">
        <v>95</v>
      </c>
      <c r="M8483" t="str">
        <f>VLOOKUP($L8483,[1]Customers!$A:$B,2,FALSE)</f>
        <v>Ralph Nichols</v>
      </c>
      <c r="N8483">
        <v>1</v>
      </c>
      <c r="O8483" s="51">
        <v>947</v>
      </c>
      <c r="P8483" s="51">
        <f>VLOOKUP($E8483,[1]Products!$A:$G,3,FALSE)</f>
        <v>786</v>
      </c>
      <c r="Q8483" s="51">
        <f>VLOOKUP($E8483,[1]Products!$A:$G,7,FALSE)</f>
        <v>142.04999999999998</v>
      </c>
      <c r="R8483" s="51">
        <f t="shared" si="1190"/>
        <v>947</v>
      </c>
      <c r="S8483" s="52">
        <f t="shared" si="1191"/>
        <v>142.04999999999998</v>
      </c>
      <c r="T8483" s="51">
        <f t="shared" si="1192"/>
        <v>786</v>
      </c>
      <c r="U8483" s="52">
        <f t="shared" si="1193"/>
        <v>804.95</v>
      </c>
      <c r="V8483" s="51">
        <f t="shared" si="1194"/>
        <v>161</v>
      </c>
      <c r="W8483" s="52">
        <f t="shared" si="1195"/>
        <v>18.950000000000045</v>
      </c>
      <c r="X8483" s="34">
        <f t="shared" si="1196"/>
        <v>4.2160657847761894E-6</v>
      </c>
    </row>
    <row r="8484" spans="1:24" x14ac:dyDescent="0.3">
      <c r="A8484" s="1">
        <v>44134</v>
      </c>
      <c r="B8484" s="1" t="str">
        <f t="shared" si="1188"/>
        <v>October</v>
      </c>
      <c r="C8484" s="1" t="str">
        <f t="shared" si="1189"/>
        <v>2020</v>
      </c>
      <c r="D8484" t="s">
        <v>6334</v>
      </c>
      <c r="E8484" t="s">
        <v>2797</v>
      </c>
      <c r="F8484" t="str">
        <f>VLOOKUP($E8484,[1]Products!$A:$G,2,FALSE)</f>
        <v>Product 45</v>
      </c>
      <c r="G8484" t="s">
        <v>1582</v>
      </c>
      <c r="H8484" t="str">
        <f>VLOOKUP($G8484,[1]Locations!$A:$C,2,FALSE)</f>
        <v>Riverside</v>
      </c>
      <c r="I8484" t="str">
        <f>VLOOKUP($G8484,[1]Locations!$A:$C,3,FALSE)</f>
        <v>Riverside County</v>
      </c>
      <c r="J8484" t="s">
        <v>954</v>
      </c>
      <c r="K8484" t="str">
        <f>VLOOKUP($J8484,'[1]Sales People'!$A:$B,2,FALSE)</f>
        <v>Carl Elliott</v>
      </c>
      <c r="L8484" t="s">
        <v>249</v>
      </c>
      <c r="M8484" t="str">
        <f>VLOOKUP($L8484,[1]Customers!$A:$B,2,FALSE)</f>
        <v>Timothy Lawrence</v>
      </c>
      <c r="N8484">
        <v>4</v>
      </c>
      <c r="O8484" s="51">
        <v>886</v>
      </c>
      <c r="P8484" s="51">
        <f>VLOOKUP($E8484,[1]Products!$A:$G,3,FALSE)</f>
        <v>478</v>
      </c>
      <c r="Q8484" s="51">
        <f>VLOOKUP($E8484,[1]Products!$A:$G,7,FALSE)</f>
        <v>132.9</v>
      </c>
      <c r="R8484" s="51">
        <f t="shared" si="1190"/>
        <v>3544</v>
      </c>
      <c r="S8484" s="52">
        <f t="shared" si="1191"/>
        <v>531.6</v>
      </c>
      <c r="T8484" s="51">
        <f t="shared" si="1192"/>
        <v>1912</v>
      </c>
      <c r="U8484" s="52">
        <f t="shared" si="1193"/>
        <v>3012.4</v>
      </c>
      <c r="V8484" s="51">
        <f t="shared" si="1194"/>
        <v>1632</v>
      </c>
      <c r="W8484" s="52">
        <f t="shared" si="1195"/>
        <v>1100.4000000000001</v>
      </c>
      <c r="X8484" s="34">
        <f t="shared" si="1196"/>
        <v>2.4482104430436453E-4</v>
      </c>
    </row>
    <row r="8485" spans="1:24" x14ac:dyDescent="0.3">
      <c r="A8485" s="1">
        <v>44065</v>
      </c>
      <c r="B8485" s="1" t="str">
        <f t="shared" si="1188"/>
        <v>August</v>
      </c>
      <c r="C8485" s="1" t="str">
        <f t="shared" si="1189"/>
        <v>2020</v>
      </c>
      <c r="D8485" t="s">
        <v>6335</v>
      </c>
      <c r="E8485" t="s">
        <v>2821</v>
      </c>
      <c r="F8485" t="str">
        <f>VLOOKUP($E8485,[1]Products!$A:$G,2,FALSE)</f>
        <v>Product 74</v>
      </c>
      <c r="G8485" t="s">
        <v>1567</v>
      </c>
      <c r="H8485" t="str">
        <f>VLOOKUP($G8485,[1]Locations!$A:$C,2,FALSE)</f>
        <v>Modesto</v>
      </c>
      <c r="I8485" t="str">
        <f>VLOOKUP($G8485,[1]Locations!$A:$C,3,FALSE)</f>
        <v>Stanislaus County</v>
      </c>
      <c r="J8485" t="s">
        <v>961</v>
      </c>
      <c r="K8485" t="str">
        <f>VLOOKUP($J8485,'[1]Sales People'!$A:$B,2,FALSE)</f>
        <v>Justin Lynch</v>
      </c>
      <c r="L8485" t="s">
        <v>377</v>
      </c>
      <c r="M8485" t="str">
        <f>VLOOKUP($L8485,[1]Customers!$A:$B,2,FALSE)</f>
        <v>Andrew Graham</v>
      </c>
      <c r="N8485">
        <v>1</v>
      </c>
      <c r="O8485" s="51">
        <v>95</v>
      </c>
      <c r="P8485" s="51">
        <f>VLOOKUP($E8485,[1]Products!$A:$G,3,FALSE)</f>
        <v>61</v>
      </c>
      <c r="Q8485" s="51">
        <f>VLOOKUP($E8485,[1]Products!$A:$G,7,FALSE)</f>
        <v>14.25</v>
      </c>
      <c r="R8485" s="51">
        <f t="shared" si="1190"/>
        <v>95</v>
      </c>
      <c r="S8485" s="52">
        <f t="shared" si="1191"/>
        <v>14.25</v>
      </c>
      <c r="T8485" s="51">
        <f t="shared" si="1192"/>
        <v>61</v>
      </c>
      <c r="U8485" s="52">
        <f t="shared" si="1193"/>
        <v>80.75</v>
      </c>
      <c r="V8485" s="51">
        <f t="shared" si="1194"/>
        <v>34</v>
      </c>
      <c r="W8485" s="52">
        <f t="shared" si="1195"/>
        <v>19.75</v>
      </c>
      <c r="X8485" s="34">
        <f t="shared" si="1196"/>
        <v>4.3940527308353314E-6</v>
      </c>
    </row>
    <row r="8486" spans="1:24" x14ac:dyDescent="0.3">
      <c r="A8486" s="1">
        <v>44187</v>
      </c>
      <c r="B8486" s="1" t="str">
        <f t="shared" si="1188"/>
        <v>December</v>
      </c>
      <c r="C8486" s="1" t="str">
        <f t="shared" si="1189"/>
        <v>2020</v>
      </c>
      <c r="D8486" t="s">
        <v>6336</v>
      </c>
      <c r="E8486" t="s">
        <v>2824</v>
      </c>
      <c r="F8486" t="str">
        <f>VLOOKUP($E8486,[1]Products!$A:$G,2,FALSE)</f>
        <v>Product 3</v>
      </c>
      <c r="G8486" t="s">
        <v>1567</v>
      </c>
      <c r="H8486" t="str">
        <f>VLOOKUP($G8486,[1]Locations!$A:$C,2,FALSE)</f>
        <v>Modesto</v>
      </c>
      <c r="I8486" t="str">
        <f>VLOOKUP($G8486,[1]Locations!$A:$C,3,FALSE)</f>
        <v>Stanislaus County</v>
      </c>
      <c r="J8486" t="s">
        <v>970</v>
      </c>
      <c r="K8486" t="str">
        <f>VLOOKUP($J8486,'[1]Sales People'!$A:$B,2,FALSE)</f>
        <v>Ernest Wheeler</v>
      </c>
      <c r="L8486" t="s">
        <v>53</v>
      </c>
      <c r="M8486" t="str">
        <f>VLOOKUP($L8486,[1]Customers!$A:$B,2,FALSE)</f>
        <v>Gerald Andrews</v>
      </c>
      <c r="N8486">
        <v>1</v>
      </c>
      <c r="O8486" s="51">
        <v>847</v>
      </c>
      <c r="P8486" s="51">
        <f>VLOOKUP($E8486,[1]Products!$A:$G,3,FALSE)</f>
        <v>534</v>
      </c>
      <c r="Q8486" s="51">
        <f>VLOOKUP($E8486,[1]Products!$A:$G,7,FALSE)</f>
        <v>127.05</v>
      </c>
      <c r="R8486" s="51">
        <f t="shared" si="1190"/>
        <v>847</v>
      </c>
      <c r="S8486" s="52">
        <f t="shared" si="1191"/>
        <v>127.05</v>
      </c>
      <c r="T8486" s="51">
        <f t="shared" si="1192"/>
        <v>534</v>
      </c>
      <c r="U8486" s="52">
        <f t="shared" si="1193"/>
        <v>719.95</v>
      </c>
      <c r="V8486" s="51">
        <f t="shared" si="1194"/>
        <v>313</v>
      </c>
      <c r="W8486" s="52">
        <f t="shared" si="1195"/>
        <v>185.95000000000005</v>
      </c>
      <c r="X8486" s="34">
        <f t="shared" si="1196"/>
        <v>4.1370840774624312E-5</v>
      </c>
    </row>
    <row r="8487" spans="1:24" x14ac:dyDescent="0.3">
      <c r="A8487" s="1">
        <v>44046</v>
      </c>
      <c r="B8487" s="1" t="str">
        <f t="shared" si="1188"/>
        <v>August</v>
      </c>
      <c r="C8487" s="1" t="str">
        <f t="shared" si="1189"/>
        <v>2020</v>
      </c>
      <c r="D8487" t="s">
        <v>6337</v>
      </c>
      <c r="E8487" t="s">
        <v>2826</v>
      </c>
      <c r="F8487" t="str">
        <f>VLOOKUP($E8487,[1]Products!$A:$G,2,FALSE)</f>
        <v>Product 27</v>
      </c>
      <c r="G8487" t="s">
        <v>13</v>
      </c>
      <c r="H8487" t="str">
        <f>VLOOKUP($G8487,[1]Locations!$A:$C,2,FALSE)</f>
        <v>Antioch</v>
      </c>
      <c r="I8487" t="str">
        <f>VLOOKUP($G8487,[1]Locations!$A:$C,3,FALSE)</f>
        <v>Contra Costa County</v>
      </c>
      <c r="J8487" t="s">
        <v>964</v>
      </c>
      <c r="K8487" t="str">
        <f>VLOOKUP($J8487,'[1]Sales People'!$A:$B,2,FALSE)</f>
        <v>Jimmy Young</v>
      </c>
      <c r="L8487" t="s">
        <v>662</v>
      </c>
      <c r="M8487" t="str">
        <f>VLOOKUP($L8487,[1]Customers!$A:$B,2,FALSE)</f>
        <v>Chris Hall</v>
      </c>
      <c r="N8487">
        <v>2</v>
      </c>
      <c r="O8487" s="51">
        <v>947</v>
      </c>
      <c r="P8487" s="51">
        <f>VLOOKUP($E8487,[1]Products!$A:$G,3,FALSE)</f>
        <v>786</v>
      </c>
      <c r="Q8487" s="51">
        <f>VLOOKUP($E8487,[1]Products!$A:$G,7,FALSE)</f>
        <v>142.04999999999998</v>
      </c>
      <c r="R8487" s="51">
        <f t="shared" si="1190"/>
        <v>1894</v>
      </c>
      <c r="S8487" s="52">
        <f t="shared" si="1191"/>
        <v>284.09999999999997</v>
      </c>
      <c r="T8487" s="51">
        <f t="shared" si="1192"/>
        <v>1572</v>
      </c>
      <c r="U8487" s="52">
        <f t="shared" si="1193"/>
        <v>1609.9</v>
      </c>
      <c r="V8487" s="51">
        <f t="shared" si="1194"/>
        <v>322</v>
      </c>
      <c r="W8487" s="52">
        <f t="shared" si="1195"/>
        <v>37.900000000000091</v>
      </c>
      <c r="X8487" s="34">
        <f t="shared" si="1196"/>
        <v>8.4321315695523787E-6</v>
      </c>
    </row>
    <row r="8488" spans="1:24" x14ac:dyDescent="0.3">
      <c r="A8488" s="1">
        <v>43995</v>
      </c>
      <c r="B8488" s="1" t="str">
        <f t="shared" si="1188"/>
        <v>June</v>
      </c>
      <c r="C8488" s="1" t="str">
        <f t="shared" si="1189"/>
        <v>2020</v>
      </c>
      <c r="D8488" t="s">
        <v>6338</v>
      </c>
      <c r="E8488" t="s">
        <v>2800</v>
      </c>
      <c r="F8488" t="str">
        <f>VLOOKUP($E8488,[1]Products!$A:$G,2,FALSE)</f>
        <v>Product 50</v>
      </c>
      <c r="G8488" t="s">
        <v>1603</v>
      </c>
      <c r="H8488" t="str">
        <f>VLOOKUP($G8488,[1]Locations!$A:$C,2,FALSE)</f>
        <v>Vallejo</v>
      </c>
      <c r="I8488" t="str">
        <f>VLOOKUP($G8488,[1]Locations!$A:$C,3,FALSE)</f>
        <v>Solano County</v>
      </c>
      <c r="J8488" t="s">
        <v>975</v>
      </c>
      <c r="K8488" t="str">
        <f>VLOOKUP($J8488,'[1]Sales People'!$A:$B,2,FALSE)</f>
        <v>Howard Gardner</v>
      </c>
      <c r="L8488" t="s">
        <v>635</v>
      </c>
      <c r="M8488" t="str">
        <f>VLOOKUP($L8488,[1]Customers!$A:$B,2,FALSE)</f>
        <v>Frank Brown</v>
      </c>
      <c r="N8488">
        <v>3</v>
      </c>
      <c r="O8488" s="51">
        <v>826</v>
      </c>
      <c r="P8488" s="51">
        <f>VLOOKUP($E8488,[1]Products!$A:$G,3,FALSE)</f>
        <v>562</v>
      </c>
      <c r="Q8488" s="51">
        <f>VLOOKUP($E8488,[1]Products!$A:$G,7,FALSE)</f>
        <v>123.89999999999999</v>
      </c>
      <c r="R8488" s="51">
        <f t="shared" si="1190"/>
        <v>2478</v>
      </c>
      <c r="S8488" s="52">
        <f t="shared" si="1191"/>
        <v>371.7</v>
      </c>
      <c r="T8488" s="51">
        <f t="shared" si="1192"/>
        <v>1686</v>
      </c>
      <c r="U8488" s="52">
        <f t="shared" si="1193"/>
        <v>2106.3000000000002</v>
      </c>
      <c r="V8488" s="51">
        <f t="shared" si="1194"/>
        <v>792</v>
      </c>
      <c r="W8488" s="52">
        <f t="shared" si="1195"/>
        <v>420.30000000000018</v>
      </c>
      <c r="X8488" s="34">
        <f t="shared" si="1196"/>
        <v>9.3509891785827383E-5</v>
      </c>
    </row>
    <row r="8489" spans="1:24" x14ac:dyDescent="0.3">
      <c r="A8489" s="1">
        <v>43961</v>
      </c>
      <c r="B8489" s="1" t="str">
        <f t="shared" si="1188"/>
        <v>May</v>
      </c>
      <c r="C8489" s="1" t="str">
        <f t="shared" si="1189"/>
        <v>2020</v>
      </c>
      <c r="D8489" t="s">
        <v>6339</v>
      </c>
      <c r="E8489" t="s">
        <v>2815</v>
      </c>
      <c r="F8489" t="str">
        <f>VLOOKUP($E8489,[1]Products!$A:$G,2,FALSE)</f>
        <v>Product 76</v>
      </c>
      <c r="G8489" t="s">
        <v>1566</v>
      </c>
      <c r="H8489" t="str">
        <f>VLOOKUP($G8489,[1]Locations!$A:$C,2,FALSE)</f>
        <v>Los Angeles</v>
      </c>
      <c r="I8489" t="str">
        <f>VLOOKUP($G8489,[1]Locations!$A:$C,3,FALSE)</f>
        <v>Los Angeles County</v>
      </c>
      <c r="J8489" t="s">
        <v>964</v>
      </c>
      <c r="K8489" t="str">
        <f>VLOOKUP($J8489,'[1]Sales People'!$A:$B,2,FALSE)</f>
        <v>Jimmy Young</v>
      </c>
      <c r="L8489" t="s">
        <v>146</v>
      </c>
      <c r="M8489" t="str">
        <f>VLOOKUP($L8489,[1]Customers!$A:$B,2,FALSE)</f>
        <v>William Medina</v>
      </c>
      <c r="N8489">
        <v>1</v>
      </c>
      <c r="O8489" s="51">
        <v>400</v>
      </c>
      <c r="P8489" s="51">
        <f>VLOOKUP($E8489,[1]Products!$A:$G,3,FALSE)</f>
        <v>208</v>
      </c>
      <c r="Q8489" s="51">
        <f>VLOOKUP($E8489,[1]Products!$A:$G,7,FALSE)</f>
        <v>60</v>
      </c>
      <c r="R8489" s="51">
        <f t="shared" si="1190"/>
        <v>400</v>
      </c>
      <c r="S8489" s="52">
        <f t="shared" si="1191"/>
        <v>60</v>
      </c>
      <c r="T8489" s="51">
        <f t="shared" si="1192"/>
        <v>208</v>
      </c>
      <c r="U8489" s="52">
        <f t="shared" si="1193"/>
        <v>340</v>
      </c>
      <c r="V8489" s="51">
        <f t="shared" si="1194"/>
        <v>192</v>
      </c>
      <c r="W8489" s="52">
        <f t="shared" si="1195"/>
        <v>132</v>
      </c>
      <c r="X8489" s="34">
        <f t="shared" si="1196"/>
        <v>2.9367846099760192E-5</v>
      </c>
    </row>
    <row r="8490" spans="1:24" x14ac:dyDescent="0.3">
      <c r="A8490" s="1">
        <v>44070</v>
      </c>
      <c r="B8490" s="1" t="str">
        <f t="shared" si="1188"/>
        <v>August</v>
      </c>
      <c r="C8490" s="1" t="str">
        <f t="shared" si="1189"/>
        <v>2020</v>
      </c>
      <c r="D8490" t="s">
        <v>6340</v>
      </c>
      <c r="E8490" t="s">
        <v>2738</v>
      </c>
      <c r="F8490" t="str">
        <f>VLOOKUP($E8490,[1]Products!$A:$G,2,FALSE)</f>
        <v>Product 92</v>
      </c>
      <c r="G8490" t="s">
        <v>36</v>
      </c>
      <c r="H8490" t="str">
        <f>VLOOKUP($G8490,[1]Locations!$A:$C,2,FALSE)</f>
        <v>Glendale</v>
      </c>
      <c r="I8490" t="str">
        <f>VLOOKUP($G8490,[1]Locations!$A:$C,3,FALSE)</f>
        <v>Los Angeles County</v>
      </c>
      <c r="J8490" t="s">
        <v>961</v>
      </c>
      <c r="K8490" t="str">
        <f>VLOOKUP($J8490,'[1]Sales People'!$A:$B,2,FALSE)</f>
        <v>Justin Lynch</v>
      </c>
      <c r="L8490" t="s">
        <v>386</v>
      </c>
      <c r="M8490" t="str">
        <f>VLOOKUP($L8490,[1]Customers!$A:$B,2,FALSE)</f>
        <v>Andrew Butler</v>
      </c>
      <c r="N8490">
        <v>1</v>
      </c>
      <c r="O8490" s="51">
        <v>368</v>
      </c>
      <c r="P8490" s="51">
        <f>VLOOKUP($E8490,[1]Products!$A:$G,3,FALSE)</f>
        <v>294</v>
      </c>
      <c r="Q8490" s="51">
        <f>VLOOKUP($E8490,[1]Products!$A:$G,7,FALSE)</f>
        <v>55.199999999999996</v>
      </c>
      <c r="R8490" s="51">
        <f t="shared" si="1190"/>
        <v>368</v>
      </c>
      <c r="S8490" s="52">
        <f t="shared" si="1191"/>
        <v>55.199999999999996</v>
      </c>
      <c r="T8490" s="51">
        <f t="shared" si="1192"/>
        <v>294</v>
      </c>
      <c r="U8490" s="52">
        <f t="shared" si="1193"/>
        <v>312.8</v>
      </c>
      <c r="V8490" s="51">
        <f t="shared" si="1194"/>
        <v>74</v>
      </c>
      <c r="W8490" s="52">
        <f t="shared" si="1195"/>
        <v>18.800000000000011</v>
      </c>
      <c r="X8490" s="34">
        <f t="shared" si="1196"/>
        <v>4.1826932323900907E-6</v>
      </c>
    </row>
    <row r="8491" spans="1:24" x14ac:dyDescent="0.3">
      <c r="A8491" s="1">
        <v>43856</v>
      </c>
      <c r="B8491" s="1" t="str">
        <f t="shared" si="1188"/>
        <v>January</v>
      </c>
      <c r="C8491" s="1" t="str">
        <f t="shared" si="1189"/>
        <v>2020</v>
      </c>
      <c r="D8491" t="s">
        <v>6341</v>
      </c>
      <c r="E8491" t="s">
        <v>2741</v>
      </c>
      <c r="F8491" t="str">
        <f>VLOOKUP($E8491,[1]Products!$A:$G,2,FALSE)</f>
        <v>Product 6</v>
      </c>
      <c r="G8491" t="s">
        <v>1572</v>
      </c>
      <c r="H8491" t="str">
        <f>VLOOKUP($G8491,[1]Locations!$A:$C,2,FALSE)</f>
        <v>Oceanside</v>
      </c>
      <c r="I8491" t="str">
        <f>VLOOKUP($G8491,[1]Locations!$A:$C,3,FALSE)</f>
        <v>San Diego County</v>
      </c>
      <c r="J8491" t="s">
        <v>989</v>
      </c>
      <c r="K8491" t="str">
        <f>VLOOKUP($J8491,'[1]Sales People'!$A:$B,2,FALSE)</f>
        <v>Joshua Taylor</v>
      </c>
      <c r="L8491" t="s">
        <v>97</v>
      </c>
      <c r="M8491" t="str">
        <f>VLOOKUP($L8491,[1]Customers!$A:$B,2,FALSE)</f>
        <v>Andrew Peters</v>
      </c>
      <c r="N8491">
        <v>1</v>
      </c>
      <c r="O8491" s="51">
        <v>684</v>
      </c>
      <c r="P8491" s="51">
        <f>VLOOKUP($E8491,[1]Products!$A:$G,3,FALSE)</f>
        <v>561</v>
      </c>
      <c r="Q8491" s="51">
        <f>VLOOKUP($E8491,[1]Products!$A:$G,7,FALSE)</f>
        <v>102.6</v>
      </c>
      <c r="R8491" s="51">
        <f t="shared" si="1190"/>
        <v>684</v>
      </c>
      <c r="S8491" s="52">
        <f t="shared" si="1191"/>
        <v>102.6</v>
      </c>
      <c r="T8491" s="51">
        <f t="shared" si="1192"/>
        <v>561</v>
      </c>
      <c r="U8491" s="52">
        <f t="shared" si="1193"/>
        <v>581.4</v>
      </c>
      <c r="V8491" s="51">
        <f t="shared" si="1194"/>
        <v>123</v>
      </c>
      <c r="W8491" s="52">
        <f t="shared" si="1195"/>
        <v>20.399999999999977</v>
      </c>
      <c r="X8491" s="34">
        <f t="shared" si="1196"/>
        <v>4.5386671245083883E-6</v>
      </c>
    </row>
    <row r="8492" spans="1:24" x14ac:dyDescent="0.3">
      <c r="A8492" s="1">
        <v>43995</v>
      </c>
      <c r="B8492" s="1" t="str">
        <f t="shared" si="1188"/>
        <v>June</v>
      </c>
      <c r="C8492" s="1" t="str">
        <f t="shared" si="1189"/>
        <v>2020</v>
      </c>
      <c r="D8492" t="s">
        <v>6342</v>
      </c>
      <c r="E8492" t="s">
        <v>2818</v>
      </c>
      <c r="F8492" t="str">
        <f>VLOOKUP($E8492,[1]Products!$A:$G,2,FALSE)</f>
        <v>Product 17</v>
      </c>
      <c r="G8492" t="s">
        <v>1603</v>
      </c>
      <c r="H8492" t="str">
        <f>VLOOKUP($G8492,[1]Locations!$A:$C,2,FALSE)</f>
        <v>Vallejo</v>
      </c>
      <c r="I8492" t="str">
        <f>VLOOKUP($G8492,[1]Locations!$A:$C,3,FALSE)</f>
        <v>Solano County</v>
      </c>
      <c r="J8492" t="s">
        <v>961</v>
      </c>
      <c r="K8492" t="str">
        <f>VLOOKUP($J8492,'[1]Sales People'!$A:$B,2,FALSE)</f>
        <v>Justin Lynch</v>
      </c>
      <c r="L8492" t="s">
        <v>535</v>
      </c>
      <c r="M8492" t="str">
        <f>VLOOKUP($L8492,[1]Customers!$A:$B,2,FALSE)</f>
        <v>Jack Reid</v>
      </c>
      <c r="N8492">
        <v>4</v>
      </c>
      <c r="O8492" s="51">
        <v>1351</v>
      </c>
      <c r="P8492" s="51">
        <f>VLOOKUP($E8492,[1]Products!$A:$G,3,FALSE)</f>
        <v>1108</v>
      </c>
      <c r="Q8492" s="51">
        <f>VLOOKUP($E8492,[1]Products!$A:$G,7,FALSE)</f>
        <v>202.65</v>
      </c>
      <c r="R8492" s="51">
        <f t="shared" si="1190"/>
        <v>5404</v>
      </c>
      <c r="S8492" s="52">
        <f t="shared" si="1191"/>
        <v>810.6</v>
      </c>
      <c r="T8492" s="51">
        <f t="shared" si="1192"/>
        <v>4432</v>
      </c>
      <c r="U8492" s="52">
        <f t="shared" si="1193"/>
        <v>4593.3999999999996</v>
      </c>
      <c r="V8492" s="51">
        <f t="shared" si="1194"/>
        <v>972</v>
      </c>
      <c r="W8492" s="52">
        <f t="shared" si="1195"/>
        <v>161.39999999999964</v>
      </c>
      <c r="X8492" s="34">
        <f t="shared" si="1196"/>
        <v>3.5908866367433973E-5</v>
      </c>
    </row>
    <row r="8493" spans="1:24" x14ac:dyDescent="0.3">
      <c r="A8493" s="1">
        <v>43887</v>
      </c>
      <c r="B8493" s="1" t="str">
        <f t="shared" si="1188"/>
        <v>February</v>
      </c>
      <c r="C8493" s="1" t="str">
        <f t="shared" si="1189"/>
        <v>2020</v>
      </c>
      <c r="D8493" t="s">
        <v>6343</v>
      </c>
      <c r="E8493" t="s">
        <v>2783</v>
      </c>
      <c r="F8493" t="str">
        <f>VLOOKUP($E8493,[1]Products!$A:$G,2,FALSE)</f>
        <v>Product 70</v>
      </c>
      <c r="G8493" t="s">
        <v>33</v>
      </c>
      <c r="H8493" t="str">
        <f>VLOOKUP($G8493,[1]Locations!$A:$C,2,FALSE)</f>
        <v>Fresno</v>
      </c>
      <c r="I8493" t="str">
        <f>VLOOKUP($G8493,[1]Locations!$A:$C,3,FALSE)</f>
        <v>Fresno County</v>
      </c>
      <c r="J8493" t="s">
        <v>952</v>
      </c>
      <c r="K8493" t="str">
        <f>VLOOKUP($J8493,'[1]Sales People'!$A:$B,2,FALSE)</f>
        <v>Sean Miller</v>
      </c>
      <c r="L8493" t="s">
        <v>459</v>
      </c>
      <c r="M8493" t="str">
        <f>VLOOKUP($L8493,[1]Customers!$A:$B,2,FALSE)</f>
        <v>Jeremy Schmidt</v>
      </c>
      <c r="N8493">
        <v>4</v>
      </c>
      <c r="O8493" s="51">
        <v>378</v>
      </c>
      <c r="P8493" s="51">
        <f>VLOOKUP($E8493,[1]Products!$A:$G,3,FALSE)</f>
        <v>291</v>
      </c>
      <c r="Q8493" s="51">
        <f>VLOOKUP($E8493,[1]Products!$A:$G,7,FALSE)</f>
        <v>56.699999999999996</v>
      </c>
      <c r="R8493" s="51">
        <f t="shared" si="1190"/>
        <v>1512</v>
      </c>
      <c r="S8493" s="52">
        <f t="shared" si="1191"/>
        <v>226.79999999999998</v>
      </c>
      <c r="T8493" s="51">
        <f t="shared" si="1192"/>
        <v>1164</v>
      </c>
      <c r="U8493" s="52">
        <f t="shared" si="1193"/>
        <v>1285.2</v>
      </c>
      <c r="V8493" s="51">
        <f t="shared" si="1194"/>
        <v>348</v>
      </c>
      <c r="W8493" s="52">
        <f t="shared" si="1195"/>
        <v>121.20000000000005</v>
      </c>
      <c r="X8493" s="34">
        <f t="shared" si="1196"/>
        <v>2.696502232796164E-5</v>
      </c>
    </row>
    <row r="8494" spans="1:24" x14ac:dyDescent="0.3">
      <c r="A8494" s="1">
        <v>44115</v>
      </c>
      <c r="B8494" s="1" t="str">
        <f t="shared" si="1188"/>
        <v>October</v>
      </c>
      <c r="C8494" s="1" t="str">
        <f t="shared" si="1189"/>
        <v>2020</v>
      </c>
      <c r="D8494" t="s">
        <v>6344</v>
      </c>
      <c r="E8494" t="s">
        <v>2806</v>
      </c>
      <c r="F8494" t="str">
        <f>VLOOKUP($E8494,[1]Products!$A:$G,2,FALSE)</f>
        <v>Product 91</v>
      </c>
      <c r="G8494" t="s">
        <v>34</v>
      </c>
      <c r="H8494" t="str">
        <f>VLOOKUP($G8494,[1]Locations!$A:$C,2,FALSE)</f>
        <v>Fullerton</v>
      </c>
      <c r="I8494" t="str">
        <f>VLOOKUP($G8494,[1]Locations!$A:$C,3,FALSE)</f>
        <v>Orange County</v>
      </c>
      <c r="J8494" t="s">
        <v>976</v>
      </c>
      <c r="K8494" t="str">
        <f>VLOOKUP($J8494,'[1]Sales People'!$A:$B,2,FALSE)</f>
        <v>Bobby Russell</v>
      </c>
      <c r="L8494" t="s">
        <v>215</v>
      </c>
      <c r="M8494" t="str">
        <f>VLOOKUP($L8494,[1]Customers!$A:$B,2,FALSE)</f>
        <v>Sean Snyder</v>
      </c>
      <c r="N8494">
        <v>1</v>
      </c>
      <c r="O8494" s="51">
        <v>1338</v>
      </c>
      <c r="P8494" s="51">
        <f>VLOOKUP($E8494,[1]Products!$A:$G,3,FALSE)</f>
        <v>682</v>
      </c>
      <c r="Q8494" s="51">
        <f>VLOOKUP($E8494,[1]Products!$A:$G,7,FALSE)</f>
        <v>200.7</v>
      </c>
      <c r="R8494" s="51">
        <f t="shared" si="1190"/>
        <v>1338</v>
      </c>
      <c r="S8494" s="52">
        <f t="shared" si="1191"/>
        <v>200.7</v>
      </c>
      <c r="T8494" s="51">
        <f t="shared" si="1192"/>
        <v>682</v>
      </c>
      <c r="U8494" s="52">
        <f t="shared" si="1193"/>
        <v>1137.3</v>
      </c>
      <c r="V8494" s="51">
        <f t="shared" si="1194"/>
        <v>656</v>
      </c>
      <c r="W8494" s="52">
        <f t="shared" si="1195"/>
        <v>455.29999999999995</v>
      </c>
      <c r="X8494" s="34">
        <f t="shared" si="1196"/>
        <v>1.0129682067591526E-4</v>
      </c>
    </row>
    <row r="8495" spans="1:24" x14ac:dyDescent="0.3">
      <c r="A8495" s="1">
        <v>43875</v>
      </c>
      <c r="B8495" s="1" t="str">
        <f t="shared" si="1188"/>
        <v>February</v>
      </c>
      <c r="C8495" s="1" t="str">
        <f t="shared" si="1189"/>
        <v>2020</v>
      </c>
      <c r="D8495" t="s">
        <v>6345</v>
      </c>
      <c r="E8495" t="s">
        <v>2732</v>
      </c>
      <c r="F8495" t="str">
        <f>VLOOKUP($E8495,[1]Products!$A:$G,2,FALSE)</f>
        <v>Product 80</v>
      </c>
      <c r="G8495" t="s">
        <v>1595</v>
      </c>
      <c r="H8495" t="str">
        <f>VLOOKUP($G8495,[1]Locations!$A:$C,2,FALSE)</f>
        <v>Santa Maria</v>
      </c>
      <c r="I8495" t="str">
        <f>VLOOKUP($G8495,[1]Locations!$A:$C,3,FALSE)</f>
        <v>Santa Barbara County</v>
      </c>
      <c r="J8495" t="s">
        <v>952</v>
      </c>
      <c r="K8495" t="str">
        <f>VLOOKUP($J8495,'[1]Sales People'!$A:$B,2,FALSE)</f>
        <v>Sean Miller</v>
      </c>
      <c r="L8495" t="s">
        <v>330</v>
      </c>
      <c r="M8495" t="str">
        <f>VLOOKUP($L8495,[1]Customers!$A:$B,2,FALSE)</f>
        <v>Mark Elliott</v>
      </c>
      <c r="N8495">
        <v>1</v>
      </c>
      <c r="O8495" s="51">
        <v>1725</v>
      </c>
      <c r="P8495" s="51">
        <f>VLOOKUP($E8495,[1]Products!$A:$G,3,FALSE)</f>
        <v>1363</v>
      </c>
      <c r="Q8495" s="51">
        <f>VLOOKUP($E8495,[1]Products!$A:$G,7,FALSE)</f>
        <v>258.75</v>
      </c>
      <c r="R8495" s="51">
        <f t="shared" si="1190"/>
        <v>1725</v>
      </c>
      <c r="S8495" s="52">
        <f t="shared" si="1191"/>
        <v>258.75</v>
      </c>
      <c r="T8495" s="51">
        <f t="shared" si="1192"/>
        <v>1363</v>
      </c>
      <c r="U8495" s="52">
        <f t="shared" si="1193"/>
        <v>1466.25</v>
      </c>
      <c r="V8495" s="51">
        <f t="shared" si="1194"/>
        <v>362</v>
      </c>
      <c r="W8495" s="52">
        <f t="shared" si="1195"/>
        <v>103.25</v>
      </c>
      <c r="X8495" s="34">
        <f t="shared" si="1196"/>
        <v>2.2971440225759391E-5</v>
      </c>
    </row>
    <row r="8496" spans="1:24" x14ac:dyDescent="0.3">
      <c r="A8496" s="1">
        <v>44124</v>
      </c>
      <c r="B8496" s="1" t="str">
        <f t="shared" si="1188"/>
        <v>October</v>
      </c>
      <c r="C8496" s="1" t="str">
        <f t="shared" si="1189"/>
        <v>2020</v>
      </c>
      <c r="D8496" t="s">
        <v>6346</v>
      </c>
      <c r="E8496" t="s">
        <v>2753</v>
      </c>
      <c r="F8496" t="str">
        <f>VLOOKUP($E8496,[1]Products!$A:$G,2,FALSE)</f>
        <v>Product 41</v>
      </c>
      <c r="G8496" t="s">
        <v>19</v>
      </c>
      <c r="H8496" t="str">
        <f>VLOOKUP($G8496,[1]Locations!$A:$C,2,FALSE)</f>
        <v>Clovis</v>
      </c>
      <c r="I8496" t="str">
        <f>VLOOKUP($G8496,[1]Locations!$A:$C,3,FALSE)</f>
        <v>Fresno County</v>
      </c>
      <c r="J8496" t="s">
        <v>962</v>
      </c>
      <c r="K8496" t="str">
        <f>VLOOKUP($J8496,'[1]Sales People'!$A:$B,2,FALSE)</f>
        <v>Henry Nelson</v>
      </c>
      <c r="L8496" t="s">
        <v>209</v>
      </c>
      <c r="M8496" t="str">
        <f>VLOOKUP($L8496,[1]Customers!$A:$B,2,FALSE)</f>
        <v>Keith Campbell</v>
      </c>
      <c r="N8496">
        <v>1</v>
      </c>
      <c r="O8496" s="51">
        <v>1889</v>
      </c>
      <c r="P8496" s="51">
        <f>VLOOKUP($E8496,[1]Products!$A:$G,3,FALSE)</f>
        <v>945</v>
      </c>
      <c r="Q8496" s="51">
        <f>VLOOKUP($E8496,[1]Products!$A:$G,7,FALSE)</f>
        <v>283.34999999999997</v>
      </c>
      <c r="R8496" s="51">
        <f t="shared" si="1190"/>
        <v>1889</v>
      </c>
      <c r="S8496" s="52">
        <f t="shared" si="1191"/>
        <v>283.34999999999997</v>
      </c>
      <c r="T8496" s="51">
        <f t="shared" si="1192"/>
        <v>945</v>
      </c>
      <c r="U8496" s="52">
        <f t="shared" si="1193"/>
        <v>1605.65</v>
      </c>
      <c r="V8496" s="51">
        <f t="shared" si="1194"/>
        <v>944</v>
      </c>
      <c r="W8496" s="52">
        <f t="shared" si="1195"/>
        <v>660.65000000000009</v>
      </c>
      <c r="X8496" s="34">
        <f t="shared" si="1196"/>
        <v>1.4698384489247404E-4</v>
      </c>
    </row>
    <row r="8497" spans="1:24" x14ac:dyDescent="0.3">
      <c r="A8497" s="1">
        <v>43968</v>
      </c>
      <c r="B8497" s="1" t="str">
        <f t="shared" si="1188"/>
        <v>May</v>
      </c>
      <c r="C8497" s="1" t="str">
        <f t="shared" si="1189"/>
        <v>2020</v>
      </c>
      <c r="D8497" t="s">
        <v>6347</v>
      </c>
      <c r="E8497" t="s">
        <v>2775</v>
      </c>
      <c r="F8497" t="str">
        <f>VLOOKUP($E8497,[1]Products!$A:$G,2,FALSE)</f>
        <v>Product 14</v>
      </c>
      <c r="G8497" t="s">
        <v>1587</v>
      </c>
      <c r="H8497" t="str">
        <f>VLOOKUP($G8497,[1]Locations!$A:$C,2,FALSE)</f>
        <v>San Buenaventura (Ventura)</v>
      </c>
      <c r="I8497" t="str">
        <f>VLOOKUP($G8497,[1]Locations!$A:$C,3,FALSE)</f>
        <v>Ventura County</v>
      </c>
      <c r="J8497" t="s">
        <v>960</v>
      </c>
      <c r="K8497" t="str">
        <f>VLOOKUP($J8497,'[1]Sales People'!$A:$B,2,FALSE)</f>
        <v>Ronald Reed</v>
      </c>
      <c r="L8497" t="s">
        <v>261</v>
      </c>
      <c r="M8497" t="str">
        <f>VLOOKUP($L8497,[1]Customers!$A:$B,2,FALSE)</f>
        <v>Eric Bradley</v>
      </c>
      <c r="N8497">
        <v>4</v>
      </c>
      <c r="O8497" s="51">
        <v>368</v>
      </c>
      <c r="P8497" s="51">
        <f>VLOOKUP($E8497,[1]Products!$A:$G,3,FALSE)</f>
        <v>269</v>
      </c>
      <c r="Q8497" s="51">
        <f>VLOOKUP($E8497,[1]Products!$A:$G,7,FALSE)</f>
        <v>55.199999999999996</v>
      </c>
      <c r="R8497" s="51">
        <f t="shared" si="1190"/>
        <v>1472</v>
      </c>
      <c r="S8497" s="52">
        <f t="shared" si="1191"/>
        <v>220.79999999999998</v>
      </c>
      <c r="T8497" s="51">
        <f t="shared" si="1192"/>
        <v>1076</v>
      </c>
      <c r="U8497" s="52">
        <f t="shared" si="1193"/>
        <v>1251.2</v>
      </c>
      <c r="V8497" s="51">
        <f t="shared" si="1194"/>
        <v>396</v>
      </c>
      <c r="W8497" s="52">
        <f t="shared" si="1195"/>
        <v>175.20000000000005</v>
      </c>
      <c r="X8497" s="34">
        <f t="shared" si="1196"/>
        <v>3.8979141186954449E-5</v>
      </c>
    </row>
    <row r="8498" spans="1:24" x14ac:dyDescent="0.3">
      <c r="A8498" s="1">
        <v>43894</v>
      </c>
      <c r="B8498" s="1" t="str">
        <f t="shared" si="1188"/>
        <v>March</v>
      </c>
      <c r="C8498" s="1" t="str">
        <f t="shared" si="1189"/>
        <v>2020</v>
      </c>
      <c r="D8498" t="s">
        <v>6348</v>
      </c>
      <c r="E8498" t="s">
        <v>2822</v>
      </c>
      <c r="F8498" t="str">
        <f>VLOOKUP($E8498,[1]Products!$A:$G,2,FALSE)</f>
        <v>Product 97</v>
      </c>
      <c r="G8498" t="s">
        <v>1567</v>
      </c>
      <c r="H8498" t="str">
        <f>VLOOKUP($G8498,[1]Locations!$A:$C,2,FALSE)</f>
        <v>Modesto</v>
      </c>
      <c r="I8498" t="str">
        <f>VLOOKUP($G8498,[1]Locations!$A:$C,3,FALSE)</f>
        <v>Stanislaus County</v>
      </c>
      <c r="J8498" t="s">
        <v>949</v>
      </c>
      <c r="K8498" t="str">
        <f>VLOOKUP($J8498,'[1]Sales People'!$A:$B,2,FALSE)</f>
        <v>Christopher Tucker</v>
      </c>
      <c r="L8498" t="s">
        <v>116</v>
      </c>
      <c r="M8498" t="str">
        <f>VLOOKUP($L8498,[1]Customers!$A:$B,2,FALSE)</f>
        <v>Albert Cunningham</v>
      </c>
      <c r="N8498">
        <v>2</v>
      </c>
      <c r="O8498" s="51">
        <v>1587</v>
      </c>
      <c r="P8498" s="51">
        <f>VLOOKUP($E8498,[1]Products!$A:$G,3,FALSE)</f>
        <v>1301</v>
      </c>
      <c r="Q8498" s="51">
        <f>VLOOKUP($E8498,[1]Products!$A:$G,7,FALSE)</f>
        <v>238.04999999999998</v>
      </c>
      <c r="R8498" s="51">
        <f t="shared" si="1190"/>
        <v>3174</v>
      </c>
      <c r="S8498" s="52">
        <f t="shared" si="1191"/>
        <v>476.09999999999997</v>
      </c>
      <c r="T8498" s="51">
        <f t="shared" si="1192"/>
        <v>2602</v>
      </c>
      <c r="U8498" s="52">
        <f t="shared" si="1193"/>
        <v>2697.9</v>
      </c>
      <c r="V8498" s="51">
        <f t="shared" si="1194"/>
        <v>572</v>
      </c>
      <c r="W8498" s="52">
        <f t="shared" si="1195"/>
        <v>95.900000000000091</v>
      </c>
      <c r="X8498" s="34">
        <f t="shared" si="1196"/>
        <v>2.1336185158840948E-5</v>
      </c>
    </row>
    <row r="8499" spans="1:24" x14ac:dyDescent="0.3">
      <c r="A8499" s="1">
        <v>44042</v>
      </c>
      <c r="B8499" s="1" t="str">
        <f t="shared" si="1188"/>
        <v>July</v>
      </c>
      <c r="C8499" s="1" t="str">
        <f t="shared" si="1189"/>
        <v>2020</v>
      </c>
      <c r="D8499" t="s">
        <v>6349</v>
      </c>
      <c r="E8499" t="s">
        <v>2807</v>
      </c>
      <c r="F8499" t="str">
        <f>VLOOKUP($E8499,[1]Products!$A:$G,2,FALSE)</f>
        <v>Product 9</v>
      </c>
      <c r="G8499" t="s">
        <v>1593</v>
      </c>
      <c r="H8499" t="str">
        <f>VLOOKUP($G8499,[1]Locations!$A:$C,2,FALSE)</f>
        <v>Santa Clara</v>
      </c>
      <c r="I8499" t="str">
        <f>VLOOKUP($G8499,[1]Locations!$A:$C,3,FALSE)</f>
        <v>Santa Clara County</v>
      </c>
      <c r="J8499" t="s">
        <v>977</v>
      </c>
      <c r="K8499" t="str">
        <f>VLOOKUP($J8499,'[1]Sales People'!$A:$B,2,FALSE)</f>
        <v>Brian Thomas</v>
      </c>
      <c r="L8499" t="s">
        <v>632</v>
      </c>
      <c r="M8499" t="str">
        <f>VLOOKUP($L8499,[1]Customers!$A:$B,2,FALSE)</f>
        <v>William Schmidt</v>
      </c>
      <c r="N8499">
        <v>1</v>
      </c>
      <c r="O8499" s="51">
        <v>315</v>
      </c>
      <c r="P8499" s="51">
        <f>VLOOKUP($E8499,[1]Products!$A:$G,3,FALSE)</f>
        <v>208</v>
      </c>
      <c r="Q8499" s="51">
        <f>VLOOKUP($E8499,[1]Products!$A:$G,7,FALSE)</f>
        <v>47.25</v>
      </c>
      <c r="R8499" s="51">
        <f t="shared" si="1190"/>
        <v>315</v>
      </c>
      <c r="S8499" s="52">
        <f t="shared" si="1191"/>
        <v>47.25</v>
      </c>
      <c r="T8499" s="51">
        <f t="shared" si="1192"/>
        <v>208</v>
      </c>
      <c r="U8499" s="52">
        <f t="shared" si="1193"/>
        <v>267.75</v>
      </c>
      <c r="V8499" s="51">
        <f t="shared" si="1194"/>
        <v>107</v>
      </c>
      <c r="W8499" s="52">
        <f t="shared" si="1195"/>
        <v>59.75</v>
      </c>
      <c r="X8499" s="34">
        <f t="shared" si="1196"/>
        <v>1.3293400033792966E-5</v>
      </c>
    </row>
    <row r="8500" spans="1:24" x14ac:dyDescent="0.3">
      <c r="A8500" s="1">
        <v>44007</v>
      </c>
      <c r="B8500" s="1" t="str">
        <f t="shared" si="1188"/>
        <v>June</v>
      </c>
      <c r="C8500" s="1" t="str">
        <f t="shared" si="1189"/>
        <v>2020</v>
      </c>
      <c r="D8500" t="s">
        <v>6350</v>
      </c>
      <c r="E8500" t="s">
        <v>2753</v>
      </c>
      <c r="F8500" t="str">
        <f>VLOOKUP($E8500,[1]Products!$A:$G,2,FALSE)</f>
        <v>Product 41</v>
      </c>
      <c r="G8500" t="s">
        <v>1588</v>
      </c>
      <c r="H8500" t="str">
        <f>VLOOKUP($G8500,[1]Locations!$A:$C,2,FALSE)</f>
        <v>San Diego</v>
      </c>
      <c r="I8500" t="str">
        <f>VLOOKUP($G8500,[1]Locations!$A:$C,3,FALSE)</f>
        <v>San Diego County</v>
      </c>
      <c r="J8500" t="s">
        <v>948</v>
      </c>
      <c r="K8500" t="str">
        <f>VLOOKUP($J8500,'[1]Sales People'!$A:$B,2,FALSE)</f>
        <v>Andrew Bowman</v>
      </c>
      <c r="L8500" t="s">
        <v>476</v>
      </c>
      <c r="M8500" t="str">
        <f>VLOOKUP($L8500,[1]Customers!$A:$B,2,FALSE)</f>
        <v>Justin Butler</v>
      </c>
      <c r="N8500">
        <v>4</v>
      </c>
      <c r="O8500" s="51">
        <v>1889</v>
      </c>
      <c r="P8500" s="51">
        <f>VLOOKUP($E8500,[1]Products!$A:$G,3,FALSE)</f>
        <v>945</v>
      </c>
      <c r="Q8500" s="51">
        <f>VLOOKUP($E8500,[1]Products!$A:$G,7,FALSE)</f>
        <v>283.34999999999997</v>
      </c>
      <c r="R8500" s="51">
        <f t="shared" si="1190"/>
        <v>7556</v>
      </c>
      <c r="S8500" s="52">
        <f t="shared" si="1191"/>
        <v>1133.3999999999999</v>
      </c>
      <c r="T8500" s="51">
        <f t="shared" si="1192"/>
        <v>3780</v>
      </c>
      <c r="U8500" s="52">
        <f t="shared" si="1193"/>
        <v>6422.6</v>
      </c>
      <c r="V8500" s="51">
        <f t="shared" si="1194"/>
        <v>3776</v>
      </c>
      <c r="W8500" s="52">
        <f t="shared" si="1195"/>
        <v>2642.6000000000004</v>
      </c>
      <c r="X8500" s="34">
        <f t="shared" si="1196"/>
        <v>5.8793537956989617E-4</v>
      </c>
    </row>
    <row r="8501" spans="1:24" x14ac:dyDescent="0.3">
      <c r="A8501" s="1">
        <v>43918</v>
      </c>
      <c r="B8501" s="1" t="str">
        <f t="shared" si="1188"/>
        <v>March</v>
      </c>
      <c r="C8501" s="1" t="str">
        <f t="shared" si="1189"/>
        <v>2020</v>
      </c>
      <c r="D8501" t="s">
        <v>6351</v>
      </c>
      <c r="E8501" t="s">
        <v>2817</v>
      </c>
      <c r="F8501" t="str">
        <f>VLOOKUP($E8501,[1]Products!$A:$G,2,FALSE)</f>
        <v>Product 88</v>
      </c>
      <c r="G8501" t="s">
        <v>21</v>
      </c>
      <c r="H8501" t="str">
        <f>VLOOKUP($G8501,[1]Locations!$A:$C,2,FALSE)</f>
        <v>Corona</v>
      </c>
      <c r="I8501" t="str">
        <f>VLOOKUP($G8501,[1]Locations!$A:$C,3,FALSE)</f>
        <v>Riverside County</v>
      </c>
      <c r="J8501" t="s">
        <v>967</v>
      </c>
      <c r="K8501" t="str">
        <f>VLOOKUP($J8501,'[1]Sales People'!$A:$B,2,FALSE)</f>
        <v>Clarence Fox</v>
      </c>
      <c r="L8501" t="s">
        <v>566</v>
      </c>
      <c r="M8501" t="str">
        <f>VLOOKUP($L8501,[1]Customers!$A:$B,2,FALSE)</f>
        <v>Mark Simmons</v>
      </c>
      <c r="N8501">
        <v>4</v>
      </c>
      <c r="O8501" s="51">
        <v>1022</v>
      </c>
      <c r="P8501" s="51">
        <f>VLOOKUP($E8501,[1]Products!$A:$G,3,FALSE)</f>
        <v>818</v>
      </c>
      <c r="Q8501" s="51">
        <f>VLOOKUP($E8501,[1]Products!$A:$G,7,FALSE)</f>
        <v>153.29999999999998</v>
      </c>
      <c r="R8501" s="51">
        <f t="shared" si="1190"/>
        <v>4088</v>
      </c>
      <c r="S8501" s="52">
        <f t="shared" si="1191"/>
        <v>613.19999999999993</v>
      </c>
      <c r="T8501" s="51">
        <f t="shared" si="1192"/>
        <v>3272</v>
      </c>
      <c r="U8501" s="52">
        <f t="shared" si="1193"/>
        <v>3474.8</v>
      </c>
      <c r="V8501" s="51">
        <f t="shared" si="1194"/>
        <v>816</v>
      </c>
      <c r="W8501" s="52">
        <f t="shared" si="1195"/>
        <v>202.80000000000018</v>
      </c>
      <c r="X8501" s="34">
        <f t="shared" si="1196"/>
        <v>4.5119690825995244E-5</v>
      </c>
    </row>
    <row r="8502" spans="1:24" x14ac:dyDescent="0.3">
      <c r="A8502" s="1">
        <v>43931</v>
      </c>
      <c r="B8502" s="1" t="str">
        <f t="shared" si="1188"/>
        <v>April</v>
      </c>
      <c r="C8502" s="1" t="str">
        <f t="shared" si="1189"/>
        <v>2020</v>
      </c>
      <c r="D8502" t="s">
        <v>6352</v>
      </c>
      <c r="E8502" t="s">
        <v>2822</v>
      </c>
      <c r="F8502" t="str">
        <f>VLOOKUP($E8502,[1]Products!$A:$G,2,FALSE)</f>
        <v>Product 97</v>
      </c>
      <c r="G8502" t="s">
        <v>36</v>
      </c>
      <c r="H8502" t="str">
        <f>VLOOKUP($G8502,[1]Locations!$A:$C,2,FALSE)</f>
        <v>Glendale</v>
      </c>
      <c r="I8502" t="str">
        <f>VLOOKUP($G8502,[1]Locations!$A:$C,3,FALSE)</f>
        <v>Los Angeles County</v>
      </c>
      <c r="J8502" t="s">
        <v>982</v>
      </c>
      <c r="K8502" t="str">
        <f>VLOOKUP($J8502,'[1]Sales People'!$A:$B,2,FALSE)</f>
        <v>Robert Reed</v>
      </c>
      <c r="L8502" t="s">
        <v>97</v>
      </c>
      <c r="M8502" t="str">
        <f>VLOOKUP($L8502,[1]Customers!$A:$B,2,FALSE)</f>
        <v>Andrew Peters</v>
      </c>
      <c r="N8502">
        <v>1</v>
      </c>
      <c r="O8502" s="51">
        <v>1587</v>
      </c>
      <c r="P8502" s="51">
        <f>VLOOKUP($E8502,[1]Products!$A:$G,3,FALSE)</f>
        <v>1301</v>
      </c>
      <c r="Q8502" s="51">
        <f>VLOOKUP($E8502,[1]Products!$A:$G,7,FALSE)</f>
        <v>238.04999999999998</v>
      </c>
      <c r="R8502" s="51">
        <f t="shared" si="1190"/>
        <v>1587</v>
      </c>
      <c r="S8502" s="52">
        <f t="shared" si="1191"/>
        <v>238.04999999999998</v>
      </c>
      <c r="T8502" s="51">
        <f t="shared" si="1192"/>
        <v>1301</v>
      </c>
      <c r="U8502" s="52">
        <f t="shared" si="1193"/>
        <v>1348.95</v>
      </c>
      <c r="V8502" s="51">
        <f t="shared" si="1194"/>
        <v>286</v>
      </c>
      <c r="W8502" s="52">
        <f t="shared" si="1195"/>
        <v>47.950000000000045</v>
      </c>
      <c r="X8502" s="34">
        <f t="shared" si="1196"/>
        <v>1.0668092579420474E-5</v>
      </c>
    </row>
    <row r="8503" spans="1:24" x14ac:dyDescent="0.3">
      <c r="A8503" s="1">
        <v>43948</v>
      </c>
      <c r="B8503" s="1" t="str">
        <f t="shared" si="1188"/>
        <v>April</v>
      </c>
      <c r="C8503" s="1" t="str">
        <f t="shared" si="1189"/>
        <v>2020</v>
      </c>
      <c r="D8503" t="s">
        <v>6353</v>
      </c>
      <c r="E8503" t="s">
        <v>2785</v>
      </c>
      <c r="F8503" t="str">
        <f>VLOOKUP($E8503,[1]Products!$A:$G,2,FALSE)</f>
        <v>Product 93</v>
      </c>
      <c r="G8503" t="s">
        <v>33</v>
      </c>
      <c r="H8503" t="str">
        <f>VLOOKUP($G8503,[1]Locations!$A:$C,2,FALSE)</f>
        <v>Fresno</v>
      </c>
      <c r="I8503" t="str">
        <f>VLOOKUP($G8503,[1]Locations!$A:$C,3,FALSE)</f>
        <v>Fresno County</v>
      </c>
      <c r="J8503" t="s">
        <v>965</v>
      </c>
      <c r="K8503" t="str">
        <f>VLOOKUP($J8503,'[1]Sales People'!$A:$B,2,FALSE)</f>
        <v>Roger Robertson</v>
      </c>
      <c r="L8503" t="s">
        <v>628</v>
      </c>
      <c r="M8503" t="str">
        <f>VLOOKUP($L8503,[1]Customers!$A:$B,2,FALSE)</f>
        <v>Samuel Jenkins</v>
      </c>
      <c r="N8503">
        <v>2</v>
      </c>
      <c r="O8503" s="51">
        <v>1639</v>
      </c>
      <c r="P8503" s="51">
        <f>VLOOKUP($E8503,[1]Products!$A:$G,3,FALSE)</f>
        <v>1295</v>
      </c>
      <c r="Q8503" s="51">
        <f>VLOOKUP($E8503,[1]Products!$A:$G,7,FALSE)</f>
        <v>245.85</v>
      </c>
      <c r="R8503" s="51">
        <f t="shared" si="1190"/>
        <v>3278</v>
      </c>
      <c r="S8503" s="52">
        <f t="shared" si="1191"/>
        <v>491.7</v>
      </c>
      <c r="T8503" s="51">
        <f t="shared" si="1192"/>
        <v>2590</v>
      </c>
      <c r="U8503" s="52">
        <f t="shared" si="1193"/>
        <v>2786.3</v>
      </c>
      <c r="V8503" s="51">
        <f t="shared" si="1194"/>
        <v>688</v>
      </c>
      <c r="W8503" s="52">
        <f t="shared" si="1195"/>
        <v>196.30000000000018</v>
      </c>
      <c r="X8503" s="34">
        <f t="shared" si="1196"/>
        <v>4.3673546889264628E-5</v>
      </c>
    </row>
    <row r="8504" spans="1:24" x14ac:dyDescent="0.3">
      <c r="A8504" s="1">
        <v>44140</v>
      </c>
      <c r="B8504" s="1" t="str">
        <f t="shared" si="1188"/>
        <v>November</v>
      </c>
      <c r="C8504" s="1" t="str">
        <f t="shared" si="1189"/>
        <v>2020</v>
      </c>
      <c r="D8504" t="s">
        <v>6354</v>
      </c>
      <c r="E8504" t="s">
        <v>2785</v>
      </c>
      <c r="F8504" t="str">
        <f>VLOOKUP($E8504,[1]Products!$A:$G,2,FALSE)</f>
        <v>Product 93</v>
      </c>
      <c r="G8504" t="s">
        <v>1582</v>
      </c>
      <c r="H8504" t="str">
        <f>VLOOKUP($G8504,[1]Locations!$A:$C,2,FALSE)</f>
        <v>Riverside</v>
      </c>
      <c r="I8504" t="str">
        <f>VLOOKUP($G8504,[1]Locations!$A:$C,3,FALSE)</f>
        <v>Riverside County</v>
      </c>
      <c r="J8504" t="s">
        <v>970</v>
      </c>
      <c r="K8504" t="str">
        <f>VLOOKUP($J8504,'[1]Sales People'!$A:$B,2,FALSE)</f>
        <v>Ernest Wheeler</v>
      </c>
      <c r="L8504" t="s">
        <v>564</v>
      </c>
      <c r="M8504" t="str">
        <f>VLOOKUP($L8504,[1]Customers!$A:$B,2,FALSE)</f>
        <v>Johnny Martinez</v>
      </c>
      <c r="N8504">
        <v>1</v>
      </c>
      <c r="O8504" s="51">
        <v>1639</v>
      </c>
      <c r="P8504" s="51">
        <f>VLOOKUP($E8504,[1]Products!$A:$G,3,FALSE)</f>
        <v>1295</v>
      </c>
      <c r="Q8504" s="51">
        <f>VLOOKUP($E8504,[1]Products!$A:$G,7,FALSE)</f>
        <v>245.85</v>
      </c>
      <c r="R8504" s="51">
        <f t="shared" si="1190"/>
        <v>1639</v>
      </c>
      <c r="S8504" s="52">
        <f t="shared" si="1191"/>
        <v>245.85</v>
      </c>
      <c r="T8504" s="51">
        <f t="shared" si="1192"/>
        <v>1295</v>
      </c>
      <c r="U8504" s="52">
        <f t="shared" si="1193"/>
        <v>1393.15</v>
      </c>
      <c r="V8504" s="51">
        <f t="shared" si="1194"/>
        <v>344</v>
      </c>
      <c r="W8504" s="52">
        <f t="shared" si="1195"/>
        <v>98.150000000000091</v>
      </c>
      <c r="X8504" s="34">
        <f t="shared" si="1196"/>
        <v>2.1836773444632314E-5</v>
      </c>
    </row>
    <row r="8505" spans="1:24" x14ac:dyDescent="0.3">
      <c r="A8505" s="1">
        <v>43951</v>
      </c>
      <c r="B8505" s="1" t="str">
        <f t="shared" si="1188"/>
        <v>April</v>
      </c>
      <c r="C8505" s="1" t="str">
        <f t="shared" si="1189"/>
        <v>2020</v>
      </c>
      <c r="D8505" t="s">
        <v>6355</v>
      </c>
      <c r="E8505" t="s">
        <v>2797</v>
      </c>
      <c r="F8505" t="str">
        <f>VLOOKUP($E8505,[1]Products!$A:$G,2,FALSE)</f>
        <v>Product 45</v>
      </c>
      <c r="G8505" t="s">
        <v>1597</v>
      </c>
      <c r="H8505" t="str">
        <f>VLOOKUP($G8505,[1]Locations!$A:$C,2,FALSE)</f>
        <v>Simi Valley</v>
      </c>
      <c r="I8505" t="str">
        <f>VLOOKUP($G8505,[1]Locations!$A:$C,3,FALSE)</f>
        <v>Ventura County</v>
      </c>
      <c r="J8505" t="s">
        <v>980</v>
      </c>
      <c r="K8505" t="str">
        <f>VLOOKUP($J8505,'[1]Sales People'!$A:$B,2,FALSE)</f>
        <v>Arthur Mccoy</v>
      </c>
      <c r="L8505" t="s">
        <v>429</v>
      </c>
      <c r="M8505" t="str">
        <f>VLOOKUP($L8505,[1]Customers!$A:$B,2,FALSE)</f>
        <v>Jason Murphy</v>
      </c>
      <c r="N8505">
        <v>1</v>
      </c>
      <c r="O8505" s="51">
        <v>886</v>
      </c>
      <c r="P8505" s="51">
        <f>VLOOKUP($E8505,[1]Products!$A:$G,3,FALSE)</f>
        <v>478</v>
      </c>
      <c r="Q8505" s="51">
        <f>VLOOKUP($E8505,[1]Products!$A:$G,7,FALSE)</f>
        <v>132.9</v>
      </c>
      <c r="R8505" s="51">
        <f t="shared" si="1190"/>
        <v>886</v>
      </c>
      <c r="S8505" s="52">
        <f t="shared" si="1191"/>
        <v>132.9</v>
      </c>
      <c r="T8505" s="51">
        <f t="shared" si="1192"/>
        <v>478</v>
      </c>
      <c r="U8505" s="52">
        <f t="shared" si="1193"/>
        <v>753.1</v>
      </c>
      <c r="V8505" s="51">
        <f t="shared" si="1194"/>
        <v>408</v>
      </c>
      <c r="W8505" s="52">
        <f t="shared" si="1195"/>
        <v>275.10000000000002</v>
      </c>
      <c r="X8505" s="34">
        <f t="shared" si="1196"/>
        <v>6.1205261076091133E-5</v>
      </c>
    </row>
    <row r="8506" spans="1:24" x14ac:dyDescent="0.3">
      <c r="A8506" s="1">
        <v>43970</v>
      </c>
      <c r="B8506" s="1" t="str">
        <f t="shared" si="1188"/>
        <v>May</v>
      </c>
      <c r="C8506" s="1" t="str">
        <f t="shared" si="1189"/>
        <v>2020</v>
      </c>
      <c r="D8506" t="s">
        <v>6356</v>
      </c>
      <c r="E8506" t="s">
        <v>2800</v>
      </c>
      <c r="F8506" t="str">
        <f>VLOOKUP($E8506,[1]Products!$A:$G,2,FALSE)</f>
        <v>Product 50</v>
      </c>
      <c r="G8506" t="s">
        <v>1607</v>
      </c>
      <c r="H8506" t="str">
        <f>VLOOKUP($G8506,[1]Locations!$A:$C,2,FALSE)</f>
        <v>West Covina</v>
      </c>
      <c r="I8506" t="str">
        <f>VLOOKUP($G8506,[1]Locations!$A:$C,3,FALSE)</f>
        <v>Los Angeles County</v>
      </c>
      <c r="J8506" t="s">
        <v>952</v>
      </c>
      <c r="K8506" t="str">
        <f>VLOOKUP($J8506,'[1]Sales People'!$A:$B,2,FALSE)</f>
        <v>Sean Miller</v>
      </c>
      <c r="L8506" t="s">
        <v>533</v>
      </c>
      <c r="M8506" t="str">
        <f>VLOOKUP($L8506,[1]Customers!$A:$B,2,FALSE)</f>
        <v>Raymond Burke</v>
      </c>
      <c r="N8506">
        <v>1</v>
      </c>
      <c r="O8506" s="51">
        <v>826</v>
      </c>
      <c r="P8506" s="51">
        <f>VLOOKUP($E8506,[1]Products!$A:$G,3,FALSE)</f>
        <v>562</v>
      </c>
      <c r="Q8506" s="51">
        <f>VLOOKUP($E8506,[1]Products!$A:$G,7,FALSE)</f>
        <v>123.89999999999999</v>
      </c>
      <c r="R8506" s="51">
        <f t="shared" si="1190"/>
        <v>826</v>
      </c>
      <c r="S8506" s="52">
        <f t="shared" si="1191"/>
        <v>123.89999999999999</v>
      </c>
      <c r="T8506" s="51">
        <f t="shared" si="1192"/>
        <v>562</v>
      </c>
      <c r="U8506" s="52">
        <f t="shared" si="1193"/>
        <v>702.1</v>
      </c>
      <c r="V8506" s="51">
        <f t="shared" si="1194"/>
        <v>264</v>
      </c>
      <c r="W8506" s="52">
        <f t="shared" si="1195"/>
        <v>140.10000000000002</v>
      </c>
      <c r="X8506" s="34">
        <f t="shared" si="1196"/>
        <v>3.1169963928609118E-5</v>
      </c>
    </row>
    <row r="8507" spans="1:24" x14ac:dyDescent="0.3">
      <c r="A8507" s="1">
        <v>44103</v>
      </c>
      <c r="B8507" s="1" t="str">
        <f t="shared" si="1188"/>
        <v>September</v>
      </c>
      <c r="C8507" s="1" t="str">
        <f t="shared" si="1189"/>
        <v>2020</v>
      </c>
      <c r="D8507" t="s">
        <v>6357</v>
      </c>
      <c r="E8507" t="s">
        <v>2831</v>
      </c>
      <c r="F8507" t="str">
        <f>VLOOKUP($E8507,[1]Products!$A:$G,2,FALSE)</f>
        <v>Product 71</v>
      </c>
      <c r="G8507" t="s">
        <v>1607</v>
      </c>
      <c r="H8507" t="str">
        <f>VLOOKUP($G8507,[1]Locations!$A:$C,2,FALSE)</f>
        <v>West Covina</v>
      </c>
      <c r="I8507" t="str">
        <f>VLOOKUP($G8507,[1]Locations!$A:$C,3,FALSE)</f>
        <v>Los Angeles County</v>
      </c>
      <c r="J8507" t="s">
        <v>981</v>
      </c>
      <c r="K8507" t="str">
        <f>VLOOKUP($J8507,'[1]Sales People'!$A:$B,2,FALSE)</f>
        <v>Roger Ramos</v>
      </c>
      <c r="L8507" t="s">
        <v>809</v>
      </c>
      <c r="M8507" t="str">
        <f>VLOOKUP($L8507,[1]Customers!$A:$B,2,FALSE)</f>
        <v>Scott Rice</v>
      </c>
      <c r="N8507">
        <v>2</v>
      </c>
      <c r="O8507" s="51">
        <v>1671</v>
      </c>
      <c r="P8507" s="51">
        <f>VLOOKUP($E8507,[1]Products!$A:$G,3,FALSE)</f>
        <v>1220</v>
      </c>
      <c r="Q8507" s="51">
        <f>VLOOKUP($E8507,[1]Products!$A:$G,7,FALSE)</f>
        <v>250.64999999999998</v>
      </c>
      <c r="R8507" s="51">
        <f t="shared" si="1190"/>
        <v>3342</v>
      </c>
      <c r="S8507" s="52">
        <f t="shared" si="1191"/>
        <v>501.29999999999995</v>
      </c>
      <c r="T8507" s="51">
        <f t="shared" si="1192"/>
        <v>2440</v>
      </c>
      <c r="U8507" s="52">
        <f t="shared" si="1193"/>
        <v>2840.7</v>
      </c>
      <c r="V8507" s="51">
        <f t="shared" si="1194"/>
        <v>902</v>
      </c>
      <c r="W8507" s="52">
        <f t="shared" si="1195"/>
        <v>400.69999999999982</v>
      </c>
      <c r="X8507" s="34">
        <f t="shared" si="1196"/>
        <v>8.914921160737806E-5</v>
      </c>
    </row>
    <row r="8508" spans="1:24" x14ac:dyDescent="0.3">
      <c r="A8508" s="1">
        <v>43880</v>
      </c>
      <c r="B8508" s="1" t="str">
        <f t="shared" si="1188"/>
        <v>February</v>
      </c>
      <c r="C8508" s="1" t="str">
        <f t="shared" si="1189"/>
        <v>2020</v>
      </c>
      <c r="D8508" t="s">
        <v>6358</v>
      </c>
      <c r="E8508" t="s">
        <v>2736</v>
      </c>
      <c r="F8508" t="str">
        <f>VLOOKUP($E8508,[1]Products!$A:$G,2,FALSE)</f>
        <v>Product 42</v>
      </c>
      <c r="G8508" t="s">
        <v>29</v>
      </c>
      <c r="H8508" t="str">
        <f>VLOOKUP($G8508,[1]Locations!$A:$C,2,FALSE)</f>
        <v>Escondido</v>
      </c>
      <c r="I8508" t="str">
        <f>VLOOKUP($G8508,[1]Locations!$A:$C,3,FALSE)</f>
        <v>San Diego County</v>
      </c>
      <c r="J8508" t="s">
        <v>978</v>
      </c>
      <c r="K8508" t="str">
        <f>VLOOKUP($J8508,'[1]Sales People'!$A:$B,2,FALSE)</f>
        <v>Larry Castillo</v>
      </c>
      <c r="L8508" t="s">
        <v>564</v>
      </c>
      <c r="M8508" t="str">
        <f>VLOOKUP($L8508,[1]Customers!$A:$B,2,FALSE)</f>
        <v>Johnny Martinez</v>
      </c>
      <c r="N8508">
        <v>1</v>
      </c>
      <c r="O8508" s="51">
        <v>1380</v>
      </c>
      <c r="P8508" s="51">
        <f>VLOOKUP($E8508,[1]Products!$A:$G,3,FALSE)</f>
        <v>1090</v>
      </c>
      <c r="Q8508" s="51">
        <f>VLOOKUP($E8508,[1]Products!$A:$G,7,FALSE)</f>
        <v>207</v>
      </c>
      <c r="R8508" s="51">
        <f t="shared" si="1190"/>
        <v>1380</v>
      </c>
      <c r="S8508" s="52">
        <f t="shared" si="1191"/>
        <v>207</v>
      </c>
      <c r="T8508" s="51">
        <f t="shared" si="1192"/>
        <v>1090</v>
      </c>
      <c r="U8508" s="52">
        <f t="shared" si="1193"/>
        <v>1173</v>
      </c>
      <c r="V8508" s="51">
        <f t="shared" si="1194"/>
        <v>290</v>
      </c>
      <c r="W8508" s="52">
        <f t="shared" si="1195"/>
        <v>83</v>
      </c>
      <c r="X8508" s="34">
        <f t="shared" si="1196"/>
        <v>1.8466145653637089E-5</v>
      </c>
    </row>
    <row r="8509" spans="1:24" x14ac:dyDescent="0.3">
      <c r="A8509" s="1">
        <v>44182</v>
      </c>
      <c r="B8509" s="1" t="str">
        <f t="shared" si="1188"/>
        <v>December</v>
      </c>
      <c r="C8509" s="1" t="str">
        <f t="shared" si="1189"/>
        <v>2020</v>
      </c>
      <c r="D8509" t="s">
        <v>6359</v>
      </c>
      <c r="E8509" t="s">
        <v>2794</v>
      </c>
      <c r="F8509" t="str">
        <f>VLOOKUP($E8509,[1]Products!$A:$G,2,FALSE)</f>
        <v>Product 90</v>
      </c>
      <c r="G8509" t="s">
        <v>30</v>
      </c>
      <c r="H8509" t="str">
        <f>VLOOKUP($G8509,[1]Locations!$A:$C,2,FALSE)</f>
        <v>Fairfield</v>
      </c>
      <c r="I8509" t="str">
        <f>VLOOKUP($G8509,[1]Locations!$A:$C,3,FALSE)</f>
        <v>Solano County</v>
      </c>
      <c r="J8509" t="s">
        <v>970</v>
      </c>
      <c r="K8509" t="str">
        <f>VLOOKUP($J8509,'[1]Sales People'!$A:$B,2,FALSE)</f>
        <v>Ernest Wheeler</v>
      </c>
      <c r="L8509" t="s">
        <v>709</v>
      </c>
      <c r="M8509" t="str">
        <f>VLOOKUP($L8509,[1]Customers!$A:$B,2,FALSE)</f>
        <v>Gerald Andrews</v>
      </c>
      <c r="N8509">
        <v>1</v>
      </c>
      <c r="O8509" s="51">
        <v>2294</v>
      </c>
      <c r="P8509" s="51">
        <f>VLOOKUP($E8509,[1]Products!$A:$G,3,FALSE)</f>
        <v>1399</v>
      </c>
      <c r="Q8509" s="51">
        <f>VLOOKUP($E8509,[1]Products!$A:$G,7,FALSE)</f>
        <v>344.09999999999997</v>
      </c>
      <c r="R8509" s="51">
        <f t="shared" si="1190"/>
        <v>2294</v>
      </c>
      <c r="S8509" s="52">
        <f t="shared" si="1191"/>
        <v>344.09999999999997</v>
      </c>
      <c r="T8509" s="51">
        <f t="shared" si="1192"/>
        <v>1399</v>
      </c>
      <c r="U8509" s="52">
        <f t="shared" si="1193"/>
        <v>1949.9</v>
      </c>
      <c r="V8509" s="51">
        <f t="shared" si="1194"/>
        <v>895</v>
      </c>
      <c r="W8509" s="52">
        <f t="shared" si="1195"/>
        <v>550.90000000000009</v>
      </c>
      <c r="X8509" s="34">
        <f t="shared" si="1196"/>
        <v>1.2256626072998402E-4</v>
      </c>
    </row>
    <row r="8510" spans="1:24" x14ac:dyDescent="0.3">
      <c r="A8510" s="1">
        <v>44011</v>
      </c>
      <c r="B8510" s="1" t="str">
        <f t="shared" si="1188"/>
        <v>June</v>
      </c>
      <c r="C8510" s="1" t="str">
        <f t="shared" si="1189"/>
        <v>2020</v>
      </c>
      <c r="D8510" t="s">
        <v>6360</v>
      </c>
      <c r="E8510" t="s">
        <v>2817</v>
      </c>
      <c r="F8510" t="str">
        <f>VLOOKUP($E8510,[1]Products!$A:$G,2,FALSE)</f>
        <v>Product 88</v>
      </c>
      <c r="G8510" t="s">
        <v>1583</v>
      </c>
      <c r="H8510" t="str">
        <f>VLOOKUP($G8510,[1]Locations!$A:$C,2,FALSE)</f>
        <v>Roseville</v>
      </c>
      <c r="I8510" t="str">
        <f>VLOOKUP($G8510,[1]Locations!$A:$C,3,FALSE)</f>
        <v>Placer County</v>
      </c>
      <c r="J8510" t="s">
        <v>990</v>
      </c>
      <c r="K8510" t="str">
        <f>VLOOKUP($J8510,'[1]Sales People'!$A:$B,2,FALSE)</f>
        <v>Martin Carr</v>
      </c>
      <c r="L8510" t="s">
        <v>336</v>
      </c>
      <c r="M8510" t="str">
        <f>VLOOKUP($L8510,[1]Customers!$A:$B,2,FALSE)</f>
        <v>Steve Bennett</v>
      </c>
      <c r="N8510">
        <v>4</v>
      </c>
      <c r="O8510" s="51">
        <v>1022</v>
      </c>
      <c r="P8510" s="51">
        <f>VLOOKUP($E8510,[1]Products!$A:$G,3,FALSE)</f>
        <v>818</v>
      </c>
      <c r="Q8510" s="51">
        <f>VLOOKUP($E8510,[1]Products!$A:$G,7,FALSE)</f>
        <v>153.29999999999998</v>
      </c>
      <c r="R8510" s="51">
        <f t="shared" si="1190"/>
        <v>4088</v>
      </c>
      <c r="S8510" s="52">
        <f t="shared" si="1191"/>
        <v>613.19999999999993</v>
      </c>
      <c r="T8510" s="51">
        <f t="shared" si="1192"/>
        <v>3272</v>
      </c>
      <c r="U8510" s="52">
        <f t="shared" si="1193"/>
        <v>3474.8</v>
      </c>
      <c r="V8510" s="51">
        <f t="shared" si="1194"/>
        <v>816</v>
      </c>
      <c r="W8510" s="52">
        <f t="shared" si="1195"/>
        <v>202.80000000000018</v>
      </c>
      <c r="X8510" s="34">
        <f t="shared" si="1196"/>
        <v>4.5119690825995244E-5</v>
      </c>
    </row>
    <row r="8511" spans="1:24" x14ac:dyDescent="0.3">
      <c r="A8511" s="1">
        <v>43962</v>
      </c>
      <c r="B8511" s="1" t="str">
        <f t="shared" si="1188"/>
        <v>May</v>
      </c>
      <c r="C8511" s="1" t="str">
        <f t="shared" si="1189"/>
        <v>2020</v>
      </c>
      <c r="D8511" t="s">
        <v>6361</v>
      </c>
      <c r="E8511" t="s">
        <v>2755</v>
      </c>
      <c r="F8511" t="str">
        <f>VLOOKUP($E8511,[1]Products!$A:$G,2,FALSE)</f>
        <v>Product 53</v>
      </c>
      <c r="G8511" t="s">
        <v>1580</v>
      </c>
      <c r="H8511" t="str">
        <f>VLOOKUP($G8511,[1]Locations!$A:$C,2,FALSE)</f>
        <v>Rialto</v>
      </c>
      <c r="I8511" t="str">
        <f>VLOOKUP($G8511,[1]Locations!$A:$C,3,FALSE)</f>
        <v>San Bernardino County</v>
      </c>
      <c r="J8511" t="s">
        <v>988</v>
      </c>
      <c r="K8511" t="str">
        <f>VLOOKUP($J8511,'[1]Sales People'!$A:$B,2,FALSE)</f>
        <v>Scott Clark</v>
      </c>
      <c r="L8511" t="s">
        <v>649</v>
      </c>
      <c r="M8511" t="str">
        <f>VLOOKUP($L8511,[1]Customers!$A:$B,2,FALSE)</f>
        <v>Jesse Castillo</v>
      </c>
      <c r="N8511">
        <v>4</v>
      </c>
      <c r="O8511" s="51">
        <v>1526</v>
      </c>
      <c r="P8511" s="51">
        <f>VLOOKUP($E8511,[1]Products!$A:$G,3,FALSE)</f>
        <v>1251</v>
      </c>
      <c r="Q8511" s="51">
        <f>VLOOKUP($E8511,[1]Products!$A:$G,7,FALSE)</f>
        <v>228.9</v>
      </c>
      <c r="R8511" s="51">
        <f t="shared" si="1190"/>
        <v>6104</v>
      </c>
      <c r="S8511" s="52">
        <f t="shared" si="1191"/>
        <v>915.6</v>
      </c>
      <c r="T8511" s="51">
        <f t="shared" si="1192"/>
        <v>5004</v>
      </c>
      <c r="U8511" s="52">
        <f t="shared" si="1193"/>
        <v>5188.3999999999996</v>
      </c>
      <c r="V8511" s="51">
        <f t="shared" si="1194"/>
        <v>1100</v>
      </c>
      <c r="W8511" s="52">
        <f t="shared" si="1195"/>
        <v>184.39999999999964</v>
      </c>
      <c r="X8511" s="34">
        <f t="shared" si="1196"/>
        <v>4.102599106663461E-5</v>
      </c>
    </row>
    <row r="8512" spans="1:24" x14ac:dyDescent="0.3">
      <c r="A8512" s="1">
        <v>43931</v>
      </c>
      <c r="B8512" s="1" t="str">
        <f t="shared" si="1188"/>
        <v>April</v>
      </c>
      <c r="C8512" s="1" t="str">
        <f t="shared" si="1189"/>
        <v>2020</v>
      </c>
      <c r="D8512" t="s">
        <v>6362</v>
      </c>
      <c r="E8512" t="s">
        <v>2770</v>
      </c>
      <c r="F8512" t="str">
        <f>VLOOKUP($E8512,[1]Products!$A:$G,2,FALSE)</f>
        <v>Product 4</v>
      </c>
      <c r="G8512" t="s">
        <v>1599</v>
      </c>
      <c r="H8512" t="str">
        <f>VLOOKUP($G8512,[1]Locations!$A:$C,2,FALSE)</f>
        <v>Sunnyvale</v>
      </c>
      <c r="I8512" t="str">
        <f>VLOOKUP($G8512,[1]Locations!$A:$C,3,FALSE)</f>
        <v>Santa Clara County</v>
      </c>
      <c r="J8512" t="s">
        <v>985</v>
      </c>
      <c r="K8512" t="str">
        <f>VLOOKUP($J8512,'[1]Sales People'!$A:$B,2,FALSE)</f>
        <v>Eugene Holmes</v>
      </c>
      <c r="L8512" t="s">
        <v>473</v>
      </c>
      <c r="M8512" t="str">
        <f>VLOOKUP($L8512,[1]Customers!$A:$B,2,FALSE)</f>
        <v>Peter Freeman</v>
      </c>
      <c r="N8512">
        <v>2</v>
      </c>
      <c r="O8512" s="51">
        <v>1783</v>
      </c>
      <c r="P8512" s="51">
        <f>VLOOKUP($E8512,[1]Products!$A:$G,3,FALSE)</f>
        <v>1516</v>
      </c>
      <c r="Q8512" s="51">
        <f>VLOOKUP($E8512,[1]Products!$A:$G,7,FALSE)</f>
        <v>267.45</v>
      </c>
      <c r="R8512" s="51">
        <f t="shared" si="1190"/>
        <v>3566</v>
      </c>
      <c r="S8512" s="52">
        <f t="shared" si="1191"/>
        <v>534.9</v>
      </c>
      <c r="T8512" s="51">
        <f t="shared" si="1192"/>
        <v>3032</v>
      </c>
      <c r="U8512" s="52">
        <f t="shared" si="1193"/>
        <v>3031.1</v>
      </c>
      <c r="V8512" s="51">
        <f t="shared" si="1194"/>
        <v>534</v>
      </c>
      <c r="W8512" s="52">
        <f t="shared" si="1195"/>
        <v>-0.90000000000009095</v>
      </c>
      <c r="X8512" s="34">
        <f t="shared" si="1196"/>
        <v>-2.0023531431656699E-7</v>
      </c>
    </row>
    <row r="8513" spans="1:24" x14ac:dyDescent="0.3">
      <c r="A8513" s="1">
        <v>44011</v>
      </c>
      <c r="B8513" s="1" t="str">
        <f t="shared" si="1188"/>
        <v>June</v>
      </c>
      <c r="C8513" s="1" t="str">
        <f t="shared" si="1189"/>
        <v>2020</v>
      </c>
      <c r="D8513" t="s">
        <v>6363</v>
      </c>
      <c r="E8513" t="s">
        <v>2758</v>
      </c>
      <c r="F8513" t="str">
        <f>VLOOKUP($E8513,[1]Products!$A:$G,2,FALSE)</f>
        <v>Product 33</v>
      </c>
      <c r="G8513" t="s">
        <v>1580</v>
      </c>
      <c r="H8513" t="str">
        <f>VLOOKUP($G8513,[1]Locations!$A:$C,2,FALSE)</f>
        <v>Rialto</v>
      </c>
      <c r="I8513" t="str">
        <f>VLOOKUP($G8513,[1]Locations!$A:$C,3,FALSE)</f>
        <v>San Bernardino County</v>
      </c>
      <c r="J8513" t="s">
        <v>963</v>
      </c>
      <c r="K8513" t="str">
        <f>VLOOKUP($J8513,'[1]Sales People'!$A:$B,2,FALSE)</f>
        <v>Brian Hansen</v>
      </c>
      <c r="L8513" t="s">
        <v>128</v>
      </c>
      <c r="M8513" t="str">
        <f>VLOOKUP($L8513,[1]Customers!$A:$B,2,FALSE)</f>
        <v>Frank Mason</v>
      </c>
      <c r="N8513">
        <v>1</v>
      </c>
      <c r="O8513" s="51">
        <v>1967</v>
      </c>
      <c r="P8513" s="51">
        <f>VLOOKUP($E8513,[1]Products!$A:$G,3,FALSE)</f>
        <v>1397</v>
      </c>
      <c r="Q8513" s="51">
        <f>VLOOKUP($E8513,[1]Products!$A:$G,7,FALSE)</f>
        <v>295.05</v>
      </c>
      <c r="R8513" s="51">
        <f t="shared" si="1190"/>
        <v>1967</v>
      </c>
      <c r="S8513" s="52">
        <f t="shared" si="1191"/>
        <v>295.05</v>
      </c>
      <c r="T8513" s="51">
        <f t="shared" si="1192"/>
        <v>1397</v>
      </c>
      <c r="U8513" s="52">
        <f t="shared" si="1193"/>
        <v>1671.95</v>
      </c>
      <c r="V8513" s="51">
        <f t="shared" si="1194"/>
        <v>570</v>
      </c>
      <c r="W8513" s="52">
        <f t="shared" si="1195"/>
        <v>274.95000000000005</v>
      </c>
      <c r="X8513" s="34">
        <f t="shared" si="1196"/>
        <v>6.1171888523705052E-5</v>
      </c>
    </row>
    <row r="8514" spans="1:24" x14ac:dyDescent="0.3">
      <c r="A8514" s="1">
        <v>43934</v>
      </c>
      <c r="B8514" s="1" t="str">
        <f t="shared" si="1188"/>
        <v>April</v>
      </c>
      <c r="C8514" s="1" t="str">
        <f t="shared" si="1189"/>
        <v>2020</v>
      </c>
      <c r="D8514" t="s">
        <v>6364</v>
      </c>
      <c r="E8514" t="s">
        <v>2806</v>
      </c>
      <c r="F8514" t="str">
        <f>VLOOKUP($E8514,[1]Products!$A:$G,2,FALSE)</f>
        <v>Product 91</v>
      </c>
      <c r="G8514" t="s">
        <v>32</v>
      </c>
      <c r="H8514" t="str">
        <f>VLOOKUP($G8514,[1]Locations!$A:$C,2,FALSE)</f>
        <v>Fremont</v>
      </c>
      <c r="I8514" t="str">
        <f>VLOOKUP($G8514,[1]Locations!$A:$C,3,FALSE)</f>
        <v>Alameda County</v>
      </c>
      <c r="J8514" t="s">
        <v>974</v>
      </c>
      <c r="K8514" t="str">
        <f>VLOOKUP($J8514,'[1]Sales People'!$A:$B,2,FALSE)</f>
        <v>Howard Sims</v>
      </c>
      <c r="L8514" t="s">
        <v>224</v>
      </c>
      <c r="M8514" t="str">
        <f>VLOOKUP($L8514,[1]Customers!$A:$B,2,FALSE)</f>
        <v>Paul Holmes</v>
      </c>
      <c r="N8514">
        <v>1</v>
      </c>
      <c r="O8514" s="51">
        <v>1338</v>
      </c>
      <c r="P8514" s="51">
        <f>VLOOKUP($E8514,[1]Products!$A:$G,3,FALSE)</f>
        <v>682</v>
      </c>
      <c r="Q8514" s="51">
        <f>VLOOKUP($E8514,[1]Products!$A:$G,7,FALSE)</f>
        <v>200.7</v>
      </c>
      <c r="R8514" s="51">
        <f t="shared" si="1190"/>
        <v>1338</v>
      </c>
      <c r="S8514" s="52">
        <f t="shared" si="1191"/>
        <v>200.7</v>
      </c>
      <c r="T8514" s="51">
        <f t="shared" si="1192"/>
        <v>682</v>
      </c>
      <c r="U8514" s="52">
        <f t="shared" si="1193"/>
        <v>1137.3</v>
      </c>
      <c r="V8514" s="51">
        <f t="shared" si="1194"/>
        <v>656</v>
      </c>
      <c r="W8514" s="52">
        <f t="shared" si="1195"/>
        <v>455.29999999999995</v>
      </c>
      <c r="X8514" s="34">
        <f t="shared" si="1196"/>
        <v>1.0129682067591526E-4</v>
      </c>
    </row>
    <row r="8515" spans="1:24" x14ac:dyDescent="0.3">
      <c r="A8515" s="1">
        <v>43869</v>
      </c>
      <c r="B8515" s="1" t="str">
        <f t="shared" ref="B8515:B8578" si="1197">TEXT($A8515,"MMMM")</f>
        <v>February</v>
      </c>
      <c r="C8515" s="1" t="str">
        <f t="shared" ref="C8515:C8578" si="1198">TEXT($A8515,"YYYY")</f>
        <v>2020</v>
      </c>
      <c r="D8515" t="s">
        <v>6365</v>
      </c>
      <c r="E8515" t="s">
        <v>2759</v>
      </c>
      <c r="F8515" t="str">
        <f>VLOOKUP($E8515,[1]Products!$A:$G,2,FALSE)</f>
        <v>Product 24</v>
      </c>
      <c r="G8515" t="s">
        <v>1598</v>
      </c>
      <c r="H8515" t="str">
        <f>VLOOKUP($G8515,[1]Locations!$A:$C,2,FALSE)</f>
        <v>Stockton</v>
      </c>
      <c r="I8515" t="str">
        <f>VLOOKUP($G8515,[1]Locations!$A:$C,3,FALSE)</f>
        <v>San Joaquin County</v>
      </c>
      <c r="J8515" t="s">
        <v>977</v>
      </c>
      <c r="K8515" t="str">
        <f>VLOOKUP($J8515,'[1]Sales People'!$A:$B,2,FALSE)</f>
        <v>Brian Thomas</v>
      </c>
      <c r="L8515" t="s">
        <v>306</v>
      </c>
      <c r="M8515" t="str">
        <f>VLOOKUP($L8515,[1]Customers!$A:$B,2,FALSE)</f>
        <v>Michael Ward</v>
      </c>
      <c r="N8515">
        <v>2</v>
      </c>
      <c r="O8515" s="51">
        <v>818</v>
      </c>
      <c r="P8515" s="51">
        <f>VLOOKUP($E8515,[1]Products!$A:$G,3,FALSE)</f>
        <v>450</v>
      </c>
      <c r="Q8515" s="51">
        <f>VLOOKUP($E8515,[1]Products!$A:$G,7,FALSE)</f>
        <v>122.69999999999999</v>
      </c>
      <c r="R8515" s="51">
        <f t="shared" ref="R8515:R8578" si="1199">N8515*O8515</f>
        <v>1636</v>
      </c>
      <c r="S8515" s="52">
        <f t="shared" ref="S8515:S8578" si="1200">N8515*Q8515</f>
        <v>245.39999999999998</v>
      </c>
      <c r="T8515" s="51">
        <f t="shared" ref="T8515:T8578" si="1201">N8515*P8515</f>
        <v>900</v>
      </c>
      <c r="U8515" s="52">
        <f t="shared" ref="U8515:U8578" si="1202">R8515-S8515</f>
        <v>1390.6</v>
      </c>
      <c r="V8515" s="51">
        <f t="shared" ref="V8515:V8578" si="1203">R8515-T8515</f>
        <v>736</v>
      </c>
      <c r="W8515" s="52">
        <f t="shared" ref="W8515:W8578" si="1204">U8515-T8515</f>
        <v>490.59999999999991</v>
      </c>
      <c r="X8515" s="34">
        <f t="shared" ref="X8515:X8578" si="1205">W8515/SUM($W:$W)</f>
        <v>1.0915049467077535E-4</v>
      </c>
    </row>
    <row r="8516" spans="1:24" x14ac:dyDescent="0.3">
      <c r="A8516" s="1">
        <v>44151</v>
      </c>
      <c r="B8516" s="1" t="str">
        <f t="shared" si="1197"/>
        <v>November</v>
      </c>
      <c r="C8516" s="1" t="str">
        <f t="shared" si="1198"/>
        <v>2020</v>
      </c>
      <c r="D8516" t="s">
        <v>6366</v>
      </c>
      <c r="E8516" t="s">
        <v>2795</v>
      </c>
      <c r="F8516" t="str">
        <f>VLOOKUP($E8516,[1]Products!$A:$G,2,FALSE)</f>
        <v>Product 86</v>
      </c>
      <c r="G8516" t="s">
        <v>1572</v>
      </c>
      <c r="H8516" t="str">
        <f>VLOOKUP($G8516,[1]Locations!$A:$C,2,FALSE)</f>
        <v>Oceanside</v>
      </c>
      <c r="I8516" t="str">
        <f>VLOOKUP($G8516,[1]Locations!$A:$C,3,FALSE)</f>
        <v>San Diego County</v>
      </c>
      <c r="J8516" t="s">
        <v>975</v>
      </c>
      <c r="K8516" t="str">
        <f>VLOOKUP($J8516,'[1]Sales People'!$A:$B,2,FALSE)</f>
        <v>Howard Gardner</v>
      </c>
      <c r="L8516" t="s">
        <v>733</v>
      </c>
      <c r="M8516" t="str">
        <f>VLOOKUP($L8516,[1]Customers!$A:$B,2,FALSE)</f>
        <v>Gregory Simmons</v>
      </c>
      <c r="N8516">
        <v>2</v>
      </c>
      <c r="O8516" s="51">
        <v>1862</v>
      </c>
      <c r="P8516" s="51">
        <f>VLOOKUP($E8516,[1]Products!$A:$G,3,FALSE)</f>
        <v>1173</v>
      </c>
      <c r="Q8516" s="51">
        <f>VLOOKUP($E8516,[1]Products!$A:$G,7,FALSE)</f>
        <v>279.3</v>
      </c>
      <c r="R8516" s="51">
        <f t="shared" si="1199"/>
        <v>3724</v>
      </c>
      <c r="S8516" s="52">
        <f t="shared" si="1200"/>
        <v>558.6</v>
      </c>
      <c r="T8516" s="51">
        <f t="shared" si="1201"/>
        <v>2346</v>
      </c>
      <c r="U8516" s="52">
        <f t="shared" si="1202"/>
        <v>3165.4</v>
      </c>
      <c r="V8516" s="51">
        <f t="shared" si="1203"/>
        <v>1378</v>
      </c>
      <c r="W8516" s="52">
        <f t="shared" si="1204"/>
        <v>819.40000000000009</v>
      </c>
      <c r="X8516" s="34">
        <f t="shared" si="1205"/>
        <v>1.8230312950108716E-4</v>
      </c>
    </row>
    <row r="8517" spans="1:24" x14ac:dyDescent="0.3">
      <c r="A8517" s="1">
        <v>43883</v>
      </c>
      <c r="B8517" s="1" t="str">
        <f t="shared" si="1197"/>
        <v>February</v>
      </c>
      <c r="C8517" s="1" t="str">
        <f t="shared" si="1198"/>
        <v>2020</v>
      </c>
      <c r="D8517" t="s">
        <v>6367</v>
      </c>
      <c r="E8517" t="s">
        <v>2829</v>
      </c>
      <c r="F8517" t="str">
        <f>VLOOKUP($E8517,[1]Products!$A:$G,2,FALSE)</f>
        <v>Product 7</v>
      </c>
      <c r="G8517" t="s">
        <v>16</v>
      </c>
      <c r="H8517" t="str">
        <f>VLOOKUP($G8517,[1]Locations!$A:$C,2,FALSE)</f>
        <v>Burbank</v>
      </c>
      <c r="I8517" t="str">
        <f>VLOOKUP($G8517,[1]Locations!$A:$C,3,FALSE)</f>
        <v>Los Angeles County</v>
      </c>
      <c r="J8517" t="s">
        <v>954</v>
      </c>
      <c r="K8517" t="str">
        <f>VLOOKUP($J8517,'[1]Sales People'!$A:$B,2,FALSE)</f>
        <v>Carl Elliott</v>
      </c>
      <c r="L8517" t="s">
        <v>328</v>
      </c>
      <c r="M8517" t="str">
        <f>VLOOKUP($L8517,[1]Customers!$A:$B,2,FALSE)</f>
        <v>Aaron Johnson</v>
      </c>
      <c r="N8517">
        <v>1</v>
      </c>
      <c r="O8517" s="51">
        <v>1826</v>
      </c>
      <c r="P8517" s="51">
        <f>VLOOKUP($E8517,[1]Products!$A:$G,3,FALSE)</f>
        <v>1443</v>
      </c>
      <c r="Q8517" s="51">
        <f>VLOOKUP($E8517,[1]Products!$A:$G,7,FALSE)</f>
        <v>273.89999999999998</v>
      </c>
      <c r="R8517" s="51">
        <f t="shared" si="1199"/>
        <v>1826</v>
      </c>
      <c r="S8517" s="52">
        <f t="shared" si="1200"/>
        <v>273.89999999999998</v>
      </c>
      <c r="T8517" s="51">
        <f t="shared" si="1201"/>
        <v>1443</v>
      </c>
      <c r="U8517" s="52">
        <f t="shared" si="1202"/>
        <v>1552.1</v>
      </c>
      <c r="V8517" s="51">
        <f t="shared" si="1203"/>
        <v>383</v>
      </c>
      <c r="W8517" s="52">
        <f t="shared" si="1204"/>
        <v>109.09999999999991</v>
      </c>
      <c r="X8517" s="34">
        <f t="shared" si="1205"/>
        <v>2.4272969768816927E-5</v>
      </c>
    </row>
    <row r="8518" spans="1:24" x14ac:dyDescent="0.3">
      <c r="A8518" s="1">
        <v>43936</v>
      </c>
      <c r="B8518" s="1" t="str">
        <f t="shared" si="1197"/>
        <v>April</v>
      </c>
      <c r="C8518" s="1" t="str">
        <f t="shared" si="1198"/>
        <v>2020</v>
      </c>
      <c r="D8518" t="s">
        <v>6368</v>
      </c>
      <c r="E8518" t="s">
        <v>2830</v>
      </c>
      <c r="F8518" t="str">
        <f>VLOOKUP($E8518,[1]Products!$A:$G,2,FALSE)</f>
        <v>Product 16</v>
      </c>
      <c r="G8518" t="s">
        <v>1582</v>
      </c>
      <c r="H8518" t="str">
        <f>VLOOKUP($G8518,[1]Locations!$A:$C,2,FALSE)</f>
        <v>Riverside</v>
      </c>
      <c r="I8518" t="str">
        <f>VLOOKUP($G8518,[1]Locations!$A:$C,3,FALSE)</f>
        <v>Riverside County</v>
      </c>
      <c r="J8518" t="s">
        <v>968</v>
      </c>
      <c r="K8518" t="str">
        <f>VLOOKUP($J8518,'[1]Sales People'!$A:$B,2,FALSE)</f>
        <v>Walter Cook</v>
      </c>
      <c r="L8518" t="s">
        <v>414</v>
      </c>
      <c r="M8518" t="str">
        <f>VLOOKUP($L8518,[1]Customers!$A:$B,2,FALSE)</f>
        <v>Philip Cunningham</v>
      </c>
      <c r="N8518">
        <v>1</v>
      </c>
      <c r="O8518" s="51">
        <v>637</v>
      </c>
      <c r="P8518" s="51">
        <f>VLOOKUP($E8518,[1]Products!$A:$G,3,FALSE)</f>
        <v>389</v>
      </c>
      <c r="Q8518" s="51">
        <f>VLOOKUP($E8518,[1]Products!$A:$G,7,FALSE)</f>
        <v>95.55</v>
      </c>
      <c r="R8518" s="51">
        <f t="shared" si="1199"/>
        <v>637</v>
      </c>
      <c r="S8518" s="52">
        <f t="shared" si="1200"/>
        <v>95.55</v>
      </c>
      <c r="T8518" s="51">
        <f t="shared" si="1201"/>
        <v>389</v>
      </c>
      <c r="U8518" s="52">
        <f t="shared" si="1202"/>
        <v>541.45000000000005</v>
      </c>
      <c r="V8518" s="51">
        <f t="shared" si="1203"/>
        <v>248</v>
      </c>
      <c r="W8518" s="52">
        <f t="shared" si="1204"/>
        <v>152.45000000000005</v>
      </c>
      <c r="X8518" s="34">
        <f t="shared" si="1205"/>
        <v>3.3917637408397291E-5</v>
      </c>
    </row>
    <row r="8519" spans="1:24" x14ac:dyDescent="0.3">
      <c r="A8519" s="1">
        <v>43879</v>
      </c>
      <c r="B8519" s="1" t="str">
        <f t="shared" si="1197"/>
        <v>February</v>
      </c>
      <c r="C8519" s="1" t="str">
        <f t="shared" si="1198"/>
        <v>2020</v>
      </c>
      <c r="D8519" t="s">
        <v>6369</v>
      </c>
      <c r="E8519" t="s">
        <v>2746</v>
      </c>
      <c r="F8519" t="str">
        <f>VLOOKUP($E8519,[1]Products!$A:$G,2,FALSE)</f>
        <v>Product 31</v>
      </c>
      <c r="G8519" t="s">
        <v>27</v>
      </c>
      <c r="H8519" t="str">
        <f>VLOOKUP($G8519,[1]Locations!$A:$C,2,FALSE)</f>
        <v>Elk Grove</v>
      </c>
      <c r="I8519" t="str">
        <f>VLOOKUP($G8519,[1]Locations!$A:$C,3,FALSE)</f>
        <v>Sacramento County</v>
      </c>
      <c r="J8519" t="s">
        <v>947</v>
      </c>
      <c r="K8519" t="str">
        <f>VLOOKUP($J8519,'[1]Sales People'!$A:$B,2,FALSE)</f>
        <v>Kevin Butler</v>
      </c>
      <c r="L8519" t="s">
        <v>586</v>
      </c>
      <c r="M8519" t="str">
        <f>VLOOKUP($L8519,[1]Customers!$A:$B,2,FALSE)</f>
        <v>Willie Mason</v>
      </c>
      <c r="N8519">
        <v>1</v>
      </c>
      <c r="O8519" s="51">
        <v>1899</v>
      </c>
      <c r="P8519" s="51">
        <f>VLOOKUP($E8519,[1]Products!$A:$G,3,FALSE)</f>
        <v>1044</v>
      </c>
      <c r="Q8519" s="51">
        <f>VLOOKUP($E8519,[1]Products!$A:$G,7,FALSE)</f>
        <v>284.84999999999997</v>
      </c>
      <c r="R8519" s="51">
        <f t="shared" si="1199"/>
        <v>1899</v>
      </c>
      <c r="S8519" s="52">
        <f t="shared" si="1200"/>
        <v>284.84999999999997</v>
      </c>
      <c r="T8519" s="51">
        <f t="shared" si="1201"/>
        <v>1044</v>
      </c>
      <c r="U8519" s="52">
        <f t="shared" si="1202"/>
        <v>1614.15</v>
      </c>
      <c r="V8519" s="51">
        <f t="shared" si="1203"/>
        <v>855</v>
      </c>
      <c r="W8519" s="52">
        <f t="shared" si="1204"/>
        <v>570.15000000000009</v>
      </c>
      <c r="X8519" s="34">
        <f t="shared" si="1205"/>
        <v>1.2684907161953239E-4</v>
      </c>
    </row>
    <row r="8520" spans="1:24" x14ac:dyDescent="0.3">
      <c r="A8520" s="1">
        <v>44052</v>
      </c>
      <c r="B8520" s="1" t="str">
        <f t="shared" si="1197"/>
        <v>August</v>
      </c>
      <c r="C8520" s="1" t="str">
        <f t="shared" si="1198"/>
        <v>2020</v>
      </c>
      <c r="D8520" t="s">
        <v>6370</v>
      </c>
      <c r="E8520" t="s">
        <v>2769</v>
      </c>
      <c r="F8520" t="str">
        <f>VLOOKUP($E8520,[1]Products!$A:$G,2,FALSE)</f>
        <v>Product 43</v>
      </c>
      <c r="G8520" t="s">
        <v>1587</v>
      </c>
      <c r="H8520" t="str">
        <f>VLOOKUP($G8520,[1]Locations!$A:$C,2,FALSE)</f>
        <v>San Buenaventura (Ventura)</v>
      </c>
      <c r="I8520" t="str">
        <f>VLOOKUP($G8520,[1]Locations!$A:$C,3,FALSE)</f>
        <v>Ventura County</v>
      </c>
      <c r="J8520" t="s">
        <v>946</v>
      </c>
      <c r="K8520" t="str">
        <f>VLOOKUP($J8520,'[1]Sales People'!$A:$B,2,FALSE)</f>
        <v>Fred Robertson</v>
      </c>
      <c r="L8520" t="s">
        <v>718</v>
      </c>
      <c r="M8520" t="str">
        <f>VLOOKUP($L8520,[1]Customers!$A:$B,2,FALSE)</f>
        <v>Ernest Austin</v>
      </c>
      <c r="N8520">
        <v>2</v>
      </c>
      <c r="O8520" s="51">
        <v>203</v>
      </c>
      <c r="P8520" s="51">
        <f>VLOOKUP($E8520,[1]Products!$A:$G,3,FALSE)</f>
        <v>154</v>
      </c>
      <c r="Q8520" s="51">
        <f>VLOOKUP($E8520,[1]Products!$A:$G,7,FALSE)</f>
        <v>30.45</v>
      </c>
      <c r="R8520" s="51">
        <f t="shared" si="1199"/>
        <v>406</v>
      </c>
      <c r="S8520" s="52">
        <f t="shared" si="1200"/>
        <v>60.9</v>
      </c>
      <c r="T8520" s="51">
        <f t="shared" si="1201"/>
        <v>308</v>
      </c>
      <c r="U8520" s="52">
        <f t="shared" si="1202"/>
        <v>345.1</v>
      </c>
      <c r="V8520" s="51">
        <f t="shared" si="1203"/>
        <v>98</v>
      </c>
      <c r="W8520" s="52">
        <f t="shared" si="1204"/>
        <v>37.100000000000023</v>
      </c>
      <c r="X8520" s="34">
        <f t="shared" si="1205"/>
        <v>8.2541446234932104E-6</v>
      </c>
    </row>
    <row r="8521" spans="1:24" x14ac:dyDescent="0.3">
      <c r="A8521" s="1">
        <v>44014</v>
      </c>
      <c r="B8521" s="1" t="str">
        <f t="shared" si="1197"/>
        <v>July</v>
      </c>
      <c r="C8521" s="1" t="str">
        <f t="shared" si="1198"/>
        <v>2020</v>
      </c>
      <c r="D8521" t="s">
        <v>6371</v>
      </c>
      <c r="E8521" t="s">
        <v>2795</v>
      </c>
      <c r="F8521" t="str">
        <f>VLOOKUP($E8521,[1]Products!$A:$G,2,FALSE)</f>
        <v>Product 86</v>
      </c>
      <c r="G8521" t="s">
        <v>14</v>
      </c>
      <c r="H8521" t="str">
        <f>VLOOKUP($G8521,[1]Locations!$A:$C,2,FALSE)</f>
        <v>Bakersfield</v>
      </c>
      <c r="I8521" t="str">
        <f>VLOOKUP($G8521,[1]Locations!$A:$C,3,FALSE)</f>
        <v>Kern County</v>
      </c>
      <c r="J8521" t="s">
        <v>974</v>
      </c>
      <c r="K8521" t="str">
        <f>VLOOKUP($J8521,'[1]Sales People'!$A:$B,2,FALSE)</f>
        <v>Howard Sims</v>
      </c>
      <c r="L8521" t="s">
        <v>333</v>
      </c>
      <c r="M8521" t="str">
        <f>VLOOKUP($L8521,[1]Customers!$A:$B,2,FALSE)</f>
        <v>Joe Griffin</v>
      </c>
      <c r="N8521">
        <v>3</v>
      </c>
      <c r="O8521" s="51">
        <v>1862</v>
      </c>
      <c r="P8521" s="51">
        <f>VLOOKUP($E8521,[1]Products!$A:$G,3,FALSE)</f>
        <v>1173</v>
      </c>
      <c r="Q8521" s="51">
        <f>VLOOKUP($E8521,[1]Products!$A:$G,7,FALSE)</f>
        <v>279.3</v>
      </c>
      <c r="R8521" s="51">
        <f t="shared" si="1199"/>
        <v>5586</v>
      </c>
      <c r="S8521" s="52">
        <f t="shared" si="1200"/>
        <v>837.90000000000009</v>
      </c>
      <c r="T8521" s="51">
        <f t="shared" si="1201"/>
        <v>3519</v>
      </c>
      <c r="U8521" s="52">
        <f t="shared" si="1202"/>
        <v>4748.1000000000004</v>
      </c>
      <c r="V8521" s="51">
        <f t="shared" si="1203"/>
        <v>2067</v>
      </c>
      <c r="W8521" s="52">
        <f t="shared" si="1204"/>
        <v>1229.1000000000004</v>
      </c>
      <c r="X8521" s="34">
        <f t="shared" si="1205"/>
        <v>2.7345469425163075E-4</v>
      </c>
    </row>
    <row r="8522" spans="1:24" x14ac:dyDescent="0.3">
      <c r="A8522" s="1">
        <v>43832</v>
      </c>
      <c r="B8522" s="1" t="str">
        <f t="shared" si="1197"/>
        <v>January</v>
      </c>
      <c r="C8522" s="1" t="str">
        <f t="shared" si="1198"/>
        <v>2020</v>
      </c>
      <c r="D8522" t="s">
        <v>6372</v>
      </c>
      <c r="E8522" t="s">
        <v>2803</v>
      </c>
      <c r="F8522" t="str">
        <f>VLOOKUP($E8522,[1]Products!$A:$G,2,FALSE)</f>
        <v>Product 65</v>
      </c>
      <c r="G8522" t="s">
        <v>35</v>
      </c>
      <c r="H8522" t="str">
        <f>VLOOKUP($G8522,[1]Locations!$A:$C,2,FALSE)</f>
        <v>Garden Grove</v>
      </c>
      <c r="I8522" t="str">
        <f>VLOOKUP($G8522,[1]Locations!$A:$C,3,FALSE)</f>
        <v>Orange County</v>
      </c>
      <c r="J8522" t="s">
        <v>973</v>
      </c>
      <c r="K8522" t="str">
        <f>VLOOKUP($J8522,'[1]Sales People'!$A:$B,2,FALSE)</f>
        <v>Gary Rodriguez</v>
      </c>
      <c r="L8522" t="s">
        <v>217</v>
      </c>
      <c r="M8522" t="str">
        <f>VLOOKUP($L8522,[1]Customers!$A:$B,2,FALSE)</f>
        <v>Ronald Anderson</v>
      </c>
      <c r="N8522">
        <v>1</v>
      </c>
      <c r="O8522" s="51">
        <v>1414</v>
      </c>
      <c r="P8522" s="51">
        <f>VLOOKUP($E8522,[1]Products!$A:$G,3,FALSE)</f>
        <v>962</v>
      </c>
      <c r="Q8522" s="51">
        <f>VLOOKUP($E8522,[1]Products!$A:$G,7,FALSE)</f>
        <v>212.1</v>
      </c>
      <c r="R8522" s="51">
        <f t="shared" si="1199"/>
        <v>1414</v>
      </c>
      <c r="S8522" s="52">
        <f t="shared" si="1200"/>
        <v>212.1</v>
      </c>
      <c r="T8522" s="51">
        <f t="shared" si="1201"/>
        <v>962</v>
      </c>
      <c r="U8522" s="52">
        <f t="shared" si="1202"/>
        <v>1201.9000000000001</v>
      </c>
      <c r="V8522" s="51">
        <f t="shared" si="1203"/>
        <v>452</v>
      </c>
      <c r="W8522" s="52">
        <f t="shared" si="1204"/>
        <v>239.90000000000009</v>
      </c>
      <c r="X8522" s="34">
        <f t="shared" si="1205"/>
        <v>5.3373835449488431E-5</v>
      </c>
    </row>
    <row r="8523" spans="1:24" x14ac:dyDescent="0.3">
      <c r="A8523" s="1">
        <v>43933</v>
      </c>
      <c r="B8523" s="1" t="str">
        <f t="shared" si="1197"/>
        <v>April</v>
      </c>
      <c r="C8523" s="1" t="str">
        <f t="shared" si="1198"/>
        <v>2020</v>
      </c>
      <c r="D8523" t="s">
        <v>6373</v>
      </c>
      <c r="E8523" t="s">
        <v>2756</v>
      </c>
      <c r="F8523" t="str">
        <f>VLOOKUP($E8523,[1]Products!$A:$G,2,FALSE)</f>
        <v>Product 13</v>
      </c>
      <c r="G8523" t="s">
        <v>1573</v>
      </c>
      <c r="H8523" t="str">
        <f>VLOOKUP($G8523,[1]Locations!$A:$C,2,FALSE)</f>
        <v>Ontario</v>
      </c>
      <c r="I8523" t="str">
        <f>VLOOKUP($G8523,[1]Locations!$A:$C,3,FALSE)</f>
        <v>San Bernardino County</v>
      </c>
      <c r="J8523" t="s">
        <v>970</v>
      </c>
      <c r="K8523" t="str">
        <f>VLOOKUP($J8523,'[1]Sales People'!$A:$B,2,FALSE)</f>
        <v>Ernest Wheeler</v>
      </c>
      <c r="L8523" t="s">
        <v>142</v>
      </c>
      <c r="M8523" t="str">
        <f>VLOOKUP($L8523,[1]Customers!$A:$B,2,FALSE)</f>
        <v>Billy Miller</v>
      </c>
      <c r="N8523">
        <v>3</v>
      </c>
      <c r="O8523" s="51">
        <v>1353</v>
      </c>
      <c r="P8523" s="51">
        <f>VLOOKUP($E8523,[1]Products!$A:$G,3,FALSE)</f>
        <v>947</v>
      </c>
      <c r="Q8523" s="51">
        <f>VLOOKUP($E8523,[1]Products!$A:$G,7,FALSE)</f>
        <v>202.95</v>
      </c>
      <c r="R8523" s="51">
        <f t="shared" si="1199"/>
        <v>4059</v>
      </c>
      <c r="S8523" s="52">
        <f t="shared" si="1200"/>
        <v>608.84999999999991</v>
      </c>
      <c r="T8523" s="51">
        <f t="shared" si="1201"/>
        <v>2841</v>
      </c>
      <c r="U8523" s="52">
        <f t="shared" si="1202"/>
        <v>3450.15</v>
      </c>
      <c r="V8523" s="51">
        <f t="shared" si="1203"/>
        <v>1218</v>
      </c>
      <c r="W8523" s="52">
        <f t="shared" si="1204"/>
        <v>609.15000000000009</v>
      </c>
      <c r="X8523" s="34">
        <f t="shared" si="1205"/>
        <v>1.3552593523991608E-4</v>
      </c>
    </row>
    <row r="8524" spans="1:24" x14ac:dyDescent="0.3">
      <c r="A8524" s="1">
        <v>44012</v>
      </c>
      <c r="B8524" s="1" t="str">
        <f t="shared" si="1197"/>
        <v>June</v>
      </c>
      <c r="C8524" s="1" t="str">
        <f t="shared" si="1198"/>
        <v>2020</v>
      </c>
      <c r="D8524" t="s">
        <v>6374</v>
      </c>
      <c r="E8524" t="s">
        <v>2772</v>
      </c>
      <c r="F8524" t="str">
        <f>VLOOKUP($E8524,[1]Products!$A:$G,2,FALSE)</f>
        <v>Product 73</v>
      </c>
      <c r="G8524" t="s">
        <v>1596</v>
      </c>
      <c r="H8524" t="str">
        <f>VLOOKUP($G8524,[1]Locations!$A:$C,2,FALSE)</f>
        <v>Santa Rosa</v>
      </c>
      <c r="I8524" t="str">
        <f>VLOOKUP($G8524,[1]Locations!$A:$C,3,FALSE)</f>
        <v>Sonoma County</v>
      </c>
      <c r="J8524" t="s">
        <v>965</v>
      </c>
      <c r="K8524" t="str">
        <f>VLOOKUP($J8524,'[1]Sales People'!$A:$B,2,FALSE)</f>
        <v>Roger Robertson</v>
      </c>
      <c r="L8524" t="s">
        <v>471</v>
      </c>
      <c r="M8524" t="str">
        <f>VLOOKUP($L8524,[1]Customers!$A:$B,2,FALSE)</f>
        <v>Ernest Austin</v>
      </c>
      <c r="N8524">
        <v>3</v>
      </c>
      <c r="O8524" s="51">
        <v>1887</v>
      </c>
      <c r="P8524" s="51">
        <f>VLOOKUP($E8524,[1]Products!$A:$G,3,FALSE)</f>
        <v>1378</v>
      </c>
      <c r="Q8524" s="51">
        <f>VLOOKUP($E8524,[1]Products!$A:$G,7,FALSE)</f>
        <v>283.05</v>
      </c>
      <c r="R8524" s="51">
        <f t="shared" si="1199"/>
        <v>5661</v>
      </c>
      <c r="S8524" s="52">
        <f t="shared" si="1200"/>
        <v>849.15000000000009</v>
      </c>
      <c r="T8524" s="51">
        <f t="shared" si="1201"/>
        <v>4134</v>
      </c>
      <c r="U8524" s="52">
        <f t="shared" si="1202"/>
        <v>4811.8500000000004</v>
      </c>
      <c r="V8524" s="51">
        <f t="shared" si="1203"/>
        <v>1527</v>
      </c>
      <c r="W8524" s="52">
        <f t="shared" si="1204"/>
        <v>677.85000000000036</v>
      </c>
      <c r="X8524" s="34">
        <f t="shared" si="1205"/>
        <v>1.5081056423274589E-4</v>
      </c>
    </row>
    <row r="8525" spans="1:24" x14ac:dyDescent="0.3">
      <c r="A8525" s="1">
        <v>44111</v>
      </c>
      <c r="B8525" s="1" t="str">
        <f t="shared" si="1197"/>
        <v>October</v>
      </c>
      <c r="C8525" s="1" t="str">
        <f t="shared" si="1198"/>
        <v>2020</v>
      </c>
      <c r="D8525" t="s">
        <v>6375</v>
      </c>
      <c r="E8525" t="s">
        <v>2780</v>
      </c>
      <c r="F8525" t="str">
        <f>VLOOKUP($E8525,[1]Products!$A:$G,2,FALSE)</f>
        <v>Product 98</v>
      </c>
      <c r="G8525" t="s">
        <v>1583</v>
      </c>
      <c r="H8525" t="str">
        <f>VLOOKUP($G8525,[1]Locations!$A:$C,2,FALSE)</f>
        <v>Roseville</v>
      </c>
      <c r="I8525" t="str">
        <f>VLOOKUP($G8525,[1]Locations!$A:$C,3,FALSE)</f>
        <v>Placer County</v>
      </c>
      <c r="J8525" t="s">
        <v>984</v>
      </c>
      <c r="K8525" t="str">
        <f>VLOOKUP($J8525,'[1]Sales People'!$A:$B,2,FALSE)</f>
        <v>Scott Mason</v>
      </c>
      <c r="L8525" t="s">
        <v>452</v>
      </c>
      <c r="M8525" t="str">
        <f>VLOOKUP($L8525,[1]Customers!$A:$B,2,FALSE)</f>
        <v>Raymond Allen</v>
      </c>
      <c r="N8525">
        <v>4</v>
      </c>
      <c r="O8525" s="51">
        <v>1052</v>
      </c>
      <c r="P8525" s="51">
        <f>VLOOKUP($E8525,[1]Products!$A:$G,3,FALSE)</f>
        <v>589</v>
      </c>
      <c r="Q8525" s="51">
        <f>VLOOKUP($E8525,[1]Products!$A:$G,7,FALSE)</f>
        <v>157.79999999999998</v>
      </c>
      <c r="R8525" s="51">
        <f t="shared" si="1199"/>
        <v>4208</v>
      </c>
      <c r="S8525" s="52">
        <f t="shared" si="1200"/>
        <v>631.19999999999993</v>
      </c>
      <c r="T8525" s="51">
        <f t="shared" si="1201"/>
        <v>2356</v>
      </c>
      <c r="U8525" s="52">
        <f t="shared" si="1202"/>
        <v>3576.8</v>
      </c>
      <c r="V8525" s="51">
        <f t="shared" si="1203"/>
        <v>1852</v>
      </c>
      <c r="W8525" s="52">
        <f t="shared" si="1204"/>
        <v>1220.8000000000002</v>
      </c>
      <c r="X8525" s="34">
        <f t="shared" si="1205"/>
        <v>2.7160807968626703E-4</v>
      </c>
    </row>
    <row r="8526" spans="1:24" x14ac:dyDescent="0.3">
      <c r="A8526" s="1">
        <v>44158</v>
      </c>
      <c r="B8526" s="1" t="str">
        <f t="shared" si="1197"/>
        <v>November</v>
      </c>
      <c r="C8526" s="1" t="str">
        <f t="shared" si="1198"/>
        <v>2020</v>
      </c>
      <c r="D8526" t="s">
        <v>6376</v>
      </c>
      <c r="E8526" t="s">
        <v>2752</v>
      </c>
      <c r="F8526" t="str">
        <f>VLOOKUP($E8526,[1]Products!$A:$G,2,FALSE)</f>
        <v>Product 5</v>
      </c>
      <c r="G8526" t="s">
        <v>1579</v>
      </c>
      <c r="H8526" t="str">
        <f>VLOOKUP($G8526,[1]Locations!$A:$C,2,FALSE)</f>
        <v>Rancho Cucamonga</v>
      </c>
      <c r="I8526" t="str">
        <f>VLOOKUP($G8526,[1]Locations!$A:$C,3,FALSE)</f>
        <v>San Bernardino County</v>
      </c>
      <c r="J8526" t="s">
        <v>984</v>
      </c>
      <c r="K8526" t="str">
        <f>VLOOKUP($J8526,'[1]Sales People'!$A:$B,2,FALSE)</f>
        <v>Scott Mason</v>
      </c>
      <c r="L8526" t="s">
        <v>442</v>
      </c>
      <c r="M8526" t="str">
        <f>VLOOKUP($L8526,[1]Customers!$A:$B,2,FALSE)</f>
        <v>Phillip Carpenter</v>
      </c>
      <c r="N8526">
        <v>1</v>
      </c>
      <c r="O8526" s="51">
        <v>1278</v>
      </c>
      <c r="P8526" s="51">
        <f>VLOOKUP($E8526,[1]Products!$A:$G,3,FALSE)</f>
        <v>665</v>
      </c>
      <c r="Q8526" s="51">
        <f>VLOOKUP($E8526,[1]Products!$A:$G,7,FALSE)</f>
        <v>191.7</v>
      </c>
      <c r="R8526" s="51">
        <f t="shared" si="1199"/>
        <v>1278</v>
      </c>
      <c r="S8526" s="52">
        <f t="shared" si="1200"/>
        <v>191.7</v>
      </c>
      <c r="T8526" s="51">
        <f t="shared" si="1201"/>
        <v>665</v>
      </c>
      <c r="U8526" s="52">
        <f t="shared" si="1202"/>
        <v>1086.3</v>
      </c>
      <c r="V8526" s="51">
        <f t="shared" si="1203"/>
        <v>613</v>
      </c>
      <c r="W8526" s="52">
        <f t="shared" si="1204"/>
        <v>421.29999999999995</v>
      </c>
      <c r="X8526" s="34">
        <f t="shared" si="1205"/>
        <v>9.3732375468401274E-5</v>
      </c>
    </row>
    <row r="8527" spans="1:24" x14ac:dyDescent="0.3">
      <c r="A8527" s="1">
        <v>43900</v>
      </c>
      <c r="B8527" s="1" t="str">
        <f t="shared" si="1197"/>
        <v>March</v>
      </c>
      <c r="C8527" s="1" t="str">
        <f t="shared" si="1198"/>
        <v>2020</v>
      </c>
      <c r="D8527" t="s">
        <v>6377</v>
      </c>
      <c r="E8527" t="s">
        <v>2790</v>
      </c>
      <c r="F8527" t="str">
        <f>VLOOKUP($E8527,[1]Products!$A:$G,2,FALSE)</f>
        <v>Product 72</v>
      </c>
      <c r="G8527" t="s">
        <v>1598</v>
      </c>
      <c r="H8527" t="str">
        <f>VLOOKUP($G8527,[1]Locations!$A:$C,2,FALSE)</f>
        <v>Stockton</v>
      </c>
      <c r="I8527" t="str">
        <f>VLOOKUP($G8527,[1]Locations!$A:$C,3,FALSE)</f>
        <v>San Joaquin County</v>
      </c>
      <c r="J8527" t="s">
        <v>949</v>
      </c>
      <c r="K8527" t="str">
        <f>VLOOKUP($J8527,'[1]Sales People'!$A:$B,2,FALSE)</f>
        <v>Christopher Tucker</v>
      </c>
      <c r="L8527" t="s">
        <v>293</v>
      </c>
      <c r="M8527" t="str">
        <f>VLOOKUP($L8527,[1]Customers!$A:$B,2,FALSE)</f>
        <v>Christopher Arnold</v>
      </c>
      <c r="N8527">
        <v>1</v>
      </c>
      <c r="O8527" s="51">
        <v>136</v>
      </c>
      <c r="P8527" s="51">
        <f>VLOOKUP($E8527,[1]Products!$A:$G,3,FALSE)</f>
        <v>72</v>
      </c>
      <c r="Q8527" s="51">
        <f>VLOOKUP($E8527,[1]Products!$A:$G,7,FALSE)</f>
        <v>20.399999999999999</v>
      </c>
      <c r="R8527" s="51">
        <f t="shared" si="1199"/>
        <v>136</v>
      </c>
      <c r="S8527" s="52">
        <f t="shared" si="1200"/>
        <v>20.399999999999999</v>
      </c>
      <c r="T8527" s="51">
        <f t="shared" si="1201"/>
        <v>72</v>
      </c>
      <c r="U8527" s="52">
        <f t="shared" si="1202"/>
        <v>115.6</v>
      </c>
      <c r="V8527" s="51">
        <f t="shared" si="1203"/>
        <v>64</v>
      </c>
      <c r="W8527" s="52">
        <f t="shared" si="1204"/>
        <v>43.599999999999994</v>
      </c>
      <c r="X8527" s="34">
        <f t="shared" si="1205"/>
        <v>9.7002885602238201E-6</v>
      </c>
    </row>
    <row r="8528" spans="1:24" x14ac:dyDescent="0.3">
      <c r="A8528" s="1">
        <v>43909</v>
      </c>
      <c r="B8528" s="1" t="str">
        <f t="shared" si="1197"/>
        <v>March</v>
      </c>
      <c r="C8528" s="1" t="str">
        <f t="shared" si="1198"/>
        <v>2020</v>
      </c>
      <c r="D8528" t="s">
        <v>6378</v>
      </c>
      <c r="E8528" t="s">
        <v>2830</v>
      </c>
      <c r="F8528" t="str">
        <f>VLOOKUP($E8528,[1]Products!$A:$G,2,FALSE)</f>
        <v>Product 16</v>
      </c>
      <c r="G8528" t="s">
        <v>1569</v>
      </c>
      <c r="H8528" t="str">
        <f>VLOOKUP($G8528,[1]Locations!$A:$C,2,FALSE)</f>
        <v>Murrieta</v>
      </c>
      <c r="I8528" t="str">
        <f>VLOOKUP($G8528,[1]Locations!$A:$C,3,FALSE)</f>
        <v>Riverside County</v>
      </c>
      <c r="J8528" t="s">
        <v>954</v>
      </c>
      <c r="K8528" t="str">
        <f>VLOOKUP($J8528,'[1]Sales People'!$A:$B,2,FALSE)</f>
        <v>Carl Elliott</v>
      </c>
      <c r="L8528" t="s">
        <v>334</v>
      </c>
      <c r="M8528" t="str">
        <f>VLOOKUP($L8528,[1]Customers!$A:$B,2,FALSE)</f>
        <v>Kenneth Ross</v>
      </c>
      <c r="N8528">
        <v>4</v>
      </c>
      <c r="O8528" s="51">
        <v>637</v>
      </c>
      <c r="P8528" s="51">
        <f>VLOOKUP($E8528,[1]Products!$A:$G,3,FALSE)</f>
        <v>389</v>
      </c>
      <c r="Q8528" s="51">
        <f>VLOOKUP($E8528,[1]Products!$A:$G,7,FALSE)</f>
        <v>95.55</v>
      </c>
      <c r="R8528" s="51">
        <f t="shared" si="1199"/>
        <v>2548</v>
      </c>
      <c r="S8528" s="52">
        <f t="shared" si="1200"/>
        <v>382.2</v>
      </c>
      <c r="T8528" s="51">
        <f t="shared" si="1201"/>
        <v>1556</v>
      </c>
      <c r="U8528" s="52">
        <f t="shared" si="1202"/>
        <v>2165.8000000000002</v>
      </c>
      <c r="V8528" s="51">
        <f t="shared" si="1203"/>
        <v>992</v>
      </c>
      <c r="W8528" s="52">
        <f t="shared" si="1204"/>
        <v>609.80000000000018</v>
      </c>
      <c r="X8528" s="34">
        <f t="shared" si="1205"/>
        <v>1.3567054963358916E-4</v>
      </c>
    </row>
    <row r="8529" spans="1:24" x14ac:dyDescent="0.3">
      <c r="A8529" s="1">
        <v>43910</v>
      </c>
      <c r="B8529" s="1" t="str">
        <f t="shared" si="1197"/>
        <v>March</v>
      </c>
      <c r="C8529" s="1" t="str">
        <f t="shared" si="1198"/>
        <v>2020</v>
      </c>
      <c r="D8529" t="s">
        <v>6379</v>
      </c>
      <c r="E8529" t="s">
        <v>2771</v>
      </c>
      <c r="F8529" t="str">
        <f>VLOOKUP($E8529,[1]Products!$A:$G,2,FALSE)</f>
        <v>Product 75</v>
      </c>
      <c r="G8529" t="s">
        <v>34</v>
      </c>
      <c r="H8529" t="str">
        <f>VLOOKUP($G8529,[1]Locations!$A:$C,2,FALSE)</f>
        <v>Fullerton</v>
      </c>
      <c r="I8529" t="str">
        <f>VLOOKUP($G8529,[1]Locations!$A:$C,3,FALSE)</f>
        <v>Orange County</v>
      </c>
      <c r="J8529" t="s">
        <v>956</v>
      </c>
      <c r="K8529" t="str">
        <f>VLOOKUP($J8529,'[1]Sales People'!$A:$B,2,FALSE)</f>
        <v>Joshua Cook</v>
      </c>
      <c r="L8529" t="s">
        <v>765</v>
      </c>
      <c r="M8529" t="str">
        <f>VLOOKUP($L8529,[1]Customers!$A:$B,2,FALSE)</f>
        <v>Ronald Arnold</v>
      </c>
      <c r="N8529">
        <v>1</v>
      </c>
      <c r="O8529" s="51">
        <v>504</v>
      </c>
      <c r="P8529" s="51">
        <f>VLOOKUP($E8529,[1]Products!$A:$G,3,FALSE)</f>
        <v>408</v>
      </c>
      <c r="Q8529" s="51">
        <f>VLOOKUP($E8529,[1]Products!$A:$G,7,FALSE)</f>
        <v>75.599999999999994</v>
      </c>
      <c r="R8529" s="51">
        <f t="shared" si="1199"/>
        <v>504</v>
      </c>
      <c r="S8529" s="52">
        <f t="shared" si="1200"/>
        <v>75.599999999999994</v>
      </c>
      <c r="T8529" s="51">
        <f t="shared" si="1201"/>
        <v>408</v>
      </c>
      <c r="U8529" s="52">
        <f t="shared" si="1202"/>
        <v>428.4</v>
      </c>
      <c r="V8529" s="51">
        <f t="shared" si="1203"/>
        <v>96</v>
      </c>
      <c r="W8529" s="52">
        <f t="shared" si="1204"/>
        <v>20.399999999999977</v>
      </c>
      <c r="X8529" s="34">
        <f t="shared" si="1205"/>
        <v>4.5386671245083883E-6</v>
      </c>
    </row>
    <row r="8530" spans="1:24" x14ac:dyDescent="0.3">
      <c r="A8530" s="1">
        <v>44098</v>
      </c>
      <c r="B8530" s="1" t="str">
        <f t="shared" si="1197"/>
        <v>September</v>
      </c>
      <c r="C8530" s="1" t="str">
        <f t="shared" si="1198"/>
        <v>2020</v>
      </c>
      <c r="D8530" t="s">
        <v>6380</v>
      </c>
      <c r="E8530" t="s">
        <v>2760</v>
      </c>
      <c r="F8530" t="str">
        <f>VLOOKUP($E8530,[1]Products!$A:$G,2,FALSE)</f>
        <v>Product 62</v>
      </c>
      <c r="G8530" t="s">
        <v>37</v>
      </c>
      <c r="H8530" t="str">
        <f>VLOOKUP($G8530,[1]Locations!$A:$C,2,FALSE)</f>
        <v>Hayward</v>
      </c>
      <c r="I8530" t="str">
        <f>VLOOKUP($G8530,[1]Locations!$A:$C,3,FALSE)</f>
        <v>Alameda County</v>
      </c>
      <c r="J8530" t="s">
        <v>980</v>
      </c>
      <c r="K8530" t="str">
        <f>VLOOKUP($J8530,'[1]Sales People'!$A:$B,2,FALSE)</f>
        <v>Arthur Mccoy</v>
      </c>
      <c r="L8530" t="s">
        <v>832</v>
      </c>
      <c r="M8530" t="str">
        <f>VLOOKUP($L8530,[1]Customers!$A:$B,2,FALSE)</f>
        <v>Bruce Bowman</v>
      </c>
      <c r="N8530">
        <v>1</v>
      </c>
      <c r="O8530" s="51">
        <v>913</v>
      </c>
      <c r="P8530" s="51">
        <f>VLOOKUP($E8530,[1]Products!$A:$G,3,FALSE)</f>
        <v>584</v>
      </c>
      <c r="Q8530" s="51">
        <f>VLOOKUP($E8530,[1]Products!$A:$G,7,FALSE)</f>
        <v>136.94999999999999</v>
      </c>
      <c r="R8530" s="51">
        <f t="shared" si="1199"/>
        <v>913</v>
      </c>
      <c r="S8530" s="52">
        <f t="shared" si="1200"/>
        <v>136.94999999999999</v>
      </c>
      <c r="T8530" s="51">
        <f t="shared" si="1201"/>
        <v>584</v>
      </c>
      <c r="U8530" s="52">
        <f t="shared" si="1202"/>
        <v>776.05</v>
      </c>
      <c r="V8530" s="51">
        <f t="shared" si="1203"/>
        <v>329</v>
      </c>
      <c r="W8530" s="52">
        <f t="shared" si="1204"/>
        <v>192.04999999999995</v>
      </c>
      <c r="X8530" s="34">
        <f t="shared" si="1205"/>
        <v>4.2727991238325327E-5</v>
      </c>
    </row>
    <row r="8531" spans="1:24" x14ac:dyDescent="0.3">
      <c r="A8531" s="1">
        <v>44176</v>
      </c>
      <c r="B8531" s="1" t="str">
        <f t="shared" si="1197"/>
        <v>December</v>
      </c>
      <c r="C8531" s="1" t="str">
        <f t="shared" si="1198"/>
        <v>2020</v>
      </c>
      <c r="D8531" t="s">
        <v>6381</v>
      </c>
      <c r="E8531" t="s">
        <v>2803</v>
      </c>
      <c r="F8531" t="str">
        <f>VLOOKUP($E8531,[1]Products!$A:$G,2,FALSE)</f>
        <v>Product 65</v>
      </c>
      <c r="G8531" t="s">
        <v>14</v>
      </c>
      <c r="H8531" t="str">
        <f>VLOOKUP($G8531,[1]Locations!$A:$C,2,FALSE)</f>
        <v>Bakersfield</v>
      </c>
      <c r="I8531" t="str">
        <f>VLOOKUP($G8531,[1]Locations!$A:$C,3,FALSE)</f>
        <v>Kern County</v>
      </c>
      <c r="J8531" t="s">
        <v>956</v>
      </c>
      <c r="K8531" t="str">
        <f>VLOOKUP($J8531,'[1]Sales People'!$A:$B,2,FALSE)</f>
        <v>Joshua Cook</v>
      </c>
      <c r="L8531" t="s">
        <v>347</v>
      </c>
      <c r="M8531" t="str">
        <f>VLOOKUP($L8531,[1]Customers!$A:$B,2,FALSE)</f>
        <v>Shawn Stephens</v>
      </c>
      <c r="N8531">
        <v>3</v>
      </c>
      <c r="O8531" s="51">
        <v>1414</v>
      </c>
      <c r="P8531" s="51">
        <f>VLOOKUP($E8531,[1]Products!$A:$G,3,FALSE)</f>
        <v>962</v>
      </c>
      <c r="Q8531" s="51">
        <f>VLOOKUP($E8531,[1]Products!$A:$G,7,FALSE)</f>
        <v>212.1</v>
      </c>
      <c r="R8531" s="51">
        <f t="shared" si="1199"/>
        <v>4242</v>
      </c>
      <c r="S8531" s="52">
        <f t="shared" si="1200"/>
        <v>636.29999999999995</v>
      </c>
      <c r="T8531" s="51">
        <f t="shared" si="1201"/>
        <v>2886</v>
      </c>
      <c r="U8531" s="52">
        <f t="shared" si="1202"/>
        <v>3605.7</v>
      </c>
      <c r="V8531" s="51">
        <f t="shared" si="1203"/>
        <v>1356</v>
      </c>
      <c r="W8531" s="52">
        <f t="shared" si="1204"/>
        <v>719.69999999999982</v>
      </c>
      <c r="X8531" s="34">
        <f t="shared" si="1205"/>
        <v>1.6012150634846519E-4</v>
      </c>
    </row>
    <row r="8532" spans="1:24" x14ac:dyDescent="0.3">
      <c r="A8532" s="1">
        <v>44130</v>
      </c>
      <c r="B8532" s="1" t="str">
        <f t="shared" si="1197"/>
        <v>October</v>
      </c>
      <c r="C8532" s="1" t="str">
        <f t="shared" si="1198"/>
        <v>2020</v>
      </c>
      <c r="D8532" t="s">
        <v>6382</v>
      </c>
      <c r="E8532" t="s">
        <v>2754</v>
      </c>
      <c r="F8532" t="str">
        <f>VLOOKUP($E8532,[1]Products!$A:$G,2,FALSE)</f>
        <v>Product 77</v>
      </c>
      <c r="G8532" t="s">
        <v>24</v>
      </c>
      <c r="H8532" t="str">
        <f>VLOOKUP($G8532,[1]Locations!$A:$C,2,FALSE)</f>
        <v>Downey</v>
      </c>
      <c r="I8532" t="str">
        <f>VLOOKUP($G8532,[1]Locations!$A:$C,3,FALSE)</f>
        <v>Los Angeles County</v>
      </c>
      <c r="J8532" t="s">
        <v>960</v>
      </c>
      <c r="K8532" t="str">
        <f>VLOOKUP($J8532,'[1]Sales People'!$A:$B,2,FALSE)</f>
        <v>Ronald Reed</v>
      </c>
      <c r="L8532" t="s">
        <v>346</v>
      </c>
      <c r="M8532" t="str">
        <f>VLOOKUP($L8532,[1]Customers!$A:$B,2,FALSE)</f>
        <v>Paul Taylor</v>
      </c>
      <c r="N8532">
        <v>3</v>
      </c>
      <c r="O8532" s="51">
        <v>1522</v>
      </c>
      <c r="P8532" s="51">
        <f>VLOOKUP($E8532,[1]Products!$A:$G,3,FALSE)</f>
        <v>791</v>
      </c>
      <c r="Q8532" s="51">
        <f>VLOOKUP($E8532,[1]Products!$A:$G,7,FALSE)</f>
        <v>228.29999999999998</v>
      </c>
      <c r="R8532" s="51">
        <f t="shared" si="1199"/>
        <v>4566</v>
      </c>
      <c r="S8532" s="52">
        <f t="shared" si="1200"/>
        <v>684.9</v>
      </c>
      <c r="T8532" s="51">
        <f t="shared" si="1201"/>
        <v>2373</v>
      </c>
      <c r="U8532" s="52">
        <f t="shared" si="1202"/>
        <v>3881.1</v>
      </c>
      <c r="V8532" s="51">
        <f t="shared" si="1203"/>
        <v>2193</v>
      </c>
      <c r="W8532" s="52">
        <f t="shared" si="1204"/>
        <v>1508.1</v>
      </c>
      <c r="X8532" s="34">
        <f t="shared" si="1205"/>
        <v>3.3552764168976015E-4</v>
      </c>
    </row>
    <row r="8533" spans="1:24" x14ac:dyDescent="0.3">
      <c r="A8533" s="1">
        <v>43999</v>
      </c>
      <c r="B8533" s="1" t="str">
        <f t="shared" si="1197"/>
        <v>June</v>
      </c>
      <c r="C8533" s="1" t="str">
        <f t="shared" si="1198"/>
        <v>2020</v>
      </c>
      <c r="D8533" t="s">
        <v>6383</v>
      </c>
      <c r="E8533" t="s">
        <v>2750</v>
      </c>
      <c r="F8533" t="str">
        <f>VLOOKUP($E8533,[1]Products!$A:$G,2,FALSE)</f>
        <v>Product 79</v>
      </c>
      <c r="G8533" t="s">
        <v>16</v>
      </c>
      <c r="H8533" t="str">
        <f>VLOOKUP($G8533,[1]Locations!$A:$C,2,FALSE)</f>
        <v>Burbank</v>
      </c>
      <c r="I8533" t="str">
        <f>VLOOKUP($G8533,[1]Locations!$A:$C,3,FALSE)</f>
        <v>Los Angeles County</v>
      </c>
      <c r="J8533" t="s">
        <v>950</v>
      </c>
      <c r="K8533" t="str">
        <f>VLOOKUP($J8533,'[1]Sales People'!$A:$B,2,FALSE)</f>
        <v>Kenneth Bradley</v>
      </c>
      <c r="L8533" t="s">
        <v>602</v>
      </c>
      <c r="M8533" t="str">
        <f>VLOOKUP($L8533,[1]Customers!$A:$B,2,FALSE)</f>
        <v>Eric Alvarez</v>
      </c>
      <c r="N8533">
        <v>2</v>
      </c>
      <c r="O8533" s="51">
        <v>1798</v>
      </c>
      <c r="P8533" s="51">
        <f>VLOOKUP($E8533,[1]Products!$A:$G,3,FALSE)</f>
        <v>971</v>
      </c>
      <c r="Q8533" s="51">
        <f>VLOOKUP($E8533,[1]Products!$A:$G,7,FALSE)</f>
        <v>269.7</v>
      </c>
      <c r="R8533" s="51">
        <f t="shared" si="1199"/>
        <v>3596</v>
      </c>
      <c r="S8533" s="52">
        <f t="shared" si="1200"/>
        <v>539.4</v>
      </c>
      <c r="T8533" s="51">
        <f t="shared" si="1201"/>
        <v>1942</v>
      </c>
      <c r="U8533" s="52">
        <f t="shared" si="1202"/>
        <v>3056.6</v>
      </c>
      <c r="V8533" s="51">
        <f t="shared" si="1203"/>
        <v>1654</v>
      </c>
      <c r="W8533" s="52">
        <f t="shared" si="1204"/>
        <v>1114.5999999999999</v>
      </c>
      <c r="X8533" s="34">
        <f t="shared" si="1205"/>
        <v>2.4798031259691447E-4</v>
      </c>
    </row>
    <row r="8534" spans="1:24" x14ac:dyDescent="0.3">
      <c r="A8534" s="1">
        <v>44051</v>
      </c>
      <c r="B8534" s="1" t="str">
        <f t="shared" si="1197"/>
        <v>August</v>
      </c>
      <c r="C8534" s="1" t="str">
        <f t="shared" si="1198"/>
        <v>2020</v>
      </c>
      <c r="D8534" t="s">
        <v>6384</v>
      </c>
      <c r="E8534" t="s">
        <v>2786</v>
      </c>
      <c r="F8534" t="str">
        <f>VLOOKUP($E8534,[1]Products!$A:$G,2,FALSE)</f>
        <v>Product 61</v>
      </c>
      <c r="G8534" t="s">
        <v>26</v>
      </c>
      <c r="H8534" t="str">
        <f>VLOOKUP($G8534,[1]Locations!$A:$C,2,FALSE)</f>
        <v>El Cajon</v>
      </c>
      <c r="I8534" t="str">
        <f>VLOOKUP($G8534,[1]Locations!$A:$C,3,FALSE)</f>
        <v>San Diego County</v>
      </c>
      <c r="J8534" t="s">
        <v>989</v>
      </c>
      <c r="K8534" t="str">
        <f>VLOOKUP($J8534,'[1]Sales People'!$A:$B,2,FALSE)</f>
        <v>Joshua Taylor</v>
      </c>
      <c r="L8534" t="s">
        <v>781</v>
      </c>
      <c r="M8534" t="str">
        <f>VLOOKUP($L8534,[1]Customers!$A:$B,2,FALSE)</f>
        <v>Brandon Wood</v>
      </c>
      <c r="N8534">
        <v>2</v>
      </c>
      <c r="O8534" s="51">
        <v>1467</v>
      </c>
      <c r="P8534" s="51">
        <f>VLOOKUP($E8534,[1]Products!$A:$G,3,FALSE)</f>
        <v>807</v>
      </c>
      <c r="Q8534" s="51">
        <f>VLOOKUP($E8534,[1]Products!$A:$G,7,FALSE)</f>
        <v>220.04999999999998</v>
      </c>
      <c r="R8534" s="51">
        <f t="shared" si="1199"/>
        <v>2934</v>
      </c>
      <c r="S8534" s="52">
        <f t="shared" si="1200"/>
        <v>440.09999999999997</v>
      </c>
      <c r="T8534" s="51">
        <f t="shared" si="1201"/>
        <v>1614</v>
      </c>
      <c r="U8534" s="52">
        <f t="shared" si="1202"/>
        <v>2493.9</v>
      </c>
      <c r="V8534" s="51">
        <f t="shared" si="1203"/>
        <v>1320</v>
      </c>
      <c r="W8534" s="52">
        <f t="shared" si="1204"/>
        <v>879.90000000000009</v>
      </c>
      <c r="X8534" s="34">
        <f t="shared" si="1205"/>
        <v>1.9576339229681057E-4</v>
      </c>
    </row>
    <row r="8535" spans="1:24" x14ac:dyDescent="0.3">
      <c r="A8535" s="1">
        <v>44184</v>
      </c>
      <c r="B8535" s="1" t="str">
        <f t="shared" si="1197"/>
        <v>December</v>
      </c>
      <c r="C8535" s="1" t="str">
        <f t="shared" si="1198"/>
        <v>2020</v>
      </c>
      <c r="D8535" t="s">
        <v>6385</v>
      </c>
      <c r="E8535" t="s">
        <v>2780</v>
      </c>
      <c r="F8535" t="str">
        <f>VLOOKUP($E8535,[1]Products!$A:$G,2,FALSE)</f>
        <v>Product 98</v>
      </c>
      <c r="G8535" t="s">
        <v>13</v>
      </c>
      <c r="H8535" t="str">
        <f>VLOOKUP($G8535,[1]Locations!$A:$C,2,FALSE)</f>
        <v>Antioch</v>
      </c>
      <c r="I8535" t="str">
        <f>VLOOKUP($G8535,[1]Locations!$A:$C,3,FALSE)</f>
        <v>Contra Costa County</v>
      </c>
      <c r="J8535" t="s">
        <v>989</v>
      </c>
      <c r="K8535" t="str">
        <f>VLOOKUP($J8535,'[1]Sales People'!$A:$B,2,FALSE)</f>
        <v>Joshua Taylor</v>
      </c>
      <c r="L8535" t="s">
        <v>161</v>
      </c>
      <c r="M8535" t="str">
        <f>VLOOKUP($L8535,[1]Customers!$A:$B,2,FALSE)</f>
        <v>Victor Gray</v>
      </c>
      <c r="N8535">
        <v>3</v>
      </c>
      <c r="O8535" s="51">
        <v>1052</v>
      </c>
      <c r="P8535" s="51">
        <f>VLOOKUP($E8535,[1]Products!$A:$G,3,FALSE)</f>
        <v>589</v>
      </c>
      <c r="Q8535" s="51">
        <f>VLOOKUP($E8535,[1]Products!$A:$G,7,FALSE)</f>
        <v>157.79999999999998</v>
      </c>
      <c r="R8535" s="51">
        <f t="shared" si="1199"/>
        <v>3156</v>
      </c>
      <c r="S8535" s="52">
        <f t="shared" si="1200"/>
        <v>473.4</v>
      </c>
      <c r="T8535" s="51">
        <f t="shared" si="1201"/>
        <v>1767</v>
      </c>
      <c r="U8535" s="52">
        <f t="shared" si="1202"/>
        <v>2682.6</v>
      </c>
      <c r="V8535" s="51">
        <f t="shared" si="1203"/>
        <v>1389</v>
      </c>
      <c r="W8535" s="52">
        <f t="shared" si="1204"/>
        <v>915.59999999999991</v>
      </c>
      <c r="X8535" s="34">
        <f t="shared" si="1205"/>
        <v>2.0370605976470022E-4</v>
      </c>
    </row>
    <row r="8536" spans="1:24" x14ac:dyDescent="0.3">
      <c r="A8536" s="1">
        <v>44171</v>
      </c>
      <c r="B8536" s="1" t="str">
        <f t="shared" si="1197"/>
        <v>December</v>
      </c>
      <c r="C8536" s="1" t="str">
        <f t="shared" si="1198"/>
        <v>2020</v>
      </c>
      <c r="D8536" t="s">
        <v>6386</v>
      </c>
      <c r="E8536" t="s">
        <v>2803</v>
      </c>
      <c r="F8536" t="str">
        <f>VLOOKUP($E8536,[1]Products!$A:$G,2,FALSE)</f>
        <v>Product 65</v>
      </c>
      <c r="G8536" t="s">
        <v>1594</v>
      </c>
      <c r="H8536" t="str">
        <f>VLOOKUP($G8536,[1]Locations!$A:$C,2,FALSE)</f>
        <v>Santa Clarita</v>
      </c>
      <c r="I8536" t="str">
        <f>VLOOKUP($G8536,[1]Locations!$A:$C,3,FALSE)</f>
        <v>Los Angeles County</v>
      </c>
      <c r="J8536" t="s">
        <v>953</v>
      </c>
      <c r="K8536" t="str">
        <f>VLOOKUP($J8536,'[1]Sales People'!$A:$B,2,FALSE)</f>
        <v>Jeremy Mendoza</v>
      </c>
      <c r="L8536" t="s">
        <v>399</v>
      </c>
      <c r="M8536" t="str">
        <f>VLOOKUP($L8536,[1]Customers!$A:$B,2,FALSE)</f>
        <v>Steven Howard</v>
      </c>
      <c r="N8536">
        <v>3</v>
      </c>
      <c r="O8536" s="51">
        <v>1414</v>
      </c>
      <c r="P8536" s="51">
        <f>VLOOKUP($E8536,[1]Products!$A:$G,3,FALSE)</f>
        <v>962</v>
      </c>
      <c r="Q8536" s="51">
        <f>VLOOKUP($E8536,[1]Products!$A:$G,7,FALSE)</f>
        <v>212.1</v>
      </c>
      <c r="R8536" s="51">
        <f t="shared" si="1199"/>
        <v>4242</v>
      </c>
      <c r="S8536" s="52">
        <f t="shared" si="1200"/>
        <v>636.29999999999995</v>
      </c>
      <c r="T8536" s="51">
        <f t="shared" si="1201"/>
        <v>2886</v>
      </c>
      <c r="U8536" s="52">
        <f t="shared" si="1202"/>
        <v>3605.7</v>
      </c>
      <c r="V8536" s="51">
        <f t="shared" si="1203"/>
        <v>1356</v>
      </c>
      <c r="W8536" s="52">
        <f t="shared" si="1204"/>
        <v>719.69999999999982</v>
      </c>
      <c r="X8536" s="34">
        <f t="shared" si="1205"/>
        <v>1.6012150634846519E-4</v>
      </c>
    </row>
    <row r="8537" spans="1:24" x14ac:dyDescent="0.3">
      <c r="A8537" s="1">
        <v>43999</v>
      </c>
      <c r="B8537" s="1" t="str">
        <f t="shared" si="1197"/>
        <v>June</v>
      </c>
      <c r="C8537" s="1" t="str">
        <f t="shared" si="1198"/>
        <v>2020</v>
      </c>
      <c r="D8537" t="s">
        <v>6387</v>
      </c>
      <c r="E8537" t="s">
        <v>2783</v>
      </c>
      <c r="F8537" t="str">
        <f>VLOOKUP($E8537,[1]Products!$A:$G,2,FALSE)</f>
        <v>Product 70</v>
      </c>
      <c r="G8537" t="s">
        <v>1595</v>
      </c>
      <c r="H8537" t="str">
        <f>VLOOKUP($G8537,[1]Locations!$A:$C,2,FALSE)</f>
        <v>Santa Maria</v>
      </c>
      <c r="I8537" t="str">
        <f>VLOOKUP($G8537,[1]Locations!$A:$C,3,FALSE)</f>
        <v>Santa Barbara County</v>
      </c>
      <c r="J8537" t="s">
        <v>965</v>
      </c>
      <c r="K8537" t="str">
        <f>VLOOKUP($J8537,'[1]Sales People'!$A:$B,2,FALSE)</f>
        <v>Roger Robertson</v>
      </c>
      <c r="L8537" t="s">
        <v>559</v>
      </c>
      <c r="M8537" t="str">
        <f>VLOOKUP($L8537,[1]Customers!$A:$B,2,FALSE)</f>
        <v>Scott Allen</v>
      </c>
      <c r="N8537">
        <v>1</v>
      </c>
      <c r="O8537" s="51">
        <v>378</v>
      </c>
      <c r="P8537" s="51">
        <f>VLOOKUP($E8537,[1]Products!$A:$G,3,FALSE)</f>
        <v>291</v>
      </c>
      <c r="Q8537" s="51">
        <f>VLOOKUP($E8537,[1]Products!$A:$G,7,FALSE)</f>
        <v>56.699999999999996</v>
      </c>
      <c r="R8537" s="51">
        <f t="shared" si="1199"/>
        <v>378</v>
      </c>
      <c r="S8537" s="52">
        <f t="shared" si="1200"/>
        <v>56.699999999999996</v>
      </c>
      <c r="T8537" s="51">
        <f t="shared" si="1201"/>
        <v>291</v>
      </c>
      <c r="U8537" s="52">
        <f t="shared" si="1202"/>
        <v>321.3</v>
      </c>
      <c r="V8537" s="51">
        <f t="shared" si="1203"/>
        <v>87</v>
      </c>
      <c r="W8537" s="52">
        <f t="shared" si="1204"/>
        <v>30.300000000000011</v>
      </c>
      <c r="X8537" s="34">
        <f t="shared" si="1205"/>
        <v>6.7412555819904101E-6</v>
      </c>
    </row>
    <row r="8538" spans="1:24" x14ac:dyDescent="0.3">
      <c r="A8538" s="1">
        <v>43856</v>
      </c>
      <c r="B8538" s="1" t="str">
        <f t="shared" si="1197"/>
        <v>January</v>
      </c>
      <c r="C8538" s="1" t="str">
        <f t="shared" si="1198"/>
        <v>2020</v>
      </c>
      <c r="D8538" t="s">
        <v>6388</v>
      </c>
      <c r="E8538" t="s">
        <v>2822</v>
      </c>
      <c r="F8538" t="str">
        <f>VLOOKUP($E8538,[1]Products!$A:$G,2,FALSE)</f>
        <v>Product 97</v>
      </c>
      <c r="G8538" t="s">
        <v>28</v>
      </c>
      <c r="H8538" t="str">
        <f>VLOOKUP($G8538,[1]Locations!$A:$C,2,FALSE)</f>
        <v>El Monte</v>
      </c>
      <c r="I8538" t="str">
        <f>VLOOKUP($G8538,[1]Locations!$A:$C,3,FALSE)</f>
        <v>Los Angeles County</v>
      </c>
      <c r="J8538" t="s">
        <v>956</v>
      </c>
      <c r="K8538" t="str">
        <f>VLOOKUP($J8538,'[1]Sales People'!$A:$B,2,FALSE)</f>
        <v>Joshua Cook</v>
      </c>
      <c r="L8538" t="s">
        <v>339</v>
      </c>
      <c r="M8538" t="str">
        <f>VLOOKUP($L8538,[1]Customers!$A:$B,2,FALSE)</f>
        <v>Edward Mason</v>
      </c>
      <c r="N8538">
        <v>1</v>
      </c>
      <c r="O8538" s="51">
        <v>1587</v>
      </c>
      <c r="P8538" s="51">
        <f>VLOOKUP($E8538,[1]Products!$A:$G,3,FALSE)</f>
        <v>1301</v>
      </c>
      <c r="Q8538" s="51">
        <f>VLOOKUP($E8538,[1]Products!$A:$G,7,FALSE)</f>
        <v>238.04999999999998</v>
      </c>
      <c r="R8538" s="51">
        <f t="shared" si="1199"/>
        <v>1587</v>
      </c>
      <c r="S8538" s="52">
        <f t="shared" si="1200"/>
        <v>238.04999999999998</v>
      </c>
      <c r="T8538" s="51">
        <f t="shared" si="1201"/>
        <v>1301</v>
      </c>
      <c r="U8538" s="52">
        <f t="shared" si="1202"/>
        <v>1348.95</v>
      </c>
      <c r="V8538" s="51">
        <f t="shared" si="1203"/>
        <v>286</v>
      </c>
      <c r="W8538" s="52">
        <f t="shared" si="1204"/>
        <v>47.950000000000045</v>
      </c>
      <c r="X8538" s="34">
        <f t="shared" si="1205"/>
        <v>1.0668092579420474E-5</v>
      </c>
    </row>
    <row r="8539" spans="1:24" x14ac:dyDescent="0.3">
      <c r="A8539" s="1">
        <v>44120</v>
      </c>
      <c r="B8539" s="1" t="str">
        <f t="shared" si="1197"/>
        <v>October</v>
      </c>
      <c r="C8539" s="1" t="str">
        <f t="shared" si="1198"/>
        <v>2020</v>
      </c>
      <c r="D8539" t="s">
        <v>6389</v>
      </c>
      <c r="E8539" t="s">
        <v>2766</v>
      </c>
      <c r="F8539" t="str">
        <f>VLOOKUP($E8539,[1]Products!$A:$G,2,FALSE)</f>
        <v>Product 32</v>
      </c>
      <c r="G8539" t="s">
        <v>34</v>
      </c>
      <c r="H8539" t="str">
        <f>VLOOKUP($G8539,[1]Locations!$A:$C,2,FALSE)</f>
        <v>Fullerton</v>
      </c>
      <c r="I8539" t="str">
        <f>VLOOKUP($G8539,[1]Locations!$A:$C,3,FALSE)</f>
        <v>Orange County</v>
      </c>
      <c r="J8539" t="s">
        <v>969</v>
      </c>
      <c r="K8539" t="str">
        <f>VLOOKUP($J8539,'[1]Sales People'!$A:$B,2,FALSE)</f>
        <v>Brian Davis</v>
      </c>
      <c r="L8539" t="s">
        <v>353</v>
      </c>
      <c r="M8539" t="str">
        <f>VLOOKUP($L8539,[1]Customers!$A:$B,2,FALSE)</f>
        <v>Antonio Cooper</v>
      </c>
      <c r="N8539">
        <v>1</v>
      </c>
      <c r="O8539" s="51">
        <v>1638</v>
      </c>
      <c r="P8539" s="51">
        <f>VLOOKUP($E8539,[1]Products!$A:$G,3,FALSE)</f>
        <v>1261</v>
      </c>
      <c r="Q8539" s="51">
        <f>VLOOKUP($E8539,[1]Products!$A:$G,7,FALSE)</f>
        <v>245.7</v>
      </c>
      <c r="R8539" s="51">
        <f t="shared" si="1199"/>
        <v>1638</v>
      </c>
      <c r="S8539" s="52">
        <f t="shared" si="1200"/>
        <v>245.7</v>
      </c>
      <c r="T8539" s="51">
        <f t="shared" si="1201"/>
        <v>1261</v>
      </c>
      <c r="U8539" s="52">
        <f t="shared" si="1202"/>
        <v>1392.3</v>
      </c>
      <c r="V8539" s="51">
        <f t="shared" si="1203"/>
        <v>377</v>
      </c>
      <c r="W8539" s="52">
        <f t="shared" si="1204"/>
        <v>131.29999999999995</v>
      </c>
      <c r="X8539" s="34">
        <f t="shared" si="1205"/>
        <v>2.9212107521958423E-5</v>
      </c>
    </row>
    <row r="8540" spans="1:24" x14ac:dyDescent="0.3">
      <c r="A8540" s="1">
        <v>44140</v>
      </c>
      <c r="B8540" s="1" t="str">
        <f t="shared" si="1197"/>
        <v>November</v>
      </c>
      <c r="C8540" s="1" t="str">
        <f t="shared" si="1198"/>
        <v>2020</v>
      </c>
      <c r="D8540" t="s">
        <v>6390</v>
      </c>
      <c r="E8540" t="s">
        <v>2791</v>
      </c>
      <c r="F8540" t="str">
        <f>VLOOKUP($E8540,[1]Products!$A:$G,2,FALSE)</f>
        <v>Product 20</v>
      </c>
      <c r="G8540" t="s">
        <v>1579</v>
      </c>
      <c r="H8540" t="str">
        <f>VLOOKUP($G8540,[1]Locations!$A:$C,2,FALSE)</f>
        <v>Rancho Cucamonga</v>
      </c>
      <c r="I8540" t="str">
        <f>VLOOKUP($G8540,[1]Locations!$A:$C,3,FALSE)</f>
        <v>San Bernardino County</v>
      </c>
      <c r="J8540" t="s">
        <v>990</v>
      </c>
      <c r="K8540" t="str">
        <f>VLOOKUP($J8540,'[1]Sales People'!$A:$B,2,FALSE)</f>
        <v>Martin Carr</v>
      </c>
      <c r="L8540" t="s">
        <v>169</v>
      </c>
      <c r="M8540" t="str">
        <f>VLOOKUP($L8540,[1]Customers!$A:$B,2,FALSE)</f>
        <v>Scott Allen</v>
      </c>
      <c r="N8540">
        <v>3</v>
      </c>
      <c r="O8540" s="51">
        <v>800</v>
      </c>
      <c r="P8540" s="51">
        <f>VLOOKUP($E8540,[1]Products!$A:$G,3,FALSE)</f>
        <v>536</v>
      </c>
      <c r="Q8540" s="51">
        <f>VLOOKUP($E8540,[1]Products!$A:$G,7,FALSE)</f>
        <v>120</v>
      </c>
      <c r="R8540" s="51">
        <f t="shared" si="1199"/>
        <v>2400</v>
      </c>
      <c r="S8540" s="52">
        <f t="shared" si="1200"/>
        <v>360</v>
      </c>
      <c r="T8540" s="51">
        <f t="shared" si="1201"/>
        <v>1608</v>
      </c>
      <c r="U8540" s="52">
        <f t="shared" si="1202"/>
        <v>2040</v>
      </c>
      <c r="V8540" s="51">
        <f t="shared" si="1203"/>
        <v>792</v>
      </c>
      <c r="W8540" s="52">
        <f t="shared" si="1204"/>
        <v>432</v>
      </c>
      <c r="X8540" s="34">
        <f t="shared" si="1205"/>
        <v>9.6112950871942441E-5</v>
      </c>
    </row>
    <row r="8541" spans="1:24" x14ac:dyDescent="0.3">
      <c r="A8541" s="1">
        <v>44055</v>
      </c>
      <c r="B8541" s="1" t="str">
        <f t="shared" si="1197"/>
        <v>August</v>
      </c>
      <c r="C8541" s="1" t="str">
        <f t="shared" si="1198"/>
        <v>2020</v>
      </c>
      <c r="D8541" t="s">
        <v>6391</v>
      </c>
      <c r="E8541" t="s">
        <v>2771</v>
      </c>
      <c r="F8541" t="str">
        <f>VLOOKUP($E8541,[1]Products!$A:$G,2,FALSE)</f>
        <v>Product 75</v>
      </c>
      <c r="G8541" t="s">
        <v>1564</v>
      </c>
      <c r="H8541" t="str">
        <f>VLOOKUP($G8541,[1]Locations!$A:$C,2,FALSE)</f>
        <v>Lancaster</v>
      </c>
      <c r="I8541" t="str">
        <f>VLOOKUP($G8541,[1]Locations!$A:$C,3,FALSE)</f>
        <v>Los Angeles County</v>
      </c>
      <c r="J8541" t="s">
        <v>954</v>
      </c>
      <c r="K8541" t="str">
        <f>VLOOKUP($J8541,'[1]Sales People'!$A:$B,2,FALSE)</f>
        <v>Carl Elliott</v>
      </c>
      <c r="L8541" t="s">
        <v>702</v>
      </c>
      <c r="M8541" t="str">
        <f>VLOOKUP($L8541,[1]Customers!$A:$B,2,FALSE)</f>
        <v>Howard Moore</v>
      </c>
      <c r="N8541">
        <v>2</v>
      </c>
      <c r="O8541" s="51">
        <v>504</v>
      </c>
      <c r="P8541" s="51">
        <f>VLOOKUP($E8541,[1]Products!$A:$G,3,FALSE)</f>
        <v>408</v>
      </c>
      <c r="Q8541" s="51">
        <f>VLOOKUP($E8541,[1]Products!$A:$G,7,FALSE)</f>
        <v>75.599999999999994</v>
      </c>
      <c r="R8541" s="51">
        <f t="shared" si="1199"/>
        <v>1008</v>
      </c>
      <c r="S8541" s="52">
        <f t="shared" si="1200"/>
        <v>151.19999999999999</v>
      </c>
      <c r="T8541" s="51">
        <f t="shared" si="1201"/>
        <v>816</v>
      </c>
      <c r="U8541" s="52">
        <f t="shared" si="1202"/>
        <v>856.8</v>
      </c>
      <c r="V8541" s="51">
        <f t="shared" si="1203"/>
        <v>192</v>
      </c>
      <c r="W8541" s="52">
        <f t="shared" si="1204"/>
        <v>40.799999999999955</v>
      </c>
      <c r="X8541" s="34">
        <f t="shared" si="1205"/>
        <v>9.0773342490167767E-6</v>
      </c>
    </row>
    <row r="8542" spans="1:24" x14ac:dyDescent="0.3">
      <c r="A8542" s="1">
        <v>43926</v>
      </c>
      <c r="B8542" s="1" t="str">
        <f t="shared" si="1197"/>
        <v>April</v>
      </c>
      <c r="C8542" s="1" t="str">
        <f t="shared" si="1198"/>
        <v>2020</v>
      </c>
      <c r="D8542" t="s">
        <v>6392</v>
      </c>
      <c r="E8542" t="s">
        <v>2748</v>
      </c>
      <c r="F8542" t="str">
        <f>VLOOKUP($E8542,[1]Products!$A:$G,2,FALSE)</f>
        <v>Product 12</v>
      </c>
      <c r="G8542" t="s">
        <v>16</v>
      </c>
      <c r="H8542" t="str">
        <f>VLOOKUP($G8542,[1]Locations!$A:$C,2,FALSE)</f>
        <v>Burbank</v>
      </c>
      <c r="I8542" t="str">
        <f>VLOOKUP($G8542,[1]Locations!$A:$C,3,FALSE)</f>
        <v>Los Angeles County</v>
      </c>
      <c r="J8542" t="s">
        <v>968</v>
      </c>
      <c r="K8542" t="str">
        <f>VLOOKUP($J8542,'[1]Sales People'!$A:$B,2,FALSE)</f>
        <v>Walter Cook</v>
      </c>
      <c r="L8542" t="s">
        <v>566</v>
      </c>
      <c r="M8542" t="str">
        <f>VLOOKUP($L8542,[1]Customers!$A:$B,2,FALSE)</f>
        <v>Mark Simmons</v>
      </c>
      <c r="N8542">
        <v>1</v>
      </c>
      <c r="O8542" s="51">
        <v>530</v>
      </c>
      <c r="P8542" s="51">
        <f>VLOOKUP($E8542,[1]Products!$A:$G,3,FALSE)</f>
        <v>435</v>
      </c>
      <c r="Q8542" s="51">
        <f>VLOOKUP($E8542,[1]Products!$A:$G,7,FALSE)</f>
        <v>79.5</v>
      </c>
      <c r="R8542" s="51">
        <f t="shared" si="1199"/>
        <v>530</v>
      </c>
      <c r="S8542" s="52">
        <f t="shared" si="1200"/>
        <v>79.5</v>
      </c>
      <c r="T8542" s="51">
        <f t="shared" si="1201"/>
        <v>435</v>
      </c>
      <c r="U8542" s="52">
        <f t="shared" si="1202"/>
        <v>450.5</v>
      </c>
      <c r="V8542" s="51">
        <f t="shared" si="1203"/>
        <v>95</v>
      </c>
      <c r="W8542" s="52">
        <f t="shared" si="1204"/>
        <v>15.5</v>
      </c>
      <c r="X8542" s="34">
        <f t="shared" si="1205"/>
        <v>3.4484970798960831E-6</v>
      </c>
    </row>
    <row r="8543" spans="1:24" x14ac:dyDescent="0.3">
      <c r="A8543" s="1">
        <v>44073</v>
      </c>
      <c r="B8543" s="1" t="str">
        <f t="shared" si="1197"/>
        <v>August</v>
      </c>
      <c r="C8543" s="1" t="str">
        <f t="shared" si="1198"/>
        <v>2020</v>
      </c>
      <c r="D8543" t="s">
        <v>6393</v>
      </c>
      <c r="E8543" t="s">
        <v>2739</v>
      </c>
      <c r="F8543" t="str">
        <f>VLOOKUP($E8543,[1]Products!$A:$G,2,FALSE)</f>
        <v>Product 39</v>
      </c>
      <c r="G8543" t="s">
        <v>1579</v>
      </c>
      <c r="H8543" t="str">
        <f>VLOOKUP($G8543,[1]Locations!$A:$C,2,FALSE)</f>
        <v>Rancho Cucamonga</v>
      </c>
      <c r="I8543" t="str">
        <f>VLOOKUP($G8543,[1]Locations!$A:$C,3,FALSE)</f>
        <v>San Bernardino County</v>
      </c>
      <c r="J8543" t="s">
        <v>962</v>
      </c>
      <c r="K8543" t="str">
        <f>VLOOKUP($J8543,'[1]Sales People'!$A:$B,2,FALSE)</f>
        <v>Henry Nelson</v>
      </c>
      <c r="L8543" t="s">
        <v>341</v>
      </c>
      <c r="M8543" t="str">
        <f>VLOOKUP($L8543,[1]Customers!$A:$B,2,FALSE)</f>
        <v>Steve Miller</v>
      </c>
      <c r="N8543">
        <v>2</v>
      </c>
      <c r="O8543" s="51">
        <v>392</v>
      </c>
      <c r="P8543" s="51">
        <f>VLOOKUP($E8543,[1]Products!$A:$G,3,FALSE)</f>
        <v>255</v>
      </c>
      <c r="Q8543" s="51">
        <f>VLOOKUP($E8543,[1]Products!$A:$G,7,FALSE)</f>
        <v>58.8</v>
      </c>
      <c r="R8543" s="51">
        <f t="shared" si="1199"/>
        <v>784</v>
      </c>
      <c r="S8543" s="52">
        <f t="shared" si="1200"/>
        <v>117.6</v>
      </c>
      <c r="T8543" s="51">
        <f t="shared" si="1201"/>
        <v>510</v>
      </c>
      <c r="U8543" s="52">
        <f t="shared" si="1202"/>
        <v>666.4</v>
      </c>
      <c r="V8543" s="51">
        <f t="shared" si="1203"/>
        <v>274</v>
      </c>
      <c r="W8543" s="52">
        <f t="shared" si="1204"/>
        <v>156.39999999999998</v>
      </c>
      <c r="X8543" s="34">
        <f t="shared" si="1205"/>
        <v>3.4796447954564342E-5</v>
      </c>
    </row>
    <row r="8544" spans="1:24" x14ac:dyDescent="0.3">
      <c r="A8544" s="1">
        <v>43857</v>
      </c>
      <c r="B8544" s="1" t="str">
        <f t="shared" si="1197"/>
        <v>January</v>
      </c>
      <c r="C8544" s="1" t="str">
        <f t="shared" si="1198"/>
        <v>2020</v>
      </c>
      <c r="D8544" t="s">
        <v>6394</v>
      </c>
      <c r="E8544" t="s">
        <v>2768</v>
      </c>
      <c r="F8544" t="str">
        <f>VLOOKUP($E8544,[1]Products!$A:$G,2,FALSE)</f>
        <v>Product 60</v>
      </c>
      <c r="G8544" t="s">
        <v>19</v>
      </c>
      <c r="H8544" t="str">
        <f>VLOOKUP($G8544,[1]Locations!$A:$C,2,FALSE)</f>
        <v>Clovis</v>
      </c>
      <c r="I8544" t="str">
        <f>VLOOKUP($G8544,[1]Locations!$A:$C,3,FALSE)</f>
        <v>Fresno County</v>
      </c>
      <c r="J8544" t="s">
        <v>971</v>
      </c>
      <c r="K8544" t="str">
        <f>VLOOKUP($J8544,'[1]Sales People'!$A:$B,2,FALSE)</f>
        <v>Ernest Wagner</v>
      </c>
      <c r="L8544" t="s">
        <v>301</v>
      </c>
      <c r="M8544" t="str">
        <f>VLOOKUP($L8544,[1]Customers!$A:$B,2,FALSE)</f>
        <v>Steven Martinez</v>
      </c>
      <c r="N8544">
        <v>1</v>
      </c>
      <c r="O8544" s="51">
        <v>1494</v>
      </c>
      <c r="P8544" s="51">
        <f>VLOOKUP($E8544,[1]Products!$A:$G,3,FALSE)</f>
        <v>971</v>
      </c>
      <c r="Q8544" s="51">
        <f>VLOOKUP($E8544,[1]Products!$A:$G,7,FALSE)</f>
        <v>224.1</v>
      </c>
      <c r="R8544" s="51">
        <f t="shared" si="1199"/>
        <v>1494</v>
      </c>
      <c r="S8544" s="52">
        <f t="shared" si="1200"/>
        <v>224.1</v>
      </c>
      <c r="T8544" s="51">
        <f t="shared" si="1201"/>
        <v>971</v>
      </c>
      <c r="U8544" s="52">
        <f t="shared" si="1202"/>
        <v>1269.9000000000001</v>
      </c>
      <c r="V8544" s="51">
        <f t="shared" si="1203"/>
        <v>523</v>
      </c>
      <c r="W8544" s="52">
        <f t="shared" si="1204"/>
        <v>298.90000000000009</v>
      </c>
      <c r="X8544" s="34">
        <f t="shared" si="1205"/>
        <v>6.6500372721350938E-5</v>
      </c>
    </row>
    <row r="8545" spans="1:24" x14ac:dyDescent="0.3">
      <c r="A8545" s="1">
        <v>44129</v>
      </c>
      <c r="B8545" s="1" t="str">
        <f t="shared" si="1197"/>
        <v>October</v>
      </c>
      <c r="C8545" s="1" t="str">
        <f t="shared" si="1198"/>
        <v>2020</v>
      </c>
      <c r="D8545" t="s">
        <v>6395</v>
      </c>
      <c r="E8545" t="s">
        <v>2771</v>
      </c>
      <c r="F8545" t="str">
        <f>VLOOKUP($E8545,[1]Products!$A:$G,2,FALSE)</f>
        <v>Product 75</v>
      </c>
      <c r="G8545" t="s">
        <v>1595</v>
      </c>
      <c r="H8545" t="str">
        <f>VLOOKUP($G8545,[1]Locations!$A:$C,2,FALSE)</f>
        <v>Santa Maria</v>
      </c>
      <c r="I8545" t="str">
        <f>VLOOKUP($G8545,[1]Locations!$A:$C,3,FALSE)</f>
        <v>Santa Barbara County</v>
      </c>
      <c r="J8545" t="s">
        <v>946</v>
      </c>
      <c r="K8545" t="str">
        <f>VLOOKUP($J8545,'[1]Sales People'!$A:$B,2,FALSE)</f>
        <v>Fred Robertson</v>
      </c>
      <c r="L8545" t="s">
        <v>727</v>
      </c>
      <c r="M8545" t="str">
        <f>VLOOKUP($L8545,[1]Customers!$A:$B,2,FALSE)</f>
        <v>Wayne Rodriguez</v>
      </c>
      <c r="N8545">
        <v>1</v>
      </c>
      <c r="O8545" s="51">
        <v>504</v>
      </c>
      <c r="P8545" s="51">
        <f>VLOOKUP($E8545,[1]Products!$A:$G,3,FALSE)</f>
        <v>408</v>
      </c>
      <c r="Q8545" s="51">
        <f>VLOOKUP($E8545,[1]Products!$A:$G,7,FALSE)</f>
        <v>75.599999999999994</v>
      </c>
      <c r="R8545" s="51">
        <f t="shared" si="1199"/>
        <v>504</v>
      </c>
      <c r="S8545" s="52">
        <f t="shared" si="1200"/>
        <v>75.599999999999994</v>
      </c>
      <c r="T8545" s="51">
        <f t="shared" si="1201"/>
        <v>408</v>
      </c>
      <c r="U8545" s="52">
        <f t="shared" si="1202"/>
        <v>428.4</v>
      </c>
      <c r="V8545" s="51">
        <f t="shared" si="1203"/>
        <v>96</v>
      </c>
      <c r="W8545" s="52">
        <f t="shared" si="1204"/>
        <v>20.399999999999977</v>
      </c>
      <c r="X8545" s="34">
        <f t="shared" si="1205"/>
        <v>4.5386671245083883E-6</v>
      </c>
    </row>
    <row r="8546" spans="1:24" x14ac:dyDescent="0.3">
      <c r="A8546" s="1">
        <v>44004</v>
      </c>
      <c r="B8546" s="1" t="str">
        <f t="shared" si="1197"/>
        <v>June</v>
      </c>
      <c r="C8546" s="1" t="str">
        <f t="shared" si="1198"/>
        <v>2020</v>
      </c>
      <c r="D8546" t="s">
        <v>6396</v>
      </c>
      <c r="E8546" t="s">
        <v>2822</v>
      </c>
      <c r="F8546" t="str">
        <f>VLOOKUP($E8546,[1]Products!$A:$G,2,FALSE)</f>
        <v>Product 97</v>
      </c>
      <c r="G8546" t="s">
        <v>34</v>
      </c>
      <c r="H8546" t="str">
        <f>VLOOKUP($G8546,[1]Locations!$A:$C,2,FALSE)</f>
        <v>Fullerton</v>
      </c>
      <c r="I8546" t="str">
        <f>VLOOKUP($G8546,[1]Locations!$A:$C,3,FALSE)</f>
        <v>Orange County</v>
      </c>
      <c r="J8546" t="s">
        <v>951</v>
      </c>
      <c r="K8546" t="str">
        <f>VLOOKUP($J8546,'[1]Sales People'!$A:$B,2,FALSE)</f>
        <v>Ryan Welch</v>
      </c>
      <c r="L8546" t="s">
        <v>247</v>
      </c>
      <c r="M8546" t="str">
        <f>VLOOKUP($L8546,[1]Customers!$A:$B,2,FALSE)</f>
        <v>Antonio Cooper</v>
      </c>
      <c r="N8546">
        <v>2</v>
      </c>
      <c r="O8546" s="51">
        <v>1587</v>
      </c>
      <c r="P8546" s="51">
        <f>VLOOKUP($E8546,[1]Products!$A:$G,3,FALSE)</f>
        <v>1301</v>
      </c>
      <c r="Q8546" s="51">
        <f>VLOOKUP($E8546,[1]Products!$A:$G,7,FALSE)</f>
        <v>238.04999999999998</v>
      </c>
      <c r="R8546" s="51">
        <f t="shared" si="1199"/>
        <v>3174</v>
      </c>
      <c r="S8546" s="52">
        <f t="shared" si="1200"/>
        <v>476.09999999999997</v>
      </c>
      <c r="T8546" s="51">
        <f t="shared" si="1201"/>
        <v>2602</v>
      </c>
      <c r="U8546" s="52">
        <f t="shared" si="1202"/>
        <v>2697.9</v>
      </c>
      <c r="V8546" s="51">
        <f t="shared" si="1203"/>
        <v>572</v>
      </c>
      <c r="W8546" s="52">
        <f t="shared" si="1204"/>
        <v>95.900000000000091</v>
      </c>
      <c r="X8546" s="34">
        <f t="shared" si="1205"/>
        <v>2.1336185158840948E-5</v>
      </c>
    </row>
    <row r="8547" spans="1:24" x14ac:dyDescent="0.3">
      <c r="A8547" s="1">
        <v>43973</v>
      </c>
      <c r="B8547" s="1" t="str">
        <f t="shared" si="1197"/>
        <v>May</v>
      </c>
      <c r="C8547" s="1" t="str">
        <f t="shared" si="1198"/>
        <v>2020</v>
      </c>
      <c r="D8547" t="s">
        <v>6397</v>
      </c>
      <c r="E8547" t="s">
        <v>2793</v>
      </c>
      <c r="F8547" t="str">
        <f>VLOOKUP($E8547,[1]Products!$A:$G,2,FALSE)</f>
        <v>Product 22</v>
      </c>
      <c r="G8547" t="s">
        <v>31</v>
      </c>
      <c r="H8547" t="str">
        <f>VLOOKUP($G8547,[1]Locations!$A:$C,2,FALSE)</f>
        <v>Fontana</v>
      </c>
      <c r="I8547" t="str">
        <f>VLOOKUP($G8547,[1]Locations!$A:$C,3,FALSE)</f>
        <v>San Bernardino County</v>
      </c>
      <c r="J8547" t="s">
        <v>969</v>
      </c>
      <c r="K8547" t="str">
        <f>VLOOKUP($J8547,'[1]Sales People'!$A:$B,2,FALSE)</f>
        <v>Brian Davis</v>
      </c>
      <c r="L8547" t="s">
        <v>189</v>
      </c>
      <c r="M8547" t="str">
        <f>VLOOKUP($L8547,[1]Customers!$A:$B,2,FALSE)</f>
        <v>Shawn Torres</v>
      </c>
      <c r="N8547">
        <v>1</v>
      </c>
      <c r="O8547" s="51">
        <v>217</v>
      </c>
      <c r="P8547" s="51">
        <f>VLOOKUP($E8547,[1]Products!$A:$G,3,FALSE)</f>
        <v>171</v>
      </c>
      <c r="Q8547" s="51">
        <f>VLOOKUP($E8547,[1]Products!$A:$G,7,FALSE)</f>
        <v>32.549999999999997</v>
      </c>
      <c r="R8547" s="51">
        <f t="shared" si="1199"/>
        <v>217</v>
      </c>
      <c r="S8547" s="52">
        <f t="shared" si="1200"/>
        <v>32.549999999999997</v>
      </c>
      <c r="T8547" s="51">
        <f t="shared" si="1201"/>
        <v>171</v>
      </c>
      <c r="U8547" s="52">
        <f t="shared" si="1202"/>
        <v>184.45</v>
      </c>
      <c r="V8547" s="51">
        <f t="shared" si="1203"/>
        <v>46</v>
      </c>
      <c r="W8547" s="52">
        <f t="shared" si="1204"/>
        <v>13.449999999999989</v>
      </c>
      <c r="X8547" s="34">
        <f t="shared" si="1205"/>
        <v>2.992405530619502E-6</v>
      </c>
    </row>
    <row r="8548" spans="1:24" x14ac:dyDescent="0.3">
      <c r="A8548" s="1">
        <v>43972</v>
      </c>
      <c r="B8548" s="1" t="str">
        <f t="shared" si="1197"/>
        <v>May</v>
      </c>
      <c r="C8548" s="1" t="str">
        <f t="shared" si="1198"/>
        <v>2020</v>
      </c>
      <c r="D8548" t="s">
        <v>6398</v>
      </c>
      <c r="E8548" t="s">
        <v>2767</v>
      </c>
      <c r="F8548" t="str">
        <f>VLOOKUP($E8548,[1]Products!$A:$G,2,FALSE)</f>
        <v>Product 67</v>
      </c>
      <c r="G8548" t="s">
        <v>21</v>
      </c>
      <c r="H8548" t="str">
        <f>VLOOKUP($G8548,[1]Locations!$A:$C,2,FALSE)</f>
        <v>Corona</v>
      </c>
      <c r="I8548" t="str">
        <f>VLOOKUP($G8548,[1]Locations!$A:$C,3,FALSE)</f>
        <v>Riverside County</v>
      </c>
      <c r="J8548" t="s">
        <v>949</v>
      </c>
      <c r="K8548" t="str">
        <f>VLOOKUP($J8548,'[1]Sales People'!$A:$B,2,FALSE)</f>
        <v>Christopher Tucker</v>
      </c>
      <c r="L8548" t="s">
        <v>650</v>
      </c>
      <c r="M8548" t="str">
        <f>VLOOKUP($L8548,[1]Customers!$A:$B,2,FALSE)</f>
        <v>Peter Bradley</v>
      </c>
      <c r="N8548">
        <v>1</v>
      </c>
      <c r="O8548" s="51">
        <v>2091</v>
      </c>
      <c r="P8548" s="51">
        <f>VLOOKUP($E8548,[1]Products!$A:$G,3,FALSE)</f>
        <v>1485</v>
      </c>
      <c r="Q8548" s="51">
        <f>VLOOKUP($E8548,[1]Products!$A:$G,7,FALSE)</f>
        <v>313.64999999999998</v>
      </c>
      <c r="R8548" s="51">
        <f t="shared" si="1199"/>
        <v>2091</v>
      </c>
      <c r="S8548" s="52">
        <f t="shared" si="1200"/>
        <v>313.64999999999998</v>
      </c>
      <c r="T8548" s="51">
        <f t="shared" si="1201"/>
        <v>1485</v>
      </c>
      <c r="U8548" s="52">
        <f t="shared" si="1202"/>
        <v>1777.35</v>
      </c>
      <c r="V8548" s="51">
        <f t="shared" si="1203"/>
        <v>606</v>
      </c>
      <c r="W8548" s="52">
        <f t="shared" si="1204"/>
        <v>292.34999999999991</v>
      </c>
      <c r="X8548" s="34">
        <f t="shared" si="1205"/>
        <v>6.5043104600491592E-5</v>
      </c>
    </row>
    <row r="8549" spans="1:24" x14ac:dyDescent="0.3">
      <c r="A8549" s="1">
        <v>43992</v>
      </c>
      <c r="B8549" s="1" t="str">
        <f t="shared" si="1197"/>
        <v>June</v>
      </c>
      <c r="C8549" s="1" t="str">
        <f t="shared" si="1198"/>
        <v>2020</v>
      </c>
      <c r="D8549" t="s">
        <v>6399</v>
      </c>
      <c r="E8549" t="s">
        <v>2797</v>
      </c>
      <c r="F8549" t="str">
        <f>VLOOKUP($E8549,[1]Products!$A:$G,2,FALSE)</f>
        <v>Product 45</v>
      </c>
      <c r="G8549" t="s">
        <v>25</v>
      </c>
      <c r="H8549" t="str">
        <f>VLOOKUP($G8549,[1]Locations!$A:$C,2,FALSE)</f>
        <v>East Los Angeles</v>
      </c>
      <c r="I8549" t="str">
        <f>VLOOKUP($G8549,[1]Locations!$A:$C,3,FALSE)</f>
        <v>Los Angeles County</v>
      </c>
      <c r="J8549" t="s">
        <v>949</v>
      </c>
      <c r="K8549" t="str">
        <f>VLOOKUP($J8549,'[1]Sales People'!$A:$B,2,FALSE)</f>
        <v>Christopher Tucker</v>
      </c>
      <c r="L8549" t="s">
        <v>745</v>
      </c>
      <c r="M8549" t="str">
        <f>VLOOKUP($L8549,[1]Customers!$A:$B,2,FALSE)</f>
        <v>Thomas Gonzales</v>
      </c>
      <c r="N8549">
        <v>2</v>
      </c>
      <c r="O8549" s="51">
        <v>886</v>
      </c>
      <c r="P8549" s="51">
        <f>VLOOKUP($E8549,[1]Products!$A:$G,3,FALSE)</f>
        <v>478</v>
      </c>
      <c r="Q8549" s="51">
        <f>VLOOKUP($E8549,[1]Products!$A:$G,7,FALSE)</f>
        <v>132.9</v>
      </c>
      <c r="R8549" s="51">
        <f t="shared" si="1199"/>
        <v>1772</v>
      </c>
      <c r="S8549" s="52">
        <f t="shared" si="1200"/>
        <v>265.8</v>
      </c>
      <c r="T8549" s="51">
        <f t="shared" si="1201"/>
        <v>956</v>
      </c>
      <c r="U8549" s="52">
        <f t="shared" si="1202"/>
        <v>1506.2</v>
      </c>
      <c r="V8549" s="51">
        <f t="shared" si="1203"/>
        <v>816</v>
      </c>
      <c r="W8549" s="52">
        <f t="shared" si="1204"/>
        <v>550.20000000000005</v>
      </c>
      <c r="X8549" s="34">
        <f t="shared" si="1205"/>
        <v>1.2241052215218227E-4</v>
      </c>
    </row>
    <row r="8550" spans="1:24" x14ac:dyDescent="0.3">
      <c r="A8550" s="1">
        <v>44118</v>
      </c>
      <c r="B8550" s="1" t="str">
        <f t="shared" si="1197"/>
        <v>October</v>
      </c>
      <c r="C8550" s="1" t="str">
        <f t="shared" si="1198"/>
        <v>2020</v>
      </c>
      <c r="D8550" t="s">
        <v>6400</v>
      </c>
      <c r="E8550" t="s">
        <v>2735</v>
      </c>
      <c r="F8550" t="str">
        <f>VLOOKUP($E8550,[1]Products!$A:$G,2,FALSE)</f>
        <v>Product 101</v>
      </c>
      <c r="G8550" t="s">
        <v>39</v>
      </c>
      <c r="H8550" t="str">
        <f>VLOOKUP($G8550,[1]Locations!$A:$C,2,FALSE)</f>
        <v>Inglewood</v>
      </c>
      <c r="I8550" t="str">
        <f>VLOOKUP($G8550,[1]Locations!$A:$C,3,FALSE)</f>
        <v>Los Angeles County</v>
      </c>
      <c r="J8550" t="s">
        <v>976</v>
      </c>
      <c r="K8550" t="str">
        <f>VLOOKUP($J8550,'[1]Sales People'!$A:$B,2,FALSE)</f>
        <v>Bobby Russell</v>
      </c>
      <c r="L8550" t="s">
        <v>744</v>
      </c>
      <c r="M8550" t="str">
        <f>VLOOKUP($L8550,[1]Customers!$A:$B,2,FALSE)</f>
        <v>Henry Boyd</v>
      </c>
      <c r="N8550">
        <v>2</v>
      </c>
      <c r="O8550" s="51">
        <v>799</v>
      </c>
      <c r="P8550" s="51">
        <f>VLOOKUP($E8550,[1]Products!$A:$G,3,FALSE)</f>
        <v>455</v>
      </c>
      <c r="Q8550" s="51">
        <f>VLOOKUP($E8550,[1]Products!$A:$G,7,FALSE)</f>
        <v>119.85</v>
      </c>
      <c r="R8550" s="51">
        <f t="shared" si="1199"/>
        <v>1598</v>
      </c>
      <c r="S8550" s="52">
        <f t="shared" si="1200"/>
        <v>239.7</v>
      </c>
      <c r="T8550" s="51">
        <f t="shared" si="1201"/>
        <v>910</v>
      </c>
      <c r="U8550" s="52">
        <f t="shared" si="1202"/>
        <v>1358.3</v>
      </c>
      <c r="V8550" s="51">
        <f t="shared" si="1203"/>
        <v>688</v>
      </c>
      <c r="W8550" s="52">
        <f t="shared" si="1204"/>
        <v>448.29999999999995</v>
      </c>
      <c r="X8550" s="34">
        <f t="shared" si="1205"/>
        <v>9.9739434897897671E-5</v>
      </c>
    </row>
    <row r="8551" spans="1:24" x14ac:dyDescent="0.3">
      <c r="A8551" s="1">
        <v>44161</v>
      </c>
      <c r="B8551" s="1" t="str">
        <f t="shared" si="1197"/>
        <v>November</v>
      </c>
      <c r="C8551" s="1" t="str">
        <f t="shared" si="1198"/>
        <v>2020</v>
      </c>
      <c r="D8551" t="s">
        <v>6401</v>
      </c>
      <c r="E8551" t="s">
        <v>2747</v>
      </c>
      <c r="F8551" t="str">
        <f>VLOOKUP($E8551,[1]Products!$A:$G,2,FALSE)</f>
        <v>Product 94</v>
      </c>
      <c r="G8551" t="s">
        <v>1606</v>
      </c>
      <c r="H8551" t="str">
        <f>VLOOKUP($G8551,[1]Locations!$A:$C,2,FALSE)</f>
        <v>Vista</v>
      </c>
      <c r="I8551" t="str">
        <f>VLOOKUP($G8551,[1]Locations!$A:$C,3,FALSE)</f>
        <v>San Diego County</v>
      </c>
      <c r="J8551" t="s">
        <v>947</v>
      </c>
      <c r="K8551" t="str">
        <f>VLOOKUP($J8551,'[1]Sales People'!$A:$B,2,FALSE)</f>
        <v>Kevin Butler</v>
      </c>
      <c r="L8551" t="s">
        <v>474</v>
      </c>
      <c r="M8551" t="str">
        <f>VLOOKUP($L8551,[1]Customers!$A:$B,2,FALSE)</f>
        <v>Carlos Wheeler</v>
      </c>
      <c r="N8551">
        <v>3</v>
      </c>
      <c r="O8551" s="51">
        <v>112</v>
      </c>
      <c r="P8551" s="51">
        <f>VLOOKUP($E8551,[1]Products!$A:$G,3,FALSE)</f>
        <v>90</v>
      </c>
      <c r="Q8551" s="51">
        <f>VLOOKUP($E8551,[1]Products!$A:$G,7,FALSE)</f>
        <v>16.8</v>
      </c>
      <c r="R8551" s="51">
        <f t="shared" si="1199"/>
        <v>336</v>
      </c>
      <c r="S8551" s="52">
        <f t="shared" si="1200"/>
        <v>50.400000000000006</v>
      </c>
      <c r="T8551" s="51">
        <f t="shared" si="1201"/>
        <v>270</v>
      </c>
      <c r="U8551" s="52">
        <f t="shared" si="1202"/>
        <v>285.60000000000002</v>
      </c>
      <c r="V8551" s="51">
        <f t="shared" si="1203"/>
        <v>66</v>
      </c>
      <c r="W8551" s="52">
        <f t="shared" si="1204"/>
        <v>15.600000000000023</v>
      </c>
      <c r="X8551" s="34">
        <f t="shared" si="1205"/>
        <v>3.4707454481534821E-6</v>
      </c>
    </row>
    <row r="8552" spans="1:24" x14ac:dyDescent="0.3">
      <c r="A8552" s="1">
        <v>44145</v>
      </c>
      <c r="B8552" s="1" t="str">
        <f t="shared" si="1197"/>
        <v>November</v>
      </c>
      <c r="C8552" s="1" t="str">
        <f t="shared" si="1198"/>
        <v>2020</v>
      </c>
      <c r="D8552" t="s">
        <v>6402</v>
      </c>
      <c r="E8552" t="s">
        <v>2781</v>
      </c>
      <c r="F8552" t="str">
        <f>VLOOKUP($E8552,[1]Products!$A:$G,2,FALSE)</f>
        <v>Product 8</v>
      </c>
      <c r="G8552" t="s">
        <v>39</v>
      </c>
      <c r="H8552" t="str">
        <f>VLOOKUP($G8552,[1]Locations!$A:$C,2,FALSE)</f>
        <v>Inglewood</v>
      </c>
      <c r="I8552" t="str">
        <f>VLOOKUP($G8552,[1]Locations!$A:$C,3,FALSE)</f>
        <v>Los Angeles County</v>
      </c>
      <c r="J8552" t="s">
        <v>972</v>
      </c>
      <c r="K8552" t="str">
        <f>VLOOKUP($J8552,'[1]Sales People'!$A:$B,2,FALSE)</f>
        <v>Martin Perry</v>
      </c>
      <c r="L8552" t="s">
        <v>165</v>
      </c>
      <c r="M8552" t="str">
        <f>VLOOKUP($L8552,[1]Customers!$A:$B,2,FALSE)</f>
        <v>Benjamin Ryan</v>
      </c>
      <c r="N8552">
        <v>1</v>
      </c>
      <c r="O8552" s="51">
        <v>1405</v>
      </c>
      <c r="P8552" s="51">
        <f>VLOOKUP($E8552,[1]Products!$A:$G,3,FALSE)</f>
        <v>1054</v>
      </c>
      <c r="Q8552" s="51">
        <f>VLOOKUP($E8552,[1]Products!$A:$G,7,FALSE)</f>
        <v>210.75</v>
      </c>
      <c r="R8552" s="51">
        <f t="shared" si="1199"/>
        <v>1405</v>
      </c>
      <c r="S8552" s="52">
        <f t="shared" si="1200"/>
        <v>210.75</v>
      </c>
      <c r="T8552" s="51">
        <f t="shared" si="1201"/>
        <v>1054</v>
      </c>
      <c r="U8552" s="52">
        <f t="shared" si="1202"/>
        <v>1194.25</v>
      </c>
      <c r="V8552" s="51">
        <f t="shared" si="1203"/>
        <v>351</v>
      </c>
      <c r="W8552" s="52">
        <f t="shared" si="1204"/>
        <v>140.25</v>
      </c>
      <c r="X8552" s="34">
        <f t="shared" si="1205"/>
        <v>3.1203336480995206E-5</v>
      </c>
    </row>
    <row r="8553" spans="1:24" x14ac:dyDescent="0.3">
      <c r="A8553" s="1">
        <v>43940</v>
      </c>
      <c r="B8553" s="1" t="str">
        <f t="shared" si="1197"/>
        <v>April</v>
      </c>
      <c r="C8553" s="1" t="str">
        <f t="shared" si="1198"/>
        <v>2020</v>
      </c>
      <c r="D8553" t="s">
        <v>6403</v>
      </c>
      <c r="E8553" t="s">
        <v>2732</v>
      </c>
      <c r="F8553" t="str">
        <f>VLOOKUP($E8553,[1]Products!$A:$G,2,FALSE)</f>
        <v>Product 80</v>
      </c>
      <c r="G8553" t="s">
        <v>29</v>
      </c>
      <c r="H8553" t="str">
        <f>VLOOKUP($G8553,[1]Locations!$A:$C,2,FALSE)</f>
        <v>Escondido</v>
      </c>
      <c r="I8553" t="str">
        <f>VLOOKUP($G8553,[1]Locations!$A:$C,3,FALSE)</f>
        <v>San Diego County</v>
      </c>
      <c r="J8553" t="s">
        <v>950</v>
      </c>
      <c r="K8553" t="str">
        <f>VLOOKUP($J8553,'[1]Sales People'!$A:$B,2,FALSE)</f>
        <v>Kenneth Bradley</v>
      </c>
      <c r="L8553" t="s">
        <v>481</v>
      </c>
      <c r="M8553" t="str">
        <f>VLOOKUP($L8553,[1]Customers!$A:$B,2,FALSE)</f>
        <v>Brian Warren</v>
      </c>
      <c r="N8553">
        <v>1</v>
      </c>
      <c r="O8553" s="51">
        <v>1725</v>
      </c>
      <c r="P8553" s="51">
        <f>VLOOKUP($E8553,[1]Products!$A:$G,3,FALSE)</f>
        <v>1363</v>
      </c>
      <c r="Q8553" s="51">
        <f>VLOOKUP($E8553,[1]Products!$A:$G,7,FALSE)</f>
        <v>258.75</v>
      </c>
      <c r="R8553" s="51">
        <f t="shared" si="1199"/>
        <v>1725</v>
      </c>
      <c r="S8553" s="52">
        <f t="shared" si="1200"/>
        <v>258.75</v>
      </c>
      <c r="T8553" s="51">
        <f t="shared" si="1201"/>
        <v>1363</v>
      </c>
      <c r="U8553" s="52">
        <f t="shared" si="1202"/>
        <v>1466.25</v>
      </c>
      <c r="V8553" s="51">
        <f t="shared" si="1203"/>
        <v>362</v>
      </c>
      <c r="W8553" s="52">
        <f t="shared" si="1204"/>
        <v>103.25</v>
      </c>
      <c r="X8553" s="34">
        <f t="shared" si="1205"/>
        <v>2.2971440225759391E-5</v>
      </c>
    </row>
    <row r="8554" spans="1:24" x14ac:dyDescent="0.3">
      <c r="A8554" s="1">
        <v>44013</v>
      </c>
      <c r="B8554" s="1" t="str">
        <f t="shared" si="1197"/>
        <v>July</v>
      </c>
      <c r="C8554" s="1" t="str">
        <f t="shared" si="1198"/>
        <v>2020</v>
      </c>
      <c r="D8554" t="s">
        <v>6404</v>
      </c>
      <c r="E8554" t="s">
        <v>2793</v>
      </c>
      <c r="F8554" t="str">
        <f>VLOOKUP($E8554,[1]Products!$A:$G,2,FALSE)</f>
        <v>Product 22</v>
      </c>
      <c r="G8554" t="s">
        <v>1586</v>
      </c>
      <c r="H8554" t="str">
        <f>VLOOKUP($G8554,[1]Locations!$A:$C,2,FALSE)</f>
        <v>San Bernardino</v>
      </c>
      <c r="I8554" t="str">
        <f>VLOOKUP($G8554,[1]Locations!$A:$C,3,FALSE)</f>
        <v>San Bernardino County</v>
      </c>
      <c r="J8554" t="s">
        <v>977</v>
      </c>
      <c r="K8554" t="str">
        <f>VLOOKUP($J8554,'[1]Sales People'!$A:$B,2,FALSE)</f>
        <v>Brian Thomas</v>
      </c>
      <c r="L8554" t="s">
        <v>385</v>
      </c>
      <c r="M8554" t="str">
        <f>VLOOKUP($L8554,[1]Customers!$A:$B,2,FALSE)</f>
        <v>Paul Richardson</v>
      </c>
      <c r="N8554">
        <v>3</v>
      </c>
      <c r="O8554" s="51">
        <v>217</v>
      </c>
      <c r="P8554" s="51">
        <f>VLOOKUP($E8554,[1]Products!$A:$G,3,FALSE)</f>
        <v>171</v>
      </c>
      <c r="Q8554" s="51">
        <f>VLOOKUP($E8554,[1]Products!$A:$G,7,FALSE)</f>
        <v>32.549999999999997</v>
      </c>
      <c r="R8554" s="51">
        <f t="shared" si="1199"/>
        <v>651</v>
      </c>
      <c r="S8554" s="52">
        <f t="shared" si="1200"/>
        <v>97.649999999999991</v>
      </c>
      <c r="T8554" s="51">
        <f t="shared" si="1201"/>
        <v>513</v>
      </c>
      <c r="U8554" s="52">
        <f t="shared" si="1202"/>
        <v>553.35</v>
      </c>
      <c r="V8554" s="51">
        <f t="shared" si="1203"/>
        <v>138</v>
      </c>
      <c r="W8554" s="52">
        <f t="shared" si="1204"/>
        <v>40.350000000000023</v>
      </c>
      <c r="X8554" s="34">
        <f t="shared" si="1205"/>
        <v>8.9772165918585186E-6</v>
      </c>
    </row>
    <row r="8555" spans="1:24" x14ac:dyDescent="0.3">
      <c r="A8555" s="1">
        <v>44142</v>
      </c>
      <c r="B8555" s="1" t="str">
        <f t="shared" si="1197"/>
        <v>November</v>
      </c>
      <c r="C8555" s="1" t="str">
        <f t="shared" si="1198"/>
        <v>2020</v>
      </c>
      <c r="D8555" t="s">
        <v>6405</v>
      </c>
      <c r="E8555" t="s">
        <v>2748</v>
      </c>
      <c r="F8555" t="str">
        <f>VLOOKUP($E8555,[1]Products!$A:$G,2,FALSE)</f>
        <v>Product 12</v>
      </c>
      <c r="G8555" t="s">
        <v>23</v>
      </c>
      <c r="H8555" t="str">
        <f>VLOOKUP($G8555,[1]Locations!$A:$C,2,FALSE)</f>
        <v>Daly City</v>
      </c>
      <c r="I8555" t="str">
        <f>VLOOKUP($G8555,[1]Locations!$A:$C,3,FALSE)</f>
        <v>San Mateo County</v>
      </c>
      <c r="J8555" t="s">
        <v>969</v>
      </c>
      <c r="K8555" t="str">
        <f>VLOOKUP($J8555,'[1]Sales People'!$A:$B,2,FALSE)</f>
        <v>Brian Davis</v>
      </c>
      <c r="L8555" t="s">
        <v>813</v>
      </c>
      <c r="M8555" t="str">
        <f>VLOOKUP($L8555,[1]Customers!$A:$B,2,FALSE)</f>
        <v>Michael Hill</v>
      </c>
      <c r="N8555">
        <v>2</v>
      </c>
      <c r="O8555" s="51">
        <v>530</v>
      </c>
      <c r="P8555" s="51">
        <f>VLOOKUP($E8555,[1]Products!$A:$G,3,FALSE)</f>
        <v>435</v>
      </c>
      <c r="Q8555" s="51">
        <f>VLOOKUP($E8555,[1]Products!$A:$G,7,FALSE)</f>
        <v>79.5</v>
      </c>
      <c r="R8555" s="51">
        <f t="shared" si="1199"/>
        <v>1060</v>
      </c>
      <c r="S8555" s="52">
        <f t="shared" si="1200"/>
        <v>159</v>
      </c>
      <c r="T8555" s="51">
        <f t="shared" si="1201"/>
        <v>870</v>
      </c>
      <c r="U8555" s="52">
        <f t="shared" si="1202"/>
        <v>901</v>
      </c>
      <c r="V8555" s="51">
        <f t="shared" si="1203"/>
        <v>190</v>
      </c>
      <c r="W8555" s="52">
        <f t="shared" si="1204"/>
        <v>31</v>
      </c>
      <c r="X8555" s="34">
        <f t="shared" si="1205"/>
        <v>6.8969941597921663E-6</v>
      </c>
    </row>
    <row r="8556" spans="1:24" x14ac:dyDescent="0.3">
      <c r="A8556" s="1">
        <v>44019</v>
      </c>
      <c r="B8556" s="1" t="str">
        <f t="shared" si="1197"/>
        <v>July</v>
      </c>
      <c r="C8556" s="1" t="str">
        <f t="shared" si="1198"/>
        <v>2020</v>
      </c>
      <c r="D8556" t="s">
        <v>6406</v>
      </c>
      <c r="E8556" t="s">
        <v>2800</v>
      </c>
      <c r="F8556" t="str">
        <f>VLOOKUP($E8556,[1]Products!$A:$G,2,FALSE)</f>
        <v>Product 50</v>
      </c>
      <c r="G8556" t="s">
        <v>1563</v>
      </c>
      <c r="H8556" t="str">
        <f>VLOOKUP($G8556,[1]Locations!$A:$C,2,FALSE)</f>
        <v>Jurupa Valley</v>
      </c>
      <c r="I8556" t="str">
        <f>VLOOKUP($G8556,[1]Locations!$A:$C,3,FALSE)</f>
        <v>Riverside County</v>
      </c>
      <c r="J8556" t="s">
        <v>947</v>
      </c>
      <c r="K8556" t="str">
        <f>VLOOKUP($J8556,'[1]Sales People'!$A:$B,2,FALSE)</f>
        <v>Kevin Butler</v>
      </c>
      <c r="L8556" t="s">
        <v>744</v>
      </c>
      <c r="M8556" t="str">
        <f>VLOOKUP($L8556,[1]Customers!$A:$B,2,FALSE)</f>
        <v>Henry Boyd</v>
      </c>
      <c r="N8556">
        <v>2</v>
      </c>
      <c r="O8556" s="51">
        <v>826</v>
      </c>
      <c r="P8556" s="51">
        <f>VLOOKUP($E8556,[1]Products!$A:$G,3,FALSE)</f>
        <v>562</v>
      </c>
      <c r="Q8556" s="51">
        <f>VLOOKUP($E8556,[1]Products!$A:$G,7,FALSE)</f>
        <v>123.89999999999999</v>
      </c>
      <c r="R8556" s="51">
        <f t="shared" si="1199"/>
        <v>1652</v>
      </c>
      <c r="S8556" s="52">
        <f t="shared" si="1200"/>
        <v>247.79999999999998</v>
      </c>
      <c r="T8556" s="51">
        <f t="shared" si="1201"/>
        <v>1124</v>
      </c>
      <c r="U8556" s="52">
        <f t="shared" si="1202"/>
        <v>1404.2</v>
      </c>
      <c r="V8556" s="51">
        <f t="shared" si="1203"/>
        <v>528</v>
      </c>
      <c r="W8556" s="52">
        <f t="shared" si="1204"/>
        <v>280.20000000000005</v>
      </c>
      <c r="X8556" s="34">
        <f t="shared" si="1205"/>
        <v>6.2339927857218237E-5</v>
      </c>
    </row>
    <row r="8557" spans="1:24" x14ac:dyDescent="0.3">
      <c r="A8557" s="1">
        <v>43981</v>
      </c>
      <c r="B8557" s="1" t="str">
        <f t="shared" si="1197"/>
        <v>May</v>
      </c>
      <c r="C8557" s="1" t="str">
        <f t="shared" si="1198"/>
        <v>2020</v>
      </c>
      <c r="D8557" t="s">
        <v>6407</v>
      </c>
      <c r="E8557" t="s">
        <v>2761</v>
      </c>
      <c r="F8557" t="str">
        <f>VLOOKUP($E8557,[1]Products!$A:$G,2,FALSE)</f>
        <v>Product 1</v>
      </c>
      <c r="G8557" t="s">
        <v>14</v>
      </c>
      <c r="H8557" t="str">
        <f>VLOOKUP($G8557,[1]Locations!$A:$C,2,FALSE)</f>
        <v>Bakersfield</v>
      </c>
      <c r="I8557" t="str">
        <f>VLOOKUP($G8557,[1]Locations!$A:$C,3,FALSE)</f>
        <v>Kern County</v>
      </c>
      <c r="J8557" t="s">
        <v>949</v>
      </c>
      <c r="K8557" t="str">
        <f>VLOOKUP($J8557,'[1]Sales People'!$A:$B,2,FALSE)</f>
        <v>Christopher Tucker</v>
      </c>
      <c r="L8557" t="s">
        <v>489</v>
      </c>
      <c r="M8557" t="str">
        <f>VLOOKUP($L8557,[1]Customers!$A:$B,2,FALSE)</f>
        <v>Adam Hunter</v>
      </c>
      <c r="N8557">
        <v>1</v>
      </c>
      <c r="O8557" s="51">
        <v>2241</v>
      </c>
      <c r="P8557" s="51">
        <f>VLOOKUP($E8557,[1]Products!$A:$G,3,FALSE)</f>
        <v>1367</v>
      </c>
      <c r="Q8557" s="51">
        <f>VLOOKUP($E8557,[1]Products!$A:$G,7,FALSE)</f>
        <v>336.15</v>
      </c>
      <c r="R8557" s="51">
        <f t="shared" si="1199"/>
        <v>2241</v>
      </c>
      <c r="S8557" s="52">
        <f t="shared" si="1200"/>
        <v>336.15</v>
      </c>
      <c r="T8557" s="51">
        <f t="shared" si="1201"/>
        <v>1367</v>
      </c>
      <c r="U8557" s="52">
        <f t="shared" si="1202"/>
        <v>1904.85</v>
      </c>
      <c r="V8557" s="51">
        <f t="shared" si="1203"/>
        <v>874</v>
      </c>
      <c r="W8557" s="52">
        <f t="shared" si="1204"/>
        <v>537.84999999999991</v>
      </c>
      <c r="X8557" s="34">
        <f t="shared" si="1205"/>
        <v>1.1966284867239406E-4</v>
      </c>
    </row>
    <row r="8558" spans="1:24" x14ac:dyDescent="0.3">
      <c r="A8558" s="1">
        <v>44141</v>
      </c>
      <c r="B8558" s="1" t="str">
        <f t="shared" si="1197"/>
        <v>November</v>
      </c>
      <c r="C8558" s="1" t="str">
        <f t="shared" si="1198"/>
        <v>2020</v>
      </c>
      <c r="D8558" t="s">
        <v>6408</v>
      </c>
      <c r="E8558" t="s">
        <v>2797</v>
      </c>
      <c r="F8558" t="str">
        <f>VLOOKUP($E8558,[1]Products!$A:$G,2,FALSE)</f>
        <v>Product 45</v>
      </c>
      <c r="G8558" t="s">
        <v>1571</v>
      </c>
      <c r="H8558" t="str">
        <f>VLOOKUP($G8558,[1]Locations!$A:$C,2,FALSE)</f>
        <v>Oakland</v>
      </c>
      <c r="I8558" t="str">
        <f>VLOOKUP($G8558,[1]Locations!$A:$C,3,FALSE)</f>
        <v>Alameda County</v>
      </c>
      <c r="J8558" t="s">
        <v>955</v>
      </c>
      <c r="K8558" t="str">
        <f>VLOOKUP($J8558,'[1]Sales People'!$A:$B,2,FALSE)</f>
        <v>Kenneth Fields</v>
      </c>
      <c r="L8558" t="s">
        <v>187</v>
      </c>
      <c r="M8558" t="str">
        <f>VLOOKUP($L8558,[1]Customers!$A:$B,2,FALSE)</f>
        <v>Terry Richards</v>
      </c>
      <c r="N8558">
        <v>2</v>
      </c>
      <c r="O8558" s="51">
        <v>886</v>
      </c>
      <c r="P8558" s="51">
        <f>VLOOKUP($E8558,[1]Products!$A:$G,3,FALSE)</f>
        <v>478</v>
      </c>
      <c r="Q8558" s="51">
        <f>VLOOKUP($E8558,[1]Products!$A:$G,7,FALSE)</f>
        <v>132.9</v>
      </c>
      <c r="R8558" s="51">
        <f t="shared" si="1199"/>
        <v>1772</v>
      </c>
      <c r="S8558" s="52">
        <f t="shared" si="1200"/>
        <v>265.8</v>
      </c>
      <c r="T8558" s="51">
        <f t="shared" si="1201"/>
        <v>956</v>
      </c>
      <c r="U8558" s="52">
        <f t="shared" si="1202"/>
        <v>1506.2</v>
      </c>
      <c r="V8558" s="51">
        <f t="shared" si="1203"/>
        <v>816</v>
      </c>
      <c r="W8558" s="52">
        <f t="shared" si="1204"/>
        <v>550.20000000000005</v>
      </c>
      <c r="X8558" s="34">
        <f t="shared" si="1205"/>
        <v>1.2241052215218227E-4</v>
      </c>
    </row>
    <row r="8559" spans="1:24" x14ac:dyDescent="0.3">
      <c r="A8559" s="1">
        <v>44139</v>
      </c>
      <c r="B8559" s="1" t="str">
        <f t="shared" si="1197"/>
        <v>November</v>
      </c>
      <c r="C8559" s="1" t="str">
        <f t="shared" si="1198"/>
        <v>2020</v>
      </c>
      <c r="D8559" t="s">
        <v>6409</v>
      </c>
      <c r="E8559" t="s">
        <v>2746</v>
      </c>
      <c r="F8559" t="str">
        <f>VLOOKUP($E8559,[1]Products!$A:$G,2,FALSE)</f>
        <v>Product 31</v>
      </c>
      <c r="G8559" t="s">
        <v>1565</v>
      </c>
      <c r="H8559" t="str">
        <f>VLOOKUP($G8559,[1]Locations!$A:$C,2,FALSE)</f>
        <v>Long Beach</v>
      </c>
      <c r="I8559" t="str">
        <f>VLOOKUP($G8559,[1]Locations!$A:$C,3,FALSE)</f>
        <v>Los Angeles County</v>
      </c>
      <c r="J8559" t="s">
        <v>962</v>
      </c>
      <c r="K8559" t="str">
        <f>VLOOKUP($J8559,'[1]Sales People'!$A:$B,2,FALSE)</f>
        <v>Henry Nelson</v>
      </c>
      <c r="L8559" t="s">
        <v>404</v>
      </c>
      <c r="M8559" t="str">
        <f>VLOOKUP($L8559,[1]Customers!$A:$B,2,FALSE)</f>
        <v>Roger Alexander</v>
      </c>
      <c r="N8559">
        <v>2</v>
      </c>
      <c r="O8559" s="51">
        <v>1899</v>
      </c>
      <c r="P8559" s="51">
        <f>VLOOKUP($E8559,[1]Products!$A:$G,3,FALSE)</f>
        <v>1044</v>
      </c>
      <c r="Q8559" s="51">
        <f>VLOOKUP($E8559,[1]Products!$A:$G,7,FALSE)</f>
        <v>284.84999999999997</v>
      </c>
      <c r="R8559" s="51">
        <f t="shared" si="1199"/>
        <v>3798</v>
      </c>
      <c r="S8559" s="52">
        <f t="shared" si="1200"/>
        <v>569.69999999999993</v>
      </c>
      <c r="T8559" s="51">
        <f t="shared" si="1201"/>
        <v>2088</v>
      </c>
      <c r="U8559" s="52">
        <f t="shared" si="1202"/>
        <v>3228.3</v>
      </c>
      <c r="V8559" s="51">
        <f t="shared" si="1203"/>
        <v>1710</v>
      </c>
      <c r="W8559" s="52">
        <f t="shared" si="1204"/>
        <v>1140.3000000000002</v>
      </c>
      <c r="X8559" s="34">
        <f t="shared" si="1205"/>
        <v>2.5369814323906477E-4</v>
      </c>
    </row>
    <row r="8560" spans="1:24" x14ac:dyDescent="0.3">
      <c r="A8560" s="1">
        <v>43932</v>
      </c>
      <c r="B8560" s="1" t="str">
        <f t="shared" si="1197"/>
        <v>April</v>
      </c>
      <c r="C8560" s="1" t="str">
        <f t="shared" si="1198"/>
        <v>2020</v>
      </c>
      <c r="D8560" t="s">
        <v>6410</v>
      </c>
      <c r="E8560" t="s">
        <v>2824</v>
      </c>
      <c r="F8560" t="str">
        <f>VLOOKUP($E8560,[1]Products!$A:$G,2,FALSE)</f>
        <v>Product 3</v>
      </c>
      <c r="G8560" t="s">
        <v>1581</v>
      </c>
      <c r="H8560" t="str">
        <f>VLOOKUP($G8560,[1]Locations!$A:$C,2,FALSE)</f>
        <v>Richmond</v>
      </c>
      <c r="I8560" t="str">
        <f>VLOOKUP($G8560,[1]Locations!$A:$C,3,FALSE)</f>
        <v>Contra Costa County</v>
      </c>
      <c r="J8560" t="s">
        <v>951</v>
      </c>
      <c r="K8560" t="str">
        <f>VLOOKUP($J8560,'[1]Sales People'!$A:$B,2,FALSE)</f>
        <v>Ryan Welch</v>
      </c>
      <c r="L8560" t="s">
        <v>500</v>
      </c>
      <c r="M8560" t="str">
        <f>VLOOKUP($L8560,[1]Customers!$A:$B,2,FALSE)</f>
        <v>Todd Roberts</v>
      </c>
      <c r="N8560">
        <v>1</v>
      </c>
      <c r="O8560" s="51">
        <v>847</v>
      </c>
      <c r="P8560" s="51">
        <f>VLOOKUP($E8560,[1]Products!$A:$G,3,FALSE)</f>
        <v>534</v>
      </c>
      <c r="Q8560" s="51">
        <f>VLOOKUP($E8560,[1]Products!$A:$G,7,FALSE)</f>
        <v>127.05</v>
      </c>
      <c r="R8560" s="51">
        <f t="shared" si="1199"/>
        <v>847</v>
      </c>
      <c r="S8560" s="52">
        <f t="shared" si="1200"/>
        <v>127.05</v>
      </c>
      <c r="T8560" s="51">
        <f t="shared" si="1201"/>
        <v>534</v>
      </c>
      <c r="U8560" s="52">
        <f t="shared" si="1202"/>
        <v>719.95</v>
      </c>
      <c r="V8560" s="51">
        <f t="shared" si="1203"/>
        <v>313</v>
      </c>
      <c r="W8560" s="52">
        <f t="shared" si="1204"/>
        <v>185.95000000000005</v>
      </c>
      <c r="X8560" s="34">
        <f t="shared" si="1205"/>
        <v>4.1370840774624312E-5</v>
      </c>
    </row>
    <row r="8561" spans="1:24" x14ac:dyDescent="0.3">
      <c r="A8561" s="1">
        <v>44186</v>
      </c>
      <c r="B8561" s="1" t="str">
        <f t="shared" si="1197"/>
        <v>December</v>
      </c>
      <c r="C8561" s="1" t="str">
        <f t="shared" si="1198"/>
        <v>2020</v>
      </c>
      <c r="D8561" t="s">
        <v>6411</v>
      </c>
      <c r="E8561" t="s">
        <v>2737</v>
      </c>
      <c r="F8561" t="str">
        <f>VLOOKUP($E8561,[1]Products!$A:$G,2,FALSE)</f>
        <v>Product 47</v>
      </c>
      <c r="G8561" t="s">
        <v>1607</v>
      </c>
      <c r="H8561" t="str">
        <f>VLOOKUP($G8561,[1]Locations!$A:$C,2,FALSE)</f>
        <v>West Covina</v>
      </c>
      <c r="I8561" t="str">
        <f>VLOOKUP($G8561,[1]Locations!$A:$C,3,FALSE)</f>
        <v>Los Angeles County</v>
      </c>
      <c r="J8561" t="s">
        <v>971</v>
      </c>
      <c r="K8561" t="str">
        <f>VLOOKUP($J8561,'[1]Sales People'!$A:$B,2,FALSE)</f>
        <v>Ernest Wagner</v>
      </c>
      <c r="L8561" t="s">
        <v>629</v>
      </c>
      <c r="M8561" t="str">
        <f>VLOOKUP($L8561,[1]Customers!$A:$B,2,FALSE)</f>
        <v>Juan Rivera</v>
      </c>
      <c r="N8561">
        <v>4</v>
      </c>
      <c r="O8561" s="51">
        <v>2410</v>
      </c>
      <c r="P8561" s="51">
        <f>VLOOKUP($E8561,[1]Products!$A:$G,3,FALSE)</f>
        <v>1518</v>
      </c>
      <c r="Q8561" s="51">
        <f>VLOOKUP($E8561,[1]Products!$A:$G,7,FALSE)</f>
        <v>361.5</v>
      </c>
      <c r="R8561" s="51">
        <f t="shared" si="1199"/>
        <v>9640</v>
      </c>
      <c r="S8561" s="52">
        <f t="shared" si="1200"/>
        <v>1446</v>
      </c>
      <c r="T8561" s="51">
        <f t="shared" si="1201"/>
        <v>6072</v>
      </c>
      <c r="U8561" s="52">
        <f t="shared" si="1202"/>
        <v>8194</v>
      </c>
      <c r="V8561" s="51">
        <f t="shared" si="1203"/>
        <v>3568</v>
      </c>
      <c r="W8561" s="52">
        <f t="shared" si="1204"/>
        <v>2122</v>
      </c>
      <c r="X8561" s="34">
        <f t="shared" si="1205"/>
        <v>4.7211037442190248E-4</v>
      </c>
    </row>
    <row r="8562" spans="1:24" x14ac:dyDescent="0.3">
      <c r="A8562" s="1">
        <v>44039</v>
      </c>
      <c r="B8562" s="1" t="str">
        <f t="shared" si="1197"/>
        <v>July</v>
      </c>
      <c r="C8562" s="1" t="str">
        <f t="shared" si="1198"/>
        <v>2020</v>
      </c>
      <c r="D8562" t="s">
        <v>6412</v>
      </c>
      <c r="E8562" t="s">
        <v>2763</v>
      </c>
      <c r="F8562" t="str">
        <f>VLOOKUP($E8562,[1]Products!$A:$G,2,FALSE)</f>
        <v>Product 57</v>
      </c>
      <c r="G8562" t="s">
        <v>19</v>
      </c>
      <c r="H8562" t="str">
        <f>VLOOKUP($G8562,[1]Locations!$A:$C,2,FALSE)</f>
        <v>Clovis</v>
      </c>
      <c r="I8562" t="str">
        <f>VLOOKUP($G8562,[1]Locations!$A:$C,3,FALSE)</f>
        <v>Fresno County</v>
      </c>
      <c r="J8562" t="s">
        <v>962</v>
      </c>
      <c r="K8562" t="str">
        <f>VLOOKUP($J8562,'[1]Sales People'!$A:$B,2,FALSE)</f>
        <v>Henry Nelson</v>
      </c>
      <c r="L8562" t="s">
        <v>392</v>
      </c>
      <c r="M8562" t="str">
        <f>VLOOKUP($L8562,[1]Customers!$A:$B,2,FALSE)</f>
        <v>Paul Johnson</v>
      </c>
      <c r="N8562">
        <v>1</v>
      </c>
      <c r="O8562" s="51">
        <v>1635</v>
      </c>
      <c r="P8562" s="51">
        <f>VLOOKUP($E8562,[1]Products!$A:$G,3,FALSE)</f>
        <v>1046</v>
      </c>
      <c r="Q8562" s="51">
        <f>VLOOKUP($E8562,[1]Products!$A:$G,7,FALSE)</f>
        <v>245.25</v>
      </c>
      <c r="R8562" s="51">
        <f t="shared" si="1199"/>
        <v>1635</v>
      </c>
      <c r="S8562" s="52">
        <f t="shared" si="1200"/>
        <v>245.25</v>
      </c>
      <c r="T8562" s="51">
        <f t="shared" si="1201"/>
        <v>1046</v>
      </c>
      <c r="U8562" s="52">
        <f t="shared" si="1202"/>
        <v>1389.75</v>
      </c>
      <c r="V8562" s="51">
        <f t="shared" si="1203"/>
        <v>589</v>
      </c>
      <c r="W8562" s="52">
        <f t="shared" si="1204"/>
        <v>343.75</v>
      </c>
      <c r="X8562" s="34">
        <f t="shared" si="1205"/>
        <v>7.6478765884792159E-5</v>
      </c>
    </row>
    <row r="8563" spans="1:24" x14ac:dyDescent="0.3">
      <c r="A8563" s="1">
        <v>44012</v>
      </c>
      <c r="B8563" s="1" t="str">
        <f t="shared" si="1197"/>
        <v>June</v>
      </c>
      <c r="C8563" s="1" t="str">
        <f t="shared" si="1198"/>
        <v>2020</v>
      </c>
      <c r="D8563" t="s">
        <v>6413</v>
      </c>
      <c r="E8563" t="s">
        <v>2765</v>
      </c>
      <c r="F8563" t="str">
        <f>VLOOKUP($E8563,[1]Products!$A:$G,2,FALSE)</f>
        <v>Product 100</v>
      </c>
      <c r="G8563" t="s">
        <v>1600</v>
      </c>
      <c r="H8563" t="str">
        <f>VLOOKUP($G8563,[1]Locations!$A:$C,2,FALSE)</f>
        <v>Temecula</v>
      </c>
      <c r="I8563" t="str">
        <f>VLOOKUP($G8563,[1]Locations!$A:$C,3,FALSE)</f>
        <v>Riverside County</v>
      </c>
      <c r="J8563" t="s">
        <v>956</v>
      </c>
      <c r="K8563" t="str">
        <f>VLOOKUP($J8563,'[1]Sales People'!$A:$B,2,FALSE)</f>
        <v>Joshua Cook</v>
      </c>
      <c r="L8563" t="s">
        <v>646</v>
      </c>
      <c r="M8563" t="str">
        <f>VLOOKUP($L8563,[1]Customers!$A:$B,2,FALSE)</f>
        <v>Terry Morris</v>
      </c>
      <c r="N8563">
        <v>1</v>
      </c>
      <c r="O8563" s="51">
        <v>1367</v>
      </c>
      <c r="P8563" s="51">
        <f>VLOOKUP($E8563,[1]Products!$A:$G,3,FALSE)</f>
        <v>984</v>
      </c>
      <c r="Q8563" s="51">
        <f>VLOOKUP($E8563,[1]Products!$A:$G,7,FALSE)</f>
        <v>205.04999999999998</v>
      </c>
      <c r="R8563" s="51">
        <f t="shared" si="1199"/>
        <v>1367</v>
      </c>
      <c r="S8563" s="52">
        <f t="shared" si="1200"/>
        <v>205.04999999999998</v>
      </c>
      <c r="T8563" s="51">
        <f t="shared" si="1201"/>
        <v>984</v>
      </c>
      <c r="U8563" s="52">
        <f t="shared" si="1202"/>
        <v>1161.95</v>
      </c>
      <c r="V8563" s="51">
        <f t="shared" si="1203"/>
        <v>383</v>
      </c>
      <c r="W8563" s="52">
        <f t="shared" si="1204"/>
        <v>177.95000000000005</v>
      </c>
      <c r="X8563" s="34">
        <f t="shared" si="1205"/>
        <v>3.9590971314032784E-5</v>
      </c>
    </row>
    <row r="8564" spans="1:24" x14ac:dyDescent="0.3">
      <c r="A8564" s="1">
        <v>43989</v>
      </c>
      <c r="B8564" s="1" t="str">
        <f t="shared" si="1197"/>
        <v>June</v>
      </c>
      <c r="C8564" s="1" t="str">
        <f t="shared" si="1198"/>
        <v>2020</v>
      </c>
      <c r="D8564" t="s">
        <v>6414</v>
      </c>
      <c r="E8564" t="s">
        <v>2817</v>
      </c>
      <c r="F8564" t="str">
        <f>VLOOKUP($E8564,[1]Products!$A:$G,2,FALSE)</f>
        <v>Product 88</v>
      </c>
      <c r="G8564" t="s">
        <v>1575</v>
      </c>
      <c r="H8564" t="str">
        <f>VLOOKUP($G8564,[1]Locations!$A:$C,2,FALSE)</f>
        <v>Oxnard</v>
      </c>
      <c r="I8564" t="str">
        <f>VLOOKUP($G8564,[1]Locations!$A:$C,3,FALSE)</f>
        <v>Ventura County</v>
      </c>
      <c r="J8564" t="s">
        <v>985</v>
      </c>
      <c r="K8564" t="str">
        <f>VLOOKUP($J8564,'[1]Sales People'!$A:$B,2,FALSE)</f>
        <v>Eugene Holmes</v>
      </c>
      <c r="L8564" t="s">
        <v>508</v>
      </c>
      <c r="M8564" t="str">
        <f>VLOOKUP($L8564,[1]Customers!$A:$B,2,FALSE)</f>
        <v>James Armstrong</v>
      </c>
      <c r="N8564">
        <v>1</v>
      </c>
      <c r="O8564" s="51">
        <v>1022</v>
      </c>
      <c r="P8564" s="51">
        <f>VLOOKUP($E8564,[1]Products!$A:$G,3,FALSE)</f>
        <v>818</v>
      </c>
      <c r="Q8564" s="51">
        <f>VLOOKUP($E8564,[1]Products!$A:$G,7,FALSE)</f>
        <v>153.29999999999998</v>
      </c>
      <c r="R8564" s="51">
        <f t="shared" si="1199"/>
        <v>1022</v>
      </c>
      <c r="S8564" s="52">
        <f t="shared" si="1200"/>
        <v>153.29999999999998</v>
      </c>
      <c r="T8564" s="51">
        <f t="shared" si="1201"/>
        <v>818</v>
      </c>
      <c r="U8564" s="52">
        <f t="shared" si="1202"/>
        <v>868.7</v>
      </c>
      <c r="V8564" s="51">
        <f t="shared" si="1203"/>
        <v>204</v>
      </c>
      <c r="W8564" s="52">
        <f t="shared" si="1204"/>
        <v>50.700000000000045</v>
      </c>
      <c r="X8564" s="34">
        <f t="shared" si="1205"/>
        <v>1.1279922706498811E-5</v>
      </c>
    </row>
    <row r="8565" spans="1:24" x14ac:dyDescent="0.3">
      <c r="A8565" s="1">
        <v>43905</v>
      </c>
      <c r="B8565" s="1" t="str">
        <f t="shared" si="1197"/>
        <v>March</v>
      </c>
      <c r="C8565" s="1" t="str">
        <f t="shared" si="1198"/>
        <v>2020</v>
      </c>
      <c r="D8565" t="s">
        <v>6415</v>
      </c>
      <c r="E8565" t="s">
        <v>2797</v>
      </c>
      <c r="F8565" t="str">
        <f>VLOOKUP($E8565,[1]Products!$A:$G,2,FALSE)</f>
        <v>Product 45</v>
      </c>
      <c r="G8565" t="s">
        <v>1606</v>
      </c>
      <c r="H8565" t="str">
        <f>VLOOKUP($G8565,[1]Locations!$A:$C,2,FALSE)</f>
        <v>Vista</v>
      </c>
      <c r="I8565" t="str">
        <f>VLOOKUP($G8565,[1]Locations!$A:$C,3,FALSE)</f>
        <v>San Diego County</v>
      </c>
      <c r="J8565" t="s">
        <v>951</v>
      </c>
      <c r="K8565" t="str">
        <f>VLOOKUP($J8565,'[1]Sales People'!$A:$B,2,FALSE)</f>
        <v>Ryan Welch</v>
      </c>
      <c r="L8565" t="s">
        <v>306</v>
      </c>
      <c r="M8565" t="str">
        <f>VLOOKUP($L8565,[1]Customers!$A:$B,2,FALSE)</f>
        <v>Michael Ward</v>
      </c>
      <c r="N8565">
        <v>1</v>
      </c>
      <c r="O8565" s="51">
        <v>886</v>
      </c>
      <c r="P8565" s="51">
        <f>VLOOKUP($E8565,[1]Products!$A:$G,3,FALSE)</f>
        <v>478</v>
      </c>
      <c r="Q8565" s="51">
        <f>VLOOKUP($E8565,[1]Products!$A:$G,7,FALSE)</f>
        <v>132.9</v>
      </c>
      <c r="R8565" s="51">
        <f t="shared" si="1199"/>
        <v>886</v>
      </c>
      <c r="S8565" s="52">
        <f t="shared" si="1200"/>
        <v>132.9</v>
      </c>
      <c r="T8565" s="51">
        <f t="shared" si="1201"/>
        <v>478</v>
      </c>
      <c r="U8565" s="52">
        <f t="shared" si="1202"/>
        <v>753.1</v>
      </c>
      <c r="V8565" s="51">
        <f t="shared" si="1203"/>
        <v>408</v>
      </c>
      <c r="W8565" s="52">
        <f t="shared" si="1204"/>
        <v>275.10000000000002</v>
      </c>
      <c r="X8565" s="34">
        <f t="shared" si="1205"/>
        <v>6.1205261076091133E-5</v>
      </c>
    </row>
    <row r="8566" spans="1:24" x14ac:dyDescent="0.3">
      <c r="A8566" s="1">
        <v>44050</v>
      </c>
      <c r="B8566" s="1" t="str">
        <f t="shared" si="1197"/>
        <v>August</v>
      </c>
      <c r="C8566" s="1" t="str">
        <f t="shared" si="1198"/>
        <v>2020</v>
      </c>
      <c r="D8566" t="s">
        <v>6416</v>
      </c>
      <c r="E8566" t="s">
        <v>2822</v>
      </c>
      <c r="F8566" t="str">
        <f>VLOOKUP($E8566,[1]Products!$A:$G,2,FALSE)</f>
        <v>Product 97</v>
      </c>
      <c r="G8566" t="s">
        <v>1596</v>
      </c>
      <c r="H8566" t="str">
        <f>VLOOKUP($G8566,[1]Locations!$A:$C,2,FALSE)</f>
        <v>Santa Rosa</v>
      </c>
      <c r="I8566" t="str">
        <f>VLOOKUP($G8566,[1]Locations!$A:$C,3,FALSE)</f>
        <v>Sonoma County</v>
      </c>
      <c r="J8566" t="s">
        <v>968</v>
      </c>
      <c r="K8566" t="str">
        <f>VLOOKUP($J8566,'[1]Sales People'!$A:$B,2,FALSE)</f>
        <v>Walter Cook</v>
      </c>
      <c r="L8566" t="s">
        <v>460</v>
      </c>
      <c r="M8566" t="str">
        <f>VLOOKUP($L8566,[1]Customers!$A:$B,2,FALSE)</f>
        <v>Eugene Cunningham</v>
      </c>
      <c r="N8566">
        <v>3</v>
      </c>
      <c r="O8566" s="51">
        <v>1587</v>
      </c>
      <c r="P8566" s="51">
        <f>VLOOKUP($E8566,[1]Products!$A:$G,3,FALSE)</f>
        <v>1301</v>
      </c>
      <c r="Q8566" s="51">
        <f>VLOOKUP($E8566,[1]Products!$A:$G,7,FALSE)</f>
        <v>238.04999999999998</v>
      </c>
      <c r="R8566" s="51">
        <f t="shared" si="1199"/>
        <v>4761</v>
      </c>
      <c r="S8566" s="52">
        <f t="shared" si="1200"/>
        <v>714.15</v>
      </c>
      <c r="T8566" s="51">
        <f t="shared" si="1201"/>
        <v>3903</v>
      </c>
      <c r="U8566" s="52">
        <f t="shared" si="1202"/>
        <v>4046.85</v>
      </c>
      <c r="V8566" s="51">
        <f t="shared" si="1203"/>
        <v>858</v>
      </c>
      <c r="W8566" s="52">
        <f t="shared" si="1204"/>
        <v>143.84999999999991</v>
      </c>
      <c r="X8566" s="34">
        <f t="shared" si="1205"/>
        <v>3.2004277738261372E-5</v>
      </c>
    </row>
    <row r="8567" spans="1:24" x14ac:dyDescent="0.3">
      <c r="A8567" s="1">
        <v>44184</v>
      </c>
      <c r="B8567" s="1" t="str">
        <f t="shared" si="1197"/>
        <v>December</v>
      </c>
      <c r="C8567" s="1" t="str">
        <f t="shared" si="1198"/>
        <v>2020</v>
      </c>
      <c r="D8567" t="s">
        <v>6417</v>
      </c>
      <c r="E8567" t="s">
        <v>2762</v>
      </c>
      <c r="F8567" t="str">
        <f>VLOOKUP($E8567,[1]Products!$A:$G,2,FALSE)</f>
        <v>Product 25</v>
      </c>
      <c r="G8567" t="s">
        <v>39</v>
      </c>
      <c r="H8567" t="str">
        <f>VLOOKUP($G8567,[1]Locations!$A:$C,2,FALSE)</f>
        <v>Inglewood</v>
      </c>
      <c r="I8567" t="str">
        <f>VLOOKUP($G8567,[1]Locations!$A:$C,3,FALSE)</f>
        <v>Los Angeles County</v>
      </c>
      <c r="J8567" t="s">
        <v>960</v>
      </c>
      <c r="K8567" t="str">
        <f>VLOOKUP($J8567,'[1]Sales People'!$A:$B,2,FALSE)</f>
        <v>Ronald Reed</v>
      </c>
      <c r="L8567" t="s">
        <v>43</v>
      </c>
      <c r="M8567" t="str">
        <f>VLOOKUP($L8567,[1]Customers!$A:$B,2,FALSE)</f>
        <v>Henry Reyes</v>
      </c>
      <c r="N8567">
        <v>1</v>
      </c>
      <c r="O8567" s="51">
        <v>356</v>
      </c>
      <c r="P8567" s="51">
        <f>VLOOKUP($E8567,[1]Products!$A:$G,3,FALSE)</f>
        <v>292</v>
      </c>
      <c r="Q8567" s="51">
        <f>VLOOKUP($E8567,[1]Products!$A:$G,7,FALSE)</f>
        <v>53.4</v>
      </c>
      <c r="R8567" s="51">
        <f t="shared" si="1199"/>
        <v>356</v>
      </c>
      <c r="S8567" s="52">
        <f t="shared" si="1200"/>
        <v>53.4</v>
      </c>
      <c r="T8567" s="51">
        <f t="shared" si="1201"/>
        <v>292</v>
      </c>
      <c r="U8567" s="52">
        <f t="shared" si="1202"/>
        <v>302.60000000000002</v>
      </c>
      <c r="V8567" s="51">
        <f t="shared" si="1203"/>
        <v>64</v>
      </c>
      <c r="W8567" s="52">
        <f t="shared" si="1204"/>
        <v>10.600000000000023</v>
      </c>
      <c r="X8567" s="34">
        <f t="shared" si="1205"/>
        <v>2.3583270352837779E-6</v>
      </c>
    </row>
    <row r="8568" spans="1:24" x14ac:dyDescent="0.3">
      <c r="A8568" s="1">
        <v>44065</v>
      </c>
      <c r="B8568" s="1" t="str">
        <f t="shared" si="1197"/>
        <v>August</v>
      </c>
      <c r="C8568" s="1" t="str">
        <f t="shared" si="1198"/>
        <v>2020</v>
      </c>
      <c r="D8568" t="s">
        <v>6418</v>
      </c>
      <c r="E8568" t="s">
        <v>2750</v>
      </c>
      <c r="F8568" t="str">
        <f>VLOOKUP($E8568,[1]Products!$A:$G,2,FALSE)</f>
        <v>Product 79</v>
      </c>
      <c r="G8568" t="s">
        <v>1599</v>
      </c>
      <c r="H8568" t="str">
        <f>VLOOKUP($G8568,[1]Locations!$A:$C,2,FALSE)</f>
        <v>Sunnyvale</v>
      </c>
      <c r="I8568" t="str">
        <f>VLOOKUP($G8568,[1]Locations!$A:$C,3,FALSE)</f>
        <v>Santa Clara County</v>
      </c>
      <c r="J8568" t="s">
        <v>960</v>
      </c>
      <c r="K8568" t="str">
        <f>VLOOKUP($J8568,'[1]Sales People'!$A:$B,2,FALSE)</f>
        <v>Ronald Reed</v>
      </c>
      <c r="L8568" t="s">
        <v>730</v>
      </c>
      <c r="M8568" t="str">
        <f>VLOOKUP($L8568,[1]Customers!$A:$B,2,FALSE)</f>
        <v>Christopher Ramos</v>
      </c>
      <c r="N8568">
        <v>4</v>
      </c>
      <c r="O8568" s="51">
        <v>1798</v>
      </c>
      <c r="P8568" s="51">
        <f>VLOOKUP($E8568,[1]Products!$A:$G,3,FALSE)</f>
        <v>971</v>
      </c>
      <c r="Q8568" s="51">
        <f>VLOOKUP($E8568,[1]Products!$A:$G,7,FALSE)</f>
        <v>269.7</v>
      </c>
      <c r="R8568" s="51">
        <f t="shared" si="1199"/>
        <v>7192</v>
      </c>
      <c r="S8568" s="52">
        <f t="shared" si="1200"/>
        <v>1078.8</v>
      </c>
      <c r="T8568" s="51">
        <f t="shared" si="1201"/>
        <v>3884</v>
      </c>
      <c r="U8568" s="52">
        <f t="shared" si="1202"/>
        <v>6113.2</v>
      </c>
      <c r="V8568" s="51">
        <f t="shared" si="1203"/>
        <v>3308</v>
      </c>
      <c r="W8568" s="52">
        <f t="shared" si="1204"/>
        <v>2229.1999999999998</v>
      </c>
      <c r="X8568" s="34">
        <f t="shared" si="1205"/>
        <v>4.9596062519382893E-4</v>
      </c>
    </row>
    <row r="8569" spans="1:24" x14ac:dyDescent="0.3">
      <c r="A8569" s="1">
        <v>43941</v>
      </c>
      <c r="B8569" s="1" t="str">
        <f t="shared" si="1197"/>
        <v>April</v>
      </c>
      <c r="C8569" s="1" t="str">
        <f t="shared" si="1198"/>
        <v>2020</v>
      </c>
      <c r="D8569" t="s">
        <v>6419</v>
      </c>
      <c r="E8569" t="s">
        <v>2744</v>
      </c>
      <c r="F8569" t="str">
        <f>VLOOKUP($E8569,[1]Products!$A:$G,2,FALSE)</f>
        <v>Product 34</v>
      </c>
      <c r="G8569" t="s">
        <v>1607</v>
      </c>
      <c r="H8569" t="str">
        <f>VLOOKUP($G8569,[1]Locations!$A:$C,2,FALSE)</f>
        <v>West Covina</v>
      </c>
      <c r="I8569" t="str">
        <f>VLOOKUP($G8569,[1]Locations!$A:$C,3,FALSE)</f>
        <v>Los Angeles County</v>
      </c>
      <c r="J8569" t="s">
        <v>971</v>
      </c>
      <c r="K8569" t="str">
        <f>VLOOKUP($J8569,'[1]Sales People'!$A:$B,2,FALSE)</f>
        <v>Ernest Wagner</v>
      </c>
      <c r="L8569" t="s">
        <v>458</v>
      </c>
      <c r="M8569" t="str">
        <f>VLOOKUP($L8569,[1]Customers!$A:$B,2,FALSE)</f>
        <v>Eric Bowman</v>
      </c>
      <c r="N8569">
        <v>2</v>
      </c>
      <c r="O8569" s="51">
        <v>2182</v>
      </c>
      <c r="P8569" s="51">
        <f>VLOOKUP($E8569,[1]Products!$A:$G,3,FALSE)</f>
        <v>1200</v>
      </c>
      <c r="Q8569" s="51">
        <f>VLOOKUP($E8569,[1]Products!$A:$G,7,FALSE)</f>
        <v>327.3</v>
      </c>
      <c r="R8569" s="51">
        <f t="shared" si="1199"/>
        <v>4364</v>
      </c>
      <c r="S8569" s="52">
        <f t="shared" si="1200"/>
        <v>654.6</v>
      </c>
      <c r="T8569" s="51">
        <f t="shared" si="1201"/>
        <v>2400</v>
      </c>
      <c r="U8569" s="52">
        <f t="shared" si="1202"/>
        <v>3709.4</v>
      </c>
      <c r="V8569" s="51">
        <f t="shared" si="1203"/>
        <v>1964</v>
      </c>
      <c r="W8569" s="52">
        <f t="shared" si="1204"/>
        <v>1309.4000000000001</v>
      </c>
      <c r="X8569" s="34">
        <f t="shared" si="1205"/>
        <v>2.9132013396231815E-4</v>
      </c>
    </row>
    <row r="8570" spans="1:24" x14ac:dyDescent="0.3">
      <c r="A8570" s="1">
        <v>43902</v>
      </c>
      <c r="B8570" s="1" t="str">
        <f t="shared" si="1197"/>
        <v>March</v>
      </c>
      <c r="C8570" s="1" t="str">
        <f t="shared" si="1198"/>
        <v>2020</v>
      </c>
      <c r="D8570" t="s">
        <v>6420</v>
      </c>
      <c r="E8570" t="s">
        <v>2806</v>
      </c>
      <c r="F8570" t="str">
        <f>VLOOKUP($E8570,[1]Products!$A:$G,2,FALSE)</f>
        <v>Product 91</v>
      </c>
      <c r="G8570" t="s">
        <v>30</v>
      </c>
      <c r="H8570" t="str">
        <f>VLOOKUP($G8570,[1]Locations!$A:$C,2,FALSE)</f>
        <v>Fairfield</v>
      </c>
      <c r="I8570" t="str">
        <f>VLOOKUP($G8570,[1]Locations!$A:$C,3,FALSE)</f>
        <v>Solano County</v>
      </c>
      <c r="J8570" t="s">
        <v>966</v>
      </c>
      <c r="K8570" t="str">
        <f>VLOOKUP($J8570,'[1]Sales People'!$A:$B,2,FALSE)</f>
        <v>Ryan Butler</v>
      </c>
      <c r="L8570" t="s">
        <v>445</v>
      </c>
      <c r="M8570" t="str">
        <f>VLOOKUP($L8570,[1]Customers!$A:$B,2,FALSE)</f>
        <v>Carlos Kim</v>
      </c>
      <c r="N8570">
        <v>1</v>
      </c>
      <c r="O8570" s="51">
        <v>1338</v>
      </c>
      <c r="P8570" s="51">
        <f>VLOOKUP($E8570,[1]Products!$A:$G,3,FALSE)</f>
        <v>682</v>
      </c>
      <c r="Q8570" s="51">
        <f>VLOOKUP($E8570,[1]Products!$A:$G,7,FALSE)</f>
        <v>200.7</v>
      </c>
      <c r="R8570" s="51">
        <f t="shared" si="1199"/>
        <v>1338</v>
      </c>
      <c r="S8570" s="52">
        <f t="shared" si="1200"/>
        <v>200.7</v>
      </c>
      <c r="T8570" s="51">
        <f t="shared" si="1201"/>
        <v>682</v>
      </c>
      <c r="U8570" s="52">
        <f t="shared" si="1202"/>
        <v>1137.3</v>
      </c>
      <c r="V8570" s="51">
        <f t="shared" si="1203"/>
        <v>656</v>
      </c>
      <c r="W8570" s="52">
        <f t="shared" si="1204"/>
        <v>455.29999999999995</v>
      </c>
      <c r="X8570" s="34">
        <f t="shared" si="1205"/>
        <v>1.0129682067591526E-4</v>
      </c>
    </row>
    <row r="8571" spans="1:24" x14ac:dyDescent="0.3">
      <c r="A8571" s="1">
        <v>43849</v>
      </c>
      <c r="B8571" s="1" t="str">
        <f t="shared" si="1197"/>
        <v>January</v>
      </c>
      <c r="C8571" s="1" t="str">
        <f t="shared" si="1198"/>
        <v>2020</v>
      </c>
      <c r="D8571" t="s">
        <v>6421</v>
      </c>
      <c r="E8571" t="s">
        <v>2767</v>
      </c>
      <c r="F8571" t="str">
        <f>VLOOKUP($E8571,[1]Products!$A:$G,2,FALSE)</f>
        <v>Product 67</v>
      </c>
      <c r="G8571" t="s">
        <v>1598</v>
      </c>
      <c r="H8571" t="str">
        <f>VLOOKUP($G8571,[1]Locations!$A:$C,2,FALSE)</f>
        <v>Stockton</v>
      </c>
      <c r="I8571" t="str">
        <f>VLOOKUP($G8571,[1]Locations!$A:$C,3,FALSE)</f>
        <v>San Joaquin County</v>
      </c>
      <c r="J8571" t="s">
        <v>951</v>
      </c>
      <c r="K8571" t="str">
        <f>VLOOKUP($J8571,'[1]Sales People'!$A:$B,2,FALSE)</f>
        <v>Ryan Welch</v>
      </c>
      <c r="L8571" t="s">
        <v>689</v>
      </c>
      <c r="M8571" t="str">
        <f>VLOOKUP($L8571,[1]Customers!$A:$B,2,FALSE)</f>
        <v>Jose Riley</v>
      </c>
      <c r="N8571">
        <v>3</v>
      </c>
      <c r="O8571" s="51">
        <v>2091</v>
      </c>
      <c r="P8571" s="51">
        <f>VLOOKUP($E8571,[1]Products!$A:$G,3,FALSE)</f>
        <v>1485</v>
      </c>
      <c r="Q8571" s="51">
        <f>VLOOKUP($E8571,[1]Products!$A:$G,7,FALSE)</f>
        <v>313.64999999999998</v>
      </c>
      <c r="R8571" s="51">
        <f t="shared" si="1199"/>
        <v>6273</v>
      </c>
      <c r="S8571" s="52">
        <f t="shared" si="1200"/>
        <v>940.94999999999993</v>
      </c>
      <c r="T8571" s="51">
        <f t="shared" si="1201"/>
        <v>4455</v>
      </c>
      <c r="U8571" s="52">
        <f t="shared" si="1202"/>
        <v>5332.05</v>
      </c>
      <c r="V8571" s="51">
        <f t="shared" si="1203"/>
        <v>1818</v>
      </c>
      <c r="W8571" s="52">
        <f t="shared" si="1204"/>
        <v>877.05000000000018</v>
      </c>
      <c r="X8571" s="34">
        <f t="shared" si="1205"/>
        <v>1.9512931380147487E-4</v>
      </c>
    </row>
    <row r="8572" spans="1:24" x14ac:dyDescent="0.3">
      <c r="A8572" s="1">
        <v>43902</v>
      </c>
      <c r="B8572" s="1" t="str">
        <f t="shared" si="1197"/>
        <v>March</v>
      </c>
      <c r="C8572" s="1" t="str">
        <f t="shared" si="1198"/>
        <v>2020</v>
      </c>
      <c r="D8572" t="s">
        <v>6422</v>
      </c>
      <c r="E8572" t="s">
        <v>2743</v>
      </c>
      <c r="F8572" t="str">
        <f>VLOOKUP($E8572,[1]Products!$A:$G,2,FALSE)</f>
        <v>Product 46</v>
      </c>
      <c r="G8572" t="s">
        <v>30</v>
      </c>
      <c r="H8572" t="str">
        <f>VLOOKUP($G8572,[1]Locations!$A:$C,2,FALSE)</f>
        <v>Fairfield</v>
      </c>
      <c r="I8572" t="str">
        <f>VLOOKUP($G8572,[1]Locations!$A:$C,3,FALSE)</f>
        <v>Solano County</v>
      </c>
      <c r="J8572" t="s">
        <v>961</v>
      </c>
      <c r="K8572" t="str">
        <f>VLOOKUP($J8572,'[1]Sales People'!$A:$B,2,FALSE)</f>
        <v>Justin Lynch</v>
      </c>
      <c r="L8572" t="s">
        <v>145</v>
      </c>
      <c r="M8572" t="str">
        <f>VLOOKUP($L8572,[1]Customers!$A:$B,2,FALSE)</f>
        <v>Patrick Brown</v>
      </c>
      <c r="N8572">
        <v>1</v>
      </c>
      <c r="O8572" s="51">
        <v>556</v>
      </c>
      <c r="P8572" s="51">
        <f>VLOOKUP($E8572,[1]Products!$A:$G,3,FALSE)</f>
        <v>395</v>
      </c>
      <c r="Q8572" s="51">
        <f>VLOOKUP($E8572,[1]Products!$A:$G,7,FALSE)</f>
        <v>83.399999999999991</v>
      </c>
      <c r="R8572" s="51">
        <f t="shared" si="1199"/>
        <v>556</v>
      </c>
      <c r="S8572" s="52">
        <f t="shared" si="1200"/>
        <v>83.399999999999991</v>
      </c>
      <c r="T8572" s="51">
        <f t="shared" si="1201"/>
        <v>395</v>
      </c>
      <c r="U8572" s="52">
        <f t="shared" si="1202"/>
        <v>472.6</v>
      </c>
      <c r="V8572" s="51">
        <f t="shared" si="1203"/>
        <v>161</v>
      </c>
      <c r="W8572" s="52">
        <f t="shared" si="1204"/>
        <v>77.600000000000023</v>
      </c>
      <c r="X8572" s="34">
        <f t="shared" si="1205"/>
        <v>1.7264733767737813E-5</v>
      </c>
    </row>
    <row r="8573" spans="1:24" x14ac:dyDescent="0.3">
      <c r="A8573" s="1">
        <v>44167</v>
      </c>
      <c r="B8573" s="1" t="str">
        <f t="shared" si="1197"/>
        <v>December</v>
      </c>
      <c r="C8573" s="1" t="str">
        <f t="shared" si="1198"/>
        <v>2020</v>
      </c>
      <c r="D8573" t="s">
        <v>6423</v>
      </c>
      <c r="E8573" t="s">
        <v>2816</v>
      </c>
      <c r="F8573" t="str">
        <f>VLOOKUP($E8573,[1]Products!$A:$G,2,FALSE)</f>
        <v>Product 85</v>
      </c>
      <c r="G8573" t="s">
        <v>37</v>
      </c>
      <c r="H8573" t="str">
        <f>VLOOKUP($G8573,[1]Locations!$A:$C,2,FALSE)</f>
        <v>Hayward</v>
      </c>
      <c r="I8573" t="str">
        <f>VLOOKUP($G8573,[1]Locations!$A:$C,3,FALSE)</f>
        <v>Alameda County</v>
      </c>
      <c r="J8573" t="s">
        <v>985</v>
      </c>
      <c r="K8573" t="str">
        <f>VLOOKUP($J8573,'[1]Sales People'!$A:$B,2,FALSE)</f>
        <v>Eugene Holmes</v>
      </c>
      <c r="L8573" t="s">
        <v>800</v>
      </c>
      <c r="M8573" t="str">
        <f>VLOOKUP($L8573,[1]Customers!$A:$B,2,FALSE)</f>
        <v>Richard Peters</v>
      </c>
      <c r="N8573">
        <v>1</v>
      </c>
      <c r="O8573" s="51">
        <v>1783</v>
      </c>
      <c r="P8573" s="51">
        <f>VLOOKUP($E8573,[1]Products!$A:$G,3,FALSE)</f>
        <v>1230</v>
      </c>
      <c r="Q8573" s="51">
        <f>VLOOKUP($E8573,[1]Products!$A:$G,7,FALSE)</f>
        <v>267.45</v>
      </c>
      <c r="R8573" s="51">
        <f t="shared" si="1199"/>
        <v>1783</v>
      </c>
      <c r="S8573" s="52">
        <f t="shared" si="1200"/>
        <v>267.45</v>
      </c>
      <c r="T8573" s="51">
        <f t="shared" si="1201"/>
        <v>1230</v>
      </c>
      <c r="U8573" s="52">
        <f t="shared" si="1202"/>
        <v>1515.55</v>
      </c>
      <c r="V8573" s="51">
        <f t="shared" si="1203"/>
        <v>553</v>
      </c>
      <c r="W8573" s="52">
        <f t="shared" si="1204"/>
        <v>285.54999999999995</v>
      </c>
      <c r="X8573" s="34">
        <f t="shared" si="1205"/>
        <v>6.35302155589888E-5</v>
      </c>
    </row>
    <row r="8574" spans="1:24" x14ac:dyDescent="0.3">
      <c r="A8574" s="1">
        <v>44068</v>
      </c>
      <c r="B8574" s="1" t="str">
        <f t="shared" si="1197"/>
        <v>August</v>
      </c>
      <c r="C8574" s="1" t="str">
        <f t="shared" si="1198"/>
        <v>2020</v>
      </c>
      <c r="D8574" t="s">
        <v>6424</v>
      </c>
      <c r="E8574" t="s">
        <v>2750</v>
      </c>
      <c r="F8574" t="str">
        <f>VLOOKUP($E8574,[1]Products!$A:$G,2,FALSE)</f>
        <v>Product 79</v>
      </c>
      <c r="G8574" t="s">
        <v>1591</v>
      </c>
      <c r="H8574" t="str">
        <f>VLOOKUP($G8574,[1]Locations!$A:$C,2,FALSE)</f>
        <v>San Mateo</v>
      </c>
      <c r="I8574" t="str">
        <f>VLOOKUP($G8574,[1]Locations!$A:$C,3,FALSE)</f>
        <v>San Mateo County</v>
      </c>
      <c r="J8574" t="s">
        <v>985</v>
      </c>
      <c r="K8574" t="str">
        <f>VLOOKUP($J8574,'[1]Sales People'!$A:$B,2,FALSE)</f>
        <v>Eugene Holmes</v>
      </c>
      <c r="L8574" t="s">
        <v>805</v>
      </c>
      <c r="M8574" t="str">
        <f>VLOOKUP($L8574,[1]Customers!$A:$B,2,FALSE)</f>
        <v>Charles Perry</v>
      </c>
      <c r="N8574">
        <v>1</v>
      </c>
      <c r="O8574" s="51">
        <v>1798</v>
      </c>
      <c r="P8574" s="51">
        <f>VLOOKUP($E8574,[1]Products!$A:$G,3,FALSE)</f>
        <v>971</v>
      </c>
      <c r="Q8574" s="51">
        <f>VLOOKUP($E8574,[1]Products!$A:$G,7,FALSE)</f>
        <v>269.7</v>
      </c>
      <c r="R8574" s="51">
        <f t="shared" si="1199"/>
        <v>1798</v>
      </c>
      <c r="S8574" s="52">
        <f t="shared" si="1200"/>
        <v>269.7</v>
      </c>
      <c r="T8574" s="51">
        <f t="shared" si="1201"/>
        <v>971</v>
      </c>
      <c r="U8574" s="52">
        <f t="shared" si="1202"/>
        <v>1528.3</v>
      </c>
      <c r="V8574" s="51">
        <f t="shared" si="1203"/>
        <v>827</v>
      </c>
      <c r="W8574" s="52">
        <f t="shared" si="1204"/>
        <v>557.29999999999995</v>
      </c>
      <c r="X8574" s="34">
        <f t="shared" si="1205"/>
        <v>1.2399015629845723E-4</v>
      </c>
    </row>
    <row r="8575" spans="1:24" x14ac:dyDescent="0.3">
      <c r="A8575" s="1">
        <v>44067</v>
      </c>
      <c r="B8575" s="1" t="str">
        <f t="shared" si="1197"/>
        <v>August</v>
      </c>
      <c r="C8575" s="1" t="str">
        <f t="shared" si="1198"/>
        <v>2020</v>
      </c>
      <c r="D8575" t="s">
        <v>6425</v>
      </c>
      <c r="E8575" t="s">
        <v>2808</v>
      </c>
      <c r="F8575" t="str">
        <f>VLOOKUP($E8575,[1]Products!$A:$G,2,FALSE)</f>
        <v>Product 51</v>
      </c>
      <c r="G8575" t="s">
        <v>1585</v>
      </c>
      <c r="H8575" t="str">
        <f>VLOOKUP($G8575,[1]Locations!$A:$C,2,FALSE)</f>
        <v>Salinas</v>
      </c>
      <c r="I8575" t="str">
        <f>VLOOKUP($G8575,[1]Locations!$A:$C,3,FALSE)</f>
        <v>Monterey County</v>
      </c>
      <c r="J8575" t="s">
        <v>946</v>
      </c>
      <c r="K8575" t="str">
        <f>VLOOKUP($J8575,'[1]Sales People'!$A:$B,2,FALSE)</f>
        <v>Fred Robertson</v>
      </c>
      <c r="L8575" t="s">
        <v>738</v>
      </c>
      <c r="M8575" t="str">
        <f>VLOOKUP($L8575,[1]Customers!$A:$B,2,FALSE)</f>
        <v>Adam White</v>
      </c>
      <c r="N8575">
        <v>4</v>
      </c>
      <c r="O8575" s="51">
        <v>2391</v>
      </c>
      <c r="P8575" s="51">
        <f>VLOOKUP($E8575,[1]Products!$A:$G,3,FALSE)</f>
        <v>1291</v>
      </c>
      <c r="Q8575" s="51">
        <f>VLOOKUP($E8575,[1]Products!$A:$G,7,FALSE)</f>
        <v>358.65</v>
      </c>
      <c r="R8575" s="51">
        <f t="shared" si="1199"/>
        <v>9564</v>
      </c>
      <c r="S8575" s="52">
        <f t="shared" si="1200"/>
        <v>1434.6</v>
      </c>
      <c r="T8575" s="51">
        <f t="shared" si="1201"/>
        <v>5164</v>
      </c>
      <c r="U8575" s="52">
        <f t="shared" si="1202"/>
        <v>8129.4</v>
      </c>
      <c r="V8575" s="51">
        <f t="shared" si="1203"/>
        <v>4400</v>
      </c>
      <c r="W8575" s="52">
        <f t="shared" si="1204"/>
        <v>2965.3999999999996</v>
      </c>
      <c r="X8575" s="34">
        <f t="shared" si="1205"/>
        <v>6.5975311230476413E-4</v>
      </c>
    </row>
    <row r="8576" spans="1:24" x14ac:dyDescent="0.3">
      <c r="A8576" s="1">
        <v>44019</v>
      </c>
      <c r="B8576" s="1" t="str">
        <f t="shared" si="1197"/>
        <v>July</v>
      </c>
      <c r="C8576" s="1" t="str">
        <f t="shared" si="1198"/>
        <v>2020</v>
      </c>
      <c r="D8576" t="s">
        <v>6426</v>
      </c>
      <c r="E8576" t="s">
        <v>2776</v>
      </c>
      <c r="F8576" t="str">
        <f>VLOOKUP($E8576,[1]Products!$A:$G,2,FALSE)</f>
        <v>Product 66</v>
      </c>
      <c r="G8576" t="s">
        <v>39</v>
      </c>
      <c r="H8576" t="str">
        <f>VLOOKUP($G8576,[1]Locations!$A:$C,2,FALSE)</f>
        <v>Inglewood</v>
      </c>
      <c r="I8576" t="str">
        <f>VLOOKUP($G8576,[1]Locations!$A:$C,3,FALSE)</f>
        <v>Los Angeles County</v>
      </c>
      <c r="J8576" t="s">
        <v>957</v>
      </c>
      <c r="K8576" t="str">
        <f>VLOOKUP($J8576,'[1]Sales People'!$A:$B,2,FALSE)</f>
        <v>Larry Marshall</v>
      </c>
      <c r="L8576" t="s">
        <v>789</v>
      </c>
      <c r="M8576" t="str">
        <f>VLOOKUP($L8576,[1]Customers!$A:$B,2,FALSE)</f>
        <v>Anthony Chapman</v>
      </c>
      <c r="N8576">
        <v>1</v>
      </c>
      <c r="O8576" s="51">
        <v>2396</v>
      </c>
      <c r="P8576" s="51">
        <f>VLOOKUP($E8576,[1]Products!$A:$G,3,FALSE)</f>
        <v>1965</v>
      </c>
      <c r="Q8576" s="51">
        <f>VLOOKUP($E8576,[1]Products!$A:$G,7,FALSE)</f>
        <v>359.4</v>
      </c>
      <c r="R8576" s="51">
        <f t="shared" si="1199"/>
        <v>2396</v>
      </c>
      <c r="S8576" s="52">
        <f t="shared" si="1200"/>
        <v>359.4</v>
      </c>
      <c r="T8576" s="51">
        <f t="shared" si="1201"/>
        <v>1965</v>
      </c>
      <c r="U8576" s="52">
        <f t="shared" si="1202"/>
        <v>2036.6</v>
      </c>
      <c r="V8576" s="51">
        <f t="shared" si="1203"/>
        <v>431</v>
      </c>
      <c r="W8576" s="52">
        <f t="shared" si="1204"/>
        <v>71.599999999999909</v>
      </c>
      <c r="X8576" s="34">
        <f t="shared" si="1205"/>
        <v>1.5929831672294146E-5</v>
      </c>
    </row>
    <row r="8577" spans="1:24" x14ac:dyDescent="0.3">
      <c r="A8577" s="1">
        <v>43908</v>
      </c>
      <c r="B8577" s="1" t="str">
        <f t="shared" si="1197"/>
        <v>March</v>
      </c>
      <c r="C8577" s="1" t="str">
        <f t="shared" si="1198"/>
        <v>2020</v>
      </c>
      <c r="D8577" t="s">
        <v>6427</v>
      </c>
      <c r="E8577" t="s">
        <v>2744</v>
      </c>
      <c r="F8577" t="str">
        <f>VLOOKUP($E8577,[1]Products!$A:$G,2,FALSE)</f>
        <v>Product 34</v>
      </c>
      <c r="G8577" t="s">
        <v>1575</v>
      </c>
      <c r="H8577" t="str">
        <f>VLOOKUP($G8577,[1]Locations!$A:$C,2,FALSE)</f>
        <v>Oxnard</v>
      </c>
      <c r="I8577" t="str">
        <f>VLOOKUP($G8577,[1]Locations!$A:$C,3,FALSE)</f>
        <v>Ventura County</v>
      </c>
      <c r="J8577" t="s">
        <v>962</v>
      </c>
      <c r="K8577" t="str">
        <f>VLOOKUP($J8577,'[1]Sales People'!$A:$B,2,FALSE)</f>
        <v>Henry Nelson</v>
      </c>
      <c r="L8577" t="s">
        <v>114</v>
      </c>
      <c r="M8577" t="str">
        <f>VLOOKUP($L8577,[1]Customers!$A:$B,2,FALSE)</f>
        <v>Antonio Frazier</v>
      </c>
      <c r="N8577">
        <v>3</v>
      </c>
      <c r="O8577" s="51">
        <v>2182</v>
      </c>
      <c r="P8577" s="51">
        <f>VLOOKUP($E8577,[1]Products!$A:$G,3,FALSE)</f>
        <v>1200</v>
      </c>
      <c r="Q8577" s="51">
        <f>VLOOKUP($E8577,[1]Products!$A:$G,7,FALSE)</f>
        <v>327.3</v>
      </c>
      <c r="R8577" s="51">
        <f t="shared" si="1199"/>
        <v>6546</v>
      </c>
      <c r="S8577" s="52">
        <f t="shared" si="1200"/>
        <v>981.90000000000009</v>
      </c>
      <c r="T8577" s="51">
        <f t="shared" si="1201"/>
        <v>3600</v>
      </c>
      <c r="U8577" s="52">
        <f t="shared" si="1202"/>
        <v>5564.1</v>
      </c>
      <c r="V8577" s="51">
        <f t="shared" si="1203"/>
        <v>2946</v>
      </c>
      <c r="W8577" s="52">
        <f t="shared" si="1204"/>
        <v>1964.1000000000004</v>
      </c>
      <c r="X8577" s="34">
        <f t="shared" si="1205"/>
        <v>4.3698020094347731E-4</v>
      </c>
    </row>
    <row r="8578" spans="1:24" x14ac:dyDescent="0.3">
      <c r="A8578" s="1">
        <v>44156</v>
      </c>
      <c r="B8578" s="1" t="str">
        <f t="shared" si="1197"/>
        <v>November</v>
      </c>
      <c r="C8578" s="1" t="str">
        <f t="shared" si="1198"/>
        <v>2020</v>
      </c>
      <c r="D8578" t="s">
        <v>6428</v>
      </c>
      <c r="E8578" t="s">
        <v>2809</v>
      </c>
      <c r="F8578" t="str">
        <f>VLOOKUP($E8578,[1]Products!$A:$G,2,FALSE)</f>
        <v>Product 96</v>
      </c>
      <c r="G8578" t="s">
        <v>1591</v>
      </c>
      <c r="H8578" t="str">
        <f>VLOOKUP($G8578,[1]Locations!$A:$C,2,FALSE)</f>
        <v>San Mateo</v>
      </c>
      <c r="I8578" t="str">
        <f>VLOOKUP($G8578,[1]Locations!$A:$C,3,FALSE)</f>
        <v>San Mateo County</v>
      </c>
      <c r="J8578" t="s">
        <v>980</v>
      </c>
      <c r="K8578" t="str">
        <f>VLOOKUP($J8578,'[1]Sales People'!$A:$B,2,FALSE)</f>
        <v>Arthur Mccoy</v>
      </c>
      <c r="L8578" t="s">
        <v>308</v>
      </c>
      <c r="M8578" t="str">
        <f>VLOOKUP($L8578,[1]Customers!$A:$B,2,FALSE)</f>
        <v>Matthew Fernandez</v>
      </c>
      <c r="N8578">
        <v>3</v>
      </c>
      <c r="O8578" s="51">
        <v>1743</v>
      </c>
      <c r="P8578" s="51">
        <f>VLOOKUP($E8578,[1]Products!$A:$G,3,FALSE)</f>
        <v>872</v>
      </c>
      <c r="Q8578" s="51">
        <f>VLOOKUP($E8578,[1]Products!$A:$G,7,FALSE)</f>
        <v>261.45</v>
      </c>
      <c r="R8578" s="51">
        <f t="shared" si="1199"/>
        <v>5229</v>
      </c>
      <c r="S8578" s="52">
        <f t="shared" si="1200"/>
        <v>784.34999999999991</v>
      </c>
      <c r="T8578" s="51">
        <f t="shared" si="1201"/>
        <v>2616</v>
      </c>
      <c r="U8578" s="52">
        <f t="shared" si="1202"/>
        <v>4444.6499999999996</v>
      </c>
      <c r="V8578" s="51">
        <f t="shared" si="1203"/>
        <v>2613</v>
      </c>
      <c r="W8578" s="52">
        <f t="shared" si="1204"/>
        <v>1828.6499999999996</v>
      </c>
      <c r="X8578" s="34">
        <f t="shared" si="1205"/>
        <v>4.0684478613883687E-4</v>
      </c>
    </row>
    <row r="8579" spans="1:24" x14ac:dyDescent="0.3">
      <c r="A8579" s="1">
        <v>44094</v>
      </c>
      <c r="B8579" s="1" t="str">
        <f t="shared" ref="B8579:B8642" si="1206">TEXT($A8579,"MMMM")</f>
        <v>September</v>
      </c>
      <c r="C8579" s="1" t="str">
        <f t="shared" ref="C8579:C8642" si="1207">TEXT($A8579,"YYYY")</f>
        <v>2020</v>
      </c>
      <c r="D8579" t="s">
        <v>6429</v>
      </c>
      <c r="E8579" t="s">
        <v>2760</v>
      </c>
      <c r="F8579" t="str">
        <f>VLOOKUP($E8579,[1]Products!$A:$G,2,FALSE)</f>
        <v>Product 62</v>
      </c>
      <c r="G8579" t="s">
        <v>1581</v>
      </c>
      <c r="H8579" t="str">
        <f>VLOOKUP($G8579,[1]Locations!$A:$C,2,FALSE)</f>
        <v>Richmond</v>
      </c>
      <c r="I8579" t="str">
        <f>VLOOKUP($G8579,[1]Locations!$A:$C,3,FALSE)</f>
        <v>Contra Costa County</v>
      </c>
      <c r="J8579" t="s">
        <v>982</v>
      </c>
      <c r="K8579" t="str">
        <f>VLOOKUP($J8579,'[1]Sales People'!$A:$B,2,FALSE)</f>
        <v>Robert Reed</v>
      </c>
      <c r="L8579" t="s">
        <v>110</v>
      </c>
      <c r="M8579" t="str">
        <f>VLOOKUP($L8579,[1]Customers!$A:$B,2,FALSE)</f>
        <v>Aaron Carr</v>
      </c>
      <c r="N8579">
        <v>4</v>
      </c>
      <c r="O8579" s="51">
        <v>913</v>
      </c>
      <c r="P8579" s="51">
        <f>VLOOKUP($E8579,[1]Products!$A:$G,3,FALSE)</f>
        <v>584</v>
      </c>
      <c r="Q8579" s="51">
        <f>VLOOKUP($E8579,[1]Products!$A:$G,7,FALSE)</f>
        <v>136.94999999999999</v>
      </c>
      <c r="R8579" s="51">
        <f t="shared" ref="R8579:R8642" si="1208">N8579*O8579</f>
        <v>3652</v>
      </c>
      <c r="S8579" s="52">
        <f t="shared" ref="S8579:S8642" si="1209">N8579*Q8579</f>
        <v>547.79999999999995</v>
      </c>
      <c r="T8579" s="51">
        <f t="shared" ref="T8579:T8642" si="1210">N8579*P8579</f>
        <v>2336</v>
      </c>
      <c r="U8579" s="52">
        <f t="shared" ref="U8579:U8642" si="1211">R8579-S8579</f>
        <v>3104.2</v>
      </c>
      <c r="V8579" s="51">
        <f t="shared" ref="V8579:V8642" si="1212">R8579-T8579</f>
        <v>1316</v>
      </c>
      <c r="W8579" s="52">
        <f t="shared" ref="W8579:W8642" si="1213">U8579-T8579</f>
        <v>768.19999999999982</v>
      </c>
      <c r="X8579" s="34">
        <f t="shared" ref="X8579:X8642" si="1214">W8579/SUM($W:$W)</f>
        <v>1.7091196495330131E-4</v>
      </c>
    </row>
    <row r="8580" spans="1:24" x14ac:dyDescent="0.3">
      <c r="A8580" s="1">
        <v>44151</v>
      </c>
      <c r="B8580" s="1" t="str">
        <f t="shared" si="1206"/>
        <v>November</v>
      </c>
      <c r="C8580" s="1" t="str">
        <f t="shared" si="1207"/>
        <v>2020</v>
      </c>
      <c r="D8580" t="s">
        <v>6430</v>
      </c>
      <c r="E8580" t="s">
        <v>2775</v>
      </c>
      <c r="F8580" t="str">
        <f>VLOOKUP($E8580,[1]Products!$A:$G,2,FALSE)</f>
        <v>Product 14</v>
      </c>
      <c r="G8580" t="s">
        <v>1587</v>
      </c>
      <c r="H8580" t="str">
        <f>VLOOKUP($G8580,[1]Locations!$A:$C,2,FALSE)</f>
        <v>San Buenaventura (Ventura)</v>
      </c>
      <c r="I8580" t="str">
        <f>VLOOKUP($G8580,[1]Locations!$A:$C,3,FALSE)</f>
        <v>Ventura County</v>
      </c>
      <c r="J8580" t="s">
        <v>966</v>
      </c>
      <c r="K8580" t="str">
        <f>VLOOKUP($J8580,'[1]Sales People'!$A:$B,2,FALSE)</f>
        <v>Ryan Butler</v>
      </c>
      <c r="L8580" t="s">
        <v>463</v>
      </c>
      <c r="M8580" t="str">
        <f>VLOOKUP($L8580,[1]Customers!$A:$B,2,FALSE)</f>
        <v>Jose Riley</v>
      </c>
      <c r="N8580">
        <v>1</v>
      </c>
      <c r="O8580" s="51">
        <v>368</v>
      </c>
      <c r="P8580" s="51">
        <f>VLOOKUP($E8580,[1]Products!$A:$G,3,FALSE)</f>
        <v>269</v>
      </c>
      <c r="Q8580" s="51">
        <f>VLOOKUP($E8580,[1]Products!$A:$G,7,FALSE)</f>
        <v>55.199999999999996</v>
      </c>
      <c r="R8580" s="51">
        <f t="shared" si="1208"/>
        <v>368</v>
      </c>
      <c r="S8580" s="52">
        <f t="shared" si="1209"/>
        <v>55.199999999999996</v>
      </c>
      <c r="T8580" s="51">
        <f t="shared" si="1210"/>
        <v>269</v>
      </c>
      <c r="U8580" s="52">
        <f t="shared" si="1211"/>
        <v>312.8</v>
      </c>
      <c r="V8580" s="51">
        <f t="shared" si="1212"/>
        <v>99</v>
      </c>
      <c r="W8580" s="52">
        <f t="shared" si="1213"/>
        <v>43.800000000000011</v>
      </c>
      <c r="X8580" s="34">
        <f t="shared" si="1214"/>
        <v>9.7447852967386122E-6</v>
      </c>
    </row>
    <row r="8581" spans="1:24" x14ac:dyDescent="0.3">
      <c r="A8581" s="1">
        <v>44116</v>
      </c>
      <c r="B8581" s="1" t="str">
        <f t="shared" si="1206"/>
        <v>October</v>
      </c>
      <c r="C8581" s="1" t="str">
        <f t="shared" si="1207"/>
        <v>2020</v>
      </c>
      <c r="D8581" t="s">
        <v>6431</v>
      </c>
      <c r="E8581" t="s">
        <v>2805</v>
      </c>
      <c r="F8581" t="str">
        <f>VLOOKUP($E8581,[1]Products!$A:$G,2,FALSE)</f>
        <v>Product 26</v>
      </c>
      <c r="G8581" t="s">
        <v>15</v>
      </c>
      <c r="H8581" t="str">
        <f>VLOOKUP($G8581,[1]Locations!$A:$C,2,FALSE)</f>
        <v>Berkeley</v>
      </c>
      <c r="I8581" t="str">
        <f>VLOOKUP($G8581,[1]Locations!$A:$C,3,FALSE)</f>
        <v>Alameda County</v>
      </c>
      <c r="J8581" t="s">
        <v>985</v>
      </c>
      <c r="K8581" t="str">
        <f>VLOOKUP($J8581,'[1]Sales People'!$A:$B,2,FALSE)</f>
        <v>Eugene Holmes</v>
      </c>
      <c r="L8581" t="s">
        <v>697</v>
      </c>
      <c r="M8581" t="str">
        <f>VLOOKUP($L8581,[1]Customers!$A:$B,2,FALSE)</f>
        <v>Carlos Kim</v>
      </c>
      <c r="N8581">
        <v>1</v>
      </c>
      <c r="O8581" s="51">
        <v>667</v>
      </c>
      <c r="P8581" s="51">
        <f>VLOOKUP($E8581,[1]Products!$A:$G,3,FALSE)</f>
        <v>387</v>
      </c>
      <c r="Q8581" s="51">
        <f>VLOOKUP($E8581,[1]Products!$A:$G,7,FALSE)</f>
        <v>100.05</v>
      </c>
      <c r="R8581" s="51">
        <f t="shared" si="1208"/>
        <v>667</v>
      </c>
      <c r="S8581" s="52">
        <f t="shared" si="1209"/>
        <v>100.05</v>
      </c>
      <c r="T8581" s="51">
        <f t="shared" si="1210"/>
        <v>387</v>
      </c>
      <c r="U8581" s="52">
        <f t="shared" si="1211"/>
        <v>566.95000000000005</v>
      </c>
      <c r="V8581" s="51">
        <f t="shared" si="1212"/>
        <v>280</v>
      </c>
      <c r="W8581" s="52">
        <f t="shared" si="1213"/>
        <v>179.95000000000005</v>
      </c>
      <c r="X8581" s="34">
        <f t="shared" si="1214"/>
        <v>4.0035938679180668E-5</v>
      </c>
    </row>
    <row r="8582" spans="1:24" x14ac:dyDescent="0.3">
      <c r="A8582" s="1">
        <v>43967</v>
      </c>
      <c r="B8582" s="1" t="str">
        <f t="shared" si="1206"/>
        <v>May</v>
      </c>
      <c r="C8582" s="1" t="str">
        <f t="shared" si="1207"/>
        <v>2020</v>
      </c>
      <c r="D8582" t="s">
        <v>6432</v>
      </c>
      <c r="E8582" t="s">
        <v>2799</v>
      </c>
      <c r="F8582" t="str">
        <f>VLOOKUP($E8582,[1]Products!$A:$G,2,FALSE)</f>
        <v>Product 52</v>
      </c>
      <c r="G8582" t="s">
        <v>1566</v>
      </c>
      <c r="H8582" t="str">
        <f>VLOOKUP($G8582,[1]Locations!$A:$C,2,FALSE)</f>
        <v>Los Angeles</v>
      </c>
      <c r="I8582" t="str">
        <f>VLOOKUP($G8582,[1]Locations!$A:$C,3,FALSE)</f>
        <v>Los Angeles County</v>
      </c>
      <c r="J8582" t="s">
        <v>950</v>
      </c>
      <c r="K8582" t="str">
        <f>VLOOKUP($J8582,'[1]Sales People'!$A:$B,2,FALSE)</f>
        <v>Kenneth Bradley</v>
      </c>
      <c r="L8582" t="s">
        <v>334</v>
      </c>
      <c r="M8582" t="str">
        <f>VLOOKUP($L8582,[1]Customers!$A:$B,2,FALSE)</f>
        <v>Kenneth Ross</v>
      </c>
      <c r="N8582">
        <v>1</v>
      </c>
      <c r="O8582" s="51">
        <v>1077</v>
      </c>
      <c r="P8582" s="51">
        <f>VLOOKUP($E8582,[1]Products!$A:$G,3,FALSE)</f>
        <v>732</v>
      </c>
      <c r="Q8582" s="51">
        <f>VLOOKUP($E8582,[1]Products!$A:$G,7,FALSE)</f>
        <v>161.54999999999998</v>
      </c>
      <c r="R8582" s="51">
        <f t="shared" si="1208"/>
        <v>1077</v>
      </c>
      <c r="S8582" s="52">
        <f t="shared" si="1209"/>
        <v>161.54999999999998</v>
      </c>
      <c r="T8582" s="51">
        <f t="shared" si="1210"/>
        <v>732</v>
      </c>
      <c r="U8582" s="52">
        <f t="shared" si="1211"/>
        <v>915.45</v>
      </c>
      <c r="V8582" s="51">
        <f t="shared" si="1212"/>
        <v>345</v>
      </c>
      <c r="W8582" s="52">
        <f t="shared" si="1213"/>
        <v>183.45000000000005</v>
      </c>
      <c r="X8582" s="34">
        <f t="shared" si="1214"/>
        <v>4.0814631568189456E-5</v>
      </c>
    </row>
    <row r="8583" spans="1:24" x14ac:dyDescent="0.3">
      <c r="A8583" s="1">
        <v>44182</v>
      </c>
      <c r="B8583" s="1" t="str">
        <f t="shared" si="1206"/>
        <v>December</v>
      </c>
      <c r="C8583" s="1" t="str">
        <f t="shared" si="1207"/>
        <v>2020</v>
      </c>
      <c r="D8583" t="s">
        <v>6433</v>
      </c>
      <c r="E8583" t="s">
        <v>2753</v>
      </c>
      <c r="F8583" t="str">
        <f>VLOOKUP($E8583,[1]Products!$A:$G,2,FALSE)</f>
        <v>Product 41</v>
      </c>
      <c r="G8583" t="s">
        <v>24</v>
      </c>
      <c r="H8583" t="str">
        <f>VLOOKUP($G8583,[1]Locations!$A:$C,2,FALSE)</f>
        <v>Downey</v>
      </c>
      <c r="I8583" t="str">
        <f>VLOOKUP($G8583,[1]Locations!$A:$C,3,FALSE)</f>
        <v>Los Angeles County</v>
      </c>
      <c r="J8583" t="s">
        <v>949</v>
      </c>
      <c r="K8583" t="str">
        <f>VLOOKUP($J8583,'[1]Sales People'!$A:$B,2,FALSE)</f>
        <v>Christopher Tucker</v>
      </c>
      <c r="L8583" t="s">
        <v>530</v>
      </c>
      <c r="M8583" t="str">
        <f>VLOOKUP($L8583,[1]Customers!$A:$B,2,FALSE)</f>
        <v>Peter Boyd</v>
      </c>
      <c r="N8583">
        <v>1</v>
      </c>
      <c r="O8583" s="51">
        <v>1889</v>
      </c>
      <c r="P8583" s="51">
        <f>VLOOKUP($E8583,[1]Products!$A:$G,3,FALSE)</f>
        <v>945</v>
      </c>
      <c r="Q8583" s="51">
        <f>VLOOKUP($E8583,[1]Products!$A:$G,7,FALSE)</f>
        <v>283.34999999999997</v>
      </c>
      <c r="R8583" s="51">
        <f t="shared" si="1208"/>
        <v>1889</v>
      </c>
      <c r="S8583" s="52">
        <f t="shared" si="1209"/>
        <v>283.34999999999997</v>
      </c>
      <c r="T8583" s="51">
        <f t="shared" si="1210"/>
        <v>945</v>
      </c>
      <c r="U8583" s="52">
        <f t="shared" si="1211"/>
        <v>1605.65</v>
      </c>
      <c r="V8583" s="51">
        <f t="shared" si="1212"/>
        <v>944</v>
      </c>
      <c r="W8583" s="52">
        <f t="shared" si="1213"/>
        <v>660.65000000000009</v>
      </c>
      <c r="X8583" s="34">
        <f t="shared" si="1214"/>
        <v>1.4698384489247404E-4</v>
      </c>
    </row>
    <row r="8584" spans="1:24" x14ac:dyDescent="0.3">
      <c r="A8584" s="1">
        <v>44051</v>
      </c>
      <c r="B8584" s="1" t="str">
        <f t="shared" si="1206"/>
        <v>August</v>
      </c>
      <c r="C8584" s="1" t="str">
        <f t="shared" si="1207"/>
        <v>2020</v>
      </c>
      <c r="D8584" t="s">
        <v>6434</v>
      </c>
      <c r="E8584" t="s">
        <v>2818</v>
      </c>
      <c r="F8584" t="str">
        <f>VLOOKUP($E8584,[1]Products!$A:$G,2,FALSE)</f>
        <v>Product 17</v>
      </c>
      <c r="G8584" t="s">
        <v>1590</v>
      </c>
      <c r="H8584" t="str">
        <f>VLOOKUP($G8584,[1]Locations!$A:$C,2,FALSE)</f>
        <v>San Jose</v>
      </c>
      <c r="I8584" t="str">
        <f>VLOOKUP($G8584,[1]Locations!$A:$C,3,FALSE)</f>
        <v>Santa Clara County</v>
      </c>
      <c r="J8584" t="s">
        <v>969</v>
      </c>
      <c r="K8584" t="str">
        <f>VLOOKUP($J8584,'[1]Sales People'!$A:$B,2,FALSE)</f>
        <v>Brian Davis</v>
      </c>
      <c r="L8584" t="s">
        <v>719</v>
      </c>
      <c r="M8584" t="str">
        <f>VLOOKUP($L8584,[1]Customers!$A:$B,2,FALSE)</f>
        <v>Jonathan Hawkins</v>
      </c>
      <c r="N8584">
        <v>2</v>
      </c>
      <c r="O8584" s="51">
        <v>1351</v>
      </c>
      <c r="P8584" s="51">
        <f>VLOOKUP($E8584,[1]Products!$A:$G,3,FALSE)</f>
        <v>1108</v>
      </c>
      <c r="Q8584" s="51">
        <f>VLOOKUP($E8584,[1]Products!$A:$G,7,FALSE)</f>
        <v>202.65</v>
      </c>
      <c r="R8584" s="51">
        <f t="shared" si="1208"/>
        <v>2702</v>
      </c>
      <c r="S8584" s="52">
        <f t="shared" si="1209"/>
        <v>405.3</v>
      </c>
      <c r="T8584" s="51">
        <f t="shared" si="1210"/>
        <v>2216</v>
      </c>
      <c r="U8584" s="52">
        <f t="shared" si="1211"/>
        <v>2296.6999999999998</v>
      </c>
      <c r="V8584" s="51">
        <f t="shared" si="1212"/>
        <v>486</v>
      </c>
      <c r="W8584" s="52">
        <f t="shared" si="1213"/>
        <v>80.699999999999818</v>
      </c>
      <c r="X8584" s="34">
        <f t="shared" si="1214"/>
        <v>1.7954433183716986E-5</v>
      </c>
    </row>
    <row r="8585" spans="1:24" x14ac:dyDescent="0.3">
      <c r="A8585" s="1">
        <v>44121</v>
      </c>
      <c r="B8585" s="1" t="str">
        <f t="shared" si="1206"/>
        <v>October</v>
      </c>
      <c r="C8585" s="1" t="str">
        <f t="shared" si="1207"/>
        <v>2020</v>
      </c>
      <c r="D8585" t="s">
        <v>6435</v>
      </c>
      <c r="E8585" t="s">
        <v>2824</v>
      </c>
      <c r="F8585" t="str">
        <f>VLOOKUP($E8585,[1]Products!$A:$G,2,FALSE)</f>
        <v>Product 3</v>
      </c>
      <c r="G8585" t="s">
        <v>38</v>
      </c>
      <c r="H8585" t="str">
        <f>VLOOKUP($G8585,[1]Locations!$A:$C,2,FALSE)</f>
        <v>Huntington Beach</v>
      </c>
      <c r="I8585" t="str">
        <f>VLOOKUP($G8585,[1]Locations!$A:$C,3,FALSE)</f>
        <v>Orange County</v>
      </c>
      <c r="J8585" t="s">
        <v>974</v>
      </c>
      <c r="K8585" t="str">
        <f>VLOOKUP($J8585,'[1]Sales People'!$A:$B,2,FALSE)</f>
        <v>Howard Sims</v>
      </c>
      <c r="L8585" t="s">
        <v>224</v>
      </c>
      <c r="M8585" t="str">
        <f>VLOOKUP($L8585,[1]Customers!$A:$B,2,FALSE)</f>
        <v>Paul Holmes</v>
      </c>
      <c r="N8585">
        <v>1</v>
      </c>
      <c r="O8585" s="51">
        <v>847</v>
      </c>
      <c r="P8585" s="51">
        <f>VLOOKUP($E8585,[1]Products!$A:$G,3,FALSE)</f>
        <v>534</v>
      </c>
      <c r="Q8585" s="51">
        <f>VLOOKUP($E8585,[1]Products!$A:$G,7,FALSE)</f>
        <v>127.05</v>
      </c>
      <c r="R8585" s="51">
        <f t="shared" si="1208"/>
        <v>847</v>
      </c>
      <c r="S8585" s="52">
        <f t="shared" si="1209"/>
        <v>127.05</v>
      </c>
      <c r="T8585" s="51">
        <f t="shared" si="1210"/>
        <v>534</v>
      </c>
      <c r="U8585" s="52">
        <f t="shared" si="1211"/>
        <v>719.95</v>
      </c>
      <c r="V8585" s="51">
        <f t="shared" si="1212"/>
        <v>313</v>
      </c>
      <c r="W8585" s="52">
        <f t="shared" si="1213"/>
        <v>185.95000000000005</v>
      </c>
      <c r="X8585" s="34">
        <f t="shared" si="1214"/>
        <v>4.1370840774624312E-5</v>
      </c>
    </row>
    <row r="8586" spans="1:24" x14ac:dyDescent="0.3">
      <c r="A8586" s="1">
        <v>43914</v>
      </c>
      <c r="B8586" s="1" t="str">
        <f t="shared" si="1206"/>
        <v>March</v>
      </c>
      <c r="C8586" s="1" t="str">
        <f t="shared" si="1207"/>
        <v>2020</v>
      </c>
      <c r="D8586" t="s">
        <v>6436</v>
      </c>
      <c r="E8586" t="s">
        <v>2798</v>
      </c>
      <c r="F8586" t="str">
        <f>VLOOKUP($E8586,[1]Products!$A:$G,2,FALSE)</f>
        <v>Product 15</v>
      </c>
      <c r="G8586" t="s">
        <v>39</v>
      </c>
      <c r="H8586" t="str">
        <f>VLOOKUP($G8586,[1]Locations!$A:$C,2,FALSE)</f>
        <v>Inglewood</v>
      </c>
      <c r="I8586" t="str">
        <f>VLOOKUP($G8586,[1]Locations!$A:$C,3,FALSE)</f>
        <v>Los Angeles County</v>
      </c>
      <c r="J8586" t="s">
        <v>987</v>
      </c>
      <c r="K8586" t="str">
        <f>VLOOKUP($J8586,'[1]Sales People'!$A:$B,2,FALSE)</f>
        <v>Joe Sims</v>
      </c>
      <c r="L8586" t="s">
        <v>788</v>
      </c>
      <c r="M8586" t="str">
        <f>VLOOKUP($L8586,[1]Customers!$A:$B,2,FALSE)</f>
        <v>Justin Rodriguez</v>
      </c>
      <c r="N8586">
        <v>1</v>
      </c>
      <c r="O8586" s="51">
        <v>1809</v>
      </c>
      <c r="P8586" s="51">
        <f>VLOOKUP($E8586,[1]Products!$A:$G,3,FALSE)</f>
        <v>1067</v>
      </c>
      <c r="Q8586" s="51">
        <f>VLOOKUP($E8586,[1]Products!$A:$G,7,FALSE)</f>
        <v>271.34999999999997</v>
      </c>
      <c r="R8586" s="51">
        <f t="shared" si="1208"/>
        <v>1809</v>
      </c>
      <c r="S8586" s="52">
        <f t="shared" si="1209"/>
        <v>271.34999999999997</v>
      </c>
      <c r="T8586" s="51">
        <f t="shared" si="1210"/>
        <v>1067</v>
      </c>
      <c r="U8586" s="52">
        <f t="shared" si="1211"/>
        <v>1537.65</v>
      </c>
      <c r="V8586" s="51">
        <f t="shared" si="1212"/>
        <v>742</v>
      </c>
      <c r="W8586" s="52">
        <f t="shared" si="1213"/>
        <v>470.65000000000009</v>
      </c>
      <c r="X8586" s="34">
        <f t="shared" si="1214"/>
        <v>1.0471194520342527E-4</v>
      </c>
    </row>
    <row r="8587" spans="1:24" x14ac:dyDescent="0.3">
      <c r="A8587" s="1">
        <v>43893</v>
      </c>
      <c r="B8587" s="1" t="str">
        <f t="shared" si="1206"/>
        <v>March</v>
      </c>
      <c r="C8587" s="1" t="str">
        <f t="shared" si="1207"/>
        <v>2020</v>
      </c>
      <c r="D8587" t="s">
        <v>6437</v>
      </c>
      <c r="E8587" t="s">
        <v>2808</v>
      </c>
      <c r="F8587" t="str">
        <f>VLOOKUP($E8587,[1]Products!$A:$G,2,FALSE)</f>
        <v>Product 51</v>
      </c>
      <c r="G8587" t="s">
        <v>38</v>
      </c>
      <c r="H8587" t="str">
        <f>VLOOKUP($G8587,[1]Locations!$A:$C,2,FALSE)</f>
        <v>Huntington Beach</v>
      </c>
      <c r="I8587" t="str">
        <f>VLOOKUP($G8587,[1]Locations!$A:$C,3,FALSE)</f>
        <v>Orange County</v>
      </c>
      <c r="J8587" t="s">
        <v>954</v>
      </c>
      <c r="K8587" t="str">
        <f>VLOOKUP($J8587,'[1]Sales People'!$A:$B,2,FALSE)</f>
        <v>Carl Elliott</v>
      </c>
      <c r="L8587" t="s">
        <v>763</v>
      </c>
      <c r="M8587" t="str">
        <f>VLOOKUP($L8587,[1]Customers!$A:$B,2,FALSE)</f>
        <v>Raymond Alexander</v>
      </c>
      <c r="N8587">
        <v>2</v>
      </c>
      <c r="O8587" s="51">
        <v>2391</v>
      </c>
      <c r="P8587" s="51">
        <f>VLOOKUP($E8587,[1]Products!$A:$G,3,FALSE)</f>
        <v>1291</v>
      </c>
      <c r="Q8587" s="51">
        <f>VLOOKUP($E8587,[1]Products!$A:$G,7,FALSE)</f>
        <v>358.65</v>
      </c>
      <c r="R8587" s="51">
        <f t="shared" si="1208"/>
        <v>4782</v>
      </c>
      <c r="S8587" s="52">
        <f t="shared" si="1209"/>
        <v>717.3</v>
      </c>
      <c r="T8587" s="51">
        <f t="shared" si="1210"/>
        <v>2582</v>
      </c>
      <c r="U8587" s="52">
        <f t="shared" si="1211"/>
        <v>4064.7</v>
      </c>
      <c r="V8587" s="51">
        <f t="shared" si="1212"/>
        <v>2200</v>
      </c>
      <c r="W8587" s="52">
        <f t="shared" si="1213"/>
        <v>1482.6999999999998</v>
      </c>
      <c r="X8587" s="34">
        <f t="shared" si="1214"/>
        <v>3.2987655615238207E-4</v>
      </c>
    </row>
    <row r="8588" spans="1:24" x14ac:dyDescent="0.3">
      <c r="A8588" s="1">
        <v>43993</v>
      </c>
      <c r="B8588" s="1" t="str">
        <f t="shared" si="1206"/>
        <v>June</v>
      </c>
      <c r="C8588" s="1" t="str">
        <f t="shared" si="1207"/>
        <v>2020</v>
      </c>
      <c r="D8588" t="s">
        <v>6438</v>
      </c>
      <c r="E8588" t="s">
        <v>2794</v>
      </c>
      <c r="F8588" t="str">
        <f>VLOOKUP($E8588,[1]Products!$A:$G,2,FALSE)</f>
        <v>Product 90</v>
      </c>
      <c r="G8588" t="s">
        <v>15</v>
      </c>
      <c r="H8588" t="str">
        <f>VLOOKUP($G8588,[1]Locations!$A:$C,2,FALSE)</f>
        <v>Berkeley</v>
      </c>
      <c r="I8588" t="str">
        <f>VLOOKUP($G8588,[1]Locations!$A:$C,3,FALSE)</f>
        <v>Alameda County</v>
      </c>
      <c r="J8588" t="s">
        <v>950</v>
      </c>
      <c r="K8588" t="str">
        <f>VLOOKUP($J8588,'[1]Sales People'!$A:$B,2,FALSE)</f>
        <v>Kenneth Bradley</v>
      </c>
      <c r="L8588" t="s">
        <v>453</v>
      </c>
      <c r="M8588" t="str">
        <f>VLOOKUP($L8588,[1]Customers!$A:$B,2,FALSE)</f>
        <v>Frank Brown</v>
      </c>
      <c r="N8588">
        <v>1</v>
      </c>
      <c r="O8588" s="51">
        <v>2294</v>
      </c>
      <c r="P8588" s="51">
        <f>VLOOKUP($E8588,[1]Products!$A:$G,3,FALSE)</f>
        <v>1399</v>
      </c>
      <c r="Q8588" s="51">
        <f>VLOOKUP($E8588,[1]Products!$A:$G,7,FALSE)</f>
        <v>344.09999999999997</v>
      </c>
      <c r="R8588" s="51">
        <f t="shared" si="1208"/>
        <v>2294</v>
      </c>
      <c r="S8588" s="52">
        <f t="shared" si="1209"/>
        <v>344.09999999999997</v>
      </c>
      <c r="T8588" s="51">
        <f t="shared" si="1210"/>
        <v>1399</v>
      </c>
      <c r="U8588" s="52">
        <f t="shared" si="1211"/>
        <v>1949.9</v>
      </c>
      <c r="V8588" s="51">
        <f t="shared" si="1212"/>
        <v>895</v>
      </c>
      <c r="W8588" s="52">
        <f t="shared" si="1213"/>
        <v>550.90000000000009</v>
      </c>
      <c r="X8588" s="34">
        <f t="shared" si="1214"/>
        <v>1.2256626072998402E-4</v>
      </c>
    </row>
    <row r="8589" spans="1:24" x14ac:dyDescent="0.3">
      <c r="A8589" s="1">
        <v>43842</v>
      </c>
      <c r="B8589" s="1" t="str">
        <f t="shared" si="1206"/>
        <v>January</v>
      </c>
      <c r="C8589" s="1" t="str">
        <f t="shared" si="1207"/>
        <v>2020</v>
      </c>
      <c r="D8589" t="s">
        <v>6439</v>
      </c>
      <c r="E8589" t="s">
        <v>2770</v>
      </c>
      <c r="F8589" t="str">
        <f>VLOOKUP($E8589,[1]Products!$A:$G,2,FALSE)</f>
        <v>Product 4</v>
      </c>
      <c r="G8589" t="s">
        <v>39</v>
      </c>
      <c r="H8589" t="str">
        <f>VLOOKUP($G8589,[1]Locations!$A:$C,2,FALSE)</f>
        <v>Inglewood</v>
      </c>
      <c r="I8589" t="str">
        <f>VLOOKUP($G8589,[1]Locations!$A:$C,3,FALSE)</f>
        <v>Los Angeles County</v>
      </c>
      <c r="J8589" t="s">
        <v>946</v>
      </c>
      <c r="K8589" t="str">
        <f>VLOOKUP($J8589,'[1]Sales People'!$A:$B,2,FALSE)</f>
        <v>Fred Robertson</v>
      </c>
      <c r="L8589" t="s">
        <v>500</v>
      </c>
      <c r="M8589" t="str">
        <f>VLOOKUP($L8589,[1]Customers!$A:$B,2,FALSE)</f>
        <v>Todd Roberts</v>
      </c>
      <c r="N8589">
        <v>3</v>
      </c>
      <c r="O8589" s="51">
        <v>1783</v>
      </c>
      <c r="P8589" s="51">
        <f>VLOOKUP($E8589,[1]Products!$A:$G,3,FALSE)</f>
        <v>1516</v>
      </c>
      <c r="Q8589" s="51">
        <f>VLOOKUP($E8589,[1]Products!$A:$G,7,FALSE)</f>
        <v>267.45</v>
      </c>
      <c r="R8589" s="51">
        <f t="shared" si="1208"/>
        <v>5349</v>
      </c>
      <c r="S8589" s="52">
        <f t="shared" si="1209"/>
        <v>802.34999999999991</v>
      </c>
      <c r="T8589" s="51">
        <f t="shared" si="1210"/>
        <v>4548</v>
      </c>
      <c r="U8589" s="52">
        <f t="shared" si="1211"/>
        <v>4546.6499999999996</v>
      </c>
      <c r="V8589" s="51">
        <f t="shared" si="1212"/>
        <v>801</v>
      </c>
      <c r="W8589" s="52">
        <f t="shared" si="1213"/>
        <v>-1.3500000000003638</v>
      </c>
      <c r="X8589" s="34">
        <f t="shared" si="1214"/>
        <v>-3.0035297147490108E-7</v>
      </c>
    </row>
    <row r="8590" spans="1:24" x14ac:dyDescent="0.3">
      <c r="A8590" s="1">
        <v>44108</v>
      </c>
      <c r="B8590" s="1" t="str">
        <f t="shared" si="1206"/>
        <v>October</v>
      </c>
      <c r="C8590" s="1" t="str">
        <f t="shared" si="1207"/>
        <v>2020</v>
      </c>
      <c r="D8590" t="s">
        <v>6440</v>
      </c>
      <c r="E8590" t="s">
        <v>2736</v>
      </c>
      <c r="F8590" t="str">
        <f>VLOOKUP($E8590,[1]Products!$A:$G,2,FALSE)</f>
        <v>Product 42</v>
      </c>
      <c r="G8590" t="s">
        <v>14</v>
      </c>
      <c r="H8590" t="str">
        <f>VLOOKUP($G8590,[1]Locations!$A:$C,2,FALSE)</f>
        <v>Bakersfield</v>
      </c>
      <c r="I8590" t="str">
        <f>VLOOKUP($G8590,[1]Locations!$A:$C,3,FALSE)</f>
        <v>Kern County</v>
      </c>
      <c r="J8590" t="s">
        <v>968</v>
      </c>
      <c r="K8590" t="str">
        <f>VLOOKUP($J8590,'[1]Sales People'!$A:$B,2,FALSE)</f>
        <v>Walter Cook</v>
      </c>
      <c r="L8590" t="s">
        <v>527</v>
      </c>
      <c r="M8590" t="str">
        <f>VLOOKUP($L8590,[1]Customers!$A:$B,2,FALSE)</f>
        <v>Wayne Williams</v>
      </c>
      <c r="N8590">
        <v>4</v>
      </c>
      <c r="O8590" s="51">
        <v>1380</v>
      </c>
      <c r="P8590" s="51">
        <f>VLOOKUP($E8590,[1]Products!$A:$G,3,FALSE)</f>
        <v>1090</v>
      </c>
      <c r="Q8590" s="51">
        <f>VLOOKUP($E8590,[1]Products!$A:$G,7,FALSE)</f>
        <v>207</v>
      </c>
      <c r="R8590" s="51">
        <f t="shared" si="1208"/>
        <v>5520</v>
      </c>
      <c r="S8590" s="52">
        <f t="shared" si="1209"/>
        <v>828</v>
      </c>
      <c r="T8590" s="51">
        <f t="shared" si="1210"/>
        <v>4360</v>
      </c>
      <c r="U8590" s="52">
        <f t="shared" si="1211"/>
        <v>4692</v>
      </c>
      <c r="V8590" s="51">
        <f t="shared" si="1212"/>
        <v>1160</v>
      </c>
      <c r="W8590" s="52">
        <f t="shared" si="1213"/>
        <v>332</v>
      </c>
      <c r="X8590" s="34">
        <f t="shared" si="1214"/>
        <v>7.3864582614548358E-5</v>
      </c>
    </row>
    <row r="8591" spans="1:24" x14ac:dyDescent="0.3">
      <c r="A8591" s="1">
        <v>44062</v>
      </c>
      <c r="B8591" s="1" t="str">
        <f t="shared" si="1206"/>
        <v>August</v>
      </c>
      <c r="C8591" s="1" t="str">
        <f t="shared" si="1207"/>
        <v>2020</v>
      </c>
      <c r="D8591" t="s">
        <v>6441</v>
      </c>
      <c r="E8591" t="s">
        <v>2816</v>
      </c>
      <c r="F8591" t="str">
        <f>VLOOKUP($E8591,[1]Products!$A:$G,2,FALSE)</f>
        <v>Product 85</v>
      </c>
      <c r="G8591" t="s">
        <v>20</v>
      </c>
      <c r="H8591" t="str">
        <f>VLOOKUP($G8591,[1]Locations!$A:$C,2,FALSE)</f>
        <v>Concord</v>
      </c>
      <c r="I8591" t="str">
        <f>VLOOKUP($G8591,[1]Locations!$A:$C,3,FALSE)</f>
        <v>Contra Costa County</v>
      </c>
      <c r="J8591" t="s">
        <v>953</v>
      </c>
      <c r="K8591" t="str">
        <f>VLOOKUP($J8591,'[1]Sales People'!$A:$B,2,FALSE)</f>
        <v>Jeremy Mendoza</v>
      </c>
      <c r="L8591" t="s">
        <v>840</v>
      </c>
      <c r="M8591" t="str">
        <f>VLOOKUP($L8591,[1]Customers!$A:$B,2,FALSE)</f>
        <v>Michael Austin</v>
      </c>
      <c r="N8591">
        <v>4</v>
      </c>
      <c r="O8591" s="51">
        <v>1783</v>
      </c>
      <c r="P8591" s="51">
        <f>VLOOKUP($E8591,[1]Products!$A:$G,3,FALSE)</f>
        <v>1230</v>
      </c>
      <c r="Q8591" s="51">
        <f>VLOOKUP($E8591,[1]Products!$A:$G,7,FALSE)</f>
        <v>267.45</v>
      </c>
      <c r="R8591" s="51">
        <f t="shared" si="1208"/>
        <v>7132</v>
      </c>
      <c r="S8591" s="52">
        <f t="shared" si="1209"/>
        <v>1069.8</v>
      </c>
      <c r="T8591" s="51">
        <f t="shared" si="1210"/>
        <v>4920</v>
      </c>
      <c r="U8591" s="52">
        <f t="shared" si="1211"/>
        <v>6062.2</v>
      </c>
      <c r="V8591" s="51">
        <f t="shared" si="1212"/>
        <v>2212</v>
      </c>
      <c r="W8591" s="52">
        <f t="shared" si="1213"/>
        <v>1142.1999999999998</v>
      </c>
      <c r="X8591" s="34">
        <f t="shared" si="1214"/>
        <v>2.541208622359552E-4</v>
      </c>
    </row>
    <row r="8592" spans="1:24" x14ac:dyDescent="0.3">
      <c r="A8592" s="1">
        <v>44018</v>
      </c>
      <c r="B8592" s="1" t="str">
        <f t="shared" si="1206"/>
        <v>July</v>
      </c>
      <c r="C8592" s="1" t="str">
        <f t="shared" si="1207"/>
        <v>2020</v>
      </c>
      <c r="D8592" t="s">
        <v>6442</v>
      </c>
      <c r="E8592" t="s">
        <v>2798</v>
      </c>
      <c r="F8592" t="str">
        <f>VLOOKUP($E8592,[1]Products!$A:$G,2,FALSE)</f>
        <v>Product 15</v>
      </c>
      <c r="G8592" t="s">
        <v>35</v>
      </c>
      <c r="H8592" t="str">
        <f>VLOOKUP($G8592,[1]Locations!$A:$C,2,FALSE)</f>
        <v>Garden Grove</v>
      </c>
      <c r="I8592" t="str">
        <f>VLOOKUP($G8592,[1]Locations!$A:$C,3,FALSE)</f>
        <v>Orange County</v>
      </c>
      <c r="J8592" t="s">
        <v>979</v>
      </c>
      <c r="K8592" t="str">
        <f>VLOOKUP($J8592,'[1]Sales People'!$A:$B,2,FALSE)</f>
        <v>Jerry Perry</v>
      </c>
      <c r="L8592" t="s">
        <v>667</v>
      </c>
      <c r="M8592" t="str">
        <f>VLOOKUP($L8592,[1]Customers!$A:$B,2,FALSE)</f>
        <v>Walter Baker</v>
      </c>
      <c r="N8592">
        <v>3</v>
      </c>
      <c r="O8592" s="51">
        <v>1809</v>
      </c>
      <c r="P8592" s="51">
        <f>VLOOKUP($E8592,[1]Products!$A:$G,3,FALSE)</f>
        <v>1067</v>
      </c>
      <c r="Q8592" s="51">
        <f>VLOOKUP($E8592,[1]Products!$A:$G,7,FALSE)</f>
        <v>271.34999999999997</v>
      </c>
      <c r="R8592" s="51">
        <f t="shared" si="1208"/>
        <v>5427</v>
      </c>
      <c r="S8592" s="52">
        <f t="shared" si="1209"/>
        <v>814.05</v>
      </c>
      <c r="T8592" s="51">
        <f t="shared" si="1210"/>
        <v>3201</v>
      </c>
      <c r="U8592" s="52">
        <f t="shared" si="1211"/>
        <v>4612.95</v>
      </c>
      <c r="V8592" s="51">
        <f t="shared" si="1212"/>
        <v>2226</v>
      </c>
      <c r="W8592" s="52">
        <f t="shared" si="1213"/>
        <v>1411.9499999999998</v>
      </c>
      <c r="X8592" s="34">
        <f t="shared" si="1214"/>
        <v>3.1413583561027574E-4</v>
      </c>
    </row>
    <row r="8593" spans="1:24" x14ac:dyDescent="0.3">
      <c r="A8593" s="1">
        <v>43862</v>
      </c>
      <c r="B8593" s="1" t="str">
        <f t="shared" si="1206"/>
        <v>February</v>
      </c>
      <c r="C8593" s="1" t="str">
        <f t="shared" si="1207"/>
        <v>2020</v>
      </c>
      <c r="D8593" t="s">
        <v>6443</v>
      </c>
      <c r="E8593" t="s">
        <v>2797</v>
      </c>
      <c r="F8593" t="str">
        <f>VLOOKUP($E8593,[1]Products!$A:$G,2,FALSE)</f>
        <v>Product 45</v>
      </c>
      <c r="G8593" t="s">
        <v>32</v>
      </c>
      <c r="H8593" t="str">
        <f>VLOOKUP($G8593,[1]Locations!$A:$C,2,FALSE)</f>
        <v>Fremont</v>
      </c>
      <c r="I8593" t="str">
        <f>VLOOKUP($G8593,[1]Locations!$A:$C,3,FALSE)</f>
        <v>Alameda County</v>
      </c>
      <c r="J8593" t="s">
        <v>947</v>
      </c>
      <c r="K8593" t="str">
        <f>VLOOKUP($J8593,'[1]Sales People'!$A:$B,2,FALSE)</f>
        <v>Kevin Butler</v>
      </c>
      <c r="L8593" t="s">
        <v>450</v>
      </c>
      <c r="M8593" t="str">
        <f>VLOOKUP($L8593,[1]Customers!$A:$B,2,FALSE)</f>
        <v>Eugene Brooks</v>
      </c>
      <c r="N8593">
        <v>3</v>
      </c>
      <c r="O8593" s="51">
        <v>886</v>
      </c>
      <c r="P8593" s="51">
        <f>VLOOKUP($E8593,[1]Products!$A:$G,3,FALSE)</f>
        <v>478</v>
      </c>
      <c r="Q8593" s="51">
        <f>VLOOKUP($E8593,[1]Products!$A:$G,7,FALSE)</f>
        <v>132.9</v>
      </c>
      <c r="R8593" s="51">
        <f t="shared" si="1208"/>
        <v>2658</v>
      </c>
      <c r="S8593" s="52">
        <f t="shared" si="1209"/>
        <v>398.70000000000005</v>
      </c>
      <c r="T8593" s="51">
        <f t="shared" si="1210"/>
        <v>1434</v>
      </c>
      <c r="U8593" s="52">
        <f t="shared" si="1211"/>
        <v>2259.3000000000002</v>
      </c>
      <c r="V8593" s="51">
        <f t="shared" si="1212"/>
        <v>1224</v>
      </c>
      <c r="W8593" s="52">
        <f t="shared" si="1213"/>
        <v>825.30000000000018</v>
      </c>
      <c r="X8593" s="34">
        <f t="shared" si="1214"/>
        <v>1.8361578322827343E-4</v>
      </c>
    </row>
    <row r="8594" spans="1:24" x14ac:dyDescent="0.3">
      <c r="A8594" s="1">
        <v>43974</v>
      </c>
      <c r="B8594" s="1" t="str">
        <f t="shared" si="1206"/>
        <v>May</v>
      </c>
      <c r="C8594" s="1" t="str">
        <f t="shared" si="1207"/>
        <v>2020</v>
      </c>
      <c r="D8594" t="s">
        <v>6444</v>
      </c>
      <c r="E8594" t="s">
        <v>2767</v>
      </c>
      <c r="F8594" t="str">
        <f>VLOOKUP($E8594,[1]Products!$A:$G,2,FALSE)</f>
        <v>Product 67</v>
      </c>
      <c r="G8594" t="s">
        <v>1574</v>
      </c>
      <c r="H8594" t="str">
        <f>VLOOKUP($G8594,[1]Locations!$A:$C,2,FALSE)</f>
        <v>Orange</v>
      </c>
      <c r="I8594" t="str">
        <f>VLOOKUP($G8594,[1]Locations!$A:$C,3,FALSE)</f>
        <v>Orange County</v>
      </c>
      <c r="J8594" t="s">
        <v>950</v>
      </c>
      <c r="K8594" t="str">
        <f>VLOOKUP($J8594,'[1]Sales People'!$A:$B,2,FALSE)</f>
        <v>Kenneth Bradley</v>
      </c>
      <c r="L8594" t="s">
        <v>100</v>
      </c>
      <c r="M8594" t="str">
        <f>VLOOKUP($L8594,[1]Customers!$A:$B,2,FALSE)</f>
        <v>Jason Hanson</v>
      </c>
      <c r="N8594">
        <v>3</v>
      </c>
      <c r="O8594" s="51">
        <v>2091</v>
      </c>
      <c r="P8594" s="51">
        <f>VLOOKUP($E8594,[1]Products!$A:$G,3,FALSE)</f>
        <v>1485</v>
      </c>
      <c r="Q8594" s="51">
        <f>VLOOKUP($E8594,[1]Products!$A:$G,7,FALSE)</f>
        <v>313.64999999999998</v>
      </c>
      <c r="R8594" s="51">
        <f t="shared" si="1208"/>
        <v>6273</v>
      </c>
      <c r="S8594" s="52">
        <f t="shared" si="1209"/>
        <v>940.94999999999993</v>
      </c>
      <c r="T8594" s="51">
        <f t="shared" si="1210"/>
        <v>4455</v>
      </c>
      <c r="U8594" s="52">
        <f t="shared" si="1211"/>
        <v>5332.05</v>
      </c>
      <c r="V8594" s="51">
        <f t="shared" si="1212"/>
        <v>1818</v>
      </c>
      <c r="W8594" s="52">
        <f t="shared" si="1213"/>
        <v>877.05000000000018</v>
      </c>
      <c r="X8594" s="34">
        <f t="shared" si="1214"/>
        <v>1.9512931380147487E-4</v>
      </c>
    </row>
    <row r="8595" spans="1:24" x14ac:dyDescent="0.3">
      <c r="A8595" s="1">
        <v>43836</v>
      </c>
      <c r="B8595" s="1" t="str">
        <f t="shared" si="1206"/>
        <v>January</v>
      </c>
      <c r="C8595" s="1" t="str">
        <f t="shared" si="1207"/>
        <v>2020</v>
      </c>
      <c r="D8595" t="s">
        <v>6445</v>
      </c>
      <c r="E8595" t="s">
        <v>2796</v>
      </c>
      <c r="F8595" t="str">
        <f>VLOOKUP($E8595,[1]Products!$A:$G,2,FALSE)</f>
        <v>Product 36</v>
      </c>
      <c r="G8595" t="s">
        <v>1563</v>
      </c>
      <c r="H8595" t="str">
        <f>VLOOKUP($G8595,[1]Locations!$A:$C,2,FALSE)</f>
        <v>Jurupa Valley</v>
      </c>
      <c r="I8595" t="str">
        <f>VLOOKUP($G8595,[1]Locations!$A:$C,3,FALSE)</f>
        <v>Riverside County</v>
      </c>
      <c r="J8595" t="s">
        <v>962</v>
      </c>
      <c r="K8595" t="str">
        <f>VLOOKUP($J8595,'[1]Sales People'!$A:$B,2,FALSE)</f>
        <v>Henry Nelson</v>
      </c>
      <c r="L8595" t="s">
        <v>745</v>
      </c>
      <c r="M8595" t="str">
        <f>VLOOKUP($L8595,[1]Customers!$A:$B,2,FALSE)</f>
        <v>Thomas Gonzales</v>
      </c>
      <c r="N8595">
        <v>1</v>
      </c>
      <c r="O8595" s="51">
        <v>458</v>
      </c>
      <c r="P8595" s="51">
        <f>VLOOKUP($E8595,[1]Products!$A:$G,3,FALSE)</f>
        <v>376</v>
      </c>
      <c r="Q8595" s="51">
        <f>VLOOKUP($E8595,[1]Products!$A:$G,7,FALSE)</f>
        <v>68.7</v>
      </c>
      <c r="R8595" s="51">
        <f t="shared" si="1208"/>
        <v>458</v>
      </c>
      <c r="S8595" s="52">
        <f t="shared" si="1209"/>
        <v>68.7</v>
      </c>
      <c r="T8595" s="51">
        <f t="shared" si="1210"/>
        <v>376</v>
      </c>
      <c r="U8595" s="52">
        <f t="shared" si="1211"/>
        <v>389.3</v>
      </c>
      <c r="V8595" s="51">
        <f t="shared" si="1212"/>
        <v>82</v>
      </c>
      <c r="W8595" s="52">
        <f t="shared" si="1213"/>
        <v>13.300000000000011</v>
      </c>
      <c r="X8595" s="34">
        <f t="shared" si="1214"/>
        <v>2.959032978233416E-6</v>
      </c>
    </row>
    <row r="8596" spans="1:24" x14ac:dyDescent="0.3">
      <c r="A8596" s="1">
        <v>44041</v>
      </c>
      <c r="B8596" s="1" t="str">
        <f t="shared" si="1206"/>
        <v>July</v>
      </c>
      <c r="C8596" s="1" t="str">
        <f t="shared" si="1207"/>
        <v>2020</v>
      </c>
      <c r="D8596" t="s">
        <v>6446</v>
      </c>
      <c r="E8596" t="s">
        <v>2790</v>
      </c>
      <c r="F8596" t="str">
        <f>VLOOKUP($E8596,[1]Products!$A:$G,2,FALSE)</f>
        <v>Product 72</v>
      </c>
      <c r="G8596" t="s">
        <v>34</v>
      </c>
      <c r="H8596" t="str">
        <f>VLOOKUP($G8596,[1]Locations!$A:$C,2,FALSE)</f>
        <v>Fullerton</v>
      </c>
      <c r="I8596" t="str">
        <f>VLOOKUP($G8596,[1]Locations!$A:$C,3,FALSE)</f>
        <v>Orange County</v>
      </c>
      <c r="J8596" t="s">
        <v>977</v>
      </c>
      <c r="K8596" t="str">
        <f>VLOOKUP($J8596,'[1]Sales People'!$A:$B,2,FALSE)</f>
        <v>Brian Thomas</v>
      </c>
      <c r="L8596" t="s">
        <v>236</v>
      </c>
      <c r="M8596" t="str">
        <f>VLOOKUP($L8596,[1]Customers!$A:$B,2,FALSE)</f>
        <v>Steven Hayes</v>
      </c>
      <c r="N8596">
        <v>4</v>
      </c>
      <c r="O8596" s="51">
        <v>136</v>
      </c>
      <c r="P8596" s="51">
        <f>VLOOKUP($E8596,[1]Products!$A:$G,3,FALSE)</f>
        <v>72</v>
      </c>
      <c r="Q8596" s="51">
        <f>VLOOKUP($E8596,[1]Products!$A:$G,7,FALSE)</f>
        <v>20.399999999999999</v>
      </c>
      <c r="R8596" s="51">
        <f t="shared" si="1208"/>
        <v>544</v>
      </c>
      <c r="S8596" s="52">
        <f t="shared" si="1209"/>
        <v>81.599999999999994</v>
      </c>
      <c r="T8596" s="51">
        <f t="shared" si="1210"/>
        <v>288</v>
      </c>
      <c r="U8596" s="52">
        <f t="shared" si="1211"/>
        <v>462.4</v>
      </c>
      <c r="V8596" s="51">
        <f t="shared" si="1212"/>
        <v>256</v>
      </c>
      <c r="W8596" s="52">
        <f t="shared" si="1213"/>
        <v>174.39999999999998</v>
      </c>
      <c r="X8596" s="34">
        <f t="shared" si="1214"/>
        <v>3.880115424089528E-5</v>
      </c>
    </row>
    <row r="8597" spans="1:24" x14ac:dyDescent="0.3">
      <c r="A8597" s="1">
        <v>43880</v>
      </c>
      <c r="B8597" s="1" t="str">
        <f t="shared" si="1206"/>
        <v>February</v>
      </c>
      <c r="C8597" s="1" t="str">
        <f t="shared" si="1207"/>
        <v>2020</v>
      </c>
      <c r="D8597" t="s">
        <v>6447</v>
      </c>
      <c r="E8597" t="s">
        <v>2779</v>
      </c>
      <c r="F8597" t="str">
        <f>VLOOKUP($E8597,[1]Products!$A:$G,2,FALSE)</f>
        <v>Product 56</v>
      </c>
      <c r="G8597" t="s">
        <v>1565</v>
      </c>
      <c r="H8597" t="str">
        <f>VLOOKUP($G8597,[1]Locations!$A:$C,2,FALSE)</f>
        <v>Long Beach</v>
      </c>
      <c r="I8597" t="str">
        <f>VLOOKUP($G8597,[1]Locations!$A:$C,3,FALSE)</f>
        <v>Los Angeles County</v>
      </c>
      <c r="J8597" t="s">
        <v>953</v>
      </c>
      <c r="K8597" t="str">
        <f>VLOOKUP($J8597,'[1]Sales People'!$A:$B,2,FALSE)</f>
        <v>Jeremy Mendoza</v>
      </c>
      <c r="L8597" t="s">
        <v>206</v>
      </c>
      <c r="M8597" t="str">
        <f>VLOOKUP($L8597,[1]Customers!$A:$B,2,FALSE)</f>
        <v>Victor Hughes</v>
      </c>
      <c r="N8597">
        <v>4</v>
      </c>
      <c r="O8597" s="51">
        <v>2495</v>
      </c>
      <c r="P8597" s="51">
        <f>VLOOKUP($E8597,[1]Products!$A:$G,3,FALSE)</f>
        <v>1896</v>
      </c>
      <c r="Q8597" s="51">
        <f>VLOOKUP($E8597,[1]Products!$A:$G,7,FALSE)</f>
        <v>374.25</v>
      </c>
      <c r="R8597" s="51">
        <f t="shared" si="1208"/>
        <v>9980</v>
      </c>
      <c r="S8597" s="52">
        <f t="shared" si="1209"/>
        <v>1497</v>
      </c>
      <c r="T8597" s="51">
        <f t="shared" si="1210"/>
        <v>7584</v>
      </c>
      <c r="U8597" s="52">
        <f t="shared" si="1211"/>
        <v>8483</v>
      </c>
      <c r="V8597" s="51">
        <f t="shared" si="1212"/>
        <v>2396</v>
      </c>
      <c r="W8597" s="52">
        <f t="shared" si="1213"/>
        <v>899</v>
      </c>
      <c r="X8597" s="34">
        <f t="shared" si="1214"/>
        <v>2.0001283063397283E-4</v>
      </c>
    </row>
    <row r="8598" spans="1:24" x14ac:dyDescent="0.3">
      <c r="A8598" s="1">
        <v>44108</v>
      </c>
      <c r="B8598" s="1" t="str">
        <f t="shared" si="1206"/>
        <v>October</v>
      </c>
      <c r="C8598" s="1" t="str">
        <f t="shared" si="1207"/>
        <v>2020</v>
      </c>
      <c r="D8598" t="s">
        <v>6448</v>
      </c>
      <c r="E8598" t="s">
        <v>2822</v>
      </c>
      <c r="F8598" t="str">
        <f>VLOOKUP($E8598,[1]Products!$A:$G,2,FALSE)</f>
        <v>Product 97</v>
      </c>
      <c r="G8598" t="s">
        <v>15</v>
      </c>
      <c r="H8598" t="str">
        <f>VLOOKUP($G8598,[1]Locations!$A:$C,2,FALSE)</f>
        <v>Berkeley</v>
      </c>
      <c r="I8598" t="str">
        <f>VLOOKUP($G8598,[1]Locations!$A:$C,3,FALSE)</f>
        <v>Alameda County</v>
      </c>
      <c r="J8598" t="s">
        <v>981</v>
      </c>
      <c r="K8598" t="str">
        <f>VLOOKUP($J8598,'[1]Sales People'!$A:$B,2,FALSE)</f>
        <v>Roger Ramos</v>
      </c>
      <c r="L8598" t="s">
        <v>131</v>
      </c>
      <c r="M8598" t="str">
        <f>VLOOKUP($L8598,[1]Customers!$A:$B,2,FALSE)</f>
        <v>Fred Romero</v>
      </c>
      <c r="N8598">
        <v>4</v>
      </c>
      <c r="O8598" s="51">
        <v>1587</v>
      </c>
      <c r="P8598" s="51">
        <f>VLOOKUP($E8598,[1]Products!$A:$G,3,FALSE)</f>
        <v>1301</v>
      </c>
      <c r="Q8598" s="51">
        <f>VLOOKUP($E8598,[1]Products!$A:$G,7,FALSE)</f>
        <v>238.04999999999998</v>
      </c>
      <c r="R8598" s="51">
        <f t="shared" si="1208"/>
        <v>6348</v>
      </c>
      <c r="S8598" s="52">
        <f t="shared" si="1209"/>
        <v>952.19999999999993</v>
      </c>
      <c r="T8598" s="51">
        <f t="shared" si="1210"/>
        <v>5204</v>
      </c>
      <c r="U8598" s="52">
        <f t="shared" si="1211"/>
        <v>5395.8</v>
      </c>
      <c r="V8598" s="51">
        <f t="shared" si="1212"/>
        <v>1144</v>
      </c>
      <c r="W8598" s="52">
        <f t="shared" si="1213"/>
        <v>191.80000000000018</v>
      </c>
      <c r="X8598" s="34">
        <f t="shared" si="1214"/>
        <v>4.2672370317681895E-5</v>
      </c>
    </row>
    <row r="8599" spans="1:24" x14ac:dyDescent="0.3">
      <c r="A8599" s="1">
        <v>44150</v>
      </c>
      <c r="B8599" s="1" t="str">
        <f t="shared" si="1206"/>
        <v>November</v>
      </c>
      <c r="C8599" s="1" t="str">
        <f t="shared" si="1207"/>
        <v>2020</v>
      </c>
      <c r="D8599" t="s">
        <v>6449</v>
      </c>
      <c r="E8599" t="s">
        <v>2775</v>
      </c>
      <c r="F8599" t="str">
        <f>VLOOKUP($E8599,[1]Products!$A:$G,2,FALSE)</f>
        <v>Product 14</v>
      </c>
      <c r="G8599" t="s">
        <v>15</v>
      </c>
      <c r="H8599" t="str">
        <f>VLOOKUP($G8599,[1]Locations!$A:$C,2,FALSE)</f>
        <v>Berkeley</v>
      </c>
      <c r="I8599" t="str">
        <f>VLOOKUP($G8599,[1]Locations!$A:$C,3,FALSE)</f>
        <v>Alameda County</v>
      </c>
      <c r="J8599" t="s">
        <v>983</v>
      </c>
      <c r="K8599" t="str">
        <f>VLOOKUP($J8599,'[1]Sales People'!$A:$B,2,FALSE)</f>
        <v>Carl Hall</v>
      </c>
      <c r="L8599" t="s">
        <v>360</v>
      </c>
      <c r="M8599" t="str">
        <f>VLOOKUP($L8599,[1]Customers!$A:$B,2,FALSE)</f>
        <v>Charles Richards</v>
      </c>
      <c r="N8599">
        <v>4</v>
      </c>
      <c r="O8599" s="51">
        <v>368</v>
      </c>
      <c r="P8599" s="51">
        <f>VLOOKUP($E8599,[1]Products!$A:$G,3,FALSE)</f>
        <v>269</v>
      </c>
      <c r="Q8599" s="51">
        <f>VLOOKUP($E8599,[1]Products!$A:$G,7,FALSE)</f>
        <v>55.199999999999996</v>
      </c>
      <c r="R8599" s="51">
        <f t="shared" si="1208"/>
        <v>1472</v>
      </c>
      <c r="S8599" s="52">
        <f t="shared" si="1209"/>
        <v>220.79999999999998</v>
      </c>
      <c r="T8599" s="51">
        <f t="shared" si="1210"/>
        <v>1076</v>
      </c>
      <c r="U8599" s="52">
        <f t="shared" si="1211"/>
        <v>1251.2</v>
      </c>
      <c r="V8599" s="51">
        <f t="shared" si="1212"/>
        <v>396</v>
      </c>
      <c r="W8599" s="52">
        <f t="shared" si="1213"/>
        <v>175.20000000000005</v>
      </c>
      <c r="X8599" s="34">
        <f t="shared" si="1214"/>
        <v>3.8979141186954449E-5</v>
      </c>
    </row>
    <row r="8600" spans="1:24" x14ac:dyDescent="0.3">
      <c r="A8600" s="1">
        <v>43989</v>
      </c>
      <c r="B8600" s="1" t="str">
        <f t="shared" si="1206"/>
        <v>June</v>
      </c>
      <c r="C8600" s="1" t="str">
        <f t="shared" si="1207"/>
        <v>2020</v>
      </c>
      <c r="D8600" t="s">
        <v>6450</v>
      </c>
      <c r="E8600" t="s">
        <v>2813</v>
      </c>
      <c r="F8600" t="str">
        <f>VLOOKUP($E8600,[1]Products!$A:$G,2,FALSE)</f>
        <v>Product 19</v>
      </c>
      <c r="G8600" t="s">
        <v>1607</v>
      </c>
      <c r="H8600" t="str">
        <f>VLOOKUP($G8600,[1]Locations!$A:$C,2,FALSE)</f>
        <v>West Covina</v>
      </c>
      <c r="I8600" t="str">
        <f>VLOOKUP($G8600,[1]Locations!$A:$C,3,FALSE)</f>
        <v>Los Angeles County</v>
      </c>
      <c r="J8600" t="s">
        <v>965</v>
      </c>
      <c r="K8600" t="str">
        <f>VLOOKUP($J8600,'[1]Sales People'!$A:$B,2,FALSE)</f>
        <v>Roger Robertson</v>
      </c>
      <c r="L8600" t="s">
        <v>450</v>
      </c>
      <c r="M8600" t="str">
        <f>VLOOKUP($L8600,[1]Customers!$A:$B,2,FALSE)</f>
        <v>Eugene Brooks</v>
      </c>
      <c r="N8600">
        <v>1</v>
      </c>
      <c r="O8600" s="51">
        <v>1972</v>
      </c>
      <c r="P8600" s="51">
        <f>VLOOKUP($E8600,[1]Products!$A:$G,3,FALSE)</f>
        <v>1321</v>
      </c>
      <c r="Q8600" s="51">
        <f>VLOOKUP($E8600,[1]Products!$A:$G,7,FALSE)</f>
        <v>295.8</v>
      </c>
      <c r="R8600" s="51">
        <f t="shared" si="1208"/>
        <v>1972</v>
      </c>
      <c r="S8600" s="52">
        <f t="shared" si="1209"/>
        <v>295.8</v>
      </c>
      <c r="T8600" s="51">
        <f t="shared" si="1210"/>
        <v>1321</v>
      </c>
      <c r="U8600" s="52">
        <f t="shared" si="1211"/>
        <v>1676.2</v>
      </c>
      <c r="V8600" s="51">
        <f t="shared" si="1212"/>
        <v>651</v>
      </c>
      <c r="W8600" s="52">
        <f t="shared" si="1213"/>
        <v>355.20000000000005</v>
      </c>
      <c r="X8600" s="34">
        <f t="shared" si="1214"/>
        <v>7.9026204050263799E-5</v>
      </c>
    </row>
    <row r="8601" spans="1:24" x14ac:dyDescent="0.3">
      <c r="A8601" s="1">
        <v>44110</v>
      </c>
      <c r="B8601" s="1" t="str">
        <f t="shared" si="1206"/>
        <v>October</v>
      </c>
      <c r="C8601" s="1" t="str">
        <f t="shared" si="1207"/>
        <v>2020</v>
      </c>
      <c r="D8601" t="s">
        <v>6451</v>
      </c>
      <c r="E8601" t="s">
        <v>2734</v>
      </c>
      <c r="F8601" t="str">
        <f>VLOOKUP($E8601,[1]Products!$A:$G,2,FALSE)</f>
        <v>Product 84</v>
      </c>
      <c r="G8601" t="s">
        <v>28</v>
      </c>
      <c r="H8601" t="str">
        <f>VLOOKUP($G8601,[1]Locations!$A:$C,2,FALSE)</f>
        <v>El Monte</v>
      </c>
      <c r="I8601" t="str">
        <f>VLOOKUP($G8601,[1]Locations!$A:$C,3,FALSE)</f>
        <v>Los Angeles County</v>
      </c>
      <c r="J8601" t="s">
        <v>974</v>
      </c>
      <c r="K8601" t="str">
        <f>VLOOKUP($J8601,'[1]Sales People'!$A:$B,2,FALSE)</f>
        <v>Howard Sims</v>
      </c>
      <c r="L8601" t="s">
        <v>587</v>
      </c>
      <c r="M8601" t="str">
        <f>VLOOKUP($L8601,[1]Customers!$A:$B,2,FALSE)</f>
        <v>David Mendoza</v>
      </c>
      <c r="N8601">
        <v>1</v>
      </c>
      <c r="O8601" s="51">
        <v>2141</v>
      </c>
      <c r="P8601" s="51">
        <f>VLOOKUP($E8601,[1]Products!$A:$G,3,FALSE)</f>
        <v>1777</v>
      </c>
      <c r="Q8601" s="51">
        <f>VLOOKUP($E8601,[1]Products!$A:$G,7,FALSE)</f>
        <v>321.14999999999998</v>
      </c>
      <c r="R8601" s="51">
        <f t="shared" si="1208"/>
        <v>2141</v>
      </c>
      <c r="S8601" s="52">
        <f t="shared" si="1209"/>
        <v>321.14999999999998</v>
      </c>
      <c r="T8601" s="51">
        <f t="shared" si="1210"/>
        <v>1777</v>
      </c>
      <c r="U8601" s="52">
        <f t="shared" si="1211"/>
        <v>1819.85</v>
      </c>
      <c r="V8601" s="51">
        <f t="shared" si="1212"/>
        <v>364</v>
      </c>
      <c r="W8601" s="52">
        <f t="shared" si="1213"/>
        <v>42.849999999999909</v>
      </c>
      <c r="X8601" s="34">
        <f t="shared" si="1214"/>
        <v>9.5334257982933443E-6</v>
      </c>
    </row>
    <row r="8602" spans="1:24" x14ac:dyDescent="0.3">
      <c r="A8602" s="1">
        <v>43863</v>
      </c>
      <c r="B8602" s="1" t="str">
        <f t="shared" si="1206"/>
        <v>February</v>
      </c>
      <c r="C8602" s="1" t="str">
        <f t="shared" si="1207"/>
        <v>2020</v>
      </c>
      <c r="D8602" t="s">
        <v>6452</v>
      </c>
      <c r="E8602" t="s">
        <v>2803</v>
      </c>
      <c r="F8602" t="str">
        <f>VLOOKUP($E8602,[1]Products!$A:$G,2,FALSE)</f>
        <v>Product 65</v>
      </c>
      <c r="G8602" t="s">
        <v>1570</v>
      </c>
      <c r="H8602" t="str">
        <f>VLOOKUP($G8602,[1]Locations!$A:$C,2,FALSE)</f>
        <v>Norwalk</v>
      </c>
      <c r="I8602" t="str">
        <f>VLOOKUP($G8602,[1]Locations!$A:$C,3,FALSE)</f>
        <v>Los Angeles County</v>
      </c>
      <c r="J8602" t="s">
        <v>977</v>
      </c>
      <c r="K8602" t="str">
        <f>VLOOKUP($J8602,'[1]Sales People'!$A:$B,2,FALSE)</f>
        <v>Brian Thomas</v>
      </c>
      <c r="L8602" t="s">
        <v>763</v>
      </c>
      <c r="M8602" t="str">
        <f>VLOOKUP($L8602,[1]Customers!$A:$B,2,FALSE)</f>
        <v>Raymond Alexander</v>
      </c>
      <c r="N8602">
        <v>1</v>
      </c>
      <c r="O8602" s="51">
        <v>1414</v>
      </c>
      <c r="P8602" s="51">
        <f>VLOOKUP($E8602,[1]Products!$A:$G,3,FALSE)</f>
        <v>962</v>
      </c>
      <c r="Q8602" s="51">
        <f>VLOOKUP($E8602,[1]Products!$A:$G,7,FALSE)</f>
        <v>212.1</v>
      </c>
      <c r="R8602" s="51">
        <f t="shared" si="1208"/>
        <v>1414</v>
      </c>
      <c r="S8602" s="52">
        <f t="shared" si="1209"/>
        <v>212.1</v>
      </c>
      <c r="T8602" s="51">
        <f t="shared" si="1210"/>
        <v>962</v>
      </c>
      <c r="U8602" s="52">
        <f t="shared" si="1211"/>
        <v>1201.9000000000001</v>
      </c>
      <c r="V8602" s="51">
        <f t="shared" si="1212"/>
        <v>452</v>
      </c>
      <c r="W8602" s="52">
        <f t="shared" si="1213"/>
        <v>239.90000000000009</v>
      </c>
      <c r="X8602" s="34">
        <f t="shared" si="1214"/>
        <v>5.3373835449488431E-5</v>
      </c>
    </row>
    <row r="8603" spans="1:24" x14ac:dyDescent="0.3">
      <c r="A8603" s="1">
        <v>44048</v>
      </c>
      <c r="B8603" s="1" t="str">
        <f t="shared" si="1206"/>
        <v>August</v>
      </c>
      <c r="C8603" s="1" t="str">
        <f t="shared" si="1207"/>
        <v>2020</v>
      </c>
      <c r="D8603" t="s">
        <v>6453</v>
      </c>
      <c r="E8603" t="s">
        <v>2808</v>
      </c>
      <c r="F8603" t="str">
        <f>VLOOKUP($E8603,[1]Products!$A:$G,2,FALSE)</f>
        <v>Product 51</v>
      </c>
      <c r="G8603" t="s">
        <v>1575</v>
      </c>
      <c r="H8603" t="str">
        <f>VLOOKUP($G8603,[1]Locations!$A:$C,2,FALSE)</f>
        <v>Oxnard</v>
      </c>
      <c r="I8603" t="str">
        <f>VLOOKUP($G8603,[1]Locations!$A:$C,3,FALSE)</f>
        <v>Ventura County</v>
      </c>
      <c r="J8603" t="s">
        <v>983</v>
      </c>
      <c r="K8603" t="str">
        <f>VLOOKUP($J8603,'[1]Sales People'!$A:$B,2,FALSE)</f>
        <v>Carl Hall</v>
      </c>
      <c r="L8603" t="s">
        <v>82</v>
      </c>
      <c r="M8603" t="str">
        <f>VLOOKUP($L8603,[1]Customers!$A:$B,2,FALSE)</f>
        <v>Albert Cunningham</v>
      </c>
      <c r="N8603">
        <v>4</v>
      </c>
      <c r="O8603" s="51">
        <v>2391</v>
      </c>
      <c r="P8603" s="51">
        <f>VLOOKUP($E8603,[1]Products!$A:$G,3,FALSE)</f>
        <v>1291</v>
      </c>
      <c r="Q8603" s="51">
        <f>VLOOKUP($E8603,[1]Products!$A:$G,7,FALSE)</f>
        <v>358.65</v>
      </c>
      <c r="R8603" s="51">
        <f t="shared" si="1208"/>
        <v>9564</v>
      </c>
      <c r="S8603" s="52">
        <f t="shared" si="1209"/>
        <v>1434.6</v>
      </c>
      <c r="T8603" s="51">
        <f t="shared" si="1210"/>
        <v>5164</v>
      </c>
      <c r="U8603" s="52">
        <f t="shared" si="1211"/>
        <v>8129.4</v>
      </c>
      <c r="V8603" s="51">
        <f t="shared" si="1212"/>
        <v>4400</v>
      </c>
      <c r="W8603" s="52">
        <f t="shared" si="1213"/>
        <v>2965.3999999999996</v>
      </c>
      <c r="X8603" s="34">
        <f t="shared" si="1214"/>
        <v>6.5975311230476413E-4</v>
      </c>
    </row>
    <row r="8604" spans="1:24" x14ac:dyDescent="0.3">
      <c r="A8604" s="1">
        <v>44192</v>
      </c>
      <c r="B8604" s="1" t="str">
        <f t="shared" si="1206"/>
        <v>December</v>
      </c>
      <c r="C8604" s="1" t="str">
        <f t="shared" si="1207"/>
        <v>2020</v>
      </c>
      <c r="D8604" t="s">
        <v>6454</v>
      </c>
      <c r="E8604" t="s">
        <v>2746</v>
      </c>
      <c r="F8604" t="str">
        <f>VLOOKUP($E8604,[1]Products!$A:$G,2,FALSE)</f>
        <v>Product 31</v>
      </c>
      <c r="G8604" t="s">
        <v>1583</v>
      </c>
      <c r="H8604" t="str">
        <f>VLOOKUP($G8604,[1]Locations!$A:$C,2,FALSE)</f>
        <v>Roseville</v>
      </c>
      <c r="I8604" t="str">
        <f>VLOOKUP($G8604,[1]Locations!$A:$C,3,FALSE)</f>
        <v>Placer County</v>
      </c>
      <c r="J8604" t="s">
        <v>952</v>
      </c>
      <c r="K8604" t="str">
        <f>VLOOKUP($J8604,'[1]Sales People'!$A:$B,2,FALSE)</f>
        <v>Sean Miller</v>
      </c>
      <c r="L8604" t="s">
        <v>812</v>
      </c>
      <c r="M8604" t="str">
        <f>VLOOKUP($L8604,[1]Customers!$A:$B,2,FALSE)</f>
        <v>Bobby Hughes</v>
      </c>
      <c r="N8604">
        <v>3</v>
      </c>
      <c r="O8604" s="51">
        <v>1899</v>
      </c>
      <c r="P8604" s="51">
        <f>VLOOKUP($E8604,[1]Products!$A:$G,3,FALSE)</f>
        <v>1044</v>
      </c>
      <c r="Q8604" s="51">
        <f>VLOOKUP($E8604,[1]Products!$A:$G,7,FALSE)</f>
        <v>284.84999999999997</v>
      </c>
      <c r="R8604" s="51">
        <f t="shared" si="1208"/>
        <v>5697</v>
      </c>
      <c r="S8604" s="52">
        <f t="shared" si="1209"/>
        <v>854.55</v>
      </c>
      <c r="T8604" s="51">
        <f t="shared" si="1210"/>
        <v>3132</v>
      </c>
      <c r="U8604" s="52">
        <f t="shared" si="1211"/>
        <v>4842.45</v>
      </c>
      <c r="V8604" s="51">
        <f t="shared" si="1212"/>
        <v>2565</v>
      </c>
      <c r="W8604" s="52">
        <f t="shared" si="1213"/>
        <v>1710.4499999999998</v>
      </c>
      <c r="X8604" s="34">
        <f t="shared" si="1214"/>
        <v>3.8054721485859707E-4</v>
      </c>
    </row>
    <row r="8605" spans="1:24" x14ac:dyDescent="0.3">
      <c r="A8605" s="1">
        <v>44012</v>
      </c>
      <c r="B8605" s="1" t="str">
        <f t="shared" si="1206"/>
        <v>June</v>
      </c>
      <c r="C8605" s="1" t="str">
        <f t="shared" si="1207"/>
        <v>2020</v>
      </c>
      <c r="D8605" t="s">
        <v>6455</v>
      </c>
      <c r="E8605" t="s">
        <v>2733</v>
      </c>
      <c r="F8605" t="str">
        <f>VLOOKUP($E8605,[1]Products!$A:$G,2,FALSE)</f>
        <v>Product 63</v>
      </c>
      <c r="G8605" t="s">
        <v>30</v>
      </c>
      <c r="H8605" t="str">
        <f>VLOOKUP($G8605,[1]Locations!$A:$C,2,FALSE)</f>
        <v>Fairfield</v>
      </c>
      <c r="I8605" t="str">
        <f>VLOOKUP($G8605,[1]Locations!$A:$C,3,FALSE)</f>
        <v>Solano County</v>
      </c>
      <c r="J8605" t="s">
        <v>950</v>
      </c>
      <c r="K8605" t="str">
        <f>VLOOKUP($J8605,'[1]Sales People'!$A:$B,2,FALSE)</f>
        <v>Kenneth Bradley</v>
      </c>
      <c r="L8605" t="s">
        <v>558</v>
      </c>
      <c r="M8605" t="str">
        <f>VLOOKUP($L8605,[1]Customers!$A:$B,2,FALSE)</f>
        <v>Gregory Chapman</v>
      </c>
      <c r="N8605">
        <v>3</v>
      </c>
      <c r="O8605" s="51">
        <v>2464</v>
      </c>
      <c r="P8605" s="51">
        <f>VLOOKUP($E8605,[1]Products!$A:$G,3,FALSE)</f>
        <v>1774</v>
      </c>
      <c r="Q8605" s="51">
        <f>VLOOKUP($E8605,[1]Products!$A:$G,7,FALSE)</f>
        <v>369.59999999999997</v>
      </c>
      <c r="R8605" s="51">
        <f t="shared" si="1208"/>
        <v>7392</v>
      </c>
      <c r="S8605" s="52">
        <f t="shared" si="1209"/>
        <v>1108.8</v>
      </c>
      <c r="T8605" s="51">
        <f t="shared" si="1210"/>
        <v>5322</v>
      </c>
      <c r="U8605" s="52">
        <f t="shared" si="1211"/>
        <v>6283.2</v>
      </c>
      <c r="V8605" s="51">
        <f t="shared" si="1212"/>
        <v>2070</v>
      </c>
      <c r="W8605" s="52">
        <f t="shared" si="1213"/>
        <v>961.19999999999982</v>
      </c>
      <c r="X8605" s="34">
        <f t="shared" si="1214"/>
        <v>2.1385131569007191E-4</v>
      </c>
    </row>
    <row r="8606" spans="1:24" x14ac:dyDescent="0.3">
      <c r="A8606" s="1">
        <v>44009</v>
      </c>
      <c r="B8606" s="1" t="str">
        <f t="shared" si="1206"/>
        <v>June</v>
      </c>
      <c r="C8606" s="1" t="str">
        <f t="shared" si="1207"/>
        <v>2020</v>
      </c>
      <c r="D8606" t="s">
        <v>6456</v>
      </c>
      <c r="E8606" t="s">
        <v>2745</v>
      </c>
      <c r="F8606" t="str">
        <f>VLOOKUP($E8606,[1]Products!$A:$G,2,FALSE)</f>
        <v>Product 28</v>
      </c>
      <c r="G8606" t="s">
        <v>1571</v>
      </c>
      <c r="H8606" t="str">
        <f>VLOOKUP($G8606,[1]Locations!$A:$C,2,FALSE)</f>
        <v>Oakland</v>
      </c>
      <c r="I8606" t="str">
        <f>VLOOKUP($G8606,[1]Locations!$A:$C,3,FALSE)</f>
        <v>Alameda County</v>
      </c>
      <c r="J8606" t="s">
        <v>947</v>
      </c>
      <c r="K8606" t="str">
        <f>VLOOKUP($J8606,'[1]Sales People'!$A:$B,2,FALSE)</f>
        <v>Kevin Butler</v>
      </c>
      <c r="L8606" t="s">
        <v>437</v>
      </c>
      <c r="M8606" t="str">
        <f>VLOOKUP($L8606,[1]Customers!$A:$B,2,FALSE)</f>
        <v>Harry Perkins</v>
      </c>
      <c r="N8606">
        <v>3</v>
      </c>
      <c r="O8606" s="51">
        <v>2497</v>
      </c>
      <c r="P8606" s="51">
        <f>VLOOKUP($E8606,[1]Products!$A:$G,3,FALSE)</f>
        <v>1473</v>
      </c>
      <c r="Q8606" s="51">
        <f>VLOOKUP($E8606,[1]Products!$A:$G,7,FALSE)</f>
        <v>374.55</v>
      </c>
      <c r="R8606" s="51">
        <f t="shared" si="1208"/>
        <v>7491</v>
      </c>
      <c r="S8606" s="52">
        <f t="shared" si="1209"/>
        <v>1123.6500000000001</v>
      </c>
      <c r="T8606" s="51">
        <f t="shared" si="1210"/>
        <v>4419</v>
      </c>
      <c r="U8606" s="52">
        <f t="shared" si="1211"/>
        <v>6367.35</v>
      </c>
      <c r="V8606" s="51">
        <f t="shared" si="1212"/>
        <v>3072</v>
      </c>
      <c r="W8606" s="52">
        <f t="shared" si="1213"/>
        <v>1948.3500000000004</v>
      </c>
      <c r="X8606" s="34">
        <f t="shared" si="1214"/>
        <v>4.3347608294293775E-4</v>
      </c>
    </row>
    <row r="8607" spans="1:24" x14ac:dyDescent="0.3">
      <c r="A8607" s="1">
        <v>43877</v>
      </c>
      <c r="B8607" s="1" t="str">
        <f t="shared" si="1206"/>
        <v>February</v>
      </c>
      <c r="C8607" s="1" t="str">
        <f t="shared" si="1207"/>
        <v>2020</v>
      </c>
      <c r="D8607" t="s">
        <v>6457</v>
      </c>
      <c r="E8607" t="s">
        <v>2816</v>
      </c>
      <c r="F8607" t="str">
        <f>VLOOKUP($E8607,[1]Products!$A:$G,2,FALSE)</f>
        <v>Product 85</v>
      </c>
      <c r="G8607" t="s">
        <v>30</v>
      </c>
      <c r="H8607" t="str">
        <f>VLOOKUP($G8607,[1]Locations!$A:$C,2,FALSE)</f>
        <v>Fairfield</v>
      </c>
      <c r="I8607" t="str">
        <f>VLOOKUP($G8607,[1]Locations!$A:$C,3,FALSE)</f>
        <v>Solano County</v>
      </c>
      <c r="J8607" t="s">
        <v>959</v>
      </c>
      <c r="K8607" t="str">
        <f>VLOOKUP($J8607,'[1]Sales People'!$A:$B,2,FALSE)</f>
        <v>Charles Harper</v>
      </c>
      <c r="L8607" t="s">
        <v>737</v>
      </c>
      <c r="M8607" t="str">
        <f>VLOOKUP($L8607,[1]Customers!$A:$B,2,FALSE)</f>
        <v>Charles Sims</v>
      </c>
      <c r="N8607">
        <v>1</v>
      </c>
      <c r="O8607" s="51">
        <v>1783</v>
      </c>
      <c r="P8607" s="51">
        <f>VLOOKUP($E8607,[1]Products!$A:$G,3,FALSE)</f>
        <v>1230</v>
      </c>
      <c r="Q8607" s="51">
        <f>VLOOKUP($E8607,[1]Products!$A:$G,7,FALSE)</f>
        <v>267.45</v>
      </c>
      <c r="R8607" s="51">
        <f t="shared" si="1208"/>
        <v>1783</v>
      </c>
      <c r="S8607" s="52">
        <f t="shared" si="1209"/>
        <v>267.45</v>
      </c>
      <c r="T8607" s="51">
        <f t="shared" si="1210"/>
        <v>1230</v>
      </c>
      <c r="U8607" s="52">
        <f t="shared" si="1211"/>
        <v>1515.55</v>
      </c>
      <c r="V8607" s="51">
        <f t="shared" si="1212"/>
        <v>553</v>
      </c>
      <c r="W8607" s="52">
        <f t="shared" si="1213"/>
        <v>285.54999999999995</v>
      </c>
      <c r="X8607" s="34">
        <f t="shared" si="1214"/>
        <v>6.35302155589888E-5</v>
      </c>
    </row>
    <row r="8608" spans="1:24" x14ac:dyDescent="0.3">
      <c r="A8608" s="1">
        <v>44145</v>
      </c>
      <c r="B8608" s="1" t="str">
        <f t="shared" si="1206"/>
        <v>November</v>
      </c>
      <c r="C8608" s="1" t="str">
        <f t="shared" si="1207"/>
        <v>2020</v>
      </c>
      <c r="D8608" t="s">
        <v>6458</v>
      </c>
      <c r="E8608" t="s">
        <v>2771</v>
      </c>
      <c r="F8608" t="str">
        <f>VLOOKUP($E8608,[1]Products!$A:$G,2,FALSE)</f>
        <v>Product 75</v>
      </c>
      <c r="G8608" t="s">
        <v>37</v>
      </c>
      <c r="H8608" t="str">
        <f>VLOOKUP($G8608,[1]Locations!$A:$C,2,FALSE)</f>
        <v>Hayward</v>
      </c>
      <c r="I8608" t="str">
        <f>VLOOKUP($G8608,[1]Locations!$A:$C,3,FALSE)</f>
        <v>Alameda County</v>
      </c>
      <c r="J8608" t="s">
        <v>964</v>
      </c>
      <c r="K8608" t="str">
        <f>VLOOKUP($J8608,'[1]Sales People'!$A:$B,2,FALSE)</f>
        <v>Jimmy Young</v>
      </c>
      <c r="L8608" t="s">
        <v>429</v>
      </c>
      <c r="M8608" t="str">
        <f>VLOOKUP($L8608,[1]Customers!$A:$B,2,FALSE)</f>
        <v>Jason Murphy</v>
      </c>
      <c r="N8608">
        <v>4</v>
      </c>
      <c r="O8608" s="51">
        <v>504</v>
      </c>
      <c r="P8608" s="51">
        <f>VLOOKUP($E8608,[1]Products!$A:$G,3,FALSE)</f>
        <v>408</v>
      </c>
      <c r="Q8608" s="51">
        <f>VLOOKUP($E8608,[1]Products!$A:$G,7,FALSE)</f>
        <v>75.599999999999994</v>
      </c>
      <c r="R8608" s="51">
        <f t="shared" si="1208"/>
        <v>2016</v>
      </c>
      <c r="S8608" s="52">
        <f t="shared" si="1209"/>
        <v>302.39999999999998</v>
      </c>
      <c r="T8608" s="51">
        <f t="shared" si="1210"/>
        <v>1632</v>
      </c>
      <c r="U8608" s="52">
        <f t="shared" si="1211"/>
        <v>1713.6</v>
      </c>
      <c r="V8608" s="51">
        <f t="shared" si="1212"/>
        <v>384</v>
      </c>
      <c r="W8608" s="52">
        <f t="shared" si="1213"/>
        <v>81.599999999999909</v>
      </c>
      <c r="X8608" s="34">
        <f t="shared" si="1214"/>
        <v>1.8154668498033553E-5</v>
      </c>
    </row>
    <row r="8609" spans="1:24" x14ac:dyDescent="0.3">
      <c r="A8609" s="1">
        <v>43831</v>
      </c>
      <c r="B8609" s="1" t="str">
        <f t="shared" si="1206"/>
        <v>January</v>
      </c>
      <c r="C8609" s="1" t="str">
        <f t="shared" si="1207"/>
        <v>2020</v>
      </c>
      <c r="D8609" t="s">
        <v>6459</v>
      </c>
      <c r="E8609" t="s">
        <v>2774</v>
      </c>
      <c r="F8609" t="str">
        <f>VLOOKUP($E8609,[1]Products!$A:$G,2,FALSE)</f>
        <v>Product 23</v>
      </c>
      <c r="G8609" t="s">
        <v>1595</v>
      </c>
      <c r="H8609" t="str">
        <f>VLOOKUP($G8609,[1]Locations!$A:$C,2,FALSE)</f>
        <v>Santa Maria</v>
      </c>
      <c r="I8609" t="str">
        <f>VLOOKUP($G8609,[1]Locations!$A:$C,3,FALSE)</f>
        <v>Santa Barbara County</v>
      </c>
      <c r="J8609" t="s">
        <v>955</v>
      </c>
      <c r="K8609" t="str">
        <f>VLOOKUP($J8609,'[1]Sales People'!$A:$B,2,FALSE)</f>
        <v>Kenneth Fields</v>
      </c>
      <c r="L8609" t="s">
        <v>423</v>
      </c>
      <c r="M8609" t="str">
        <f>VLOOKUP($L8609,[1]Customers!$A:$B,2,FALSE)</f>
        <v>Mark Lee</v>
      </c>
      <c r="N8609">
        <v>1</v>
      </c>
      <c r="O8609" s="51">
        <v>561</v>
      </c>
      <c r="P8609" s="51">
        <f>VLOOKUP($E8609,[1]Products!$A:$G,3,FALSE)</f>
        <v>421</v>
      </c>
      <c r="Q8609" s="51">
        <f>VLOOKUP($E8609,[1]Products!$A:$G,7,FALSE)</f>
        <v>84.149999999999991</v>
      </c>
      <c r="R8609" s="51">
        <f t="shared" si="1208"/>
        <v>561</v>
      </c>
      <c r="S8609" s="52">
        <f t="shared" si="1209"/>
        <v>84.149999999999991</v>
      </c>
      <c r="T8609" s="51">
        <f t="shared" si="1210"/>
        <v>421</v>
      </c>
      <c r="U8609" s="52">
        <f t="shared" si="1211"/>
        <v>476.85</v>
      </c>
      <c r="V8609" s="51">
        <f t="shared" si="1212"/>
        <v>140</v>
      </c>
      <c r="W8609" s="52">
        <f t="shared" si="1213"/>
        <v>55.850000000000023</v>
      </c>
      <c r="X8609" s="34">
        <f t="shared" si="1214"/>
        <v>1.2425713671754601E-5</v>
      </c>
    </row>
    <row r="8610" spans="1:24" x14ac:dyDescent="0.3">
      <c r="A8610" s="1">
        <v>44121</v>
      </c>
      <c r="B8610" s="1" t="str">
        <f t="shared" si="1206"/>
        <v>October</v>
      </c>
      <c r="C8610" s="1" t="str">
        <f t="shared" si="1207"/>
        <v>2020</v>
      </c>
      <c r="D8610" t="s">
        <v>6460</v>
      </c>
      <c r="E8610" t="s">
        <v>2748</v>
      </c>
      <c r="F8610" t="str">
        <f>VLOOKUP($E8610,[1]Products!$A:$G,2,FALSE)</f>
        <v>Product 12</v>
      </c>
      <c r="G8610" t="s">
        <v>1594</v>
      </c>
      <c r="H8610" t="str">
        <f>VLOOKUP($G8610,[1]Locations!$A:$C,2,FALSE)</f>
        <v>Santa Clarita</v>
      </c>
      <c r="I8610" t="str">
        <f>VLOOKUP($G8610,[1]Locations!$A:$C,3,FALSE)</f>
        <v>Los Angeles County</v>
      </c>
      <c r="J8610" t="s">
        <v>949</v>
      </c>
      <c r="K8610" t="str">
        <f>VLOOKUP($J8610,'[1]Sales People'!$A:$B,2,FALSE)</f>
        <v>Christopher Tucker</v>
      </c>
      <c r="L8610" t="s">
        <v>363</v>
      </c>
      <c r="M8610" t="str">
        <f>VLOOKUP($L8610,[1]Customers!$A:$B,2,FALSE)</f>
        <v>Juan Rivera</v>
      </c>
      <c r="N8610">
        <v>1</v>
      </c>
      <c r="O8610" s="51">
        <v>530</v>
      </c>
      <c r="P8610" s="51">
        <f>VLOOKUP($E8610,[1]Products!$A:$G,3,FALSE)</f>
        <v>435</v>
      </c>
      <c r="Q8610" s="51">
        <f>VLOOKUP($E8610,[1]Products!$A:$G,7,FALSE)</f>
        <v>79.5</v>
      </c>
      <c r="R8610" s="51">
        <f t="shared" si="1208"/>
        <v>530</v>
      </c>
      <c r="S8610" s="52">
        <f t="shared" si="1209"/>
        <v>79.5</v>
      </c>
      <c r="T8610" s="51">
        <f t="shared" si="1210"/>
        <v>435</v>
      </c>
      <c r="U8610" s="52">
        <f t="shared" si="1211"/>
        <v>450.5</v>
      </c>
      <c r="V8610" s="51">
        <f t="shared" si="1212"/>
        <v>95</v>
      </c>
      <c r="W8610" s="52">
        <f t="shared" si="1213"/>
        <v>15.5</v>
      </c>
      <c r="X8610" s="34">
        <f t="shared" si="1214"/>
        <v>3.4484970798960831E-6</v>
      </c>
    </row>
    <row r="8611" spans="1:24" x14ac:dyDescent="0.3">
      <c r="A8611" s="1">
        <v>44109</v>
      </c>
      <c r="B8611" s="1" t="str">
        <f t="shared" si="1206"/>
        <v>October</v>
      </c>
      <c r="C8611" s="1" t="str">
        <f t="shared" si="1207"/>
        <v>2020</v>
      </c>
      <c r="D8611" t="s">
        <v>6461</v>
      </c>
      <c r="E8611" t="s">
        <v>2806</v>
      </c>
      <c r="F8611" t="str">
        <f>VLOOKUP($E8611,[1]Products!$A:$G,2,FALSE)</f>
        <v>Product 91</v>
      </c>
      <c r="G8611" t="s">
        <v>30</v>
      </c>
      <c r="H8611" t="str">
        <f>VLOOKUP($G8611,[1]Locations!$A:$C,2,FALSE)</f>
        <v>Fairfield</v>
      </c>
      <c r="I8611" t="str">
        <f>VLOOKUP($G8611,[1]Locations!$A:$C,3,FALSE)</f>
        <v>Solano County</v>
      </c>
      <c r="J8611" t="s">
        <v>989</v>
      </c>
      <c r="K8611" t="str">
        <f>VLOOKUP($J8611,'[1]Sales People'!$A:$B,2,FALSE)</f>
        <v>Joshua Taylor</v>
      </c>
      <c r="L8611" t="s">
        <v>394</v>
      </c>
      <c r="M8611" t="str">
        <f>VLOOKUP($L8611,[1]Customers!$A:$B,2,FALSE)</f>
        <v>Adam Alexander</v>
      </c>
      <c r="N8611">
        <v>4</v>
      </c>
      <c r="O8611" s="51">
        <v>1338</v>
      </c>
      <c r="P8611" s="51">
        <f>VLOOKUP($E8611,[1]Products!$A:$G,3,FALSE)</f>
        <v>682</v>
      </c>
      <c r="Q8611" s="51">
        <f>VLOOKUP($E8611,[1]Products!$A:$G,7,FALSE)</f>
        <v>200.7</v>
      </c>
      <c r="R8611" s="51">
        <f t="shared" si="1208"/>
        <v>5352</v>
      </c>
      <c r="S8611" s="52">
        <f t="shared" si="1209"/>
        <v>802.8</v>
      </c>
      <c r="T8611" s="51">
        <f t="shared" si="1210"/>
        <v>2728</v>
      </c>
      <c r="U8611" s="52">
        <f t="shared" si="1211"/>
        <v>4549.2</v>
      </c>
      <c r="V8611" s="51">
        <f t="shared" si="1212"/>
        <v>2624</v>
      </c>
      <c r="W8611" s="52">
        <f t="shared" si="1213"/>
        <v>1821.1999999999998</v>
      </c>
      <c r="X8611" s="34">
        <f t="shared" si="1214"/>
        <v>4.0518728270366104E-4</v>
      </c>
    </row>
    <row r="8612" spans="1:24" x14ac:dyDescent="0.3">
      <c r="A8612" s="1">
        <v>44044</v>
      </c>
      <c r="B8612" s="1" t="str">
        <f t="shared" si="1206"/>
        <v>August</v>
      </c>
      <c r="C8612" s="1" t="str">
        <f t="shared" si="1207"/>
        <v>2020</v>
      </c>
      <c r="D8612" t="s">
        <v>6462</v>
      </c>
      <c r="E8612" t="s">
        <v>2811</v>
      </c>
      <c r="F8612" t="str">
        <f>VLOOKUP($E8612,[1]Products!$A:$G,2,FALSE)</f>
        <v>Product 58</v>
      </c>
      <c r="G8612" t="s">
        <v>37</v>
      </c>
      <c r="H8612" t="str">
        <f>VLOOKUP($G8612,[1]Locations!$A:$C,2,FALSE)</f>
        <v>Hayward</v>
      </c>
      <c r="I8612" t="str">
        <f>VLOOKUP($G8612,[1]Locations!$A:$C,3,FALSE)</f>
        <v>Alameda County</v>
      </c>
      <c r="J8612" t="s">
        <v>966</v>
      </c>
      <c r="K8612" t="str">
        <f>VLOOKUP($J8612,'[1]Sales People'!$A:$B,2,FALSE)</f>
        <v>Ryan Butler</v>
      </c>
      <c r="L8612" t="s">
        <v>291</v>
      </c>
      <c r="M8612" t="str">
        <f>VLOOKUP($L8612,[1]Customers!$A:$B,2,FALSE)</f>
        <v>Alan Scott</v>
      </c>
      <c r="N8612">
        <v>1</v>
      </c>
      <c r="O8612" s="51">
        <v>181</v>
      </c>
      <c r="P8612" s="51">
        <f>VLOOKUP($E8612,[1]Products!$A:$G,3,FALSE)</f>
        <v>130</v>
      </c>
      <c r="Q8612" s="51">
        <f>VLOOKUP($E8612,[1]Products!$A:$G,7,FALSE)</f>
        <v>27.15</v>
      </c>
      <c r="R8612" s="51">
        <f t="shared" si="1208"/>
        <v>181</v>
      </c>
      <c r="S8612" s="52">
        <f t="shared" si="1209"/>
        <v>27.15</v>
      </c>
      <c r="T8612" s="51">
        <f t="shared" si="1210"/>
        <v>130</v>
      </c>
      <c r="U8612" s="52">
        <f t="shared" si="1211"/>
        <v>153.85</v>
      </c>
      <c r="V8612" s="51">
        <f t="shared" si="1212"/>
        <v>51</v>
      </c>
      <c r="W8612" s="52">
        <f t="shared" si="1213"/>
        <v>23.849999999999994</v>
      </c>
      <c r="X8612" s="34">
        <f t="shared" si="1214"/>
        <v>5.3062358293884878E-6</v>
      </c>
    </row>
    <row r="8613" spans="1:24" x14ac:dyDescent="0.3">
      <c r="A8613" s="1">
        <v>44044</v>
      </c>
      <c r="B8613" s="1" t="str">
        <f t="shared" si="1206"/>
        <v>August</v>
      </c>
      <c r="C8613" s="1" t="str">
        <f t="shared" si="1207"/>
        <v>2020</v>
      </c>
      <c r="D8613" t="s">
        <v>6463</v>
      </c>
      <c r="E8613" t="s">
        <v>2759</v>
      </c>
      <c r="F8613" t="str">
        <f>VLOOKUP($E8613,[1]Products!$A:$G,2,FALSE)</f>
        <v>Product 24</v>
      </c>
      <c r="G8613" t="s">
        <v>32</v>
      </c>
      <c r="H8613" t="str">
        <f>VLOOKUP($G8613,[1]Locations!$A:$C,2,FALSE)</f>
        <v>Fremont</v>
      </c>
      <c r="I8613" t="str">
        <f>VLOOKUP($G8613,[1]Locations!$A:$C,3,FALSE)</f>
        <v>Alameda County</v>
      </c>
      <c r="J8613" t="s">
        <v>969</v>
      </c>
      <c r="K8613" t="str">
        <f>VLOOKUP($J8613,'[1]Sales People'!$A:$B,2,FALSE)</f>
        <v>Brian Davis</v>
      </c>
      <c r="L8613" t="s">
        <v>592</v>
      </c>
      <c r="M8613" t="str">
        <f>VLOOKUP($L8613,[1]Customers!$A:$B,2,FALSE)</f>
        <v>Samuel Fowler</v>
      </c>
      <c r="N8613">
        <v>3</v>
      </c>
      <c r="O8613" s="51">
        <v>818</v>
      </c>
      <c r="P8613" s="51">
        <f>VLOOKUP($E8613,[1]Products!$A:$G,3,FALSE)</f>
        <v>450</v>
      </c>
      <c r="Q8613" s="51">
        <f>VLOOKUP($E8613,[1]Products!$A:$G,7,FALSE)</f>
        <v>122.69999999999999</v>
      </c>
      <c r="R8613" s="51">
        <f t="shared" si="1208"/>
        <v>2454</v>
      </c>
      <c r="S8613" s="52">
        <f t="shared" si="1209"/>
        <v>368.09999999999997</v>
      </c>
      <c r="T8613" s="51">
        <f t="shared" si="1210"/>
        <v>1350</v>
      </c>
      <c r="U8613" s="52">
        <f t="shared" si="1211"/>
        <v>2085.9</v>
      </c>
      <c r="V8613" s="51">
        <f t="shared" si="1212"/>
        <v>1104</v>
      </c>
      <c r="W8613" s="52">
        <f t="shared" si="1213"/>
        <v>735.90000000000009</v>
      </c>
      <c r="X8613" s="34">
        <f t="shared" si="1214"/>
        <v>1.6372574200616309E-4</v>
      </c>
    </row>
    <row r="8614" spans="1:24" x14ac:dyDescent="0.3">
      <c r="A8614" s="1">
        <v>44080</v>
      </c>
      <c r="B8614" s="1" t="str">
        <f t="shared" si="1206"/>
        <v>September</v>
      </c>
      <c r="C8614" s="1" t="str">
        <f t="shared" si="1207"/>
        <v>2020</v>
      </c>
      <c r="D8614" t="s">
        <v>6464</v>
      </c>
      <c r="E8614" t="s">
        <v>2766</v>
      </c>
      <c r="F8614" t="str">
        <f>VLOOKUP($E8614,[1]Products!$A:$G,2,FALSE)</f>
        <v>Product 32</v>
      </c>
      <c r="G8614" t="s">
        <v>1595</v>
      </c>
      <c r="H8614" t="str">
        <f>VLOOKUP($G8614,[1]Locations!$A:$C,2,FALSE)</f>
        <v>Santa Maria</v>
      </c>
      <c r="I8614" t="str">
        <f>VLOOKUP($G8614,[1]Locations!$A:$C,3,FALSE)</f>
        <v>Santa Barbara County</v>
      </c>
      <c r="J8614" t="s">
        <v>963</v>
      </c>
      <c r="K8614" t="str">
        <f>VLOOKUP($J8614,'[1]Sales People'!$A:$B,2,FALSE)</f>
        <v>Brian Hansen</v>
      </c>
      <c r="L8614" t="s">
        <v>418</v>
      </c>
      <c r="M8614" t="str">
        <f>VLOOKUP($L8614,[1]Customers!$A:$B,2,FALSE)</f>
        <v>Ralph Cooper</v>
      </c>
      <c r="N8614">
        <v>4</v>
      </c>
      <c r="O8614" s="51">
        <v>1638</v>
      </c>
      <c r="P8614" s="51">
        <f>VLOOKUP($E8614,[1]Products!$A:$G,3,FALSE)</f>
        <v>1261</v>
      </c>
      <c r="Q8614" s="51">
        <f>VLOOKUP($E8614,[1]Products!$A:$G,7,FALSE)</f>
        <v>245.7</v>
      </c>
      <c r="R8614" s="51">
        <f t="shared" si="1208"/>
        <v>6552</v>
      </c>
      <c r="S8614" s="52">
        <f t="shared" si="1209"/>
        <v>982.8</v>
      </c>
      <c r="T8614" s="51">
        <f t="shared" si="1210"/>
        <v>5044</v>
      </c>
      <c r="U8614" s="52">
        <f t="shared" si="1211"/>
        <v>5569.2</v>
      </c>
      <c r="V8614" s="51">
        <f t="shared" si="1212"/>
        <v>1508</v>
      </c>
      <c r="W8614" s="52">
        <f t="shared" si="1213"/>
        <v>525.19999999999982</v>
      </c>
      <c r="X8614" s="34">
        <f t="shared" si="1214"/>
        <v>1.1684843008783369E-4</v>
      </c>
    </row>
    <row r="8615" spans="1:24" x14ac:dyDescent="0.3">
      <c r="A8615" s="1">
        <v>44150</v>
      </c>
      <c r="B8615" s="1" t="str">
        <f t="shared" si="1206"/>
        <v>November</v>
      </c>
      <c r="C8615" s="1" t="str">
        <f t="shared" si="1207"/>
        <v>2020</v>
      </c>
      <c r="D8615" t="s">
        <v>6465</v>
      </c>
      <c r="E8615" t="s">
        <v>2790</v>
      </c>
      <c r="F8615" t="str">
        <f>VLOOKUP($E8615,[1]Products!$A:$G,2,FALSE)</f>
        <v>Product 72</v>
      </c>
      <c r="G8615" t="s">
        <v>27</v>
      </c>
      <c r="H8615" t="str">
        <f>VLOOKUP($G8615,[1]Locations!$A:$C,2,FALSE)</f>
        <v>Elk Grove</v>
      </c>
      <c r="I8615" t="str">
        <f>VLOOKUP($G8615,[1]Locations!$A:$C,3,FALSE)</f>
        <v>Sacramento County</v>
      </c>
      <c r="J8615" t="s">
        <v>960</v>
      </c>
      <c r="K8615" t="str">
        <f>VLOOKUP($J8615,'[1]Sales People'!$A:$B,2,FALSE)</f>
        <v>Ronald Reed</v>
      </c>
      <c r="L8615" t="s">
        <v>394</v>
      </c>
      <c r="M8615" t="str">
        <f>VLOOKUP($L8615,[1]Customers!$A:$B,2,FALSE)</f>
        <v>Adam Alexander</v>
      </c>
      <c r="N8615">
        <v>1</v>
      </c>
      <c r="O8615" s="51">
        <v>136</v>
      </c>
      <c r="P8615" s="51">
        <f>VLOOKUP($E8615,[1]Products!$A:$G,3,FALSE)</f>
        <v>72</v>
      </c>
      <c r="Q8615" s="51">
        <f>VLOOKUP($E8615,[1]Products!$A:$G,7,FALSE)</f>
        <v>20.399999999999999</v>
      </c>
      <c r="R8615" s="51">
        <f t="shared" si="1208"/>
        <v>136</v>
      </c>
      <c r="S8615" s="52">
        <f t="shared" si="1209"/>
        <v>20.399999999999999</v>
      </c>
      <c r="T8615" s="51">
        <f t="shared" si="1210"/>
        <v>72</v>
      </c>
      <c r="U8615" s="52">
        <f t="shared" si="1211"/>
        <v>115.6</v>
      </c>
      <c r="V8615" s="51">
        <f t="shared" si="1212"/>
        <v>64</v>
      </c>
      <c r="W8615" s="52">
        <f t="shared" si="1213"/>
        <v>43.599999999999994</v>
      </c>
      <c r="X8615" s="34">
        <f t="shared" si="1214"/>
        <v>9.7002885602238201E-6</v>
      </c>
    </row>
    <row r="8616" spans="1:24" x14ac:dyDescent="0.3">
      <c r="A8616" s="1">
        <v>43843</v>
      </c>
      <c r="B8616" s="1" t="str">
        <f t="shared" si="1206"/>
        <v>January</v>
      </c>
      <c r="C8616" s="1" t="str">
        <f t="shared" si="1207"/>
        <v>2020</v>
      </c>
      <c r="D8616" t="s">
        <v>6466</v>
      </c>
      <c r="E8616" t="s">
        <v>2796</v>
      </c>
      <c r="F8616" t="str">
        <f>VLOOKUP($E8616,[1]Products!$A:$G,2,FALSE)</f>
        <v>Product 36</v>
      </c>
      <c r="G8616" t="s">
        <v>1575</v>
      </c>
      <c r="H8616" t="str">
        <f>VLOOKUP($G8616,[1]Locations!$A:$C,2,FALSE)</f>
        <v>Oxnard</v>
      </c>
      <c r="I8616" t="str">
        <f>VLOOKUP($G8616,[1]Locations!$A:$C,3,FALSE)</f>
        <v>Ventura County</v>
      </c>
      <c r="J8616" t="s">
        <v>949</v>
      </c>
      <c r="K8616" t="str">
        <f>VLOOKUP($J8616,'[1]Sales People'!$A:$B,2,FALSE)</f>
        <v>Christopher Tucker</v>
      </c>
      <c r="L8616" t="s">
        <v>508</v>
      </c>
      <c r="M8616" t="str">
        <f>VLOOKUP($L8616,[1]Customers!$A:$B,2,FALSE)</f>
        <v>James Armstrong</v>
      </c>
      <c r="N8616">
        <v>3</v>
      </c>
      <c r="O8616" s="51">
        <v>458</v>
      </c>
      <c r="P8616" s="51">
        <f>VLOOKUP($E8616,[1]Products!$A:$G,3,FALSE)</f>
        <v>376</v>
      </c>
      <c r="Q8616" s="51">
        <f>VLOOKUP($E8616,[1]Products!$A:$G,7,FALSE)</f>
        <v>68.7</v>
      </c>
      <c r="R8616" s="51">
        <f t="shared" si="1208"/>
        <v>1374</v>
      </c>
      <c r="S8616" s="52">
        <f t="shared" si="1209"/>
        <v>206.10000000000002</v>
      </c>
      <c r="T8616" s="51">
        <f t="shared" si="1210"/>
        <v>1128</v>
      </c>
      <c r="U8616" s="52">
        <f t="shared" si="1211"/>
        <v>1167.9000000000001</v>
      </c>
      <c r="V8616" s="51">
        <f t="shared" si="1212"/>
        <v>246</v>
      </c>
      <c r="W8616" s="52">
        <f t="shared" si="1213"/>
        <v>39.900000000000091</v>
      </c>
      <c r="X8616" s="34">
        <f t="shared" si="1214"/>
        <v>8.8770989347002606E-6</v>
      </c>
    </row>
    <row r="8617" spans="1:24" x14ac:dyDescent="0.3">
      <c r="A8617" s="1">
        <v>44122</v>
      </c>
      <c r="B8617" s="1" t="str">
        <f t="shared" si="1206"/>
        <v>October</v>
      </c>
      <c r="C8617" s="1" t="str">
        <f t="shared" si="1207"/>
        <v>2020</v>
      </c>
      <c r="D8617" t="s">
        <v>6467</v>
      </c>
      <c r="E8617" t="s">
        <v>2824</v>
      </c>
      <c r="F8617" t="str">
        <f>VLOOKUP($E8617,[1]Products!$A:$G,2,FALSE)</f>
        <v>Product 3</v>
      </c>
      <c r="G8617" t="s">
        <v>1576</v>
      </c>
      <c r="H8617" t="str">
        <f>VLOOKUP($G8617,[1]Locations!$A:$C,2,FALSE)</f>
        <v>Palmdale</v>
      </c>
      <c r="I8617" t="str">
        <f>VLOOKUP($G8617,[1]Locations!$A:$C,3,FALSE)</f>
        <v>Los Angeles County</v>
      </c>
      <c r="J8617" t="s">
        <v>990</v>
      </c>
      <c r="K8617" t="str">
        <f>VLOOKUP($J8617,'[1]Sales People'!$A:$B,2,FALSE)</f>
        <v>Martin Carr</v>
      </c>
      <c r="L8617" t="s">
        <v>288</v>
      </c>
      <c r="M8617" t="str">
        <f>VLOOKUP($L8617,[1]Customers!$A:$B,2,FALSE)</f>
        <v>Fred Russell</v>
      </c>
      <c r="N8617">
        <v>2</v>
      </c>
      <c r="O8617" s="51">
        <v>847</v>
      </c>
      <c r="P8617" s="51">
        <f>VLOOKUP($E8617,[1]Products!$A:$G,3,FALSE)</f>
        <v>534</v>
      </c>
      <c r="Q8617" s="51">
        <f>VLOOKUP($E8617,[1]Products!$A:$G,7,FALSE)</f>
        <v>127.05</v>
      </c>
      <c r="R8617" s="51">
        <f t="shared" si="1208"/>
        <v>1694</v>
      </c>
      <c r="S8617" s="52">
        <f t="shared" si="1209"/>
        <v>254.1</v>
      </c>
      <c r="T8617" s="51">
        <f t="shared" si="1210"/>
        <v>1068</v>
      </c>
      <c r="U8617" s="52">
        <f t="shared" si="1211"/>
        <v>1439.9</v>
      </c>
      <c r="V8617" s="51">
        <f t="shared" si="1212"/>
        <v>626</v>
      </c>
      <c r="W8617" s="52">
        <f t="shared" si="1213"/>
        <v>371.90000000000009</v>
      </c>
      <c r="X8617" s="34">
        <f t="shared" si="1214"/>
        <v>8.2741681549248624E-5</v>
      </c>
    </row>
    <row r="8618" spans="1:24" x14ac:dyDescent="0.3">
      <c r="A8618" s="1">
        <v>44071</v>
      </c>
      <c r="B8618" s="1" t="str">
        <f t="shared" si="1206"/>
        <v>August</v>
      </c>
      <c r="C8618" s="1" t="str">
        <f t="shared" si="1207"/>
        <v>2020</v>
      </c>
      <c r="D8618" t="s">
        <v>6468</v>
      </c>
      <c r="E8618" t="s">
        <v>2738</v>
      </c>
      <c r="F8618" t="str">
        <f>VLOOKUP($E8618,[1]Products!$A:$G,2,FALSE)</f>
        <v>Product 92</v>
      </c>
      <c r="G8618" t="s">
        <v>1579</v>
      </c>
      <c r="H8618" t="str">
        <f>VLOOKUP($G8618,[1]Locations!$A:$C,2,FALSE)</f>
        <v>Rancho Cucamonga</v>
      </c>
      <c r="I8618" t="str">
        <f>VLOOKUP($G8618,[1]Locations!$A:$C,3,FALSE)</f>
        <v>San Bernardino County</v>
      </c>
      <c r="J8618" t="s">
        <v>966</v>
      </c>
      <c r="K8618" t="str">
        <f>VLOOKUP($J8618,'[1]Sales People'!$A:$B,2,FALSE)</f>
        <v>Ryan Butler</v>
      </c>
      <c r="L8618" t="s">
        <v>369</v>
      </c>
      <c r="M8618" t="str">
        <f>VLOOKUP($L8618,[1]Customers!$A:$B,2,FALSE)</f>
        <v>Peter Boyd</v>
      </c>
      <c r="N8618">
        <v>1</v>
      </c>
      <c r="O8618" s="51">
        <v>368</v>
      </c>
      <c r="P8618" s="51">
        <f>VLOOKUP($E8618,[1]Products!$A:$G,3,FALSE)</f>
        <v>294</v>
      </c>
      <c r="Q8618" s="51">
        <f>VLOOKUP($E8618,[1]Products!$A:$G,7,FALSE)</f>
        <v>55.199999999999996</v>
      </c>
      <c r="R8618" s="51">
        <f t="shared" si="1208"/>
        <v>368</v>
      </c>
      <c r="S8618" s="52">
        <f t="shared" si="1209"/>
        <v>55.199999999999996</v>
      </c>
      <c r="T8618" s="51">
        <f t="shared" si="1210"/>
        <v>294</v>
      </c>
      <c r="U8618" s="52">
        <f t="shared" si="1211"/>
        <v>312.8</v>
      </c>
      <c r="V8618" s="51">
        <f t="shared" si="1212"/>
        <v>74</v>
      </c>
      <c r="W8618" s="52">
        <f t="shared" si="1213"/>
        <v>18.800000000000011</v>
      </c>
      <c r="X8618" s="34">
        <f t="shared" si="1214"/>
        <v>4.1826932323900907E-6</v>
      </c>
    </row>
    <row r="8619" spans="1:24" x14ac:dyDescent="0.3">
      <c r="A8619" s="1">
        <v>44084</v>
      </c>
      <c r="B8619" s="1" t="str">
        <f t="shared" si="1206"/>
        <v>September</v>
      </c>
      <c r="C8619" s="1" t="str">
        <f t="shared" si="1207"/>
        <v>2020</v>
      </c>
      <c r="D8619" t="s">
        <v>6469</v>
      </c>
      <c r="E8619" t="s">
        <v>2830</v>
      </c>
      <c r="F8619" t="str">
        <f>VLOOKUP($E8619,[1]Products!$A:$G,2,FALSE)</f>
        <v>Product 16</v>
      </c>
      <c r="G8619" t="s">
        <v>1587</v>
      </c>
      <c r="H8619" t="str">
        <f>VLOOKUP($G8619,[1]Locations!$A:$C,2,FALSE)</f>
        <v>San Buenaventura (Ventura)</v>
      </c>
      <c r="I8619" t="str">
        <f>VLOOKUP($G8619,[1]Locations!$A:$C,3,FALSE)</f>
        <v>Ventura County</v>
      </c>
      <c r="J8619" t="s">
        <v>970</v>
      </c>
      <c r="K8619" t="str">
        <f>VLOOKUP($J8619,'[1]Sales People'!$A:$B,2,FALSE)</f>
        <v>Ernest Wheeler</v>
      </c>
      <c r="L8619" t="s">
        <v>630</v>
      </c>
      <c r="M8619" t="str">
        <f>VLOOKUP($L8619,[1]Customers!$A:$B,2,FALSE)</f>
        <v>Arthur Webb</v>
      </c>
      <c r="N8619">
        <v>1</v>
      </c>
      <c r="O8619" s="51">
        <v>637</v>
      </c>
      <c r="P8619" s="51">
        <f>VLOOKUP($E8619,[1]Products!$A:$G,3,FALSE)</f>
        <v>389</v>
      </c>
      <c r="Q8619" s="51">
        <f>VLOOKUP($E8619,[1]Products!$A:$G,7,FALSE)</f>
        <v>95.55</v>
      </c>
      <c r="R8619" s="51">
        <f t="shared" si="1208"/>
        <v>637</v>
      </c>
      <c r="S8619" s="52">
        <f t="shared" si="1209"/>
        <v>95.55</v>
      </c>
      <c r="T8619" s="51">
        <f t="shared" si="1210"/>
        <v>389</v>
      </c>
      <c r="U8619" s="52">
        <f t="shared" si="1211"/>
        <v>541.45000000000005</v>
      </c>
      <c r="V8619" s="51">
        <f t="shared" si="1212"/>
        <v>248</v>
      </c>
      <c r="W8619" s="52">
        <f t="shared" si="1213"/>
        <v>152.45000000000005</v>
      </c>
      <c r="X8619" s="34">
        <f t="shared" si="1214"/>
        <v>3.3917637408397291E-5</v>
      </c>
    </row>
    <row r="8620" spans="1:24" x14ac:dyDescent="0.3">
      <c r="A8620" s="1">
        <v>43949</v>
      </c>
      <c r="B8620" s="1" t="str">
        <f t="shared" si="1206"/>
        <v>April</v>
      </c>
      <c r="C8620" s="1" t="str">
        <f t="shared" si="1207"/>
        <v>2020</v>
      </c>
      <c r="D8620" t="s">
        <v>6470</v>
      </c>
      <c r="E8620" t="s">
        <v>2776</v>
      </c>
      <c r="F8620" t="str">
        <f>VLOOKUP($E8620,[1]Products!$A:$G,2,FALSE)</f>
        <v>Product 66</v>
      </c>
      <c r="G8620" t="s">
        <v>1588</v>
      </c>
      <c r="H8620" t="str">
        <f>VLOOKUP($G8620,[1]Locations!$A:$C,2,FALSE)</f>
        <v>San Diego</v>
      </c>
      <c r="I8620" t="str">
        <f>VLOOKUP($G8620,[1]Locations!$A:$C,3,FALSE)</f>
        <v>San Diego County</v>
      </c>
      <c r="J8620" t="s">
        <v>985</v>
      </c>
      <c r="K8620" t="str">
        <f>VLOOKUP($J8620,'[1]Sales People'!$A:$B,2,FALSE)</f>
        <v>Eugene Holmes</v>
      </c>
      <c r="L8620" t="s">
        <v>483</v>
      </c>
      <c r="M8620" t="str">
        <f>VLOOKUP($L8620,[1]Customers!$A:$B,2,FALSE)</f>
        <v>Phillip Morrison</v>
      </c>
      <c r="N8620">
        <v>1</v>
      </c>
      <c r="O8620" s="51">
        <v>2396</v>
      </c>
      <c r="P8620" s="51">
        <f>VLOOKUP($E8620,[1]Products!$A:$G,3,FALSE)</f>
        <v>1965</v>
      </c>
      <c r="Q8620" s="51">
        <f>VLOOKUP($E8620,[1]Products!$A:$G,7,FALSE)</f>
        <v>359.4</v>
      </c>
      <c r="R8620" s="51">
        <f t="shared" si="1208"/>
        <v>2396</v>
      </c>
      <c r="S8620" s="52">
        <f t="shared" si="1209"/>
        <v>359.4</v>
      </c>
      <c r="T8620" s="51">
        <f t="shared" si="1210"/>
        <v>1965</v>
      </c>
      <c r="U8620" s="52">
        <f t="shared" si="1211"/>
        <v>2036.6</v>
      </c>
      <c r="V8620" s="51">
        <f t="shared" si="1212"/>
        <v>431</v>
      </c>
      <c r="W8620" s="52">
        <f t="shared" si="1213"/>
        <v>71.599999999999909</v>
      </c>
      <c r="X8620" s="34">
        <f t="shared" si="1214"/>
        <v>1.5929831672294146E-5</v>
      </c>
    </row>
    <row r="8621" spans="1:24" x14ac:dyDescent="0.3">
      <c r="A8621" s="1">
        <v>44005</v>
      </c>
      <c r="B8621" s="1" t="str">
        <f t="shared" si="1206"/>
        <v>June</v>
      </c>
      <c r="C8621" s="1" t="str">
        <f t="shared" si="1207"/>
        <v>2020</v>
      </c>
      <c r="D8621" t="s">
        <v>6471</v>
      </c>
      <c r="E8621" t="s">
        <v>2734</v>
      </c>
      <c r="F8621" t="str">
        <f>VLOOKUP($E8621,[1]Products!$A:$G,2,FALSE)</f>
        <v>Product 84</v>
      </c>
      <c r="G8621" t="s">
        <v>1604</v>
      </c>
      <c r="H8621" t="str">
        <f>VLOOKUP($G8621,[1]Locations!$A:$C,2,FALSE)</f>
        <v>Victorville</v>
      </c>
      <c r="I8621" t="str">
        <f>VLOOKUP($G8621,[1]Locations!$A:$C,3,FALSE)</f>
        <v>San Bernardino County</v>
      </c>
      <c r="J8621" t="s">
        <v>981</v>
      </c>
      <c r="K8621" t="str">
        <f>VLOOKUP($J8621,'[1]Sales People'!$A:$B,2,FALSE)</f>
        <v>Roger Ramos</v>
      </c>
      <c r="L8621" t="s">
        <v>768</v>
      </c>
      <c r="M8621" t="str">
        <f>VLOOKUP($L8621,[1]Customers!$A:$B,2,FALSE)</f>
        <v>Jimmy Andrews</v>
      </c>
      <c r="N8621">
        <v>4</v>
      </c>
      <c r="O8621" s="51">
        <v>2141</v>
      </c>
      <c r="P8621" s="51">
        <f>VLOOKUP($E8621,[1]Products!$A:$G,3,FALSE)</f>
        <v>1777</v>
      </c>
      <c r="Q8621" s="51">
        <f>VLOOKUP($E8621,[1]Products!$A:$G,7,FALSE)</f>
        <v>321.14999999999998</v>
      </c>
      <c r="R8621" s="51">
        <f t="shared" si="1208"/>
        <v>8564</v>
      </c>
      <c r="S8621" s="52">
        <f t="shared" si="1209"/>
        <v>1284.5999999999999</v>
      </c>
      <c r="T8621" s="51">
        <f t="shared" si="1210"/>
        <v>7108</v>
      </c>
      <c r="U8621" s="52">
        <f t="shared" si="1211"/>
        <v>7279.4</v>
      </c>
      <c r="V8621" s="51">
        <f t="shared" si="1212"/>
        <v>1456</v>
      </c>
      <c r="W8621" s="52">
        <f t="shared" si="1213"/>
        <v>171.39999999999964</v>
      </c>
      <c r="X8621" s="34">
        <f t="shared" si="1214"/>
        <v>3.8133703193173377E-5</v>
      </c>
    </row>
    <row r="8622" spans="1:24" x14ac:dyDescent="0.3">
      <c r="A8622" s="1">
        <v>43991</v>
      </c>
      <c r="B8622" s="1" t="str">
        <f t="shared" si="1206"/>
        <v>June</v>
      </c>
      <c r="C8622" s="1" t="str">
        <f t="shared" si="1207"/>
        <v>2020</v>
      </c>
      <c r="D8622" t="s">
        <v>6472</v>
      </c>
      <c r="E8622" t="s">
        <v>2774</v>
      </c>
      <c r="F8622" t="str">
        <f>VLOOKUP($E8622,[1]Products!$A:$G,2,FALSE)</f>
        <v>Product 23</v>
      </c>
      <c r="G8622" t="s">
        <v>21</v>
      </c>
      <c r="H8622" t="str">
        <f>VLOOKUP($G8622,[1]Locations!$A:$C,2,FALSE)</f>
        <v>Corona</v>
      </c>
      <c r="I8622" t="str">
        <f>VLOOKUP($G8622,[1]Locations!$A:$C,3,FALSE)</f>
        <v>Riverside County</v>
      </c>
      <c r="J8622" t="s">
        <v>978</v>
      </c>
      <c r="K8622" t="str">
        <f>VLOOKUP($J8622,'[1]Sales People'!$A:$B,2,FALSE)</f>
        <v>Larry Castillo</v>
      </c>
      <c r="L8622" t="s">
        <v>545</v>
      </c>
      <c r="M8622" t="str">
        <f>VLOOKUP($L8622,[1]Customers!$A:$B,2,FALSE)</f>
        <v>William Hawkins</v>
      </c>
      <c r="N8622">
        <v>3</v>
      </c>
      <c r="O8622" s="51">
        <v>561</v>
      </c>
      <c r="P8622" s="51">
        <f>VLOOKUP($E8622,[1]Products!$A:$G,3,FALSE)</f>
        <v>421</v>
      </c>
      <c r="Q8622" s="51">
        <f>VLOOKUP($E8622,[1]Products!$A:$G,7,FALSE)</f>
        <v>84.149999999999991</v>
      </c>
      <c r="R8622" s="51">
        <f t="shared" si="1208"/>
        <v>1683</v>
      </c>
      <c r="S8622" s="52">
        <f t="shared" si="1209"/>
        <v>252.45</v>
      </c>
      <c r="T8622" s="51">
        <f t="shared" si="1210"/>
        <v>1263</v>
      </c>
      <c r="U8622" s="52">
        <f t="shared" si="1211"/>
        <v>1430.55</v>
      </c>
      <c r="V8622" s="51">
        <f t="shared" si="1212"/>
        <v>420</v>
      </c>
      <c r="W8622" s="52">
        <f t="shared" si="1213"/>
        <v>167.54999999999995</v>
      </c>
      <c r="X8622" s="34">
        <f t="shared" si="1214"/>
        <v>3.7277141015263779E-5</v>
      </c>
    </row>
    <row r="8623" spans="1:24" x14ac:dyDescent="0.3">
      <c r="A8623" s="1">
        <v>43833</v>
      </c>
      <c r="B8623" s="1" t="str">
        <f t="shared" si="1206"/>
        <v>January</v>
      </c>
      <c r="C8623" s="1" t="str">
        <f t="shared" si="1207"/>
        <v>2020</v>
      </c>
      <c r="D8623" t="s">
        <v>6473</v>
      </c>
      <c r="E8623" t="s">
        <v>2774</v>
      </c>
      <c r="F8623" t="str">
        <f>VLOOKUP($E8623,[1]Products!$A:$G,2,FALSE)</f>
        <v>Product 23</v>
      </c>
      <c r="G8623" t="s">
        <v>1573</v>
      </c>
      <c r="H8623" t="str">
        <f>VLOOKUP($G8623,[1]Locations!$A:$C,2,FALSE)</f>
        <v>Ontario</v>
      </c>
      <c r="I8623" t="str">
        <f>VLOOKUP($G8623,[1]Locations!$A:$C,3,FALSE)</f>
        <v>San Bernardino County</v>
      </c>
      <c r="J8623" t="s">
        <v>987</v>
      </c>
      <c r="K8623" t="str">
        <f>VLOOKUP($J8623,'[1]Sales People'!$A:$B,2,FALSE)</f>
        <v>Joe Sims</v>
      </c>
      <c r="L8623" t="s">
        <v>62</v>
      </c>
      <c r="M8623" t="str">
        <f>VLOOKUP($L8623,[1]Customers!$A:$B,2,FALSE)</f>
        <v>Sean Andrews</v>
      </c>
      <c r="N8623">
        <v>2</v>
      </c>
      <c r="O8623" s="51">
        <v>561</v>
      </c>
      <c r="P8623" s="51">
        <f>VLOOKUP($E8623,[1]Products!$A:$G,3,FALSE)</f>
        <v>421</v>
      </c>
      <c r="Q8623" s="51">
        <f>VLOOKUP($E8623,[1]Products!$A:$G,7,FALSE)</f>
        <v>84.149999999999991</v>
      </c>
      <c r="R8623" s="51">
        <f t="shared" si="1208"/>
        <v>1122</v>
      </c>
      <c r="S8623" s="52">
        <f t="shared" si="1209"/>
        <v>168.29999999999998</v>
      </c>
      <c r="T8623" s="51">
        <f t="shared" si="1210"/>
        <v>842</v>
      </c>
      <c r="U8623" s="52">
        <f t="shared" si="1211"/>
        <v>953.7</v>
      </c>
      <c r="V8623" s="51">
        <f t="shared" si="1212"/>
        <v>280</v>
      </c>
      <c r="W8623" s="52">
        <f t="shared" si="1213"/>
        <v>111.70000000000005</v>
      </c>
      <c r="X8623" s="34">
        <f t="shared" si="1214"/>
        <v>2.4851427343509202E-5</v>
      </c>
    </row>
    <row r="8624" spans="1:24" x14ac:dyDescent="0.3">
      <c r="A8624" s="1">
        <v>44171</v>
      </c>
      <c r="B8624" s="1" t="str">
        <f t="shared" si="1206"/>
        <v>December</v>
      </c>
      <c r="C8624" s="1" t="str">
        <f t="shared" si="1207"/>
        <v>2020</v>
      </c>
      <c r="D8624" t="s">
        <v>6474</v>
      </c>
      <c r="E8624" t="s">
        <v>2757</v>
      </c>
      <c r="F8624" t="str">
        <f>VLOOKUP($E8624,[1]Products!$A:$G,2,FALSE)</f>
        <v>Product 11</v>
      </c>
      <c r="G8624" t="s">
        <v>21</v>
      </c>
      <c r="H8624" t="str">
        <f>VLOOKUP($G8624,[1]Locations!$A:$C,2,FALSE)</f>
        <v>Corona</v>
      </c>
      <c r="I8624" t="str">
        <f>VLOOKUP($G8624,[1]Locations!$A:$C,3,FALSE)</f>
        <v>Riverside County</v>
      </c>
      <c r="J8624" t="s">
        <v>980</v>
      </c>
      <c r="K8624" t="str">
        <f>VLOOKUP($J8624,'[1]Sales People'!$A:$B,2,FALSE)</f>
        <v>Arthur Mccoy</v>
      </c>
      <c r="L8624" t="s">
        <v>619</v>
      </c>
      <c r="M8624" t="str">
        <f>VLOOKUP($L8624,[1]Customers!$A:$B,2,FALSE)</f>
        <v>Benjamin Vasquez</v>
      </c>
      <c r="N8624">
        <v>1</v>
      </c>
      <c r="O8624" s="51">
        <v>1812</v>
      </c>
      <c r="P8624" s="51">
        <f>VLOOKUP($E8624,[1]Products!$A:$G,3,FALSE)</f>
        <v>1305</v>
      </c>
      <c r="Q8624" s="51">
        <f>VLOOKUP($E8624,[1]Products!$A:$G,7,FALSE)</f>
        <v>271.8</v>
      </c>
      <c r="R8624" s="51">
        <f t="shared" si="1208"/>
        <v>1812</v>
      </c>
      <c r="S8624" s="52">
        <f t="shared" si="1209"/>
        <v>271.8</v>
      </c>
      <c r="T8624" s="51">
        <f t="shared" si="1210"/>
        <v>1305</v>
      </c>
      <c r="U8624" s="52">
        <f t="shared" si="1211"/>
        <v>1540.2</v>
      </c>
      <c r="V8624" s="51">
        <f t="shared" si="1212"/>
        <v>507</v>
      </c>
      <c r="W8624" s="52">
        <f t="shared" si="1213"/>
        <v>235.20000000000005</v>
      </c>
      <c r="X8624" s="34">
        <f t="shared" si="1214"/>
        <v>5.2328162141390894E-5</v>
      </c>
    </row>
    <row r="8625" spans="1:24" x14ac:dyDescent="0.3">
      <c r="A8625" s="1">
        <v>43881</v>
      </c>
      <c r="B8625" s="1" t="str">
        <f t="shared" si="1206"/>
        <v>February</v>
      </c>
      <c r="C8625" s="1" t="str">
        <f t="shared" si="1207"/>
        <v>2020</v>
      </c>
      <c r="D8625" t="s">
        <v>6475</v>
      </c>
      <c r="E8625" t="s">
        <v>2818</v>
      </c>
      <c r="F8625" t="str">
        <f>VLOOKUP($E8625,[1]Products!$A:$G,2,FALSE)</f>
        <v>Product 17</v>
      </c>
      <c r="G8625" t="s">
        <v>1604</v>
      </c>
      <c r="H8625" t="str">
        <f>VLOOKUP($G8625,[1]Locations!$A:$C,2,FALSE)</f>
        <v>Victorville</v>
      </c>
      <c r="I8625" t="str">
        <f>VLOOKUP($G8625,[1]Locations!$A:$C,3,FALSE)</f>
        <v>San Bernardino County</v>
      </c>
      <c r="J8625" t="s">
        <v>986</v>
      </c>
      <c r="K8625" t="str">
        <f>VLOOKUP($J8625,'[1]Sales People'!$A:$B,2,FALSE)</f>
        <v>Patrick Ruiz</v>
      </c>
      <c r="L8625" t="s">
        <v>383</v>
      </c>
      <c r="M8625" t="str">
        <f>VLOOKUP($L8625,[1]Customers!$A:$B,2,FALSE)</f>
        <v>Philip Burton</v>
      </c>
      <c r="N8625">
        <v>1</v>
      </c>
      <c r="O8625" s="51">
        <v>1351</v>
      </c>
      <c r="P8625" s="51">
        <f>VLOOKUP($E8625,[1]Products!$A:$G,3,FALSE)</f>
        <v>1108</v>
      </c>
      <c r="Q8625" s="51">
        <f>VLOOKUP($E8625,[1]Products!$A:$G,7,FALSE)</f>
        <v>202.65</v>
      </c>
      <c r="R8625" s="51">
        <f t="shared" si="1208"/>
        <v>1351</v>
      </c>
      <c r="S8625" s="52">
        <f t="shared" si="1209"/>
        <v>202.65</v>
      </c>
      <c r="T8625" s="51">
        <f t="shared" si="1210"/>
        <v>1108</v>
      </c>
      <c r="U8625" s="52">
        <f t="shared" si="1211"/>
        <v>1148.3499999999999</v>
      </c>
      <c r="V8625" s="51">
        <f t="shared" si="1212"/>
        <v>243</v>
      </c>
      <c r="W8625" s="52">
        <f t="shared" si="1213"/>
        <v>40.349999999999909</v>
      </c>
      <c r="X8625" s="34">
        <f t="shared" si="1214"/>
        <v>8.9772165918584932E-6</v>
      </c>
    </row>
    <row r="8626" spans="1:24" x14ac:dyDescent="0.3">
      <c r="A8626" s="1">
        <v>44016</v>
      </c>
      <c r="B8626" s="1" t="str">
        <f t="shared" si="1206"/>
        <v>July</v>
      </c>
      <c r="C8626" s="1" t="str">
        <f t="shared" si="1207"/>
        <v>2020</v>
      </c>
      <c r="D8626" t="s">
        <v>6476</v>
      </c>
      <c r="E8626" t="s">
        <v>2774</v>
      </c>
      <c r="F8626" t="str">
        <f>VLOOKUP($E8626,[1]Products!$A:$G,2,FALSE)</f>
        <v>Product 23</v>
      </c>
      <c r="G8626" t="s">
        <v>34</v>
      </c>
      <c r="H8626" t="str">
        <f>VLOOKUP($G8626,[1]Locations!$A:$C,2,FALSE)</f>
        <v>Fullerton</v>
      </c>
      <c r="I8626" t="str">
        <f>VLOOKUP($G8626,[1]Locations!$A:$C,3,FALSE)</f>
        <v>Orange County</v>
      </c>
      <c r="J8626" t="s">
        <v>962</v>
      </c>
      <c r="K8626" t="str">
        <f>VLOOKUP($J8626,'[1]Sales People'!$A:$B,2,FALSE)</f>
        <v>Henry Nelson</v>
      </c>
      <c r="L8626" t="s">
        <v>194</v>
      </c>
      <c r="M8626" t="str">
        <f>VLOOKUP($L8626,[1]Customers!$A:$B,2,FALSE)</f>
        <v>Brandon Diaz</v>
      </c>
      <c r="N8626">
        <v>3</v>
      </c>
      <c r="O8626" s="51">
        <v>561</v>
      </c>
      <c r="P8626" s="51">
        <f>VLOOKUP($E8626,[1]Products!$A:$G,3,FALSE)</f>
        <v>421</v>
      </c>
      <c r="Q8626" s="51">
        <f>VLOOKUP($E8626,[1]Products!$A:$G,7,FALSE)</f>
        <v>84.149999999999991</v>
      </c>
      <c r="R8626" s="51">
        <f t="shared" si="1208"/>
        <v>1683</v>
      </c>
      <c r="S8626" s="52">
        <f t="shared" si="1209"/>
        <v>252.45</v>
      </c>
      <c r="T8626" s="51">
        <f t="shared" si="1210"/>
        <v>1263</v>
      </c>
      <c r="U8626" s="52">
        <f t="shared" si="1211"/>
        <v>1430.55</v>
      </c>
      <c r="V8626" s="51">
        <f t="shared" si="1212"/>
        <v>420</v>
      </c>
      <c r="W8626" s="52">
        <f t="shared" si="1213"/>
        <v>167.54999999999995</v>
      </c>
      <c r="X8626" s="34">
        <f t="shared" si="1214"/>
        <v>3.7277141015263779E-5</v>
      </c>
    </row>
    <row r="8627" spans="1:24" x14ac:dyDescent="0.3">
      <c r="A8627" s="1">
        <v>44178</v>
      </c>
      <c r="B8627" s="1" t="str">
        <f t="shared" si="1206"/>
        <v>December</v>
      </c>
      <c r="C8627" s="1" t="str">
        <f t="shared" si="1207"/>
        <v>2020</v>
      </c>
      <c r="D8627" t="s">
        <v>6477</v>
      </c>
      <c r="E8627" t="s">
        <v>2821</v>
      </c>
      <c r="F8627" t="str">
        <f>VLOOKUP($E8627,[1]Products!$A:$G,2,FALSE)</f>
        <v>Product 74</v>
      </c>
      <c r="G8627" t="s">
        <v>29</v>
      </c>
      <c r="H8627" t="str">
        <f>VLOOKUP($G8627,[1]Locations!$A:$C,2,FALSE)</f>
        <v>Escondido</v>
      </c>
      <c r="I8627" t="str">
        <f>VLOOKUP($G8627,[1]Locations!$A:$C,3,FALSE)</f>
        <v>San Diego County</v>
      </c>
      <c r="J8627" t="s">
        <v>981</v>
      </c>
      <c r="K8627" t="str">
        <f>VLOOKUP($J8627,'[1]Sales People'!$A:$B,2,FALSE)</f>
        <v>Roger Ramos</v>
      </c>
      <c r="L8627" t="s">
        <v>99</v>
      </c>
      <c r="M8627" t="str">
        <f>VLOOKUP($L8627,[1]Customers!$A:$B,2,FALSE)</f>
        <v>Paul Lane</v>
      </c>
      <c r="N8627">
        <v>2</v>
      </c>
      <c r="O8627" s="51">
        <v>95</v>
      </c>
      <c r="P8627" s="51">
        <f>VLOOKUP($E8627,[1]Products!$A:$G,3,FALSE)</f>
        <v>61</v>
      </c>
      <c r="Q8627" s="51">
        <f>VLOOKUP($E8627,[1]Products!$A:$G,7,FALSE)</f>
        <v>14.25</v>
      </c>
      <c r="R8627" s="51">
        <f t="shared" si="1208"/>
        <v>190</v>
      </c>
      <c r="S8627" s="52">
        <f t="shared" si="1209"/>
        <v>28.5</v>
      </c>
      <c r="T8627" s="51">
        <f t="shared" si="1210"/>
        <v>122</v>
      </c>
      <c r="U8627" s="52">
        <f t="shared" si="1211"/>
        <v>161.5</v>
      </c>
      <c r="V8627" s="51">
        <f t="shared" si="1212"/>
        <v>68</v>
      </c>
      <c r="W8627" s="52">
        <f t="shared" si="1213"/>
        <v>39.5</v>
      </c>
      <c r="X8627" s="34">
        <f t="shared" si="1214"/>
        <v>8.7881054616706629E-6</v>
      </c>
    </row>
    <row r="8628" spans="1:24" x14ac:dyDescent="0.3">
      <c r="A8628" s="1">
        <v>43863</v>
      </c>
      <c r="B8628" s="1" t="str">
        <f t="shared" si="1206"/>
        <v>February</v>
      </c>
      <c r="C8628" s="1" t="str">
        <f t="shared" si="1207"/>
        <v>2020</v>
      </c>
      <c r="D8628" t="s">
        <v>6478</v>
      </c>
      <c r="E8628" t="s">
        <v>2778</v>
      </c>
      <c r="F8628" t="str">
        <f>VLOOKUP($E8628,[1]Products!$A:$G,2,FALSE)</f>
        <v>Product 78</v>
      </c>
      <c r="G8628" t="s">
        <v>28</v>
      </c>
      <c r="H8628" t="str">
        <f>VLOOKUP($G8628,[1]Locations!$A:$C,2,FALSE)</f>
        <v>El Monte</v>
      </c>
      <c r="I8628" t="str">
        <f>VLOOKUP($G8628,[1]Locations!$A:$C,3,FALSE)</f>
        <v>Los Angeles County</v>
      </c>
      <c r="J8628" t="s">
        <v>966</v>
      </c>
      <c r="K8628" t="str">
        <f>VLOOKUP($J8628,'[1]Sales People'!$A:$B,2,FALSE)</f>
        <v>Ryan Butler</v>
      </c>
      <c r="L8628" t="s">
        <v>214</v>
      </c>
      <c r="M8628" t="str">
        <f>VLOOKUP($L8628,[1]Customers!$A:$B,2,FALSE)</f>
        <v>Steven Owens</v>
      </c>
      <c r="N8628">
        <v>2</v>
      </c>
      <c r="O8628" s="51">
        <v>530</v>
      </c>
      <c r="P8628" s="51">
        <f>VLOOKUP($E8628,[1]Products!$A:$G,3,FALSE)</f>
        <v>424</v>
      </c>
      <c r="Q8628" s="51">
        <f>VLOOKUP($E8628,[1]Products!$A:$G,7,FALSE)</f>
        <v>79.5</v>
      </c>
      <c r="R8628" s="51">
        <f t="shared" si="1208"/>
        <v>1060</v>
      </c>
      <c r="S8628" s="52">
        <f t="shared" si="1209"/>
        <v>159</v>
      </c>
      <c r="T8628" s="51">
        <f t="shared" si="1210"/>
        <v>848</v>
      </c>
      <c r="U8628" s="52">
        <f t="shared" si="1211"/>
        <v>901</v>
      </c>
      <c r="V8628" s="51">
        <f t="shared" si="1212"/>
        <v>212</v>
      </c>
      <c r="W8628" s="52">
        <f t="shared" si="1213"/>
        <v>53</v>
      </c>
      <c r="X8628" s="34">
        <f t="shared" si="1214"/>
        <v>1.1791635176418865E-5</v>
      </c>
    </row>
    <row r="8629" spans="1:24" x14ac:dyDescent="0.3">
      <c r="A8629" s="1">
        <v>43971</v>
      </c>
      <c r="B8629" s="1" t="str">
        <f t="shared" si="1206"/>
        <v>May</v>
      </c>
      <c r="C8629" s="1" t="str">
        <f t="shared" si="1207"/>
        <v>2020</v>
      </c>
      <c r="D8629" t="s">
        <v>6479</v>
      </c>
      <c r="E8629" t="s">
        <v>2795</v>
      </c>
      <c r="F8629" t="str">
        <f>VLOOKUP($E8629,[1]Products!$A:$G,2,FALSE)</f>
        <v>Product 86</v>
      </c>
      <c r="G8629" t="s">
        <v>38</v>
      </c>
      <c r="H8629" t="str">
        <f>VLOOKUP($G8629,[1]Locations!$A:$C,2,FALSE)</f>
        <v>Huntington Beach</v>
      </c>
      <c r="I8629" t="str">
        <f>VLOOKUP($G8629,[1]Locations!$A:$C,3,FALSE)</f>
        <v>Orange County</v>
      </c>
      <c r="J8629" t="s">
        <v>951</v>
      </c>
      <c r="K8629" t="str">
        <f>VLOOKUP($J8629,'[1]Sales People'!$A:$B,2,FALSE)</f>
        <v>Ryan Welch</v>
      </c>
      <c r="L8629" t="s">
        <v>311</v>
      </c>
      <c r="M8629" t="str">
        <f>VLOOKUP($L8629,[1]Customers!$A:$B,2,FALSE)</f>
        <v>Joe Baker</v>
      </c>
      <c r="N8629">
        <v>4</v>
      </c>
      <c r="O8629" s="51">
        <v>1862</v>
      </c>
      <c r="P8629" s="51">
        <f>VLOOKUP($E8629,[1]Products!$A:$G,3,FALSE)</f>
        <v>1173</v>
      </c>
      <c r="Q8629" s="51">
        <f>VLOOKUP($E8629,[1]Products!$A:$G,7,FALSE)</f>
        <v>279.3</v>
      </c>
      <c r="R8629" s="51">
        <f t="shared" si="1208"/>
        <v>7448</v>
      </c>
      <c r="S8629" s="52">
        <f t="shared" si="1209"/>
        <v>1117.2</v>
      </c>
      <c r="T8629" s="51">
        <f t="shared" si="1210"/>
        <v>4692</v>
      </c>
      <c r="U8629" s="52">
        <f t="shared" si="1211"/>
        <v>6330.8</v>
      </c>
      <c r="V8629" s="51">
        <f t="shared" si="1212"/>
        <v>2756</v>
      </c>
      <c r="W8629" s="52">
        <f t="shared" si="1213"/>
        <v>1638.8000000000002</v>
      </c>
      <c r="X8629" s="34">
        <f t="shared" si="1214"/>
        <v>3.6460625900217432E-4</v>
      </c>
    </row>
    <row r="8630" spans="1:24" x14ac:dyDescent="0.3">
      <c r="A8630" s="1">
        <v>43950</v>
      </c>
      <c r="B8630" s="1" t="str">
        <f t="shared" si="1206"/>
        <v>April</v>
      </c>
      <c r="C8630" s="1" t="str">
        <f t="shared" si="1207"/>
        <v>2020</v>
      </c>
      <c r="D8630" t="s">
        <v>6480</v>
      </c>
      <c r="E8630" t="s">
        <v>2770</v>
      </c>
      <c r="F8630" t="str">
        <f>VLOOKUP($E8630,[1]Products!$A:$G,2,FALSE)</f>
        <v>Product 4</v>
      </c>
      <c r="G8630" t="s">
        <v>36</v>
      </c>
      <c r="H8630" t="str">
        <f>VLOOKUP($G8630,[1]Locations!$A:$C,2,FALSE)</f>
        <v>Glendale</v>
      </c>
      <c r="I8630" t="str">
        <f>VLOOKUP($G8630,[1]Locations!$A:$C,3,FALSE)</f>
        <v>Los Angeles County</v>
      </c>
      <c r="J8630" t="s">
        <v>956</v>
      </c>
      <c r="K8630" t="str">
        <f>VLOOKUP($J8630,'[1]Sales People'!$A:$B,2,FALSE)</f>
        <v>Joshua Cook</v>
      </c>
      <c r="L8630" t="s">
        <v>331</v>
      </c>
      <c r="M8630" t="str">
        <f>VLOOKUP($L8630,[1]Customers!$A:$B,2,FALSE)</f>
        <v>Thomas Holmes</v>
      </c>
      <c r="N8630">
        <v>1</v>
      </c>
      <c r="O8630" s="51">
        <v>1783</v>
      </c>
      <c r="P8630" s="51">
        <f>VLOOKUP($E8630,[1]Products!$A:$G,3,FALSE)</f>
        <v>1516</v>
      </c>
      <c r="Q8630" s="51">
        <f>VLOOKUP($E8630,[1]Products!$A:$G,7,FALSE)</f>
        <v>267.45</v>
      </c>
      <c r="R8630" s="51">
        <f t="shared" si="1208"/>
        <v>1783</v>
      </c>
      <c r="S8630" s="52">
        <f t="shared" si="1209"/>
        <v>267.45</v>
      </c>
      <c r="T8630" s="51">
        <f t="shared" si="1210"/>
        <v>1516</v>
      </c>
      <c r="U8630" s="52">
        <f t="shared" si="1211"/>
        <v>1515.55</v>
      </c>
      <c r="V8630" s="51">
        <f t="shared" si="1212"/>
        <v>267</v>
      </c>
      <c r="W8630" s="52">
        <f t="shared" si="1213"/>
        <v>-0.45000000000004547</v>
      </c>
      <c r="X8630" s="34">
        <f t="shared" si="1214"/>
        <v>-1.001176571582835E-7</v>
      </c>
    </row>
    <row r="8631" spans="1:24" x14ac:dyDescent="0.3">
      <c r="A8631" s="1">
        <v>44149</v>
      </c>
      <c r="B8631" s="1" t="str">
        <f t="shared" si="1206"/>
        <v>November</v>
      </c>
      <c r="C8631" s="1" t="str">
        <f t="shared" si="1207"/>
        <v>2020</v>
      </c>
      <c r="D8631" t="s">
        <v>6481</v>
      </c>
      <c r="E8631" t="s">
        <v>2809</v>
      </c>
      <c r="F8631" t="str">
        <f>VLOOKUP($E8631,[1]Products!$A:$G,2,FALSE)</f>
        <v>Product 96</v>
      </c>
      <c r="G8631" t="s">
        <v>1602</v>
      </c>
      <c r="H8631" t="str">
        <f>VLOOKUP($G8631,[1]Locations!$A:$C,2,FALSE)</f>
        <v>Torrance</v>
      </c>
      <c r="I8631" t="str">
        <f>VLOOKUP($G8631,[1]Locations!$A:$C,3,FALSE)</f>
        <v>Los Angeles County</v>
      </c>
      <c r="J8631" t="s">
        <v>949</v>
      </c>
      <c r="K8631" t="str">
        <f>VLOOKUP($J8631,'[1]Sales People'!$A:$B,2,FALSE)</f>
        <v>Christopher Tucker</v>
      </c>
      <c r="L8631" t="s">
        <v>496</v>
      </c>
      <c r="M8631" t="str">
        <f>VLOOKUP($L8631,[1]Customers!$A:$B,2,FALSE)</f>
        <v>Eugene Scott</v>
      </c>
      <c r="N8631">
        <v>1</v>
      </c>
      <c r="O8631" s="51">
        <v>1743</v>
      </c>
      <c r="P8631" s="51">
        <f>VLOOKUP($E8631,[1]Products!$A:$G,3,FALSE)</f>
        <v>872</v>
      </c>
      <c r="Q8631" s="51">
        <f>VLOOKUP($E8631,[1]Products!$A:$G,7,FALSE)</f>
        <v>261.45</v>
      </c>
      <c r="R8631" s="51">
        <f t="shared" si="1208"/>
        <v>1743</v>
      </c>
      <c r="S8631" s="52">
        <f t="shared" si="1209"/>
        <v>261.45</v>
      </c>
      <c r="T8631" s="51">
        <f t="shared" si="1210"/>
        <v>872</v>
      </c>
      <c r="U8631" s="52">
        <f t="shared" si="1211"/>
        <v>1481.55</v>
      </c>
      <c r="V8631" s="51">
        <f t="shared" si="1212"/>
        <v>871</v>
      </c>
      <c r="W8631" s="52">
        <f t="shared" si="1213"/>
        <v>609.54999999999995</v>
      </c>
      <c r="X8631" s="34">
        <f t="shared" si="1214"/>
        <v>1.3561492871294562E-4</v>
      </c>
    </row>
    <row r="8632" spans="1:24" x14ac:dyDescent="0.3">
      <c r="A8632" s="1">
        <v>43913</v>
      </c>
      <c r="B8632" s="1" t="str">
        <f t="shared" si="1206"/>
        <v>March</v>
      </c>
      <c r="C8632" s="1" t="str">
        <f t="shared" si="1207"/>
        <v>2020</v>
      </c>
      <c r="D8632" t="s">
        <v>6482</v>
      </c>
      <c r="E8632" t="s">
        <v>2814</v>
      </c>
      <c r="F8632" t="str">
        <f>VLOOKUP($E8632,[1]Products!$A:$G,2,FALSE)</f>
        <v>Product 54</v>
      </c>
      <c r="G8632" t="s">
        <v>1574</v>
      </c>
      <c r="H8632" t="str">
        <f>VLOOKUP($G8632,[1]Locations!$A:$C,2,FALSE)</f>
        <v>Orange</v>
      </c>
      <c r="I8632" t="str">
        <f>VLOOKUP($G8632,[1]Locations!$A:$C,3,FALSE)</f>
        <v>Orange County</v>
      </c>
      <c r="J8632" t="s">
        <v>961</v>
      </c>
      <c r="K8632" t="str">
        <f>VLOOKUP($J8632,'[1]Sales People'!$A:$B,2,FALSE)</f>
        <v>Justin Lynch</v>
      </c>
      <c r="L8632" t="s">
        <v>605</v>
      </c>
      <c r="M8632" t="str">
        <f>VLOOKUP($L8632,[1]Customers!$A:$B,2,FALSE)</f>
        <v>Joseph Warren</v>
      </c>
      <c r="N8632">
        <v>4</v>
      </c>
      <c r="O8632" s="51">
        <v>596</v>
      </c>
      <c r="P8632" s="51">
        <f>VLOOKUP($E8632,[1]Products!$A:$G,3,FALSE)</f>
        <v>358</v>
      </c>
      <c r="Q8632" s="51">
        <f>VLOOKUP($E8632,[1]Products!$A:$G,7,FALSE)</f>
        <v>89.399999999999991</v>
      </c>
      <c r="R8632" s="51">
        <f t="shared" si="1208"/>
        <v>2384</v>
      </c>
      <c r="S8632" s="52">
        <f t="shared" si="1209"/>
        <v>357.59999999999997</v>
      </c>
      <c r="T8632" s="51">
        <f t="shared" si="1210"/>
        <v>1432</v>
      </c>
      <c r="U8632" s="52">
        <f t="shared" si="1211"/>
        <v>2026.4</v>
      </c>
      <c r="V8632" s="51">
        <f t="shared" si="1212"/>
        <v>952</v>
      </c>
      <c r="W8632" s="52">
        <f t="shared" si="1213"/>
        <v>594.40000000000009</v>
      </c>
      <c r="X8632" s="34">
        <f t="shared" si="1214"/>
        <v>1.3224430092195045E-4</v>
      </c>
    </row>
    <row r="8633" spans="1:24" x14ac:dyDescent="0.3">
      <c r="A8633" s="1">
        <v>44148</v>
      </c>
      <c r="B8633" s="1" t="str">
        <f t="shared" si="1206"/>
        <v>November</v>
      </c>
      <c r="C8633" s="1" t="str">
        <f t="shared" si="1207"/>
        <v>2020</v>
      </c>
      <c r="D8633" t="s">
        <v>6483</v>
      </c>
      <c r="E8633" t="s">
        <v>2753</v>
      </c>
      <c r="F8633" t="str">
        <f>VLOOKUP($E8633,[1]Products!$A:$G,2,FALSE)</f>
        <v>Product 41</v>
      </c>
      <c r="G8633" t="s">
        <v>34</v>
      </c>
      <c r="H8633" t="str">
        <f>VLOOKUP($G8633,[1]Locations!$A:$C,2,FALSE)</f>
        <v>Fullerton</v>
      </c>
      <c r="I8633" t="str">
        <f>VLOOKUP($G8633,[1]Locations!$A:$C,3,FALSE)</f>
        <v>Orange County</v>
      </c>
      <c r="J8633" t="s">
        <v>971</v>
      </c>
      <c r="K8633" t="str">
        <f>VLOOKUP($J8633,'[1]Sales People'!$A:$B,2,FALSE)</f>
        <v>Ernest Wagner</v>
      </c>
      <c r="L8633" t="s">
        <v>198</v>
      </c>
      <c r="M8633" t="str">
        <f>VLOOKUP($L8633,[1]Customers!$A:$B,2,FALSE)</f>
        <v>Clarence Freeman</v>
      </c>
      <c r="N8633">
        <v>2</v>
      </c>
      <c r="O8633" s="51">
        <v>1889</v>
      </c>
      <c r="P8633" s="51">
        <f>VLOOKUP($E8633,[1]Products!$A:$G,3,FALSE)</f>
        <v>945</v>
      </c>
      <c r="Q8633" s="51">
        <f>VLOOKUP($E8633,[1]Products!$A:$G,7,FALSE)</f>
        <v>283.34999999999997</v>
      </c>
      <c r="R8633" s="51">
        <f t="shared" si="1208"/>
        <v>3778</v>
      </c>
      <c r="S8633" s="52">
        <f t="shared" si="1209"/>
        <v>566.69999999999993</v>
      </c>
      <c r="T8633" s="51">
        <f t="shared" si="1210"/>
        <v>1890</v>
      </c>
      <c r="U8633" s="52">
        <f t="shared" si="1211"/>
        <v>3211.3</v>
      </c>
      <c r="V8633" s="51">
        <f t="shared" si="1212"/>
        <v>1888</v>
      </c>
      <c r="W8633" s="52">
        <f t="shared" si="1213"/>
        <v>1321.3000000000002</v>
      </c>
      <c r="X8633" s="34">
        <f t="shared" si="1214"/>
        <v>2.9396768978494809E-4</v>
      </c>
    </row>
    <row r="8634" spans="1:24" x14ac:dyDescent="0.3">
      <c r="A8634" s="1">
        <v>43977</v>
      </c>
      <c r="B8634" s="1" t="str">
        <f t="shared" si="1206"/>
        <v>May</v>
      </c>
      <c r="C8634" s="1" t="str">
        <f t="shared" si="1207"/>
        <v>2020</v>
      </c>
      <c r="D8634" t="s">
        <v>6484</v>
      </c>
      <c r="E8634" t="s">
        <v>2741</v>
      </c>
      <c r="F8634" t="str">
        <f>VLOOKUP($E8634,[1]Products!$A:$G,2,FALSE)</f>
        <v>Product 6</v>
      </c>
      <c r="G8634" t="s">
        <v>1569</v>
      </c>
      <c r="H8634" t="str">
        <f>VLOOKUP($G8634,[1]Locations!$A:$C,2,FALSE)</f>
        <v>Murrieta</v>
      </c>
      <c r="I8634" t="str">
        <f>VLOOKUP($G8634,[1]Locations!$A:$C,3,FALSE)</f>
        <v>Riverside County</v>
      </c>
      <c r="J8634" t="s">
        <v>957</v>
      </c>
      <c r="K8634" t="str">
        <f>VLOOKUP($J8634,'[1]Sales People'!$A:$B,2,FALSE)</f>
        <v>Larry Marshall</v>
      </c>
      <c r="L8634" t="s">
        <v>738</v>
      </c>
      <c r="M8634" t="str">
        <f>VLOOKUP($L8634,[1]Customers!$A:$B,2,FALSE)</f>
        <v>Adam White</v>
      </c>
      <c r="N8634">
        <v>1</v>
      </c>
      <c r="O8634" s="51">
        <v>684</v>
      </c>
      <c r="P8634" s="51">
        <f>VLOOKUP($E8634,[1]Products!$A:$G,3,FALSE)</f>
        <v>561</v>
      </c>
      <c r="Q8634" s="51">
        <f>VLOOKUP($E8634,[1]Products!$A:$G,7,FALSE)</f>
        <v>102.6</v>
      </c>
      <c r="R8634" s="51">
        <f t="shared" si="1208"/>
        <v>684</v>
      </c>
      <c r="S8634" s="52">
        <f t="shared" si="1209"/>
        <v>102.6</v>
      </c>
      <c r="T8634" s="51">
        <f t="shared" si="1210"/>
        <v>561</v>
      </c>
      <c r="U8634" s="52">
        <f t="shared" si="1211"/>
        <v>581.4</v>
      </c>
      <c r="V8634" s="51">
        <f t="shared" si="1212"/>
        <v>123</v>
      </c>
      <c r="W8634" s="52">
        <f t="shared" si="1213"/>
        <v>20.399999999999977</v>
      </c>
      <c r="X8634" s="34">
        <f t="shared" si="1214"/>
        <v>4.5386671245083883E-6</v>
      </c>
    </row>
    <row r="8635" spans="1:24" x14ac:dyDescent="0.3">
      <c r="A8635" s="1">
        <v>44022</v>
      </c>
      <c r="B8635" s="1" t="str">
        <f t="shared" si="1206"/>
        <v>July</v>
      </c>
      <c r="C8635" s="1" t="str">
        <f t="shared" si="1207"/>
        <v>2020</v>
      </c>
      <c r="D8635" t="s">
        <v>6485</v>
      </c>
      <c r="E8635" t="s">
        <v>2749</v>
      </c>
      <c r="F8635" t="str">
        <f>VLOOKUP($E8635,[1]Products!$A:$G,2,FALSE)</f>
        <v>Product 44</v>
      </c>
      <c r="G8635" t="s">
        <v>1587</v>
      </c>
      <c r="H8635" t="str">
        <f>VLOOKUP($G8635,[1]Locations!$A:$C,2,FALSE)</f>
        <v>San Buenaventura (Ventura)</v>
      </c>
      <c r="I8635" t="str">
        <f>VLOOKUP($G8635,[1]Locations!$A:$C,3,FALSE)</f>
        <v>Ventura County</v>
      </c>
      <c r="J8635" t="s">
        <v>950</v>
      </c>
      <c r="K8635" t="str">
        <f>VLOOKUP($J8635,'[1]Sales People'!$A:$B,2,FALSE)</f>
        <v>Kenneth Bradley</v>
      </c>
      <c r="L8635" t="s">
        <v>412</v>
      </c>
      <c r="M8635" t="str">
        <f>VLOOKUP($L8635,[1]Customers!$A:$B,2,FALSE)</f>
        <v>David Ford</v>
      </c>
      <c r="N8635">
        <v>1</v>
      </c>
      <c r="O8635" s="51">
        <v>545</v>
      </c>
      <c r="P8635" s="51">
        <f>VLOOKUP($E8635,[1]Products!$A:$G,3,FALSE)</f>
        <v>425</v>
      </c>
      <c r="Q8635" s="51">
        <f>VLOOKUP($E8635,[1]Products!$A:$G,7,FALSE)</f>
        <v>81.75</v>
      </c>
      <c r="R8635" s="51">
        <f t="shared" si="1208"/>
        <v>545</v>
      </c>
      <c r="S8635" s="52">
        <f t="shared" si="1209"/>
        <v>81.75</v>
      </c>
      <c r="T8635" s="51">
        <f t="shared" si="1210"/>
        <v>425</v>
      </c>
      <c r="U8635" s="52">
        <f t="shared" si="1211"/>
        <v>463.25</v>
      </c>
      <c r="V8635" s="51">
        <f t="shared" si="1212"/>
        <v>120</v>
      </c>
      <c r="W8635" s="52">
        <f t="shared" si="1213"/>
        <v>38.25</v>
      </c>
      <c r="X8635" s="34">
        <f t="shared" si="1214"/>
        <v>8.5100008584532382E-6</v>
      </c>
    </row>
    <row r="8636" spans="1:24" x14ac:dyDescent="0.3">
      <c r="A8636" s="1">
        <v>43928</v>
      </c>
      <c r="B8636" s="1" t="str">
        <f t="shared" si="1206"/>
        <v>April</v>
      </c>
      <c r="C8636" s="1" t="str">
        <f t="shared" si="1207"/>
        <v>2020</v>
      </c>
      <c r="D8636" t="s">
        <v>6486</v>
      </c>
      <c r="E8636" t="s">
        <v>2816</v>
      </c>
      <c r="F8636" t="str">
        <f>VLOOKUP($E8636,[1]Products!$A:$G,2,FALSE)</f>
        <v>Product 85</v>
      </c>
      <c r="G8636" t="s">
        <v>1605</v>
      </c>
      <c r="H8636" t="str">
        <f>VLOOKUP($G8636,[1]Locations!$A:$C,2,FALSE)</f>
        <v>Visalia</v>
      </c>
      <c r="I8636" t="str">
        <f>VLOOKUP($G8636,[1]Locations!$A:$C,3,FALSE)</f>
        <v>Tulare County</v>
      </c>
      <c r="J8636" t="s">
        <v>988</v>
      </c>
      <c r="K8636" t="str">
        <f>VLOOKUP($J8636,'[1]Sales People'!$A:$B,2,FALSE)</f>
        <v>Scott Clark</v>
      </c>
      <c r="L8636" t="s">
        <v>56</v>
      </c>
      <c r="M8636" t="str">
        <f>VLOOKUP($L8636,[1]Customers!$A:$B,2,FALSE)</f>
        <v>Andrew Graham</v>
      </c>
      <c r="N8636">
        <v>3</v>
      </c>
      <c r="O8636" s="51">
        <v>1783</v>
      </c>
      <c r="P8636" s="51">
        <f>VLOOKUP($E8636,[1]Products!$A:$G,3,FALSE)</f>
        <v>1230</v>
      </c>
      <c r="Q8636" s="51">
        <f>VLOOKUP($E8636,[1]Products!$A:$G,7,FALSE)</f>
        <v>267.45</v>
      </c>
      <c r="R8636" s="51">
        <f t="shared" si="1208"/>
        <v>5349</v>
      </c>
      <c r="S8636" s="52">
        <f t="shared" si="1209"/>
        <v>802.34999999999991</v>
      </c>
      <c r="T8636" s="51">
        <f t="shared" si="1210"/>
        <v>3690</v>
      </c>
      <c r="U8636" s="52">
        <f t="shared" si="1211"/>
        <v>4546.6499999999996</v>
      </c>
      <c r="V8636" s="51">
        <f t="shared" si="1212"/>
        <v>1659</v>
      </c>
      <c r="W8636" s="52">
        <f t="shared" si="1213"/>
        <v>856.64999999999964</v>
      </c>
      <c r="X8636" s="34">
        <f t="shared" si="1214"/>
        <v>1.9059064667696635E-4</v>
      </c>
    </row>
    <row r="8637" spans="1:24" x14ac:dyDescent="0.3">
      <c r="A8637" s="1">
        <v>44049</v>
      </c>
      <c r="B8637" s="1" t="str">
        <f t="shared" si="1206"/>
        <v>August</v>
      </c>
      <c r="C8637" s="1" t="str">
        <f t="shared" si="1207"/>
        <v>2020</v>
      </c>
      <c r="D8637" t="s">
        <v>6487</v>
      </c>
      <c r="E8637" t="s">
        <v>2819</v>
      </c>
      <c r="F8637" t="str">
        <f>VLOOKUP($E8637,[1]Products!$A:$G,2,FALSE)</f>
        <v>Product 64</v>
      </c>
      <c r="G8637" t="s">
        <v>1564</v>
      </c>
      <c r="H8637" t="str">
        <f>VLOOKUP($G8637,[1]Locations!$A:$C,2,FALSE)</f>
        <v>Lancaster</v>
      </c>
      <c r="I8637" t="str">
        <f>VLOOKUP($G8637,[1]Locations!$A:$C,3,FALSE)</f>
        <v>Los Angeles County</v>
      </c>
      <c r="J8637" t="s">
        <v>978</v>
      </c>
      <c r="K8637" t="str">
        <f>VLOOKUP($J8637,'[1]Sales People'!$A:$B,2,FALSE)</f>
        <v>Larry Castillo</v>
      </c>
      <c r="L8637" t="s">
        <v>310</v>
      </c>
      <c r="M8637" t="str">
        <f>VLOOKUP($L8637,[1]Customers!$A:$B,2,FALSE)</f>
        <v>Steven Hayes</v>
      </c>
      <c r="N8637">
        <v>2</v>
      </c>
      <c r="O8637" s="51">
        <v>1708</v>
      </c>
      <c r="P8637" s="51">
        <f>VLOOKUP($E8637,[1]Products!$A:$G,3,FALSE)</f>
        <v>871</v>
      </c>
      <c r="Q8637" s="51">
        <f>VLOOKUP($E8637,[1]Products!$A:$G,7,FALSE)</f>
        <v>256.2</v>
      </c>
      <c r="R8637" s="51">
        <f t="shared" si="1208"/>
        <v>3416</v>
      </c>
      <c r="S8637" s="52">
        <f t="shared" si="1209"/>
        <v>512.4</v>
      </c>
      <c r="T8637" s="51">
        <f t="shared" si="1210"/>
        <v>1742</v>
      </c>
      <c r="U8637" s="52">
        <f t="shared" si="1211"/>
        <v>2903.6</v>
      </c>
      <c r="V8637" s="51">
        <f t="shared" si="1212"/>
        <v>1674</v>
      </c>
      <c r="W8637" s="52">
        <f t="shared" si="1213"/>
        <v>1161.5999999999999</v>
      </c>
      <c r="X8637" s="34">
        <f t="shared" si="1214"/>
        <v>2.5843704567788967E-4</v>
      </c>
    </row>
    <row r="8638" spans="1:24" x14ac:dyDescent="0.3">
      <c r="A8638" s="1">
        <v>44159</v>
      </c>
      <c r="B8638" s="1" t="str">
        <f t="shared" si="1206"/>
        <v>November</v>
      </c>
      <c r="C8638" s="1" t="str">
        <f t="shared" si="1207"/>
        <v>2020</v>
      </c>
      <c r="D8638" t="s">
        <v>6488</v>
      </c>
      <c r="E8638" t="s">
        <v>2816</v>
      </c>
      <c r="F8638" t="str">
        <f>VLOOKUP($E8638,[1]Products!$A:$G,2,FALSE)</f>
        <v>Product 85</v>
      </c>
      <c r="G8638" t="s">
        <v>27</v>
      </c>
      <c r="H8638" t="str">
        <f>VLOOKUP($G8638,[1]Locations!$A:$C,2,FALSE)</f>
        <v>Elk Grove</v>
      </c>
      <c r="I8638" t="str">
        <f>VLOOKUP($G8638,[1]Locations!$A:$C,3,FALSE)</f>
        <v>Sacramento County</v>
      </c>
      <c r="J8638" t="s">
        <v>982</v>
      </c>
      <c r="K8638" t="str">
        <f>VLOOKUP($J8638,'[1]Sales People'!$A:$B,2,FALSE)</f>
        <v>Robert Reed</v>
      </c>
      <c r="L8638" t="s">
        <v>475</v>
      </c>
      <c r="M8638" t="str">
        <f>VLOOKUP($L8638,[1]Customers!$A:$B,2,FALSE)</f>
        <v>Christopher Nguyen</v>
      </c>
      <c r="N8638">
        <v>1</v>
      </c>
      <c r="O8638" s="51">
        <v>1783</v>
      </c>
      <c r="P8638" s="51">
        <f>VLOOKUP($E8638,[1]Products!$A:$G,3,FALSE)</f>
        <v>1230</v>
      </c>
      <c r="Q8638" s="51">
        <f>VLOOKUP($E8638,[1]Products!$A:$G,7,FALSE)</f>
        <v>267.45</v>
      </c>
      <c r="R8638" s="51">
        <f t="shared" si="1208"/>
        <v>1783</v>
      </c>
      <c r="S8638" s="52">
        <f t="shared" si="1209"/>
        <v>267.45</v>
      </c>
      <c r="T8638" s="51">
        <f t="shared" si="1210"/>
        <v>1230</v>
      </c>
      <c r="U8638" s="52">
        <f t="shared" si="1211"/>
        <v>1515.55</v>
      </c>
      <c r="V8638" s="51">
        <f t="shared" si="1212"/>
        <v>553</v>
      </c>
      <c r="W8638" s="52">
        <f t="shared" si="1213"/>
        <v>285.54999999999995</v>
      </c>
      <c r="X8638" s="34">
        <f t="shared" si="1214"/>
        <v>6.35302155589888E-5</v>
      </c>
    </row>
    <row r="8639" spans="1:24" x14ac:dyDescent="0.3">
      <c r="A8639" s="1">
        <v>44082</v>
      </c>
      <c r="B8639" s="1" t="str">
        <f t="shared" si="1206"/>
        <v>September</v>
      </c>
      <c r="C8639" s="1" t="str">
        <f t="shared" si="1207"/>
        <v>2020</v>
      </c>
      <c r="D8639" t="s">
        <v>6489</v>
      </c>
      <c r="E8639" t="s">
        <v>2757</v>
      </c>
      <c r="F8639" t="str">
        <f>VLOOKUP($E8639,[1]Products!$A:$G,2,FALSE)</f>
        <v>Product 11</v>
      </c>
      <c r="G8639" t="s">
        <v>21</v>
      </c>
      <c r="H8639" t="str">
        <f>VLOOKUP($G8639,[1]Locations!$A:$C,2,FALSE)</f>
        <v>Corona</v>
      </c>
      <c r="I8639" t="str">
        <f>VLOOKUP($G8639,[1]Locations!$A:$C,3,FALSE)</f>
        <v>Riverside County</v>
      </c>
      <c r="J8639" t="s">
        <v>985</v>
      </c>
      <c r="K8639" t="str">
        <f>VLOOKUP($J8639,'[1]Sales People'!$A:$B,2,FALSE)</f>
        <v>Eugene Holmes</v>
      </c>
      <c r="L8639" t="s">
        <v>156</v>
      </c>
      <c r="M8639" t="str">
        <f>VLOOKUP($L8639,[1]Customers!$A:$B,2,FALSE)</f>
        <v>David Mendoza</v>
      </c>
      <c r="N8639">
        <v>1</v>
      </c>
      <c r="O8639" s="51">
        <v>1812</v>
      </c>
      <c r="P8639" s="51">
        <f>VLOOKUP($E8639,[1]Products!$A:$G,3,FALSE)</f>
        <v>1305</v>
      </c>
      <c r="Q8639" s="51">
        <f>VLOOKUP($E8639,[1]Products!$A:$G,7,FALSE)</f>
        <v>271.8</v>
      </c>
      <c r="R8639" s="51">
        <f t="shared" si="1208"/>
        <v>1812</v>
      </c>
      <c r="S8639" s="52">
        <f t="shared" si="1209"/>
        <v>271.8</v>
      </c>
      <c r="T8639" s="51">
        <f t="shared" si="1210"/>
        <v>1305</v>
      </c>
      <c r="U8639" s="52">
        <f t="shared" si="1211"/>
        <v>1540.2</v>
      </c>
      <c r="V8639" s="51">
        <f t="shared" si="1212"/>
        <v>507</v>
      </c>
      <c r="W8639" s="52">
        <f t="shared" si="1213"/>
        <v>235.20000000000005</v>
      </c>
      <c r="X8639" s="34">
        <f t="shared" si="1214"/>
        <v>5.2328162141390894E-5</v>
      </c>
    </row>
    <row r="8640" spans="1:24" x14ac:dyDescent="0.3">
      <c r="A8640" s="1">
        <v>43915</v>
      </c>
      <c r="B8640" s="1" t="str">
        <f t="shared" si="1206"/>
        <v>March</v>
      </c>
      <c r="C8640" s="1" t="str">
        <f t="shared" si="1207"/>
        <v>2020</v>
      </c>
      <c r="D8640" t="s">
        <v>6490</v>
      </c>
      <c r="E8640" t="s">
        <v>2806</v>
      </c>
      <c r="F8640" t="str">
        <f>VLOOKUP($E8640,[1]Products!$A:$G,2,FALSE)</f>
        <v>Product 91</v>
      </c>
      <c r="G8640" t="s">
        <v>1594</v>
      </c>
      <c r="H8640" t="str">
        <f>VLOOKUP($G8640,[1]Locations!$A:$C,2,FALSE)</f>
        <v>Santa Clarita</v>
      </c>
      <c r="I8640" t="str">
        <f>VLOOKUP($G8640,[1]Locations!$A:$C,3,FALSE)</f>
        <v>Los Angeles County</v>
      </c>
      <c r="J8640" t="s">
        <v>974</v>
      </c>
      <c r="K8640" t="str">
        <f>VLOOKUP($J8640,'[1]Sales People'!$A:$B,2,FALSE)</f>
        <v>Howard Sims</v>
      </c>
      <c r="L8640" t="s">
        <v>491</v>
      </c>
      <c r="M8640" t="str">
        <f>VLOOKUP($L8640,[1]Customers!$A:$B,2,FALSE)</f>
        <v>Jesse Barnes</v>
      </c>
      <c r="N8640">
        <v>1</v>
      </c>
      <c r="O8640" s="51">
        <v>1338</v>
      </c>
      <c r="P8640" s="51">
        <f>VLOOKUP($E8640,[1]Products!$A:$G,3,FALSE)</f>
        <v>682</v>
      </c>
      <c r="Q8640" s="51">
        <f>VLOOKUP($E8640,[1]Products!$A:$G,7,FALSE)</f>
        <v>200.7</v>
      </c>
      <c r="R8640" s="51">
        <f t="shared" si="1208"/>
        <v>1338</v>
      </c>
      <c r="S8640" s="52">
        <f t="shared" si="1209"/>
        <v>200.7</v>
      </c>
      <c r="T8640" s="51">
        <f t="shared" si="1210"/>
        <v>682</v>
      </c>
      <c r="U8640" s="52">
        <f t="shared" si="1211"/>
        <v>1137.3</v>
      </c>
      <c r="V8640" s="51">
        <f t="shared" si="1212"/>
        <v>656</v>
      </c>
      <c r="W8640" s="52">
        <f t="shared" si="1213"/>
        <v>455.29999999999995</v>
      </c>
      <c r="X8640" s="34">
        <f t="shared" si="1214"/>
        <v>1.0129682067591526E-4</v>
      </c>
    </row>
    <row r="8641" spans="1:24" x14ac:dyDescent="0.3">
      <c r="A8641" s="1">
        <v>44131</v>
      </c>
      <c r="B8641" s="1" t="str">
        <f t="shared" si="1206"/>
        <v>October</v>
      </c>
      <c r="C8641" s="1" t="str">
        <f t="shared" si="1207"/>
        <v>2020</v>
      </c>
      <c r="D8641" t="s">
        <v>6491</v>
      </c>
      <c r="E8641" t="s">
        <v>2777</v>
      </c>
      <c r="F8641" t="str">
        <f>VLOOKUP($E8641,[1]Products!$A:$G,2,FALSE)</f>
        <v>Product 69</v>
      </c>
      <c r="G8641" t="s">
        <v>22</v>
      </c>
      <c r="H8641" t="str">
        <f>VLOOKUP($G8641,[1]Locations!$A:$C,2,FALSE)</f>
        <v>Costa Mesa</v>
      </c>
      <c r="I8641" t="str">
        <f>VLOOKUP($G8641,[1]Locations!$A:$C,3,FALSE)</f>
        <v>Orange County</v>
      </c>
      <c r="J8641" t="s">
        <v>962</v>
      </c>
      <c r="K8641" t="str">
        <f>VLOOKUP($J8641,'[1]Sales People'!$A:$B,2,FALSE)</f>
        <v>Henry Nelson</v>
      </c>
      <c r="L8641" t="s">
        <v>132</v>
      </c>
      <c r="M8641" t="str">
        <f>VLOOKUP($L8641,[1]Customers!$A:$B,2,FALSE)</f>
        <v>Jason Duncan</v>
      </c>
      <c r="N8641">
        <v>1</v>
      </c>
      <c r="O8641" s="51">
        <v>1500</v>
      </c>
      <c r="P8641" s="51">
        <f>VLOOKUP($E8641,[1]Products!$A:$G,3,FALSE)</f>
        <v>900</v>
      </c>
      <c r="Q8641" s="51">
        <f>VLOOKUP($E8641,[1]Products!$A:$G,7,FALSE)</f>
        <v>225</v>
      </c>
      <c r="R8641" s="51">
        <f t="shared" si="1208"/>
        <v>1500</v>
      </c>
      <c r="S8641" s="52">
        <f t="shared" si="1209"/>
        <v>225</v>
      </c>
      <c r="T8641" s="51">
        <f t="shared" si="1210"/>
        <v>900</v>
      </c>
      <c r="U8641" s="52">
        <f t="shared" si="1211"/>
        <v>1275</v>
      </c>
      <c r="V8641" s="51">
        <f t="shared" si="1212"/>
        <v>600</v>
      </c>
      <c r="W8641" s="52">
        <f t="shared" si="1213"/>
        <v>375</v>
      </c>
      <c r="X8641" s="34">
        <f t="shared" si="1214"/>
        <v>8.3431380965227824E-5</v>
      </c>
    </row>
    <row r="8642" spans="1:24" x14ac:dyDescent="0.3">
      <c r="A8642" s="1">
        <v>44193</v>
      </c>
      <c r="B8642" s="1" t="str">
        <f t="shared" si="1206"/>
        <v>December</v>
      </c>
      <c r="C8642" s="1" t="str">
        <f t="shared" si="1207"/>
        <v>2020</v>
      </c>
      <c r="D8642" t="s">
        <v>6492</v>
      </c>
      <c r="E8642" t="s">
        <v>2789</v>
      </c>
      <c r="F8642" t="str">
        <f>VLOOKUP($E8642,[1]Products!$A:$G,2,FALSE)</f>
        <v>Product 48</v>
      </c>
      <c r="G8642" t="s">
        <v>32</v>
      </c>
      <c r="H8642" t="str">
        <f>VLOOKUP($G8642,[1]Locations!$A:$C,2,FALSE)</f>
        <v>Fremont</v>
      </c>
      <c r="I8642" t="str">
        <f>VLOOKUP($G8642,[1]Locations!$A:$C,3,FALSE)</f>
        <v>Alameda County</v>
      </c>
      <c r="J8642" t="s">
        <v>977</v>
      </c>
      <c r="K8642" t="str">
        <f>VLOOKUP($J8642,'[1]Sales People'!$A:$B,2,FALSE)</f>
        <v>Brian Thomas</v>
      </c>
      <c r="L8642" t="s">
        <v>603</v>
      </c>
      <c r="M8642" t="str">
        <f>VLOOKUP($L8642,[1]Customers!$A:$B,2,FALSE)</f>
        <v>Edward Mason</v>
      </c>
      <c r="N8642">
        <v>1</v>
      </c>
      <c r="O8642" s="51">
        <v>290</v>
      </c>
      <c r="P8642" s="51">
        <f>VLOOKUP($E8642,[1]Products!$A:$G,3,FALSE)</f>
        <v>200</v>
      </c>
      <c r="Q8642" s="51">
        <f>VLOOKUP($E8642,[1]Products!$A:$G,7,FALSE)</f>
        <v>43.5</v>
      </c>
      <c r="R8642" s="51">
        <f t="shared" si="1208"/>
        <v>290</v>
      </c>
      <c r="S8642" s="52">
        <f t="shared" si="1209"/>
        <v>43.5</v>
      </c>
      <c r="T8642" s="51">
        <f t="shared" si="1210"/>
        <v>200</v>
      </c>
      <c r="U8642" s="52">
        <f t="shared" si="1211"/>
        <v>246.5</v>
      </c>
      <c r="V8642" s="51">
        <f t="shared" si="1212"/>
        <v>90</v>
      </c>
      <c r="W8642" s="52">
        <f t="shared" si="1213"/>
        <v>46.5</v>
      </c>
      <c r="X8642" s="34">
        <f t="shared" si="1214"/>
        <v>1.0345491239688249E-5</v>
      </c>
    </row>
    <row r="8643" spans="1:24" x14ac:dyDescent="0.3">
      <c r="A8643" s="1">
        <v>43933</v>
      </c>
      <c r="B8643" s="1" t="str">
        <f t="shared" ref="B8643:B8706" si="1215">TEXT($A8643,"MMMM")</f>
        <v>April</v>
      </c>
      <c r="C8643" s="1" t="str">
        <f t="shared" ref="C8643:C8706" si="1216">TEXT($A8643,"YYYY")</f>
        <v>2020</v>
      </c>
      <c r="D8643" t="s">
        <v>6493</v>
      </c>
      <c r="E8643" t="s">
        <v>2767</v>
      </c>
      <c r="F8643" t="str">
        <f>VLOOKUP($E8643,[1]Products!$A:$G,2,FALSE)</f>
        <v>Product 67</v>
      </c>
      <c r="G8643" t="s">
        <v>22</v>
      </c>
      <c r="H8643" t="str">
        <f>VLOOKUP($G8643,[1]Locations!$A:$C,2,FALSE)</f>
        <v>Costa Mesa</v>
      </c>
      <c r="I8643" t="str">
        <f>VLOOKUP($G8643,[1]Locations!$A:$C,3,FALSE)</f>
        <v>Orange County</v>
      </c>
      <c r="J8643" t="s">
        <v>965</v>
      </c>
      <c r="K8643" t="str">
        <f>VLOOKUP($J8643,'[1]Sales People'!$A:$B,2,FALSE)</f>
        <v>Roger Robertson</v>
      </c>
      <c r="L8643" t="s">
        <v>825</v>
      </c>
      <c r="M8643" t="str">
        <f>VLOOKUP($L8643,[1]Customers!$A:$B,2,FALSE)</f>
        <v>Dennis Myers</v>
      </c>
      <c r="N8643">
        <v>1</v>
      </c>
      <c r="O8643" s="51">
        <v>2091</v>
      </c>
      <c r="P8643" s="51">
        <f>VLOOKUP($E8643,[1]Products!$A:$G,3,FALSE)</f>
        <v>1485</v>
      </c>
      <c r="Q8643" s="51">
        <f>VLOOKUP($E8643,[1]Products!$A:$G,7,FALSE)</f>
        <v>313.64999999999998</v>
      </c>
      <c r="R8643" s="51">
        <f t="shared" ref="R8643:R8706" si="1217">N8643*O8643</f>
        <v>2091</v>
      </c>
      <c r="S8643" s="52">
        <f t="shared" ref="S8643:S8706" si="1218">N8643*Q8643</f>
        <v>313.64999999999998</v>
      </c>
      <c r="T8643" s="51">
        <f t="shared" ref="T8643:T8706" si="1219">N8643*P8643</f>
        <v>1485</v>
      </c>
      <c r="U8643" s="52">
        <f t="shared" ref="U8643:U8706" si="1220">R8643-S8643</f>
        <v>1777.35</v>
      </c>
      <c r="V8643" s="51">
        <f t="shared" ref="V8643:V8706" si="1221">R8643-T8643</f>
        <v>606</v>
      </c>
      <c r="W8643" s="52">
        <f t="shared" ref="W8643:W8706" si="1222">U8643-T8643</f>
        <v>292.34999999999991</v>
      </c>
      <c r="X8643" s="34">
        <f t="shared" ref="X8643:X8706" si="1223">W8643/SUM($W:$W)</f>
        <v>6.5043104600491592E-5</v>
      </c>
    </row>
    <row r="8644" spans="1:24" x14ac:dyDescent="0.3">
      <c r="A8644" s="1">
        <v>43941</v>
      </c>
      <c r="B8644" s="1" t="str">
        <f t="shared" si="1215"/>
        <v>April</v>
      </c>
      <c r="C8644" s="1" t="str">
        <f t="shared" si="1216"/>
        <v>2020</v>
      </c>
      <c r="D8644" t="s">
        <v>6494</v>
      </c>
      <c r="E8644" t="s">
        <v>2799</v>
      </c>
      <c r="F8644" t="str">
        <f>VLOOKUP($E8644,[1]Products!$A:$G,2,FALSE)</f>
        <v>Product 52</v>
      </c>
      <c r="G8644" t="s">
        <v>1569</v>
      </c>
      <c r="H8644" t="str">
        <f>VLOOKUP($G8644,[1]Locations!$A:$C,2,FALSE)</f>
        <v>Murrieta</v>
      </c>
      <c r="I8644" t="str">
        <f>VLOOKUP($G8644,[1]Locations!$A:$C,3,FALSE)</f>
        <v>Riverside County</v>
      </c>
      <c r="J8644" t="s">
        <v>982</v>
      </c>
      <c r="K8644" t="str">
        <f>VLOOKUP($J8644,'[1]Sales People'!$A:$B,2,FALSE)</f>
        <v>Robert Reed</v>
      </c>
      <c r="L8644" t="s">
        <v>499</v>
      </c>
      <c r="M8644" t="str">
        <f>VLOOKUP($L8644,[1]Customers!$A:$B,2,FALSE)</f>
        <v>Richard Hudson</v>
      </c>
      <c r="N8644">
        <v>1</v>
      </c>
      <c r="O8644" s="51">
        <v>1077</v>
      </c>
      <c r="P8644" s="51">
        <f>VLOOKUP($E8644,[1]Products!$A:$G,3,FALSE)</f>
        <v>732</v>
      </c>
      <c r="Q8644" s="51">
        <f>VLOOKUP($E8644,[1]Products!$A:$G,7,FALSE)</f>
        <v>161.54999999999998</v>
      </c>
      <c r="R8644" s="51">
        <f t="shared" si="1217"/>
        <v>1077</v>
      </c>
      <c r="S8644" s="52">
        <f t="shared" si="1218"/>
        <v>161.54999999999998</v>
      </c>
      <c r="T8644" s="51">
        <f t="shared" si="1219"/>
        <v>732</v>
      </c>
      <c r="U8644" s="52">
        <f t="shared" si="1220"/>
        <v>915.45</v>
      </c>
      <c r="V8644" s="51">
        <f t="shared" si="1221"/>
        <v>345</v>
      </c>
      <c r="W8644" s="52">
        <f t="shared" si="1222"/>
        <v>183.45000000000005</v>
      </c>
      <c r="X8644" s="34">
        <f t="shared" si="1223"/>
        <v>4.0814631568189456E-5</v>
      </c>
    </row>
    <row r="8645" spans="1:24" x14ac:dyDescent="0.3">
      <c r="A8645" s="1">
        <v>43847</v>
      </c>
      <c r="B8645" s="1" t="str">
        <f t="shared" si="1215"/>
        <v>January</v>
      </c>
      <c r="C8645" s="1" t="str">
        <f t="shared" si="1216"/>
        <v>2020</v>
      </c>
      <c r="D8645" t="s">
        <v>6495</v>
      </c>
      <c r="E8645" t="s">
        <v>2831</v>
      </c>
      <c r="F8645" t="str">
        <f>VLOOKUP($E8645,[1]Products!$A:$G,2,FALSE)</f>
        <v>Product 71</v>
      </c>
      <c r="G8645" t="s">
        <v>1600</v>
      </c>
      <c r="H8645" t="str">
        <f>VLOOKUP($G8645,[1]Locations!$A:$C,2,FALSE)</f>
        <v>Temecula</v>
      </c>
      <c r="I8645" t="str">
        <f>VLOOKUP($G8645,[1]Locations!$A:$C,3,FALSE)</f>
        <v>Riverside County</v>
      </c>
      <c r="J8645" t="s">
        <v>978</v>
      </c>
      <c r="K8645" t="str">
        <f>VLOOKUP($J8645,'[1]Sales People'!$A:$B,2,FALSE)</f>
        <v>Larry Castillo</v>
      </c>
      <c r="L8645" t="s">
        <v>412</v>
      </c>
      <c r="M8645" t="str">
        <f>VLOOKUP($L8645,[1]Customers!$A:$B,2,FALSE)</f>
        <v>David Ford</v>
      </c>
      <c r="N8645">
        <v>1</v>
      </c>
      <c r="O8645" s="51">
        <v>1671</v>
      </c>
      <c r="P8645" s="51">
        <f>VLOOKUP($E8645,[1]Products!$A:$G,3,FALSE)</f>
        <v>1220</v>
      </c>
      <c r="Q8645" s="51">
        <f>VLOOKUP($E8645,[1]Products!$A:$G,7,FALSE)</f>
        <v>250.64999999999998</v>
      </c>
      <c r="R8645" s="51">
        <f t="shared" si="1217"/>
        <v>1671</v>
      </c>
      <c r="S8645" s="52">
        <f t="shared" si="1218"/>
        <v>250.64999999999998</v>
      </c>
      <c r="T8645" s="51">
        <f t="shared" si="1219"/>
        <v>1220</v>
      </c>
      <c r="U8645" s="52">
        <f t="shared" si="1220"/>
        <v>1420.35</v>
      </c>
      <c r="V8645" s="51">
        <f t="shared" si="1221"/>
        <v>451</v>
      </c>
      <c r="W8645" s="52">
        <f t="shared" si="1222"/>
        <v>200.34999999999991</v>
      </c>
      <c r="X8645" s="34">
        <f t="shared" si="1223"/>
        <v>4.457460580368903E-5</v>
      </c>
    </row>
    <row r="8646" spans="1:24" x14ac:dyDescent="0.3">
      <c r="A8646" s="1">
        <v>44123</v>
      </c>
      <c r="B8646" s="1" t="str">
        <f t="shared" si="1215"/>
        <v>October</v>
      </c>
      <c r="C8646" s="1" t="str">
        <f t="shared" si="1216"/>
        <v>2020</v>
      </c>
      <c r="D8646" t="s">
        <v>6496</v>
      </c>
      <c r="E8646" t="s">
        <v>2815</v>
      </c>
      <c r="F8646" t="str">
        <f>VLOOKUP($E8646,[1]Products!$A:$G,2,FALSE)</f>
        <v>Product 76</v>
      </c>
      <c r="G8646" t="s">
        <v>29</v>
      </c>
      <c r="H8646" t="str">
        <f>VLOOKUP($G8646,[1]Locations!$A:$C,2,FALSE)</f>
        <v>Escondido</v>
      </c>
      <c r="I8646" t="str">
        <f>VLOOKUP($G8646,[1]Locations!$A:$C,3,FALSE)</f>
        <v>San Diego County</v>
      </c>
      <c r="J8646" t="s">
        <v>974</v>
      </c>
      <c r="K8646" t="str">
        <f>VLOOKUP($J8646,'[1]Sales People'!$A:$B,2,FALSE)</f>
        <v>Howard Sims</v>
      </c>
      <c r="L8646" t="s">
        <v>532</v>
      </c>
      <c r="M8646" t="str">
        <f>VLOOKUP($L8646,[1]Customers!$A:$B,2,FALSE)</f>
        <v>Clarence Austin</v>
      </c>
      <c r="N8646">
        <v>1</v>
      </c>
      <c r="O8646" s="51">
        <v>400</v>
      </c>
      <c r="P8646" s="51">
        <f>VLOOKUP($E8646,[1]Products!$A:$G,3,FALSE)</f>
        <v>208</v>
      </c>
      <c r="Q8646" s="51">
        <f>VLOOKUP($E8646,[1]Products!$A:$G,7,FALSE)</f>
        <v>60</v>
      </c>
      <c r="R8646" s="51">
        <f t="shared" si="1217"/>
        <v>400</v>
      </c>
      <c r="S8646" s="52">
        <f t="shared" si="1218"/>
        <v>60</v>
      </c>
      <c r="T8646" s="51">
        <f t="shared" si="1219"/>
        <v>208</v>
      </c>
      <c r="U8646" s="52">
        <f t="shared" si="1220"/>
        <v>340</v>
      </c>
      <c r="V8646" s="51">
        <f t="shared" si="1221"/>
        <v>192</v>
      </c>
      <c r="W8646" s="52">
        <f t="shared" si="1222"/>
        <v>132</v>
      </c>
      <c r="X8646" s="34">
        <f t="shared" si="1223"/>
        <v>2.9367846099760192E-5</v>
      </c>
    </row>
    <row r="8647" spans="1:24" x14ac:dyDescent="0.3">
      <c r="A8647" s="1">
        <v>43932</v>
      </c>
      <c r="B8647" s="1" t="str">
        <f t="shared" si="1215"/>
        <v>April</v>
      </c>
      <c r="C8647" s="1" t="str">
        <f t="shared" si="1216"/>
        <v>2020</v>
      </c>
      <c r="D8647" t="s">
        <v>6497</v>
      </c>
      <c r="E8647" t="s">
        <v>2770</v>
      </c>
      <c r="F8647" t="str">
        <f>VLOOKUP($E8647,[1]Products!$A:$G,2,FALSE)</f>
        <v>Product 4</v>
      </c>
      <c r="G8647" t="s">
        <v>1586</v>
      </c>
      <c r="H8647" t="str">
        <f>VLOOKUP($G8647,[1]Locations!$A:$C,2,FALSE)</f>
        <v>San Bernardino</v>
      </c>
      <c r="I8647" t="str">
        <f>VLOOKUP($G8647,[1]Locations!$A:$C,3,FALSE)</f>
        <v>San Bernardino County</v>
      </c>
      <c r="J8647" t="s">
        <v>962</v>
      </c>
      <c r="K8647" t="str">
        <f>VLOOKUP($J8647,'[1]Sales People'!$A:$B,2,FALSE)</f>
        <v>Henry Nelson</v>
      </c>
      <c r="L8647" t="s">
        <v>708</v>
      </c>
      <c r="M8647" t="str">
        <f>VLOOKUP($L8647,[1]Customers!$A:$B,2,FALSE)</f>
        <v>Adam Hunter</v>
      </c>
      <c r="N8647">
        <v>3</v>
      </c>
      <c r="O8647" s="51">
        <v>1783</v>
      </c>
      <c r="P8647" s="51">
        <f>VLOOKUP($E8647,[1]Products!$A:$G,3,FALSE)</f>
        <v>1516</v>
      </c>
      <c r="Q8647" s="51">
        <f>VLOOKUP($E8647,[1]Products!$A:$G,7,FALSE)</f>
        <v>267.45</v>
      </c>
      <c r="R8647" s="51">
        <f t="shared" si="1217"/>
        <v>5349</v>
      </c>
      <c r="S8647" s="52">
        <f t="shared" si="1218"/>
        <v>802.34999999999991</v>
      </c>
      <c r="T8647" s="51">
        <f t="shared" si="1219"/>
        <v>4548</v>
      </c>
      <c r="U8647" s="52">
        <f t="shared" si="1220"/>
        <v>4546.6499999999996</v>
      </c>
      <c r="V8647" s="51">
        <f t="shared" si="1221"/>
        <v>801</v>
      </c>
      <c r="W8647" s="52">
        <f t="shared" si="1222"/>
        <v>-1.3500000000003638</v>
      </c>
      <c r="X8647" s="34">
        <f t="shared" si="1223"/>
        <v>-3.0035297147490108E-7</v>
      </c>
    </row>
    <row r="8648" spans="1:24" x14ac:dyDescent="0.3">
      <c r="A8648" s="1">
        <v>44009</v>
      </c>
      <c r="B8648" s="1" t="str">
        <f t="shared" si="1215"/>
        <v>June</v>
      </c>
      <c r="C8648" s="1" t="str">
        <f t="shared" si="1216"/>
        <v>2020</v>
      </c>
      <c r="D8648" t="s">
        <v>6498</v>
      </c>
      <c r="E8648" t="s">
        <v>2831</v>
      </c>
      <c r="F8648" t="str">
        <f>VLOOKUP($E8648,[1]Products!$A:$G,2,FALSE)</f>
        <v>Product 71</v>
      </c>
      <c r="G8648" t="s">
        <v>30</v>
      </c>
      <c r="H8648" t="str">
        <f>VLOOKUP($G8648,[1]Locations!$A:$C,2,FALSE)</f>
        <v>Fairfield</v>
      </c>
      <c r="I8648" t="str">
        <f>VLOOKUP($G8648,[1]Locations!$A:$C,3,FALSE)</f>
        <v>Solano County</v>
      </c>
      <c r="J8648" t="s">
        <v>952</v>
      </c>
      <c r="K8648" t="str">
        <f>VLOOKUP($J8648,'[1]Sales People'!$A:$B,2,FALSE)</f>
        <v>Sean Miller</v>
      </c>
      <c r="L8648" t="s">
        <v>565</v>
      </c>
      <c r="M8648" t="str">
        <f>VLOOKUP($L8648,[1]Customers!$A:$B,2,FALSE)</f>
        <v>David Olson</v>
      </c>
      <c r="N8648">
        <v>2</v>
      </c>
      <c r="O8648" s="51">
        <v>1671</v>
      </c>
      <c r="P8648" s="51">
        <f>VLOOKUP($E8648,[1]Products!$A:$G,3,FALSE)</f>
        <v>1220</v>
      </c>
      <c r="Q8648" s="51">
        <f>VLOOKUP($E8648,[1]Products!$A:$G,7,FALSE)</f>
        <v>250.64999999999998</v>
      </c>
      <c r="R8648" s="51">
        <f t="shared" si="1217"/>
        <v>3342</v>
      </c>
      <c r="S8648" s="52">
        <f t="shared" si="1218"/>
        <v>501.29999999999995</v>
      </c>
      <c r="T8648" s="51">
        <f t="shared" si="1219"/>
        <v>2440</v>
      </c>
      <c r="U8648" s="52">
        <f t="shared" si="1220"/>
        <v>2840.7</v>
      </c>
      <c r="V8648" s="51">
        <f t="shared" si="1221"/>
        <v>902</v>
      </c>
      <c r="W8648" s="52">
        <f t="shared" si="1222"/>
        <v>400.69999999999982</v>
      </c>
      <c r="X8648" s="34">
        <f t="shared" si="1223"/>
        <v>8.914921160737806E-5</v>
      </c>
    </row>
    <row r="8649" spans="1:24" x14ac:dyDescent="0.3">
      <c r="A8649" s="1">
        <v>43988</v>
      </c>
      <c r="B8649" s="1" t="str">
        <f t="shared" si="1215"/>
        <v>June</v>
      </c>
      <c r="C8649" s="1" t="str">
        <f t="shared" si="1216"/>
        <v>2020</v>
      </c>
      <c r="D8649" t="s">
        <v>6499</v>
      </c>
      <c r="E8649" t="s">
        <v>2791</v>
      </c>
      <c r="F8649" t="str">
        <f>VLOOKUP($E8649,[1]Products!$A:$G,2,FALSE)</f>
        <v>Product 20</v>
      </c>
      <c r="G8649" t="s">
        <v>32</v>
      </c>
      <c r="H8649" t="str">
        <f>VLOOKUP($G8649,[1]Locations!$A:$C,2,FALSE)</f>
        <v>Fremont</v>
      </c>
      <c r="I8649" t="str">
        <f>VLOOKUP($G8649,[1]Locations!$A:$C,3,FALSE)</f>
        <v>Alameda County</v>
      </c>
      <c r="J8649" t="s">
        <v>986</v>
      </c>
      <c r="K8649" t="str">
        <f>VLOOKUP($J8649,'[1]Sales People'!$A:$B,2,FALSE)</f>
        <v>Patrick Ruiz</v>
      </c>
      <c r="L8649" t="s">
        <v>435</v>
      </c>
      <c r="M8649" t="str">
        <f>VLOOKUP($L8649,[1]Customers!$A:$B,2,FALSE)</f>
        <v>Joe Price</v>
      </c>
      <c r="N8649">
        <v>1</v>
      </c>
      <c r="O8649" s="51">
        <v>800</v>
      </c>
      <c r="P8649" s="51">
        <f>VLOOKUP($E8649,[1]Products!$A:$G,3,FALSE)</f>
        <v>536</v>
      </c>
      <c r="Q8649" s="51">
        <f>VLOOKUP($E8649,[1]Products!$A:$G,7,FALSE)</f>
        <v>120</v>
      </c>
      <c r="R8649" s="51">
        <f t="shared" si="1217"/>
        <v>800</v>
      </c>
      <c r="S8649" s="52">
        <f t="shared" si="1218"/>
        <v>120</v>
      </c>
      <c r="T8649" s="51">
        <f t="shared" si="1219"/>
        <v>536</v>
      </c>
      <c r="U8649" s="52">
        <f t="shared" si="1220"/>
        <v>680</v>
      </c>
      <c r="V8649" s="51">
        <f t="shared" si="1221"/>
        <v>264</v>
      </c>
      <c r="W8649" s="52">
        <f t="shared" si="1222"/>
        <v>144</v>
      </c>
      <c r="X8649" s="34">
        <f t="shared" si="1223"/>
        <v>3.203765029064748E-5</v>
      </c>
    </row>
    <row r="8650" spans="1:24" x14ac:dyDescent="0.3">
      <c r="A8650" s="1">
        <v>43873</v>
      </c>
      <c r="B8650" s="1" t="str">
        <f t="shared" si="1215"/>
        <v>February</v>
      </c>
      <c r="C8650" s="1" t="str">
        <f t="shared" si="1216"/>
        <v>2020</v>
      </c>
      <c r="D8650" t="s">
        <v>6500</v>
      </c>
      <c r="E8650" t="s">
        <v>2738</v>
      </c>
      <c r="F8650" t="str">
        <f>VLOOKUP($E8650,[1]Products!$A:$G,2,FALSE)</f>
        <v>Product 92</v>
      </c>
      <c r="G8650" t="s">
        <v>1582</v>
      </c>
      <c r="H8650" t="str">
        <f>VLOOKUP($G8650,[1]Locations!$A:$C,2,FALSE)</f>
        <v>Riverside</v>
      </c>
      <c r="I8650" t="str">
        <f>VLOOKUP($G8650,[1]Locations!$A:$C,3,FALSE)</f>
        <v>Riverside County</v>
      </c>
      <c r="J8650" t="s">
        <v>967</v>
      </c>
      <c r="K8650" t="str">
        <f>VLOOKUP($J8650,'[1]Sales People'!$A:$B,2,FALSE)</f>
        <v>Clarence Fox</v>
      </c>
      <c r="L8650" t="s">
        <v>483</v>
      </c>
      <c r="M8650" t="str">
        <f>VLOOKUP($L8650,[1]Customers!$A:$B,2,FALSE)</f>
        <v>Phillip Morrison</v>
      </c>
      <c r="N8650">
        <v>2</v>
      </c>
      <c r="O8650" s="51">
        <v>368</v>
      </c>
      <c r="P8650" s="51">
        <f>VLOOKUP($E8650,[1]Products!$A:$G,3,FALSE)</f>
        <v>294</v>
      </c>
      <c r="Q8650" s="51">
        <f>VLOOKUP($E8650,[1]Products!$A:$G,7,FALSE)</f>
        <v>55.199999999999996</v>
      </c>
      <c r="R8650" s="51">
        <f t="shared" si="1217"/>
        <v>736</v>
      </c>
      <c r="S8650" s="52">
        <f t="shared" si="1218"/>
        <v>110.39999999999999</v>
      </c>
      <c r="T8650" s="51">
        <f t="shared" si="1219"/>
        <v>588</v>
      </c>
      <c r="U8650" s="52">
        <f t="shared" si="1220"/>
        <v>625.6</v>
      </c>
      <c r="V8650" s="51">
        <f t="shared" si="1221"/>
        <v>148</v>
      </c>
      <c r="W8650" s="52">
        <f t="shared" si="1222"/>
        <v>37.600000000000023</v>
      </c>
      <c r="X8650" s="34">
        <f t="shared" si="1223"/>
        <v>8.3653864647801813E-6</v>
      </c>
    </row>
    <row r="8651" spans="1:24" x14ac:dyDescent="0.3">
      <c r="A8651" s="1">
        <v>44012</v>
      </c>
      <c r="B8651" s="1" t="str">
        <f t="shared" si="1215"/>
        <v>June</v>
      </c>
      <c r="C8651" s="1" t="str">
        <f t="shared" si="1216"/>
        <v>2020</v>
      </c>
      <c r="D8651" t="s">
        <v>6501</v>
      </c>
      <c r="E8651" t="s">
        <v>2747</v>
      </c>
      <c r="F8651" t="str">
        <f>VLOOKUP($E8651,[1]Products!$A:$G,2,FALSE)</f>
        <v>Product 94</v>
      </c>
      <c r="G8651" t="s">
        <v>1601</v>
      </c>
      <c r="H8651" t="str">
        <f>VLOOKUP($G8651,[1]Locations!$A:$C,2,FALSE)</f>
        <v>Thousand Oaks</v>
      </c>
      <c r="I8651" t="str">
        <f>VLOOKUP($G8651,[1]Locations!$A:$C,3,FALSE)</f>
        <v>Ventura County</v>
      </c>
      <c r="J8651" t="s">
        <v>978</v>
      </c>
      <c r="K8651" t="str">
        <f>VLOOKUP($J8651,'[1]Sales People'!$A:$B,2,FALSE)</f>
        <v>Larry Castillo</v>
      </c>
      <c r="L8651" t="s">
        <v>281</v>
      </c>
      <c r="M8651" t="str">
        <f>VLOOKUP($L8651,[1]Customers!$A:$B,2,FALSE)</f>
        <v>Clarence Freeman</v>
      </c>
      <c r="N8651">
        <v>1</v>
      </c>
      <c r="O8651" s="51">
        <v>112</v>
      </c>
      <c r="P8651" s="51">
        <f>VLOOKUP($E8651,[1]Products!$A:$G,3,FALSE)</f>
        <v>90</v>
      </c>
      <c r="Q8651" s="51">
        <f>VLOOKUP($E8651,[1]Products!$A:$G,7,FALSE)</f>
        <v>16.8</v>
      </c>
      <c r="R8651" s="51">
        <f t="shared" si="1217"/>
        <v>112</v>
      </c>
      <c r="S8651" s="52">
        <f t="shared" si="1218"/>
        <v>16.8</v>
      </c>
      <c r="T8651" s="51">
        <f t="shared" si="1219"/>
        <v>90</v>
      </c>
      <c r="U8651" s="52">
        <f t="shared" si="1220"/>
        <v>95.2</v>
      </c>
      <c r="V8651" s="51">
        <f t="shared" si="1221"/>
        <v>22</v>
      </c>
      <c r="W8651" s="52">
        <f t="shared" si="1222"/>
        <v>5.2000000000000028</v>
      </c>
      <c r="X8651" s="34">
        <f t="shared" si="1223"/>
        <v>1.1569151493844931E-6</v>
      </c>
    </row>
    <row r="8652" spans="1:24" x14ac:dyDescent="0.3">
      <c r="A8652" s="1">
        <v>43888</v>
      </c>
      <c r="B8652" s="1" t="str">
        <f t="shared" si="1215"/>
        <v>February</v>
      </c>
      <c r="C8652" s="1" t="str">
        <f t="shared" si="1216"/>
        <v>2020</v>
      </c>
      <c r="D8652" t="s">
        <v>6502</v>
      </c>
      <c r="E8652" t="s">
        <v>2815</v>
      </c>
      <c r="F8652" t="str">
        <f>VLOOKUP($E8652,[1]Products!$A:$G,2,FALSE)</f>
        <v>Product 76</v>
      </c>
      <c r="G8652" t="s">
        <v>28</v>
      </c>
      <c r="H8652" t="str">
        <f>VLOOKUP($G8652,[1]Locations!$A:$C,2,FALSE)</f>
        <v>El Monte</v>
      </c>
      <c r="I8652" t="str">
        <f>VLOOKUP($G8652,[1]Locations!$A:$C,3,FALSE)</f>
        <v>Los Angeles County</v>
      </c>
      <c r="J8652" t="s">
        <v>983</v>
      </c>
      <c r="K8652" t="str">
        <f>VLOOKUP($J8652,'[1]Sales People'!$A:$B,2,FALSE)</f>
        <v>Carl Hall</v>
      </c>
      <c r="L8652" t="s">
        <v>143</v>
      </c>
      <c r="M8652" t="str">
        <f>VLOOKUP($L8652,[1]Customers!$A:$B,2,FALSE)</f>
        <v>Raymond Fields</v>
      </c>
      <c r="N8652">
        <v>1</v>
      </c>
      <c r="O8652" s="51">
        <v>400</v>
      </c>
      <c r="P8652" s="51">
        <f>VLOOKUP($E8652,[1]Products!$A:$G,3,FALSE)</f>
        <v>208</v>
      </c>
      <c r="Q8652" s="51">
        <f>VLOOKUP($E8652,[1]Products!$A:$G,7,FALSE)</f>
        <v>60</v>
      </c>
      <c r="R8652" s="51">
        <f t="shared" si="1217"/>
        <v>400</v>
      </c>
      <c r="S8652" s="52">
        <f t="shared" si="1218"/>
        <v>60</v>
      </c>
      <c r="T8652" s="51">
        <f t="shared" si="1219"/>
        <v>208</v>
      </c>
      <c r="U8652" s="52">
        <f t="shared" si="1220"/>
        <v>340</v>
      </c>
      <c r="V8652" s="51">
        <f t="shared" si="1221"/>
        <v>192</v>
      </c>
      <c r="W8652" s="52">
        <f t="shared" si="1222"/>
        <v>132</v>
      </c>
      <c r="X8652" s="34">
        <f t="shared" si="1223"/>
        <v>2.9367846099760192E-5</v>
      </c>
    </row>
    <row r="8653" spans="1:24" x14ac:dyDescent="0.3">
      <c r="A8653" s="1">
        <v>44142</v>
      </c>
      <c r="B8653" s="1" t="str">
        <f t="shared" si="1215"/>
        <v>November</v>
      </c>
      <c r="C8653" s="1" t="str">
        <f t="shared" si="1216"/>
        <v>2020</v>
      </c>
      <c r="D8653" t="s">
        <v>6503</v>
      </c>
      <c r="E8653" t="s">
        <v>2826</v>
      </c>
      <c r="F8653" t="str">
        <f>VLOOKUP($E8653,[1]Products!$A:$G,2,FALSE)</f>
        <v>Product 27</v>
      </c>
      <c r="G8653" t="s">
        <v>1598</v>
      </c>
      <c r="H8653" t="str">
        <f>VLOOKUP($G8653,[1]Locations!$A:$C,2,FALSE)</f>
        <v>Stockton</v>
      </c>
      <c r="I8653" t="str">
        <f>VLOOKUP($G8653,[1]Locations!$A:$C,3,FALSE)</f>
        <v>San Joaquin County</v>
      </c>
      <c r="J8653" t="s">
        <v>986</v>
      </c>
      <c r="K8653" t="str">
        <f>VLOOKUP($J8653,'[1]Sales People'!$A:$B,2,FALSE)</f>
        <v>Patrick Ruiz</v>
      </c>
      <c r="L8653" t="s">
        <v>363</v>
      </c>
      <c r="M8653" t="str">
        <f>VLOOKUP($L8653,[1]Customers!$A:$B,2,FALSE)</f>
        <v>Juan Rivera</v>
      </c>
      <c r="N8653">
        <v>1</v>
      </c>
      <c r="O8653" s="51">
        <v>947</v>
      </c>
      <c r="P8653" s="51">
        <f>VLOOKUP($E8653,[1]Products!$A:$G,3,FALSE)</f>
        <v>786</v>
      </c>
      <c r="Q8653" s="51">
        <f>VLOOKUP($E8653,[1]Products!$A:$G,7,FALSE)</f>
        <v>142.04999999999998</v>
      </c>
      <c r="R8653" s="51">
        <f t="shared" si="1217"/>
        <v>947</v>
      </c>
      <c r="S8653" s="52">
        <f t="shared" si="1218"/>
        <v>142.04999999999998</v>
      </c>
      <c r="T8653" s="51">
        <f t="shared" si="1219"/>
        <v>786</v>
      </c>
      <c r="U8653" s="52">
        <f t="shared" si="1220"/>
        <v>804.95</v>
      </c>
      <c r="V8653" s="51">
        <f t="shared" si="1221"/>
        <v>161</v>
      </c>
      <c r="W8653" s="52">
        <f t="shared" si="1222"/>
        <v>18.950000000000045</v>
      </c>
      <c r="X8653" s="34">
        <f t="shared" si="1223"/>
        <v>4.2160657847761894E-6</v>
      </c>
    </row>
    <row r="8654" spans="1:24" x14ac:dyDescent="0.3">
      <c r="A8654" s="1">
        <v>44026</v>
      </c>
      <c r="B8654" s="1" t="str">
        <f t="shared" si="1215"/>
        <v>July</v>
      </c>
      <c r="C8654" s="1" t="str">
        <f t="shared" si="1216"/>
        <v>2020</v>
      </c>
      <c r="D8654" t="s">
        <v>6504</v>
      </c>
      <c r="E8654" t="s">
        <v>2737</v>
      </c>
      <c r="F8654" t="str">
        <f>VLOOKUP($E8654,[1]Products!$A:$G,2,FALSE)</f>
        <v>Product 47</v>
      </c>
      <c r="G8654" t="s">
        <v>1573</v>
      </c>
      <c r="H8654" t="str">
        <f>VLOOKUP($G8654,[1]Locations!$A:$C,2,FALSE)</f>
        <v>Ontario</v>
      </c>
      <c r="I8654" t="str">
        <f>VLOOKUP($G8654,[1]Locations!$A:$C,3,FALSE)</f>
        <v>San Bernardino County</v>
      </c>
      <c r="J8654" t="s">
        <v>972</v>
      </c>
      <c r="K8654" t="str">
        <f>VLOOKUP($J8654,'[1]Sales People'!$A:$B,2,FALSE)</f>
        <v>Martin Perry</v>
      </c>
      <c r="L8654" t="s">
        <v>397</v>
      </c>
      <c r="M8654" t="str">
        <f>VLOOKUP($L8654,[1]Customers!$A:$B,2,FALSE)</f>
        <v>Frank Mason</v>
      </c>
      <c r="N8654">
        <v>3</v>
      </c>
      <c r="O8654" s="51">
        <v>2410</v>
      </c>
      <c r="P8654" s="51">
        <f>VLOOKUP($E8654,[1]Products!$A:$G,3,FALSE)</f>
        <v>1518</v>
      </c>
      <c r="Q8654" s="51">
        <f>VLOOKUP($E8654,[1]Products!$A:$G,7,FALSE)</f>
        <v>361.5</v>
      </c>
      <c r="R8654" s="51">
        <f t="shared" si="1217"/>
        <v>7230</v>
      </c>
      <c r="S8654" s="52">
        <f t="shared" si="1218"/>
        <v>1084.5</v>
      </c>
      <c r="T8654" s="51">
        <f t="shared" si="1219"/>
        <v>4554</v>
      </c>
      <c r="U8654" s="52">
        <f t="shared" si="1220"/>
        <v>6145.5</v>
      </c>
      <c r="V8654" s="51">
        <f t="shared" si="1221"/>
        <v>2676</v>
      </c>
      <c r="W8654" s="52">
        <f t="shared" si="1222"/>
        <v>1591.5</v>
      </c>
      <c r="X8654" s="34">
        <f t="shared" si="1223"/>
        <v>3.5408278081642684E-4</v>
      </c>
    </row>
    <row r="8655" spans="1:24" x14ac:dyDescent="0.3">
      <c r="A8655" s="1">
        <v>43987</v>
      </c>
      <c r="B8655" s="1" t="str">
        <f t="shared" si="1215"/>
        <v>June</v>
      </c>
      <c r="C8655" s="1" t="str">
        <f t="shared" si="1216"/>
        <v>2020</v>
      </c>
      <c r="D8655" t="s">
        <v>6505</v>
      </c>
      <c r="E8655" t="s">
        <v>2783</v>
      </c>
      <c r="F8655" t="str">
        <f>VLOOKUP($E8655,[1]Products!$A:$G,2,FALSE)</f>
        <v>Product 70</v>
      </c>
      <c r="G8655" t="s">
        <v>1576</v>
      </c>
      <c r="H8655" t="str">
        <f>VLOOKUP($G8655,[1]Locations!$A:$C,2,FALSE)</f>
        <v>Palmdale</v>
      </c>
      <c r="I8655" t="str">
        <f>VLOOKUP($G8655,[1]Locations!$A:$C,3,FALSE)</f>
        <v>Los Angeles County</v>
      </c>
      <c r="J8655" t="s">
        <v>948</v>
      </c>
      <c r="K8655" t="str">
        <f>VLOOKUP($J8655,'[1]Sales People'!$A:$B,2,FALSE)</f>
        <v>Andrew Bowman</v>
      </c>
      <c r="L8655" t="s">
        <v>374</v>
      </c>
      <c r="M8655" t="str">
        <f>VLOOKUP($L8655,[1]Customers!$A:$B,2,FALSE)</f>
        <v>Keith Jordan</v>
      </c>
      <c r="N8655">
        <v>3</v>
      </c>
      <c r="O8655" s="51">
        <v>378</v>
      </c>
      <c r="P8655" s="51">
        <f>VLOOKUP($E8655,[1]Products!$A:$G,3,FALSE)</f>
        <v>291</v>
      </c>
      <c r="Q8655" s="51">
        <f>VLOOKUP($E8655,[1]Products!$A:$G,7,FALSE)</f>
        <v>56.699999999999996</v>
      </c>
      <c r="R8655" s="51">
        <f t="shared" si="1217"/>
        <v>1134</v>
      </c>
      <c r="S8655" s="52">
        <f t="shared" si="1218"/>
        <v>170.1</v>
      </c>
      <c r="T8655" s="51">
        <f t="shared" si="1219"/>
        <v>873</v>
      </c>
      <c r="U8655" s="52">
        <f t="shared" si="1220"/>
        <v>963.9</v>
      </c>
      <c r="V8655" s="51">
        <f t="shared" si="1221"/>
        <v>261</v>
      </c>
      <c r="W8655" s="52">
        <f t="shared" si="1222"/>
        <v>90.899999999999977</v>
      </c>
      <c r="X8655" s="34">
        <f t="shared" si="1223"/>
        <v>2.0223766745971218E-5</v>
      </c>
    </row>
    <row r="8656" spans="1:24" x14ac:dyDescent="0.3">
      <c r="A8656" s="1">
        <v>43998</v>
      </c>
      <c r="B8656" s="1" t="str">
        <f t="shared" si="1215"/>
        <v>June</v>
      </c>
      <c r="C8656" s="1" t="str">
        <f t="shared" si="1216"/>
        <v>2020</v>
      </c>
      <c r="D8656" t="s">
        <v>6506</v>
      </c>
      <c r="E8656" t="s">
        <v>2805</v>
      </c>
      <c r="F8656" t="str">
        <f>VLOOKUP($E8656,[1]Products!$A:$G,2,FALSE)</f>
        <v>Product 26</v>
      </c>
      <c r="G8656" t="s">
        <v>1575</v>
      </c>
      <c r="H8656" t="str">
        <f>VLOOKUP($G8656,[1]Locations!$A:$C,2,FALSE)</f>
        <v>Oxnard</v>
      </c>
      <c r="I8656" t="str">
        <f>VLOOKUP($G8656,[1]Locations!$A:$C,3,FALSE)</f>
        <v>Ventura County</v>
      </c>
      <c r="J8656" t="s">
        <v>985</v>
      </c>
      <c r="K8656" t="str">
        <f>VLOOKUP($J8656,'[1]Sales People'!$A:$B,2,FALSE)</f>
        <v>Eugene Holmes</v>
      </c>
      <c r="L8656" t="s">
        <v>649</v>
      </c>
      <c r="M8656" t="str">
        <f>VLOOKUP($L8656,[1]Customers!$A:$B,2,FALSE)</f>
        <v>Jesse Castillo</v>
      </c>
      <c r="N8656">
        <v>1</v>
      </c>
      <c r="O8656" s="51">
        <v>667</v>
      </c>
      <c r="P8656" s="51">
        <f>VLOOKUP($E8656,[1]Products!$A:$G,3,FALSE)</f>
        <v>387</v>
      </c>
      <c r="Q8656" s="51">
        <f>VLOOKUP($E8656,[1]Products!$A:$G,7,FALSE)</f>
        <v>100.05</v>
      </c>
      <c r="R8656" s="51">
        <f t="shared" si="1217"/>
        <v>667</v>
      </c>
      <c r="S8656" s="52">
        <f t="shared" si="1218"/>
        <v>100.05</v>
      </c>
      <c r="T8656" s="51">
        <f t="shared" si="1219"/>
        <v>387</v>
      </c>
      <c r="U8656" s="52">
        <f t="shared" si="1220"/>
        <v>566.95000000000005</v>
      </c>
      <c r="V8656" s="51">
        <f t="shared" si="1221"/>
        <v>280</v>
      </c>
      <c r="W8656" s="52">
        <f t="shared" si="1222"/>
        <v>179.95000000000005</v>
      </c>
      <c r="X8656" s="34">
        <f t="shared" si="1223"/>
        <v>4.0035938679180668E-5</v>
      </c>
    </row>
    <row r="8657" spans="1:24" x14ac:dyDescent="0.3">
      <c r="A8657" s="1">
        <v>43874</v>
      </c>
      <c r="B8657" s="1" t="str">
        <f t="shared" si="1215"/>
        <v>February</v>
      </c>
      <c r="C8657" s="1" t="str">
        <f t="shared" si="1216"/>
        <v>2020</v>
      </c>
      <c r="D8657" t="s">
        <v>6507</v>
      </c>
      <c r="E8657" t="s">
        <v>2765</v>
      </c>
      <c r="F8657" t="str">
        <f>VLOOKUP($E8657,[1]Products!$A:$G,2,FALSE)</f>
        <v>Product 100</v>
      </c>
      <c r="G8657" t="s">
        <v>1582</v>
      </c>
      <c r="H8657" t="str">
        <f>VLOOKUP($G8657,[1]Locations!$A:$C,2,FALSE)</f>
        <v>Riverside</v>
      </c>
      <c r="I8657" t="str">
        <f>VLOOKUP($G8657,[1]Locations!$A:$C,3,FALSE)</f>
        <v>Riverside County</v>
      </c>
      <c r="J8657" t="s">
        <v>967</v>
      </c>
      <c r="K8657" t="str">
        <f>VLOOKUP($J8657,'[1]Sales People'!$A:$B,2,FALSE)</f>
        <v>Clarence Fox</v>
      </c>
      <c r="L8657" t="s">
        <v>463</v>
      </c>
      <c r="M8657" t="str">
        <f>VLOOKUP($L8657,[1]Customers!$A:$B,2,FALSE)</f>
        <v>Jose Riley</v>
      </c>
      <c r="N8657">
        <v>1</v>
      </c>
      <c r="O8657" s="51">
        <v>1367</v>
      </c>
      <c r="P8657" s="51">
        <f>VLOOKUP($E8657,[1]Products!$A:$G,3,FALSE)</f>
        <v>984</v>
      </c>
      <c r="Q8657" s="51">
        <f>VLOOKUP($E8657,[1]Products!$A:$G,7,FALSE)</f>
        <v>205.04999999999998</v>
      </c>
      <c r="R8657" s="51">
        <f t="shared" si="1217"/>
        <v>1367</v>
      </c>
      <c r="S8657" s="52">
        <f t="shared" si="1218"/>
        <v>205.04999999999998</v>
      </c>
      <c r="T8657" s="51">
        <f t="shared" si="1219"/>
        <v>984</v>
      </c>
      <c r="U8657" s="52">
        <f t="shared" si="1220"/>
        <v>1161.95</v>
      </c>
      <c r="V8657" s="51">
        <f t="shared" si="1221"/>
        <v>383</v>
      </c>
      <c r="W8657" s="52">
        <f t="shared" si="1222"/>
        <v>177.95000000000005</v>
      </c>
      <c r="X8657" s="34">
        <f t="shared" si="1223"/>
        <v>3.9590971314032784E-5</v>
      </c>
    </row>
    <row r="8658" spans="1:24" x14ac:dyDescent="0.3">
      <c r="A8658" s="1">
        <v>44104</v>
      </c>
      <c r="B8658" s="1" t="str">
        <f t="shared" si="1215"/>
        <v>September</v>
      </c>
      <c r="C8658" s="1" t="str">
        <f t="shared" si="1216"/>
        <v>2020</v>
      </c>
      <c r="D8658" t="s">
        <v>6508</v>
      </c>
      <c r="E8658" t="s">
        <v>2777</v>
      </c>
      <c r="F8658" t="str">
        <f>VLOOKUP($E8658,[1]Products!$A:$G,2,FALSE)</f>
        <v>Product 69</v>
      </c>
      <c r="G8658" t="s">
        <v>1582</v>
      </c>
      <c r="H8658" t="str">
        <f>VLOOKUP($G8658,[1]Locations!$A:$C,2,FALSE)</f>
        <v>Riverside</v>
      </c>
      <c r="I8658" t="str">
        <f>VLOOKUP($G8658,[1]Locations!$A:$C,3,FALSE)</f>
        <v>Riverside County</v>
      </c>
      <c r="J8658" t="s">
        <v>969</v>
      </c>
      <c r="K8658" t="str">
        <f>VLOOKUP($J8658,'[1]Sales People'!$A:$B,2,FALSE)</f>
        <v>Brian Davis</v>
      </c>
      <c r="L8658" t="s">
        <v>288</v>
      </c>
      <c r="M8658" t="str">
        <f>VLOOKUP($L8658,[1]Customers!$A:$B,2,FALSE)</f>
        <v>Fred Russell</v>
      </c>
      <c r="N8658">
        <v>1</v>
      </c>
      <c r="O8658" s="51">
        <v>1500</v>
      </c>
      <c r="P8658" s="51">
        <f>VLOOKUP($E8658,[1]Products!$A:$G,3,FALSE)</f>
        <v>900</v>
      </c>
      <c r="Q8658" s="51">
        <f>VLOOKUP($E8658,[1]Products!$A:$G,7,FALSE)</f>
        <v>225</v>
      </c>
      <c r="R8658" s="51">
        <f t="shared" si="1217"/>
        <v>1500</v>
      </c>
      <c r="S8658" s="52">
        <f t="shared" si="1218"/>
        <v>225</v>
      </c>
      <c r="T8658" s="51">
        <f t="shared" si="1219"/>
        <v>900</v>
      </c>
      <c r="U8658" s="52">
        <f t="shared" si="1220"/>
        <v>1275</v>
      </c>
      <c r="V8658" s="51">
        <f t="shared" si="1221"/>
        <v>600</v>
      </c>
      <c r="W8658" s="52">
        <f t="shared" si="1222"/>
        <v>375</v>
      </c>
      <c r="X8658" s="34">
        <f t="shared" si="1223"/>
        <v>8.3431380965227824E-5</v>
      </c>
    </row>
    <row r="8659" spans="1:24" x14ac:dyDescent="0.3">
      <c r="A8659" s="1">
        <v>44087</v>
      </c>
      <c r="B8659" s="1" t="str">
        <f t="shared" si="1215"/>
        <v>September</v>
      </c>
      <c r="C8659" s="1" t="str">
        <f t="shared" si="1216"/>
        <v>2020</v>
      </c>
      <c r="D8659" t="s">
        <v>6509</v>
      </c>
      <c r="E8659" t="s">
        <v>2818</v>
      </c>
      <c r="F8659" t="str">
        <f>VLOOKUP($E8659,[1]Products!$A:$G,2,FALSE)</f>
        <v>Product 17</v>
      </c>
      <c r="G8659" t="s">
        <v>1585</v>
      </c>
      <c r="H8659" t="str">
        <f>VLOOKUP($G8659,[1]Locations!$A:$C,2,FALSE)</f>
        <v>Salinas</v>
      </c>
      <c r="I8659" t="str">
        <f>VLOOKUP($G8659,[1]Locations!$A:$C,3,FALSE)</f>
        <v>Monterey County</v>
      </c>
      <c r="J8659" t="s">
        <v>963</v>
      </c>
      <c r="K8659" t="str">
        <f>VLOOKUP($J8659,'[1]Sales People'!$A:$B,2,FALSE)</f>
        <v>Brian Hansen</v>
      </c>
      <c r="L8659" t="s">
        <v>382</v>
      </c>
      <c r="M8659" t="str">
        <f>VLOOKUP($L8659,[1]Customers!$A:$B,2,FALSE)</f>
        <v>Patrick Graham</v>
      </c>
      <c r="N8659">
        <v>1</v>
      </c>
      <c r="O8659" s="51">
        <v>1351</v>
      </c>
      <c r="P8659" s="51">
        <f>VLOOKUP($E8659,[1]Products!$A:$G,3,FALSE)</f>
        <v>1108</v>
      </c>
      <c r="Q8659" s="51">
        <f>VLOOKUP($E8659,[1]Products!$A:$G,7,FALSE)</f>
        <v>202.65</v>
      </c>
      <c r="R8659" s="51">
        <f t="shared" si="1217"/>
        <v>1351</v>
      </c>
      <c r="S8659" s="52">
        <f t="shared" si="1218"/>
        <v>202.65</v>
      </c>
      <c r="T8659" s="51">
        <f t="shared" si="1219"/>
        <v>1108</v>
      </c>
      <c r="U8659" s="52">
        <f t="shared" si="1220"/>
        <v>1148.3499999999999</v>
      </c>
      <c r="V8659" s="51">
        <f t="shared" si="1221"/>
        <v>243</v>
      </c>
      <c r="W8659" s="52">
        <f t="shared" si="1222"/>
        <v>40.349999999999909</v>
      </c>
      <c r="X8659" s="34">
        <f t="shared" si="1223"/>
        <v>8.9772165918584932E-6</v>
      </c>
    </row>
    <row r="8660" spans="1:24" x14ac:dyDescent="0.3">
      <c r="A8660" s="1">
        <v>44174</v>
      </c>
      <c r="B8660" s="1" t="str">
        <f t="shared" si="1215"/>
        <v>December</v>
      </c>
      <c r="C8660" s="1" t="str">
        <f t="shared" si="1216"/>
        <v>2020</v>
      </c>
      <c r="D8660" t="s">
        <v>6510</v>
      </c>
      <c r="E8660" t="s">
        <v>2764</v>
      </c>
      <c r="F8660" t="str">
        <f>VLOOKUP($E8660,[1]Products!$A:$G,2,FALSE)</f>
        <v>Product 95</v>
      </c>
      <c r="G8660" t="s">
        <v>33</v>
      </c>
      <c r="H8660" t="str">
        <f>VLOOKUP($G8660,[1]Locations!$A:$C,2,FALSE)</f>
        <v>Fresno</v>
      </c>
      <c r="I8660" t="str">
        <f>VLOOKUP($G8660,[1]Locations!$A:$C,3,FALSE)</f>
        <v>Fresno County</v>
      </c>
      <c r="J8660" t="s">
        <v>973</v>
      </c>
      <c r="K8660" t="str">
        <f>VLOOKUP($J8660,'[1]Sales People'!$A:$B,2,FALSE)</f>
        <v>Gary Rodriguez</v>
      </c>
      <c r="L8660" t="s">
        <v>545</v>
      </c>
      <c r="M8660" t="str">
        <f>VLOOKUP($L8660,[1]Customers!$A:$B,2,FALSE)</f>
        <v>William Hawkins</v>
      </c>
      <c r="N8660">
        <v>1</v>
      </c>
      <c r="O8660" s="51">
        <v>771</v>
      </c>
      <c r="P8660" s="51">
        <f>VLOOKUP($E8660,[1]Products!$A:$G,3,FALSE)</f>
        <v>648</v>
      </c>
      <c r="Q8660" s="51">
        <f>VLOOKUP($E8660,[1]Products!$A:$G,7,FALSE)</f>
        <v>115.64999999999999</v>
      </c>
      <c r="R8660" s="51">
        <f t="shared" si="1217"/>
        <v>771</v>
      </c>
      <c r="S8660" s="52">
        <f t="shared" si="1218"/>
        <v>115.64999999999999</v>
      </c>
      <c r="T8660" s="51">
        <f t="shared" si="1219"/>
        <v>648</v>
      </c>
      <c r="U8660" s="52">
        <f t="shared" si="1220"/>
        <v>655.35</v>
      </c>
      <c r="V8660" s="51">
        <f t="shared" si="1221"/>
        <v>123</v>
      </c>
      <c r="W8660" s="52">
        <f t="shared" si="1222"/>
        <v>7.3500000000000227</v>
      </c>
      <c r="X8660" s="34">
        <f t="shared" si="1223"/>
        <v>1.6352550669184703E-6</v>
      </c>
    </row>
    <row r="8661" spans="1:24" x14ac:dyDescent="0.3">
      <c r="A8661" s="1">
        <v>44074</v>
      </c>
      <c r="B8661" s="1" t="str">
        <f t="shared" si="1215"/>
        <v>August</v>
      </c>
      <c r="C8661" s="1" t="str">
        <f t="shared" si="1216"/>
        <v>2020</v>
      </c>
      <c r="D8661" t="s">
        <v>6511</v>
      </c>
      <c r="E8661" t="s">
        <v>2770</v>
      </c>
      <c r="F8661" t="str">
        <f>VLOOKUP($E8661,[1]Products!$A:$G,2,FALSE)</f>
        <v>Product 4</v>
      </c>
      <c r="G8661" t="s">
        <v>1598</v>
      </c>
      <c r="H8661" t="str">
        <f>VLOOKUP($G8661,[1]Locations!$A:$C,2,FALSE)</f>
        <v>Stockton</v>
      </c>
      <c r="I8661" t="str">
        <f>VLOOKUP($G8661,[1]Locations!$A:$C,3,FALSE)</f>
        <v>San Joaquin County</v>
      </c>
      <c r="J8661" t="s">
        <v>989</v>
      </c>
      <c r="K8661" t="str">
        <f>VLOOKUP($J8661,'[1]Sales People'!$A:$B,2,FALSE)</f>
        <v>Joshua Taylor</v>
      </c>
      <c r="L8661" t="s">
        <v>153</v>
      </c>
      <c r="M8661" t="str">
        <f>VLOOKUP($L8661,[1]Customers!$A:$B,2,FALSE)</f>
        <v>James Armstrong</v>
      </c>
      <c r="N8661">
        <v>4</v>
      </c>
      <c r="O8661" s="51">
        <v>1783</v>
      </c>
      <c r="P8661" s="51">
        <f>VLOOKUP($E8661,[1]Products!$A:$G,3,FALSE)</f>
        <v>1516</v>
      </c>
      <c r="Q8661" s="51">
        <f>VLOOKUP($E8661,[1]Products!$A:$G,7,FALSE)</f>
        <v>267.45</v>
      </c>
      <c r="R8661" s="51">
        <f t="shared" si="1217"/>
        <v>7132</v>
      </c>
      <c r="S8661" s="52">
        <f t="shared" si="1218"/>
        <v>1069.8</v>
      </c>
      <c r="T8661" s="51">
        <f t="shared" si="1219"/>
        <v>6064</v>
      </c>
      <c r="U8661" s="52">
        <f t="shared" si="1220"/>
        <v>6062.2</v>
      </c>
      <c r="V8661" s="51">
        <f t="shared" si="1221"/>
        <v>1068</v>
      </c>
      <c r="W8661" s="52">
        <f t="shared" si="1222"/>
        <v>-1.8000000000001819</v>
      </c>
      <c r="X8661" s="34">
        <f t="shared" si="1223"/>
        <v>-4.0047062863313398E-7</v>
      </c>
    </row>
    <row r="8662" spans="1:24" x14ac:dyDescent="0.3">
      <c r="A8662" s="1">
        <v>44048</v>
      </c>
      <c r="B8662" s="1" t="str">
        <f t="shared" si="1215"/>
        <v>August</v>
      </c>
      <c r="C8662" s="1" t="str">
        <f t="shared" si="1216"/>
        <v>2020</v>
      </c>
      <c r="D8662" t="s">
        <v>6512</v>
      </c>
      <c r="E8662" t="s">
        <v>2765</v>
      </c>
      <c r="F8662" t="str">
        <f>VLOOKUP($E8662,[1]Products!$A:$G,2,FALSE)</f>
        <v>Product 100</v>
      </c>
      <c r="G8662" t="s">
        <v>1595</v>
      </c>
      <c r="H8662" t="str">
        <f>VLOOKUP($G8662,[1]Locations!$A:$C,2,FALSE)</f>
        <v>Santa Maria</v>
      </c>
      <c r="I8662" t="str">
        <f>VLOOKUP($G8662,[1]Locations!$A:$C,3,FALSE)</f>
        <v>Santa Barbara County</v>
      </c>
      <c r="J8662" t="s">
        <v>956</v>
      </c>
      <c r="K8662" t="str">
        <f>VLOOKUP($J8662,'[1]Sales People'!$A:$B,2,FALSE)</f>
        <v>Joshua Cook</v>
      </c>
      <c r="L8662" t="s">
        <v>536</v>
      </c>
      <c r="M8662" t="str">
        <f>VLOOKUP($L8662,[1]Customers!$A:$B,2,FALSE)</f>
        <v>Henry Elliott</v>
      </c>
      <c r="N8662">
        <v>2</v>
      </c>
      <c r="O8662" s="51">
        <v>1367</v>
      </c>
      <c r="P8662" s="51">
        <f>VLOOKUP($E8662,[1]Products!$A:$G,3,FALSE)</f>
        <v>984</v>
      </c>
      <c r="Q8662" s="51">
        <f>VLOOKUP($E8662,[1]Products!$A:$G,7,FALSE)</f>
        <v>205.04999999999998</v>
      </c>
      <c r="R8662" s="51">
        <f t="shared" si="1217"/>
        <v>2734</v>
      </c>
      <c r="S8662" s="52">
        <f t="shared" si="1218"/>
        <v>410.09999999999997</v>
      </c>
      <c r="T8662" s="51">
        <f t="shared" si="1219"/>
        <v>1968</v>
      </c>
      <c r="U8662" s="52">
        <f t="shared" si="1220"/>
        <v>2323.9</v>
      </c>
      <c r="V8662" s="51">
        <f t="shared" si="1221"/>
        <v>766</v>
      </c>
      <c r="W8662" s="52">
        <f t="shared" si="1222"/>
        <v>355.90000000000009</v>
      </c>
      <c r="X8662" s="34">
        <f t="shared" si="1223"/>
        <v>7.9181942628065569E-5</v>
      </c>
    </row>
    <row r="8663" spans="1:24" x14ac:dyDescent="0.3">
      <c r="A8663" s="1">
        <v>43948</v>
      </c>
      <c r="B8663" s="1" t="str">
        <f t="shared" si="1215"/>
        <v>April</v>
      </c>
      <c r="C8663" s="1" t="str">
        <f t="shared" si="1216"/>
        <v>2020</v>
      </c>
      <c r="D8663" t="s">
        <v>6513</v>
      </c>
      <c r="E8663" t="s">
        <v>2809</v>
      </c>
      <c r="F8663" t="str">
        <f>VLOOKUP($E8663,[1]Products!$A:$G,2,FALSE)</f>
        <v>Product 96</v>
      </c>
      <c r="G8663" t="s">
        <v>1607</v>
      </c>
      <c r="H8663" t="str">
        <f>VLOOKUP($G8663,[1]Locations!$A:$C,2,FALSE)</f>
        <v>West Covina</v>
      </c>
      <c r="I8663" t="str">
        <f>VLOOKUP($G8663,[1]Locations!$A:$C,3,FALSE)</f>
        <v>Los Angeles County</v>
      </c>
      <c r="J8663" t="s">
        <v>946</v>
      </c>
      <c r="K8663" t="str">
        <f>VLOOKUP($J8663,'[1]Sales People'!$A:$B,2,FALSE)</f>
        <v>Fred Robertson</v>
      </c>
      <c r="L8663" t="s">
        <v>155</v>
      </c>
      <c r="M8663" t="str">
        <f>VLOOKUP($L8663,[1]Customers!$A:$B,2,FALSE)</f>
        <v>Jerry Andrews</v>
      </c>
      <c r="N8663">
        <v>2</v>
      </c>
      <c r="O8663" s="51">
        <v>1743</v>
      </c>
      <c r="P8663" s="51">
        <f>VLOOKUP($E8663,[1]Products!$A:$G,3,FALSE)</f>
        <v>872</v>
      </c>
      <c r="Q8663" s="51">
        <f>VLOOKUP($E8663,[1]Products!$A:$G,7,FALSE)</f>
        <v>261.45</v>
      </c>
      <c r="R8663" s="51">
        <f t="shared" si="1217"/>
        <v>3486</v>
      </c>
      <c r="S8663" s="52">
        <f t="shared" si="1218"/>
        <v>522.9</v>
      </c>
      <c r="T8663" s="51">
        <f t="shared" si="1219"/>
        <v>1744</v>
      </c>
      <c r="U8663" s="52">
        <f t="shared" si="1220"/>
        <v>2963.1</v>
      </c>
      <c r="V8663" s="51">
        <f t="shared" si="1221"/>
        <v>1742</v>
      </c>
      <c r="W8663" s="52">
        <f t="shared" si="1222"/>
        <v>1219.0999999999999</v>
      </c>
      <c r="X8663" s="34">
        <f t="shared" si="1223"/>
        <v>2.7122985742589125E-4</v>
      </c>
    </row>
    <row r="8664" spans="1:24" x14ac:dyDescent="0.3">
      <c r="A8664" s="1">
        <v>44130</v>
      </c>
      <c r="B8664" s="1" t="str">
        <f t="shared" si="1215"/>
        <v>October</v>
      </c>
      <c r="C8664" s="1" t="str">
        <f t="shared" si="1216"/>
        <v>2020</v>
      </c>
      <c r="D8664" t="s">
        <v>6514</v>
      </c>
      <c r="E8664" t="s">
        <v>2775</v>
      </c>
      <c r="F8664" t="str">
        <f>VLOOKUP($E8664,[1]Products!$A:$G,2,FALSE)</f>
        <v>Product 14</v>
      </c>
      <c r="G8664" t="s">
        <v>17</v>
      </c>
      <c r="H8664" t="str">
        <f>VLOOKUP($G8664,[1]Locations!$A:$C,2,FALSE)</f>
        <v>Carlsbad</v>
      </c>
      <c r="I8664" t="str">
        <f>VLOOKUP($G8664,[1]Locations!$A:$C,3,FALSE)</f>
        <v>San Diego County</v>
      </c>
      <c r="J8664" t="s">
        <v>983</v>
      </c>
      <c r="K8664" t="str">
        <f>VLOOKUP($J8664,'[1]Sales People'!$A:$B,2,FALSE)</f>
        <v>Carl Hall</v>
      </c>
      <c r="L8664" t="s">
        <v>813</v>
      </c>
      <c r="M8664" t="str">
        <f>VLOOKUP($L8664,[1]Customers!$A:$B,2,FALSE)</f>
        <v>Michael Hill</v>
      </c>
      <c r="N8664">
        <v>3</v>
      </c>
      <c r="O8664" s="51">
        <v>368</v>
      </c>
      <c r="P8664" s="51">
        <f>VLOOKUP($E8664,[1]Products!$A:$G,3,FALSE)</f>
        <v>269</v>
      </c>
      <c r="Q8664" s="51">
        <f>VLOOKUP($E8664,[1]Products!$A:$G,7,FALSE)</f>
        <v>55.199999999999996</v>
      </c>
      <c r="R8664" s="51">
        <f t="shared" si="1217"/>
        <v>1104</v>
      </c>
      <c r="S8664" s="52">
        <f t="shared" si="1218"/>
        <v>165.6</v>
      </c>
      <c r="T8664" s="51">
        <f t="shared" si="1219"/>
        <v>807</v>
      </c>
      <c r="U8664" s="52">
        <f t="shared" si="1220"/>
        <v>938.4</v>
      </c>
      <c r="V8664" s="51">
        <f t="shared" si="1221"/>
        <v>297</v>
      </c>
      <c r="W8664" s="52">
        <f t="shared" si="1222"/>
        <v>131.39999999999998</v>
      </c>
      <c r="X8664" s="34">
        <f t="shared" si="1223"/>
        <v>2.9234355890215821E-5</v>
      </c>
    </row>
    <row r="8665" spans="1:24" x14ac:dyDescent="0.3">
      <c r="A8665" s="1">
        <v>43960</v>
      </c>
      <c r="B8665" s="1" t="str">
        <f t="shared" si="1215"/>
        <v>May</v>
      </c>
      <c r="C8665" s="1" t="str">
        <f t="shared" si="1216"/>
        <v>2020</v>
      </c>
      <c r="D8665" t="s">
        <v>6515</v>
      </c>
      <c r="E8665" t="s">
        <v>2740</v>
      </c>
      <c r="F8665" t="str">
        <f>VLOOKUP($E8665,[1]Products!$A:$G,2,FALSE)</f>
        <v>Product 55</v>
      </c>
      <c r="G8665" t="s">
        <v>40</v>
      </c>
      <c r="H8665" t="str">
        <f>VLOOKUP($G8665,[1]Locations!$A:$C,2,FALSE)</f>
        <v>Irvine</v>
      </c>
      <c r="I8665" t="str">
        <f>VLOOKUP($G8665,[1]Locations!$A:$C,3,FALSE)</f>
        <v>Orange County</v>
      </c>
      <c r="J8665" t="s">
        <v>966</v>
      </c>
      <c r="K8665" t="str">
        <f>VLOOKUP($J8665,'[1]Sales People'!$A:$B,2,FALSE)</f>
        <v>Ryan Butler</v>
      </c>
      <c r="L8665" t="s">
        <v>646</v>
      </c>
      <c r="M8665" t="str">
        <f>VLOOKUP($L8665,[1]Customers!$A:$B,2,FALSE)</f>
        <v>Terry Morris</v>
      </c>
      <c r="N8665">
        <v>1</v>
      </c>
      <c r="O8665" s="51">
        <v>127</v>
      </c>
      <c r="P8665" s="51">
        <f>VLOOKUP($E8665,[1]Products!$A:$G,3,FALSE)</f>
        <v>79</v>
      </c>
      <c r="Q8665" s="51">
        <f>VLOOKUP($E8665,[1]Products!$A:$G,7,FALSE)</f>
        <v>19.05</v>
      </c>
      <c r="R8665" s="51">
        <f t="shared" si="1217"/>
        <v>127</v>
      </c>
      <c r="S8665" s="52">
        <f t="shared" si="1218"/>
        <v>19.05</v>
      </c>
      <c r="T8665" s="51">
        <f t="shared" si="1219"/>
        <v>79</v>
      </c>
      <c r="U8665" s="52">
        <f t="shared" si="1220"/>
        <v>107.95</v>
      </c>
      <c r="V8665" s="51">
        <f t="shared" si="1221"/>
        <v>48</v>
      </c>
      <c r="W8665" s="52">
        <f t="shared" si="1222"/>
        <v>28.950000000000003</v>
      </c>
      <c r="X8665" s="34">
        <f t="shared" si="1223"/>
        <v>6.4409026105155885E-6</v>
      </c>
    </row>
    <row r="8666" spans="1:24" x14ac:dyDescent="0.3">
      <c r="A8666" s="1">
        <v>44083</v>
      </c>
      <c r="B8666" s="1" t="str">
        <f t="shared" si="1215"/>
        <v>September</v>
      </c>
      <c r="C8666" s="1" t="str">
        <f t="shared" si="1216"/>
        <v>2020</v>
      </c>
      <c r="D8666" t="s">
        <v>6516</v>
      </c>
      <c r="E8666" t="s">
        <v>2796</v>
      </c>
      <c r="F8666" t="str">
        <f>VLOOKUP($E8666,[1]Products!$A:$G,2,FALSE)</f>
        <v>Product 36</v>
      </c>
      <c r="G8666" t="s">
        <v>23</v>
      </c>
      <c r="H8666" t="str">
        <f>VLOOKUP($G8666,[1]Locations!$A:$C,2,FALSE)</f>
        <v>Daly City</v>
      </c>
      <c r="I8666" t="str">
        <f>VLOOKUP($G8666,[1]Locations!$A:$C,3,FALSE)</f>
        <v>San Mateo County</v>
      </c>
      <c r="J8666" t="s">
        <v>978</v>
      </c>
      <c r="K8666" t="str">
        <f>VLOOKUP($J8666,'[1]Sales People'!$A:$B,2,FALSE)</f>
        <v>Larry Castillo</v>
      </c>
      <c r="L8666" t="s">
        <v>278</v>
      </c>
      <c r="M8666" t="str">
        <f>VLOOKUP($L8666,[1]Customers!$A:$B,2,FALSE)</f>
        <v>Terry Payne</v>
      </c>
      <c r="N8666">
        <v>3</v>
      </c>
      <c r="O8666" s="51">
        <v>458</v>
      </c>
      <c r="P8666" s="51">
        <f>VLOOKUP($E8666,[1]Products!$A:$G,3,FALSE)</f>
        <v>376</v>
      </c>
      <c r="Q8666" s="51">
        <f>VLOOKUP($E8666,[1]Products!$A:$G,7,FALSE)</f>
        <v>68.7</v>
      </c>
      <c r="R8666" s="51">
        <f t="shared" si="1217"/>
        <v>1374</v>
      </c>
      <c r="S8666" s="52">
        <f t="shared" si="1218"/>
        <v>206.10000000000002</v>
      </c>
      <c r="T8666" s="51">
        <f t="shared" si="1219"/>
        <v>1128</v>
      </c>
      <c r="U8666" s="52">
        <f t="shared" si="1220"/>
        <v>1167.9000000000001</v>
      </c>
      <c r="V8666" s="51">
        <f t="shared" si="1221"/>
        <v>246</v>
      </c>
      <c r="W8666" s="52">
        <f t="shared" si="1222"/>
        <v>39.900000000000091</v>
      </c>
      <c r="X8666" s="34">
        <f t="shared" si="1223"/>
        <v>8.8770989347002606E-6</v>
      </c>
    </row>
    <row r="8667" spans="1:24" x14ac:dyDescent="0.3">
      <c r="A8667" s="1">
        <v>44111</v>
      </c>
      <c r="B8667" s="1" t="str">
        <f t="shared" si="1215"/>
        <v>October</v>
      </c>
      <c r="C8667" s="1" t="str">
        <f t="shared" si="1216"/>
        <v>2020</v>
      </c>
      <c r="D8667" t="s">
        <v>6517</v>
      </c>
      <c r="E8667" t="s">
        <v>2762</v>
      </c>
      <c r="F8667" t="str">
        <f>VLOOKUP($E8667,[1]Products!$A:$G,2,FALSE)</f>
        <v>Product 25</v>
      </c>
      <c r="G8667" t="s">
        <v>1567</v>
      </c>
      <c r="H8667" t="str">
        <f>VLOOKUP($G8667,[1]Locations!$A:$C,2,FALSE)</f>
        <v>Modesto</v>
      </c>
      <c r="I8667" t="str">
        <f>VLOOKUP($G8667,[1]Locations!$A:$C,3,FALSE)</f>
        <v>Stanislaus County</v>
      </c>
      <c r="J8667" t="s">
        <v>958</v>
      </c>
      <c r="K8667" t="str">
        <f>VLOOKUP($J8667,'[1]Sales People'!$A:$B,2,FALSE)</f>
        <v>John Reyes</v>
      </c>
      <c r="L8667" t="s">
        <v>234</v>
      </c>
      <c r="M8667" t="str">
        <f>VLOOKUP($L8667,[1]Customers!$A:$B,2,FALSE)</f>
        <v>Antonio Frazier</v>
      </c>
      <c r="N8667">
        <v>3</v>
      </c>
      <c r="O8667" s="51">
        <v>356</v>
      </c>
      <c r="P8667" s="51">
        <f>VLOOKUP($E8667,[1]Products!$A:$G,3,FALSE)</f>
        <v>292</v>
      </c>
      <c r="Q8667" s="51">
        <f>VLOOKUP($E8667,[1]Products!$A:$G,7,FALSE)</f>
        <v>53.4</v>
      </c>
      <c r="R8667" s="51">
        <f t="shared" si="1217"/>
        <v>1068</v>
      </c>
      <c r="S8667" s="52">
        <f t="shared" si="1218"/>
        <v>160.19999999999999</v>
      </c>
      <c r="T8667" s="51">
        <f t="shared" si="1219"/>
        <v>876</v>
      </c>
      <c r="U8667" s="52">
        <f t="shared" si="1220"/>
        <v>907.8</v>
      </c>
      <c r="V8667" s="51">
        <f t="shared" si="1221"/>
        <v>192</v>
      </c>
      <c r="W8667" s="52">
        <f t="shared" si="1222"/>
        <v>31.799999999999955</v>
      </c>
      <c r="X8667" s="34">
        <f t="shared" si="1223"/>
        <v>7.0749811058513092E-6</v>
      </c>
    </row>
    <row r="8668" spans="1:24" x14ac:dyDescent="0.3">
      <c r="A8668" s="1">
        <v>44089</v>
      </c>
      <c r="B8668" s="1" t="str">
        <f t="shared" si="1215"/>
        <v>September</v>
      </c>
      <c r="C8668" s="1" t="str">
        <f t="shared" si="1216"/>
        <v>2020</v>
      </c>
      <c r="D8668" t="s">
        <v>6518</v>
      </c>
      <c r="E8668" t="s">
        <v>2777</v>
      </c>
      <c r="F8668" t="str">
        <f>VLOOKUP($E8668,[1]Products!$A:$G,2,FALSE)</f>
        <v>Product 69</v>
      </c>
      <c r="G8668" t="s">
        <v>1579</v>
      </c>
      <c r="H8668" t="str">
        <f>VLOOKUP($G8668,[1]Locations!$A:$C,2,FALSE)</f>
        <v>Rancho Cucamonga</v>
      </c>
      <c r="I8668" t="str">
        <f>VLOOKUP($G8668,[1]Locations!$A:$C,3,FALSE)</f>
        <v>San Bernardino County</v>
      </c>
      <c r="J8668" t="s">
        <v>982</v>
      </c>
      <c r="K8668" t="str">
        <f>VLOOKUP($J8668,'[1]Sales People'!$A:$B,2,FALSE)</f>
        <v>Robert Reed</v>
      </c>
      <c r="L8668" t="s">
        <v>99</v>
      </c>
      <c r="M8668" t="str">
        <f>VLOOKUP($L8668,[1]Customers!$A:$B,2,FALSE)</f>
        <v>Paul Lane</v>
      </c>
      <c r="N8668">
        <v>4</v>
      </c>
      <c r="O8668" s="51">
        <v>1500</v>
      </c>
      <c r="P8668" s="51">
        <f>VLOOKUP($E8668,[1]Products!$A:$G,3,FALSE)</f>
        <v>900</v>
      </c>
      <c r="Q8668" s="51">
        <f>VLOOKUP($E8668,[1]Products!$A:$G,7,FALSE)</f>
        <v>225</v>
      </c>
      <c r="R8668" s="51">
        <f t="shared" si="1217"/>
        <v>6000</v>
      </c>
      <c r="S8668" s="52">
        <f t="shared" si="1218"/>
        <v>900</v>
      </c>
      <c r="T8668" s="51">
        <f t="shared" si="1219"/>
        <v>3600</v>
      </c>
      <c r="U8668" s="52">
        <f t="shared" si="1220"/>
        <v>5100</v>
      </c>
      <c r="V8668" s="51">
        <f t="shared" si="1221"/>
        <v>2400</v>
      </c>
      <c r="W8668" s="52">
        <f t="shared" si="1222"/>
        <v>1500</v>
      </c>
      <c r="X8668" s="34">
        <f t="shared" si="1223"/>
        <v>3.337255238609113E-4</v>
      </c>
    </row>
    <row r="8669" spans="1:24" x14ac:dyDescent="0.3">
      <c r="A8669" s="1">
        <v>43844</v>
      </c>
      <c r="B8669" s="1" t="str">
        <f t="shared" si="1215"/>
        <v>January</v>
      </c>
      <c r="C8669" s="1" t="str">
        <f t="shared" si="1216"/>
        <v>2020</v>
      </c>
      <c r="D8669" t="s">
        <v>6519</v>
      </c>
      <c r="E8669" t="s">
        <v>2822</v>
      </c>
      <c r="F8669" t="str">
        <f>VLOOKUP($E8669,[1]Products!$A:$G,2,FALSE)</f>
        <v>Product 97</v>
      </c>
      <c r="G8669" t="s">
        <v>19</v>
      </c>
      <c r="H8669" t="str">
        <f>VLOOKUP($G8669,[1]Locations!$A:$C,2,FALSE)</f>
        <v>Clovis</v>
      </c>
      <c r="I8669" t="str">
        <f>VLOOKUP($G8669,[1]Locations!$A:$C,3,FALSE)</f>
        <v>Fresno County</v>
      </c>
      <c r="J8669" t="s">
        <v>965</v>
      </c>
      <c r="K8669" t="str">
        <f>VLOOKUP($J8669,'[1]Sales People'!$A:$B,2,FALSE)</f>
        <v>Roger Robertson</v>
      </c>
      <c r="L8669" t="s">
        <v>797</v>
      </c>
      <c r="M8669" t="str">
        <f>VLOOKUP($L8669,[1]Customers!$A:$B,2,FALSE)</f>
        <v>Stephen Cook</v>
      </c>
      <c r="N8669">
        <v>3</v>
      </c>
      <c r="O8669" s="51">
        <v>1587</v>
      </c>
      <c r="P8669" s="51">
        <f>VLOOKUP($E8669,[1]Products!$A:$G,3,FALSE)</f>
        <v>1301</v>
      </c>
      <c r="Q8669" s="51">
        <f>VLOOKUP($E8669,[1]Products!$A:$G,7,FALSE)</f>
        <v>238.04999999999998</v>
      </c>
      <c r="R8669" s="51">
        <f t="shared" si="1217"/>
        <v>4761</v>
      </c>
      <c r="S8669" s="52">
        <f t="shared" si="1218"/>
        <v>714.15</v>
      </c>
      <c r="T8669" s="51">
        <f t="shared" si="1219"/>
        <v>3903</v>
      </c>
      <c r="U8669" s="52">
        <f t="shared" si="1220"/>
        <v>4046.85</v>
      </c>
      <c r="V8669" s="51">
        <f t="shared" si="1221"/>
        <v>858</v>
      </c>
      <c r="W8669" s="52">
        <f t="shared" si="1222"/>
        <v>143.84999999999991</v>
      </c>
      <c r="X8669" s="34">
        <f t="shared" si="1223"/>
        <v>3.2004277738261372E-5</v>
      </c>
    </row>
    <row r="8670" spans="1:24" x14ac:dyDescent="0.3">
      <c r="A8670" s="1">
        <v>44128</v>
      </c>
      <c r="B8670" s="1" t="str">
        <f t="shared" si="1215"/>
        <v>October</v>
      </c>
      <c r="C8670" s="1" t="str">
        <f t="shared" si="1216"/>
        <v>2020</v>
      </c>
      <c r="D8670" t="s">
        <v>6520</v>
      </c>
      <c r="E8670" t="s">
        <v>2740</v>
      </c>
      <c r="F8670" t="str">
        <f>VLOOKUP($E8670,[1]Products!$A:$G,2,FALSE)</f>
        <v>Product 55</v>
      </c>
      <c r="G8670" t="s">
        <v>1570</v>
      </c>
      <c r="H8670" t="str">
        <f>VLOOKUP($G8670,[1]Locations!$A:$C,2,FALSE)</f>
        <v>Norwalk</v>
      </c>
      <c r="I8670" t="str">
        <f>VLOOKUP($G8670,[1]Locations!$A:$C,3,FALSE)</f>
        <v>Los Angeles County</v>
      </c>
      <c r="J8670" t="s">
        <v>984</v>
      </c>
      <c r="K8670" t="str">
        <f>VLOOKUP($J8670,'[1]Sales People'!$A:$B,2,FALSE)</f>
        <v>Scott Mason</v>
      </c>
      <c r="L8670" t="s">
        <v>296</v>
      </c>
      <c r="M8670" t="str">
        <f>VLOOKUP($L8670,[1]Customers!$A:$B,2,FALSE)</f>
        <v>Jonathan Moreno</v>
      </c>
      <c r="N8670">
        <v>2</v>
      </c>
      <c r="O8670" s="51">
        <v>127</v>
      </c>
      <c r="P8670" s="51">
        <f>VLOOKUP($E8670,[1]Products!$A:$G,3,FALSE)</f>
        <v>79</v>
      </c>
      <c r="Q8670" s="51">
        <f>VLOOKUP($E8670,[1]Products!$A:$G,7,FALSE)</f>
        <v>19.05</v>
      </c>
      <c r="R8670" s="51">
        <f t="shared" si="1217"/>
        <v>254</v>
      </c>
      <c r="S8670" s="52">
        <f t="shared" si="1218"/>
        <v>38.1</v>
      </c>
      <c r="T8670" s="51">
        <f t="shared" si="1219"/>
        <v>158</v>
      </c>
      <c r="U8670" s="52">
        <f t="shared" si="1220"/>
        <v>215.9</v>
      </c>
      <c r="V8670" s="51">
        <f t="shared" si="1221"/>
        <v>96</v>
      </c>
      <c r="W8670" s="52">
        <f t="shared" si="1222"/>
        <v>57.900000000000006</v>
      </c>
      <c r="X8670" s="34">
        <f t="shared" si="1223"/>
        <v>1.2881805221031177E-5</v>
      </c>
    </row>
    <row r="8671" spans="1:24" x14ac:dyDescent="0.3">
      <c r="A8671" s="1">
        <v>44104</v>
      </c>
      <c r="B8671" s="1" t="str">
        <f t="shared" si="1215"/>
        <v>September</v>
      </c>
      <c r="C8671" s="1" t="str">
        <f t="shared" si="1216"/>
        <v>2020</v>
      </c>
      <c r="D8671" t="s">
        <v>6521</v>
      </c>
      <c r="E8671" t="s">
        <v>2813</v>
      </c>
      <c r="F8671" t="str">
        <f>VLOOKUP($E8671,[1]Products!$A:$G,2,FALSE)</f>
        <v>Product 19</v>
      </c>
      <c r="G8671" t="s">
        <v>1584</v>
      </c>
      <c r="H8671" t="str">
        <f>VLOOKUP($G8671,[1]Locations!$A:$C,2,FALSE)</f>
        <v>Sacramento</v>
      </c>
      <c r="I8671" t="str">
        <f>VLOOKUP($G8671,[1]Locations!$A:$C,3,FALSE)</f>
        <v>Sacramento County</v>
      </c>
      <c r="J8671" t="s">
        <v>972</v>
      </c>
      <c r="K8671" t="str">
        <f>VLOOKUP($J8671,'[1]Sales People'!$A:$B,2,FALSE)</f>
        <v>Martin Perry</v>
      </c>
      <c r="L8671" t="s">
        <v>613</v>
      </c>
      <c r="M8671" t="str">
        <f>VLOOKUP($L8671,[1]Customers!$A:$B,2,FALSE)</f>
        <v>Andrew Robinson</v>
      </c>
      <c r="N8671">
        <v>4</v>
      </c>
      <c r="O8671" s="51">
        <v>1972</v>
      </c>
      <c r="P8671" s="51">
        <f>VLOOKUP($E8671,[1]Products!$A:$G,3,FALSE)</f>
        <v>1321</v>
      </c>
      <c r="Q8671" s="51">
        <f>VLOOKUP($E8671,[1]Products!$A:$G,7,FALSE)</f>
        <v>295.8</v>
      </c>
      <c r="R8671" s="51">
        <f t="shared" si="1217"/>
        <v>7888</v>
      </c>
      <c r="S8671" s="52">
        <f t="shared" si="1218"/>
        <v>1183.2</v>
      </c>
      <c r="T8671" s="51">
        <f t="shared" si="1219"/>
        <v>5284</v>
      </c>
      <c r="U8671" s="52">
        <f t="shared" si="1220"/>
        <v>6704.8</v>
      </c>
      <c r="V8671" s="51">
        <f t="shared" si="1221"/>
        <v>2604</v>
      </c>
      <c r="W8671" s="52">
        <f t="shared" si="1222"/>
        <v>1420.8000000000002</v>
      </c>
      <c r="X8671" s="34">
        <f t="shared" si="1223"/>
        <v>3.161048162010552E-4</v>
      </c>
    </row>
    <row r="8672" spans="1:24" x14ac:dyDescent="0.3">
      <c r="A8672" s="1">
        <v>43950</v>
      </c>
      <c r="B8672" s="1" t="str">
        <f t="shared" si="1215"/>
        <v>April</v>
      </c>
      <c r="C8672" s="1" t="str">
        <f t="shared" si="1216"/>
        <v>2020</v>
      </c>
      <c r="D8672" t="s">
        <v>6522</v>
      </c>
      <c r="E8672" t="s">
        <v>2786</v>
      </c>
      <c r="F8672" t="str">
        <f>VLOOKUP($E8672,[1]Products!$A:$G,2,FALSE)</f>
        <v>Product 61</v>
      </c>
      <c r="G8672" t="s">
        <v>1572</v>
      </c>
      <c r="H8672" t="str">
        <f>VLOOKUP($G8672,[1]Locations!$A:$C,2,FALSE)</f>
        <v>Oceanside</v>
      </c>
      <c r="I8672" t="str">
        <f>VLOOKUP($G8672,[1]Locations!$A:$C,3,FALSE)</f>
        <v>San Diego County</v>
      </c>
      <c r="J8672" t="s">
        <v>973</v>
      </c>
      <c r="K8672" t="str">
        <f>VLOOKUP($J8672,'[1]Sales People'!$A:$B,2,FALSE)</f>
        <v>Gary Rodriguez</v>
      </c>
      <c r="L8672" t="s">
        <v>765</v>
      </c>
      <c r="M8672" t="str">
        <f>VLOOKUP($L8672,[1]Customers!$A:$B,2,FALSE)</f>
        <v>Ronald Arnold</v>
      </c>
      <c r="N8672">
        <v>1</v>
      </c>
      <c r="O8672" s="51">
        <v>1467</v>
      </c>
      <c r="P8672" s="51">
        <f>VLOOKUP($E8672,[1]Products!$A:$G,3,FALSE)</f>
        <v>807</v>
      </c>
      <c r="Q8672" s="51">
        <f>VLOOKUP($E8672,[1]Products!$A:$G,7,FALSE)</f>
        <v>220.04999999999998</v>
      </c>
      <c r="R8672" s="51">
        <f t="shared" si="1217"/>
        <v>1467</v>
      </c>
      <c r="S8672" s="52">
        <f t="shared" si="1218"/>
        <v>220.04999999999998</v>
      </c>
      <c r="T8672" s="51">
        <f t="shared" si="1219"/>
        <v>807</v>
      </c>
      <c r="U8672" s="52">
        <f t="shared" si="1220"/>
        <v>1246.95</v>
      </c>
      <c r="V8672" s="51">
        <f t="shared" si="1221"/>
        <v>660</v>
      </c>
      <c r="W8672" s="52">
        <f t="shared" si="1222"/>
        <v>439.95000000000005</v>
      </c>
      <c r="X8672" s="34">
        <f t="shared" si="1223"/>
        <v>9.7881696148405286E-5</v>
      </c>
    </row>
    <row r="8673" spans="1:24" x14ac:dyDescent="0.3">
      <c r="A8673" s="1">
        <v>43998</v>
      </c>
      <c r="B8673" s="1" t="str">
        <f t="shared" si="1215"/>
        <v>June</v>
      </c>
      <c r="C8673" s="1" t="str">
        <f t="shared" si="1216"/>
        <v>2020</v>
      </c>
      <c r="D8673" t="s">
        <v>6523</v>
      </c>
      <c r="E8673" t="s">
        <v>2814</v>
      </c>
      <c r="F8673" t="str">
        <f>VLOOKUP($E8673,[1]Products!$A:$G,2,FALSE)</f>
        <v>Product 54</v>
      </c>
      <c r="G8673" t="s">
        <v>1568</v>
      </c>
      <c r="H8673" t="str">
        <f>VLOOKUP($G8673,[1]Locations!$A:$C,2,FALSE)</f>
        <v>Moreno Valley</v>
      </c>
      <c r="I8673" t="str">
        <f>VLOOKUP($G8673,[1]Locations!$A:$C,3,FALSE)</f>
        <v>Riverside County</v>
      </c>
      <c r="J8673" t="s">
        <v>980</v>
      </c>
      <c r="K8673" t="str">
        <f>VLOOKUP($J8673,'[1]Sales People'!$A:$B,2,FALSE)</f>
        <v>Arthur Mccoy</v>
      </c>
      <c r="L8673" t="s">
        <v>413</v>
      </c>
      <c r="M8673" t="str">
        <f>VLOOKUP($L8673,[1]Customers!$A:$B,2,FALSE)</f>
        <v>Keith Schmidt</v>
      </c>
      <c r="N8673">
        <v>1</v>
      </c>
      <c r="O8673" s="51">
        <v>596</v>
      </c>
      <c r="P8673" s="51">
        <f>VLOOKUP($E8673,[1]Products!$A:$G,3,FALSE)</f>
        <v>358</v>
      </c>
      <c r="Q8673" s="51">
        <f>VLOOKUP($E8673,[1]Products!$A:$G,7,FALSE)</f>
        <v>89.399999999999991</v>
      </c>
      <c r="R8673" s="51">
        <f t="shared" si="1217"/>
        <v>596</v>
      </c>
      <c r="S8673" s="52">
        <f t="shared" si="1218"/>
        <v>89.399999999999991</v>
      </c>
      <c r="T8673" s="51">
        <f t="shared" si="1219"/>
        <v>358</v>
      </c>
      <c r="U8673" s="52">
        <f t="shared" si="1220"/>
        <v>506.6</v>
      </c>
      <c r="V8673" s="51">
        <f t="shared" si="1221"/>
        <v>238</v>
      </c>
      <c r="W8673" s="52">
        <f t="shared" si="1222"/>
        <v>148.60000000000002</v>
      </c>
      <c r="X8673" s="34">
        <f t="shared" si="1223"/>
        <v>3.3061075230487612E-5</v>
      </c>
    </row>
    <row r="8674" spans="1:24" x14ac:dyDescent="0.3">
      <c r="A8674" s="1">
        <v>44083</v>
      </c>
      <c r="B8674" s="1" t="str">
        <f t="shared" si="1215"/>
        <v>September</v>
      </c>
      <c r="C8674" s="1" t="str">
        <f t="shared" si="1216"/>
        <v>2020</v>
      </c>
      <c r="D8674" t="s">
        <v>6524</v>
      </c>
      <c r="E8674" t="s">
        <v>2746</v>
      </c>
      <c r="F8674" t="str">
        <f>VLOOKUP($E8674,[1]Products!$A:$G,2,FALSE)</f>
        <v>Product 31</v>
      </c>
      <c r="G8674" t="s">
        <v>1571</v>
      </c>
      <c r="H8674" t="str">
        <f>VLOOKUP($G8674,[1]Locations!$A:$C,2,FALSE)</f>
        <v>Oakland</v>
      </c>
      <c r="I8674" t="str">
        <f>VLOOKUP($G8674,[1]Locations!$A:$C,3,FALSE)</f>
        <v>Alameda County</v>
      </c>
      <c r="J8674" t="s">
        <v>953</v>
      </c>
      <c r="K8674" t="str">
        <f>VLOOKUP($J8674,'[1]Sales People'!$A:$B,2,FALSE)</f>
        <v>Jeremy Mendoza</v>
      </c>
      <c r="L8674" t="s">
        <v>580</v>
      </c>
      <c r="M8674" t="str">
        <f>VLOOKUP($L8674,[1]Customers!$A:$B,2,FALSE)</f>
        <v>William Carpenter</v>
      </c>
      <c r="N8674">
        <v>1</v>
      </c>
      <c r="O8674" s="51">
        <v>1899</v>
      </c>
      <c r="P8674" s="51">
        <f>VLOOKUP($E8674,[1]Products!$A:$G,3,FALSE)</f>
        <v>1044</v>
      </c>
      <c r="Q8674" s="51">
        <f>VLOOKUP($E8674,[1]Products!$A:$G,7,FALSE)</f>
        <v>284.84999999999997</v>
      </c>
      <c r="R8674" s="51">
        <f t="shared" si="1217"/>
        <v>1899</v>
      </c>
      <c r="S8674" s="52">
        <f t="shared" si="1218"/>
        <v>284.84999999999997</v>
      </c>
      <c r="T8674" s="51">
        <f t="shared" si="1219"/>
        <v>1044</v>
      </c>
      <c r="U8674" s="52">
        <f t="shared" si="1220"/>
        <v>1614.15</v>
      </c>
      <c r="V8674" s="51">
        <f t="shared" si="1221"/>
        <v>855</v>
      </c>
      <c r="W8674" s="52">
        <f t="shared" si="1222"/>
        <v>570.15000000000009</v>
      </c>
      <c r="X8674" s="34">
        <f t="shared" si="1223"/>
        <v>1.2684907161953239E-4</v>
      </c>
    </row>
    <row r="8675" spans="1:24" x14ac:dyDescent="0.3">
      <c r="A8675" s="1">
        <v>43909</v>
      </c>
      <c r="B8675" s="1" t="str">
        <f t="shared" si="1215"/>
        <v>March</v>
      </c>
      <c r="C8675" s="1" t="str">
        <f t="shared" si="1216"/>
        <v>2020</v>
      </c>
      <c r="D8675" t="s">
        <v>6525</v>
      </c>
      <c r="E8675" t="s">
        <v>2828</v>
      </c>
      <c r="F8675" t="str">
        <f>VLOOKUP($E8675,[1]Products!$A:$G,2,FALSE)</f>
        <v>Product 18</v>
      </c>
      <c r="G8675" t="s">
        <v>1567</v>
      </c>
      <c r="H8675" t="str">
        <f>VLOOKUP($G8675,[1]Locations!$A:$C,2,FALSE)</f>
        <v>Modesto</v>
      </c>
      <c r="I8675" t="str">
        <f>VLOOKUP($G8675,[1]Locations!$A:$C,3,FALSE)</f>
        <v>Stanislaus County</v>
      </c>
      <c r="J8675" t="s">
        <v>965</v>
      </c>
      <c r="K8675" t="str">
        <f>VLOOKUP($J8675,'[1]Sales People'!$A:$B,2,FALSE)</f>
        <v>Roger Robertson</v>
      </c>
      <c r="L8675" t="s">
        <v>359</v>
      </c>
      <c r="M8675" t="str">
        <f>VLOOKUP($L8675,[1]Customers!$A:$B,2,FALSE)</f>
        <v>Randy Hayes</v>
      </c>
      <c r="N8675">
        <v>4</v>
      </c>
      <c r="O8675" s="51">
        <v>35</v>
      </c>
      <c r="P8675" s="51">
        <f>VLOOKUP($E8675,[1]Products!$A:$G,3,FALSE)</f>
        <v>22</v>
      </c>
      <c r="Q8675" s="51">
        <f>VLOOKUP($E8675,[1]Products!$A:$G,7,FALSE)</f>
        <v>5.25</v>
      </c>
      <c r="R8675" s="51">
        <f t="shared" si="1217"/>
        <v>140</v>
      </c>
      <c r="S8675" s="52">
        <f t="shared" si="1218"/>
        <v>21</v>
      </c>
      <c r="T8675" s="51">
        <f t="shared" si="1219"/>
        <v>88</v>
      </c>
      <c r="U8675" s="52">
        <f t="shared" si="1220"/>
        <v>119</v>
      </c>
      <c r="V8675" s="51">
        <f t="shared" si="1221"/>
        <v>52</v>
      </c>
      <c r="W8675" s="52">
        <f t="shared" si="1222"/>
        <v>31</v>
      </c>
      <c r="X8675" s="34">
        <f t="shared" si="1223"/>
        <v>6.8969941597921663E-6</v>
      </c>
    </row>
    <row r="8676" spans="1:24" x14ac:dyDescent="0.3">
      <c r="A8676" s="1">
        <v>43856</v>
      </c>
      <c r="B8676" s="1" t="str">
        <f t="shared" si="1215"/>
        <v>January</v>
      </c>
      <c r="C8676" s="1" t="str">
        <f t="shared" si="1216"/>
        <v>2020</v>
      </c>
      <c r="D8676" t="s">
        <v>6526</v>
      </c>
      <c r="E8676" t="s">
        <v>2746</v>
      </c>
      <c r="F8676" t="str">
        <f>VLOOKUP($E8676,[1]Products!$A:$G,2,FALSE)</f>
        <v>Product 31</v>
      </c>
      <c r="G8676" t="s">
        <v>1584</v>
      </c>
      <c r="H8676" t="str">
        <f>VLOOKUP($G8676,[1]Locations!$A:$C,2,FALSE)</f>
        <v>Sacramento</v>
      </c>
      <c r="I8676" t="str">
        <f>VLOOKUP($G8676,[1]Locations!$A:$C,3,FALSE)</f>
        <v>Sacramento County</v>
      </c>
      <c r="J8676" t="s">
        <v>990</v>
      </c>
      <c r="K8676" t="str">
        <f>VLOOKUP($J8676,'[1]Sales People'!$A:$B,2,FALSE)</f>
        <v>Martin Carr</v>
      </c>
      <c r="L8676" t="s">
        <v>718</v>
      </c>
      <c r="M8676" t="str">
        <f>VLOOKUP($L8676,[1]Customers!$A:$B,2,FALSE)</f>
        <v>Ernest Austin</v>
      </c>
      <c r="N8676">
        <v>2</v>
      </c>
      <c r="O8676" s="51">
        <v>1899</v>
      </c>
      <c r="P8676" s="51">
        <f>VLOOKUP($E8676,[1]Products!$A:$G,3,FALSE)</f>
        <v>1044</v>
      </c>
      <c r="Q8676" s="51">
        <f>VLOOKUP($E8676,[1]Products!$A:$G,7,FALSE)</f>
        <v>284.84999999999997</v>
      </c>
      <c r="R8676" s="51">
        <f t="shared" si="1217"/>
        <v>3798</v>
      </c>
      <c r="S8676" s="52">
        <f t="shared" si="1218"/>
        <v>569.69999999999993</v>
      </c>
      <c r="T8676" s="51">
        <f t="shared" si="1219"/>
        <v>2088</v>
      </c>
      <c r="U8676" s="52">
        <f t="shared" si="1220"/>
        <v>3228.3</v>
      </c>
      <c r="V8676" s="51">
        <f t="shared" si="1221"/>
        <v>1710</v>
      </c>
      <c r="W8676" s="52">
        <f t="shared" si="1222"/>
        <v>1140.3000000000002</v>
      </c>
      <c r="X8676" s="34">
        <f t="shared" si="1223"/>
        <v>2.5369814323906477E-4</v>
      </c>
    </row>
    <row r="8677" spans="1:24" x14ac:dyDescent="0.3">
      <c r="A8677" s="1">
        <v>43927</v>
      </c>
      <c r="B8677" s="1" t="str">
        <f t="shared" si="1215"/>
        <v>April</v>
      </c>
      <c r="C8677" s="1" t="str">
        <f t="shared" si="1216"/>
        <v>2020</v>
      </c>
      <c r="D8677" t="s">
        <v>6527</v>
      </c>
      <c r="E8677" t="s">
        <v>2777</v>
      </c>
      <c r="F8677" t="str">
        <f>VLOOKUP($E8677,[1]Products!$A:$G,2,FALSE)</f>
        <v>Product 69</v>
      </c>
      <c r="G8677" t="s">
        <v>1596</v>
      </c>
      <c r="H8677" t="str">
        <f>VLOOKUP($G8677,[1]Locations!$A:$C,2,FALSE)</f>
        <v>Santa Rosa</v>
      </c>
      <c r="I8677" t="str">
        <f>VLOOKUP($G8677,[1]Locations!$A:$C,3,FALSE)</f>
        <v>Sonoma County</v>
      </c>
      <c r="J8677" t="s">
        <v>972</v>
      </c>
      <c r="K8677" t="str">
        <f>VLOOKUP($J8677,'[1]Sales People'!$A:$B,2,FALSE)</f>
        <v>Martin Perry</v>
      </c>
      <c r="L8677" t="s">
        <v>827</v>
      </c>
      <c r="M8677" t="str">
        <f>VLOOKUP($L8677,[1]Customers!$A:$B,2,FALSE)</f>
        <v>Anthony Turner</v>
      </c>
      <c r="N8677">
        <v>3</v>
      </c>
      <c r="O8677" s="51">
        <v>1500</v>
      </c>
      <c r="P8677" s="51">
        <f>VLOOKUP($E8677,[1]Products!$A:$G,3,FALSE)</f>
        <v>900</v>
      </c>
      <c r="Q8677" s="51">
        <f>VLOOKUP($E8677,[1]Products!$A:$G,7,FALSE)</f>
        <v>225</v>
      </c>
      <c r="R8677" s="51">
        <f t="shared" si="1217"/>
        <v>4500</v>
      </c>
      <c r="S8677" s="52">
        <f t="shared" si="1218"/>
        <v>675</v>
      </c>
      <c r="T8677" s="51">
        <f t="shared" si="1219"/>
        <v>2700</v>
      </c>
      <c r="U8677" s="52">
        <f t="shared" si="1220"/>
        <v>3825</v>
      </c>
      <c r="V8677" s="51">
        <f t="shared" si="1221"/>
        <v>1800</v>
      </c>
      <c r="W8677" s="52">
        <f t="shared" si="1222"/>
        <v>1125</v>
      </c>
      <c r="X8677" s="34">
        <f t="shared" si="1223"/>
        <v>2.5029414289568343E-4</v>
      </c>
    </row>
    <row r="8678" spans="1:24" x14ac:dyDescent="0.3">
      <c r="A8678" s="1">
        <v>44143</v>
      </c>
      <c r="B8678" s="1" t="str">
        <f t="shared" si="1215"/>
        <v>November</v>
      </c>
      <c r="C8678" s="1" t="str">
        <f t="shared" si="1216"/>
        <v>2020</v>
      </c>
      <c r="D8678" t="s">
        <v>6528</v>
      </c>
      <c r="E8678" t="s">
        <v>2758</v>
      </c>
      <c r="F8678" t="str">
        <f>VLOOKUP($E8678,[1]Products!$A:$G,2,FALSE)</f>
        <v>Product 33</v>
      </c>
      <c r="G8678" t="s">
        <v>19</v>
      </c>
      <c r="H8678" t="str">
        <f>VLOOKUP($G8678,[1]Locations!$A:$C,2,FALSE)</f>
        <v>Clovis</v>
      </c>
      <c r="I8678" t="str">
        <f>VLOOKUP($G8678,[1]Locations!$A:$C,3,FALSE)</f>
        <v>Fresno County</v>
      </c>
      <c r="J8678" t="s">
        <v>987</v>
      </c>
      <c r="K8678" t="str">
        <f>VLOOKUP($J8678,'[1]Sales People'!$A:$B,2,FALSE)</f>
        <v>Joe Sims</v>
      </c>
      <c r="L8678" t="s">
        <v>473</v>
      </c>
      <c r="M8678" t="str">
        <f>VLOOKUP($L8678,[1]Customers!$A:$B,2,FALSE)</f>
        <v>Peter Freeman</v>
      </c>
      <c r="N8678">
        <v>1</v>
      </c>
      <c r="O8678" s="51">
        <v>1967</v>
      </c>
      <c r="P8678" s="51">
        <f>VLOOKUP($E8678,[1]Products!$A:$G,3,FALSE)</f>
        <v>1397</v>
      </c>
      <c r="Q8678" s="51">
        <f>VLOOKUP($E8678,[1]Products!$A:$G,7,FALSE)</f>
        <v>295.05</v>
      </c>
      <c r="R8678" s="51">
        <f t="shared" si="1217"/>
        <v>1967</v>
      </c>
      <c r="S8678" s="52">
        <f t="shared" si="1218"/>
        <v>295.05</v>
      </c>
      <c r="T8678" s="51">
        <f t="shared" si="1219"/>
        <v>1397</v>
      </c>
      <c r="U8678" s="52">
        <f t="shared" si="1220"/>
        <v>1671.95</v>
      </c>
      <c r="V8678" s="51">
        <f t="shared" si="1221"/>
        <v>570</v>
      </c>
      <c r="W8678" s="52">
        <f t="shared" si="1222"/>
        <v>274.95000000000005</v>
      </c>
      <c r="X8678" s="34">
        <f t="shared" si="1223"/>
        <v>6.1171888523705052E-5</v>
      </c>
    </row>
    <row r="8679" spans="1:24" x14ac:dyDescent="0.3">
      <c r="A8679" s="1">
        <v>44042</v>
      </c>
      <c r="B8679" s="1" t="str">
        <f t="shared" si="1215"/>
        <v>July</v>
      </c>
      <c r="C8679" s="1" t="str">
        <f t="shared" si="1216"/>
        <v>2020</v>
      </c>
      <c r="D8679" t="s">
        <v>6529</v>
      </c>
      <c r="E8679" t="s">
        <v>2805</v>
      </c>
      <c r="F8679" t="str">
        <f>VLOOKUP($E8679,[1]Products!$A:$G,2,FALSE)</f>
        <v>Product 26</v>
      </c>
      <c r="G8679" t="s">
        <v>1585</v>
      </c>
      <c r="H8679" t="str">
        <f>VLOOKUP($G8679,[1]Locations!$A:$C,2,FALSE)</f>
        <v>Salinas</v>
      </c>
      <c r="I8679" t="str">
        <f>VLOOKUP($G8679,[1]Locations!$A:$C,3,FALSE)</f>
        <v>Monterey County</v>
      </c>
      <c r="J8679" t="s">
        <v>952</v>
      </c>
      <c r="K8679" t="str">
        <f>VLOOKUP($J8679,'[1]Sales People'!$A:$B,2,FALSE)</f>
        <v>Sean Miller</v>
      </c>
      <c r="L8679" t="s">
        <v>262</v>
      </c>
      <c r="M8679" t="str">
        <f>VLOOKUP($L8679,[1]Customers!$A:$B,2,FALSE)</f>
        <v>Peter Cook</v>
      </c>
      <c r="N8679">
        <v>1</v>
      </c>
      <c r="O8679" s="51">
        <v>667</v>
      </c>
      <c r="P8679" s="51">
        <f>VLOOKUP($E8679,[1]Products!$A:$G,3,FALSE)</f>
        <v>387</v>
      </c>
      <c r="Q8679" s="51">
        <f>VLOOKUP($E8679,[1]Products!$A:$G,7,FALSE)</f>
        <v>100.05</v>
      </c>
      <c r="R8679" s="51">
        <f t="shared" si="1217"/>
        <v>667</v>
      </c>
      <c r="S8679" s="52">
        <f t="shared" si="1218"/>
        <v>100.05</v>
      </c>
      <c r="T8679" s="51">
        <f t="shared" si="1219"/>
        <v>387</v>
      </c>
      <c r="U8679" s="52">
        <f t="shared" si="1220"/>
        <v>566.95000000000005</v>
      </c>
      <c r="V8679" s="51">
        <f t="shared" si="1221"/>
        <v>280</v>
      </c>
      <c r="W8679" s="52">
        <f t="shared" si="1222"/>
        <v>179.95000000000005</v>
      </c>
      <c r="X8679" s="34">
        <f t="shared" si="1223"/>
        <v>4.0035938679180668E-5</v>
      </c>
    </row>
    <row r="8680" spans="1:24" x14ac:dyDescent="0.3">
      <c r="A8680" s="1">
        <v>44028</v>
      </c>
      <c r="B8680" s="1" t="str">
        <f t="shared" si="1215"/>
        <v>July</v>
      </c>
      <c r="C8680" s="1" t="str">
        <f t="shared" si="1216"/>
        <v>2020</v>
      </c>
      <c r="D8680" t="s">
        <v>6530</v>
      </c>
      <c r="E8680" t="s">
        <v>2771</v>
      </c>
      <c r="F8680" t="str">
        <f>VLOOKUP($E8680,[1]Products!$A:$G,2,FALSE)</f>
        <v>Product 75</v>
      </c>
      <c r="G8680" t="s">
        <v>16</v>
      </c>
      <c r="H8680" t="str">
        <f>VLOOKUP($G8680,[1]Locations!$A:$C,2,FALSE)</f>
        <v>Burbank</v>
      </c>
      <c r="I8680" t="str">
        <f>VLOOKUP($G8680,[1]Locations!$A:$C,3,FALSE)</f>
        <v>Los Angeles County</v>
      </c>
      <c r="J8680" t="s">
        <v>956</v>
      </c>
      <c r="K8680" t="str">
        <f>VLOOKUP($J8680,'[1]Sales People'!$A:$B,2,FALSE)</f>
        <v>Joshua Cook</v>
      </c>
      <c r="L8680" t="s">
        <v>375</v>
      </c>
      <c r="M8680" t="str">
        <f>VLOOKUP($L8680,[1]Customers!$A:$B,2,FALSE)</f>
        <v>Philip Bailey</v>
      </c>
      <c r="N8680">
        <v>3</v>
      </c>
      <c r="O8680" s="51">
        <v>504</v>
      </c>
      <c r="P8680" s="51">
        <f>VLOOKUP($E8680,[1]Products!$A:$G,3,FALSE)</f>
        <v>408</v>
      </c>
      <c r="Q8680" s="51">
        <f>VLOOKUP($E8680,[1]Products!$A:$G,7,FALSE)</f>
        <v>75.599999999999994</v>
      </c>
      <c r="R8680" s="51">
        <f t="shared" si="1217"/>
        <v>1512</v>
      </c>
      <c r="S8680" s="52">
        <f t="shared" si="1218"/>
        <v>226.79999999999998</v>
      </c>
      <c r="T8680" s="51">
        <f t="shared" si="1219"/>
        <v>1224</v>
      </c>
      <c r="U8680" s="52">
        <f t="shared" si="1220"/>
        <v>1285.2</v>
      </c>
      <c r="V8680" s="51">
        <f t="shared" si="1221"/>
        <v>288</v>
      </c>
      <c r="W8680" s="52">
        <f t="shared" si="1222"/>
        <v>61.200000000000045</v>
      </c>
      <c r="X8680" s="34">
        <f t="shared" si="1223"/>
        <v>1.361600137352519E-5</v>
      </c>
    </row>
    <row r="8681" spans="1:24" x14ac:dyDescent="0.3">
      <c r="A8681" s="1">
        <v>43987</v>
      </c>
      <c r="B8681" s="1" t="str">
        <f t="shared" si="1215"/>
        <v>June</v>
      </c>
      <c r="C8681" s="1" t="str">
        <f t="shared" si="1216"/>
        <v>2020</v>
      </c>
      <c r="D8681" t="s">
        <v>6531</v>
      </c>
      <c r="E8681" t="s">
        <v>2770</v>
      </c>
      <c r="F8681" t="str">
        <f>VLOOKUP($E8681,[1]Products!$A:$G,2,FALSE)</f>
        <v>Product 4</v>
      </c>
      <c r="G8681" t="s">
        <v>29</v>
      </c>
      <c r="H8681" t="str">
        <f>VLOOKUP($G8681,[1]Locations!$A:$C,2,FALSE)</f>
        <v>Escondido</v>
      </c>
      <c r="I8681" t="str">
        <f>VLOOKUP($G8681,[1]Locations!$A:$C,3,FALSE)</f>
        <v>San Diego County</v>
      </c>
      <c r="J8681" t="s">
        <v>979</v>
      </c>
      <c r="K8681" t="str">
        <f>VLOOKUP($J8681,'[1]Sales People'!$A:$B,2,FALSE)</f>
        <v>Jerry Perry</v>
      </c>
      <c r="L8681" t="s">
        <v>46</v>
      </c>
      <c r="M8681" t="str">
        <f>VLOOKUP($L8681,[1]Customers!$A:$B,2,FALSE)</f>
        <v>Joe Hanson</v>
      </c>
      <c r="N8681">
        <v>4</v>
      </c>
      <c r="O8681" s="51">
        <v>1783</v>
      </c>
      <c r="P8681" s="51">
        <f>VLOOKUP($E8681,[1]Products!$A:$G,3,FALSE)</f>
        <v>1516</v>
      </c>
      <c r="Q8681" s="51">
        <f>VLOOKUP($E8681,[1]Products!$A:$G,7,FALSE)</f>
        <v>267.45</v>
      </c>
      <c r="R8681" s="51">
        <f t="shared" si="1217"/>
        <v>7132</v>
      </c>
      <c r="S8681" s="52">
        <f t="shared" si="1218"/>
        <v>1069.8</v>
      </c>
      <c r="T8681" s="51">
        <f t="shared" si="1219"/>
        <v>6064</v>
      </c>
      <c r="U8681" s="52">
        <f t="shared" si="1220"/>
        <v>6062.2</v>
      </c>
      <c r="V8681" s="51">
        <f t="shared" si="1221"/>
        <v>1068</v>
      </c>
      <c r="W8681" s="52">
        <f t="shared" si="1222"/>
        <v>-1.8000000000001819</v>
      </c>
      <c r="X8681" s="34">
        <f t="shared" si="1223"/>
        <v>-4.0047062863313398E-7</v>
      </c>
    </row>
    <row r="8682" spans="1:24" x14ac:dyDescent="0.3">
      <c r="A8682" s="1">
        <v>43942</v>
      </c>
      <c r="B8682" s="1" t="str">
        <f t="shared" si="1215"/>
        <v>April</v>
      </c>
      <c r="C8682" s="1" t="str">
        <f t="shared" si="1216"/>
        <v>2020</v>
      </c>
      <c r="D8682" t="s">
        <v>6532</v>
      </c>
      <c r="E8682" t="s">
        <v>2759</v>
      </c>
      <c r="F8682" t="str">
        <f>VLOOKUP($E8682,[1]Products!$A:$G,2,FALSE)</f>
        <v>Product 24</v>
      </c>
      <c r="G8682" t="s">
        <v>1584</v>
      </c>
      <c r="H8682" t="str">
        <f>VLOOKUP($G8682,[1]Locations!$A:$C,2,FALSE)</f>
        <v>Sacramento</v>
      </c>
      <c r="I8682" t="str">
        <f>VLOOKUP($G8682,[1]Locations!$A:$C,3,FALSE)</f>
        <v>Sacramento County</v>
      </c>
      <c r="J8682" t="s">
        <v>977</v>
      </c>
      <c r="K8682" t="str">
        <f>VLOOKUP($J8682,'[1]Sales People'!$A:$B,2,FALSE)</f>
        <v>Brian Thomas</v>
      </c>
      <c r="L8682" t="s">
        <v>157</v>
      </c>
      <c r="M8682" t="str">
        <f>VLOOKUP($L8682,[1]Customers!$A:$B,2,FALSE)</f>
        <v>Eugene Scott</v>
      </c>
      <c r="N8682">
        <v>1</v>
      </c>
      <c r="O8682" s="51">
        <v>818</v>
      </c>
      <c r="P8682" s="51">
        <f>VLOOKUP($E8682,[1]Products!$A:$G,3,FALSE)</f>
        <v>450</v>
      </c>
      <c r="Q8682" s="51">
        <f>VLOOKUP($E8682,[1]Products!$A:$G,7,FALSE)</f>
        <v>122.69999999999999</v>
      </c>
      <c r="R8682" s="51">
        <f t="shared" si="1217"/>
        <v>818</v>
      </c>
      <c r="S8682" s="52">
        <f t="shared" si="1218"/>
        <v>122.69999999999999</v>
      </c>
      <c r="T8682" s="51">
        <f t="shared" si="1219"/>
        <v>450</v>
      </c>
      <c r="U8682" s="52">
        <f t="shared" si="1220"/>
        <v>695.3</v>
      </c>
      <c r="V8682" s="51">
        <f t="shared" si="1221"/>
        <v>368</v>
      </c>
      <c r="W8682" s="52">
        <f t="shared" si="1222"/>
        <v>245.29999999999995</v>
      </c>
      <c r="X8682" s="34">
        <f t="shared" si="1223"/>
        <v>5.4575247335387677E-5</v>
      </c>
    </row>
    <row r="8683" spans="1:24" x14ac:dyDescent="0.3">
      <c r="A8683" s="1">
        <v>43986</v>
      </c>
      <c r="B8683" s="1" t="str">
        <f t="shared" si="1215"/>
        <v>June</v>
      </c>
      <c r="C8683" s="1" t="str">
        <f t="shared" si="1216"/>
        <v>2020</v>
      </c>
      <c r="D8683" t="s">
        <v>6533</v>
      </c>
      <c r="E8683" t="s">
        <v>2766</v>
      </c>
      <c r="F8683" t="str">
        <f>VLOOKUP($E8683,[1]Products!$A:$G,2,FALSE)</f>
        <v>Product 32</v>
      </c>
      <c r="G8683" t="s">
        <v>15</v>
      </c>
      <c r="H8683" t="str">
        <f>VLOOKUP($G8683,[1]Locations!$A:$C,2,FALSE)</f>
        <v>Berkeley</v>
      </c>
      <c r="I8683" t="str">
        <f>VLOOKUP($G8683,[1]Locations!$A:$C,3,FALSE)</f>
        <v>Alameda County</v>
      </c>
      <c r="J8683" t="s">
        <v>975</v>
      </c>
      <c r="K8683" t="str">
        <f>VLOOKUP($J8683,'[1]Sales People'!$A:$B,2,FALSE)</f>
        <v>Howard Gardner</v>
      </c>
      <c r="L8683" t="s">
        <v>131</v>
      </c>
      <c r="M8683" t="str">
        <f>VLOOKUP($L8683,[1]Customers!$A:$B,2,FALSE)</f>
        <v>Fred Romero</v>
      </c>
      <c r="N8683">
        <v>1</v>
      </c>
      <c r="O8683" s="51">
        <v>1638</v>
      </c>
      <c r="P8683" s="51">
        <f>VLOOKUP($E8683,[1]Products!$A:$G,3,FALSE)</f>
        <v>1261</v>
      </c>
      <c r="Q8683" s="51">
        <f>VLOOKUP($E8683,[1]Products!$A:$G,7,FALSE)</f>
        <v>245.7</v>
      </c>
      <c r="R8683" s="51">
        <f t="shared" si="1217"/>
        <v>1638</v>
      </c>
      <c r="S8683" s="52">
        <f t="shared" si="1218"/>
        <v>245.7</v>
      </c>
      <c r="T8683" s="51">
        <f t="shared" si="1219"/>
        <v>1261</v>
      </c>
      <c r="U8683" s="52">
        <f t="shared" si="1220"/>
        <v>1392.3</v>
      </c>
      <c r="V8683" s="51">
        <f t="shared" si="1221"/>
        <v>377</v>
      </c>
      <c r="W8683" s="52">
        <f t="shared" si="1222"/>
        <v>131.29999999999995</v>
      </c>
      <c r="X8683" s="34">
        <f t="shared" si="1223"/>
        <v>2.9212107521958423E-5</v>
      </c>
    </row>
    <row r="8684" spans="1:24" x14ac:dyDescent="0.3">
      <c r="A8684" s="1">
        <v>43908</v>
      </c>
      <c r="B8684" s="1" t="str">
        <f t="shared" si="1215"/>
        <v>March</v>
      </c>
      <c r="C8684" s="1" t="str">
        <f t="shared" si="1216"/>
        <v>2020</v>
      </c>
      <c r="D8684" t="s">
        <v>6534</v>
      </c>
      <c r="E8684" t="s">
        <v>2774</v>
      </c>
      <c r="F8684" t="str">
        <f>VLOOKUP($E8684,[1]Products!$A:$G,2,FALSE)</f>
        <v>Product 23</v>
      </c>
      <c r="G8684" t="s">
        <v>1590</v>
      </c>
      <c r="H8684" t="str">
        <f>VLOOKUP($G8684,[1]Locations!$A:$C,2,FALSE)</f>
        <v>San Jose</v>
      </c>
      <c r="I8684" t="str">
        <f>VLOOKUP($G8684,[1]Locations!$A:$C,3,FALSE)</f>
        <v>Santa Clara County</v>
      </c>
      <c r="J8684" t="s">
        <v>976</v>
      </c>
      <c r="K8684" t="str">
        <f>VLOOKUP($J8684,'[1]Sales People'!$A:$B,2,FALSE)</f>
        <v>Bobby Russell</v>
      </c>
      <c r="L8684" t="s">
        <v>742</v>
      </c>
      <c r="M8684" t="str">
        <f>VLOOKUP($L8684,[1]Customers!$A:$B,2,FALSE)</f>
        <v>Thomas Gonzales</v>
      </c>
      <c r="N8684">
        <v>3</v>
      </c>
      <c r="O8684" s="51">
        <v>561</v>
      </c>
      <c r="P8684" s="51">
        <f>VLOOKUP($E8684,[1]Products!$A:$G,3,FALSE)</f>
        <v>421</v>
      </c>
      <c r="Q8684" s="51">
        <f>VLOOKUP($E8684,[1]Products!$A:$G,7,FALSE)</f>
        <v>84.149999999999991</v>
      </c>
      <c r="R8684" s="51">
        <f t="shared" si="1217"/>
        <v>1683</v>
      </c>
      <c r="S8684" s="52">
        <f t="shared" si="1218"/>
        <v>252.45</v>
      </c>
      <c r="T8684" s="51">
        <f t="shared" si="1219"/>
        <v>1263</v>
      </c>
      <c r="U8684" s="52">
        <f t="shared" si="1220"/>
        <v>1430.55</v>
      </c>
      <c r="V8684" s="51">
        <f t="shared" si="1221"/>
        <v>420</v>
      </c>
      <c r="W8684" s="52">
        <f t="shared" si="1222"/>
        <v>167.54999999999995</v>
      </c>
      <c r="X8684" s="34">
        <f t="shared" si="1223"/>
        <v>3.7277141015263779E-5</v>
      </c>
    </row>
    <row r="8685" spans="1:24" x14ac:dyDescent="0.3">
      <c r="A8685" s="1">
        <v>44186</v>
      </c>
      <c r="B8685" s="1" t="str">
        <f t="shared" si="1215"/>
        <v>December</v>
      </c>
      <c r="C8685" s="1" t="str">
        <f t="shared" si="1216"/>
        <v>2020</v>
      </c>
      <c r="D8685" t="s">
        <v>6535</v>
      </c>
      <c r="E8685" t="s">
        <v>2804</v>
      </c>
      <c r="F8685" t="str">
        <f>VLOOKUP($E8685,[1]Products!$A:$G,2,FALSE)</f>
        <v>Product 87</v>
      </c>
      <c r="G8685" t="s">
        <v>1579</v>
      </c>
      <c r="H8685" t="str">
        <f>VLOOKUP($G8685,[1]Locations!$A:$C,2,FALSE)</f>
        <v>Rancho Cucamonga</v>
      </c>
      <c r="I8685" t="str">
        <f>VLOOKUP($G8685,[1]Locations!$A:$C,3,FALSE)</f>
        <v>San Bernardino County</v>
      </c>
      <c r="J8685" t="s">
        <v>971</v>
      </c>
      <c r="K8685" t="str">
        <f>VLOOKUP($J8685,'[1]Sales People'!$A:$B,2,FALSE)</f>
        <v>Ernest Wagner</v>
      </c>
      <c r="L8685" t="s">
        <v>406</v>
      </c>
      <c r="M8685" t="str">
        <f>VLOOKUP($L8685,[1]Customers!$A:$B,2,FALSE)</f>
        <v>Henry Harper</v>
      </c>
      <c r="N8685">
        <v>3</v>
      </c>
      <c r="O8685" s="51">
        <v>123</v>
      </c>
      <c r="P8685" s="51">
        <f>VLOOKUP($E8685,[1]Products!$A:$G,3,FALSE)</f>
        <v>84</v>
      </c>
      <c r="Q8685" s="51">
        <f>VLOOKUP($E8685,[1]Products!$A:$G,7,FALSE)</f>
        <v>18.45</v>
      </c>
      <c r="R8685" s="51">
        <f t="shared" si="1217"/>
        <v>369</v>
      </c>
      <c r="S8685" s="52">
        <f t="shared" si="1218"/>
        <v>55.349999999999994</v>
      </c>
      <c r="T8685" s="51">
        <f t="shared" si="1219"/>
        <v>252</v>
      </c>
      <c r="U8685" s="52">
        <f t="shared" si="1220"/>
        <v>313.64999999999998</v>
      </c>
      <c r="V8685" s="51">
        <f t="shared" si="1221"/>
        <v>117</v>
      </c>
      <c r="W8685" s="52">
        <f t="shared" si="1222"/>
        <v>61.649999999999977</v>
      </c>
      <c r="X8685" s="34">
        <f t="shared" si="1223"/>
        <v>1.3716119030683448E-5</v>
      </c>
    </row>
    <row r="8686" spans="1:24" x14ac:dyDescent="0.3">
      <c r="A8686" s="1">
        <v>44064</v>
      </c>
      <c r="B8686" s="1" t="str">
        <f t="shared" si="1215"/>
        <v>August</v>
      </c>
      <c r="C8686" s="1" t="str">
        <f t="shared" si="1216"/>
        <v>2020</v>
      </c>
      <c r="D8686" t="s">
        <v>6536</v>
      </c>
      <c r="E8686" t="s">
        <v>2753</v>
      </c>
      <c r="F8686" t="str">
        <f>VLOOKUP($E8686,[1]Products!$A:$G,2,FALSE)</f>
        <v>Product 41</v>
      </c>
      <c r="G8686" t="s">
        <v>32</v>
      </c>
      <c r="H8686" t="str">
        <f>VLOOKUP($G8686,[1]Locations!$A:$C,2,FALSE)</f>
        <v>Fremont</v>
      </c>
      <c r="I8686" t="str">
        <f>VLOOKUP($G8686,[1]Locations!$A:$C,3,FALSE)</f>
        <v>Alameda County</v>
      </c>
      <c r="J8686" t="s">
        <v>960</v>
      </c>
      <c r="K8686" t="str">
        <f>VLOOKUP($J8686,'[1]Sales People'!$A:$B,2,FALSE)</f>
        <v>Ronald Reed</v>
      </c>
      <c r="L8686" t="s">
        <v>511</v>
      </c>
      <c r="M8686" t="str">
        <f>VLOOKUP($L8686,[1]Customers!$A:$B,2,FALSE)</f>
        <v>Sean Knight</v>
      </c>
      <c r="N8686">
        <v>4</v>
      </c>
      <c r="O8686" s="51">
        <v>1889</v>
      </c>
      <c r="P8686" s="51">
        <f>VLOOKUP($E8686,[1]Products!$A:$G,3,FALSE)</f>
        <v>945</v>
      </c>
      <c r="Q8686" s="51">
        <f>VLOOKUP($E8686,[1]Products!$A:$G,7,FALSE)</f>
        <v>283.34999999999997</v>
      </c>
      <c r="R8686" s="51">
        <f t="shared" si="1217"/>
        <v>7556</v>
      </c>
      <c r="S8686" s="52">
        <f t="shared" si="1218"/>
        <v>1133.3999999999999</v>
      </c>
      <c r="T8686" s="51">
        <f t="shared" si="1219"/>
        <v>3780</v>
      </c>
      <c r="U8686" s="52">
        <f t="shared" si="1220"/>
        <v>6422.6</v>
      </c>
      <c r="V8686" s="51">
        <f t="shared" si="1221"/>
        <v>3776</v>
      </c>
      <c r="W8686" s="52">
        <f t="shared" si="1222"/>
        <v>2642.6000000000004</v>
      </c>
      <c r="X8686" s="34">
        <f t="shared" si="1223"/>
        <v>5.8793537956989617E-4</v>
      </c>
    </row>
    <row r="8687" spans="1:24" x14ac:dyDescent="0.3">
      <c r="A8687" s="1">
        <v>44173</v>
      </c>
      <c r="B8687" s="1" t="str">
        <f t="shared" si="1215"/>
        <v>December</v>
      </c>
      <c r="C8687" s="1" t="str">
        <f t="shared" si="1216"/>
        <v>2020</v>
      </c>
      <c r="D8687" t="s">
        <v>6537</v>
      </c>
      <c r="E8687" t="s">
        <v>2792</v>
      </c>
      <c r="F8687" t="str">
        <f>VLOOKUP($E8687,[1]Products!$A:$G,2,FALSE)</f>
        <v>Product 29</v>
      </c>
      <c r="G8687" t="s">
        <v>1584</v>
      </c>
      <c r="H8687" t="str">
        <f>VLOOKUP($G8687,[1]Locations!$A:$C,2,FALSE)</f>
        <v>Sacramento</v>
      </c>
      <c r="I8687" t="str">
        <f>VLOOKUP($G8687,[1]Locations!$A:$C,3,FALSE)</f>
        <v>Sacramento County</v>
      </c>
      <c r="J8687" t="s">
        <v>959</v>
      </c>
      <c r="K8687" t="str">
        <f>VLOOKUP($J8687,'[1]Sales People'!$A:$B,2,FALSE)</f>
        <v>Charles Harper</v>
      </c>
      <c r="L8687" t="s">
        <v>714</v>
      </c>
      <c r="M8687" t="str">
        <f>VLOOKUP($L8687,[1]Customers!$A:$B,2,FALSE)</f>
        <v>Keith Murphy</v>
      </c>
      <c r="N8687">
        <v>4</v>
      </c>
      <c r="O8687" s="51">
        <v>2283</v>
      </c>
      <c r="P8687" s="51">
        <f>VLOOKUP($E8687,[1]Products!$A:$G,3,FALSE)</f>
        <v>1484</v>
      </c>
      <c r="Q8687" s="51">
        <f>VLOOKUP($E8687,[1]Products!$A:$G,7,FALSE)</f>
        <v>342.45</v>
      </c>
      <c r="R8687" s="51">
        <f t="shared" si="1217"/>
        <v>9132</v>
      </c>
      <c r="S8687" s="52">
        <f t="shared" si="1218"/>
        <v>1369.8</v>
      </c>
      <c r="T8687" s="51">
        <f t="shared" si="1219"/>
        <v>5936</v>
      </c>
      <c r="U8687" s="52">
        <f t="shared" si="1220"/>
        <v>7762.2</v>
      </c>
      <c r="V8687" s="51">
        <f t="shared" si="1221"/>
        <v>3196</v>
      </c>
      <c r="W8687" s="52">
        <f t="shared" si="1222"/>
        <v>1826.1999999999998</v>
      </c>
      <c r="X8687" s="34">
        <f t="shared" si="1223"/>
        <v>4.0629970111653071E-4</v>
      </c>
    </row>
    <row r="8688" spans="1:24" x14ac:dyDescent="0.3">
      <c r="A8688" s="1">
        <v>43833</v>
      </c>
      <c r="B8688" s="1" t="str">
        <f t="shared" si="1215"/>
        <v>January</v>
      </c>
      <c r="C8688" s="1" t="str">
        <f t="shared" si="1216"/>
        <v>2020</v>
      </c>
      <c r="D8688" t="s">
        <v>6538</v>
      </c>
      <c r="E8688" t="s">
        <v>2773</v>
      </c>
      <c r="F8688" t="str">
        <f>VLOOKUP($E8688,[1]Products!$A:$G,2,FALSE)</f>
        <v>Product 37</v>
      </c>
      <c r="G8688" t="s">
        <v>1591</v>
      </c>
      <c r="H8688" t="str">
        <f>VLOOKUP($G8688,[1]Locations!$A:$C,2,FALSE)</f>
        <v>San Mateo</v>
      </c>
      <c r="I8688" t="str">
        <f>VLOOKUP($G8688,[1]Locations!$A:$C,3,FALSE)</f>
        <v>San Mateo County</v>
      </c>
      <c r="J8688" t="s">
        <v>973</v>
      </c>
      <c r="K8688" t="str">
        <f>VLOOKUP($J8688,'[1]Sales People'!$A:$B,2,FALSE)</f>
        <v>Gary Rodriguez</v>
      </c>
      <c r="L8688" t="s">
        <v>534</v>
      </c>
      <c r="M8688" t="str">
        <f>VLOOKUP($L8688,[1]Customers!$A:$B,2,FALSE)</f>
        <v>Stephen Greene</v>
      </c>
      <c r="N8688">
        <v>1</v>
      </c>
      <c r="O8688" s="51">
        <v>1582</v>
      </c>
      <c r="P8688" s="51">
        <f>VLOOKUP($E8688,[1]Products!$A:$G,3,FALSE)</f>
        <v>1234</v>
      </c>
      <c r="Q8688" s="51">
        <f>VLOOKUP($E8688,[1]Products!$A:$G,7,FALSE)</f>
        <v>237.29999999999998</v>
      </c>
      <c r="R8688" s="51">
        <f t="shared" si="1217"/>
        <v>1582</v>
      </c>
      <c r="S8688" s="52">
        <f t="shared" si="1218"/>
        <v>237.29999999999998</v>
      </c>
      <c r="T8688" s="51">
        <f t="shared" si="1219"/>
        <v>1234</v>
      </c>
      <c r="U8688" s="52">
        <f t="shared" si="1220"/>
        <v>1344.7</v>
      </c>
      <c r="V8688" s="51">
        <f t="shared" si="1221"/>
        <v>348</v>
      </c>
      <c r="W8688" s="52">
        <f t="shared" si="1222"/>
        <v>110.70000000000005</v>
      </c>
      <c r="X8688" s="34">
        <f t="shared" si="1223"/>
        <v>2.4628943660935263E-5</v>
      </c>
    </row>
    <row r="8689" spans="1:24" x14ac:dyDescent="0.3">
      <c r="A8689" s="1">
        <v>43852</v>
      </c>
      <c r="B8689" s="1" t="str">
        <f t="shared" si="1215"/>
        <v>January</v>
      </c>
      <c r="C8689" s="1" t="str">
        <f t="shared" si="1216"/>
        <v>2020</v>
      </c>
      <c r="D8689" t="s">
        <v>6539</v>
      </c>
      <c r="E8689" t="s">
        <v>2748</v>
      </c>
      <c r="F8689" t="str">
        <f>VLOOKUP($E8689,[1]Products!$A:$G,2,FALSE)</f>
        <v>Product 12</v>
      </c>
      <c r="G8689" t="s">
        <v>37</v>
      </c>
      <c r="H8689" t="str">
        <f>VLOOKUP($G8689,[1]Locations!$A:$C,2,FALSE)</f>
        <v>Hayward</v>
      </c>
      <c r="I8689" t="str">
        <f>VLOOKUP($G8689,[1]Locations!$A:$C,3,FALSE)</f>
        <v>Alameda County</v>
      </c>
      <c r="J8689" t="s">
        <v>961</v>
      </c>
      <c r="K8689" t="str">
        <f>VLOOKUP($J8689,'[1]Sales People'!$A:$B,2,FALSE)</f>
        <v>Justin Lynch</v>
      </c>
      <c r="L8689" t="s">
        <v>781</v>
      </c>
      <c r="M8689" t="str">
        <f>VLOOKUP($L8689,[1]Customers!$A:$B,2,FALSE)</f>
        <v>Brandon Wood</v>
      </c>
      <c r="N8689">
        <v>1</v>
      </c>
      <c r="O8689" s="51">
        <v>530</v>
      </c>
      <c r="P8689" s="51">
        <f>VLOOKUP($E8689,[1]Products!$A:$G,3,FALSE)</f>
        <v>435</v>
      </c>
      <c r="Q8689" s="51">
        <f>VLOOKUP($E8689,[1]Products!$A:$G,7,FALSE)</f>
        <v>79.5</v>
      </c>
      <c r="R8689" s="51">
        <f t="shared" si="1217"/>
        <v>530</v>
      </c>
      <c r="S8689" s="52">
        <f t="shared" si="1218"/>
        <v>79.5</v>
      </c>
      <c r="T8689" s="51">
        <f t="shared" si="1219"/>
        <v>435</v>
      </c>
      <c r="U8689" s="52">
        <f t="shared" si="1220"/>
        <v>450.5</v>
      </c>
      <c r="V8689" s="51">
        <f t="shared" si="1221"/>
        <v>95</v>
      </c>
      <c r="W8689" s="52">
        <f t="shared" si="1222"/>
        <v>15.5</v>
      </c>
      <c r="X8689" s="34">
        <f t="shared" si="1223"/>
        <v>3.4484970798960831E-6</v>
      </c>
    </row>
    <row r="8690" spans="1:24" x14ac:dyDescent="0.3">
      <c r="A8690" s="1">
        <v>43990</v>
      </c>
      <c r="B8690" s="1" t="str">
        <f t="shared" si="1215"/>
        <v>June</v>
      </c>
      <c r="C8690" s="1" t="str">
        <f t="shared" si="1216"/>
        <v>2020</v>
      </c>
      <c r="D8690" t="s">
        <v>6540</v>
      </c>
      <c r="E8690" t="s">
        <v>2806</v>
      </c>
      <c r="F8690" t="str">
        <f>VLOOKUP($E8690,[1]Products!$A:$G,2,FALSE)</f>
        <v>Product 91</v>
      </c>
      <c r="G8690" t="s">
        <v>17</v>
      </c>
      <c r="H8690" t="str">
        <f>VLOOKUP($G8690,[1]Locations!$A:$C,2,FALSE)</f>
        <v>Carlsbad</v>
      </c>
      <c r="I8690" t="str">
        <f>VLOOKUP($G8690,[1]Locations!$A:$C,3,FALSE)</f>
        <v>San Diego County</v>
      </c>
      <c r="J8690" t="s">
        <v>947</v>
      </c>
      <c r="K8690" t="str">
        <f>VLOOKUP($J8690,'[1]Sales People'!$A:$B,2,FALSE)</f>
        <v>Kevin Butler</v>
      </c>
      <c r="L8690" t="s">
        <v>431</v>
      </c>
      <c r="M8690" t="str">
        <f>VLOOKUP($L8690,[1]Customers!$A:$B,2,FALSE)</f>
        <v>Billy Miller</v>
      </c>
      <c r="N8690">
        <v>2</v>
      </c>
      <c r="O8690" s="51">
        <v>1338</v>
      </c>
      <c r="P8690" s="51">
        <f>VLOOKUP($E8690,[1]Products!$A:$G,3,FALSE)</f>
        <v>682</v>
      </c>
      <c r="Q8690" s="51">
        <f>VLOOKUP($E8690,[1]Products!$A:$G,7,FALSE)</f>
        <v>200.7</v>
      </c>
      <c r="R8690" s="51">
        <f t="shared" si="1217"/>
        <v>2676</v>
      </c>
      <c r="S8690" s="52">
        <f t="shared" si="1218"/>
        <v>401.4</v>
      </c>
      <c r="T8690" s="51">
        <f t="shared" si="1219"/>
        <v>1364</v>
      </c>
      <c r="U8690" s="52">
        <f t="shared" si="1220"/>
        <v>2274.6</v>
      </c>
      <c r="V8690" s="51">
        <f t="shared" si="1221"/>
        <v>1312</v>
      </c>
      <c r="W8690" s="52">
        <f t="shared" si="1222"/>
        <v>910.59999999999991</v>
      </c>
      <c r="X8690" s="34">
        <f t="shared" si="1223"/>
        <v>2.0259364135183052E-4</v>
      </c>
    </row>
    <row r="8691" spans="1:24" x14ac:dyDescent="0.3">
      <c r="A8691" s="1">
        <v>44084</v>
      </c>
      <c r="B8691" s="1" t="str">
        <f t="shared" si="1215"/>
        <v>September</v>
      </c>
      <c r="C8691" s="1" t="str">
        <f t="shared" si="1216"/>
        <v>2020</v>
      </c>
      <c r="D8691" t="s">
        <v>6541</v>
      </c>
      <c r="E8691" t="s">
        <v>2831</v>
      </c>
      <c r="F8691" t="str">
        <f>VLOOKUP($E8691,[1]Products!$A:$G,2,FALSE)</f>
        <v>Product 71</v>
      </c>
      <c r="G8691" t="s">
        <v>19</v>
      </c>
      <c r="H8691" t="str">
        <f>VLOOKUP($G8691,[1]Locations!$A:$C,2,FALSE)</f>
        <v>Clovis</v>
      </c>
      <c r="I8691" t="str">
        <f>VLOOKUP($G8691,[1]Locations!$A:$C,3,FALSE)</f>
        <v>Fresno County</v>
      </c>
      <c r="J8691" t="s">
        <v>986</v>
      </c>
      <c r="K8691" t="str">
        <f>VLOOKUP($J8691,'[1]Sales People'!$A:$B,2,FALSE)</f>
        <v>Patrick Ruiz</v>
      </c>
      <c r="L8691" t="s">
        <v>630</v>
      </c>
      <c r="M8691" t="str">
        <f>VLOOKUP($L8691,[1]Customers!$A:$B,2,FALSE)</f>
        <v>Arthur Webb</v>
      </c>
      <c r="N8691">
        <v>4</v>
      </c>
      <c r="O8691" s="51">
        <v>1671</v>
      </c>
      <c r="P8691" s="51">
        <f>VLOOKUP($E8691,[1]Products!$A:$G,3,FALSE)</f>
        <v>1220</v>
      </c>
      <c r="Q8691" s="51">
        <f>VLOOKUP($E8691,[1]Products!$A:$G,7,FALSE)</f>
        <v>250.64999999999998</v>
      </c>
      <c r="R8691" s="51">
        <f t="shared" si="1217"/>
        <v>6684</v>
      </c>
      <c r="S8691" s="52">
        <f t="shared" si="1218"/>
        <v>1002.5999999999999</v>
      </c>
      <c r="T8691" s="51">
        <f t="shared" si="1219"/>
        <v>4880</v>
      </c>
      <c r="U8691" s="52">
        <f t="shared" si="1220"/>
        <v>5681.4</v>
      </c>
      <c r="V8691" s="51">
        <f t="shared" si="1221"/>
        <v>1804</v>
      </c>
      <c r="W8691" s="52">
        <f t="shared" si="1222"/>
        <v>801.39999999999964</v>
      </c>
      <c r="X8691" s="34">
        <f t="shared" si="1223"/>
        <v>1.7829842321475612E-4</v>
      </c>
    </row>
    <row r="8692" spans="1:24" x14ac:dyDescent="0.3">
      <c r="A8692" s="1">
        <v>44004</v>
      </c>
      <c r="B8692" s="1" t="str">
        <f t="shared" si="1215"/>
        <v>June</v>
      </c>
      <c r="C8692" s="1" t="str">
        <f t="shared" si="1216"/>
        <v>2020</v>
      </c>
      <c r="D8692" t="s">
        <v>6542</v>
      </c>
      <c r="E8692" t="s">
        <v>2770</v>
      </c>
      <c r="F8692" t="str">
        <f>VLOOKUP($E8692,[1]Products!$A:$G,2,FALSE)</f>
        <v>Product 4</v>
      </c>
      <c r="G8692" t="s">
        <v>1576</v>
      </c>
      <c r="H8692" t="str">
        <f>VLOOKUP($G8692,[1]Locations!$A:$C,2,FALSE)</f>
        <v>Palmdale</v>
      </c>
      <c r="I8692" t="str">
        <f>VLOOKUP($G8692,[1]Locations!$A:$C,3,FALSE)</f>
        <v>Los Angeles County</v>
      </c>
      <c r="J8692" t="s">
        <v>972</v>
      </c>
      <c r="K8692" t="str">
        <f>VLOOKUP($J8692,'[1]Sales People'!$A:$B,2,FALSE)</f>
        <v>Martin Perry</v>
      </c>
      <c r="L8692" t="s">
        <v>158</v>
      </c>
      <c r="M8692" t="str">
        <f>VLOOKUP($L8692,[1]Customers!$A:$B,2,FALSE)</f>
        <v>Ralph Wood</v>
      </c>
      <c r="N8692">
        <v>3</v>
      </c>
      <c r="O8692" s="51">
        <v>1783</v>
      </c>
      <c r="P8692" s="51">
        <f>VLOOKUP($E8692,[1]Products!$A:$G,3,FALSE)</f>
        <v>1516</v>
      </c>
      <c r="Q8692" s="51">
        <f>VLOOKUP($E8692,[1]Products!$A:$G,7,FALSE)</f>
        <v>267.45</v>
      </c>
      <c r="R8692" s="51">
        <f t="shared" si="1217"/>
        <v>5349</v>
      </c>
      <c r="S8692" s="52">
        <f t="shared" si="1218"/>
        <v>802.34999999999991</v>
      </c>
      <c r="T8692" s="51">
        <f t="shared" si="1219"/>
        <v>4548</v>
      </c>
      <c r="U8692" s="52">
        <f t="shared" si="1220"/>
        <v>4546.6499999999996</v>
      </c>
      <c r="V8692" s="51">
        <f t="shared" si="1221"/>
        <v>801</v>
      </c>
      <c r="W8692" s="52">
        <f t="shared" si="1222"/>
        <v>-1.3500000000003638</v>
      </c>
      <c r="X8692" s="34">
        <f t="shared" si="1223"/>
        <v>-3.0035297147490108E-7</v>
      </c>
    </row>
    <row r="8693" spans="1:24" x14ac:dyDescent="0.3">
      <c r="A8693" s="1">
        <v>44177</v>
      </c>
      <c r="B8693" s="1" t="str">
        <f t="shared" si="1215"/>
        <v>December</v>
      </c>
      <c r="C8693" s="1" t="str">
        <f t="shared" si="1216"/>
        <v>2020</v>
      </c>
      <c r="D8693" t="s">
        <v>6543</v>
      </c>
      <c r="E8693" t="s">
        <v>2812</v>
      </c>
      <c r="F8693" t="str">
        <f>VLOOKUP($E8693,[1]Products!$A:$G,2,FALSE)</f>
        <v>Product 40</v>
      </c>
      <c r="G8693" t="s">
        <v>1585</v>
      </c>
      <c r="H8693" t="str">
        <f>VLOOKUP($G8693,[1]Locations!$A:$C,2,FALSE)</f>
        <v>Salinas</v>
      </c>
      <c r="I8693" t="str">
        <f>VLOOKUP($G8693,[1]Locations!$A:$C,3,FALSE)</f>
        <v>Monterey County</v>
      </c>
      <c r="J8693" t="s">
        <v>948</v>
      </c>
      <c r="K8693" t="str">
        <f>VLOOKUP($J8693,'[1]Sales People'!$A:$B,2,FALSE)</f>
        <v>Andrew Bowman</v>
      </c>
      <c r="L8693" t="s">
        <v>218</v>
      </c>
      <c r="M8693" t="str">
        <f>VLOOKUP($L8693,[1]Customers!$A:$B,2,FALSE)</f>
        <v>Jack Stevens</v>
      </c>
      <c r="N8693">
        <v>1</v>
      </c>
      <c r="O8693" s="51">
        <v>817</v>
      </c>
      <c r="P8693" s="51">
        <f>VLOOKUP($E8693,[1]Products!$A:$G,3,FALSE)</f>
        <v>409</v>
      </c>
      <c r="Q8693" s="51">
        <f>VLOOKUP($E8693,[1]Products!$A:$G,7,FALSE)</f>
        <v>122.55</v>
      </c>
      <c r="R8693" s="51">
        <f t="shared" si="1217"/>
        <v>817</v>
      </c>
      <c r="S8693" s="52">
        <f t="shared" si="1218"/>
        <v>122.55</v>
      </c>
      <c r="T8693" s="51">
        <f t="shared" si="1219"/>
        <v>409</v>
      </c>
      <c r="U8693" s="52">
        <f t="shared" si="1220"/>
        <v>694.45</v>
      </c>
      <c r="V8693" s="51">
        <f t="shared" si="1221"/>
        <v>408</v>
      </c>
      <c r="W8693" s="52">
        <f t="shared" si="1222"/>
        <v>285.45000000000005</v>
      </c>
      <c r="X8693" s="34">
        <f t="shared" si="1223"/>
        <v>6.3507967190731422E-5</v>
      </c>
    </row>
    <row r="8694" spans="1:24" x14ac:dyDescent="0.3">
      <c r="A8694" s="1">
        <v>44193</v>
      </c>
      <c r="B8694" s="1" t="str">
        <f t="shared" si="1215"/>
        <v>December</v>
      </c>
      <c r="C8694" s="1" t="str">
        <f t="shared" si="1216"/>
        <v>2020</v>
      </c>
      <c r="D8694" t="s">
        <v>6544</v>
      </c>
      <c r="E8694" t="s">
        <v>2818</v>
      </c>
      <c r="F8694" t="str">
        <f>VLOOKUP($E8694,[1]Products!$A:$G,2,FALSE)</f>
        <v>Product 17</v>
      </c>
      <c r="G8694" t="s">
        <v>1588</v>
      </c>
      <c r="H8694" t="str">
        <f>VLOOKUP($G8694,[1]Locations!$A:$C,2,FALSE)</f>
        <v>San Diego</v>
      </c>
      <c r="I8694" t="str">
        <f>VLOOKUP($G8694,[1]Locations!$A:$C,3,FALSE)</f>
        <v>San Diego County</v>
      </c>
      <c r="J8694" t="s">
        <v>959</v>
      </c>
      <c r="K8694" t="str">
        <f>VLOOKUP($J8694,'[1]Sales People'!$A:$B,2,FALSE)</f>
        <v>Charles Harper</v>
      </c>
      <c r="L8694" t="s">
        <v>597</v>
      </c>
      <c r="M8694" t="str">
        <f>VLOOKUP($L8694,[1]Customers!$A:$B,2,FALSE)</f>
        <v>Victor Lawson</v>
      </c>
      <c r="N8694">
        <v>1</v>
      </c>
      <c r="O8694" s="51">
        <v>1351</v>
      </c>
      <c r="P8694" s="51">
        <f>VLOOKUP($E8694,[1]Products!$A:$G,3,FALSE)</f>
        <v>1108</v>
      </c>
      <c r="Q8694" s="51">
        <f>VLOOKUP($E8694,[1]Products!$A:$G,7,FALSE)</f>
        <v>202.65</v>
      </c>
      <c r="R8694" s="51">
        <f t="shared" si="1217"/>
        <v>1351</v>
      </c>
      <c r="S8694" s="52">
        <f t="shared" si="1218"/>
        <v>202.65</v>
      </c>
      <c r="T8694" s="51">
        <f t="shared" si="1219"/>
        <v>1108</v>
      </c>
      <c r="U8694" s="52">
        <f t="shared" si="1220"/>
        <v>1148.3499999999999</v>
      </c>
      <c r="V8694" s="51">
        <f t="shared" si="1221"/>
        <v>243</v>
      </c>
      <c r="W8694" s="52">
        <f t="shared" si="1222"/>
        <v>40.349999999999909</v>
      </c>
      <c r="X8694" s="34">
        <f t="shared" si="1223"/>
        <v>8.9772165918584932E-6</v>
      </c>
    </row>
    <row r="8695" spans="1:24" x14ac:dyDescent="0.3">
      <c r="A8695" s="1">
        <v>43956</v>
      </c>
      <c r="B8695" s="1" t="str">
        <f t="shared" si="1215"/>
        <v>May</v>
      </c>
      <c r="C8695" s="1" t="str">
        <f t="shared" si="1216"/>
        <v>2020</v>
      </c>
      <c r="D8695" t="s">
        <v>6545</v>
      </c>
      <c r="E8695" t="s">
        <v>2759</v>
      </c>
      <c r="F8695" t="str">
        <f>VLOOKUP($E8695,[1]Products!$A:$G,2,FALSE)</f>
        <v>Product 24</v>
      </c>
      <c r="G8695" t="s">
        <v>24</v>
      </c>
      <c r="H8695" t="str">
        <f>VLOOKUP($G8695,[1]Locations!$A:$C,2,FALSE)</f>
        <v>Downey</v>
      </c>
      <c r="I8695" t="str">
        <f>VLOOKUP($G8695,[1]Locations!$A:$C,3,FALSE)</f>
        <v>Los Angeles County</v>
      </c>
      <c r="J8695" t="s">
        <v>947</v>
      </c>
      <c r="K8695" t="str">
        <f>VLOOKUP($J8695,'[1]Sales People'!$A:$B,2,FALSE)</f>
        <v>Kevin Butler</v>
      </c>
      <c r="L8695" t="s">
        <v>633</v>
      </c>
      <c r="M8695" t="str">
        <f>VLOOKUP($L8695,[1]Customers!$A:$B,2,FALSE)</f>
        <v>Stephen Payne</v>
      </c>
      <c r="N8695">
        <v>1</v>
      </c>
      <c r="O8695" s="51">
        <v>818</v>
      </c>
      <c r="P8695" s="51">
        <f>VLOOKUP($E8695,[1]Products!$A:$G,3,FALSE)</f>
        <v>450</v>
      </c>
      <c r="Q8695" s="51">
        <f>VLOOKUP($E8695,[1]Products!$A:$G,7,FALSE)</f>
        <v>122.69999999999999</v>
      </c>
      <c r="R8695" s="51">
        <f t="shared" si="1217"/>
        <v>818</v>
      </c>
      <c r="S8695" s="52">
        <f t="shared" si="1218"/>
        <v>122.69999999999999</v>
      </c>
      <c r="T8695" s="51">
        <f t="shared" si="1219"/>
        <v>450</v>
      </c>
      <c r="U8695" s="52">
        <f t="shared" si="1220"/>
        <v>695.3</v>
      </c>
      <c r="V8695" s="51">
        <f t="shared" si="1221"/>
        <v>368</v>
      </c>
      <c r="W8695" s="52">
        <f t="shared" si="1222"/>
        <v>245.29999999999995</v>
      </c>
      <c r="X8695" s="34">
        <f t="shared" si="1223"/>
        <v>5.4575247335387677E-5</v>
      </c>
    </row>
    <row r="8696" spans="1:24" x14ac:dyDescent="0.3">
      <c r="A8696" s="1">
        <v>43832</v>
      </c>
      <c r="B8696" s="1" t="str">
        <f t="shared" si="1215"/>
        <v>January</v>
      </c>
      <c r="C8696" s="1" t="str">
        <f t="shared" si="1216"/>
        <v>2020</v>
      </c>
      <c r="D8696" t="s">
        <v>6546</v>
      </c>
      <c r="E8696" t="s">
        <v>2779</v>
      </c>
      <c r="F8696" t="str">
        <f>VLOOKUP($E8696,[1]Products!$A:$G,2,FALSE)</f>
        <v>Product 56</v>
      </c>
      <c r="G8696" t="s">
        <v>1595</v>
      </c>
      <c r="H8696" t="str">
        <f>VLOOKUP($G8696,[1]Locations!$A:$C,2,FALSE)</f>
        <v>Santa Maria</v>
      </c>
      <c r="I8696" t="str">
        <f>VLOOKUP($G8696,[1]Locations!$A:$C,3,FALSE)</f>
        <v>Santa Barbara County</v>
      </c>
      <c r="J8696" t="s">
        <v>990</v>
      </c>
      <c r="K8696" t="str">
        <f>VLOOKUP($J8696,'[1]Sales People'!$A:$B,2,FALSE)</f>
        <v>Martin Carr</v>
      </c>
      <c r="L8696" t="s">
        <v>747</v>
      </c>
      <c r="M8696" t="str">
        <f>VLOOKUP($L8696,[1]Customers!$A:$B,2,FALSE)</f>
        <v>Anthony Torres</v>
      </c>
      <c r="N8696">
        <v>1</v>
      </c>
      <c r="O8696" s="51">
        <v>2495</v>
      </c>
      <c r="P8696" s="51">
        <f>VLOOKUP($E8696,[1]Products!$A:$G,3,FALSE)</f>
        <v>1896</v>
      </c>
      <c r="Q8696" s="51">
        <f>VLOOKUP($E8696,[1]Products!$A:$G,7,FALSE)</f>
        <v>374.25</v>
      </c>
      <c r="R8696" s="51">
        <f t="shared" si="1217"/>
        <v>2495</v>
      </c>
      <c r="S8696" s="52">
        <f t="shared" si="1218"/>
        <v>374.25</v>
      </c>
      <c r="T8696" s="51">
        <f t="shared" si="1219"/>
        <v>1896</v>
      </c>
      <c r="U8696" s="52">
        <f t="shared" si="1220"/>
        <v>2120.75</v>
      </c>
      <c r="V8696" s="51">
        <f t="shared" si="1221"/>
        <v>599</v>
      </c>
      <c r="W8696" s="52">
        <f t="shared" si="1222"/>
        <v>224.75</v>
      </c>
      <c r="X8696" s="34">
        <f t="shared" si="1223"/>
        <v>5.0003207658493207E-5</v>
      </c>
    </row>
    <row r="8697" spans="1:24" x14ac:dyDescent="0.3">
      <c r="A8697" s="1">
        <v>44084</v>
      </c>
      <c r="B8697" s="1" t="str">
        <f t="shared" si="1215"/>
        <v>September</v>
      </c>
      <c r="C8697" s="1" t="str">
        <f t="shared" si="1216"/>
        <v>2020</v>
      </c>
      <c r="D8697" t="s">
        <v>6547</v>
      </c>
      <c r="E8697" t="s">
        <v>2793</v>
      </c>
      <c r="F8697" t="str">
        <f>VLOOKUP($E8697,[1]Products!$A:$G,2,FALSE)</f>
        <v>Product 22</v>
      </c>
      <c r="G8697" t="s">
        <v>1586</v>
      </c>
      <c r="H8697" t="str">
        <f>VLOOKUP($G8697,[1]Locations!$A:$C,2,FALSE)</f>
        <v>San Bernardino</v>
      </c>
      <c r="I8697" t="str">
        <f>VLOOKUP($G8697,[1]Locations!$A:$C,3,FALSE)</f>
        <v>San Bernardino County</v>
      </c>
      <c r="J8697" t="s">
        <v>964</v>
      </c>
      <c r="K8697" t="str">
        <f>VLOOKUP($J8697,'[1]Sales People'!$A:$B,2,FALSE)</f>
        <v>Jimmy Young</v>
      </c>
      <c r="L8697" t="s">
        <v>131</v>
      </c>
      <c r="M8697" t="str">
        <f>VLOOKUP($L8697,[1]Customers!$A:$B,2,FALSE)</f>
        <v>Fred Romero</v>
      </c>
      <c r="N8697">
        <v>3</v>
      </c>
      <c r="O8697" s="51">
        <v>217</v>
      </c>
      <c r="P8697" s="51">
        <f>VLOOKUP($E8697,[1]Products!$A:$G,3,FALSE)</f>
        <v>171</v>
      </c>
      <c r="Q8697" s="51">
        <f>VLOOKUP($E8697,[1]Products!$A:$G,7,FALSE)</f>
        <v>32.549999999999997</v>
      </c>
      <c r="R8697" s="51">
        <f t="shared" si="1217"/>
        <v>651</v>
      </c>
      <c r="S8697" s="52">
        <f t="shared" si="1218"/>
        <v>97.649999999999991</v>
      </c>
      <c r="T8697" s="51">
        <f t="shared" si="1219"/>
        <v>513</v>
      </c>
      <c r="U8697" s="52">
        <f t="shared" si="1220"/>
        <v>553.35</v>
      </c>
      <c r="V8697" s="51">
        <f t="shared" si="1221"/>
        <v>138</v>
      </c>
      <c r="W8697" s="52">
        <f t="shared" si="1222"/>
        <v>40.350000000000023</v>
      </c>
      <c r="X8697" s="34">
        <f t="shared" si="1223"/>
        <v>8.9772165918585186E-6</v>
      </c>
    </row>
    <row r="8698" spans="1:24" x14ac:dyDescent="0.3">
      <c r="A8698" s="1">
        <v>44079</v>
      </c>
      <c r="B8698" s="1" t="str">
        <f t="shared" si="1215"/>
        <v>September</v>
      </c>
      <c r="C8698" s="1" t="str">
        <f t="shared" si="1216"/>
        <v>2020</v>
      </c>
      <c r="D8698" t="s">
        <v>6548</v>
      </c>
      <c r="E8698" t="s">
        <v>2774</v>
      </c>
      <c r="F8698" t="str">
        <f>VLOOKUP($E8698,[1]Products!$A:$G,2,FALSE)</f>
        <v>Product 23</v>
      </c>
      <c r="G8698" t="s">
        <v>1566</v>
      </c>
      <c r="H8698" t="str">
        <f>VLOOKUP($G8698,[1]Locations!$A:$C,2,FALSE)</f>
        <v>Los Angeles</v>
      </c>
      <c r="I8698" t="str">
        <f>VLOOKUP($G8698,[1]Locations!$A:$C,3,FALSE)</f>
        <v>Los Angeles County</v>
      </c>
      <c r="J8698" t="s">
        <v>954</v>
      </c>
      <c r="K8698" t="str">
        <f>VLOOKUP($J8698,'[1]Sales People'!$A:$B,2,FALSE)</f>
        <v>Carl Elliott</v>
      </c>
      <c r="L8698" t="s">
        <v>368</v>
      </c>
      <c r="M8698" t="str">
        <f>VLOOKUP($L8698,[1]Customers!$A:$B,2,FALSE)</f>
        <v>Andrew Robinson</v>
      </c>
      <c r="N8698">
        <v>1</v>
      </c>
      <c r="O8698" s="51">
        <v>561</v>
      </c>
      <c r="P8698" s="51">
        <f>VLOOKUP($E8698,[1]Products!$A:$G,3,FALSE)</f>
        <v>421</v>
      </c>
      <c r="Q8698" s="51">
        <f>VLOOKUP($E8698,[1]Products!$A:$G,7,FALSE)</f>
        <v>84.149999999999991</v>
      </c>
      <c r="R8698" s="51">
        <f t="shared" si="1217"/>
        <v>561</v>
      </c>
      <c r="S8698" s="52">
        <f t="shared" si="1218"/>
        <v>84.149999999999991</v>
      </c>
      <c r="T8698" s="51">
        <f t="shared" si="1219"/>
        <v>421</v>
      </c>
      <c r="U8698" s="52">
        <f t="shared" si="1220"/>
        <v>476.85</v>
      </c>
      <c r="V8698" s="51">
        <f t="shared" si="1221"/>
        <v>140</v>
      </c>
      <c r="W8698" s="52">
        <f t="shared" si="1222"/>
        <v>55.850000000000023</v>
      </c>
      <c r="X8698" s="34">
        <f t="shared" si="1223"/>
        <v>1.2425713671754601E-5</v>
      </c>
    </row>
    <row r="8699" spans="1:24" x14ac:dyDescent="0.3">
      <c r="A8699" s="1">
        <v>44170</v>
      </c>
      <c r="B8699" s="1" t="str">
        <f t="shared" si="1215"/>
        <v>December</v>
      </c>
      <c r="C8699" s="1" t="str">
        <f t="shared" si="1216"/>
        <v>2020</v>
      </c>
      <c r="D8699" t="s">
        <v>6549</v>
      </c>
      <c r="E8699" t="s">
        <v>2781</v>
      </c>
      <c r="F8699" t="str">
        <f>VLOOKUP($E8699,[1]Products!$A:$G,2,FALSE)</f>
        <v>Product 8</v>
      </c>
      <c r="G8699" t="s">
        <v>40</v>
      </c>
      <c r="H8699" t="str">
        <f>VLOOKUP($G8699,[1]Locations!$A:$C,2,FALSE)</f>
        <v>Irvine</v>
      </c>
      <c r="I8699" t="str">
        <f>VLOOKUP($G8699,[1]Locations!$A:$C,3,FALSE)</f>
        <v>Orange County</v>
      </c>
      <c r="J8699" t="s">
        <v>946</v>
      </c>
      <c r="K8699" t="str">
        <f>VLOOKUP($J8699,'[1]Sales People'!$A:$B,2,FALSE)</f>
        <v>Fred Robertson</v>
      </c>
      <c r="L8699" t="s">
        <v>46</v>
      </c>
      <c r="M8699" t="str">
        <f>VLOOKUP($L8699,[1]Customers!$A:$B,2,FALSE)</f>
        <v>Joe Hanson</v>
      </c>
      <c r="N8699">
        <v>1</v>
      </c>
      <c r="O8699" s="51">
        <v>1405</v>
      </c>
      <c r="P8699" s="51">
        <f>VLOOKUP($E8699,[1]Products!$A:$G,3,FALSE)</f>
        <v>1054</v>
      </c>
      <c r="Q8699" s="51">
        <f>VLOOKUP($E8699,[1]Products!$A:$G,7,FALSE)</f>
        <v>210.75</v>
      </c>
      <c r="R8699" s="51">
        <f t="shared" si="1217"/>
        <v>1405</v>
      </c>
      <c r="S8699" s="52">
        <f t="shared" si="1218"/>
        <v>210.75</v>
      </c>
      <c r="T8699" s="51">
        <f t="shared" si="1219"/>
        <v>1054</v>
      </c>
      <c r="U8699" s="52">
        <f t="shared" si="1220"/>
        <v>1194.25</v>
      </c>
      <c r="V8699" s="51">
        <f t="shared" si="1221"/>
        <v>351</v>
      </c>
      <c r="W8699" s="52">
        <f t="shared" si="1222"/>
        <v>140.25</v>
      </c>
      <c r="X8699" s="34">
        <f t="shared" si="1223"/>
        <v>3.1203336480995206E-5</v>
      </c>
    </row>
    <row r="8700" spans="1:24" x14ac:dyDescent="0.3">
      <c r="A8700" s="1">
        <v>44102</v>
      </c>
      <c r="B8700" s="1" t="str">
        <f t="shared" si="1215"/>
        <v>September</v>
      </c>
      <c r="C8700" s="1" t="str">
        <f t="shared" si="1216"/>
        <v>2020</v>
      </c>
      <c r="D8700" t="s">
        <v>6550</v>
      </c>
      <c r="E8700" t="s">
        <v>2733</v>
      </c>
      <c r="F8700" t="str">
        <f>VLOOKUP($E8700,[1]Products!$A:$G,2,FALSE)</f>
        <v>Product 63</v>
      </c>
      <c r="G8700" t="s">
        <v>18</v>
      </c>
      <c r="H8700" t="str">
        <f>VLOOKUP($G8700,[1]Locations!$A:$C,2,FALSE)</f>
        <v>Chula Vista</v>
      </c>
      <c r="I8700" t="str">
        <f>VLOOKUP($G8700,[1]Locations!$A:$C,3,FALSE)</f>
        <v>San Diego County</v>
      </c>
      <c r="J8700" t="s">
        <v>985</v>
      </c>
      <c r="K8700" t="str">
        <f>VLOOKUP($J8700,'[1]Sales People'!$A:$B,2,FALSE)</f>
        <v>Eugene Holmes</v>
      </c>
      <c r="L8700" t="s">
        <v>438</v>
      </c>
      <c r="M8700" t="str">
        <f>VLOOKUP($L8700,[1]Customers!$A:$B,2,FALSE)</f>
        <v>Paul Johnson</v>
      </c>
      <c r="N8700">
        <v>4</v>
      </c>
      <c r="O8700" s="51">
        <v>2464</v>
      </c>
      <c r="P8700" s="51">
        <f>VLOOKUP($E8700,[1]Products!$A:$G,3,FALSE)</f>
        <v>1774</v>
      </c>
      <c r="Q8700" s="51">
        <f>VLOOKUP($E8700,[1]Products!$A:$G,7,FALSE)</f>
        <v>369.59999999999997</v>
      </c>
      <c r="R8700" s="51">
        <f t="shared" si="1217"/>
        <v>9856</v>
      </c>
      <c r="S8700" s="52">
        <f t="shared" si="1218"/>
        <v>1478.3999999999999</v>
      </c>
      <c r="T8700" s="51">
        <f t="shared" si="1219"/>
        <v>7096</v>
      </c>
      <c r="U8700" s="52">
        <f t="shared" si="1220"/>
        <v>8377.6</v>
      </c>
      <c r="V8700" s="51">
        <f t="shared" si="1221"/>
        <v>2760</v>
      </c>
      <c r="W8700" s="52">
        <f t="shared" si="1222"/>
        <v>1281.6000000000004</v>
      </c>
      <c r="X8700" s="34">
        <f t="shared" si="1223"/>
        <v>2.8513508758676266E-4</v>
      </c>
    </row>
    <row r="8701" spans="1:24" x14ac:dyDescent="0.3">
      <c r="A8701" s="1">
        <v>43912</v>
      </c>
      <c r="B8701" s="1" t="str">
        <f t="shared" si="1215"/>
        <v>March</v>
      </c>
      <c r="C8701" s="1" t="str">
        <f t="shared" si="1216"/>
        <v>2020</v>
      </c>
      <c r="D8701" t="s">
        <v>6551</v>
      </c>
      <c r="E8701" t="s">
        <v>2758</v>
      </c>
      <c r="F8701" t="str">
        <f>VLOOKUP($E8701,[1]Products!$A:$G,2,FALSE)</f>
        <v>Product 33</v>
      </c>
      <c r="G8701" t="s">
        <v>25</v>
      </c>
      <c r="H8701" t="str">
        <f>VLOOKUP($G8701,[1]Locations!$A:$C,2,FALSE)</f>
        <v>East Los Angeles</v>
      </c>
      <c r="I8701" t="str">
        <f>VLOOKUP($G8701,[1]Locations!$A:$C,3,FALSE)</f>
        <v>Los Angeles County</v>
      </c>
      <c r="J8701" t="s">
        <v>957</v>
      </c>
      <c r="K8701" t="str">
        <f>VLOOKUP($J8701,'[1]Sales People'!$A:$B,2,FALSE)</f>
        <v>Larry Marshall</v>
      </c>
      <c r="L8701" t="s">
        <v>621</v>
      </c>
      <c r="M8701" t="str">
        <f>VLOOKUP($L8701,[1]Customers!$A:$B,2,FALSE)</f>
        <v>Gregory Welch</v>
      </c>
      <c r="N8701">
        <v>2</v>
      </c>
      <c r="O8701" s="51">
        <v>1967</v>
      </c>
      <c r="P8701" s="51">
        <f>VLOOKUP($E8701,[1]Products!$A:$G,3,FALSE)</f>
        <v>1397</v>
      </c>
      <c r="Q8701" s="51">
        <f>VLOOKUP($E8701,[1]Products!$A:$G,7,FALSE)</f>
        <v>295.05</v>
      </c>
      <c r="R8701" s="51">
        <f t="shared" si="1217"/>
        <v>3934</v>
      </c>
      <c r="S8701" s="52">
        <f t="shared" si="1218"/>
        <v>590.1</v>
      </c>
      <c r="T8701" s="51">
        <f t="shared" si="1219"/>
        <v>2794</v>
      </c>
      <c r="U8701" s="52">
        <f t="shared" si="1220"/>
        <v>3343.9</v>
      </c>
      <c r="V8701" s="51">
        <f t="shared" si="1221"/>
        <v>1140</v>
      </c>
      <c r="W8701" s="52">
        <f t="shared" si="1222"/>
        <v>549.90000000000009</v>
      </c>
      <c r="X8701" s="34">
        <f t="shared" si="1223"/>
        <v>1.223437770474101E-4</v>
      </c>
    </row>
    <row r="8702" spans="1:24" x14ac:dyDescent="0.3">
      <c r="A8702" s="1">
        <v>43843</v>
      </c>
      <c r="B8702" s="1" t="str">
        <f t="shared" si="1215"/>
        <v>January</v>
      </c>
      <c r="C8702" s="1" t="str">
        <f t="shared" si="1216"/>
        <v>2020</v>
      </c>
      <c r="D8702" t="s">
        <v>6552</v>
      </c>
      <c r="E8702" t="s">
        <v>2734</v>
      </c>
      <c r="F8702" t="str">
        <f>VLOOKUP($E8702,[1]Products!$A:$G,2,FALSE)</f>
        <v>Product 84</v>
      </c>
      <c r="G8702" t="s">
        <v>1588</v>
      </c>
      <c r="H8702" t="str">
        <f>VLOOKUP($G8702,[1]Locations!$A:$C,2,FALSE)</f>
        <v>San Diego</v>
      </c>
      <c r="I8702" t="str">
        <f>VLOOKUP($G8702,[1]Locations!$A:$C,3,FALSE)</f>
        <v>San Diego County</v>
      </c>
      <c r="J8702" t="s">
        <v>956</v>
      </c>
      <c r="K8702" t="str">
        <f>VLOOKUP($J8702,'[1]Sales People'!$A:$B,2,FALSE)</f>
        <v>Joshua Cook</v>
      </c>
      <c r="L8702" t="s">
        <v>82</v>
      </c>
      <c r="M8702" t="str">
        <f>VLOOKUP($L8702,[1]Customers!$A:$B,2,FALSE)</f>
        <v>Albert Cunningham</v>
      </c>
      <c r="N8702">
        <v>1</v>
      </c>
      <c r="O8702" s="51">
        <v>2141</v>
      </c>
      <c r="P8702" s="51">
        <f>VLOOKUP($E8702,[1]Products!$A:$G,3,FALSE)</f>
        <v>1777</v>
      </c>
      <c r="Q8702" s="51">
        <f>VLOOKUP($E8702,[1]Products!$A:$G,7,FALSE)</f>
        <v>321.14999999999998</v>
      </c>
      <c r="R8702" s="51">
        <f t="shared" si="1217"/>
        <v>2141</v>
      </c>
      <c r="S8702" s="52">
        <f t="shared" si="1218"/>
        <v>321.14999999999998</v>
      </c>
      <c r="T8702" s="51">
        <f t="shared" si="1219"/>
        <v>1777</v>
      </c>
      <c r="U8702" s="52">
        <f t="shared" si="1220"/>
        <v>1819.85</v>
      </c>
      <c r="V8702" s="51">
        <f t="shared" si="1221"/>
        <v>364</v>
      </c>
      <c r="W8702" s="52">
        <f t="shared" si="1222"/>
        <v>42.849999999999909</v>
      </c>
      <c r="X8702" s="34">
        <f t="shared" si="1223"/>
        <v>9.5334257982933443E-6</v>
      </c>
    </row>
    <row r="8703" spans="1:24" x14ac:dyDescent="0.3">
      <c r="A8703" s="1">
        <v>44077</v>
      </c>
      <c r="B8703" s="1" t="str">
        <f t="shared" si="1215"/>
        <v>September</v>
      </c>
      <c r="C8703" s="1" t="str">
        <f t="shared" si="1216"/>
        <v>2020</v>
      </c>
      <c r="D8703" t="s">
        <v>6553</v>
      </c>
      <c r="E8703" t="s">
        <v>2736</v>
      </c>
      <c r="F8703" t="str">
        <f>VLOOKUP($E8703,[1]Products!$A:$G,2,FALSE)</f>
        <v>Product 42</v>
      </c>
      <c r="G8703" t="s">
        <v>15</v>
      </c>
      <c r="H8703" t="str">
        <f>VLOOKUP($G8703,[1]Locations!$A:$C,2,FALSE)</f>
        <v>Berkeley</v>
      </c>
      <c r="I8703" t="str">
        <f>VLOOKUP($G8703,[1]Locations!$A:$C,3,FALSE)</f>
        <v>Alameda County</v>
      </c>
      <c r="J8703" t="s">
        <v>972</v>
      </c>
      <c r="K8703" t="str">
        <f>VLOOKUP($J8703,'[1]Sales People'!$A:$B,2,FALSE)</f>
        <v>Martin Perry</v>
      </c>
      <c r="L8703" t="s">
        <v>777</v>
      </c>
      <c r="M8703" t="str">
        <f>VLOOKUP($L8703,[1]Customers!$A:$B,2,FALSE)</f>
        <v>Juan Perez</v>
      </c>
      <c r="N8703">
        <v>2</v>
      </c>
      <c r="O8703" s="51">
        <v>1380</v>
      </c>
      <c r="P8703" s="51">
        <f>VLOOKUP($E8703,[1]Products!$A:$G,3,FALSE)</f>
        <v>1090</v>
      </c>
      <c r="Q8703" s="51">
        <f>VLOOKUP($E8703,[1]Products!$A:$G,7,FALSE)</f>
        <v>207</v>
      </c>
      <c r="R8703" s="51">
        <f t="shared" si="1217"/>
        <v>2760</v>
      </c>
      <c r="S8703" s="52">
        <f t="shared" si="1218"/>
        <v>414</v>
      </c>
      <c r="T8703" s="51">
        <f t="shared" si="1219"/>
        <v>2180</v>
      </c>
      <c r="U8703" s="52">
        <f t="shared" si="1220"/>
        <v>2346</v>
      </c>
      <c r="V8703" s="51">
        <f t="shared" si="1221"/>
        <v>580</v>
      </c>
      <c r="W8703" s="52">
        <f t="shared" si="1222"/>
        <v>166</v>
      </c>
      <c r="X8703" s="34">
        <f t="shared" si="1223"/>
        <v>3.6932291307274179E-5</v>
      </c>
    </row>
    <row r="8704" spans="1:24" x14ac:dyDescent="0.3">
      <c r="A8704" s="1">
        <v>44082</v>
      </c>
      <c r="B8704" s="1" t="str">
        <f t="shared" si="1215"/>
        <v>September</v>
      </c>
      <c r="C8704" s="1" t="str">
        <f t="shared" si="1216"/>
        <v>2020</v>
      </c>
      <c r="D8704" t="s">
        <v>6554</v>
      </c>
      <c r="E8704" t="s">
        <v>2746</v>
      </c>
      <c r="F8704" t="str">
        <f>VLOOKUP($E8704,[1]Products!$A:$G,2,FALSE)</f>
        <v>Product 31</v>
      </c>
      <c r="G8704" t="s">
        <v>1574</v>
      </c>
      <c r="H8704" t="str">
        <f>VLOOKUP($G8704,[1]Locations!$A:$C,2,FALSE)</f>
        <v>Orange</v>
      </c>
      <c r="I8704" t="str">
        <f>VLOOKUP($G8704,[1]Locations!$A:$C,3,FALSE)</f>
        <v>Orange County</v>
      </c>
      <c r="J8704" t="s">
        <v>980</v>
      </c>
      <c r="K8704" t="str">
        <f>VLOOKUP($J8704,'[1]Sales People'!$A:$B,2,FALSE)</f>
        <v>Arthur Mccoy</v>
      </c>
      <c r="L8704" t="s">
        <v>742</v>
      </c>
      <c r="M8704" t="str">
        <f>VLOOKUP($L8704,[1]Customers!$A:$B,2,FALSE)</f>
        <v>Thomas Gonzales</v>
      </c>
      <c r="N8704">
        <v>1</v>
      </c>
      <c r="O8704" s="51">
        <v>1899</v>
      </c>
      <c r="P8704" s="51">
        <f>VLOOKUP($E8704,[1]Products!$A:$G,3,FALSE)</f>
        <v>1044</v>
      </c>
      <c r="Q8704" s="51">
        <f>VLOOKUP($E8704,[1]Products!$A:$G,7,FALSE)</f>
        <v>284.84999999999997</v>
      </c>
      <c r="R8704" s="51">
        <f t="shared" si="1217"/>
        <v>1899</v>
      </c>
      <c r="S8704" s="52">
        <f t="shared" si="1218"/>
        <v>284.84999999999997</v>
      </c>
      <c r="T8704" s="51">
        <f t="shared" si="1219"/>
        <v>1044</v>
      </c>
      <c r="U8704" s="52">
        <f t="shared" si="1220"/>
        <v>1614.15</v>
      </c>
      <c r="V8704" s="51">
        <f t="shared" si="1221"/>
        <v>855</v>
      </c>
      <c r="W8704" s="52">
        <f t="shared" si="1222"/>
        <v>570.15000000000009</v>
      </c>
      <c r="X8704" s="34">
        <f t="shared" si="1223"/>
        <v>1.2684907161953239E-4</v>
      </c>
    </row>
    <row r="8705" spans="1:24" x14ac:dyDescent="0.3">
      <c r="A8705" s="1">
        <v>44141</v>
      </c>
      <c r="B8705" s="1" t="str">
        <f t="shared" si="1215"/>
        <v>November</v>
      </c>
      <c r="C8705" s="1" t="str">
        <f t="shared" si="1216"/>
        <v>2020</v>
      </c>
      <c r="D8705" t="s">
        <v>6555</v>
      </c>
      <c r="E8705" t="s">
        <v>2817</v>
      </c>
      <c r="F8705" t="str">
        <f>VLOOKUP($E8705,[1]Products!$A:$G,2,FALSE)</f>
        <v>Product 88</v>
      </c>
      <c r="G8705" t="s">
        <v>40</v>
      </c>
      <c r="H8705" t="str">
        <f>VLOOKUP($G8705,[1]Locations!$A:$C,2,FALSE)</f>
        <v>Irvine</v>
      </c>
      <c r="I8705" t="str">
        <f>VLOOKUP($G8705,[1]Locations!$A:$C,3,FALSE)</f>
        <v>Orange County</v>
      </c>
      <c r="J8705" t="s">
        <v>965</v>
      </c>
      <c r="K8705" t="str">
        <f>VLOOKUP($J8705,'[1]Sales People'!$A:$B,2,FALSE)</f>
        <v>Roger Robertson</v>
      </c>
      <c r="L8705" t="s">
        <v>840</v>
      </c>
      <c r="M8705" t="str">
        <f>VLOOKUP($L8705,[1]Customers!$A:$B,2,FALSE)</f>
        <v>Michael Austin</v>
      </c>
      <c r="N8705">
        <v>2</v>
      </c>
      <c r="O8705" s="51">
        <v>1022</v>
      </c>
      <c r="P8705" s="51">
        <f>VLOOKUP($E8705,[1]Products!$A:$G,3,FALSE)</f>
        <v>818</v>
      </c>
      <c r="Q8705" s="51">
        <f>VLOOKUP($E8705,[1]Products!$A:$G,7,FALSE)</f>
        <v>153.29999999999998</v>
      </c>
      <c r="R8705" s="51">
        <f t="shared" si="1217"/>
        <v>2044</v>
      </c>
      <c r="S8705" s="52">
        <f t="shared" si="1218"/>
        <v>306.59999999999997</v>
      </c>
      <c r="T8705" s="51">
        <f t="shared" si="1219"/>
        <v>1636</v>
      </c>
      <c r="U8705" s="52">
        <f t="shared" si="1220"/>
        <v>1737.4</v>
      </c>
      <c r="V8705" s="51">
        <f t="shared" si="1221"/>
        <v>408</v>
      </c>
      <c r="W8705" s="52">
        <f t="shared" si="1222"/>
        <v>101.40000000000009</v>
      </c>
      <c r="X8705" s="34">
        <f t="shared" si="1223"/>
        <v>2.2559845412997622E-5</v>
      </c>
    </row>
    <row r="8706" spans="1:24" x14ac:dyDescent="0.3">
      <c r="A8706" s="1">
        <v>44118</v>
      </c>
      <c r="B8706" s="1" t="str">
        <f t="shared" si="1215"/>
        <v>October</v>
      </c>
      <c r="C8706" s="1" t="str">
        <f t="shared" si="1216"/>
        <v>2020</v>
      </c>
      <c r="D8706" t="s">
        <v>6556</v>
      </c>
      <c r="E8706" t="s">
        <v>2740</v>
      </c>
      <c r="F8706" t="str">
        <f>VLOOKUP($E8706,[1]Products!$A:$G,2,FALSE)</f>
        <v>Product 55</v>
      </c>
      <c r="G8706" t="s">
        <v>1580</v>
      </c>
      <c r="H8706" t="str">
        <f>VLOOKUP($G8706,[1]Locations!$A:$C,2,FALSE)</f>
        <v>Rialto</v>
      </c>
      <c r="I8706" t="str">
        <f>VLOOKUP($G8706,[1]Locations!$A:$C,3,FALSE)</f>
        <v>San Bernardino County</v>
      </c>
      <c r="J8706" t="s">
        <v>974</v>
      </c>
      <c r="K8706" t="str">
        <f>VLOOKUP($J8706,'[1]Sales People'!$A:$B,2,FALSE)</f>
        <v>Howard Sims</v>
      </c>
      <c r="L8706" t="s">
        <v>713</v>
      </c>
      <c r="M8706" t="str">
        <f>VLOOKUP($L8706,[1]Customers!$A:$B,2,FALSE)</f>
        <v>Joe Fuller</v>
      </c>
      <c r="N8706">
        <v>1</v>
      </c>
      <c r="O8706" s="51">
        <v>127</v>
      </c>
      <c r="P8706" s="51">
        <f>VLOOKUP($E8706,[1]Products!$A:$G,3,FALSE)</f>
        <v>79</v>
      </c>
      <c r="Q8706" s="51">
        <f>VLOOKUP($E8706,[1]Products!$A:$G,7,FALSE)</f>
        <v>19.05</v>
      </c>
      <c r="R8706" s="51">
        <f t="shared" si="1217"/>
        <v>127</v>
      </c>
      <c r="S8706" s="52">
        <f t="shared" si="1218"/>
        <v>19.05</v>
      </c>
      <c r="T8706" s="51">
        <f t="shared" si="1219"/>
        <v>79</v>
      </c>
      <c r="U8706" s="52">
        <f t="shared" si="1220"/>
        <v>107.95</v>
      </c>
      <c r="V8706" s="51">
        <f t="shared" si="1221"/>
        <v>48</v>
      </c>
      <c r="W8706" s="52">
        <f t="shared" si="1222"/>
        <v>28.950000000000003</v>
      </c>
      <c r="X8706" s="34">
        <f t="shared" si="1223"/>
        <v>6.4409026105155885E-6</v>
      </c>
    </row>
    <row r="8707" spans="1:24" x14ac:dyDescent="0.3">
      <c r="A8707" s="1">
        <v>43949</v>
      </c>
      <c r="B8707" s="1" t="str">
        <f t="shared" ref="B8707:B8770" si="1224">TEXT($A8707,"MMMM")</f>
        <v>April</v>
      </c>
      <c r="C8707" s="1" t="str">
        <f t="shared" ref="C8707:C8770" si="1225">TEXT($A8707,"YYYY")</f>
        <v>2020</v>
      </c>
      <c r="D8707" t="s">
        <v>6557</v>
      </c>
      <c r="E8707" t="s">
        <v>2760</v>
      </c>
      <c r="F8707" t="str">
        <f>VLOOKUP($E8707,[1]Products!$A:$G,2,FALSE)</f>
        <v>Product 62</v>
      </c>
      <c r="G8707" t="s">
        <v>1596</v>
      </c>
      <c r="H8707" t="str">
        <f>VLOOKUP($G8707,[1]Locations!$A:$C,2,FALSE)</f>
        <v>Santa Rosa</v>
      </c>
      <c r="I8707" t="str">
        <f>VLOOKUP($G8707,[1]Locations!$A:$C,3,FALSE)</f>
        <v>Sonoma County</v>
      </c>
      <c r="J8707" t="s">
        <v>950</v>
      </c>
      <c r="K8707" t="str">
        <f>VLOOKUP($J8707,'[1]Sales People'!$A:$B,2,FALSE)</f>
        <v>Kenneth Bradley</v>
      </c>
      <c r="L8707" t="s">
        <v>699</v>
      </c>
      <c r="M8707" t="str">
        <f>VLOOKUP($L8707,[1]Customers!$A:$B,2,FALSE)</f>
        <v>Alan Scott</v>
      </c>
      <c r="N8707">
        <v>2</v>
      </c>
      <c r="O8707" s="51">
        <v>913</v>
      </c>
      <c r="P8707" s="51">
        <f>VLOOKUP($E8707,[1]Products!$A:$G,3,FALSE)</f>
        <v>584</v>
      </c>
      <c r="Q8707" s="51">
        <f>VLOOKUP($E8707,[1]Products!$A:$G,7,FALSE)</f>
        <v>136.94999999999999</v>
      </c>
      <c r="R8707" s="51">
        <f t="shared" ref="R8707:R8770" si="1226">N8707*O8707</f>
        <v>1826</v>
      </c>
      <c r="S8707" s="52">
        <f t="shared" ref="S8707:S8770" si="1227">N8707*Q8707</f>
        <v>273.89999999999998</v>
      </c>
      <c r="T8707" s="51">
        <f t="shared" ref="T8707:T8770" si="1228">N8707*P8707</f>
        <v>1168</v>
      </c>
      <c r="U8707" s="52">
        <f t="shared" ref="U8707:U8770" si="1229">R8707-S8707</f>
        <v>1552.1</v>
      </c>
      <c r="V8707" s="51">
        <f t="shared" ref="V8707:V8770" si="1230">R8707-T8707</f>
        <v>658</v>
      </c>
      <c r="W8707" s="52">
        <f t="shared" ref="W8707:W8770" si="1231">U8707-T8707</f>
        <v>384.09999999999991</v>
      </c>
      <c r="X8707" s="34">
        <f t="shared" ref="X8707:X8770" si="1232">W8707/SUM($W:$W)</f>
        <v>8.5455982476650654E-5</v>
      </c>
    </row>
    <row r="8708" spans="1:24" x14ac:dyDescent="0.3">
      <c r="A8708" s="1">
        <v>44148</v>
      </c>
      <c r="B8708" s="1" t="str">
        <f t="shared" si="1224"/>
        <v>November</v>
      </c>
      <c r="C8708" s="1" t="str">
        <f t="shared" si="1225"/>
        <v>2020</v>
      </c>
      <c r="D8708" t="s">
        <v>6558</v>
      </c>
      <c r="E8708" t="s">
        <v>2737</v>
      </c>
      <c r="F8708" t="str">
        <f>VLOOKUP($E8708,[1]Products!$A:$G,2,FALSE)</f>
        <v>Product 47</v>
      </c>
      <c r="G8708" t="s">
        <v>22</v>
      </c>
      <c r="H8708" t="str">
        <f>VLOOKUP($G8708,[1]Locations!$A:$C,2,FALSE)</f>
        <v>Costa Mesa</v>
      </c>
      <c r="I8708" t="str">
        <f>VLOOKUP($G8708,[1]Locations!$A:$C,3,FALSE)</f>
        <v>Orange County</v>
      </c>
      <c r="J8708" t="s">
        <v>976</v>
      </c>
      <c r="K8708" t="str">
        <f>VLOOKUP($J8708,'[1]Sales People'!$A:$B,2,FALSE)</f>
        <v>Bobby Russell</v>
      </c>
      <c r="L8708" t="s">
        <v>716</v>
      </c>
      <c r="M8708" t="str">
        <f>VLOOKUP($L8708,[1]Customers!$A:$B,2,FALSE)</f>
        <v>Michael Reed</v>
      </c>
      <c r="N8708">
        <v>2</v>
      </c>
      <c r="O8708" s="51">
        <v>2410</v>
      </c>
      <c r="P8708" s="51">
        <f>VLOOKUP($E8708,[1]Products!$A:$G,3,FALSE)</f>
        <v>1518</v>
      </c>
      <c r="Q8708" s="51">
        <f>VLOOKUP($E8708,[1]Products!$A:$G,7,FALSE)</f>
        <v>361.5</v>
      </c>
      <c r="R8708" s="51">
        <f t="shared" si="1226"/>
        <v>4820</v>
      </c>
      <c r="S8708" s="52">
        <f t="shared" si="1227"/>
        <v>723</v>
      </c>
      <c r="T8708" s="51">
        <f t="shared" si="1228"/>
        <v>3036</v>
      </c>
      <c r="U8708" s="52">
        <f t="shared" si="1229"/>
        <v>4097</v>
      </c>
      <c r="V8708" s="51">
        <f t="shared" si="1230"/>
        <v>1784</v>
      </c>
      <c r="W8708" s="52">
        <f t="shared" si="1231"/>
        <v>1061</v>
      </c>
      <c r="X8708" s="34">
        <f t="shared" si="1232"/>
        <v>2.3605518721095124E-4</v>
      </c>
    </row>
    <row r="8709" spans="1:24" x14ac:dyDescent="0.3">
      <c r="A8709" s="1">
        <v>43842</v>
      </c>
      <c r="B8709" s="1" t="str">
        <f t="shared" si="1224"/>
        <v>January</v>
      </c>
      <c r="C8709" s="1" t="str">
        <f t="shared" si="1225"/>
        <v>2020</v>
      </c>
      <c r="D8709" t="s">
        <v>6559</v>
      </c>
      <c r="E8709" t="s">
        <v>2809</v>
      </c>
      <c r="F8709" t="str">
        <f>VLOOKUP($E8709,[1]Products!$A:$G,2,FALSE)</f>
        <v>Product 96</v>
      </c>
      <c r="G8709" t="s">
        <v>1604</v>
      </c>
      <c r="H8709" t="str">
        <f>VLOOKUP($G8709,[1]Locations!$A:$C,2,FALSE)</f>
        <v>Victorville</v>
      </c>
      <c r="I8709" t="str">
        <f>VLOOKUP($G8709,[1]Locations!$A:$C,3,FALSE)</f>
        <v>San Bernardino County</v>
      </c>
      <c r="J8709" t="s">
        <v>981</v>
      </c>
      <c r="K8709" t="str">
        <f>VLOOKUP($J8709,'[1]Sales People'!$A:$B,2,FALSE)</f>
        <v>Roger Ramos</v>
      </c>
      <c r="L8709" t="s">
        <v>314</v>
      </c>
      <c r="M8709" t="str">
        <f>VLOOKUP($L8709,[1]Customers!$A:$B,2,FALSE)</f>
        <v>Henry Kelley</v>
      </c>
      <c r="N8709">
        <v>4</v>
      </c>
      <c r="O8709" s="51">
        <v>1743</v>
      </c>
      <c r="P8709" s="51">
        <f>VLOOKUP($E8709,[1]Products!$A:$G,3,FALSE)</f>
        <v>872</v>
      </c>
      <c r="Q8709" s="51">
        <f>VLOOKUP($E8709,[1]Products!$A:$G,7,FALSE)</f>
        <v>261.45</v>
      </c>
      <c r="R8709" s="51">
        <f t="shared" si="1226"/>
        <v>6972</v>
      </c>
      <c r="S8709" s="52">
        <f t="shared" si="1227"/>
        <v>1045.8</v>
      </c>
      <c r="T8709" s="51">
        <f t="shared" si="1228"/>
        <v>3488</v>
      </c>
      <c r="U8709" s="52">
        <f t="shared" si="1229"/>
        <v>5926.2</v>
      </c>
      <c r="V8709" s="51">
        <f t="shared" si="1230"/>
        <v>3484</v>
      </c>
      <c r="W8709" s="52">
        <f t="shared" si="1231"/>
        <v>2438.1999999999998</v>
      </c>
      <c r="X8709" s="34">
        <f t="shared" si="1232"/>
        <v>5.424597148517825E-4</v>
      </c>
    </row>
    <row r="8710" spans="1:24" x14ac:dyDescent="0.3">
      <c r="A8710" s="1">
        <v>44163</v>
      </c>
      <c r="B8710" s="1" t="str">
        <f t="shared" si="1224"/>
        <v>November</v>
      </c>
      <c r="C8710" s="1" t="str">
        <f t="shared" si="1225"/>
        <v>2020</v>
      </c>
      <c r="D8710" t="s">
        <v>6560</v>
      </c>
      <c r="E8710" t="s">
        <v>2811</v>
      </c>
      <c r="F8710" t="str">
        <f>VLOOKUP($E8710,[1]Products!$A:$G,2,FALSE)</f>
        <v>Product 58</v>
      </c>
      <c r="G8710" t="s">
        <v>16</v>
      </c>
      <c r="H8710" t="str">
        <f>VLOOKUP($G8710,[1]Locations!$A:$C,2,FALSE)</f>
        <v>Burbank</v>
      </c>
      <c r="I8710" t="str">
        <f>VLOOKUP($G8710,[1]Locations!$A:$C,3,FALSE)</f>
        <v>Los Angeles County</v>
      </c>
      <c r="J8710" t="s">
        <v>961</v>
      </c>
      <c r="K8710" t="str">
        <f>VLOOKUP($J8710,'[1]Sales People'!$A:$B,2,FALSE)</f>
        <v>Justin Lynch</v>
      </c>
      <c r="L8710" t="s">
        <v>118</v>
      </c>
      <c r="M8710" t="str">
        <f>VLOOKUP($L8710,[1]Customers!$A:$B,2,FALSE)</f>
        <v>Paul Lane</v>
      </c>
      <c r="N8710">
        <v>1</v>
      </c>
      <c r="O8710" s="51">
        <v>181</v>
      </c>
      <c r="P8710" s="51">
        <f>VLOOKUP($E8710,[1]Products!$A:$G,3,FALSE)</f>
        <v>130</v>
      </c>
      <c r="Q8710" s="51">
        <f>VLOOKUP($E8710,[1]Products!$A:$G,7,FALSE)</f>
        <v>27.15</v>
      </c>
      <c r="R8710" s="51">
        <f t="shared" si="1226"/>
        <v>181</v>
      </c>
      <c r="S8710" s="52">
        <f t="shared" si="1227"/>
        <v>27.15</v>
      </c>
      <c r="T8710" s="51">
        <f t="shared" si="1228"/>
        <v>130</v>
      </c>
      <c r="U8710" s="52">
        <f t="shared" si="1229"/>
        <v>153.85</v>
      </c>
      <c r="V8710" s="51">
        <f t="shared" si="1230"/>
        <v>51</v>
      </c>
      <c r="W8710" s="52">
        <f t="shared" si="1231"/>
        <v>23.849999999999994</v>
      </c>
      <c r="X8710" s="34">
        <f t="shared" si="1232"/>
        <v>5.3062358293884878E-6</v>
      </c>
    </row>
    <row r="8711" spans="1:24" x14ac:dyDescent="0.3">
      <c r="A8711" s="1">
        <v>43988</v>
      </c>
      <c r="B8711" s="1" t="str">
        <f t="shared" si="1224"/>
        <v>June</v>
      </c>
      <c r="C8711" s="1" t="str">
        <f t="shared" si="1225"/>
        <v>2020</v>
      </c>
      <c r="D8711" t="s">
        <v>6561</v>
      </c>
      <c r="E8711" t="s">
        <v>2753</v>
      </c>
      <c r="F8711" t="str">
        <f>VLOOKUP($E8711,[1]Products!$A:$G,2,FALSE)</f>
        <v>Product 41</v>
      </c>
      <c r="G8711" t="s">
        <v>1571</v>
      </c>
      <c r="H8711" t="str">
        <f>VLOOKUP($G8711,[1]Locations!$A:$C,2,FALSE)</f>
        <v>Oakland</v>
      </c>
      <c r="I8711" t="str">
        <f>VLOOKUP($G8711,[1]Locations!$A:$C,3,FALSE)</f>
        <v>Alameda County</v>
      </c>
      <c r="J8711" t="s">
        <v>986</v>
      </c>
      <c r="K8711" t="str">
        <f>VLOOKUP($J8711,'[1]Sales People'!$A:$B,2,FALSE)</f>
        <v>Patrick Ruiz</v>
      </c>
      <c r="L8711" t="s">
        <v>257</v>
      </c>
      <c r="M8711" t="str">
        <f>VLOOKUP($L8711,[1]Customers!$A:$B,2,FALSE)</f>
        <v>James Simmons</v>
      </c>
      <c r="N8711">
        <v>4</v>
      </c>
      <c r="O8711" s="51">
        <v>1889</v>
      </c>
      <c r="P8711" s="51">
        <f>VLOOKUP($E8711,[1]Products!$A:$G,3,FALSE)</f>
        <v>945</v>
      </c>
      <c r="Q8711" s="51">
        <f>VLOOKUP($E8711,[1]Products!$A:$G,7,FALSE)</f>
        <v>283.34999999999997</v>
      </c>
      <c r="R8711" s="51">
        <f t="shared" si="1226"/>
        <v>7556</v>
      </c>
      <c r="S8711" s="52">
        <f t="shared" si="1227"/>
        <v>1133.3999999999999</v>
      </c>
      <c r="T8711" s="51">
        <f t="shared" si="1228"/>
        <v>3780</v>
      </c>
      <c r="U8711" s="52">
        <f t="shared" si="1229"/>
        <v>6422.6</v>
      </c>
      <c r="V8711" s="51">
        <f t="shared" si="1230"/>
        <v>3776</v>
      </c>
      <c r="W8711" s="52">
        <f t="shared" si="1231"/>
        <v>2642.6000000000004</v>
      </c>
      <c r="X8711" s="34">
        <f t="shared" si="1232"/>
        <v>5.8793537956989617E-4</v>
      </c>
    </row>
    <row r="8712" spans="1:24" x14ac:dyDescent="0.3">
      <c r="A8712" s="1">
        <v>43963</v>
      </c>
      <c r="B8712" s="1" t="str">
        <f t="shared" si="1224"/>
        <v>May</v>
      </c>
      <c r="C8712" s="1" t="str">
        <f t="shared" si="1225"/>
        <v>2020</v>
      </c>
      <c r="D8712" t="s">
        <v>6562</v>
      </c>
      <c r="E8712" t="s">
        <v>2754</v>
      </c>
      <c r="F8712" t="str">
        <f>VLOOKUP($E8712,[1]Products!$A:$G,2,FALSE)</f>
        <v>Product 77</v>
      </c>
      <c r="G8712" t="s">
        <v>40</v>
      </c>
      <c r="H8712" t="str">
        <f>VLOOKUP($G8712,[1]Locations!$A:$C,2,FALSE)</f>
        <v>Irvine</v>
      </c>
      <c r="I8712" t="str">
        <f>VLOOKUP($G8712,[1]Locations!$A:$C,3,FALSE)</f>
        <v>Orange County</v>
      </c>
      <c r="J8712" t="s">
        <v>979</v>
      </c>
      <c r="K8712" t="str">
        <f>VLOOKUP($J8712,'[1]Sales People'!$A:$B,2,FALSE)</f>
        <v>Jerry Perry</v>
      </c>
      <c r="L8712" t="s">
        <v>818</v>
      </c>
      <c r="M8712" t="str">
        <f>VLOOKUP($L8712,[1]Customers!$A:$B,2,FALSE)</f>
        <v>Steven Martinez</v>
      </c>
      <c r="N8712">
        <v>1</v>
      </c>
      <c r="O8712" s="51">
        <v>1522</v>
      </c>
      <c r="P8712" s="51">
        <f>VLOOKUP($E8712,[1]Products!$A:$G,3,FALSE)</f>
        <v>791</v>
      </c>
      <c r="Q8712" s="51">
        <f>VLOOKUP($E8712,[1]Products!$A:$G,7,FALSE)</f>
        <v>228.29999999999998</v>
      </c>
      <c r="R8712" s="51">
        <f t="shared" si="1226"/>
        <v>1522</v>
      </c>
      <c r="S8712" s="52">
        <f t="shared" si="1227"/>
        <v>228.29999999999998</v>
      </c>
      <c r="T8712" s="51">
        <f t="shared" si="1228"/>
        <v>791</v>
      </c>
      <c r="U8712" s="52">
        <f t="shared" si="1229"/>
        <v>1293.7</v>
      </c>
      <c r="V8712" s="51">
        <f t="shared" si="1230"/>
        <v>731</v>
      </c>
      <c r="W8712" s="52">
        <f t="shared" si="1231"/>
        <v>502.70000000000005</v>
      </c>
      <c r="X8712" s="34">
        <f t="shared" si="1232"/>
        <v>1.1184254722992007E-4</v>
      </c>
    </row>
    <row r="8713" spans="1:24" x14ac:dyDescent="0.3">
      <c r="A8713" s="1">
        <v>43907</v>
      </c>
      <c r="B8713" s="1" t="str">
        <f t="shared" si="1224"/>
        <v>March</v>
      </c>
      <c r="C8713" s="1" t="str">
        <f t="shared" si="1225"/>
        <v>2020</v>
      </c>
      <c r="D8713" t="s">
        <v>6563</v>
      </c>
      <c r="E8713" t="s">
        <v>2765</v>
      </c>
      <c r="F8713" t="str">
        <f>VLOOKUP($E8713,[1]Products!$A:$G,2,FALSE)</f>
        <v>Product 100</v>
      </c>
      <c r="G8713" t="s">
        <v>39</v>
      </c>
      <c r="H8713" t="str">
        <f>VLOOKUP($G8713,[1]Locations!$A:$C,2,FALSE)</f>
        <v>Inglewood</v>
      </c>
      <c r="I8713" t="str">
        <f>VLOOKUP($G8713,[1]Locations!$A:$C,3,FALSE)</f>
        <v>Los Angeles County</v>
      </c>
      <c r="J8713" t="s">
        <v>979</v>
      </c>
      <c r="K8713" t="str">
        <f>VLOOKUP($J8713,'[1]Sales People'!$A:$B,2,FALSE)</f>
        <v>Jerry Perry</v>
      </c>
      <c r="L8713" t="s">
        <v>90</v>
      </c>
      <c r="M8713" t="str">
        <f>VLOOKUP($L8713,[1]Customers!$A:$B,2,FALSE)</f>
        <v>Kenneth Foster</v>
      </c>
      <c r="N8713">
        <v>2</v>
      </c>
      <c r="O8713" s="51">
        <v>1367</v>
      </c>
      <c r="P8713" s="51">
        <f>VLOOKUP($E8713,[1]Products!$A:$G,3,FALSE)</f>
        <v>984</v>
      </c>
      <c r="Q8713" s="51">
        <f>VLOOKUP($E8713,[1]Products!$A:$G,7,FALSE)</f>
        <v>205.04999999999998</v>
      </c>
      <c r="R8713" s="51">
        <f t="shared" si="1226"/>
        <v>2734</v>
      </c>
      <c r="S8713" s="52">
        <f t="shared" si="1227"/>
        <v>410.09999999999997</v>
      </c>
      <c r="T8713" s="51">
        <f t="shared" si="1228"/>
        <v>1968</v>
      </c>
      <c r="U8713" s="52">
        <f t="shared" si="1229"/>
        <v>2323.9</v>
      </c>
      <c r="V8713" s="51">
        <f t="shared" si="1230"/>
        <v>766</v>
      </c>
      <c r="W8713" s="52">
        <f t="shared" si="1231"/>
        <v>355.90000000000009</v>
      </c>
      <c r="X8713" s="34">
        <f t="shared" si="1232"/>
        <v>7.9181942628065569E-5</v>
      </c>
    </row>
    <row r="8714" spans="1:24" x14ac:dyDescent="0.3">
      <c r="A8714" s="1">
        <v>43984</v>
      </c>
      <c r="B8714" s="1" t="str">
        <f t="shared" si="1224"/>
        <v>June</v>
      </c>
      <c r="C8714" s="1" t="str">
        <f t="shared" si="1225"/>
        <v>2020</v>
      </c>
      <c r="D8714" t="s">
        <v>6564</v>
      </c>
      <c r="E8714" t="s">
        <v>2818</v>
      </c>
      <c r="F8714" t="str">
        <f>VLOOKUP($E8714,[1]Products!$A:$G,2,FALSE)</f>
        <v>Product 17</v>
      </c>
      <c r="G8714" t="s">
        <v>1567</v>
      </c>
      <c r="H8714" t="str">
        <f>VLOOKUP($G8714,[1]Locations!$A:$C,2,FALSE)</f>
        <v>Modesto</v>
      </c>
      <c r="I8714" t="str">
        <f>VLOOKUP($G8714,[1]Locations!$A:$C,3,FALSE)</f>
        <v>Stanislaus County</v>
      </c>
      <c r="J8714" t="s">
        <v>984</v>
      </c>
      <c r="K8714" t="str">
        <f>VLOOKUP($J8714,'[1]Sales People'!$A:$B,2,FALSE)</f>
        <v>Scott Mason</v>
      </c>
      <c r="L8714" t="s">
        <v>307</v>
      </c>
      <c r="M8714" t="str">
        <f>VLOOKUP($L8714,[1]Customers!$A:$B,2,FALSE)</f>
        <v>Chris Chapman</v>
      </c>
      <c r="N8714">
        <v>1</v>
      </c>
      <c r="O8714" s="51">
        <v>1351</v>
      </c>
      <c r="P8714" s="51">
        <f>VLOOKUP($E8714,[1]Products!$A:$G,3,FALSE)</f>
        <v>1108</v>
      </c>
      <c r="Q8714" s="51">
        <f>VLOOKUP($E8714,[1]Products!$A:$G,7,FALSE)</f>
        <v>202.65</v>
      </c>
      <c r="R8714" s="51">
        <f t="shared" si="1226"/>
        <v>1351</v>
      </c>
      <c r="S8714" s="52">
        <f t="shared" si="1227"/>
        <v>202.65</v>
      </c>
      <c r="T8714" s="51">
        <f t="shared" si="1228"/>
        <v>1108</v>
      </c>
      <c r="U8714" s="52">
        <f t="shared" si="1229"/>
        <v>1148.3499999999999</v>
      </c>
      <c r="V8714" s="51">
        <f t="shared" si="1230"/>
        <v>243</v>
      </c>
      <c r="W8714" s="52">
        <f t="shared" si="1231"/>
        <v>40.349999999999909</v>
      </c>
      <c r="X8714" s="34">
        <f t="shared" si="1232"/>
        <v>8.9772165918584932E-6</v>
      </c>
    </row>
    <row r="8715" spans="1:24" x14ac:dyDescent="0.3">
      <c r="A8715" s="1">
        <v>43903</v>
      </c>
      <c r="B8715" s="1" t="str">
        <f t="shared" si="1224"/>
        <v>March</v>
      </c>
      <c r="C8715" s="1" t="str">
        <f t="shared" si="1225"/>
        <v>2020</v>
      </c>
      <c r="D8715" t="s">
        <v>6565</v>
      </c>
      <c r="E8715" t="s">
        <v>2791</v>
      </c>
      <c r="F8715" t="str">
        <f>VLOOKUP($E8715,[1]Products!$A:$G,2,FALSE)</f>
        <v>Product 20</v>
      </c>
      <c r="G8715" t="s">
        <v>24</v>
      </c>
      <c r="H8715" t="str">
        <f>VLOOKUP($G8715,[1]Locations!$A:$C,2,FALSE)</f>
        <v>Downey</v>
      </c>
      <c r="I8715" t="str">
        <f>VLOOKUP($G8715,[1]Locations!$A:$C,3,FALSE)</f>
        <v>Los Angeles County</v>
      </c>
      <c r="J8715" t="s">
        <v>973</v>
      </c>
      <c r="K8715" t="str">
        <f>VLOOKUP($J8715,'[1]Sales People'!$A:$B,2,FALSE)</f>
        <v>Gary Rodriguez</v>
      </c>
      <c r="L8715" t="s">
        <v>183</v>
      </c>
      <c r="M8715" t="str">
        <f>VLOOKUP($L8715,[1]Customers!$A:$B,2,FALSE)</f>
        <v>Daniel Perry</v>
      </c>
      <c r="N8715">
        <v>4</v>
      </c>
      <c r="O8715" s="51">
        <v>800</v>
      </c>
      <c r="P8715" s="51">
        <f>VLOOKUP($E8715,[1]Products!$A:$G,3,FALSE)</f>
        <v>536</v>
      </c>
      <c r="Q8715" s="51">
        <f>VLOOKUP($E8715,[1]Products!$A:$G,7,FALSE)</f>
        <v>120</v>
      </c>
      <c r="R8715" s="51">
        <f t="shared" si="1226"/>
        <v>3200</v>
      </c>
      <c r="S8715" s="52">
        <f t="shared" si="1227"/>
        <v>480</v>
      </c>
      <c r="T8715" s="51">
        <f t="shared" si="1228"/>
        <v>2144</v>
      </c>
      <c r="U8715" s="52">
        <f t="shared" si="1229"/>
        <v>2720</v>
      </c>
      <c r="V8715" s="51">
        <f t="shared" si="1230"/>
        <v>1056</v>
      </c>
      <c r="W8715" s="52">
        <f t="shared" si="1231"/>
        <v>576</v>
      </c>
      <c r="X8715" s="34">
        <f t="shared" si="1232"/>
        <v>1.2815060116258992E-4</v>
      </c>
    </row>
    <row r="8716" spans="1:24" x14ac:dyDescent="0.3">
      <c r="A8716" s="1">
        <v>44180</v>
      </c>
      <c r="B8716" s="1" t="str">
        <f t="shared" si="1224"/>
        <v>December</v>
      </c>
      <c r="C8716" s="1" t="str">
        <f t="shared" si="1225"/>
        <v>2020</v>
      </c>
      <c r="D8716" t="s">
        <v>6566</v>
      </c>
      <c r="E8716" t="s">
        <v>2788</v>
      </c>
      <c r="F8716" t="str">
        <f>VLOOKUP($E8716,[1]Products!$A:$G,2,FALSE)</f>
        <v>Product 89</v>
      </c>
      <c r="G8716" t="s">
        <v>23</v>
      </c>
      <c r="H8716" t="str">
        <f>VLOOKUP($G8716,[1]Locations!$A:$C,2,FALSE)</f>
        <v>Daly City</v>
      </c>
      <c r="I8716" t="str">
        <f>VLOOKUP($G8716,[1]Locations!$A:$C,3,FALSE)</f>
        <v>San Mateo County</v>
      </c>
      <c r="J8716" t="s">
        <v>957</v>
      </c>
      <c r="K8716" t="str">
        <f>VLOOKUP($J8716,'[1]Sales People'!$A:$B,2,FALSE)</f>
        <v>Larry Marshall</v>
      </c>
      <c r="L8716" t="s">
        <v>298</v>
      </c>
      <c r="M8716" t="str">
        <f>VLOOKUP($L8716,[1]Customers!$A:$B,2,FALSE)</f>
        <v>James Armstrong</v>
      </c>
      <c r="N8716">
        <v>3</v>
      </c>
      <c r="O8716" s="51">
        <v>603</v>
      </c>
      <c r="P8716" s="51">
        <f>VLOOKUP($E8716,[1]Products!$A:$G,3,FALSE)</f>
        <v>416</v>
      </c>
      <c r="Q8716" s="51">
        <f>VLOOKUP($E8716,[1]Products!$A:$G,7,FALSE)</f>
        <v>90.45</v>
      </c>
      <c r="R8716" s="51">
        <f t="shared" si="1226"/>
        <v>1809</v>
      </c>
      <c r="S8716" s="52">
        <f t="shared" si="1227"/>
        <v>271.35000000000002</v>
      </c>
      <c r="T8716" s="51">
        <f t="shared" si="1228"/>
        <v>1248</v>
      </c>
      <c r="U8716" s="52">
        <f t="shared" si="1229"/>
        <v>1537.65</v>
      </c>
      <c r="V8716" s="51">
        <f t="shared" si="1230"/>
        <v>561</v>
      </c>
      <c r="W8716" s="52">
        <f t="shared" si="1231"/>
        <v>289.65000000000009</v>
      </c>
      <c r="X8716" s="34">
        <f t="shared" si="1232"/>
        <v>6.4442398657541986E-5</v>
      </c>
    </row>
    <row r="8717" spans="1:24" x14ac:dyDescent="0.3">
      <c r="A8717" s="1">
        <v>43905</v>
      </c>
      <c r="B8717" s="1" t="str">
        <f t="shared" si="1224"/>
        <v>March</v>
      </c>
      <c r="C8717" s="1" t="str">
        <f t="shared" si="1225"/>
        <v>2020</v>
      </c>
      <c r="D8717" t="s">
        <v>6567</v>
      </c>
      <c r="E8717" t="s">
        <v>2743</v>
      </c>
      <c r="F8717" t="str">
        <f>VLOOKUP($E8717,[1]Products!$A:$G,2,FALSE)</f>
        <v>Product 46</v>
      </c>
      <c r="G8717" t="s">
        <v>38</v>
      </c>
      <c r="H8717" t="str">
        <f>VLOOKUP($G8717,[1]Locations!$A:$C,2,FALSE)</f>
        <v>Huntington Beach</v>
      </c>
      <c r="I8717" t="str">
        <f>VLOOKUP($G8717,[1]Locations!$A:$C,3,FALSE)</f>
        <v>Orange County</v>
      </c>
      <c r="J8717" t="s">
        <v>961</v>
      </c>
      <c r="K8717" t="str">
        <f>VLOOKUP($J8717,'[1]Sales People'!$A:$B,2,FALSE)</f>
        <v>Justin Lynch</v>
      </c>
      <c r="L8717" t="s">
        <v>75</v>
      </c>
      <c r="M8717" t="str">
        <f>VLOOKUP($L8717,[1]Customers!$A:$B,2,FALSE)</f>
        <v>Scott Roberts</v>
      </c>
      <c r="N8717">
        <v>2</v>
      </c>
      <c r="O8717" s="51">
        <v>556</v>
      </c>
      <c r="P8717" s="51">
        <f>VLOOKUP($E8717,[1]Products!$A:$G,3,FALSE)</f>
        <v>395</v>
      </c>
      <c r="Q8717" s="51">
        <f>VLOOKUP($E8717,[1]Products!$A:$G,7,FALSE)</f>
        <v>83.399999999999991</v>
      </c>
      <c r="R8717" s="51">
        <f t="shared" si="1226"/>
        <v>1112</v>
      </c>
      <c r="S8717" s="52">
        <f t="shared" si="1227"/>
        <v>166.79999999999998</v>
      </c>
      <c r="T8717" s="51">
        <f t="shared" si="1228"/>
        <v>790</v>
      </c>
      <c r="U8717" s="52">
        <f t="shared" si="1229"/>
        <v>945.2</v>
      </c>
      <c r="V8717" s="51">
        <f t="shared" si="1230"/>
        <v>322</v>
      </c>
      <c r="W8717" s="52">
        <f t="shared" si="1231"/>
        <v>155.20000000000005</v>
      </c>
      <c r="X8717" s="34">
        <f t="shared" si="1232"/>
        <v>3.4529467535475627E-5</v>
      </c>
    </row>
    <row r="8718" spans="1:24" x14ac:dyDescent="0.3">
      <c r="A8718" s="1">
        <v>44131</v>
      </c>
      <c r="B8718" s="1" t="str">
        <f t="shared" si="1224"/>
        <v>October</v>
      </c>
      <c r="C8718" s="1" t="str">
        <f t="shared" si="1225"/>
        <v>2020</v>
      </c>
      <c r="D8718" t="s">
        <v>6568</v>
      </c>
      <c r="E8718" t="s">
        <v>2742</v>
      </c>
      <c r="F8718" t="str">
        <f>VLOOKUP($E8718,[1]Products!$A:$G,2,FALSE)</f>
        <v>Product 99</v>
      </c>
      <c r="G8718" t="s">
        <v>23</v>
      </c>
      <c r="H8718" t="str">
        <f>VLOOKUP($G8718,[1]Locations!$A:$C,2,FALSE)</f>
        <v>Daly City</v>
      </c>
      <c r="I8718" t="str">
        <f>VLOOKUP($G8718,[1]Locations!$A:$C,3,FALSE)</f>
        <v>San Mateo County</v>
      </c>
      <c r="J8718" t="s">
        <v>953</v>
      </c>
      <c r="K8718" t="str">
        <f>VLOOKUP($J8718,'[1]Sales People'!$A:$B,2,FALSE)</f>
        <v>Jeremy Mendoza</v>
      </c>
      <c r="L8718" t="s">
        <v>605</v>
      </c>
      <c r="M8718" t="str">
        <f>VLOOKUP($L8718,[1]Customers!$A:$B,2,FALSE)</f>
        <v>Joseph Warren</v>
      </c>
      <c r="N8718">
        <v>3</v>
      </c>
      <c r="O8718" s="51">
        <v>1178</v>
      </c>
      <c r="P8718" s="51">
        <f>VLOOKUP($E8718,[1]Products!$A:$G,3,FALSE)</f>
        <v>683</v>
      </c>
      <c r="Q8718" s="51">
        <f>VLOOKUP($E8718,[1]Products!$A:$G,7,FALSE)</f>
        <v>176.7</v>
      </c>
      <c r="R8718" s="51">
        <f t="shared" si="1226"/>
        <v>3534</v>
      </c>
      <c r="S8718" s="52">
        <f t="shared" si="1227"/>
        <v>530.09999999999991</v>
      </c>
      <c r="T8718" s="51">
        <f t="shared" si="1228"/>
        <v>2049</v>
      </c>
      <c r="U8718" s="52">
        <f t="shared" si="1229"/>
        <v>3003.9</v>
      </c>
      <c r="V8718" s="51">
        <f t="shared" si="1230"/>
        <v>1485</v>
      </c>
      <c r="W8718" s="52">
        <f t="shared" si="1231"/>
        <v>954.90000000000009</v>
      </c>
      <c r="X8718" s="34">
        <f t="shared" si="1232"/>
        <v>2.1244966848985613E-4</v>
      </c>
    </row>
    <row r="8719" spans="1:24" x14ac:dyDescent="0.3">
      <c r="A8719" s="1">
        <v>43912</v>
      </c>
      <c r="B8719" s="1" t="str">
        <f t="shared" si="1224"/>
        <v>March</v>
      </c>
      <c r="C8719" s="1" t="str">
        <f t="shared" si="1225"/>
        <v>2020</v>
      </c>
      <c r="D8719" t="s">
        <v>6569</v>
      </c>
      <c r="E8719" t="s">
        <v>2791</v>
      </c>
      <c r="F8719" t="str">
        <f>VLOOKUP($E8719,[1]Products!$A:$G,2,FALSE)</f>
        <v>Product 20</v>
      </c>
      <c r="G8719" t="s">
        <v>1605</v>
      </c>
      <c r="H8719" t="str">
        <f>VLOOKUP($G8719,[1]Locations!$A:$C,2,FALSE)</f>
        <v>Visalia</v>
      </c>
      <c r="I8719" t="str">
        <f>VLOOKUP($G8719,[1]Locations!$A:$C,3,FALSE)</f>
        <v>Tulare County</v>
      </c>
      <c r="J8719" t="s">
        <v>959</v>
      </c>
      <c r="K8719" t="str">
        <f>VLOOKUP($J8719,'[1]Sales People'!$A:$B,2,FALSE)</f>
        <v>Charles Harper</v>
      </c>
      <c r="L8719" t="s">
        <v>736</v>
      </c>
      <c r="M8719" t="str">
        <f>VLOOKUP($L8719,[1]Customers!$A:$B,2,FALSE)</f>
        <v>Thomas Gray</v>
      </c>
      <c r="N8719">
        <v>4</v>
      </c>
      <c r="O8719" s="51">
        <v>800</v>
      </c>
      <c r="P8719" s="51">
        <f>VLOOKUP($E8719,[1]Products!$A:$G,3,FALSE)</f>
        <v>536</v>
      </c>
      <c r="Q8719" s="51">
        <f>VLOOKUP($E8719,[1]Products!$A:$G,7,FALSE)</f>
        <v>120</v>
      </c>
      <c r="R8719" s="51">
        <f t="shared" si="1226"/>
        <v>3200</v>
      </c>
      <c r="S8719" s="52">
        <f t="shared" si="1227"/>
        <v>480</v>
      </c>
      <c r="T8719" s="51">
        <f t="shared" si="1228"/>
        <v>2144</v>
      </c>
      <c r="U8719" s="52">
        <f t="shared" si="1229"/>
        <v>2720</v>
      </c>
      <c r="V8719" s="51">
        <f t="shared" si="1230"/>
        <v>1056</v>
      </c>
      <c r="W8719" s="52">
        <f t="shared" si="1231"/>
        <v>576</v>
      </c>
      <c r="X8719" s="34">
        <f t="shared" si="1232"/>
        <v>1.2815060116258992E-4</v>
      </c>
    </row>
    <row r="8720" spans="1:24" x14ac:dyDescent="0.3">
      <c r="A8720" s="1">
        <v>43833</v>
      </c>
      <c r="B8720" s="1" t="str">
        <f t="shared" si="1224"/>
        <v>January</v>
      </c>
      <c r="C8720" s="1" t="str">
        <f t="shared" si="1225"/>
        <v>2020</v>
      </c>
      <c r="D8720" t="s">
        <v>6570</v>
      </c>
      <c r="E8720" t="s">
        <v>2746</v>
      </c>
      <c r="F8720" t="str">
        <f>VLOOKUP($E8720,[1]Products!$A:$G,2,FALSE)</f>
        <v>Product 31</v>
      </c>
      <c r="G8720" t="s">
        <v>40</v>
      </c>
      <c r="H8720" t="str">
        <f>VLOOKUP($G8720,[1]Locations!$A:$C,2,FALSE)</f>
        <v>Irvine</v>
      </c>
      <c r="I8720" t="str">
        <f>VLOOKUP($G8720,[1]Locations!$A:$C,3,FALSE)</f>
        <v>Orange County</v>
      </c>
      <c r="J8720" t="s">
        <v>970</v>
      </c>
      <c r="K8720" t="str">
        <f>VLOOKUP($J8720,'[1]Sales People'!$A:$B,2,FALSE)</f>
        <v>Ernest Wheeler</v>
      </c>
      <c r="L8720" t="s">
        <v>641</v>
      </c>
      <c r="M8720" t="str">
        <f>VLOOKUP($L8720,[1]Customers!$A:$B,2,FALSE)</f>
        <v>Walter Duncan</v>
      </c>
      <c r="N8720">
        <v>1</v>
      </c>
      <c r="O8720" s="51">
        <v>1899</v>
      </c>
      <c r="P8720" s="51">
        <f>VLOOKUP($E8720,[1]Products!$A:$G,3,FALSE)</f>
        <v>1044</v>
      </c>
      <c r="Q8720" s="51">
        <f>VLOOKUP($E8720,[1]Products!$A:$G,7,FALSE)</f>
        <v>284.84999999999997</v>
      </c>
      <c r="R8720" s="51">
        <f t="shared" si="1226"/>
        <v>1899</v>
      </c>
      <c r="S8720" s="52">
        <f t="shared" si="1227"/>
        <v>284.84999999999997</v>
      </c>
      <c r="T8720" s="51">
        <f t="shared" si="1228"/>
        <v>1044</v>
      </c>
      <c r="U8720" s="52">
        <f t="shared" si="1229"/>
        <v>1614.15</v>
      </c>
      <c r="V8720" s="51">
        <f t="shared" si="1230"/>
        <v>855</v>
      </c>
      <c r="W8720" s="52">
        <f t="shared" si="1231"/>
        <v>570.15000000000009</v>
      </c>
      <c r="X8720" s="34">
        <f t="shared" si="1232"/>
        <v>1.2684907161953239E-4</v>
      </c>
    </row>
    <row r="8721" spans="1:24" x14ac:dyDescent="0.3">
      <c r="A8721" s="1">
        <v>44132</v>
      </c>
      <c r="B8721" s="1" t="str">
        <f t="shared" si="1224"/>
        <v>October</v>
      </c>
      <c r="C8721" s="1" t="str">
        <f t="shared" si="1225"/>
        <v>2020</v>
      </c>
      <c r="D8721" t="s">
        <v>6571</v>
      </c>
      <c r="E8721" t="s">
        <v>2767</v>
      </c>
      <c r="F8721" t="str">
        <f>VLOOKUP($E8721,[1]Products!$A:$G,2,FALSE)</f>
        <v>Product 67</v>
      </c>
      <c r="G8721" t="s">
        <v>1581</v>
      </c>
      <c r="H8721" t="str">
        <f>VLOOKUP($G8721,[1]Locations!$A:$C,2,FALSE)</f>
        <v>Richmond</v>
      </c>
      <c r="I8721" t="str">
        <f>VLOOKUP($G8721,[1]Locations!$A:$C,3,FALSE)</f>
        <v>Contra Costa County</v>
      </c>
      <c r="J8721" t="s">
        <v>955</v>
      </c>
      <c r="K8721" t="str">
        <f>VLOOKUP($J8721,'[1]Sales People'!$A:$B,2,FALSE)</f>
        <v>Kenneth Fields</v>
      </c>
      <c r="L8721" t="s">
        <v>758</v>
      </c>
      <c r="M8721" t="str">
        <f>VLOOKUP($L8721,[1]Customers!$A:$B,2,FALSE)</f>
        <v>Billy Olson</v>
      </c>
      <c r="N8721">
        <v>1</v>
      </c>
      <c r="O8721" s="51">
        <v>2091</v>
      </c>
      <c r="P8721" s="51">
        <f>VLOOKUP($E8721,[1]Products!$A:$G,3,FALSE)</f>
        <v>1485</v>
      </c>
      <c r="Q8721" s="51">
        <f>VLOOKUP($E8721,[1]Products!$A:$G,7,FALSE)</f>
        <v>313.64999999999998</v>
      </c>
      <c r="R8721" s="51">
        <f t="shared" si="1226"/>
        <v>2091</v>
      </c>
      <c r="S8721" s="52">
        <f t="shared" si="1227"/>
        <v>313.64999999999998</v>
      </c>
      <c r="T8721" s="51">
        <f t="shared" si="1228"/>
        <v>1485</v>
      </c>
      <c r="U8721" s="52">
        <f t="shared" si="1229"/>
        <v>1777.35</v>
      </c>
      <c r="V8721" s="51">
        <f t="shared" si="1230"/>
        <v>606</v>
      </c>
      <c r="W8721" s="52">
        <f t="shared" si="1231"/>
        <v>292.34999999999991</v>
      </c>
      <c r="X8721" s="34">
        <f t="shared" si="1232"/>
        <v>6.5043104600491592E-5</v>
      </c>
    </row>
    <row r="8722" spans="1:24" x14ac:dyDescent="0.3">
      <c r="A8722" s="1">
        <v>43847</v>
      </c>
      <c r="B8722" s="1" t="str">
        <f t="shared" si="1224"/>
        <v>January</v>
      </c>
      <c r="C8722" s="1" t="str">
        <f t="shared" si="1225"/>
        <v>2020</v>
      </c>
      <c r="D8722" t="s">
        <v>6572</v>
      </c>
      <c r="E8722" t="s">
        <v>2741</v>
      </c>
      <c r="F8722" t="str">
        <f>VLOOKUP($E8722,[1]Products!$A:$G,2,FALSE)</f>
        <v>Product 6</v>
      </c>
      <c r="G8722" t="s">
        <v>1577</v>
      </c>
      <c r="H8722" t="str">
        <f>VLOOKUP($G8722,[1]Locations!$A:$C,2,FALSE)</f>
        <v>Pasadena</v>
      </c>
      <c r="I8722" t="str">
        <f>VLOOKUP($G8722,[1]Locations!$A:$C,3,FALSE)</f>
        <v>Los Angeles County</v>
      </c>
      <c r="J8722" t="s">
        <v>967</v>
      </c>
      <c r="K8722" t="str">
        <f>VLOOKUP($J8722,'[1]Sales People'!$A:$B,2,FALSE)</f>
        <v>Clarence Fox</v>
      </c>
      <c r="L8722" t="s">
        <v>786</v>
      </c>
      <c r="M8722" t="str">
        <f>VLOOKUP($L8722,[1]Customers!$A:$B,2,FALSE)</f>
        <v>Jason Hudson</v>
      </c>
      <c r="N8722">
        <v>1</v>
      </c>
      <c r="O8722" s="51">
        <v>684</v>
      </c>
      <c r="P8722" s="51">
        <f>VLOOKUP($E8722,[1]Products!$A:$G,3,FALSE)</f>
        <v>561</v>
      </c>
      <c r="Q8722" s="51">
        <f>VLOOKUP($E8722,[1]Products!$A:$G,7,FALSE)</f>
        <v>102.6</v>
      </c>
      <c r="R8722" s="51">
        <f t="shared" si="1226"/>
        <v>684</v>
      </c>
      <c r="S8722" s="52">
        <f t="shared" si="1227"/>
        <v>102.6</v>
      </c>
      <c r="T8722" s="51">
        <f t="shared" si="1228"/>
        <v>561</v>
      </c>
      <c r="U8722" s="52">
        <f t="shared" si="1229"/>
        <v>581.4</v>
      </c>
      <c r="V8722" s="51">
        <f t="shared" si="1230"/>
        <v>123</v>
      </c>
      <c r="W8722" s="52">
        <f t="shared" si="1231"/>
        <v>20.399999999999977</v>
      </c>
      <c r="X8722" s="34">
        <f t="shared" si="1232"/>
        <v>4.5386671245083883E-6</v>
      </c>
    </row>
    <row r="8723" spans="1:24" x14ac:dyDescent="0.3">
      <c r="A8723" s="1">
        <v>44113</v>
      </c>
      <c r="B8723" s="1" t="str">
        <f t="shared" si="1224"/>
        <v>October</v>
      </c>
      <c r="C8723" s="1" t="str">
        <f t="shared" si="1225"/>
        <v>2020</v>
      </c>
      <c r="D8723" t="s">
        <v>6573</v>
      </c>
      <c r="E8723" t="s">
        <v>2801</v>
      </c>
      <c r="F8723" t="str">
        <f>VLOOKUP($E8723,[1]Products!$A:$G,2,FALSE)</f>
        <v>Product 59</v>
      </c>
      <c r="G8723" t="s">
        <v>1564</v>
      </c>
      <c r="H8723" t="str">
        <f>VLOOKUP($G8723,[1]Locations!$A:$C,2,FALSE)</f>
        <v>Lancaster</v>
      </c>
      <c r="I8723" t="str">
        <f>VLOOKUP($G8723,[1]Locations!$A:$C,3,FALSE)</f>
        <v>Los Angeles County</v>
      </c>
      <c r="J8723" t="s">
        <v>970</v>
      </c>
      <c r="K8723" t="str">
        <f>VLOOKUP($J8723,'[1]Sales People'!$A:$B,2,FALSE)</f>
        <v>Ernest Wheeler</v>
      </c>
      <c r="L8723" t="s">
        <v>493</v>
      </c>
      <c r="M8723" t="str">
        <f>VLOOKUP($L8723,[1]Customers!$A:$B,2,FALSE)</f>
        <v>Joshua Anderson</v>
      </c>
      <c r="N8723">
        <v>1</v>
      </c>
      <c r="O8723" s="51">
        <v>2257</v>
      </c>
      <c r="P8723" s="51">
        <f>VLOOKUP($E8723,[1]Products!$A:$G,3,FALSE)</f>
        <v>1535</v>
      </c>
      <c r="Q8723" s="51">
        <f>VLOOKUP($E8723,[1]Products!$A:$G,7,FALSE)</f>
        <v>338.55</v>
      </c>
      <c r="R8723" s="51">
        <f t="shared" si="1226"/>
        <v>2257</v>
      </c>
      <c r="S8723" s="52">
        <f t="shared" si="1227"/>
        <v>338.55</v>
      </c>
      <c r="T8723" s="51">
        <f t="shared" si="1228"/>
        <v>1535</v>
      </c>
      <c r="U8723" s="52">
        <f t="shared" si="1229"/>
        <v>1918.45</v>
      </c>
      <c r="V8723" s="51">
        <f t="shared" si="1230"/>
        <v>722</v>
      </c>
      <c r="W8723" s="52">
        <f t="shared" si="1231"/>
        <v>383.45000000000005</v>
      </c>
      <c r="X8723" s="34">
        <f t="shared" si="1232"/>
        <v>8.5311368082977628E-5</v>
      </c>
    </row>
    <row r="8724" spans="1:24" x14ac:dyDescent="0.3">
      <c r="A8724" s="1">
        <v>43835</v>
      </c>
      <c r="B8724" s="1" t="str">
        <f t="shared" si="1224"/>
        <v>January</v>
      </c>
      <c r="C8724" s="1" t="str">
        <f t="shared" si="1225"/>
        <v>2020</v>
      </c>
      <c r="D8724" t="s">
        <v>6574</v>
      </c>
      <c r="E8724" t="s">
        <v>2745</v>
      </c>
      <c r="F8724" t="str">
        <f>VLOOKUP($E8724,[1]Products!$A:$G,2,FALSE)</f>
        <v>Product 28</v>
      </c>
      <c r="G8724" t="s">
        <v>12</v>
      </c>
      <c r="H8724" t="str">
        <f>VLOOKUP($G8724,[1]Locations!$A:$C,2,FALSE)</f>
        <v>Anaheim</v>
      </c>
      <c r="I8724" t="str">
        <f>VLOOKUP($G8724,[1]Locations!$A:$C,3,FALSE)</f>
        <v>Orange County</v>
      </c>
      <c r="J8724" t="s">
        <v>959</v>
      </c>
      <c r="K8724" t="str">
        <f>VLOOKUP($J8724,'[1]Sales People'!$A:$B,2,FALSE)</f>
        <v>Charles Harper</v>
      </c>
      <c r="L8724" t="s">
        <v>681</v>
      </c>
      <c r="M8724" t="str">
        <f>VLOOKUP($L8724,[1]Customers!$A:$B,2,FALSE)</f>
        <v>Benjamin Morgan</v>
      </c>
      <c r="N8724">
        <v>1</v>
      </c>
      <c r="O8724" s="51">
        <v>2497</v>
      </c>
      <c r="P8724" s="51">
        <f>VLOOKUP($E8724,[1]Products!$A:$G,3,FALSE)</f>
        <v>1473</v>
      </c>
      <c r="Q8724" s="51">
        <f>VLOOKUP($E8724,[1]Products!$A:$G,7,FALSE)</f>
        <v>374.55</v>
      </c>
      <c r="R8724" s="51">
        <f t="shared" si="1226"/>
        <v>2497</v>
      </c>
      <c r="S8724" s="52">
        <f t="shared" si="1227"/>
        <v>374.55</v>
      </c>
      <c r="T8724" s="51">
        <f t="shared" si="1228"/>
        <v>1473</v>
      </c>
      <c r="U8724" s="52">
        <f t="shared" si="1229"/>
        <v>2122.4499999999998</v>
      </c>
      <c r="V8724" s="51">
        <f t="shared" si="1230"/>
        <v>1024</v>
      </c>
      <c r="W8724" s="52">
        <f t="shared" si="1231"/>
        <v>649.44999999999982</v>
      </c>
      <c r="X8724" s="34">
        <f t="shared" si="1232"/>
        <v>1.4449202764764584E-4</v>
      </c>
    </row>
    <row r="8725" spans="1:24" x14ac:dyDescent="0.3">
      <c r="A8725" s="1">
        <v>44108</v>
      </c>
      <c r="B8725" s="1" t="str">
        <f t="shared" si="1224"/>
        <v>October</v>
      </c>
      <c r="C8725" s="1" t="str">
        <f t="shared" si="1225"/>
        <v>2020</v>
      </c>
      <c r="D8725" t="s">
        <v>6575</v>
      </c>
      <c r="E8725" t="s">
        <v>2812</v>
      </c>
      <c r="F8725" t="str">
        <f>VLOOKUP($E8725,[1]Products!$A:$G,2,FALSE)</f>
        <v>Product 40</v>
      </c>
      <c r="G8725" t="s">
        <v>1589</v>
      </c>
      <c r="H8725" t="str">
        <f>VLOOKUP($G8725,[1]Locations!$A:$C,2,FALSE)</f>
        <v>San Francisco</v>
      </c>
      <c r="I8725" t="str">
        <f>VLOOKUP($G8725,[1]Locations!$A:$C,3,FALSE)</f>
        <v>San Francisco County</v>
      </c>
      <c r="J8725" t="s">
        <v>956</v>
      </c>
      <c r="K8725" t="str">
        <f>VLOOKUP($J8725,'[1]Sales People'!$A:$B,2,FALSE)</f>
        <v>Joshua Cook</v>
      </c>
      <c r="L8725" t="s">
        <v>56</v>
      </c>
      <c r="M8725" t="str">
        <f>VLOOKUP($L8725,[1]Customers!$A:$B,2,FALSE)</f>
        <v>Andrew Graham</v>
      </c>
      <c r="N8725">
        <v>3</v>
      </c>
      <c r="O8725" s="51">
        <v>817</v>
      </c>
      <c r="P8725" s="51">
        <f>VLOOKUP($E8725,[1]Products!$A:$G,3,FALSE)</f>
        <v>409</v>
      </c>
      <c r="Q8725" s="51">
        <f>VLOOKUP($E8725,[1]Products!$A:$G,7,FALSE)</f>
        <v>122.55</v>
      </c>
      <c r="R8725" s="51">
        <f t="shared" si="1226"/>
        <v>2451</v>
      </c>
      <c r="S8725" s="52">
        <f t="shared" si="1227"/>
        <v>367.65</v>
      </c>
      <c r="T8725" s="51">
        <f t="shared" si="1228"/>
        <v>1227</v>
      </c>
      <c r="U8725" s="52">
        <f t="shared" si="1229"/>
        <v>2083.35</v>
      </c>
      <c r="V8725" s="51">
        <f t="shared" si="1230"/>
        <v>1224</v>
      </c>
      <c r="W8725" s="52">
        <f t="shared" si="1231"/>
        <v>856.34999999999991</v>
      </c>
      <c r="X8725" s="34">
        <f t="shared" si="1232"/>
        <v>1.9052390157219421E-4</v>
      </c>
    </row>
    <row r="8726" spans="1:24" x14ac:dyDescent="0.3">
      <c r="A8726" s="1">
        <v>43856</v>
      </c>
      <c r="B8726" s="1" t="str">
        <f t="shared" si="1224"/>
        <v>January</v>
      </c>
      <c r="C8726" s="1" t="str">
        <f t="shared" si="1225"/>
        <v>2020</v>
      </c>
      <c r="D8726" t="s">
        <v>6576</v>
      </c>
      <c r="E8726" t="s">
        <v>2753</v>
      </c>
      <c r="F8726" t="str">
        <f>VLOOKUP($E8726,[1]Products!$A:$G,2,FALSE)</f>
        <v>Product 41</v>
      </c>
      <c r="G8726" t="s">
        <v>1592</v>
      </c>
      <c r="H8726" t="str">
        <f>VLOOKUP($G8726,[1]Locations!$A:$C,2,FALSE)</f>
        <v>Santa Ana</v>
      </c>
      <c r="I8726" t="str">
        <f>VLOOKUP($G8726,[1]Locations!$A:$C,3,FALSE)</f>
        <v>Orange County</v>
      </c>
      <c r="J8726" t="s">
        <v>946</v>
      </c>
      <c r="K8726" t="str">
        <f>VLOOKUP($J8726,'[1]Sales People'!$A:$B,2,FALSE)</f>
        <v>Fred Robertson</v>
      </c>
      <c r="L8726" t="s">
        <v>516</v>
      </c>
      <c r="M8726" t="str">
        <f>VLOOKUP($L8726,[1]Customers!$A:$B,2,FALSE)</f>
        <v>Benjamin Kim</v>
      </c>
      <c r="N8726">
        <v>3</v>
      </c>
      <c r="O8726" s="51">
        <v>1889</v>
      </c>
      <c r="P8726" s="51">
        <f>VLOOKUP($E8726,[1]Products!$A:$G,3,FALSE)</f>
        <v>945</v>
      </c>
      <c r="Q8726" s="51">
        <f>VLOOKUP($E8726,[1]Products!$A:$G,7,FALSE)</f>
        <v>283.34999999999997</v>
      </c>
      <c r="R8726" s="51">
        <f t="shared" si="1226"/>
        <v>5667</v>
      </c>
      <c r="S8726" s="52">
        <f t="shared" si="1227"/>
        <v>850.05</v>
      </c>
      <c r="T8726" s="51">
        <f t="shared" si="1228"/>
        <v>2835</v>
      </c>
      <c r="U8726" s="52">
        <f t="shared" si="1229"/>
        <v>4816.95</v>
      </c>
      <c r="V8726" s="51">
        <f t="shared" si="1230"/>
        <v>2832</v>
      </c>
      <c r="W8726" s="52">
        <f t="shared" si="1231"/>
        <v>1981.9499999999998</v>
      </c>
      <c r="X8726" s="34">
        <f t="shared" si="1232"/>
        <v>4.4095153467742199E-4</v>
      </c>
    </row>
    <row r="8727" spans="1:24" x14ac:dyDescent="0.3">
      <c r="A8727" s="1">
        <v>44186</v>
      </c>
      <c r="B8727" s="1" t="str">
        <f t="shared" si="1224"/>
        <v>December</v>
      </c>
      <c r="C8727" s="1" t="str">
        <f t="shared" si="1225"/>
        <v>2020</v>
      </c>
      <c r="D8727" t="s">
        <v>6577</v>
      </c>
      <c r="E8727" t="s">
        <v>2748</v>
      </c>
      <c r="F8727" t="str">
        <f>VLOOKUP($E8727,[1]Products!$A:$G,2,FALSE)</f>
        <v>Product 12</v>
      </c>
      <c r="G8727" t="s">
        <v>21</v>
      </c>
      <c r="H8727" t="str">
        <f>VLOOKUP($G8727,[1]Locations!$A:$C,2,FALSE)</f>
        <v>Corona</v>
      </c>
      <c r="I8727" t="str">
        <f>VLOOKUP($G8727,[1]Locations!$A:$C,3,FALSE)</f>
        <v>Riverside County</v>
      </c>
      <c r="J8727" t="s">
        <v>971</v>
      </c>
      <c r="K8727" t="str">
        <f>VLOOKUP($J8727,'[1]Sales People'!$A:$B,2,FALSE)</f>
        <v>Ernest Wagner</v>
      </c>
      <c r="L8727" t="s">
        <v>532</v>
      </c>
      <c r="M8727" t="str">
        <f>VLOOKUP($L8727,[1]Customers!$A:$B,2,FALSE)</f>
        <v>Clarence Austin</v>
      </c>
      <c r="N8727">
        <v>1</v>
      </c>
      <c r="O8727" s="51">
        <v>530</v>
      </c>
      <c r="P8727" s="51">
        <f>VLOOKUP($E8727,[1]Products!$A:$G,3,FALSE)</f>
        <v>435</v>
      </c>
      <c r="Q8727" s="51">
        <f>VLOOKUP($E8727,[1]Products!$A:$G,7,FALSE)</f>
        <v>79.5</v>
      </c>
      <c r="R8727" s="51">
        <f t="shared" si="1226"/>
        <v>530</v>
      </c>
      <c r="S8727" s="52">
        <f t="shared" si="1227"/>
        <v>79.5</v>
      </c>
      <c r="T8727" s="51">
        <f t="shared" si="1228"/>
        <v>435</v>
      </c>
      <c r="U8727" s="52">
        <f t="shared" si="1229"/>
        <v>450.5</v>
      </c>
      <c r="V8727" s="51">
        <f t="shared" si="1230"/>
        <v>95</v>
      </c>
      <c r="W8727" s="52">
        <f t="shared" si="1231"/>
        <v>15.5</v>
      </c>
      <c r="X8727" s="34">
        <f t="shared" si="1232"/>
        <v>3.4484970798960831E-6</v>
      </c>
    </row>
    <row r="8728" spans="1:24" x14ac:dyDescent="0.3">
      <c r="A8728" s="1">
        <v>44157</v>
      </c>
      <c r="B8728" s="1" t="str">
        <f t="shared" si="1224"/>
        <v>November</v>
      </c>
      <c r="C8728" s="1" t="str">
        <f t="shared" si="1225"/>
        <v>2020</v>
      </c>
      <c r="D8728" t="s">
        <v>6578</v>
      </c>
      <c r="E8728" t="s">
        <v>2755</v>
      </c>
      <c r="F8728" t="str">
        <f>VLOOKUP($E8728,[1]Products!$A:$G,2,FALSE)</f>
        <v>Product 53</v>
      </c>
      <c r="G8728" t="s">
        <v>17</v>
      </c>
      <c r="H8728" t="str">
        <f>VLOOKUP($G8728,[1]Locations!$A:$C,2,FALSE)</f>
        <v>Carlsbad</v>
      </c>
      <c r="I8728" t="str">
        <f>VLOOKUP($G8728,[1]Locations!$A:$C,3,FALSE)</f>
        <v>San Diego County</v>
      </c>
      <c r="J8728" t="s">
        <v>976</v>
      </c>
      <c r="K8728" t="str">
        <f>VLOOKUP($J8728,'[1]Sales People'!$A:$B,2,FALSE)</f>
        <v>Bobby Russell</v>
      </c>
      <c r="L8728" t="s">
        <v>752</v>
      </c>
      <c r="M8728" t="str">
        <f>VLOOKUP($L8728,[1]Customers!$A:$B,2,FALSE)</f>
        <v>Ronald George</v>
      </c>
      <c r="N8728">
        <v>1</v>
      </c>
      <c r="O8728" s="51">
        <v>1526</v>
      </c>
      <c r="P8728" s="51">
        <f>VLOOKUP($E8728,[1]Products!$A:$G,3,FALSE)</f>
        <v>1251</v>
      </c>
      <c r="Q8728" s="51">
        <f>VLOOKUP($E8728,[1]Products!$A:$G,7,FALSE)</f>
        <v>228.9</v>
      </c>
      <c r="R8728" s="51">
        <f t="shared" si="1226"/>
        <v>1526</v>
      </c>
      <c r="S8728" s="52">
        <f t="shared" si="1227"/>
        <v>228.9</v>
      </c>
      <c r="T8728" s="51">
        <f t="shared" si="1228"/>
        <v>1251</v>
      </c>
      <c r="U8728" s="52">
        <f t="shared" si="1229"/>
        <v>1297.0999999999999</v>
      </c>
      <c r="V8728" s="51">
        <f t="shared" si="1230"/>
        <v>275</v>
      </c>
      <c r="W8728" s="52">
        <f t="shared" si="1231"/>
        <v>46.099999999999909</v>
      </c>
      <c r="X8728" s="34">
        <f t="shared" si="1232"/>
        <v>1.0256497766658653E-5</v>
      </c>
    </row>
    <row r="8729" spans="1:24" x14ac:dyDescent="0.3">
      <c r="A8729" s="1">
        <v>44134</v>
      </c>
      <c r="B8729" s="1" t="str">
        <f t="shared" si="1224"/>
        <v>October</v>
      </c>
      <c r="C8729" s="1" t="str">
        <f t="shared" si="1225"/>
        <v>2020</v>
      </c>
      <c r="D8729" t="s">
        <v>6579</v>
      </c>
      <c r="E8729" t="s">
        <v>2802</v>
      </c>
      <c r="F8729" t="str">
        <f>VLOOKUP($E8729,[1]Products!$A:$G,2,FALSE)</f>
        <v>Product 49</v>
      </c>
      <c r="G8729" t="s">
        <v>1603</v>
      </c>
      <c r="H8729" t="str">
        <f>VLOOKUP($G8729,[1]Locations!$A:$C,2,FALSE)</f>
        <v>Vallejo</v>
      </c>
      <c r="I8729" t="str">
        <f>VLOOKUP($G8729,[1]Locations!$A:$C,3,FALSE)</f>
        <v>Solano County</v>
      </c>
      <c r="J8729" t="s">
        <v>968</v>
      </c>
      <c r="K8729" t="str">
        <f>VLOOKUP($J8729,'[1]Sales People'!$A:$B,2,FALSE)</f>
        <v>Walter Cook</v>
      </c>
      <c r="L8729" t="s">
        <v>539</v>
      </c>
      <c r="M8729" t="str">
        <f>VLOOKUP($L8729,[1]Customers!$A:$B,2,FALSE)</f>
        <v>Keith Campbell</v>
      </c>
      <c r="N8729">
        <v>4</v>
      </c>
      <c r="O8729" s="51">
        <v>502</v>
      </c>
      <c r="P8729" s="51">
        <f>VLOOKUP($E8729,[1]Products!$A:$G,3,FALSE)</f>
        <v>296</v>
      </c>
      <c r="Q8729" s="51">
        <f>VLOOKUP($E8729,[1]Products!$A:$G,7,FALSE)</f>
        <v>75.3</v>
      </c>
      <c r="R8729" s="51">
        <f t="shared" si="1226"/>
        <v>2008</v>
      </c>
      <c r="S8729" s="52">
        <f t="shared" si="1227"/>
        <v>301.2</v>
      </c>
      <c r="T8729" s="51">
        <f t="shared" si="1228"/>
        <v>1184</v>
      </c>
      <c r="U8729" s="52">
        <f t="shared" si="1229"/>
        <v>1706.8</v>
      </c>
      <c r="V8729" s="51">
        <f t="shared" si="1230"/>
        <v>824</v>
      </c>
      <c r="W8729" s="52">
        <f t="shared" si="1231"/>
        <v>522.79999999999995</v>
      </c>
      <c r="X8729" s="34">
        <f t="shared" si="1232"/>
        <v>1.1631446924965626E-4</v>
      </c>
    </row>
    <row r="8730" spans="1:24" x14ac:dyDescent="0.3">
      <c r="A8730" s="1">
        <v>44052</v>
      </c>
      <c r="B8730" s="1" t="str">
        <f t="shared" si="1224"/>
        <v>August</v>
      </c>
      <c r="C8730" s="1" t="str">
        <f t="shared" si="1225"/>
        <v>2020</v>
      </c>
      <c r="D8730" t="s">
        <v>6580</v>
      </c>
      <c r="E8730" t="s">
        <v>2762</v>
      </c>
      <c r="F8730" t="str">
        <f>VLOOKUP($E8730,[1]Products!$A:$G,2,FALSE)</f>
        <v>Product 25</v>
      </c>
      <c r="G8730" t="s">
        <v>1593</v>
      </c>
      <c r="H8730" t="str">
        <f>VLOOKUP($G8730,[1]Locations!$A:$C,2,FALSE)</f>
        <v>Santa Clara</v>
      </c>
      <c r="I8730" t="str">
        <f>VLOOKUP($G8730,[1]Locations!$A:$C,3,FALSE)</f>
        <v>Santa Clara County</v>
      </c>
      <c r="J8730" t="s">
        <v>975</v>
      </c>
      <c r="K8730" t="str">
        <f>VLOOKUP($J8730,'[1]Sales People'!$A:$B,2,FALSE)</f>
        <v>Howard Gardner</v>
      </c>
      <c r="L8730" t="s">
        <v>507</v>
      </c>
      <c r="M8730" t="str">
        <f>VLOOKUP($L8730,[1]Customers!$A:$B,2,FALSE)</f>
        <v>Peter Gray</v>
      </c>
      <c r="N8730">
        <v>4</v>
      </c>
      <c r="O8730" s="51">
        <v>356</v>
      </c>
      <c r="P8730" s="51">
        <f>VLOOKUP($E8730,[1]Products!$A:$G,3,FALSE)</f>
        <v>292</v>
      </c>
      <c r="Q8730" s="51">
        <f>VLOOKUP($E8730,[1]Products!$A:$G,7,FALSE)</f>
        <v>53.4</v>
      </c>
      <c r="R8730" s="51">
        <f t="shared" si="1226"/>
        <v>1424</v>
      </c>
      <c r="S8730" s="52">
        <f t="shared" si="1227"/>
        <v>213.6</v>
      </c>
      <c r="T8730" s="51">
        <f t="shared" si="1228"/>
        <v>1168</v>
      </c>
      <c r="U8730" s="52">
        <f t="shared" si="1229"/>
        <v>1210.4000000000001</v>
      </c>
      <c r="V8730" s="51">
        <f t="shared" si="1230"/>
        <v>256</v>
      </c>
      <c r="W8730" s="52">
        <f t="shared" si="1231"/>
        <v>42.400000000000091</v>
      </c>
      <c r="X8730" s="34">
        <f t="shared" si="1232"/>
        <v>9.4333081411351117E-6</v>
      </c>
    </row>
    <row r="8731" spans="1:24" x14ac:dyDescent="0.3">
      <c r="A8731" s="1">
        <v>44052</v>
      </c>
      <c r="B8731" s="1" t="str">
        <f t="shared" si="1224"/>
        <v>August</v>
      </c>
      <c r="C8731" s="1" t="str">
        <f t="shared" si="1225"/>
        <v>2020</v>
      </c>
      <c r="D8731" t="s">
        <v>6581</v>
      </c>
      <c r="E8731" t="s">
        <v>2784</v>
      </c>
      <c r="F8731" t="str">
        <f>VLOOKUP($E8731,[1]Products!$A:$G,2,FALSE)</f>
        <v>Product 2</v>
      </c>
      <c r="G8731" t="s">
        <v>35</v>
      </c>
      <c r="H8731" t="str">
        <f>VLOOKUP($G8731,[1]Locations!$A:$C,2,FALSE)</f>
        <v>Garden Grove</v>
      </c>
      <c r="I8731" t="str">
        <f>VLOOKUP($G8731,[1]Locations!$A:$C,3,FALSE)</f>
        <v>Orange County</v>
      </c>
      <c r="J8731" t="s">
        <v>975</v>
      </c>
      <c r="K8731" t="str">
        <f>VLOOKUP($J8731,'[1]Sales People'!$A:$B,2,FALSE)</f>
        <v>Howard Gardner</v>
      </c>
      <c r="L8731" t="s">
        <v>250</v>
      </c>
      <c r="M8731" t="str">
        <f>VLOOKUP($L8731,[1]Customers!$A:$B,2,FALSE)</f>
        <v>Jesse Hill</v>
      </c>
      <c r="N8731">
        <v>3</v>
      </c>
      <c r="O8731" s="51">
        <v>951</v>
      </c>
      <c r="P8731" s="51">
        <f>VLOOKUP($E8731,[1]Products!$A:$G,3,FALSE)</f>
        <v>504</v>
      </c>
      <c r="Q8731" s="51">
        <f>VLOOKUP($E8731,[1]Products!$A:$G,7,FALSE)</f>
        <v>142.65</v>
      </c>
      <c r="R8731" s="51">
        <f t="shared" si="1226"/>
        <v>2853</v>
      </c>
      <c r="S8731" s="52">
        <f t="shared" si="1227"/>
        <v>427.95000000000005</v>
      </c>
      <c r="T8731" s="51">
        <f t="shared" si="1228"/>
        <v>1512</v>
      </c>
      <c r="U8731" s="52">
        <f t="shared" si="1229"/>
        <v>2425.0500000000002</v>
      </c>
      <c r="V8731" s="51">
        <f t="shared" si="1230"/>
        <v>1341</v>
      </c>
      <c r="W8731" s="52">
        <f t="shared" si="1231"/>
        <v>913.05000000000018</v>
      </c>
      <c r="X8731" s="34">
        <f t="shared" si="1232"/>
        <v>2.0313872637413673E-4</v>
      </c>
    </row>
    <row r="8732" spans="1:24" x14ac:dyDescent="0.3">
      <c r="A8732" s="1">
        <v>44070</v>
      </c>
      <c r="B8732" s="1" t="str">
        <f t="shared" si="1224"/>
        <v>August</v>
      </c>
      <c r="C8732" s="1" t="str">
        <f t="shared" si="1225"/>
        <v>2020</v>
      </c>
      <c r="D8732" t="s">
        <v>6582</v>
      </c>
      <c r="E8732" t="s">
        <v>2768</v>
      </c>
      <c r="F8732" t="str">
        <f>VLOOKUP($E8732,[1]Products!$A:$G,2,FALSE)</f>
        <v>Product 60</v>
      </c>
      <c r="G8732" t="s">
        <v>35</v>
      </c>
      <c r="H8732" t="str">
        <f>VLOOKUP($G8732,[1]Locations!$A:$C,2,FALSE)</f>
        <v>Garden Grove</v>
      </c>
      <c r="I8732" t="str">
        <f>VLOOKUP($G8732,[1]Locations!$A:$C,3,FALSE)</f>
        <v>Orange County</v>
      </c>
      <c r="J8732" t="s">
        <v>958</v>
      </c>
      <c r="K8732" t="str">
        <f>VLOOKUP($J8732,'[1]Sales People'!$A:$B,2,FALSE)</f>
        <v>John Reyes</v>
      </c>
      <c r="L8732" t="s">
        <v>501</v>
      </c>
      <c r="M8732" t="str">
        <f>VLOOKUP($L8732,[1]Customers!$A:$B,2,FALSE)</f>
        <v>Joseph Lopez</v>
      </c>
      <c r="N8732">
        <v>2</v>
      </c>
      <c r="O8732" s="51">
        <v>1494</v>
      </c>
      <c r="P8732" s="51">
        <f>VLOOKUP($E8732,[1]Products!$A:$G,3,FALSE)</f>
        <v>971</v>
      </c>
      <c r="Q8732" s="51">
        <f>VLOOKUP($E8732,[1]Products!$A:$G,7,FALSE)</f>
        <v>224.1</v>
      </c>
      <c r="R8732" s="51">
        <f t="shared" si="1226"/>
        <v>2988</v>
      </c>
      <c r="S8732" s="52">
        <f t="shared" si="1227"/>
        <v>448.2</v>
      </c>
      <c r="T8732" s="51">
        <f t="shared" si="1228"/>
        <v>1942</v>
      </c>
      <c r="U8732" s="52">
        <f t="shared" si="1229"/>
        <v>2539.8000000000002</v>
      </c>
      <c r="V8732" s="51">
        <f t="shared" si="1230"/>
        <v>1046</v>
      </c>
      <c r="W8732" s="52">
        <f t="shared" si="1231"/>
        <v>597.80000000000018</v>
      </c>
      <c r="X8732" s="34">
        <f t="shared" si="1232"/>
        <v>1.3300074544270188E-4</v>
      </c>
    </row>
    <row r="8733" spans="1:24" x14ac:dyDescent="0.3">
      <c r="A8733" s="1">
        <v>44006</v>
      </c>
      <c r="B8733" s="1" t="str">
        <f t="shared" si="1224"/>
        <v>June</v>
      </c>
      <c r="C8733" s="1" t="str">
        <f t="shared" si="1225"/>
        <v>2020</v>
      </c>
      <c r="D8733" t="s">
        <v>6583</v>
      </c>
      <c r="E8733" t="s">
        <v>2792</v>
      </c>
      <c r="F8733" t="str">
        <f>VLOOKUP($E8733,[1]Products!$A:$G,2,FALSE)</f>
        <v>Product 29</v>
      </c>
      <c r="G8733" t="s">
        <v>1580</v>
      </c>
      <c r="H8733" t="str">
        <f>VLOOKUP($G8733,[1]Locations!$A:$C,2,FALSE)</f>
        <v>Rialto</v>
      </c>
      <c r="I8733" t="str">
        <f>VLOOKUP($G8733,[1]Locations!$A:$C,3,FALSE)</f>
        <v>San Bernardino County</v>
      </c>
      <c r="J8733" t="s">
        <v>980</v>
      </c>
      <c r="K8733" t="str">
        <f>VLOOKUP($J8733,'[1]Sales People'!$A:$B,2,FALSE)</f>
        <v>Arthur Mccoy</v>
      </c>
      <c r="L8733" t="s">
        <v>342</v>
      </c>
      <c r="M8733" t="str">
        <f>VLOOKUP($L8733,[1]Customers!$A:$B,2,FALSE)</f>
        <v>James Simmons</v>
      </c>
      <c r="N8733">
        <v>2</v>
      </c>
      <c r="O8733" s="51">
        <v>2283</v>
      </c>
      <c r="P8733" s="51">
        <f>VLOOKUP($E8733,[1]Products!$A:$G,3,FALSE)</f>
        <v>1484</v>
      </c>
      <c r="Q8733" s="51">
        <f>VLOOKUP($E8733,[1]Products!$A:$G,7,FALSE)</f>
        <v>342.45</v>
      </c>
      <c r="R8733" s="51">
        <f t="shared" si="1226"/>
        <v>4566</v>
      </c>
      <c r="S8733" s="52">
        <f t="shared" si="1227"/>
        <v>684.9</v>
      </c>
      <c r="T8733" s="51">
        <f t="shared" si="1228"/>
        <v>2968</v>
      </c>
      <c r="U8733" s="52">
        <f t="shared" si="1229"/>
        <v>3881.1</v>
      </c>
      <c r="V8733" s="51">
        <f t="shared" si="1230"/>
        <v>1598</v>
      </c>
      <c r="W8733" s="52">
        <f t="shared" si="1231"/>
        <v>913.09999999999991</v>
      </c>
      <c r="X8733" s="34">
        <f t="shared" si="1232"/>
        <v>2.0314985055826536E-4</v>
      </c>
    </row>
    <row r="8734" spans="1:24" x14ac:dyDescent="0.3">
      <c r="A8734" s="1">
        <v>44025</v>
      </c>
      <c r="B8734" s="1" t="str">
        <f t="shared" si="1224"/>
        <v>July</v>
      </c>
      <c r="C8734" s="1" t="str">
        <f t="shared" si="1225"/>
        <v>2020</v>
      </c>
      <c r="D8734" t="s">
        <v>6584</v>
      </c>
      <c r="E8734" t="s">
        <v>2829</v>
      </c>
      <c r="F8734" t="str">
        <f>VLOOKUP($E8734,[1]Products!$A:$G,2,FALSE)</f>
        <v>Product 7</v>
      </c>
      <c r="G8734" t="s">
        <v>20</v>
      </c>
      <c r="H8734" t="str">
        <f>VLOOKUP($G8734,[1]Locations!$A:$C,2,FALSE)</f>
        <v>Concord</v>
      </c>
      <c r="I8734" t="str">
        <f>VLOOKUP($G8734,[1]Locations!$A:$C,3,FALSE)</f>
        <v>Contra Costa County</v>
      </c>
      <c r="J8734" t="s">
        <v>956</v>
      </c>
      <c r="K8734" t="str">
        <f>VLOOKUP($J8734,'[1]Sales People'!$A:$B,2,FALSE)</f>
        <v>Joshua Cook</v>
      </c>
      <c r="L8734" t="s">
        <v>733</v>
      </c>
      <c r="M8734" t="str">
        <f>VLOOKUP($L8734,[1]Customers!$A:$B,2,FALSE)</f>
        <v>Gregory Simmons</v>
      </c>
      <c r="N8734">
        <v>4</v>
      </c>
      <c r="O8734" s="51">
        <v>1826</v>
      </c>
      <c r="P8734" s="51">
        <f>VLOOKUP($E8734,[1]Products!$A:$G,3,FALSE)</f>
        <v>1443</v>
      </c>
      <c r="Q8734" s="51">
        <f>VLOOKUP($E8734,[1]Products!$A:$G,7,FALSE)</f>
        <v>273.89999999999998</v>
      </c>
      <c r="R8734" s="51">
        <f t="shared" si="1226"/>
        <v>7304</v>
      </c>
      <c r="S8734" s="52">
        <f t="shared" si="1227"/>
        <v>1095.5999999999999</v>
      </c>
      <c r="T8734" s="51">
        <f t="shared" si="1228"/>
        <v>5772</v>
      </c>
      <c r="U8734" s="52">
        <f t="shared" si="1229"/>
        <v>6208.4</v>
      </c>
      <c r="V8734" s="51">
        <f t="shared" si="1230"/>
        <v>1532</v>
      </c>
      <c r="W8734" s="52">
        <f t="shared" si="1231"/>
        <v>436.39999999999964</v>
      </c>
      <c r="X8734" s="34">
        <f t="shared" si="1232"/>
        <v>9.7091879075267707E-5</v>
      </c>
    </row>
    <row r="8735" spans="1:24" x14ac:dyDescent="0.3">
      <c r="A8735" s="1">
        <v>44141</v>
      </c>
      <c r="B8735" s="1" t="str">
        <f t="shared" si="1224"/>
        <v>November</v>
      </c>
      <c r="C8735" s="1" t="str">
        <f t="shared" si="1225"/>
        <v>2020</v>
      </c>
      <c r="D8735" t="s">
        <v>6585</v>
      </c>
      <c r="E8735" t="s">
        <v>2807</v>
      </c>
      <c r="F8735" t="str">
        <f>VLOOKUP($E8735,[1]Products!$A:$G,2,FALSE)</f>
        <v>Product 9</v>
      </c>
      <c r="G8735" t="s">
        <v>1573</v>
      </c>
      <c r="H8735" t="str">
        <f>VLOOKUP($G8735,[1]Locations!$A:$C,2,FALSE)</f>
        <v>Ontario</v>
      </c>
      <c r="I8735" t="str">
        <f>VLOOKUP($G8735,[1]Locations!$A:$C,3,FALSE)</f>
        <v>San Bernardino County</v>
      </c>
      <c r="J8735" t="s">
        <v>988</v>
      </c>
      <c r="K8735" t="str">
        <f>VLOOKUP($J8735,'[1]Sales People'!$A:$B,2,FALSE)</f>
        <v>Scott Clark</v>
      </c>
      <c r="L8735" t="s">
        <v>545</v>
      </c>
      <c r="M8735" t="str">
        <f>VLOOKUP($L8735,[1]Customers!$A:$B,2,FALSE)</f>
        <v>William Hawkins</v>
      </c>
      <c r="N8735">
        <v>1</v>
      </c>
      <c r="O8735" s="51">
        <v>315</v>
      </c>
      <c r="P8735" s="51">
        <f>VLOOKUP($E8735,[1]Products!$A:$G,3,FALSE)</f>
        <v>208</v>
      </c>
      <c r="Q8735" s="51">
        <f>VLOOKUP($E8735,[1]Products!$A:$G,7,FALSE)</f>
        <v>47.25</v>
      </c>
      <c r="R8735" s="51">
        <f t="shared" si="1226"/>
        <v>315</v>
      </c>
      <c r="S8735" s="52">
        <f t="shared" si="1227"/>
        <v>47.25</v>
      </c>
      <c r="T8735" s="51">
        <f t="shared" si="1228"/>
        <v>208</v>
      </c>
      <c r="U8735" s="52">
        <f t="shared" si="1229"/>
        <v>267.75</v>
      </c>
      <c r="V8735" s="51">
        <f t="shared" si="1230"/>
        <v>107</v>
      </c>
      <c r="W8735" s="52">
        <f t="shared" si="1231"/>
        <v>59.75</v>
      </c>
      <c r="X8735" s="34">
        <f t="shared" si="1232"/>
        <v>1.3293400033792966E-5</v>
      </c>
    </row>
    <row r="8736" spans="1:24" x14ac:dyDescent="0.3">
      <c r="A8736" s="1">
        <v>43911</v>
      </c>
      <c r="B8736" s="1" t="str">
        <f t="shared" si="1224"/>
        <v>March</v>
      </c>
      <c r="C8736" s="1" t="str">
        <f t="shared" si="1225"/>
        <v>2020</v>
      </c>
      <c r="D8736" t="s">
        <v>6586</v>
      </c>
      <c r="E8736" t="s">
        <v>2811</v>
      </c>
      <c r="F8736" t="str">
        <f>VLOOKUP($E8736,[1]Products!$A:$G,2,FALSE)</f>
        <v>Product 58</v>
      </c>
      <c r="G8736" t="s">
        <v>17</v>
      </c>
      <c r="H8736" t="str">
        <f>VLOOKUP($G8736,[1]Locations!$A:$C,2,FALSE)</f>
        <v>Carlsbad</v>
      </c>
      <c r="I8736" t="str">
        <f>VLOOKUP($G8736,[1]Locations!$A:$C,3,FALSE)</f>
        <v>San Diego County</v>
      </c>
      <c r="J8736" t="s">
        <v>985</v>
      </c>
      <c r="K8736" t="str">
        <f>VLOOKUP($J8736,'[1]Sales People'!$A:$B,2,FALSE)</f>
        <v>Eugene Holmes</v>
      </c>
      <c r="L8736" t="s">
        <v>56</v>
      </c>
      <c r="M8736" t="str">
        <f>VLOOKUP($L8736,[1]Customers!$A:$B,2,FALSE)</f>
        <v>Andrew Graham</v>
      </c>
      <c r="N8736">
        <v>1</v>
      </c>
      <c r="O8736" s="51">
        <v>181</v>
      </c>
      <c r="P8736" s="51">
        <f>VLOOKUP($E8736,[1]Products!$A:$G,3,FALSE)</f>
        <v>130</v>
      </c>
      <c r="Q8736" s="51">
        <f>VLOOKUP($E8736,[1]Products!$A:$G,7,FALSE)</f>
        <v>27.15</v>
      </c>
      <c r="R8736" s="51">
        <f t="shared" si="1226"/>
        <v>181</v>
      </c>
      <c r="S8736" s="52">
        <f t="shared" si="1227"/>
        <v>27.15</v>
      </c>
      <c r="T8736" s="51">
        <f t="shared" si="1228"/>
        <v>130</v>
      </c>
      <c r="U8736" s="52">
        <f t="shared" si="1229"/>
        <v>153.85</v>
      </c>
      <c r="V8736" s="51">
        <f t="shared" si="1230"/>
        <v>51</v>
      </c>
      <c r="W8736" s="52">
        <f t="shared" si="1231"/>
        <v>23.849999999999994</v>
      </c>
      <c r="X8736" s="34">
        <f t="shared" si="1232"/>
        <v>5.3062358293884878E-6</v>
      </c>
    </row>
    <row r="8737" spans="1:24" x14ac:dyDescent="0.3">
      <c r="A8737" s="1">
        <v>44131</v>
      </c>
      <c r="B8737" s="1" t="str">
        <f t="shared" si="1224"/>
        <v>October</v>
      </c>
      <c r="C8737" s="1" t="str">
        <f t="shared" si="1225"/>
        <v>2020</v>
      </c>
      <c r="D8737" t="s">
        <v>6587</v>
      </c>
      <c r="E8737" t="s">
        <v>2808</v>
      </c>
      <c r="F8737" t="str">
        <f>VLOOKUP($E8737,[1]Products!$A:$G,2,FALSE)</f>
        <v>Product 51</v>
      </c>
      <c r="G8737" t="s">
        <v>32</v>
      </c>
      <c r="H8737" t="str">
        <f>VLOOKUP($G8737,[1]Locations!$A:$C,2,FALSE)</f>
        <v>Fremont</v>
      </c>
      <c r="I8737" t="str">
        <f>VLOOKUP($G8737,[1]Locations!$A:$C,3,FALSE)</f>
        <v>Alameda County</v>
      </c>
      <c r="J8737" t="s">
        <v>980</v>
      </c>
      <c r="K8737" t="str">
        <f>VLOOKUP($J8737,'[1]Sales People'!$A:$B,2,FALSE)</f>
        <v>Arthur Mccoy</v>
      </c>
      <c r="L8737" t="s">
        <v>330</v>
      </c>
      <c r="M8737" t="str">
        <f>VLOOKUP($L8737,[1]Customers!$A:$B,2,FALSE)</f>
        <v>Mark Elliott</v>
      </c>
      <c r="N8737">
        <v>1</v>
      </c>
      <c r="O8737" s="51">
        <v>2391</v>
      </c>
      <c r="P8737" s="51">
        <f>VLOOKUP($E8737,[1]Products!$A:$G,3,FALSE)</f>
        <v>1291</v>
      </c>
      <c r="Q8737" s="51">
        <f>VLOOKUP($E8737,[1]Products!$A:$G,7,FALSE)</f>
        <v>358.65</v>
      </c>
      <c r="R8737" s="51">
        <f t="shared" si="1226"/>
        <v>2391</v>
      </c>
      <c r="S8737" s="52">
        <f t="shared" si="1227"/>
        <v>358.65</v>
      </c>
      <c r="T8737" s="51">
        <f t="shared" si="1228"/>
        <v>1291</v>
      </c>
      <c r="U8737" s="52">
        <f t="shared" si="1229"/>
        <v>2032.35</v>
      </c>
      <c r="V8737" s="51">
        <f t="shared" si="1230"/>
        <v>1100</v>
      </c>
      <c r="W8737" s="52">
        <f t="shared" si="1231"/>
        <v>741.34999999999991</v>
      </c>
      <c r="X8737" s="34">
        <f t="shared" si="1232"/>
        <v>1.6493827807619103E-4</v>
      </c>
    </row>
    <row r="8738" spans="1:24" x14ac:dyDescent="0.3">
      <c r="A8738" s="1">
        <v>44093</v>
      </c>
      <c r="B8738" s="1" t="str">
        <f t="shared" si="1224"/>
        <v>September</v>
      </c>
      <c r="C8738" s="1" t="str">
        <f t="shared" si="1225"/>
        <v>2020</v>
      </c>
      <c r="D8738" t="s">
        <v>6588</v>
      </c>
      <c r="E8738" t="s">
        <v>2782</v>
      </c>
      <c r="F8738" t="str">
        <f>VLOOKUP($E8738,[1]Products!$A:$G,2,FALSE)</f>
        <v>Product 38</v>
      </c>
      <c r="G8738" t="s">
        <v>1574</v>
      </c>
      <c r="H8738" t="str">
        <f>VLOOKUP($G8738,[1]Locations!$A:$C,2,FALSE)</f>
        <v>Orange</v>
      </c>
      <c r="I8738" t="str">
        <f>VLOOKUP($G8738,[1]Locations!$A:$C,3,FALSE)</f>
        <v>Orange County</v>
      </c>
      <c r="J8738" t="s">
        <v>966</v>
      </c>
      <c r="K8738" t="str">
        <f>VLOOKUP($J8738,'[1]Sales People'!$A:$B,2,FALSE)</f>
        <v>Ryan Butler</v>
      </c>
      <c r="L8738" t="s">
        <v>724</v>
      </c>
      <c r="M8738" t="str">
        <f>VLOOKUP($L8738,[1]Customers!$A:$B,2,FALSE)</f>
        <v>Joe Rose</v>
      </c>
      <c r="N8738">
        <v>3</v>
      </c>
      <c r="O8738" s="51">
        <v>880</v>
      </c>
      <c r="P8738" s="51">
        <f>VLOOKUP($E8738,[1]Products!$A:$G,3,FALSE)</f>
        <v>634</v>
      </c>
      <c r="Q8738" s="51">
        <f>VLOOKUP($E8738,[1]Products!$A:$G,7,FALSE)</f>
        <v>132</v>
      </c>
      <c r="R8738" s="51">
        <f t="shared" si="1226"/>
        <v>2640</v>
      </c>
      <c r="S8738" s="52">
        <f t="shared" si="1227"/>
        <v>396</v>
      </c>
      <c r="T8738" s="51">
        <f t="shared" si="1228"/>
        <v>1902</v>
      </c>
      <c r="U8738" s="52">
        <f t="shared" si="1229"/>
        <v>2244</v>
      </c>
      <c r="V8738" s="51">
        <f t="shared" si="1230"/>
        <v>738</v>
      </c>
      <c r="W8738" s="52">
        <f t="shared" si="1231"/>
        <v>342</v>
      </c>
      <c r="X8738" s="34">
        <f t="shared" si="1232"/>
        <v>7.6089419440287769E-5</v>
      </c>
    </row>
    <row r="8739" spans="1:24" x14ac:dyDescent="0.3">
      <c r="A8739" s="1">
        <v>44004</v>
      </c>
      <c r="B8739" s="1" t="str">
        <f t="shared" si="1224"/>
        <v>June</v>
      </c>
      <c r="C8739" s="1" t="str">
        <f t="shared" si="1225"/>
        <v>2020</v>
      </c>
      <c r="D8739" t="s">
        <v>6589</v>
      </c>
      <c r="E8739" t="s">
        <v>2814</v>
      </c>
      <c r="F8739" t="str">
        <f>VLOOKUP($E8739,[1]Products!$A:$G,2,FALSE)</f>
        <v>Product 54</v>
      </c>
      <c r="G8739" t="s">
        <v>1595</v>
      </c>
      <c r="H8739" t="str">
        <f>VLOOKUP($G8739,[1]Locations!$A:$C,2,FALSE)</f>
        <v>Santa Maria</v>
      </c>
      <c r="I8739" t="str">
        <f>VLOOKUP($G8739,[1]Locations!$A:$C,3,FALSE)</f>
        <v>Santa Barbara County</v>
      </c>
      <c r="J8739" t="s">
        <v>958</v>
      </c>
      <c r="K8739" t="str">
        <f>VLOOKUP($J8739,'[1]Sales People'!$A:$B,2,FALSE)</f>
        <v>John Reyes</v>
      </c>
      <c r="L8739" t="s">
        <v>595</v>
      </c>
      <c r="M8739" t="str">
        <f>VLOOKUP($L8739,[1]Customers!$A:$B,2,FALSE)</f>
        <v>Keith Stephens</v>
      </c>
      <c r="N8739">
        <v>1</v>
      </c>
      <c r="O8739" s="51">
        <v>596</v>
      </c>
      <c r="P8739" s="51">
        <f>VLOOKUP($E8739,[1]Products!$A:$G,3,FALSE)</f>
        <v>358</v>
      </c>
      <c r="Q8739" s="51">
        <f>VLOOKUP($E8739,[1]Products!$A:$G,7,FALSE)</f>
        <v>89.399999999999991</v>
      </c>
      <c r="R8739" s="51">
        <f t="shared" si="1226"/>
        <v>596</v>
      </c>
      <c r="S8739" s="52">
        <f t="shared" si="1227"/>
        <v>89.399999999999991</v>
      </c>
      <c r="T8739" s="51">
        <f t="shared" si="1228"/>
        <v>358</v>
      </c>
      <c r="U8739" s="52">
        <f t="shared" si="1229"/>
        <v>506.6</v>
      </c>
      <c r="V8739" s="51">
        <f t="shared" si="1230"/>
        <v>238</v>
      </c>
      <c r="W8739" s="52">
        <f t="shared" si="1231"/>
        <v>148.60000000000002</v>
      </c>
      <c r="X8739" s="34">
        <f t="shared" si="1232"/>
        <v>3.3061075230487612E-5</v>
      </c>
    </row>
    <row r="8740" spans="1:24" x14ac:dyDescent="0.3">
      <c r="A8740" s="1">
        <v>44013</v>
      </c>
      <c r="B8740" s="1" t="str">
        <f t="shared" si="1224"/>
        <v>July</v>
      </c>
      <c r="C8740" s="1" t="str">
        <f t="shared" si="1225"/>
        <v>2020</v>
      </c>
      <c r="D8740" t="s">
        <v>6590</v>
      </c>
      <c r="E8740" t="s">
        <v>2742</v>
      </c>
      <c r="F8740" t="str">
        <f>VLOOKUP($E8740,[1]Products!$A:$G,2,FALSE)</f>
        <v>Product 99</v>
      </c>
      <c r="G8740" t="s">
        <v>40</v>
      </c>
      <c r="H8740" t="str">
        <f>VLOOKUP($G8740,[1]Locations!$A:$C,2,FALSE)</f>
        <v>Irvine</v>
      </c>
      <c r="I8740" t="str">
        <f>VLOOKUP($G8740,[1]Locations!$A:$C,3,FALSE)</f>
        <v>Orange County</v>
      </c>
      <c r="J8740" t="s">
        <v>966</v>
      </c>
      <c r="K8740" t="str">
        <f>VLOOKUP($J8740,'[1]Sales People'!$A:$B,2,FALSE)</f>
        <v>Ryan Butler</v>
      </c>
      <c r="L8740" t="s">
        <v>537</v>
      </c>
      <c r="M8740" t="str">
        <f>VLOOKUP($L8740,[1]Customers!$A:$B,2,FALSE)</f>
        <v>Carl Anderson</v>
      </c>
      <c r="N8740">
        <v>3</v>
      </c>
      <c r="O8740" s="51">
        <v>1178</v>
      </c>
      <c r="P8740" s="51">
        <f>VLOOKUP($E8740,[1]Products!$A:$G,3,FALSE)</f>
        <v>683</v>
      </c>
      <c r="Q8740" s="51">
        <f>VLOOKUP($E8740,[1]Products!$A:$G,7,FALSE)</f>
        <v>176.7</v>
      </c>
      <c r="R8740" s="51">
        <f t="shared" si="1226"/>
        <v>3534</v>
      </c>
      <c r="S8740" s="52">
        <f t="shared" si="1227"/>
        <v>530.09999999999991</v>
      </c>
      <c r="T8740" s="51">
        <f t="shared" si="1228"/>
        <v>2049</v>
      </c>
      <c r="U8740" s="52">
        <f t="shared" si="1229"/>
        <v>3003.9</v>
      </c>
      <c r="V8740" s="51">
        <f t="shared" si="1230"/>
        <v>1485</v>
      </c>
      <c r="W8740" s="52">
        <f t="shared" si="1231"/>
        <v>954.90000000000009</v>
      </c>
      <c r="X8740" s="34">
        <f t="shared" si="1232"/>
        <v>2.1244966848985613E-4</v>
      </c>
    </row>
    <row r="8741" spans="1:24" x14ac:dyDescent="0.3">
      <c r="A8741" s="1">
        <v>43852</v>
      </c>
      <c r="B8741" s="1" t="str">
        <f t="shared" si="1224"/>
        <v>January</v>
      </c>
      <c r="C8741" s="1" t="str">
        <f t="shared" si="1225"/>
        <v>2020</v>
      </c>
      <c r="D8741" t="s">
        <v>6591</v>
      </c>
      <c r="E8741" t="s">
        <v>2819</v>
      </c>
      <c r="F8741" t="str">
        <f>VLOOKUP($E8741,[1]Products!$A:$G,2,FALSE)</f>
        <v>Product 64</v>
      </c>
      <c r="G8741" t="s">
        <v>38</v>
      </c>
      <c r="H8741" t="str">
        <f>VLOOKUP($G8741,[1]Locations!$A:$C,2,FALSE)</f>
        <v>Huntington Beach</v>
      </c>
      <c r="I8741" t="str">
        <f>VLOOKUP($G8741,[1]Locations!$A:$C,3,FALSE)</f>
        <v>Orange County</v>
      </c>
      <c r="J8741" t="s">
        <v>946</v>
      </c>
      <c r="K8741" t="str">
        <f>VLOOKUP($J8741,'[1]Sales People'!$A:$B,2,FALSE)</f>
        <v>Fred Robertson</v>
      </c>
      <c r="L8741" t="s">
        <v>587</v>
      </c>
      <c r="M8741" t="str">
        <f>VLOOKUP($L8741,[1]Customers!$A:$B,2,FALSE)</f>
        <v>David Mendoza</v>
      </c>
      <c r="N8741">
        <v>1</v>
      </c>
      <c r="O8741" s="51">
        <v>1708</v>
      </c>
      <c r="P8741" s="51">
        <f>VLOOKUP($E8741,[1]Products!$A:$G,3,FALSE)</f>
        <v>871</v>
      </c>
      <c r="Q8741" s="51">
        <f>VLOOKUP($E8741,[1]Products!$A:$G,7,FALSE)</f>
        <v>256.2</v>
      </c>
      <c r="R8741" s="51">
        <f t="shared" si="1226"/>
        <v>1708</v>
      </c>
      <c r="S8741" s="52">
        <f t="shared" si="1227"/>
        <v>256.2</v>
      </c>
      <c r="T8741" s="51">
        <f t="shared" si="1228"/>
        <v>871</v>
      </c>
      <c r="U8741" s="52">
        <f t="shared" si="1229"/>
        <v>1451.8</v>
      </c>
      <c r="V8741" s="51">
        <f t="shared" si="1230"/>
        <v>837</v>
      </c>
      <c r="W8741" s="52">
        <f t="shared" si="1231"/>
        <v>580.79999999999995</v>
      </c>
      <c r="X8741" s="34">
        <f t="shared" si="1232"/>
        <v>1.2921852283894484E-4</v>
      </c>
    </row>
    <row r="8742" spans="1:24" x14ac:dyDescent="0.3">
      <c r="A8742" s="1">
        <v>44025</v>
      </c>
      <c r="B8742" s="1" t="str">
        <f t="shared" si="1224"/>
        <v>July</v>
      </c>
      <c r="C8742" s="1" t="str">
        <f t="shared" si="1225"/>
        <v>2020</v>
      </c>
      <c r="D8742" t="s">
        <v>6592</v>
      </c>
      <c r="E8742" t="s">
        <v>2802</v>
      </c>
      <c r="F8742" t="str">
        <f>VLOOKUP($E8742,[1]Products!$A:$G,2,FALSE)</f>
        <v>Product 49</v>
      </c>
      <c r="G8742" t="s">
        <v>1585</v>
      </c>
      <c r="H8742" t="str">
        <f>VLOOKUP($G8742,[1]Locations!$A:$C,2,FALSE)</f>
        <v>Salinas</v>
      </c>
      <c r="I8742" t="str">
        <f>VLOOKUP($G8742,[1]Locations!$A:$C,3,FALSE)</f>
        <v>Monterey County</v>
      </c>
      <c r="J8742" t="s">
        <v>964</v>
      </c>
      <c r="K8742" t="str">
        <f>VLOOKUP($J8742,'[1]Sales People'!$A:$B,2,FALSE)</f>
        <v>Jimmy Young</v>
      </c>
      <c r="L8742" t="s">
        <v>137</v>
      </c>
      <c r="M8742" t="str">
        <f>VLOOKUP($L8742,[1]Customers!$A:$B,2,FALSE)</f>
        <v>Antonio Nelson</v>
      </c>
      <c r="N8742">
        <v>2</v>
      </c>
      <c r="O8742" s="51">
        <v>502</v>
      </c>
      <c r="P8742" s="51">
        <f>VLOOKUP($E8742,[1]Products!$A:$G,3,FALSE)</f>
        <v>296</v>
      </c>
      <c r="Q8742" s="51">
        <f>VLOOKUP($E8742,[1]Products!$A:$G,7,FALSE)</f>
        <v>75.3</v>
      </c>
      <c r="R8742" s="51">
        <f t="shared" si="1226"/>
        <v>1004</v>
      </c>
      <c r="S8742" s="52">
        <f t="shared" si="1227"/>
        <v>150.6</v>
      </c>
      <c r="T8742" s="51">
        <f t="shared" si="1228"/>
        <v>592</v>
      </c>
      <c r="U8742" s="52">
        <f t="shared" si="1229"/>
        <v>853.4</v>
      </c>
      <c r="V8742" s="51">
        <f t="shared" si="1230"/>
        <v>412</v>
      </c>
      <c r="W8742" s="52">
        <f t="shared" si="1231"/>
        <v>261.39999999999998</v>
      </c>
      <c r="X8742" s="34">
        <f t="shared" si="1232"/>
        <v>5.815723462482813E-5</v>
      </c>
    </row>
    <row r="8743" spans="1:24" x14ac:dyDescent="0.3">
      <c r="A8743" s="1">
        <v>43881</v>
      </c>
      <c r="B8743" s="1" t="str">
        <f t="shared" si="1224"/>
        <v>February</v>
      </c>
      <c r="C8743" s="1" t="str">
        <f t="shared" si="1225"/>
        <v>2020</v>
      </c>
      <c r="D8743" t="s">
        <v>6593</v>
      </c>
      <c r="E8743" t="s">
        <v>2825</v>
      </c>
      <c r="F8743" t="str">
        <f>VLOOKUP($E8743,[1]Products!$A:$G,2,FALSE)</f>
        <v>Product 10</v>
      </c>
      <c r="G8743" t="s">
        <v>13</v>
      </c>
      <c r="H8743" t="str">
        <f>VLOOKUP($G8743,[1]Locations!$A:$C,2,FALSE)</f>
        <v>Antioch</v>
      </c>
      <c r="I8743" t="str">
        <f>VLOOKUP($G8743,[1]Locations!$A:$C,3,FALSE)</f>
        <v>Contra Costa County</v>
      </c>
      <c r="J8743" t="s">
        <v>955</v>
      </c>
      <c r="K8743" t="str">
        <f>VLOOKUP($J8743,'[1]Sales People'!$A:$B,2,FALSE)</f>
        <v>Kenneth Fields</v>
      </c>
      <c r="L8743" t="s">
        <v>825</v>
      </c>
      <c r="M8743" t="str">
        <f>VLOOKUP($L8743,[1]Customers!$A:$B,2,FALSE)</f>
        <v>Dennis Myers</v>
      </c>
      <c r="N8743">
        <v>3</v>
      </c>
      <c r="O8743" s="51">
        <v>584</v>
      </c>
      <c r="P8743" s="51">
        <f>VLOOKUP($E8743,[1]Products!$A:$G,3,FALSE)</f>
        <v>420</v>
      </c>
      <c r="Q8743" s="51">
        <f>VLOOKUP($E8743,[1]Products!$A:$G,7,FALSE)</f>
        <v>87.6</v>
      </c>
      <c r="R8743" s="51">
        <f t="shared" si="1226"/>
        <v>1752</v>
      </c>
      <c r="S8743" s="52">
        <f t="shared" si="1227"/>
        <v>262.79999999999995</v>
      </c>
      <c r="T8743" s="51">
        <f t="shared" si="1228"/>
        <v>1260</v>
      </c>
      <c r="U8743" s="52">
        <f t="shared" si="1229"/>
        <v>1489.2</v>
      </c>
      <c r="V8743" s="51">
        <f t="shared" si="1230"/>
        <v>492</v>
      </c>
      <c r="W8743" s="52">
        <f t="shared" si="1231"/>
        <v>229.20000000000005</v>
      </c>
      <c r="X8743" s="34">
        <f t="shared" si="1232"/>
        <v>5.099326004594725E-5</v>
      </c>
    </row>
    <row r="8744" spans="1:24" x14ac:dyDescent="0.3">
      <c r="A8744" s="1">
        <v>43907</v>
      </c>
      <c r="B8744" s="1" t="str">
        <f t="shared" si="1224"/>
        <v>March</v>
      </c>
      <c r="C8744" s="1" t="str">
        <f t="shared" si="1225"/>
        <v>2020</v>
      </c>
      <c r="D8744" t="s">
        <v>6594</v>
      </c>
      <c r="E8744" t="s">
        <v>2789</v>
      </c>
      <c r="F8744" t="str">
        <f>VLOOKUP($E8744,[1]Products!$A:$G,2,FALSE)</f>
        <v>Product 48</v>
      </c>
      <c r="G8744" t="s">
        <v>21</v>
      </c>
      <c r="H8744" t="str">
        <f>VLOOKUP($G8744,[1]Locations!$A:$C,2,FALSE)</f>
        <v>Corona</v>
      </c>
      <c r="I8744" t="str">
        <f>VLOOKUP($G8744,[1]Locations!$A:$C,3,FALSE)</f>
        <v>Riverside County</v>
      </c>
      <c r="J8744" t="s">
        <v>971</v>
      </c>
      <c r="K8744" t="str">
        <f>VLOOKUP($J8744,'[1]Sales People'!$A:$B,2,FALSE)</f>
        <v>Ernest Wagner</v>
      </c>
      <c r="L8744" t="s">
        <v>216</v>
      </c>
      <c r="M8744" t="str">
        <f>VLOOKUP($L8744,[1]Customers!$A:$B,2,FALSE)</f>
        <v>Phillip Coleman</v>
      </c>
      <c r="N8744">
        <v>1</v>
      </c>
      <c r="O8744" s="51">
        <v>290</v>
      </c>
      <c r="P8744" s="51">
        <f>VLOOKUP($E8744,[1]Products!$A:$G,3,FALSE)</f>
        <v>200</v>
      </c>
      <c r="Q8744" s="51">
        <f>VLOOKUP($E8744,[1]Products!$A:$G,7,FALSE)</f>
        <v>43.5</v>
      </c>
      <c r="R8744" s="51">
        <f t="shared" si="1226"/>
        <v>290</v>
      </c>
      <c r="S8744" s="52">
        <f t="shared" si="1227"/>
        <v>43.5</v>
      </c>
      <c r="T8744" s="51">
        <f t="shared" si="1228"/>
        <v>200</v>
      </c>
      <c r="U8744" s="52">
        <f t="shared" si="1229"/>
        <v>246.5</v>
      </c>
      <c r="V8744" s="51">
        <f t="shared" si="1230"/>
        <v>90</v>
      </c>
      <c r="W8744" s="52">
        <f t="shared" si="1231"/>
        <v>46.5</v>
      </c>
      <c r="X8744" s="34">
        <f t="shared" si="1232"/>
        <v>1.0345491239688249E-5</v>
      </c>
    </row>
    <row r="8745" spans="1:24" x14ac:dyDescent="0.3">
      <c r="A8745" s="1">
        <v>43943</v>
      </c>
      <c r="B8745" s="1" t="str">
        <f t="shared" si="1224"/>
        <v>April</v>
      </c>
      <c r="C8745" s="1" t="str">
        <f t="shared" si="1225"/>
        <v>2020</v>
      </c>
      <c r="D8745" t="s">
        <v>6595</v>
      </c>
      <c r="E8745" t="s">
        <v>2758</v>
      </c>
      <c r="F8745" t="str">
        <f>VLOOKUP($E8745,[1]Products!$A:$G,2,FALSE)</f>
        <v>Product 33</v>
      </c>
      <c r="G8745" t="s">
        <v>1574</v>
      </c>
      <c r="H8745" t="str">
        <f>VLOOKUP($G8745,[1]Locations!$A:$C,2,FALSE)</f>
        <v>Orange</v>
      </c>
      <c r="I8745" t="str">
        <f>VLOOKUP($G8745,[1]Locations!$A:$C,3,FALSE)</f>
        <v>Orange County</v>
      </c>
      <c r="J8745" t="s">
        <v>960</v>
      </c>
      <c r="K8745" t="str">
        <f>VLOOKUP($J8745,'[1]Sales People'!$A:$B,2,FALSE)</f>
        <v>Ronald Reed</v>
      </c>
      <c r="L8745" t="s">
        <v>367</v>
      </c>
      <c r="M8745" t="str">
        <f>VLOOKUP($L8745,[1]Customers!$A:$B,2,FALSE)</f>
        <v>Donald Stanley</v>
      </c>
      <c r="N8745">
        <v>2</v>
      </c>
      <c r="O8745" s="51">
        <v>1967</v>
      </c>
      <c r="P8745" s="51">
        <f>VLOOKUP($E8745,[1]Products!$A:$G,3,FALSE)</f>
        <v>1397</v>
      </c>
      <c r="Q8745" s="51">
        <f>VLOOKUP($E8745,[1]Products!$A:$G,7,FALSE)</f>
        <v>295.05</v>
      </c>
      <c r="R8745" s="51">
        <f t="shared" si="1226"/>
        <v>3934</v>
      </c>
      <c r="S8745" s="52">
        <f t="shared" si="1227"/>
        <v>590.1</v>
      </c>
      <c r="T8745" s="51">
        <f t="shared" si="1228"/>
        <v>2794</v>
      </c>
      <c r="U8745" s="52">
        <f t="shared" si="1229"/>
        <v>3343.9</v>
      </c>
      <c r="V8745" s="51">
        <f t="shared" si="1230"/>
        <v>1140</v>
      </c>
      <c r="W8745" s="52">
        <f t="shared" si="1231"/>
        <v>549.90000000000009</v>
      </c>
      <c r="X8745" s="34">
        <f t="shared" si="1232"/>
        <v>1.223437770474101E-4</v>
      </c>
    </row>
    <row r="8746" spans="1:24" x14ac:dyDescent="0.3">
      <c r="A8746" s="1">
        <v>44141</v>
      </c>
      <c r="B8746" s="1" t="str">
        <f t="shared" si="1224"/>
        <v>November</v>
      </c>
      <c r="C8746" s="1" t="str">
        <f t="shared" si="1225"/>
        <v>2020</v>
      </c>
      <c r="D8746" t="s">
        <v>6596</v>
      </c>
      <c r="E8746" t="s">
        <v>2747</v>
      </c>
      <c r="F8746" t="str">
        <f>VLOOKUP($E8746,[1]Products!$A:$G,2,FALSE)</f>
        <v>Product 94</v>
      </c>
      <c r="G8746" t="s">
        <v>1586</v>
      </c>
      <c r="H8746" t="str">
        <f>VLOOKUP($G8746,[1]Locations!$A:$C,2,FALSE)</f>
        <v>San Bernardino</v>
      </c>
      <c r="I8746" t="str">
        <f>VLOOKUP($G8746,[1]Locations!$A:$C,3,FALSE)</f>
        <v>San Bernardino County</v>
      </c>
      <c r="J8746" t="s">
        <v>948</v>
      </c>
      <c r="K8746" t="str">
        <f>VLOOKUP($J8746,'[1]Sales People'!$A:$B,2,FALSE)</f>
        <v>Andrew Bowman</v>
      </c>
      <c r="L8746" t="s">
        <v>751</v>
      </c>
      <c r="M8746" t="str">
        <f>VLOOKUP($L8746,[1]Customers!$A:$B,2,FALSE)</f>
        <v>Mark Montgomery</v>
      </c>
      <c r="N8746">
        <v>2</v>
      </c>
      <c r="O8746" s="51">
        <v>112</v>
      </c>
      <c r="P8746" s="51">
        <f>VLOOKUP($E8746,[1]Products!$A:$G,3,FALSE)</f>
        <v>90</v>
      </c>
      <c r="Q8746" s="51">
        <f>VLOOKUP($E8746,[1]Products!$A:$G,7,FALSE)</f>
        <v>16.8</v>
      </c>
      <c r="R8746" s="51">
        <f t="shared" si="1226"/>
        <v>224</v>
      </c>
      <c r="S8746" s="52">
        <f t="shared" si="1227"/>
        <v>33.6</v>
      </c>
      <c r="T8746" s="51">
        <f t="shared" si="1228"/>
        <v>180</v>
      </c>
      <c r="U8746" s="52">
        <f t="shared" si="1229"/>
        <v>190.4</v>
      </c>
      <c r="V8746" s="51">
        <f t="shared" si="1230"/>
        <v>44</v>
      </c>
      <c r="W8746" s="52">
        <f t="shared" si="1231"/>
        <v>10.400000000000006</v>
      </c>
      <c r="X8746" s="34">
        <f t="shared" si="1232"/>
        <v>2.3138302987689863E-6</v>
      </c>
    </row>
    <row r="8747" spans="1:24" x14ac:dyDescent="0.3">
      <c r="A8747" s="1">
        <v>43876</v>
      </c>
      <c r="B8747" s="1" t="str">
        <f t="shared" si="1224"/>
        <v>February</v>
      </c>
      <c r="C8747" s="1" t="str">
        <f t="shared" si="1225"/>
        <v>2020</v>
      </c>
      <c r="D8747" t="s">
        <v>6597</v>
      </c>
      <c r="E8747" t="s">
        <v>2780</v>
      </c>
      <c r="F8747" t="str">
        <f>VLOOKUP($E8747,[1]Products!$A:$G,2,FALSE)</f>
        <v>Product 98</v>
      </c>
      <c r="G8747" t="s">
        <v>1581</v>
      </c>
      <c r="H8747" t="str">
        <f>VLOOKUP($G8747,[1]Locations!$A:$C,2,FALSE)</f>
        <v>Richmond</v>
      </c>
      <c r="I8747" t="str">
        <f>VLOOKUP($G8747,[1]Locations!$A:$C,3,FALSE)</f>
        <v>Contra Costa County</v>
      </c>
      <c r="J8747" t="s">
        <v>986</v>
      </c>
      <c r="K8747" t="str">
        <f>VLOOKUP($J8747,'[1]Sales People'!$A:$B,2,FALSE)</f>
        <v>Patrick Ruiz</v>
      </c>
      <c r="L8747" t="s">
        <v>68</v>
      </c>
      <c r="M8747" t="str">
        <f>VLOOKUP($L8747,[1]Customers!$A:$B,2,FALSE)</f>
        <v>Victor Gutierrez</v>
      </c>
      <c r="N8747">
        <v>2</v>
      </c>
      <c r="O8747" s="51">
        <v>1052</v>
      </c>
      <c r="P8747" s="51">
        <f>VLOOKUP($E8747,[1]Products!$A:$G,3,FALSE)</f>
        <v>589</v>
      </c>
      <c r="Q8747" s="51">
        <f>VLOOKUP($E8747,[1]Products!$A:$G,7,FALSE)</f>
        <v>157.79999999999998</v>
      </c>
      <c r="R8747" s="51">
        <f t="shared" si="1226"/>
        <v>2104</v>
      </c>
      <c r="S8747" s="52">
        <f t="shared" si="1227"/>
        <v>315.59999999999997</v>
      </c>
      <c r="T8747" s="51">
        <f t="shared" si="1228"/>
        <v>1178</v>
      </c>
      <c r="U8747" s="52">
        <f t="shared" si="1229"/>
        <v>1788.4</v>
      </c>
      <c r="V8747" s="51">
        <f t="shared" si="1230"/>
        <v>926</v>
      </c>
      <c r="W8747" s="52">
        <f t="shared" si="1231"/>
        <v>610.40000000000009</v>
      </c>
      <c r="X8747" s="34">
        <f t="shared" si="1232"/>
        <v>1.3580403984313352E-4</v>
      </c>
    </row>
    <row r="8748" spans="1:24" x14ac:dyDescent="0.3">
      <c r="A8748" s="1">
        <v>43910</v>
      </c>
      <c r="B8748" s="1" t="str">
        <f t="shared" si="1224"/>
        <v>March</v>
      </c>
      <c r="C8748" s="1" t="str">
        <f t="shared" si="1225"/>
        <v>2020</v>
      </c>
      <c r="D8748" t="s">
        <v>6598</v>
      </c>
      <c r="E8748" t="s">
        <v>2799</v>
      </c>
      <c r="F8748" t="str">
        <f>VLOOKUP($E8748,[1]Products!$A:$G,2,FALSE)</f>
        <v>Product 52</v>
      </c>
      <c r="G8748" t="s">
        <v>1595</v>
      </c>
      <c r="H8748" t="str">
        <f>VLOOKUP($G8748,[1]Locations!$A:$C,2,FALSE)</f>
        <v>Santa Maria</v>
      </c>
      <c r="I8748" t="str">
        <f>VLOOKUP($G8748,[1]Locations!$A:$C,3,FALSE)</f>
        <v>Santa Barbara County</v>
      </c>
      <c r="J8748" t="s">
        <v>974</v>
      </c>
      <c r="K8748" t="str">
        <f>VLOOKUP($J8748,'[1]Sales People'!$A:$B,2,FALSE)</f>
        <v>Howard Sims</v>
      </c>
      <c r="L8748" t="s">
        <v>222</v>
      </c>
      <c r="M8748" t="str">
        <f>VLOOKUP($L8748,[1]Customers!$A:$B,2,FALSE)</f>
        <v>Raymond Alexander</v>
      </c>
      <c r="N8748">
        <v>1</v>
      </c>
      <c r="O8748" s="51">
        <v>1077</v>
      </c>
      <c r="P8748" s="51">
        <f>VLOOKUP($E8748,[1]Products!$A:$G,3,FALSE)</f>
        <v>732</v>
      </c>
      <c r="Q8748" s="51">
        <f>VLOOKUP($E8748,[1]Products!$A:$G,7,FALSE)</f>
        <v>161.54999999999998</v>
      </c>
      <c r="R8748" s="51">
        <f t="shared" si="1226"/>
        <v>1077</v>
      </c>
      <c r="S8748" s="52">
        <f t="shared" si="1227"/>
        <v>161.54999999999998</v>
      </c>
      <c r="T8748" s="51">
        <f t="shared" si="1228"/>
        <v>732</v>
      </c>
      <c r="U8748" s="52">
        <f t="shared" si="1229"/>
        <v>915.45</v>
      </c>
      <c r="V8748" s="51">
        <f t="shared" si="1230"/>
        <v>345</v>
      </c>
      <c r="W8748" s="52">
        <f t="shared" si="1231"/>
        <v>183.45000000000005</v>
      </c>
      <c r="X8748" s="34">
        <f t="shared" si="1232"/>
        <v>4.0814631568189456E-5</v>
      </c>
    </row>
    <row r="8749" spans="1:24" x14ac:dyDescent="0.3">
      <c r="A8749" s="1">
        <v>44084</v>
      </c>
      <c r="B8749" s="1" t="str">
        <f t="shared" si="1224"/>
        <v>September</v>
      </c>
      <c r="C8749" s="1" t="str">
        <f t="shared" si="1225"/>
        <v>2020</v>
      </c>
      <c r="D8749" t="s">
        <v>6599</v>
      </c>
      <c r="E8749" t="s">
        <v>2741</v>
      </c>
      <c r="F8749" t="str">
        <f>VLOOKUP($E8749,[1]Products!$A:$G,2,FALSE)</f>
        <v>Product 6</v>
      </c>
      <c r="G8749" t="s">
        <v>1587</v>
      </c>
      <c r="H8749" t="str">
        <f>VLOOKUP($G8749,[1]Locations!$A:$C,2,FALSE)</f>
        <v>San Buenaventura (Ventura)</v>
      </c>
      <c r="I8749" t="str">
        <f>VLOOKUP($G8749,[1]Locations!$A:$C,3,FALSE)</f>
        <v>Ventura County</v>
      </c>
      <c r="J8749" t="s">
        <v>989</v>
      </c>
      <c r="K8749" t="str">
        <f>VLOOKUP($J8749,'[1]Sales People'!$A:$B,2,FALSE)</f>
        <v>Joshua Taylor</v>
      </c>
      <c r="L8749" t="s">
        <v>815</v>
      </c>
      <c r="M8749" t="str">
        <f>VLOOKUP($L8749,[1]Customers!$A:$B,2,FALSE)</f>
        <v>Joe Bryant</v>
      </c>
      <c r="N8749">
        <v>1</v>
      </c>
      <c r="O8749" s="51">
        <v>684</v>
      </c>
      <c r="P8749" s="51">
        <f>VLOOKUP($E8749,[1]Products!$A:$G,3,FALSE)</f>
        <v>561</v>
      </c>
      <c r="Q8749" s="51">
        <f>VLOOKUP($E8749,[1]Products!$A:$G,7,FALSE)</f>
        <v>102.6</v>
      </c>
      <c r="R8749" s="51">
        <f t="shared" si="1226"/>
        <v>684</v>
      </c>
      <c r="S8749" s="52">
        <f t="shared" si="1227"/>
        <v>102.6</v>
      </c>
      <c r="T8749" s="51">
        <f t="shared" si="1228"/>
        <v>561</v>
      </c>
      <c r="U8749" s="52">
        <f t="shared" si="1229"/>
        <v>581.4</v>
      </c>
      <c r="V8749" s="51">
        <f t="shared" si="1230"/>
        <v>123</v>
      </c>
      <c r="W8749" s="52">
        <f t="shared" si="1231"/>
        <v>20.399999999999977</v>
      </c>
      <c r="X8749" s="34">
        <f t="shared" si="1232"/>
        <v>4.5386671245083883E-6</v>
      </c>
    </row>
    <row r="8750" spans="1:24" x14ac:dyDescent="0.3">
      <c r="A8750" s="1">
        <v>43909</v>
      </c>
      <c r="B8750" s="1" t="str">
        <f t="shared" si="1224"/>
        <v>March</v>
      </c>
      <c r="C8750" s="1" t="str">
        <f t="shared" si="1225"/>
        <v>2020</v>
      </c>
      <c r="D8750" t="s">
        <v>6600</v>
      </c>
      <c r="E8750" t="s">
        <v>2821</v>
      </c>
      <c r="F8750" t="str">
        <f>VLOOKUP($E8750,[1]Products!$A:$G,2,FALSE)</f>
        <v>Product 74</v>
      </c>
      <c r="G8750" t="s">
        <v>1578</v>
      </c>
      <c r="H8750" t="str">
        <f>VLOOKUP($G8750,[1]Locations!$A:$C,2,FALSE)</f>
        <v>Pomona</v>
      </c>
      <c r="I8750" t="str">
        <f>VLOOKUP($G8750,[1]Locations!$A:$C,3,FALSE)</f>
        <v>Los Angeles County</v>
      </c>
      <c r="J8750" t="s">
        <v>964</v>
      </c>
      <c r="K8750" t="str">
        <f>VLOOKUP($J8750,'[1]Sales People'!$A:$B,2,FALSE)</f>
        <v>Jimmy Young</v>
      </c>
      <c r="L8750" t="s">
        <v>278</v>
      </c>
      <c r="M8750" t="str">
        <f>VLOOKUP($L8750,[1]Customers!$A:$B,2,FALSE)</f>
        <v>Terry Payne</v>
      </c>
      <c r="N8750">
        <v>1</v>
      </c>
      <c r="O8750" s="51">
        <v>95</v>
      </c>
      <c r="P8750" s="51">
        <f>VLOOKUP($E8750,[1]Products!$A:$G,3,FALSE)</f>
        <v>61</v>
      </c>
      <c r="Q8750" s="51">
        <f>VLOOKUP($E8750,[1]Products!$A:$G,7,FALSE)</f>
        <v>14.25</v>
      </c>
      <c r="R8750" s="51">
        <f t="shared" si="1226"/>
        <v>95</v>
      </c>
      <c r="S8750" s="52">
        <f t="shared" si="1227"/>
        <v>14.25</v>
      </c>
      <c r="T8750" s="51">
        <f t="shared" si="1228"/>
        <v>61</v>
      </c>
      <c r="U8750" s="52">
        <f t="shared" si="1229"/>
        <v>80.75</v>
      </c>
      <c r="V8750" s="51">
        <f t="shared" si="1230"/>
        <v>34</v>
      </c>
      <c r="W8750" s="52">
        <f t="shared" si="1231"/>
        <v>19.75</v>
      </c>
      <c r="X8750" s="34">
        <f t="shared" si="1232"/>
        <v>4.3940527308353314E-6</v>
      </c>
    </row>
    <row r="8751" spans="1:24" x14ac:dyDescent="0.3">
      <c r="A8751" s="1">
        <v>44165</v>
      </c>
      <c r="B8751" s="1" t="str">
        <f t="shared" si="1224"/>
        <v>November</v>
      </c>
      <c r="C8751" s="1" t="str">
        <f t="shared" si="1225"/>
        <v>2020</v>
      </c>
      <c r="D8751" t="s">
        <v>6601</v>
      </c>
      <c r="E8751" t="s">
        <v>2744</v>
      </c>
      <c r="F8751" t="str">
        <f>VLOOKUP($E8751,[1]Products!$A:$G,2,FALSE)</f>
        <v>Product 34</v>
      </c>
      <c r="G8751" t="s">
        <v>1582</v>
      </c>
      <c r="H8751" t="str">
        <f>VLOOKUP($G8751,[1]Locations!$A:$C,2,FALSE)</f>
        <v>Riverside</v>
      </c>
      <c r="I8751" t="str">
        <f>VLOOKUP($G8751,[1]Locations!$A:$C,3,FALSE)</f>
        <v>Riverside County</v>
      </c>
      <c r="J8751" t="s">
        <v>975</v>
      </c>
      <c r="K8751" t="str">
        <f>VLOOKUP($J8751,'[1]Sales People'!$A:$B,2,FALSE)</f>
        <v>Howard Gardner</v>
      </c>
      <c r="L8751" t="s">
        <v>716</v>
      </c>
      <c r="M8751" t="str">
        <f>VLOOKUP($L8751,[1]Customers!$A:$B,2,FALSE)</f>
        <v>Michael Reed</v>
      </c>
      <c r="N8751">
        <v>1</v>
      </c>
      <c r="O8751" s="51">
        <v>2182</v>
      </c>
      <c r="P8751" s="51">
        <f>VLOOKUP($E8751,[1]Products!$A:$G,3,FALSE)</f>
        <v>1200</v>
      </c>
      <c r="Q8751" s="51">
        <f>VLOOKUP($E8751,[1]Products!$A:$G,7,FALSE)</f>
        <v>327.3</v>
      </c>
      <c r="R8751" s="51">
        <f t="shared" si="1226"/>
        <v>2182</v>
      </c>
      <c r="S8751" s="52">
        <f t="shared" si="1227"/>
        <v>327.3</v>
      </c>
      <c r="T8751" s="51">
        <f t="shared" si="1228"/>
        <v>1200</v>
      </c>
      <c r="U8751" s="52">
        <f t="shared" si="1229"/>
        <v>1854.7</v>
      </c>
      <c r="V8751" s="51">
        <f t="shared" si="1230"/>
        <v>982</v>
      </c>
      <c r="W8751" s="52">
        <f t="shared" si="1231"/>
        <v>654.70000000000005</v>
      </c>
      <c r="X8751" s="34">
        <f t="shared" si="1232"/>
        <v>1.4566006698115907E-4</v>
      </c>
    </row>
    <row r="8752" spans="1:24" x14ac:dyDescent="0.3">
      <c r="A8752" s="1">
        <v>44084</v>
      </c>
      <c r="B8752" s="1" t="str">
        <f t="shared" si="1224"/>
        <v>September</v>
      </c>
      <c r="C8752" s="1" t="str">
        <f t="shared" si="1225"/>
        <v>2020</v>
      </c>
      <c r="D8752" t="s">
        <v>6602</v>
      </c>
      <c r="E8752" t="s">
        <v>2795</v>
      </c>
      <c r="F8752" t="str">
        <f>VLOOKUP($E8752,[1]Products!$A:$G,2,FALSE)</f>
        <v>Product 86</v>
      </c>
      <c r="G8752" t="s">
        <v>19</v>
      </c>
      <c r="H8752" t="str">
        <f>VLOOKUP($G8752,[1]Locations!$A:$C,2,FALSE)</f>
        <v>Clovis</v>
      </c>
      <c r="I8752" t="str">
        <f>VLOOKUP($G8752,[1]Locations!$A:$C,3,FALSE)</f>
        <v>Fresno County</v>
      </c>
      <c r="J8752" t="s">
        <v>972</v>
      </c>
      <c r="K8752" t="str">
        <f>VLOOKUP($J8752,'[1]Sales People'!$A:$B,2,FALSE)</f>
        <v>Martin Perry</v>
      </c>
      <c r="L8752" t="s">
        <v>784</v>
      </c>
      <c r="M8752" t="str">
        <f>VLOOKUP($L8752,[1]Customers!$A:$B,2,FALSE)</f>
        <v>Jeremy Arnold</v>
      </c>
      <c r="N8752">
        <v>4</v>
      </c>
      <c r="O8752" s="51">
        <v>1862</v>
      </c>
      <c r="P8752" s="51">
        <f>VLOOKUP($E8752,[1]Products!$A:$G,3,FALSE)</f>
        <v>1173</v>
      </c>
      <c r="Q8752" s="51">
        <f>VLOOKUP($E8752,[1]Products!$A:$G,7,FALSE)</f>
        <v>279.3</v>
      </c>
      <c r="R8752" s="51">
        <f t="shared" si="1226"/>
        <v>7448</v>
      </c>
      <c r="S8752" s="52">
        <f t="shared" si="1227"/>
        <v>1117.2</v>
      </c>
      <c r="T8752" s="51">
        <f t="shared" si="1228"/>
        <v>4692</v>
      </c>
      <c r="U8752" s="52">
        <f t="shared" si="1229"/>
        <v>6330.8</v>
      </c>
      <c r="V8752" s="51">
        <f t="shared" si="1230"/>
        <v>2756</v>
      </c>
      <c r="W8752" s="52">
        <f t="shared" si="1231"/>
        <v>1638.8000000000002</v>
      </c>
      <c r="X8752" s="34">
        <f t="shared" si="1232"/>
        <v>3.6460625900217432E-4</v>
      </c>
    </row>
    <row r="8753" spans="1:24" x14ac:dyDescent="0.3">
      <c r="A8753" s="1">
        <v>44167</v>
      </c>
      <c r="B8753" s="1" t="str">
        <f t="shared" si="1224"/>
        <v>December</v>
      </c>
      <c r="C8753" s="1" t="str">
        <f t="shared" si="1225"/>
        <v>2020</v>
      </c>
      <c r="D8753" t="s">
        <v>6603</v>
      </c>
      <c r="E8753" t="s">
        <v>2778</v>
      </c>
      <c r="F8753" t="str">
        <f>VLOOKUP($E8753,[1]Products!$A:$G,2,FALSE)</f>
        <v>Product 78</v>
      </c>
      <c r="G8753" t="s">
        <v>1603</v>
      </c>
      <c r="H8753" t="str">
        <f>VLOOKUP($G8753,[1]Locations!$A:$C,2,FALSE)</f>
        <v>Vallejo</v>
      </c>
      <c r="I8753" t="str">
        <f>VLOOKUP($G8753,[1]Locations!$A:$C,3,FALSE)</f>
        <v>Solano County</v>
      </c>
      <c r="J8753" t="s">
        <v>957</v>
      </c>
      <c r="K8753" t="str">
        <f>VLOOKUP($J8753,'[1]Sales People'!$A:$B,2,FALSE)</f>
        <v>Larry Marshall</v>
      </c>
      <c r="L8753" t="s">
        <v>87</v>
      </c>
      <c r="M8753" t="str">
        <f>VLOOKUP($L8753,[1]Customers!$A:$B,2,FALSE)</f>
        <v>Matthew Phillips</v>
      </c>
      <c r="N8753">
        <v>3</v>
      </c>
      <c r="O8753" s="51">
        <v>530</v>
      </c>
      <c r="P8753" s="51">
        <f>VLOOKUP($E8753,[1]Products!$A:$G,3,FALSE)</f>
        <v>424</v>
      </c>
      <c r="Q8753" s="51">
        <f>VLOOKUP($E8753,[1]Products!$A:$G,7,FALSE)</f>
        <v>79.5</v>
      </c>
      <c r="R8753" s="51">
        <f t="shared" si="1226"/>
        <v>1590</v>
      </c>
      <c r="S8753" s="52">
        <f t="shared" si="1227"/>
        <v>238.5</v>
      </c>
      <c r="T8753" s="51">
        <f t="shared" si="1228"/>
        <v>1272</v>
      </c>
      <c r="U8753" s="52">
        <f t="shared" si="1229"/>
        <v>1351.5</v>
      </c>
      <c r="V8753" s="51">
        <f t="shared" si="1230"/>
        <v>318</v>
      </c>
      <c r="W8753" s="52">
        <f t="shared" si="1231"/>
        <v>79.5</v>
      </c>
      <c r="X8753" s="34">
        <f t="shared" si="1232"/>
        <v>1.7687452764628298E-5</v>
      </c>
    </row>
    <row r="8754" spans="1:24" x14ac:dyDescent="0.3">
      <c r="A8754" s="1">
        <v>43947</v>
      </c>
      <c r="B8754" s="1" t="str">
        <f t="shared" si="1224"/>
        <v>April</v>
      </c>
      <c r="C8754" s="1" t="str">
        <f t="shared" si="1225"/>
        <v>2020</v>
      </c>
      <c r="D8754" t="s">
        <v>6604</v>
      </c>
      <c r="E8754" t="s">
        <v>2789</v>
      </c>
      <c r="F8754" t="str">
        <f>VLOOKUP($E8754,[1]Products!$A:$G,2,FALSE)</f>
        <v>Product 48</v>
      </c>
      <c r="G8754" t="s">
        <v>1599</v>
      </c>
      <c r="H8754" t="str">
        <f>VLOOKUP($G8754,[1]Locations!$A:$C,2,FALSE)</f>
        <v>Sunnyvale</v>
      </c>
      <c r="I8754" t="str">
        <f>VLOOKUP($G8754,[1]Locations!$A:$C,3,FALSE)</f>
        <v>Santa Clara County</v>
      </c>
      <c r="J8754" t="s">
        <v>946</v>
      </c>
      <c r="K8754" t="str">
        <f>VLOOKUP($J8754,'[1]Sales People'!$A:$B,2,FALSE)</f>
        <v>Fred Robertson</v>
      </c>
      <c r="L8754" t="s">
        <v>88</v>
      </c>
      <c r="M8754" t="str">
        <f>VLOOKUP($L8754,[1]Customers!$A:$B,2,FALSE)</f>
        <v>Keith Hamilton</v>
      </c>
      <c r="N8754">
        <v>1</v>
      </c>
      <c r="O8754" s="51">
        <v>290</v>
      </c>
      <c r="P8754" s="51">
        <f>VLOOKUP($E8754,[1]Products!$A:$G,3,FALSE)</f>
        <v>200</v>
      </c>
      <c r="Q8754" s="51">
        <f>VLOOKUP($E8754,[1]Products!$A:$G,7,FALSE)</f>
        <v>43.5</v>
      </c>
      <c r="R8754" s="51">
        <f t="shared" si="1226"/>
        <v>290</v>
      </c>
      <c r="S8754" s="52">
        <f t="shared" si="1227"/>
        <v>43.5</v>
      </c>
      <c r="T8754" s="51">
        <f t="shared" si="1228"/>
        <v>200</v>
      </c>
      <c r="U8754" s="52">
        <f t="shared" si="1229"/>
        <v>246.5</v>
      </c>
      <c r="V8754" s="51">
        <f t="shared" si="1230"/>
        <v>90</v>
      </c>
      <c r="W8754" s="52">
        <f t="shared" si="1231"/>
        <v>46.5</v>
      </c>
      <c r="X8754" s="34">
        <f t="shared" si="1232"/>
        <v>1.0345491239688249E-5</v>
      </c>
    </row>
    <row r="8755" spans="1:24" x14ac:dyDescent="0.3">
      <c r="A8755" s="1">
        <v>43907</v>
      </c>
      <c r="B8755" s="1" t="str">
        <f t="shared" si="1224"/>
        <v>March</v>
      </c>
      <c r="C8755" s="1" t="str">
        <f t="shared" si="1225"/>
        <v>2020</v>
      </c>
      <c r="D8755" t="s">
        <v>6605</v>
      </c>
      <c r="E8755" t="s">
        <v>2755</v>
      </c>
      <c r="F8755" t="str">
        <f>VLOOKUP($E8755,[1]Products!$A:$G,2,FALSE)</f>
        <v>Product 53</v>
      </c>
      <c r="G8755" t="s">
        <v>1600</v>
      </c>
      <c r="H8755" t="str">
        <f>VLOOKUP($G8755,[1]Locations!$A:$C,2,FALSE)</f>
        <v>Temecula</v>
      </c>
      <c r="I8755" t="str">
        <f>VLOOKUP($G8755,[1]Locations!$A:$C,3,FALSE)</f>
        <v>Riverside County</v>
      </c>
      <c r="J8755" t="s">
        <v>983</v>
      </c>
      <c r="K8755" t="str">
        <f>VLOOKUP($J8755,'[1]Sales People'!$A:$B,2,FALSE)</f>
        <v>Carl Hall</v>
      </c>
      <c r="L8755" t="s">
        <v>422</v>
      </c>
      <c r="M8755" t="str">
        <f>VLOOKUP($L8755,[1]Customers!$A:$B,2,FALSE)</f>
        <v>Terry Watson</v>
      </c>
      <c r="N8755">
        <v>2</v>
      </c>
      <c r="O8755" s="51">
        <v>1526</v>
      </c>
      <c r="P8755" s="51">
        <f>VLOOKUP($E8755,[1]Products!$A:$G,3,FALSE)</f>
        <v>1251</v>
      </c>
      <c r="Q8755" s="51">
        <f>VLOOKUP($E8755,[1]Products!$A:$G,7,FALSE)</f>
        <v>228.9</v>
      </c>
      <c r="R8755" s="51">
        <f t="shared" si="1226"/>
        <v>3052</v>
      </c>
      <c r="S8755" s="52">
        <f t="shared" si="1227"/>
        <v>457.8</v>
      </c>
      <c r="T8755" s="51">
        <f t="shared" si="1228"/>
        <v>2502</v>
      </c>
      <c r="U8755" s="52">
        <f t="shared" si="1229"/>
        <v>2594.1999999999998</v>
      </c>
      <c r="V8755" s="51">
        <f t="shared" si="1230"/>
        <v>550</v>
      </c>
      <c r="W8755" s="52">
        <f t="shared" si="1231"/>
        <v>92.199999999999818</v>
      </c>
      <c r="X8755" s="34">
        <f t="shared" si="1232"/>
        <v>2.0512995533317305E-5</v>
      </c>
    </row>
    <row r="8756" spans="1:24" x14ac:dyDescent="0.3">
      <c r="A8756" s="1">
        <v>44022</v>
      </c>
      <c r="B8756" s="1" t="str">
        <f t="shared" si="1224"/>
        <v>July</v>
      </c>
      <c r="C8756" s="1" t="str">
        <f t="shared" si="1225"/>
        <v>2020</v>
      </c>
      <c r="D8756" t="s">
        <v>6606</v>
      </c>
      <c r="E8756" t="s">
        <v>2801</v>
      </c>
      <c r="F8756" t="str">
        <f>VLOOKUP($E8756,[1]Products!$A:$G,2,FALSE)</f>
        <v>Product 59</v>
      </c>
      <c r="G8756" t="s">
        <v>20</v>
      </c>
      <c r="H8756" t="str">
        <f>VLOOKUP($G8756,[1]Locations!$A:$C,2,FALSE)</f>
        <v>Concord</v>
      </c>
      <c r="I8756" t="str">
        <f>VLOOKUP($G8756,[1]Locations!$A:$C,3,FALSE)</f>
        <v>Contra Costa County</v>
      </c>
      <c r="J8756" t="s">
        <v>952</v>
      </c>
      <c r="K8756" t="str">
        <f>VLOOKUP($J8756,'[1]Sales People'!$A:$B,2,FALSE)</f>
        <v>Sean Miller</v>
      </c>
      <c r="L8756" t="s">
        <v>201</v>
      </c>
      <c r="M8756" t="str">
        <f>VLOOKUP($L8756,[1]Customers!$A:$B,2,FALSE)</f>
        <v>Michael Thomas</v>
      </c>
      <c r="N8756">
        <v>2</v>
      </c>
      <c r="O8756" s="51">
        <v>2257</v>
      </c>
      <c r="P8756" s="51">
        <f>VLOOKUP($E8756,[1]Products!$A:$G,3,FALSE)</f>
        <v>1535</v>
      </c>
      <c r="Q8756" s="51">
        <f>VLOOKUP($E8756,[1]Products!$A:$G,7,FALSE)</f>
        <v>338.55</v>
      </c>
      <c r="R8756" s="51">
        <f t="shared" si="1226"/>
        <v>4514</v>
      </c>
      <c r="S8756" s="52">
        <f t="shared" si="1227"/>
        <v>677.1</v>
      </c>
      <c r="T8756" s="51">
        <f t="shared" si="1228"/>
        <v>3070</v>
      </c>
      <c r="U8756" s="52">
        <f t="shared" si="1229"/>
        <v>3836.9</v>
      </c>
      <c r="V8756" s="51">
        <f t="shared" si="1230"/>
        <v>1444</v>
      </c>
      <c r="W8756" s="52">
        <f t="shared" si="1231"/>
        <v>766.90000000000009</v>
      </c>
      <c r="X8756" s="34">
        <f t="shared" si="1232"/>
        <v>1.7062273616595526E-4</v>
      </c>
    </row>
    <row r="8757" spans="1:24" x14ac:dyDescent="0.3">
      <c r="A8757" s="1">
        <v>44051</v>
      </c>
      <c r="B8757" s="1" t="str">
        <f t="shared" si="1224"/>
        <v>August</v>
      </c>
      <c r="C8757" s="1" t="str">
        <f t="shared" si="1225"/>
        <v>2020</v>
      </c>
      <c r="D8757" t="s">
        <v>6607</v>
      </c>
      <c r="E8757" t="s">
        <v>2805</v>
      </c>
      <c r="F8757" t="str">
        <f>VLOOKUP($E8757,[1]Products!$A:$G,2,FALSE)</f>
        <v>Product 26</v>
      </c>
      <c r="G8757" t="s">
        <v>1600</v>
      </c>
      <c r="H8757" t="str">
        <f>VLOOKUP($G8757,[1]Locations!$A:$C,2,FALSE)</f>
        <v>Temecula</v>
      </c>
      <c r="I8757" t="str">
        <f>VLOOKUP($G8757,[1]Locations!$A:$C,3,FALSE)</f>
        <v>Riverside County</v>
      </c>
      <c r="J8757" t="s">
        <v>987</v>
      </c>
      <c r="K8757" t="str">
        <f>VLOOKUP($J8757,'[1]Sales People'!$A:$B,2,FALSE)</f>
        <v>Joe Sims</v>
      </c>
      <c r="L8757" t="s">
        <v>725</v>
      </c>
      <c r="M8757" t="str">
        <f>VLOOKUP($L8757,[1]Customers!$A:$B,2,FALSE)</f>
        <v>Clarence Kelley</v>
      </c>
      <c r="N8757">
        <v>1</v>
      </c>
      <c r="O8757" s="51">
        <v>667</v>
      </c>
      <c r="P8757" s="51">
        <f>VLOOKUP($E8757,[1]Products!$A:$G,3,FALSE)</f>
        <v>387</v>
      </c>
      <c r="Q8757" s="51">
        <f>VLOOKUP($E8757,[1]Products!$A:$G,7,FALSE)</f>
        <v>100.05</v>
      </c>
      <c r="R8757" s="51">
        <f t="shared" si="1226"/>
        <v>667</v>
      </c>
      <c r="S8757" s="52">
        <f t="shared" si="1227"/>
        <v>100.05</v>
      </c>
      <c r="T8757" s="51">
        <f t="shared" si="1228"/>
        <v>387</v>
      </c>
      <c r="U8757" s="52">
        <f t="shared" si="1229"/>
        <v>566.95000000000005</v>
      </c>
      <c r="V8757" s="51">
        <f t="shared" si="1230"/>
        <v>280</v>
      </c>
      <c r="W8757" s="52">
        <f t="shared" si="1231"/>
        <v>179.95000000000005</v>
      </c>
      <c r="X8757" s="34">
        <f t="shared" si="1232"/>
        <v>4.0035938679180668E-5</v>
      </c>
    </row>
    <row r="8758" spans="1:24" x14ac:dyDescent="0.3">
      <c r="A8758" s="1">
        <v>44140</v>
      </c>
      <c r="B8758" s="1" t="str">
        <f t="shared" si="1224"/>
        <v>November</v>
      </c>
      <c r="C8758" s="1" t="str">
        <f t="shared" si="1225"/>
        <v>2020</v>
      </c>
      <c r="D8758" t="s">
        <v>6608</v>
      </c>
      <c r="E8758" t="s">
        <v>2787</v>
      </c>
      <c r="F8758" t="str">
        <f>VLOOKUP($E8758,[1]Products!$A:$G,2,FALSE)</f>
        <v>Product 21</v>
      </c>
      <c r="G8758" t="s">
        <v>22</v>
      </c>
      <c r="H8758" t="str">
        <f>VLOOKUP($G8758,[1]Locations!$A:$C,2,FALSE)</f>
        <v>Costa Mesa</v>
      </c>
      <c r="I8758" t="str">
        <f>VLOOKUP($G8758,[1]Locations!$A:$C,3,FALSE)</f>
        <v>Orange County</v>
      </c>
      <c r="J8758" t="s">
        <v>946</v>
      </c>
      <c r="K8758" t="str">
        <f>VLOOKUP($J8758,'[1]Sales People'!$A:$B,2,FALSE)</f>
        <v>Fred Robertson</v>
      </c>
      <c r="L8758" t="s">
        <v>297</v>
      </c>
      <c r="M8758" t="str">
        <f>VLOOKUP($L8758,[1]Customers!$A:$B,2,FALSE)</f>
        <v>Roger Alexander</v>
      </c>
      <c r="N8758">
        <v>1</v>
      </c>
      <c r="O8758" s="51">
        <v>2005</v>
      </c>
      <c r="P8758" s="51">
        <f>VLOOKUP($E8758,[1]Products!$A:$G,3,FALSE)</f>
        <v>1223</v>
      </c>
      <c r="Q8758" s="51">
        <f>VLOOKUP($E8758,[1]Products!$A:$G,7,FALSE)</f>
        <v>300.75</v>
      </c>
      <c r="R8758" s="51">
        <f t="shared" si="1226"/>
        <v>2005</v>
      </c>
      <c r="S8758" s="52">
        <f t="shared" si="1227"/>
        <v>300.75</v>
      </c>
      <c r="T8758" s="51">
        <f t="shared" si="1228"/>
        <v>1223</v>
      </c>
      <c r="U8758" s="52">
        <f t="shared" si="1229"/>
        <v>1704.25</v>
      </c>
      <c r="V8758" s="51">
        <f t="shared" si="1230"/>
        <v>782</v>
      </c>
      <c r="W8758" s="52">
        <f t="shared" si="1231"/>
        <v>481.25</v>
      </c>
      <c r="X8758" s="34">
        <f t="shared" si="1232"/>
        <v>1.0707027223870904E-4</v>
      </c>
    </row>
    <row r="8759" spans="1:24" x14ac:dyDescent="0.3">
      <c r="A8759" s="1">
        <v>43983</v>
      </c>
      <c r="B8759" s="1" t="str">
        <f t="shared" si="1224"/>
        <v>June</v>
      </c>
      <c r="C8759" s="1" t="str">
        <f t="shared" si="1225"/>
        <v>2020</v>
      </c>
      <c r="D8759" t="s">
        <v>6609</v>
      </c>
      <c r="E8759" t="s">
        <v>2799</v>
      </c>
      <c r="F8759" t="str">
        <f>VLOOKUP($E8759,[1]Products!$A:$G,2,FALSE)</f>
        <v>Product 52</v>
      </c>
      <c r="G8759" t="s">
        <v>1603</v>
      </c>
      <c r="H8759" t="str">
        <f>VLOOKUP($G8759,[1]Locations!$A:$C,2,FALSE)</f>
        <v>Vallejo</v>
      </c>
      <c r="I8759" t="str">
        <f>VLOOKUP($G8759,[1]Locations!$A:$C,3,FALSE)</f>
        <v>Solano County</v>
      </c>
      <c r="J8759" t="s">
        <v>952</v>
      </c>
      <c r="K8759" t="str">
        <f>VLOOKUP($J8759,'[1]Sales People'!$A:$B,2,FALSE)</f>
        <v>Sean Miller</v>
      </c>
      <c r="L8759" t="s">
        <v>763</v>
      </c>
      <c r="M8759" t="str">
        <f>VLOOKUP($L8759,[1]Customers!$A:$B,2,FALSE)</f>
        <v>Raymond Alexander</v>
      </c>
      <c r="N8759">
        <v>1</v>
      </c>
      <c r="O8759" s="51">
        <v>1077</v>
      </c>
      <c r="P8759" s="51">
        <f>VLOOKUP($E8759,[1]Products!$A:$G,3,FALSE)</f>
        <v>732</v>
      </c>
      <c r="Q8759" s="51">
        <f>VLOOKUP($E8759,[1]Products!$A:$G,7,FALSE)</f>
        <v>161.54999999999998</v>
      </c>
      <c r="R8759" s="51">
        <f t="shared" si="1226"/>
        <v>1077</v>
      </c>
      <c r="S8759" s="52">
        <f t="shared" si="1227"/>
        <v>161.54999999999998</v>
      </c>
      <c r="T8759" s="51">
        <f t="shared" si="1228"/>
        <v>732</v>
      </c>
      <c r="U8759" s="52">
        <f t="shared" si="1229"/>
        <v>915.45</v>
      </c>
      <c r="V8759" s="51">
        <f t="shared" si="1230"/>
        <v>345</v>
      </c>
      <c r="W8759" s="52">
        <f t="shared" si="1231"/>
        <v>183.45000000000005</v>
      </c>
      <c r="X8759" s="34">
        <f t="shared" si="1232"/>
        <v>4.0814631568189456E-5</v>
      </c>
    </row>
    <row r="8760" spans="1:24" x14ac:dyDescent="0.3">
      <c r="A8760" s="1">
        <v>44104</v>
      </c>
      <c r="B8760" s="1" t="str">
        <f t="shared" si="1224"/>
        <v>September</v>
      </c>
      <c r="C8760" s="1" t="str">
        <f t="shared" si="1225"/>
        <v>2020</v>
      </c>
      <c r="D8760" t="s">
        <v>6610</v>
      </c>
      <c r="E8760" t="s">
        <v>2776</v>
      </c>
      <c r="F8760" t="str">
        <f>VLOOKUP($E8760,[1]Products!$A:$G,2,FALSE)</f>
        <v>Product 66</v>
      </c>
      <c r="G8760" t="s">
        <v>1600</v>
      </c>
      <c r="H8760" t="str">
        <f>VLOOKUP($G8760,[1]Locations!$A:$C,2,FALSE)</f>
        <v>Temecula</v>
      </c>
      <c r="I8760" t="str">
        <f>VLOOKUP($G8760,[1]Locations!$A:$C,3,FALSE)</f>
        <v>Riverside County</v>
      </c>
      <c r="J8760" t="s">
        <v>985</v>
      </c>
      <c r="K8760" t="str">
        <f>VLOOKUP($J8760,'[1]Sales People'!$A:$B,2,FALSE)</f>
        <v>Eugene Holmes</v>
      </c>
      <c r="L8760" t="s">
        <v>52</v>
      </c>
      <c r="M8760" t="str">
        <f>VLOOKUP($L8760,[1]Customers!$A:$B,2,FALSE)</f>
        <v>Brandon Wright</v>
      </c>
      <c r="N8760">
        <v>1</v>
      </c>
      <c r="O8760" s="51">
        <v>2396</v>
      </c>
      <c r="P8760" s="51">
        <f>VLOOKUP($E8760,[1]Products!$A:$G,3,FALSE)</f>
        <v>1965</v>
      </c>
      <c r="Q8760" s="51">
        <f>VLOOKUP($E8760,[1]Products!$A:$G,7,FALSE)</f>
        <v>359.4</v>
      </c>
      <c r="R8760" s="51">
        <f t="shared" si="1226"/>
        <v>2396</v>
      </c>
      <c r="S8760" s="52">
        <f t="shared" si="1227"/>
        <v>359.4</v>
      </c>
      <c r="T8760" s="51">
        <f t="shared" si="1228"/>
        <v>1965</v>
      </c>
      <c r="U8760" s="52">
        <f t="shared" si="1229"/>
        <v>2036.6</v>
      </c>
      <c r="V8760" s="51">
        <f t="shared" si="1230"/>
        <v>431</v>
      </c>
      <c r="W8760" s="52">
        <f t="shared" si="1231"/>
        <v>71.599999999999909</v>
      </c>
      <c r="X8760" s="34">
        <f t="shared" si="1232"/>
        <v>1.5929831672294146E-5</v>
      </c>
    </row>
    <row r="8761" spans="1:24" x14ac:dyDescent="0.3">
      <c r="A8761" s="1">
        <v>44061</v>
      </c>
      <c r="B8761" s="1" t="str">
        <f t="shared" si="1224"/>
        <v>August</v>
      </c>
      <c r="C8761" s="1" t="str">
        <f t="shared" si="1225"/>
        <v>2020</v>
      </c>
      <c r="D8761" t="s">
        <v>6611</v>
      </c>
      <c r="E8761" t="s">
        <v>2787</v>
      </c>
      <c r="F8761" t="str">
        <f>VLOOKUP($E8761,[1]Products!$A:$G,2,FALSE)</f>
        <v>Product 21</v>
      </c>
      <c r="G8761" t="s">
        <v>1594</v>
      </c>
      <c r="H8761" t="str">
        <f>VLOOKUP($G8761,[1]Locations!$A:$C,2,FALSE)</f>
        <v>Santa Clarita</v>
      </c>
      <c r="I8761" t="str">
        <f>VLOOKUP($G8761,[1]Locations!$A:$C,3,FALSE)</f>
        <v>Los Angeles County</v>
      </c>
      <c r="J8761" t="s">
        <v>961</v>
      </c>
      <c r="K8761" t="str">
        <f>VLOOKUP($J8761,'[1]Sales People'!$A:$B,2,FALSE)</f>
        <v>Justin Lynch</v>
      </c>
      <c r="L8761" t="s">
        <v>574</v>
      </c>
      <c r="M8761" t="str">
        <f>VLOOKUP($L8761,[1]Customers!$A:$B,2,FALSE)</f>
        <v>Paul Holmes</v>
      </c>
      <c r="N8761">
        <v>4</v>
      </c>
      <c r="O8761" s="51">
        <v>2005</v>
      </c>
      <c r="P8761" s="51">
        <f>VLOOKUP($E8761,[1]Products!$A:$G,3,FALSE)</f>
        <v>1223</v>
      </c>
      <c r="Q8761" s="51">
        <f>VLOOKUP($E8761,[1]Products!$A:$G,7,FALSE)</f>
        <v>300.75</v>
      </c>
      <c r="R8761" s="51">
        <f t="shared" si="1226"/>
        <v>8020</v>
      </c>
      <c r="S8761" s="52">
        <f t="shared" si="1227"/>
        <v>1203</v>
      </c>
      <c r="T8761" s="51">
        <f t="shared" si="1228"/>
        <v>4892</v>
      </c>
      <c r="U8761" s="52">
        <f t="shared" si="1229"/>
        <v>6817</v>
      </c>
      <c r="V8761" s="51">
        <f t="shared" si="1230"/>
        <v>3128</v>
      </c>
      <c r="W8761" s="52">
        <f t="shared" si="1231"/>
        <v>1925</v>
      </c>
      <c r="X8761" s="34">
        <f t="shared" si="1232"/>
        <v>4.2828108895483615E-4</v>
      </c>
    </row>
    <row r="8762" spans="1:24" x14ac:dyDescent="0.3">
      <c r="A8762" s="1">
        <v>43939</v>
      </c>
      <c r="B8762" s="1" t="str">
        <f t="shared" si="1224"/>
        <v>April</v>
      </c>
      <c r="C8762" s="1" t="str">
        <f t="shared" si="1225"/>
        <v>2020</v>
      </c>
      <c r="D8762" t="s">
        <v>6612</v>
      </c>
      <c r="E8762" t="s">
        <v>2759</v>
      </c>
      <c r="F8762" t="str">
        <f>VLOOKUP($E8762,[1]Products!$A:$G,2,FALSE)</f>
        <v>Product 24</v>
      </c>
      <c r="G8762" t="s">
        <v>1579</v>
      </c>
      <c r="H8762" t="str">
        <f>VLOOKUP($G8762,[1]Locations!$A:$C,2,FALSE)</f>
        <v>Rancho Cucamonga</v>
      </c>
      <c r="I8762" t="str">
        <f>VLOOKUP($G8762,[1]Locations!$A:$C,3,FALSE)</f>
        <v>San Bernardino County</v>
      </c>
      <c r="J8762" t="s">
        <v>952</v>
      </c>
      <c r="K8762" t="str">
        <f>VLOOKUP($J8762,'[1]Sales People'!$A:$B,2,FALSE)</f>
        <v>Sean Miller</v>
      </c>
      <c r="L8762" t="s">
        <v>697</v>
      </c>
      <c r="M8762" t="str">
        <f>VLOOKUP($L8762,[1]Customers!$A:$B,2,FALSE)</f>
        <v>Carlos Kim</v>
      </c>
      <c r="N8762">
        <v>1</v>
      </c>
      <c r="O8762" s="51">
        <v>818</v>
      </c>
      <c r="P8762" s="51">
        <f>VLOOKUP($E8762,[1]Products!$A:$G,3,FALSE)</f>
        <v>450</v>
      </c>
      <c r="Q8762" s="51">
        <f>VLOOKUP($E8762,[1]Products!$A:$G,7,FALSE)</f>
        <v>122.69999999999999</v>
      </c>
      <c r="R8762" s="51">
        <f t="shared" si="1226"/>
        <v>818</v>
      </c>
      <c r="S8762" s="52">
        <f t="shared" si="1227"/>
        <v>122.69999999999999</v>
      </c>
      <c r="T8762" s="51">
        <f t="shared" si="1228"/>
        <v>450</v>
      </c>
      <c r="U8762" s="52">
        <f t="shared" si="1229"/>
        <v>695.3</v>
      </c>
      <c r="V8762" s="51">
        <f t="shared" si="1230"/>
        <v>368</v>
      </c>
      <c r="W8762" s="52">
        <f t="shared" si="1231"/>
        <v>245.29999999999995</v>
      </c>
      <c r="X8762" s="34">
        <f t="shared" si="1232"/>
        <v>5.4575247335387677E-5</v>
      </c>
    </row>
    <row r="8763" spans="1:24" x14ac:dyDescent="0.3">
      <c r="A8763" s="1">
        <v>44175</v>
      </c>
      <c r="B8763" s="1" t="str">
        <f t="shared" si="1224"/>
        <v>December</v>
      </c>
      <c r="C8763" s="1" t="str">
        <f t="shared" si="1225"/>
        <v>2020</v>
      </c>
      <c r="D8763" t="s">
        <v>6613</v>
      </c>
      <c r="E8763" t="s">
        <v>2814</v>
      </c>
      <c r="F8763" t="str">
        <f>VLOOKUP($E8763,[1]Products!$A:$G,2,FALSE)</f>
        <v>Product 54</v>
      </c>
      <c r="G8763" t="s">
        <v>24</v>
      </c>
      <c r="H8763" t="str">
        <f>VLOOKUP($G8763,[1]Locations!$A:$C,2,FALSE)</f>
        <v>Downey</v>
      </c>
      <c r="I8763" t="str">
        <f>VLOOKUP($G8763,[1]Locations!$A:$C,3,FALSE)</f>
        <v>Los Angeles County</v>
      </c>
      <c r="J8763" t="s">
        <v>985</v>
      </c>
      <c r="K8763" t="str">
        <f>VLOOKUP($J8763,'[1]Sales People'!$A:$B,2,FALSE)</f>
        <v>Eugene Holmes</v>
      </c>
      <c r="L8763" t="s">
        <v>308</v>
      </c>
      <c r="M8763" t="str">
        <f>VLOOKUP($L8763,[1]Customers!$A:$B,2,FALSE)</f>
        <v>Matthew Fernandez</v>
      </c>
      <c r="N8763">
        <v>3</v>
      </c>
      <c r="O8763" s="51">
        <v>596</v>
      </c>
      <c r="P8763" s="51">
        <f>VLOOKUP($E8763,[1]Products!$A:$G,3,FALSE)</f>
        <v>358</v>
      </c>
      <c r="Q8763" s="51">
        <f>VLOOKUP($E8763,[1]Products!$A:$G,7,FALSE)</f>
        <v>89.399999999999991</v>
      </c>
      <c r="R8763" s="51">
        <f t="shared" si="1226"/>
        <v>1788</v>
      </c>
      <c r="S8763" s="52">
        <f t="shared" si="1227"/>
        <v>268.2</v>
      </c>
      <c r="T8763" s="51">
        <f t="shared" si="1228"/>
        <v>1074</v>
      </c>
      <c r="U8763" s="52">
        <f t="shared" si="1229"/>
        <v>1519.8</v>
      </c>
      <c r="V8763" s="51">
        <f t="shared" si="1230"/>
        <v>714</v>
      </c>
      <c r="W8763" s="52">
        <f t="shared" si="1231"/>
        <v>445.79999999999995</v>
      </c>
      <c r="X8763" s="34">
        <f t="shared" si="1232"/>
        <v>9.9183225691462822E-5</v>
      </c>
    </row>
    <row r="8764" spans="1:24" x14ac:dyDescent="0.3">
      <c r="A8764" s="1">
        <v>44094</v>
      </c>
      <c r="B8764" s="1" t="str">
        <f t="shared" si="1224"/>
        <v>September</v>
      </c>
      <c r="C8764" s="1" t="str">
        <f t="shared" si="1225"/>
        <v>2020</v>
      </c>
      <c r="D8764" t="s">
        <v>6614</v>
      </c>
      <c r="E8764" t="s">
        <v>2738</v>
      </c>
      <c r="F8764" t="str">
        <f>VLOOKUP($E8764,[1]Products!$A:$G,2,FALSE)</f>
        <v>Product 92</v>
      </c>
      <c r="G8764" t="s">
        <v>1565</v>
      </c>
      <c r="H8764" t="str">
        <f>VLOOKUP($G8764,[1]Locations!$A:$C,2,FALSE)</f>
        <v>Long Beach</v>
      </c>
      <c r="I8764" t="str">
        <f>VLOOKUP($G8764,[1]Locations!$A:$C,3,FALSE)</f>
        <v>Los Angeles County</v>
      </c>
      <c r="J8764" t="s">
        <v>972</v>
      </c>
      <c r="K8764" t="str">
        <f>VLOOKUP($J8764,'[1]Sales People'!$A:$B,2,FALSE)</f>
        <v>Martin Perry</v>
      </c>
      <c r="L8764" t="s">
        <v>635</v>
      </c>
      <c r="M8764" t="str">
        <f>VLOOKUP($L8764,[1]Customers!$A:$B,2,FALSE)</f>
        <v>Frank Brown</v>
      </c>
      <c r="N8764">
        <v>1</v>
      </c>
      <c r="O8764" s="51">
        <v>368</v>
      </c>
      <c r="P8764" s="51">
        <f>VLOOKUP($E8764,[1]Products!$A:$G,3,FALSE)</f>
        <v>294</v>
      </c>
      <c r="Q8764" s="51">
        <f>VLOOKUP($E8764,[1]Products!$A:$G,7,FALSE)</f>
        <v>55.199999999999996</v>
      </c>
      <c r="R8764" s="51">
        <f t="shared" si="1226"/>
        <v>368</v>
      </c>
      <c r="S8764" s="52">
        <f t="shared" si="1227"/>
        <v>55.199999999999996</v>
      </c>
      <c r="T8764" s="51">
        <f t="shared" si="1228"/>
        <v>294</v>
      </c>
      <c r="U8764" s="52">
        <f t="shared" si="1229"/>
        <v>312.8</v>
      </c>
      <c r="V8764" s="51">
        <f t="shared" si="1230"/>
        <v>74</v>
      </c>
      <c r="W8764" s="52">
        <f t="shared" si="1231"/>
        <v>18.800000000000011</v>
      </c>
      <c r="X8764" s="34">
        <f t="shared" si="1232"/>
        <v>4.1826932323900907E-6</v>
      </c>
    </row>
    <row r="8765" spans="1:24" x14ac:dyDescent="0.3">
      <c r="A8765" s="1">
        <v>44021</v>
      </c>
      <c r="B8765" s="1" t="str">
        <f t="shared" si="1224"/>
        <v>July</v>
      </c>
      <c r="C8765" s="1" t="str">
        <f t="shared" si="1225"/>
        <v>2020</v>
      </c>
      <c r="D8765" t="s">
        <v>6615</v>
      </c>
      <c r="E8765" t="s">
        <v>2767</v>
      </c>
      <c r="F8765" t="str">
        <f>VLOOKUP($E8765,[1]Products!$A:$G,2,FALSE)</f>
        <v>Product 67</v>
      </c>
      <c r="G8765" t="s">
        <v>1607</v>
      </c>
      <c r="H8765" t="str">
        <f>VLOOKUP($G8765,[1]Locations!$A:$C,2,FALSE)</f>
        <v>West Covina</v>
      </c>
      <c r="I8765" t="str">
        <f>VLOOKUP($G8765,[1]Locations!$A:$C,3,FALSE)</f>
        <v>Los Angeles County</v>
      </c>
      <c r="J8765" t="s">
        <v>968</v>
      </c>
      <c r="K8765" t="str">
        <f>VLOOKUP($J8765,'[1]Sales People'!$A:$B,2,FALSE)</f>
        <v>Walter Cook</v>
      </c>
      <c r="L8765" t="s">
        <v>624</v>
      </c>
      <c r="M8765" t="str">
        <f>VLOOKUP($L8765,[1]Customers!$A:$B,2,FALSE)</f>
        <v>George Ellis</v>
      </c>
      <c r="N8765">
        <v>1</v>
      </c>
      <c r="O8765" s="51">
        <v>2091</v>
      </c>
      <c r="P8765" s="51">
        <f>VLOOKUP($E8765,[1]Products!$A:$G,3,FALSE)</f>
        <v>1485</v>
      </c>
      <c r="Q8765" s="51">
        <f>VLOOKUP($E8765,[1]Products!$A:$G,7,FALSE)</f>
        <v>313.64999999999998</v>
      </c>
      <c r="R8765" s="51">
        <f t="shared" si="1226"/>
        <v>2091</v>
      </c>
      <c r="S8765" s="52">
        <f t="shared" si="1227"/>
        <v>313.64999999999998</v>
      </c>
      <c r="T8765" s="51">
        <f t="shared" si="1228"/>
        <v>1485</v>
      </c>
      <c r="U8765" s="52">
        <f t="shared" si="1229"/>
        <v>1777.35</v>
      </c>
      <c r="V8765" s="51">
        <f t="shared" si="1230"/>
        <v>606</v>
      </c>
      <c r="W8765" s="52">
        <f t="shared" si="1231"/>
        <v>292.34999999999991</v>
      </c>
      <c r="X8765" s="34">
        <f t="shared" si="1232"/>
        <v>6.5043104600491592E-5</v>
      </c>
    </row>
    <row r="8766" spans="1:24" x14ac:dyDescent="0.3">
      <c r="A8766" s="1">
        <v>43843</v>
      </c>
      <c r="B8766" s="1" t="str">
        <f t="shared" si="1224"/>
        <v>January</v>
      </c>
      <c r="C8766" s="1" t="str">
        <f t="shared" si="1225"/>
        <v>2020</v>
      </c>
      <c r="D8766" t="s">
        <v>6616</v>
      </c>
      <c r="E8766" t="s">
        <v>2786</v>
      </c>
      <c r="F8766" t="str">
        <f>VLOOKUP($E8766,[1]Products!$A:$G,2,FALSE)</f>
        <v>Product 61</v>
      </c>
      <c r="G8766" t="s">
        <v>1603</v>
      </c>
      <c r="H8766" t="str">
        <f>VLOOKUP($G8766,[1]Locations!$A:$C,2,FALSE)</f>
        <v>Vallejo</v>
      </c>
      <c r="I8766" t="str">
        <f>VLOOKUP($G8766,[1]Locations!$A:$C,3,FALSE)</f>
        <v>Solano County</v>
      </c>
      <c r="J8766" t="s">
        <v>985</v>
      </c>
      <c r="K8766" t="str">
        <f>VLOOKUP($J8766,'[1]Sales People'!$A:$B,2,FALSE)</f>
        <v>Eugene Holmes</v>
      </c>
      <c r="L8766" t="s">
        <v>680</v>
      </c>
      <c r="M8766" t="str">
        <f>VLOOKUP($L8766,[1]Customers!$A:$B,2,FALSE)</f>
        <v>Nicholas Morrison</v>
      </c>
      <c r="N8766">
        <v>2</v>
      </c>
      <c r="O8766" s="51">
        <v>1467</v>
      </c>
      <c r="P8766" s="51">
        <f>VLOOKUP($E8766,[1]Products!$A:$G,3,FALSE)</f>
        <v>807</v>
      </c>
      <c r="Q8766" s="51">
        <f>VLOOKUP($E8766,[1]Products!$A:$G,7,FALSE)</f>
        <v>220.04999999999998</v>
      </c>
      <c r="R8766" s="51">
        <f t="shared" si="1226"/>
        <v>2934</v>
      </c>
      <c r="S8766" s="52">
        <f t="shared" si="1227"/>
        <v>440.09999999999997</v>
      </c>
      <c r="T8766" s="51">
        <f t="shared" si="1228"/>
        <v>1614</v>
      </c>
      <c r="U8766" s="52">
        <f t="shared" si="1229"/>
        <v>2493.9</v>
      </c>
      <c r="V8766" s="51">
        <f t="shared" si="1230"/>
        <v>1320</v>
      </c>
      <c r="W8766" s="52">
        <f t="shared" si="1231"/>
        <v>879.90000000000009</v>
      </c>
      <c r="X8766" s="34">
        <f t="shared" si="1232"/>
        <v>1.9576339229681057E-4</v>
      </c>
    </row>
    <row r="8767" spans="1:24" x14ac:dyDescent="0.3">
      <c r="A8767" s="1">
        <v>44107</v>
      </c>
      <c r="B8767" s="1" t="str">
        <f t="shared" si="1224"/>
        <v>October</v>
      </c>
      <c r="C8767" s="1" t="str">
        <f t="shared" si="1225"/>
        <v>2020</v>
      </c>
      <c r="D8767" t="s">
        <v>6617</v>
      </c>
      <c r="E8767" t="s">
        <v>2790</v>
      </c>
      <c r="F8767" t="str">
        <f>VLOOKUP($E8767,[1]Products!$A:$G,2,FALSE)</f>
        <v>Product 72</v>
      </c>
      <c r="G8767" t="s">
        <v>1571</v>
      </c>
      <c r="H8767" t="str">
        <f>VLOOKUP($G8767,[1]Locations!$A:$C,2,FALSE)</f>
        <v>Oakland</v>
      </c>
      <c r="I8767" t="str">
        <f>VLOOKUP($G8767,[1]Locations!$A:$C,3,FALSE)</f>
        <v>Alameda County</v>
      </c>
      <c r="J8767" t="s">
        <v>959</v>
      </c>
      <c r="K8767" t="str">
        <f>VLOOKUP($J8767,'[1]Sales People'!$A:$B,2,FALSE)</f>
        <v>Charles Harper</v>
      </c>
      <c r="L8767" t="s">
        <v>437</v>
      </c>
      <c r="M8767" t="str">
        <f>VLOOKUP($L8767,[1]Customers!$A:$B,2,FALSE)</f>
        <v>Harry Perkins</v>
      </c>
      <c r="N8767">
        <v>3</v>
      </c>
      <c r="O8767" s="51">
        <v>136</v>
      </c>
      <c r="P8767" s="51">
        <f>VLOOKUP($E8767,[1]Products!$A:$G,3,FALSE)</f>
        <v>72</v>
      </c>
      <c r="Q8767" s="51">
        <f>VLOOKUP($E8767,[1]Products!$A:$G,7,FALSE)</f>
        <v>20.399999999999999</v>
      </c>
      <c r="R8767" s="51">
        <f t="shared" si="1226"/>
        <v>408</v>
      </c>
      <c r="S8767" s="52">
        <f t="shared" si="1227"/>
        <v>61.199999999999996</v>
      </c>
      <c r="T8767" s="51">
        <f t="shared" si="1228"/>
        <v>216</v>
      </c>
      <c r="U8767" s="52">
        <f t="shared" si="1229"/>
        <v>346.8</v>
      </c>
      <c r="V8767" s="51">
        <f t="shared" si="1230"/>
        <v>192</v>
      </c>
      <c r="W8767" s="52">
        <f t="shared" si="1231"/>
        <v>130.80000000000001</v>
      </c>
      <c r="X8767" s="34">
        <f t="shared" si="1232"/>
        <v>2.9100865680671464E-5</v>
      </c>
    </row>
    <row r="8768" spans="1:24" x14ac:dyDescent="0.3">
      <c r="A8768" s="1">
        <v>43844</v>
      </c>
      <c r="B8768" s="1" t="str">
        <f t="shared" si="1224"/>
        <v>January</v>
      </c>
      <c r="C8768" s="1" t="str">
        <f t="shared" si="1225"/>
        <v>2020</v>
      </c>
      <c r="D8768" t="s">
        <v>6618</v>
      </c>
      <c r="E8768" t="s">
        <v>2827</v>
      </c>
      <c r="F8768" t="str">
        <f>VLOOKUP($E8768,[1]Products!$A:$G,2,FALSE)</f>
        <v>Product 83</v>
      </c>
      <c r="G8768" t="s">
        <v>1565</v>
      </c>
      <c r="H8768" t="str">
        <f>VLOOKUP($G8768,[1]Locations!$A:$C,2,FALSE)</f>
        <v>Long Beach</v>
      </c>
      <c r="I8768" t="str">
        <f>VLOOKUP($G8768,[1]Locations!$A:$C,3,FALSE)</f>
        <v>Los Angeles County</v>
      </c>
      <c r="J8768" t="s">
        <v>987</v>
      </c>
      <c r="K8768" t="str">
        <f>VLOOKUP($J8768,'[1]Sales People'!$A:$B,2,FALSE)</f>
        <v>Joe Sims</v>
      </c>
      <c r="L8768" t="s">
        <v>580</v>
      </c>
      <c r="M8768" t="str">
        <f>VLOOKUP($L8768,[1]Customers!$A:$B,2,FALSE)</f>
        <v>William Carpenter</v>
      </c>
      <c r="N8768">
        <v>2</v>
      </c>
      <c r="O8768" s="51">
        <v>1103</v>
      </c>
      <c r="P8768" s="51">
        <f>VLOOKUP($E8768,[1]Products!$A:$G,3,FALSE)</f>
        <v>838</v>
      </c>
      <c r="Q8768" s="51">
        <f>VLOOKUP($E8768,[1]Products!$A:$G,7,FALSE)</f>
        <v>165.45</v>
      </c>
      <c r="R8768" s="51">
        <f t="shared" si="1226"/>
        <v>2206</v>
      </c>
      <c r="S8768" s="52">
        <f t="shared" si="1227"/>
        <v>330.9</v>
      </c>
      <c r="T8768" s="51">
        <f t="shared" si="1228"/>
        <v>1676</v>
      </c>
      <c r="U8768" s="52">
        <f t="shared" si="1229"/>
        <v>1875.1</v>
      </c>
      <c r="V8768" s="51">
        <f t="shared" si="1230"/>
        <v>530</v>
      </c>
      <c r="W8768" s="52">
        <f t="shared" si="1231"/>
        <v>199.09999999999991</v>
      </c>
      <c r="X8768" s="34">
        <f t="shared" si="1232"/>
        <v>4.4296501200471605E-5</v>
      </c>
    </row>
    <row r="8769" spans="1:24" x14ac:dyDescent="0.3">
      <c r="A8769" s="1">
        <v>43841</v>
      </c>
      <c r="B8769" s="1" t="str">
        <f t="shared" si="1224"/>
        <v>January</v>
      </c>
      <c r="C8769" s="1" t="str">
        <f t="shared" si="1225"/>
        <v>2020</v>
      </c>
      <c r="D8769" t="s">
        <v>6619</v>
      </c>
      <c r="E8769" t="s">
        <v>2780</v>
      </c>
      <c r="F8769" t="str">
        <f>VLOOKUP($E8769,[1]Products!$A:$G,2,FALSE)</f>
        <v>Product 98</v>
      </c>
      <c r="G8769" t="s">
        <v>1571</v>
      </c>
      <c r="H8769" t="str">
        <f>VLOOKUP($G8769,[1]Locations!$A:$C,2,FALSE)</f>
        <v>Oakland</v>
      </c>
      <c r="I8769" t="str">
        <f>VLOOKUP($G8769,[1]Locations!$A:$C,3,FALSE)</f>
        <v>Alameda County</v>
      </c>
      <c r="J8769" t="s">
        <v>976</v>
      </c>
      <c r="K8769" t="str">
        <f>VLOOKUP($J8769,'[1]Sales People'!$A:$B,2,FALSE)</f>
        <v>Bobby Russell</v>
      </c>
      <c r="L8769" t="s">
        <v>762</v>
      </c>
      <c r="M8769" t="str">
        <f>VLOOKUP($L8769,[1]Customers!$A:$B,2,FALSE)</f>
        <v>Juan Cruz</v>
      </c>
      <c r="N8769">
        <v>2</v>
      </c>
      <c r="O8769" s="51">
        <v>1052</v>
      </c>
      <c r="P8769" s="51">
        <f>VLOOKUP($E8769,[1]Products!$A:$G,3,FALSE)</f>
        <v>589</v>
      </c>
      <c r="Q8769" s="51">
        <f>VLOOKUP($E8769,[1]Products!$A:$G,7,FALSE)</f>
        <v>157.79999999999998</v>
      </c>
      <c r="R8769" s="51">
        <f t="shared" si="1226"/>
        <v>2104</v>
      </c>
      <c r="S8769" s="52">
        <f t="shared" si="1227"/>
        <v>315.59999999999997</v>
      </c>
      <c r="T8769" s="51">
        <f t="shared" si="1228"/>
        <v>1178</v>
      </c>
      <c r="U8769" s="52">
        <f t="shared" si="1229"/>
        <v>1788.4</v>
      </c>
      <c r="V8769" s="51">
        <f t="shared" si="1230"/>
        <v>926</v>
      </c>
      <c r="W8769" s="52">
        <f t="shared" si="1231"/>
        <v>610.40000000000009</v>
      </c>
      <c r="X8769" s="34">
        <f t="shared" si="1232"/>
        <v>1.3580403984313352E-4</v>
      </c>
    </row>
    <row r="8770" spans="1:24" x14ac:dyDescent="0.3">
      <c r="A8770" s="1">
        <v>43857</v>
      </c>
      <c r="B8770" s="1" t="str">
        <f t="shared" si="1224"/>
        <v>January</v>
      </c>
      <c r="C8770" s="1" t="str">
        <f t="shared" si="1225"/>
        <v>2020</v>
      </c>
      <c r="D8770" t="s">
        <v>6620</v>
      </c>
      <c r="E8770" t="s">
        <v>2822</v>
      </c>
      <c r="F8770" t="str">
        <f>VLOOKUP($E8770,[1]Products!$A:$G,2,FALSE)</f>
        <v>Product 97</v>
      </c>
      <c r="G8770" t="s">
        <v>1607</v>
      </c>
      <c r="H8770" t="str">
        <f>VLOOKUP($G8770,[1]Locations!$A:$C,2,FALSE)</f>
        <v>West Covina</v>
      </c>
      <c r="I8770" t="str">
        <f>VLOOKUP($G8770,[1]Locations!$A:$C,3,FALSE)</f>
        <v>Los Angeles County</v>
      </c>
      <c r="J8770" t="s">
        <v>960</v>
      </c>
      <c r="K8770" t="str">
        <f>VLOOKUP($J8770,'[1]Sales People'!$A:$B,2,FALSE)</f>
        <v>Ronald Reed</v>
      </c>
      <c r="L8770" t="s">
        <v>676</v>
      </c>
      <c r="M8770" t="str">
        <f>VLOOKUP($L8770,[1]Customers!$A:$B,2,FALSE)</f>
        <v>Timothy Bowman</v>
      </c>
      <c r="N8770">
        <v>1</v>
      </c>
      <c r="O8770" s="51">
        <v>1587</v>
      </c>
      <c r="P8770" s="51">
        <f>VLOOKUP($E8770,[1]Products!$A:$G,3,FALSE)</f>
        <v>1301</v>
      </c>
      <c r="Q8770" s="51">
        <f>VLOOKUP($E8770,[1]Products!$A:$G,7,FALSE)</f>
        <v>238.04999999999998</v>
      </c>
      <c r="R8770" s="51">
        <f t="shared" si="1226"/>
        <v>1587</v>
      </c>
      <c r="S8770" s="52">
        <f t="shared" si="1227"/>
        <v>238.04999999999998</v>
      </c>
      <c r="T8770" s="51">
        <f t="shared" si="1228"/>
        <v>1301</v>
      </c>
      <c r="U8770" s="52">
        <f t="shared" si="1229"/>
        <v>1348.95</v>
      </c>
      <c r="V8770" s="51">
        <f t="shared" si="1230"/>
        <v>286</v>
      </c>
      <c r="W8770" s="52">
        <f t="shared" si="1231"/>
        <v>47.950000000000045</v>
      </c>
      <c r="X8770" s="34">
        <f t="shared" si="1232"/>
        <v>1.0668092579420474E-5</v>
      </c>
    </row>
    <row r="8771" spans="1:24" x14ac:dyDescent="0.3">
      <c r="A8771" s="1">
        <v>44134</v>
      </c>
      <c r="B8771" s="1" t="str">
        <f t="shared" ref="B8771:B8834" si="1233">TEXT($A8771,"MMMM")</f>
        <v>October</v>
      </c>
      <c r="C8771" s="1" t="str">
        <f t="shared" ref="C8771:C8834" si="1234">TEXT($A8771,"YYYY")</f>
        <v>2020</v>
      </c>
      <c r="D8771" t="s">
        <v>6621</v>
      </c>
      <c r="E8771" t="s">
        <v>2813</v>
      </c>
      <c r="F8771" t="str">
        <f>VLOOKUP($E8771,[1]Products!$A:$G,2,FALSE)</f>
        <v>Product 19</v>
      </c>
      <c r="G8771" t="s">
        <v>1594</v>
      </c>
      <c r="H8771" t="str">
        <f>VLOOKUP($G8771,[1]Locations!$A:$C,2,FALSE)</f>
        <v>Santa Clarita</v>
      </c>
      <c r="I8771" t="str">
        <f>VLOOKUP($G8771,[1]Locations!$A:$C,3,FALSE)</f>
        <v>Los Angeles County</v>
      </c>
      <c r="J8771" t="s">
        <v>965</v>
      </c>
      <c r="K8771" t="str">
        <f>VLOOKUP($J8771,'[1]Sales People'!$A:$B,2,FALSE)</f>
        <v>Roger Robertson</v>
      </c>
      <c r="L8771" t="s">
        <v>524</v>
      </c>
      <c r="M8771" t="str">
        <f>VLOOKUP($L8771,[1]Customers!$A:$B,2,FALSE)</f>
        <v>Mark Gonzalez</v>
      </c>
      <c r="N8771">
        <v>1</v>
      </c>
      <c r="O8771" s="51">
        <v>1972</v>
      </c>
      <c r="P8771" s="51">
        <f>VLOOKUP($E8771,[1]Products!$A:$G,3,FALSE)</f>
        <v>1321</v>
      </c>
      <c r="Q8771" s="51">
        <f>VLOOKUP($E8771,[1]Products!$A:$G,7,FALSE)</f>
        <v>295.8</v>
      </c>
      <c r="R8771" s="51">
        <f t="shared" ref="R8771:R8834" si="1235">N8771*O8771</f>
        <v>1972</v>
      </c>
      <c r="S8771" s="52">
        <f t="shared" ref="S8771:S8834" si="1236">N8771*Q8771</f>
        <v>295.8</v>
      </c>
      <c r="T8771" s="51">
        <f t="shared" ref="T8771:T8834" si="1237">N8771*P8771</f>
        <v>1321</v>
      </c>
      <c r="U8771" s="52">
        <f t="shared" ref="U8771:U8834" si="1238">R8771-S8771</f>
        <v>1676.2</v>
      </c>
      <c r="V8771" s="51">
        <f t="shared" ref="V8771:V8834" si="1239">R8771-T8771</f>
        <v>651</v>
      </c>
      <c r="W8771" s="52">
        <f t="shared" ref="W8771:W8834" si="1240">U8771-T8771</f>
        <v>355.20000000000005</v>
      </c>
      <c r="X8771" s="34">
        <f t="shared" ref="X8771:X8834" si="1241">W8771/SUM($W:$W)</f>
        <v>7.9026204050263799E-5</v>
      </c>
    </row>
    <row r="8772" spans="1:24" x14ac:dyDescent="0.3">
      <c r="A8772" s="1">
        <v>44007</v>
      </c>
      <c r="B8772" s="1" t="str">
        <f t="shared" si="1233"/>
        <v>June</v>
      </c>
      <c r="C8772" s="1" t="str">
        <f t="shared" si="1234"/>
        <v>2020</v>
      </c>
      <c r="D8772" t="s">
        <v>6622</v>
      </c>
      <c r="E8772" t="s">
        <v>2747</v>
      </c>
      <c r="F8772" t="str">
        <f>VLOOKUP($E8772,[1]Products!$A:$G,2,FALSE)</f>
        <v>Product 94</v>
      </c>
      <c r="G8772" t="s">
        <v>1575</v>
      </c>
      <c r="H8772" t="str">
        <f>VLOOKUP($G8772,[1]Locations!$A:$C,2,FALSE)</f>
        <v>Oxnard</v>
      </c>
      <c r="I8772" t="str">
        <f>VLOOKUP($G8772,[1]Locations!$A:$C,3,FALSE)</f>
        <v>Ventura County</v>
      </c>
      <c r="J8772" t="s">
        <v>960</v>
      </c>
      <c r="K8772" t="str">
        <f>VLOOKUP($J8772,'[1]Sales People'!$A:$B,2,FALSE)</f>
        <v>Ronald Reed</v>
      </c>
      <c r="L8772" t="s">
        <v>572</v>
      </c>
      <c r="M8772" t="str">
        <f>VLOOKUP($L8772,[1]Customers!$A:$B,2,FALSE)</f>
        <v>Richard Hudson</v>
      </c>
      <c r="N8772">
        <v>1</v>
      </c>
      <c r="O8772" s="51">
        <v>112</v>
      </c>
      <c r="P8772" s="51">
        <f>VLOOKUP($E8772,[1]Products!$A:$G,3,FALSE)</f>
        <v>90</v>
      </c>
      <c r="Q8772" s="51">
        <f>VLOOKUP($E8772,[1]Products!$A:$G,7,FALSE)</f>
        <v>16.8</v>
      </c>
      <c r="R8772" s="51">
        <f t="shared" si="1235"/>
        <v>112</v>
      </c>
      <c r="S8772" s="52">
        <f t="shared" si="1236"/>
        <v>16.8</v>
      </c>
      <c r="T8772" s="51">
        <f t="shared" si="1237"/>
        <v>90</v>
      </c>
      <c r="U8772" s="52">
        <f t="shared" si="1238"/>
        <v>95.2</v>
      </c>
      <c r="V8772" s="51">
        <f t="shared" si="1239"/>
        <v>22</v>
      </c>
      <c r="W8772" s="52">
        <f t="shared" si="1240"/>
        <v>5.2000000000000028</v>
      </c>
      <c r="X8772" s="34">
        <f t="shared" si="1241"/>
        <v>1.1569151493844931E-6</v>
      </c>
    </row>
    <row r="8773" spans="1:24" x14ac:dyDescent="0.3">
      <c r="A8773" s="1">
        <v>43885</v>
      </c>
      <c r="B8773" s="1" t="str">
        <f t="shared" si="1233"/>
        <v>February</v>
      </c>
      <c r="C8773" s="1" t="str">
        <f t="shared" si="1234"/>
        <v>2020</v>
      </c>
      <c r="D8773" t="s">
        <v>6623</v>
      </c>
      <c r="E8773" t="s">
        <v>2798</v>
      </c>
      <c r="F8773" t="str">
        <f>VLOOKUP($E8773,[1]Products!$A:$G,2,FALSE)</f>
        <v>Product 15</v>
      </c>
      <c r="G8773" t="s">
        <v>1599</v>
      </c>
      <c r="H8773" t="str">
        <f>VLOOKUP($G8773,[1]Locations!$A:$C,2,FALSE)</f>
        <v>Sunnyvale</v>
      </c>
      <c r="I8773" t="str">
        <f>VLOOKUP($G8773,[1]Locations!$A:$C,3,FALSE)</f>
        <v>Santa Clara County</v>
      </c>
      <c r="J8773" t="s">
        <v>967</v>
      </c>
      <c r="K8773" t="str">
        <f>VLOOKUP($J8773,'[1]Sales People'!$A:$B,2,FALSE)</f>
        <v>Clarence Fox</v>
      </c>
      <c r="L8773" t="s">
        <v>412</v>
      </c>
      <c r="M8773" t="str">
        <f>VLOOKUP($L8773,[1]Customers!$A:$B,2,FALSE)</f>
        <v>David Ford</v>
      </c>
      <c r="N8773">
        <v>1</v>
      </c>
      <c r="O8773" s="51">
        <v>1809</v>
      </c>
      <c r="P8773" s="51">
        <f>VLOOKUP($E8773,[1]Products!$A:$G,3,FALSE)</f>
        <v>1067</v>
      </c>
      <c r="Q8773" s="51">
        <f>VLOOKUP($E8773,[1]Products!$A:$G,7,FALSE)</f>
        <v>271.34999999999997</v>
      </c>
      <c r="R8773" s="51">
        <f t="shared" si="1235"/>
        <v>1809</v>
      </c>
      <c r="S8773" s="52">
        <f t="shared" si="1236"/>
        <v>271.34999999999997</v>
      </c>
      <c r="T8773" s="51">
        <f t="shared" si="1237"/>
        <v>1067</v>
      </c>
      <c r="U8773" s="52">
        <f t="shared" si="1238"/>
        <v>1537.65</v>
      </c>
      <c r="V8773" s="51">
        <f t="shared" si="1239"/>
        <v>742</v>
      </c>
      <c r="W8773" s="52">
        <f t="shared" si="1240"/>
        <v>470.65000000000009</v>
      </c>
      <c r="X8773" s="34">
        <f t="shared" si="1241"/>
        <v>1.0471194520342527E-4</v>
      </c>
    </row>
    <row r="8774" spans="1:24" x14ac:dyDescent="0.3">
      <c r="A8774" s="1">
        <v>43883</v>
      </c>
      <c r="B8774" s="1" t="str">
        <f t="shared" si="1233"/>
        <v>February</v>
      </c>
      <c r="C8774" s="1" t="str">
        <f t="shared" si="1234"/>
        <v>2020</v>
      </c>
      <c r="D8774" t="s">
        <v>6624</v>
      </c>
      <c r="E8774" t="s">
        <v>2792</v>
      </c>
      <c r="F8774" t="str">
        <f>VLOOKUP($E8774,[1]Products!$A:$G,2,FALSE)</f>
        <v>Product 29</v>
      </c>
      <c r="G8774" t="s">
        <v>18</v>
      </c>
      <c r="H8774" t="str">
        <f>VLOOKUP($G8774,[1]Locations!$A:$C,2,FALSE)</f>
        <v>Chula Vista</v>
      </c>
      <c r="I8774" t="str">
        <f>VLOOKUP($G8774,[1]Locations!$A:$C,3,FALSE)</f>
        <v>San Diego County</v>
      </c>
      <c r="J8774" t="s">
        <v>988</v>
      </c>
      <c r="K8774" t="str">
        <f>VLOOKUP($J8774,'[1]Sales People'!$A:$B,2,FALSE)</f>
        <v>Scott Clark</v>
      </c>
      <c r="L8774" t="s">
        <v>242</v>
      </c>
      <c r="M8774" t="str">
        <f>VLOOKUP($L8774,[1]Customers!$A:$B,2,FALSE)</f>
        <v>Ernest Rivera</v>
      </c>
      <c r="N8774">
        <v>3</v>
      </c>
      <c r="O8774" s="51">
        <v>2283</v>
      </c>
      <c r="P8774" s="51">
        <f>VLOOKUP($E8774,[1]Products!$A:$G,3,FALSE)</f>
        <v>1484</v>
      </c>
      <c r="Q8774" s="51">
        <f>VLOOKUP($E8774,[1]Products!$A:$G,7,FALSE)</f>
        <v>342.45</v>
      </c>
      <c r="R8774" s="51">
        <f t="shared" si="1235"/>
        <v>6849</v>
      </c>
      <c r="S8774" s="52">
        <f t="shared" si="1236"/>
        <v>1027.3499999999999</v>
      </c>
      <c r="T8774" s="51">
        <f t="shared" si="1237"/>
        <v>4452</v>
      </c>
      <c r="U8774" s="52">
        <f t="shared" si="1238"/>
        <v>5821.65</v>
      </c>
      <c r="V8774" s="51">
        <f t="shared" si="1239"/>
        <v>2397</v>
      </c>
      <c r="W8774" s="52">
        <f t="shared" si="1240"/>
        <v>1369.6499999999996</v>
      </c>
      <c r="X8774" s="34">
        <f t="shared" si="1241"/>
        <v>3.0472477583739799E-4</v>
      </c>
    </row>
    <row r="8775" spans="1:24" x14ac:dyDescent="0.3">
      <c r="A8775" s="1">
        <v>44184</v>
      </c>
      <c r="B8775" s="1" t="str">
        <f t="shared" si="1233"/>
        <v>December</v>
      </c>
      <c r="C8775" s="1" t="str">
        <f t="shared" si="1234"/>
        <v>2020</v>
      </c>
      <c r="D8775" t="s">
        <v>6625</v>
      </c>
      <c r="E8775" t="s">
        <v>2777</v>
      </c>
      <c r="F8775" t="str">
        <f>VLOOKUP($E8775,[1]Products!$A:$G,2,FALSE)</f>
        <v>Product 69</v>
      </c>
      <c r="G8775" t="s">
        <v>1588</v>
      </c>
      <c r="H8775" t="str">
        <f>VLOOKUP($G8775,[1]Locations!$A:$C,2,FALSE)</f>
        <v>San Diego</v>
      </c>
      <c r="I8775" t="str">
        <f>VLOOKUP($G8775,[1]Locations!$A:$C,3,FALSE)</f>
        <v>San Diego County</v>
      </c>
      <c r="J8775" t="s">
        <v>986</v>
      </c>
      <c r="K8775" t="str">
        <f>VLOOKUP($J8775,'[1]Sales People'!$A:$B,2,FALSE)</f>
        <v>Patrick Ruiz</v>
      </c>
      <c r="L8775" t="s">
        <v>765</v>
      </c>
      <c r="M8775" t="str">
        <f>VLOOKUP($L8775,[1]Customers!$A:$B,2,FALSE)</f>
        <v>Ronald Arnold</v>
      </c>
      <c r="N8775">
        <v>2</v>
      </c>
      <c r="O8775" s="51">
        <v>1500</v>
      </c>
      <c r="P8775" s="51">
        <f>VLOOKUP($E8775,[1]Products!$A:$G,3,FALSE)</f>
        <v>900</v>
      </c>
      <c r="Q8775" s="51">
        <f>VLOOKUP($E8775,[1]Products!$A:$G,7,FALSE)</f>
        <v>225</v>
      </c>
      <c r="R8775" s="51">
        <f t="shared" si="1235"/>
        <v>3000</v>
      </c>
      <c r="S8775" s="52">
        <f t="shared" si="1236"/>
        <v>450</v>
      </c>
      <c r="T8775" s="51">
        <f t="shared" si="1237"/>
        <v>1800</v>
      </c>
      <c r="U8775" s="52">
        <f t="shared" si="1238"/>
        <v>2550</v>
      </c>
      <c r="V8775" s="51">
        <f t="shared" si="1239"/>
        <v>1200</v>
      </c>
      <c r="W8775" s="52">
        <f t="shared" si="1240"/>
        <v>750</v>
      </c>
      <c r="X8775" s="34">
        <f t="shared" si="1241"/>
        <v>1.6686276193045565E-4</v>
      </c>
    </row>
    <row r="8776" spans="1:24" x14ac:dyDescent="0.3">
      <c r="A8776" s="1">
        <v>44133</v>
      </c>
      <c r="B8776" s="1" t="str">
        <f t="shared" si="1233"/>
        <v>October</v>
      </c>
      <c r="C8776" s="1" t="str">
        <f t="shared" si="1234"/>
        <v>2020</v>
      </c>
      <c r="D8776" t="s">
        <v>6626</v>
      </c>
      <c r="E8776" t="s">
        <v>2797</v>
      </c>
      <c r="F8776" t="str">
        <f>VLOOKUP($E8776,[1]Products!$A:$G,2,FALSE)</f>
        <v>Product 45</v>
      </c>
      <c r="G8776" t="s">
        <v>1593</v>
      </c>
      <c r="H8776" t="str">
        <f>VLOOKUP($G8776,[1]Locations!$A:$C,2,FALSE)</f>
        <v>Santa Clara</v>
      </c>
      <c r="I8776" t="str">
        <f>VLOOKUP($G8776,[1]Locations!$A:$C,3,FALSE)</f>
        <v>Santa Clara County</v>
      </c>
      <c r="J8776" t="s">
        <v>982</v>
      </c>
      <c r="K8776" t="str">
        <f>VLOOKUP($J8776,'[1]Sales People'!$A:$B,2,FALSE)</f>
        <v>Robert Reed</v>
      </c>
      <c r="L8776" t="s">
        <v>49</v>
      </c>
      <c r="M8776" t="str">
        <f>VLOOKUP($L8776,[1]Customers!$A:$B,2,FALSE)</f>
        <v>Benjamin Kim</v>
      </c>
      <c r="N8776">
        <v>1</v>
      </c>
      <c r="O8776" s="51">
        <v>886</v>
      </c>
      <c r="P8776" s="51">
        <f>VLOOKUP($E8776,[1]Products!$A:$G,3,FALSE)</f>
        <v>478</v>
      </c>
      <c r="Q8776" s="51">
        <f>VLOOKUP($E8776,[1]Products!$A:$G,7,FALSE)</f>
        <v>132.9</v>
      </c>
      <c r="R8776" s="51">
        <f t="shared" si="1235"/>
        <v>886</v>
      </c>
      <c r="S8776" s="52">
        <f t="shared" si="1236"/>
        <v>132.9</v>
      </c>
      <c r="T8776" s="51">
        <f t="shared" si="1237"/>
        <v>478</v>
      </c>
      <c r="U8776" s="52">
        <f t="shared" si="1238"/>
        <v>753.1</v>
      </c>
      <c r="V8776" s="51">
        <f t="shared" si="1239"/>
        <v>408</v>
      </c>
      <c r="W8776" s="52">
        <f t="shared" si="1240"/>
        <v>275.10000000000002</v>
      </c>
      <c r="X8776" s="34">
        <f t="shared" si="1241"/>
        <v>6.1205261076091133E-5</v>
      </c>
    </row>
    <row r="8777" spans="1:24" x14ac:dyDescent="0.3">
      <c r="A8777" s="1">
        <v>43853</v>
      </c>
      <c r="B8777" s="1" t="str">
        <f t="shared" si="1233"/>
        <v>January</v>
      </c>
      <c r="C8777" s="1" t="str">
        <f t="shared" si="1234"/>
        <v>2020</v>
      </c>
      <c r="D8777" t="s">
        <v>6627</v>
      </c>
      <c r="E8777" t="s">
        <v>2755</v>
      </c>
      <c r="F8777" t="str">
        <f>VLOOKUP($E8777,[1]Products!$A:$G,2,FALSE)</f>
        <v>Product 53</v>
      </c>
      <c r="G8777" t="s">
        <v>1571</v>
      </c>
      <c r="H8777" t="str">
        <f>VLOOKUP($G8777,[1]Locations!$A:$C,2,FALSE)</f>
        <v>Oakland</v>
      </c>
      <c r="I8777" t="str">
        <f>VLOOKUP($G8777,[1]Locations!$A:$C,3,FALSE)</f>
        <v>Alameda County</v>
      </c>
      <c r="J8777" t="s">
        <v>962</v>
      </c>
      <c r="K8777" t="str">
        <f>VLOOKUP($J8777,'[1]Sales People'!$A:$B,2,FALSE)</f>
        <v>Henry Nelson</v>
      </c>
      <c r="L8777" t="s">
        <v>188</v>
      </c>
      <c r="M8777" t="str">
        <f>VLOOKUP($L8777,[1]Customers!$A:$B,2,FALSE)</f>
        <v>Thomas Hawkins</v>
      </c>
      <c r="N8777">
        <v>2</v>
      </c>
      <c r="O8777" s="51">
        <v>1526</v>
      </c>
      <c r="P8777" s="51">
        <f>VLOOKUP($E8777,[1]Products!$A:$G,3,FALSE)</f>
        <v>1251</v>
      </c>
      <c r="Q8777" s="51">
        <f>VLOOKUP($E8777,[1]Products!$A:$G,7,FALSE)</f>
        <v>228.9</v>
      </c>
      <c r="R8777" s="51">
        <f t="shared" si="1235"/>
        <v>3052</v>
      </c>
      <c r="S8777" s="52">
        <f t="shared" si="1236"/>
        <v>457.8</v>
      </c>
      <c r="T8777" s="51">
        <f t="shared" si="1237"/>
        <v>2502</v>
      </c>
      <c r="U8777" s="52">
        <f t="shared" si="1238"/>
        <v>2594.1999999999998</v>
      </c>
      <c r="V8777" s="51">
        <f t="shared" si="1239"/>
        <v>550</v>
      </c>
      <c r="W8777" s="52">
        <f t="shared" si="1240"/>
        <v>92.199999999999818</v>
      </c>
      <c r="X8777" s="34">
        <f t="shared" si="1241"/>
        <v>2.0512995533317305E-5</v>
      </c>
    </row>
    <row r="8778" spans="1:24" x14ac:dyDescent="0.3">
      <c r="A8778" s="1">
        <v>43842</v>
      </c>
      <c r="B8778" s="1" t="str">
        <f t="shared" si="1233"/>
        <v>January</v>
      </c>
      <c r="C8778" s="1" t="str">
        <f t="shared" si="1234"/>
        <v>2020</v>
      </c>
      <c r="D8778" t="s">
        <v>6628</v>
      </c>
      <c r="E8778" t="s">
        <v>2817</v>
      </c>
      <c r="F8778" t="str">
        <f>VLOOKUP($E8778,[1]Products!$A:$G,2,FALSE)</f>
        <v>Product 88</v>
      </c>
      <c r="G8778" t="s">
        <v>1587</v>
      </c>
      <c r="H8778" t="str">
        <f>VLOOKUP($G8778,[1]Locations!$A:$C,2,FALSE)</f>
        <v>San Buenaventura (Ventura)</v>
      </c>
      <c r="I8778" t="str">
        <f>VLOOKUP($G8778,[1]Locations!$A:$C,3,FALSE)</f>
        <v>Ventura County</v>
      </c>
      <c r="J8778" t="s">
        <v>950</v>
      </c>
      <c r="K8778" t="str">
        <f>VLOOKUP($J8778,'[1]Sales People'!$A:$B,2,FALSE)</f>
        <v>Kenneth Bradley</v>
      </c>
      <c r="L8778" t="s">
        <v>760</v>
      </c>
      <c r="M8778" t="str">
        <f>VLOOKUP($L8778,[1]Customers!$A:$B,2,FALSE)</f>
        <v>Willie Day</v>
      </c>
      <c r="N8778">
        <v>1</v>
      </c>
      <c r="O8778" s="51">
        <v>1022</v>
      </c>
      <c r="P8778" s="51">
        <f>VLOOKUP($E8778,[1]Products!$A:$G,3,FALSE)</f>
        <v>818</v>
      </c>
      <c r="Q8778" s="51">
        <f>VLOOKUP($E8778,[1]Products!$A:$G,7,FALSE)</f>
        <v>153.29999999999998</v>
      </c>
      <c r="R8778" s="51">
        <f t="shared" si="1235"/>
        <v>1022</v>
      </c>
      <c r="S8778" s="52">
        <f t="shared" si="1236"/>
        <v>153.29999999999998</v>
      </c>
      <c r="T8778" s="51">
        <f t="shared" si="1237"/>
        <v>818</v>
      </c>
      <c r="U8778" s="52">
        <f t="shared" si="1238"/>
        <v>868.7</v>
      </c>
      <c r="V8778" s="51">
        <f t="shared" si="1239"/>
        <v>204</v>
      </c>
      <c r="W8778" s="52">
        <f t="shared" si="1240"/>
        <v>50.700000000000045</v>
      </c>
      <c r="X8778" s="34">
        <f t="shared" si="1241"/>
        <v>1.1279922706498811E-5</v>
      </c>
    </row>
    <row r="8779" spans="1:24" x14ac:dyDescent="0.3">
      <c r="A8779" s="1">
        <v>43835</v>
      </c>
      <c r="B8779" s="1" t="str">
        <f t="shared" si="1233"/>
        <v>January</v>
      </c>
      <c r="C8779" s="1" t="str">
        <f t="shared" si="1234"/>
        <v>2020</v>
      </c>
      <c r="D8779" t="s">
        <v>6629</v>
      </c>
      <c r="E8779" t="s">
        <v>2788</v>
      </c>
      <c r="F8779" t="str">
        <f>VLOOKUP($E8779,[1]Products!$A:$G,2,FALSE)</f>
        <v>Product 89</v>
      </c>
      <c r="G8779" t="s">
        <v>15</v>
      </c>
      <c r="H8779" t="str">
        <f>VLOOKUP($G8779,[1]Locations!$A:$C,2,FALSE)</f>
        <v>Berkeley</v>
      </c>
      <c r="I8779" t="str">
        <f>VLOOKUP($G8779,[1]Locations!$A:$C,3,FALSE)</f>
        <v>Alameda County</v>
      </c>
      <c r="J8779" t="s">
        <v>979</v>
      </c>
      <c r="K8779" t="str">
        <f>VLOOKUP($J8779,'[1]Sales People'!$A:$B,2,FALSE)</f>
        <v>Jerry Perry</v>
      </c>
      <c r="L8779" t="s">
        <v>86</v>
      </c>
      <c r="M8779" t="str">
        <f>VLOOKUP($L8779,[1]Customers!$A:$B,2,FALSE)</f>
        <v>Johnny Butler</v>
      </c>
      <c r="N8779">
        <v>3</v>
      </c>
      <c r="O8779" s="51">
        <v>603</v>
      </c>
      <c r="P8779" s="51">
        <f>VLOOKUP($E8779,[1]Products!$A:$G,3,FALSE)</f>
        <v>416</v>
      </c>
      <c r="Q8779" s="51">
        <f>VLOOKUP($E8779,[1]Products!$A:$G,7,FALSE)</f>
        <v>90.45</v>
      </c>
      <c r="R8779" s="51">
        <f t="shared" si="1235"/>
        <v>1809</v>
      </c>
      <c r="S8779" s="52">
        <f t="shared" si="1236"/>
        <v>271.35000000000002</v>
      </c>
      <c r="T8779" s="51">
        <f t="shared" si="1237"/>
        <v>1248</v>
      </c>
      <c r="U8779" s="52">
        <f t="shared" si="1238"/>
        <v>1537.65</v>
      </c>
      <c r="V8779" s="51">
        <f t="shared" si="1239"/>
        <v>561</v>
      </c>
      <c r="W8779" s="52">
        <f t="shared" si="1240"/>
        <v>289.65000000000009</v>
      </c>
      <c r="X8779" s="34">
        <f t="shared" si="1241"/>
        <v>6.4442398657541986E-5</v>
      </c>
    </row>
    <row r="8780" spans="1:24" x14ac:dyDescent="0.3">
      <c r="A8780" s="1">
        <v>44098</v>
      </c>
      <c r="B8780" s="1" t="str">
        <f t="shared" si="1233"/>
        <v>September</v>
      </c>
      <c r="C8780" s="1" t="str">
        <f t="shared" si="1234"/>
        <v>2020</v>
      </c>
      <c r="D8780" t="s">
        <v>6630</v>
      </c>
      <c r="E8780" t="s">
        <v>2758</v>
      </c>
      <c r="F8780" t="str">
        <f>VLOOKUP($E8780,[1]Products!$A:$G,2,FALSE)</f>
        <v>Product 33</v>
      </c>
      <c r="G8780" t="s">
        <v>40</v>
      </c>
      <c r="H8780" t="str">
        <f>VLOOKUP($G8780,[1]Locations!$A:$C,2,FALSE)</f>
        <v>Irvine</v>
      </c>
      <c r="I8780" t="str">
        <f>VLOOKUP($G8780,[1]Locations!$A:$C,3,FALSE)</f>
        <v>Orange County</v>
      </c>
      <c r="J8780" t="s">
        <v>967</v>
      </c>
      <c r="K8780" t="str">
        <f>VLOOKUP($J8780,'[1]Sales People'!$A:$B,2,FALSE)</f>
        <v>Clarence Fox</v>
      </c>
      <c r="L8780" t="s">
        <v>553</v>
      </c>
      <c r="M8780" t="str">
        <f>VLOOKUP($L8780,[1]Customers!$A:$B,2,FALSE)</f>
        <v>Nicholas Ward</v>
      </c>
      <c r="N8780">
        <v>1</v>
      </c>
      <c r="O8780" s="51">
        <v>1967</v>
      </c>
      <c r="P8780" s="51">
        <f>VLOOKUP($E8780,[1]Products!$A:$G,3,FALSE)</f>
        <v>1397</v>
      </c>
      <c r="Q8780" s="51">
        <f>VLOOKUP($E8780,[1]Products!$A:$G,7,FALSE)</f>
        <v>295.05</v>
      </c>
      <c r="R8780" s="51">
        <f t="shared" si="1235"/>
        <v>1967</v>
      </c>
      <c r="S8780" s="52">
        <f t="shared" si="1236"/>
        <v>295.05</v>
      </c>
      <c r="T8780" s="51">
        <f t="shared" si="1237"/>
        <v>1397</v>
      </c>
      <c r="U8780" s="52">
        <f t="shared" si="1238"/>
        <v>1671.95</v>
      </c>
      <c r="V8780" s="51">
        <f t="shared" si="1239"/>
        <v>570</v>
      </c>
      <c r="W8780" s="52">
        <f t="shared" si="1240"/>
        <v>274.95000000000005</v>
      </c>
      <c r="X8780" s="34">
        <f t="shared" si="1241"/>
        <v>6.1171888523705052E-5</v>
      </c>
    </row>
    <row r="8781" spans="1:24" x14ac:dyDescent="0.3">
      <c r="A8781" s="1">
        <v>43942</v>
      </c>
      <c r="B8781" s="1" t="str">
        <f t="shared" si="1233"/>
        <v>April</v>
      </c>
      <c r="C8781" s="1" t="str">
        <f t="shared" si="1234"/>
        <v>2020</v>
      </c>
      <c r="D8781" t="s">
        <v>6631</v>
      </c>
      <c r="E8781" t="s">
        <v>2750</v>
      </c>
      <c r="F8781" t="str">
        <f>VLOOKUP($E8781,[1]Products!$A:$G,2,FALSE)</f>
        <v>Product 79</v>
      </c>
      <c r="G8781" t="s">
        <v>1575</v>
      </c>
      <c r="H8781" t="str">
        <f>VLOOKUP($G8781,[1]Locations!$A:$C,2,FALSE)</f>
        <v>Oxnard</v>
      </c>
      <c r="I8781" t="str">
        <f>VLOOKUP($G8781,[1]Locations!$A:$C,3,FALSE)</f>
        <v>Ventura County</v>
      </c>
      <c r="J8781" t="s">
        <v>959</v>
      </c>
      <c r="K8781" t="str">
        <f>VLOOKUP($J8781,'[1]Sales People'!$A:$B,2,FALSE)</f>
        <v>Charles Harper</v>
      </c>
      <c r="L8781" t="s">
        <v>186</v>
      </c>
      <c r="M8781" t="str">
        <f>VLOOKUP($L8781,[1]Customers!$A:$B,2,FALSE)</f>
        <v>Kevin Willis</v>
      </c>
      <c r="N8781">
        <v>1</v>
      </c>
      <c r="O8781" s="51">
        <v>1798</v>
      </c>
      <c r="P8781" s="51">
        <f>VLOOKUP($E8781,[1]Products!$A:$G,3,FALSE)</f>
        <v>971</v>
      </c>
      <c r="Q8781" s="51">
        <f>VLOOKUP($E8781,[1]Products!$A:$G,7,FALSE)</f>
        <v>269.7</v>
      </c>
      <c r="R8781" s="51">
        <f t="shared" si="1235"/>
        <v>1798</v>
      </c>
      <c r="S8781" s="52">
        <f t="shared" si="1236"/>
        <v>269.7</v>
      </c>
      <c r="T8781" s="51">
        <f t="shared" si="1237"/>
        <v>971</v>
      </c>
      <c r="U8781" s="52">
        <f t="shared" si="1238"/>
        <v>1528.3</v>
      </c>
      <c r="V8781" s="51">
        <f t="shared" si="1239"/>
        <v>827</v>
      </c>
      <c r="W8781" s="52">
        <f t="shared" si="1240"/>
        <v>557.29999999999995</v>
      </c>
      <c r="X8781" s="34">
        <f t="shared" si="1241"/>
        <v>1.2399015629845723E-4</v>
      </c>
    </row>
    <row r="8782" spans="1:24" x14ac:dyDescent="0.3">
      <c r="A8782" s="1">
        <v>43878</v>
      </c>
      <c r="B8782" s="1" t="str">
        <f t="shared" si="1233"/>
        <v>February</v>
      </c>
      <c r="C8782" s="1" t="str">
        <f t="shared" si="1234"/>
        <v>2020</v>
      </c>
      <c r="D8782" t="s">
        <v>6632</v>
      </c>
      <c r="E8782" t="s">
        <v>2778</v>
      </c>
      <c r="F8782" t="str">
        <f>VLOOKUP($E8782,[1]Products!$A:$G,2,FALSE)</f>
        <v>Product 78</v>
      </c>
      <c r="G8782" t="s">
        <v>1592</v>
      </c>
      <c r="H8782" t="str">
        <f>VLOOKUP($G8782,[1]Locations!$A:$C,2,FALSE)</f>
        <v>Santa Ana</v>
      </c>
      <c r="I8782" t="str">
        <f>VLOOKUP($G8782,[1]Locations!$A:$C,3,FALSE)</f>
        <v>Orange County</v>
      </c>
      <c r="J8782" t="s">
        <v>967</v>
      </c>
      <c r="K8782" t="str">
        <f>VLOOKUP($J8782,'[1]Sales People'!$A:$B,2,FALSE)</f>
        <v>Clarence Fox</v>
      </c>
      <c r="L8782" t="s">
        <v>205</v>
      </c>
      <c r="M8782" t="str">
        <f>VLOOKUP($L8782,[1]Customers!$A:$B,2,FALSE)</f>
        <v>Roger Elliott</v>
      </c>
      <c r="N8782">
        <v>1</v>
      </c>
      <c r="O8782" s="51">
        <v>530</v>
      </c>
      <c r="P8782" s="51">
        <f>VLOOKUP($E8782,[1]Products!$A:$G,3,FALSE)</f>
        <v>424</v>
      </c>
      <c r="Q8782" s="51">
        <f>VLOOKUP($E8782,[1]Products!$A:$G,7,FALSE)</f>
        <v>79.5</v>
      </c>
      <c r="R8782" s="51">
        <f t="shared" si="1235"/>
        <v>530</v>
      </c>
      <c r="S8782" s="52">
        <f t="shared" si="1236"/>
        <v>79.5</v>
      </c>
      <c r="T8782" s="51">
        <f t="shared" si="1237"/>
        <v>424</v>
      </c>
      <c r="U8782" s="52">
        <f t="shared" si="1238"/>
        <v>450.5</v>
      </c>
      <c r="V8782" s="51">
        <f t="shared" si="1239"/>
        <v>106</v>
      </c>
      <c r="W8782" s="52">
        <f t="shared" si="1240"/>
        <v>26.5</v>
      </c>
      <c r="X8782" s="34">
        <f t="shared" si="1241"/>
        <v>5.8958175882094325E-6</v>
      </c>
    </row>
    <row r="8783" spans="1:24" x14ac:dyDescent="0.3">
      <c r="A8783" s="1">
        <v>44007</v>
      </c>
      <c r="B8783" s="1" t="str">
        <f t="shared" si="1233"/>
        <v>June</v>
      </c>
      <c r="C8783" s="1" t="str">
        <f t="shared" si="1234"/>
        <v>2020</v>
      </c>
      <c r="D8783" t="s">
        <v>6633</v>
      </c>
      <c r="E8783" t="s">
        <v>2770</v>
      </c>
      <c r="F8783" t="str">
        <f>VLOOKUP($E8783,[1]Products!$A:$G,2,FALSE)</f>
        <v>Product 4</v>
      </c>
      <c r="G8783" t="s">
        <v>28</v>
      </c>
      <c r="H8783" t="str">
        <f>VLOOKUP($G8783,[1]Locations!$A:$C,2,FALSE)</f>
        <v>El Monte</v>
      </c>
      <c r="I8783" t="str">
        <f>VLOOKUP($G8783,[1]Locations!$A:$C,3,FALSE)</f>
        <v>Los Angeles County</v>
      </c>
      <c r="J8783" t="s">
        <v>946</v>
      </c>
      <c r="K8783" t="str">
        <f>VLOOKUP($J8783,'[1]Sales People'!$A:$B,2,FALSE)</f>
        <v>Fred Robertson</v>
      </c>
      <c r="L8783" t="s">
        <v>248</v>
      </c>
      <c r="M8783" t="str">
        <f>VLOOKUP($L8783,[1]Customers!$A:$B,2,FALSE)</f>
        <v>Johnny Hawkins</v>
      </c>
      <c r="N8783">
        <v>3</v>
      </c>
      <c r="O8783" s="51">
        <v>1783</v>
      </c>
      <c r="P8783" s="51">
        <f>VLOOKUP($E8783,[1]Products!$A:$G,3,FALSE)</f>
        <v>1516</v>
      </c>
      <c r="Q8783" s="51">
        <f>VLOOKUP($E8783,[1]Products!$A:$G,7,FALSE)</f>
        <v>267.45</v>
      </c>
      <c r="R8783" s="51">
        <f t="shared" si="1235"/>
        <v>5349</v>
      </c>
      <c r="S8783" s="52">
        <f t="shared" si="1236"/>
        <v>802.34999999999991</v>
      </c>
      <c r="T8783" s="51">
        <f t="shared" si="1237"/>
        <v>4548</v>
      </c>
      <c r="U8783" s="52">
        <f t="shared" si="1238"/>
        <v>4546.6499999999996</v>
      </c>
      <c r="V8783" s="51">
        <f t="shared" si="1239"/>
        <v>801</v>
      </c>
      <c r="W8783" s="52">
        <f t="shared" si="1240"/>
        <v>-1.3500000000003638</v>
      </c>
      <c r="X8783" s="34">
        <f t="shared" si="1241"/>
        <v>-3.0035297147490108E-7</v>
      </c>
    </row>
    <row r="8784" spans="1:24" x14ac:dyDescent="0.3">
      <c r="A8784" s="1">
        <v>44025</v>
      </c>
      <c r="B8784" s="1" t="str">
        <f t="shared" si="1233"/>
        <v>July</v>
      </c>
      <c r="C8784" s="1" t="str">
        <f t="shared" si="1234"/>
        <v>2020</v>
      </c>
      <c r="D8784" t="s">
        <v>6634</v>
      </c>
      <c r="E8784" t="s">
        <v>2831</v>
      </c>
      <c r="F8784" t="str">
        <f>VLOOKUP($E8784,[1]Products!$A:$G,2,FALSE)</f>
        <v>Product 71</v>
      </c>
      <c r="G8784" t="s">
        <v>1585</v>
      </c>
      <c r="H8784" t="str">
        <f>VLOOKUP($G8784,[1]Locations!$A:$C,2,FALSE)</f>
        <v>Salinas</v>
      </c>
      <c r="I8784" t="str">
        <f>VLOOKUP($G8784,[1]Locations!$A:$C,3,FALSE)</f>
        <v>Monterey County</v>
      </c>
      <c r="J8784" t="s">
        <v>968</v>
      </c>
      <c r="K8784" t="str">
        <f>VLOOKUP($J8784,'[1]Sales People'!$A:$B,2,FALSE)</f>
        <v>Walter Cook</v>
      </c>
      <c r="L8784" t="s">
        <v>307</v>
      </c>
      <c r="M8784" t="str">
        <f>VLOOKUP($L8784,[1]Customers!$A:$B,2,FALSE)</f>
        <v>Chris Chapman</v>
      </c>
      <c r="N8784">
        <v>1</v>
      </c>
      <c r="O8784" s="51">
        <v>1671</v>
      </c>
      <c r="P8784" s="51">
        <f>VLOOKUP($E8784,[1]Products!$A:$G,3,FALSE)</f>
        <v>1220</v>
      </c>
      <c r="Q8784" s="51">
        <f>VLOOKUP($E8784,[1]Products!$A:$G,7,FALSE)</f>
        <v>250.64999999999998</v>
      </c>
      <c r="R8784" s="51">
        <f t="shared" si="1235"/>
        <v>1671</v>
      </c>
      <c r="S8784" s="52">
        <f t="shared" si="1236"/>
        <v>250.64999999999998</v>
      </c>
      <c r="T8784" s="51">
        <f t="shared" si="1237"/>
        <v>1220</v>
      </c>
      <c r="U8784" s="52">
        <f t="shared" si="1238"/>
        <v>1420.35</v>
      </c>
      <c r="V8784" s="51">
        <f t="shared" si="1239"/>
        <v>451</v>
      </c>
      <c r="W8784" s="52">
        <f t="shared" si="1240"/>
        <v>200.34999999999991</v>
      </c>
      <c r="X8784" s="34">
        <f t="shared" si="1241"/>
        <v>4.457460580368903E-5</v>
      </c>
    </row>
    <row r="8785" spans="1:24" x14ac:dyDescent="0.3">
      <c r="A8785" s="1">
        <v>44184</v>
      </c>
      <c r="B8785" s="1" t="str">
        <f t="shared" si="1233"/>
        <v>December</v>
      </c>
      <c r="C8785" s="1" t="str">
        <f t="shared" si="1234"/>
        <v>2020</v>
      </c>
      <c r="D8785" t="s">
        <v>6635</v>
      </c>
      <c r="E8785" t="s">
        <v>2759</v>
      </c>
      <c r="F8785" t="str">
        <f>VLOOKUP($E8785,[1]Products!$A:$G,2,FALSE)</f>
        <v>Product 24</v>
      </c>
      <c r="G8785" t="s">
        <v>1595</v>
      </c>
      <c r="H8785" t="str">
        <f>VLOOKUP($G8785,[1]Locations!$A:$C,2,FALSE)</f>
        <v>Santa Maria</v>
      </c>
      <c r="I8785" t="str">
        <f>VLOOKUP($G8785,[1]Locations!$A:$C,3,FALSE)</f>
        <v>Santa Barbara County</v>
      </c>
      <c r="J8785" t="s">
        <v>959</v>
      </c>
      <c r="K8785" t="str">
        <f>VLOOKUP($J8785,'[1]Sales People'!$A:$B,2,FALSE)</f>
        <v>Charles Harper</v>
      </c>
      <c r="L8785" t="s">
        <v>404</v>
      </c>
      <c r="M8785" t="str">
        <f>VLOOKUP($L8785,[1]Customers!$A:$B,2,FALSE)</f>
        <v>Roger Alexander</v>
      </c>
      <c r="N8785">
        <v>1</v>
      </c>
      <c r="O8785" s="51">
        <v>818</v>
      </c>
      <c r="P8785" s="51">
        <f>VLOOKUP($E8785,[1]Products!$A:$G,3,FALSE)</f>
        <v>450</v>
      </c>
      <c r="Q8785" s="51">
        <f>VLOOKUP($E8785,[1]Products!$A:$G,7,FALSE)</f>
        <v>122.69999999999999</v>
      </c>
      <c r="R8785" s="51">
        <f t="shared" si="1235"/>
        <v>818</v>
      </c>
      <c r="S8785" s="52">
        <f t="shared" si="1236"/>
        <v>122.69999999999999</v>
      </c>
      <c r="T8785" s="51">
        <f t="shared" si="1237"/>
        <v>450</v>
      </c>
      <c r="U8785" s="52">
        <f t="shared" si="1238"/>
        <v>695.3</v>
      </c>
      <c r="V8785" s="51">
        <f t="shared" si="1239"/>
        <v>368</v>
      </c>
      <c r="W8785" s="52">
        <f t="shared" si="1240"/>
        <v>245.29999999999995</v>
      </c>
      <c r="X8785" s="34">
        <f t="shared" si="1241"/>
        <v>5.4575247335387677E-5</v>
      </c>
    </row>
    <row r="8786" spans="1:24" x14ac:dyDescent="0.3">
      <c r="A8786" s="1">
        <v>43862</v>
      </c>
      <c r="B8786" s="1" t="str">
        <f t="shared" si="1233"/>
        <v>February</v>
      </c>
      <c r="C8786" s="1" t="str">
        <f t="shared" si="1234"/>
        <v>2020</v>
      </c>
      <c r="D8786" t="s">
        <v>6636</v>
      </c>
      <c r="E8786" t="s">
        <v>2778</v>
      </c>
      <c r="F8786" t="str">
        <f>VLOOKUP($E8786,[1]Products!$A:$G,2,FALSE)</f>
        <v>Product 78</v>
      </c>
      <c r="G8786" t="s">
        <v>1600</v>
      </c>
      <c r="H8786" t="str">
        <f>VLOOKUP($G8786,[1]Locations!$A:$C,2,FALSE)</f>
        <v>Temecula</v>
      </c>
      <c r="I8786" t="str">
        <f>VLOOKUP($G8786,[1]Locations!$A:$C,3,FALSE)</f>
        <v>Riverside County</v>
      </c>
      <c r="J8786" t="s">
        <v>989</v>
      </c>
      <c r="K8786" t="str">
        <f>VLOOKUP($J8786,'[1]Sales People'!$A:$B,2,FALSE)</f>
        <v>Joshua Taylor</v>
      </c>
      <c r="L8786" t="s">
        <v>156</v>
      </c>
      <c r="M8786" t="str">
        <f>VLOOKUP($L8786,[1]Customers!$A:$B,2,FALSE)</f>
        <v>David Mendoza</v>
      </c>
      <c r="N8786">
        <v>3</v>
      </c>
      <c r="O8786" s="51">
        <v>530</v>
      </c>
      <c r="P8786" s="51">
        <f>VLOOKUP($E8786,[1]Products!$A:$G,3,FALSE)</f>
        <v>424</v>
      </c>
      <c r="Q8786" s="51">
        <f>VLOOKUP($E8786,[1]Products!$A:$G,7,FALSE)</f>
        <v>79.5</v>
      </c>
      <c r="R8786" s="51">
        <f t="shared" si="1235"/>
        <v>1590</v>
      </c>
      <c r="S8786" s="52">
        <f t="shared" si="1236"/>
        <v>238.5</v>
      </c>
      <c r="T8786" s="51">
        <f t="shared" si="1237"/>
        <v>1272</v>
      </c>
      <c r="U8786" s="52">
        <f t="shared" si="1238"/>
        <v>1351.5</v>
      </c>
      <c r="V8786" s="51">
        <f t="shared" si="1239"/>
        <v>318</v>
      </c>
      <c r="W8786" s="52">
        <f t="shared" si="1240"/>
        <v>79.5</v>
      </c>
      <c r="X8786" s="34">
        <f t="shared" si="1241"/>
        <v>1.7687452764628298E-5</v>
      </c>
    </row>
    <row r="8787" spans="1:24" x14ac:dyDescent="0.3">
      <c r="A8787" s="1">
        <v>44181</v>
      </c>
      <c r="B8787" s="1" t="str">
        <f t="shared" si="1233"/>
        <v>December</v>
      </c>
      <c r="C8787" s="1" t="str">
        <f t="shared" si="1234"/>
        <v>2020</v>
      </c>
      <c r="D8787" t="s">
        <v>6637</v>
      </c>
      <c r="E8787" t="s">
        <v>2755</v>
      </c>
      <c r="F8787" t="str">
        <f>VLOOKUP($E8787,[1]Products!$A:$G,2,FALSE)</f>
        <v>Product 53</v>
      </c>
      <c r="G8787" t="s">
        <v>1602</v>
      </c>
      <c r="H8787" t="str">
        <f>VLOOKUP($G8787,[1]Locations!$A:$C,2,FALSE)</f>
        <v>Torrance</v>
      </c>
      <c r="I8787" t="str">
        <f>VLOOKUP($G8787,[1]Locations!$A:$C,3,FALSE)</f>
        <v>Los Angeles County</v>
      </c>
      <c r="J8787" t="s">
        <v>977</v>
      </c>
      <c r="K8787" t="str">
        <f>VLOOKUP($J8787,'[1]Sales People'!$A:$B,2,FALSE)</f>
        <v>Brian Thomas</v>
      </c>
      <c r="L8787" t="s">
        <v>611</v>
      </c>
      <c r="M8787" t="str">
        <f>VLOOKUP($L8787,[1]Customers!$A:$B,2,FALSE)</f>
        <v>Jimmy Grant</v>
      </c>
      <c r="N8787">
        <v>4</v>
      </c>
      <c r="O8787" s="51">
        <v>1526</v>
      </c>
      <c r="P8787" s="51">
        <f>VLOOKUP($E8787,[1]Products!$A:$G,3,FALSE)</f>
        <v>1251</v>
      </c>
      <c r="Q8787" s="51">
        <f>VLOOKUP($E8787,[1]Products!$A:$G,7,FALSE)</f>
        <v>228.9</v>
      </c>
      <c r="R8787" s="51">
        <f t="shared" si="1235"/>
        <v>6104</v>
      </c>
      <c r="S8787" s="52">
        <f t="shared" si="1236"/>
        <v>915.6</v>
      </c>
      <c r="T8787" s="51">
        <f t="shared" si="1237"/>
        <v>5004</v>
      </c>
      <c r="U8787" s="52">
        <f t="shared" si="1238"/>
        <v>5188.3999999999996</v>
      </c>
      <c r="V8787" s="51">
        <f t="shared" si="1239"/>
        <v>1100</v>
      </c>
      <c r="W8787" s="52">
        <f t="shared" si="1240"/>
        <v>184.39999999999964</v>
      </c>
      <c r="X8787" s="34">
        <f t="shared" si="1241"/>
        <v>4.102599106663461E-5</v>
      </c>
    </row>
    <row r="8788" spans="1:24" x14ac:dyDescent="0.3">
      <c r="A8788" s="1">
        <v>44044</v>
      </c>
      <c r="B8788" s="1" t="str">
        <f t="shared" si="1233"/>
        <v>August</v>
      </c>
      <c r="C8788" s="1" t="str">
        <f t="shared" si="1234"/>
        <v>2020</v>
      </c>
      <c r="D8788" t="s">
        <v>6638</v>
      </c>
      <c r="E8788" t="s">
        <v>2778</v>
      </c>
      <c r="F8788" t="str">
        <f>VLOOKUP($E8788,[1]Products!$A:$G,2,FALSE)</f>
        <v>Product 78</v>
      </c>
      <c r="G8788" t="s">
        <v>1577</v>
      </c>
      <c r="H8788" t="str">
        <f>VLOOKUP($G8788,[1]Locations!$A:$C,2,FALSE)</f>
        <v>Pasadena</v>
      </c>
      <c r="I8788" t="str">
        <f>VLOOKUP($G8788,[1]Locations!$A:$C,3,FALSE)</f>
        <v>Los Angeles County</v>
      </c>
      <c r="J8788" t="s">
        <v>977</v>
      </c>
      <c r="K8788" t="str">
        <f>VLOOKUP($J8788,'[1]Sales People'!$A:$B,2,FALSE)</f>
        <v>Brian Thomas</v>
      </c>
      <c r="L8788" t="s">
        <v>150</v>
      </c>
      <c r="M8788" t="str">
        <f>VLOOKUP($L8788,[1]Customers!$A:$B,2,FALSE)</f>
        <v>Earl Robinson</v>
      </c>
      <c r="N8788">
        <v>3</v>
      </c>
      <c r="O8788" s="51">
        <v>530</v>
      </c>
      <c r="P8788" s="51">
        <f>VLOOKUP($E8788,[1]Products!$A:$G,3,FALSE)</f>
        <v>424</v>
      </c>
      <c r="Q8788" s="51">
        <f>VLOOKUP($E8788,[1]Products!$A:$G,7,FALSE)</f>
        <v>79.5</v>
      </c>
      <c r="R8788" s="51">
        <f t="shared" si="1235"/>
        <v>1590</v>
      </c>
      <c r="S8788" s="52">
        <f t="shared" si="1236"/>
        <v>238.5</v>
      </c>
      <c r="T8788" s="51">
        <f t="shared" si="1237"/>
        <v>1272</v>
      </c>
      <c r="U8788" s="52">
        <f t="shared" si="1238"/>
        <v>1351.5</v>
      </c>
      <c r="V8788" s="51">
        <f t="shared" si="1239"/>
        <v>318</v>
      </c>
      <c r="W8788" s="52">
        <f t="shared" si="1240"/>
        <v>79.5</v>
      </c>
      <c r="X8788" s="34">
        <f t="shared" si="1241"/>
        <v>1.7687452764628298E-5</v>
      </c>
    </row>
    <row r="8789" spans="1:24" x14ac:dyDescent="0.3">
      <c r="A8789" s="1">
        <v>44163</v>
      </c>
      <c r="B8789" s="1" t="str">
        <f t="shared" si="1233"/>
        <v>November</v>
      </c>
      <c r="C8789" s="1" t="str">
        <f t="shared" si="1234"/>
        <v>2020</v>
      </c>
      <c r="D8789" t="s">
        <v>6639</v>
      </c>
      <c r="E8789" t="s">
        <v>2766</v>
      </c>
      <c r="F8789" t="str">
        <f>VLOOKUP($E8789,[1]Products!$A:$G,2,FALSE)</f>
        <v>Product 32</v>
      </c>
      <c r="G8789" t="s">
        <v>14</v>
      </c>
      <c r="H8789" t="str">
        <f>VLOOKUP($G8789,[1]Locations!$A:$C,2,FALSE)</f>
        <v>Bakersfield</v>
      </c>
      <c r="I8789" t="str">
        <f>VLOOKUP($G8789,[1]Locations!$A:$C,3,FALSE)</f>
        <v>Kern County</v>
      </c>
      <c r="J8789" t="s">
        <v>950</v>
      </c>
      <c r="K8789" t="str">
        <f>VLOOKUP($J8789,'[1]Sales People'!$A:$B,2,FALSE)</f>
        <v>Kenneth Bradley</v>
      </c>
      <c r="L8789" t="s">
        <v>764</v>
      </c>
      <c r="M8789" t="str">
        <f>VLOOKUP($L8789,[1]Customers!$A:$B,2,FALSE)</f>
        <v>Louis Harris</v>
      </c>
      <c r="N8789">
        <v>1</v>
      </c>
      <c r="O8789" s="51">
        <v>1638</v>
      </c>
      <c r="P8789" s="51">
        <f>VLOOKUP($E8789,[1]Products!$A:$G,3,FALSE)</f>
        <v>1261</v>
      </c>
      <c r="Q8789" s="51">
        <f>VLOOKUP($E8789,[1]Products!$A:$G,7,FALSE)</f>
        <v>245.7</v>
      </c>
      <c r="R8789" s="51">
        <f t="shared" si="1235"/>
        <v>1638</v>
      </c>
      <c r="S8789" s="52">
        <f t="shared" si="1236"/>
        <v>245.7</v>
      </c>
      <c r="T8789" s="51">
        <f t="shared" si="1237"/>
        <v>1261</v>
      </c>
      <c r="U8789" s="52">
        <f t="shared" si="1238"/>
        <v>1392.3</v>
      </c>
      <c r="V8789" s="51">
        <f t="shared" si="1239"/>
        <v>377</v>
      </c>
      <c r="W8789" s="52">
        <f t="shared" si="1240"/>
        <v>131.29999999999995</v>
      </c>
      <c r="X8789" s="34">
        <f t="shared" si="1241"/>
        <v>2.9212107521958423E-5</v>
      </c>
    </row>
    <row r="8790" spans="1:24" x14ac:dyDescent="0.3">
      <c r="A8790" s="1">
        <v>44063</v>
      </c>
      <c r="B8790" s="1" t="str">
        <f t="shared" si="1233"/>
        <v>August</v>
      </c>
      <c r="C8790" s="1" t="str">
        <f t="shared" si="1234"/>
        <v>2020</v>
      </c>
      <c r="D8790" t="s">
        <v>6640</v>
      </c>
      <c r="E8790" t="s">
        <v>2745</v>
      </c>
      <c r="F8790" t="str">
        <f>VLOOKUP($E8790,[1]Products!$A:$G,2,FALSE)</f>
        <v>Product 28</v>
      </c>
      <c r="G8790" t="s">
        <v>1595</v>
      </c>
      <c r="H8790" t="str">
        <f>VLOOKUP($G8790,[1]Locations!$A:$C,2,FALSE)</f>
        <v>Santa Maria</v>
      </c>
      <c r="I8790" t="str">
        <f>VLOOKUP($G8790,[1]Locations!$A:$C,3,FALSE)</f>
        <v>Santa Barbara County</v>
      </c>
      <c r="J8790" t="s">
        <v>958</v>
      </c>
      <c r="K8790" t="str">
        <f>VLOOKUP($J8790,'[1]Sales People'!$A:$B,2,FALSE)</f>
        <v>John Reyes</v>
      </c>
      <c r="L8790" t="s">
        <v>776</v>
      </c>
      <c r="M8790" t="str">
        <f>VLOOKUP($L8790,[1]Customers!$A:$B,2,FALSE)</f>
        <v>Craig Reyes</v>
      </c>
      <c r="N8790">
        <v>3</v>
      </c>
      <c r="O8790" s="51">
        <v>2497</v>
      </c>
      <c r="P8790" s="51">
        <f>VLOOKUP($E8790,[1]Products!$A:$G,3,FALSE)</f>
        <v>1473</v>
      </c>
      <c r="Q8790" s="51">
        <f>VLOOKUP($E8790,[1]Products!$A:$G,7,FALSE)</f>
        <v>374.55</v>
      </c>
      <c r="R8790" s="51">
        <f t="shared" si="1235"/>
        <v>7491</v>
      </c>
      <c r="S8790" s="52">
        <f t="shared" si="1236"/>
        <v>1123.6500000000001</v>
      </c>
      <c r="T8790" s="51">
        <f t="shared" si="1237"/>
        <v>4419</v>
      </c>
      <c r="U8790" s="52">
        <f t="shared" si="1238"/>
        <v>6367.35</v>
      </c>
      <c r="V8790" s="51">
        <f t="shared" si="1239"/>
        <v>3072</v>
      </c>
      <c r="W8790" s="52">
        <f t="shared" si="1240"/>
        <v>1948.3500000000004</v>
      </c>
      <c r="X8790" s="34">
        <f t="shared" si="1241"/>
        <v>4.3347608294293775E-4</v>
      </c>
    </row>
    <row r="8791" spans="1:24" x14ac:dyDescent="0.3">
      <c r="A8791" s="1">
        <v>44054</v>
      </c>
      <c r="B8791" s="1" t="str">
        <f t="shared" si="1233"/>
        <v>August</v>
      </c>
      <c r="C8791" s="1" t="str">
        <f t="shared" si="1234"/>
        <v>2020</v>
      </c>
      <c r="D8791" t="s">
        <v>6641</v>
      </c>
      <c r="E8791" t="s">
        <v>2821</v>
      </c>
      <c r="F8791" t="str">
        <f>VLOOKUP($E8791,[1]Products!$A:$G,2,FALSE)</f>
        <v>Product 74</v>
      </c>
      <c r="G8791" t="s">
        <v>20</v>
      </c>
      <c r="H8791" t="str">
        <f>VLOOKUP($G8791,[1]Locations!$A:$C,2,FALSE)</f>
        <v>Concord</v>
      </c>
      <c r="I8791" t="str">
        <f>VLOOKUP($G8791,[1]Locations!$A:$C,3,FALSE)</f>
        <v>Contra Costa County</v>
      </c>
      <c r="J8791" t="s">
        <v>989</v>
      </c>
      <c r="K8791" t="str">
        <f>VLOOKUP($J8791,'[1]Sales People'!$A:$B,2,FALSE)</f>
        <v>Joshua Taylor</v>
      </c>
      <c r="L8791" t="s">
        <v>681</v>
      </c>
      <c r="M8791" t="str">
        <f>VLOOKUP($L8791,[1]Customers!$A:$B,2,FALSE)</f>
        <v>Benjamin Morgan</v>
      </c>
      <c r="N8791">
        <v>1</v>
      </c>
      <c r="O8791" s="51">
        <v>95</v>
      </c>
      <c r="P8791" s="51">
        <f>VLOOKUP($E8791,[1]Products!$A:$G,3,FALSE)</f>
        <v>61</v>
      </c>
      <c r="Q8791" s="51">
        <f>VLOOKUP($E8791,[1]Products!$A:$G,7,FALSE)</f>
        <v>14.25</v>
      </c>
      <c r="R8791" s="51">
        <f t="shared" si="1235"/>
        <v>95</v>
      </c>
      <c r="S8791" s="52">
        <f t="shared" si="1236"/>
        <v>14.25</v>
      </c>
      <c r="T8791" s="51">
        <f t="shared" si="1237"/>
        <v>61</v>
      </c>
      <c r="U8791" s="52">
        <f t="shared" si="1238"/>
        <v>80.75</v>
      </c>
      <c r="V8791" s="51">
        <f t="shared" si="1239"/>
        <v>34</v>
      </c>
      <c r="W8791" s="52">
        <f t="shared" si="1240"/>
        <v>19.75</v>
      </c>
      <c r="X8791" s="34">
        <f t="shared" si="1241"/>
        <v>4.3940527308353314E-6</v>
      </c>
    </row>
    <row r="8792" spans="1:24" x14ac:dyDescent="0.3">
      <c r="A8792" s="1">
        <v>44130</v>
      </c>
      <c r="B8792" s="1" t="str">
        <f t="shared" si="1233"/>
        <v>October</v>
      </c>
      <c r="C8792" s="1" t="str">
        <f t="shared" si="1234"/>
        <v>2020</v>
      </c>
      <c r="D8792" t="s">
        <v>6642</v>
      </c>
      <c r="E8792" t="s">
        <v>2753</v>
      </c>
      <c r="F8792" t="str">
        <f>VLOOKUP($E8792,[1]Products!$A:$G,2,FALSE)</f>
        <v>Product 41</v>
      </c>
      <c r="G8792" t="s">
        <v>15</v>
      </c>
      <c r="H8792" t="str">
        <f>VLOOKUP($G8792,[1]Locations!$A:$C,2,FALSE)</f>
        <v>Berkeley</v>
      </c>
      <c r="I8792" t="str">
        <f>VLOOKUP($G8792,[1]Locations!$A:$C,3,FALSE)</f>
        <v>Alameda County</v>
      </c>
      <c r="J8792" t="s">
        <v>958</v>
      </c>
      <c r="K8792" t="str">
        <f>VLOOKUP($J8792,'[1]Sales People'!$A:$B,2,FALSE)</f>
        <v>John Reyes</v>
      </c>
      <c r="L8792" t="s">
        <v>112</v>
      </c>
      <c r="M8792" t="str">
        <f>VLOOKUP($L8792,[1]Customers!$A:$B,2,FALSE)</f>
        <v>Shawn Day</v>
      </c>
      <c r="N8792">
        <v>1</v>
      </c>
      <c r="O8792" s="51">
        <v>1889</v>
      </c>
      <c r="P8792" s="51">
        <f>VLOOKUP($E8792,[1]Products!$A:$G,3,FALSE)</f>
        <v>945</v>
      </c>
      <c r="Q8792" s="51">
        <f>VLOOKUP($E8792,[1]Products!$A:$G,7,FALSE)</f>
        <v>283.34999999999997</v>
      </c>
      <c r="R8792" s="51">
        <f t="shared" si="1235"/>
        <v>1889</v>
      </c>
      <c r="S8792" s="52">
        <f t="shared" si="1236"/>
        <v>283.34999999999997</v>
      </c>
      <c r="T8792" s="51">
        <f t="shared" si="1237"/>
        <v>945</v>
      </c>
      <c r="U8792" s="52">
        <f t="shared" si="1238"/>
        <v>1605.65</v>
      </c>
      <c r="V8792" s="51">
        <f t="shared" si="1239"/>
        <v>944</v>
      </c>
      <c r="W8792" s="52">
        <f t="shared" si="1240"/>
        <v>660.65000000000009</v>
      </c>
      <c r="X8792" s="34">
        <f t="shared" si="1241"/>
        <v>1.4698384489247404E-4</v>
      </c>
    </row>
    <row r="8793" spans="1:24" x14ac:dyDescent="0.3">
      <c r="A8793" s="1">
        <v>43857</v>
      </c>
      <c r="B8793" s="1" t="str">
        <f t="shared" si="1233"/>
        <v>January</v>
      </c>
      <c r="C8793" s="1" t="str">
        <f t="shared" si="1234"/>
        <v>2020</v>
      </c>
      <c r="D8793" t="s">
        <v>6643</v>
      </c>
      <c r="E8793" t="s">
        <v>2786</v>
      </c>
      <c r="F8793" t="str">
        <f>VLOOKUP($E8793,[1]Products!$A:$G,2,FALSE)</f>
        <v>Product 61</v>
      </c>
      <c r="G8793" t="s">
        <v>1586</v>
      </c>
      <c r="H8793" t="str">
        <f>VLOOKUP($G8793,[1]Locations!$A:$C,2,FALSE)</f>
        <v>San Bernardino</v>
      </c>
      <c r="I8793" t="str">
        <f>VLOOKUP($G8793,[1]Locations!$A:$C,3,FALSE)</f>
        <v>San Bernardino County</v>
      </c>
      <c r="J8793" t="s">
        <v>946</v>
      </c>
      <c r="K8793" t="str">
        <f>VLOOKUP($J8793,'[1]Sales People'!$A:$B,2,FALSE)</f>
        <v>Fred Robertson</v>
      </c>
      <c r="L8793" t="s">
        <v>774</v>
      </c>
      <c r="M8793" t="str">
        <f>VLOOKUP($L8793,[1]Customers!$A:$B,2,FALSE)</f>
        <v>William Montgomery</v>
      </c>
      <c r="N8793">
        <v>1</v>
      </c>
      <c r="O8793" s="51">
        <v>1467</v>
      </c>
      <c r="P8793" s="51">
        <f>VLOOKUP($E8793,[1]Products!$A:$G,3,FALSE)</f>
        <v>807</v>
      </c>
      <c r="Q8793" s="51">
        <f>VLOOKUP($E8793,[1]Products!$A:$G,7,FALSE)</f>
        <v>220.04999999999998</v>
      </c>
      <c r="R8793" s="51">
        <f t="shared" si="1235"/>
        <v>1467</v>
      </c>
      <c r="S8793" s="52">
        <f t="shared" si="1236"/>
        <v>220.04999999999998</v>
      </c>
      <c r="T8793" s="51">
        <f t="shared" si="1237"/>
        <v>807</v>
      </c>
      <c r="U8793" s="52">
        <f t="shared" si="1238"/>
        <v>1246.95</v>
      </c>
      <c r="V8793" s="51">
        <f t="shared" si="1239"/>
        <v>660</v>
      </c>
      <c r="W8793" s="52">
        <f t="shared" si="1240"/>
        <v>439.95000000000005</v>
      </c>
      <c r="X8793" s="34">
        <f t="shared" si="1241"/>
        <v>9.7881696148405286E-5</v>
      </c>
    </row>
    <row r="8794" spans="1:24" x14ac:dyDescent="0.3">
      <c r="A8794" s="1">
        <v>43938</v>
      </c>
      <c r="B8794" s="1" t="str">
        <f t="shared" si="1233"/>
        <v>April</v>
      </c>
      <c r="C8794" s="1" t="str">
        <f t="shared" si="1234"/>
        <v>2020</v>
      </c>
      <c r="D8794" t="s">
        <v>6644</v>
      </c>
      <c r="E8794" t="s">
        <v>2793</v>
      </c>
      <c r="F8794" t="str">
        <f>VLOOKUP($E8794,[1]Products!$A:$G,2,FALSE)</f>
        <v>Product 22</v>
      </c>
      <c r="G8794" t="s">
        <v>20</v>
      </c>
      <c r="H8794" t="str">
        <f>VLOOKUP($G8794,[1]Locations!$A:$C,2,FALSE)</f>
        <v>Concord</v>
      </c>
      <c r="I8794" t="str">
        <f>VLOOKUP($G8794,[1]Locations!$A:$C,3,FALSE)</f>
        <v>Contra Costa County</v>
      </c>
      <c r="J8794" t="s">
        <v>954</v>
      </c>
      <c r="K8794" t="str">
        <f>VLOOKUP($J8794,'[1]Sales People'!$A:$B,2,FALSE)</f>
        <v>Carl Elliott</v>
      </c>
      <c r="L8794" t="s">
        <v>46</v>
      </c>
      <c r="M8794" t="str">
        <f>VLOOKUP($L8794,[1]Customers!$A:$B,2,FALSE)</f>
        <v>Joe Hanson</v>
      </c>
      <c r="N8794">
        <v>3</v>
      </c>
      <c r="O8794" s="51">
        <v>217</v>
      </c>
      <c r="P8794" s="51">
        <f>VLOOKUP($E8794,[1]Products!$A:$G,3,FALSE)</f>
        <v>171</v>
      </c>
      <c r="Q8794" s="51">
        <f>VLOOKUP($E8794,[1]Products!$A:$G,7,FALSE)</f>
        <v>32.549999999999997</v>
      </c>
      <c r="R8794" s="51">
        <f t="shared" si="1235"/>
        <v>651</v>
      </c>
      <c r="S8794" s="52">
        <f t="shared" si="1236"/>
        <v>97.649999999999991</v>
      </c>
      <c r="T8794" s="51">
        <f t="shared" si="1237"/>
        <v>513</v>
      </c>
      <c r="U8794" s="52">
        <f t="shared" si="1238"/>
        <v>553.35</v>
      </c>
      <c r="V8794" s="51">
        <f t="shared" si="1239"/>
        <v>138</v>
      </c>
      <c r="W8794" s="52">
        <f t="shared" si="1240"/>
        <v>40.350000000000023</v>
      </c>
      <c r="X8794" s="34">
        <f t="shared" si="1241"/>
        <v>8.9772165918585186E-6</v>
      </c>
    </row>
    <row r="8795" spans="1:24" x14ac:dyDescent="0.3">
      <c r="A8795" s="1">
        <v>43908</v>
      </c>
      <c r="B8795" s="1" t="str">
        <f t="shared" si="1233"/>
        <v>March</v>
      </c>
      <c r="C8795" s="1" t="str">
        <f t="shared" si="1234"/>
        <v>2020</v>
      </c>
      <c r="D8795" t="s">
        <v>6645</v>
      </c>
      <c r="E8795" t="s">
        <v>2829</v>
      </c>
      <c r="F8795" t="str">
        <f>VLOOKUP($E8795,[1]Products!$A:$G,2,FALSE)</f>
        <v>Product 7</v>
      </c>
      <c r="G8795" t="s">
        <v>1588</v>
      </c>
      <c r="H8795" t="str">
        <f>VLOOKUP($G8795,[1]Locations!$A:$C,2,FALSE)</f>
        <v>San Diego</v>
      </c>
      <c r="I8795" t="str">
        <f>VLOOKUP($G8795,[1]Locations!$A:$C,3,FALSE)</f>
        <v>San Diego County</v>
      </c>
      <c r="J8795" t="s">
        <v>989</v>
      </c>
      <c r="K8795" t="str">
        <f>VLOOKUP($J8795,'[1]Sales People'!$A:$B,2,FALSE)</f>
        <v>Joshua Taylor</v>
      </c>
      <c r="L8795" t="s">
        <v>772</v>
      </c>
      <c r="M8795" t="str">
        <f>VLOOKUP($L8795,[1]Customers!$A:$B,2,FALSE)</f>
        <v>Andrew Burns</v>
      </c>
      <c r="N8795">
        <v>2</v>
      </c>
      <c r="O8795" s="51">
        <v>1826</v>
      </c>
      <c r="P8795" s="51">
        <f>VLOOKUP($E8795,[1]Products!$A:$G,3,FALSE)</f>
        <v>1443</v>
      </c>
      <c r="Q8795" s="51">
        <f>VLOOKUP($E8795,[1]Products!$A:$G,7,FALSE)</f>
        <v>273.89999999999998</v>
      </c>
      <c r="R8795" s="51">
        <f t="shared" si="1235"/>
        <v>3652</v>
      </c>
      <c r="S8795" s="52">
        <f t="shared" si="1236"/>
        <v>547.79999999999995</v>
      </c>
      <c r="T8795" s="51">
        <f t="shared" si="1237"/>
        <v>2886</v>
      </c>
      <c r="U8795" s="52">
        <f t="shared" si="1238"/>
        <v>3104.2</v>
      </c>
      <c r="V8795" s="51">
        <f t="shared" si="1239"/>
        <v>766</v>
      </c>
      <c r="W8795" s="52">
        <f t="shared" si="1240"/>
        <v>218.19999999999982</v>
      </c>
      <c r="X8795" s="34">
        <f t="shared" si="1241"/>
        <v>4.8545939537633854E-5</v>
      </c>
    </row>
    <row r="8796" spans="1:24" x14ac:dyDescent="0.3">
      <c r="A8796" s="1">
        <v>43847</v>
      </c>
      <c r="B8796" s="1" t="str">
        <f t="shared" si="1233"/>
        <v>January</v>
      </c>
      <c r="C8796" s="1" t="str">
        <f t="shared" si="1234"/>
        <v>2020</v>
      </c>
      <c r="D8796" t="s">
        <v>6646</v>
      </c>
      <c r="E8796" t="s">
        <v>2775</v>
      </c>
      <c r="F8796" t="str">
        <f>VLOOKUP($E8796,[1]Products!$A:$G,2,FALSE)</f>
        <v>Product 14</v>
      </c>
      <c r="G8796" t="s">
        <v>38</v>
      </c>
      <c r="H8796" t="str">
        <f>VLOOKUP($G8796,[1]Locations!$A:$C,2,FALSE)</f>
        <v>Huntington Beach</v>
      </c>
      <c r="I8796" t="str">
        <f>VLOOKUP($G8796,[1]Locations!$A:$C,3,FALSE)</f>
        <v>Orange County</v>
      </c>
      <c r="J8796" t="s">
        <v>974</v>
      </c>
      <c r="K8796" t="str">
        <f>VLOOKUP($J8796,'[1]Sales People'!$A:$B,2,FALSE)</f>
        <v>Howard Sims</v>
      </c>
      <c r="L8796" t="s">
        <v>269</v>
      </c>
      <c r="M8796" t="str">
        <f>VLOOKUP($L8796,[1]Customers!$A:$B,2,FALSE)</f>
        <v>Steve Miller</v>
      </c>
      <c r="N8796">
        <v>4</v>
      </c>
      <c r="O8796" s="51">
        <v>368</v>
      </c>
      <c r="P8796" s="51">
        <f>VLOOKUP($E8796,[1]Products!$A:$G,3,FALSE)</f>
        <v>269</v>
      </c>
      <c r="Q8796" s="51">
        <f>VLOOKUP($E8796,[1]Products!$A:$G,7,FALSE)</f>
        <v>55.199999999999996</v>
      </c>
      <c r="R8796" s="51">
        <f t="shared" si="1235"/>
        <v>1472</v>
      </c>
      <c r="S8796" s="52">
        <f t="shared" si="1236"/>
        <v>220.79999999999998</v>
      </c>
      <c r="T8796" s="51">
        <f t="shared" si="1237"/>
        <v>1076</v>
      </c>
      <c r="U8796" s="52">
        <f t="shared" si="1238"/>
        <v>1251.2</v>
      </c>
      <c r="V8796" s="51">
        <f t="shared" si="1239"/>
        <v>396</v>
      </c>
      <c r="W8796" s="52">
        <f t="shared" si="1240"/>
        <v>175.20000000000005</v>
      </c>
      <c r="X8796" s="34">
        <f t="shared" si="1241"/>
        <v>3.8979141186954449E-5</v>
      </c>
    </row>
    <row r="8797" spans="1:24" x14ac:dyDescent="0.3">
      <c r="A8797" s="1">
        <v>44135</v>
      </c>
      <c r="B8797" s="1" t="str">
        <f t="shared" si="1233"/>
        <v>October</v>
      </c>
      <c r="C8797" s="1" t="str">
        <f t="shared" si="1234"/>
        <v>2020</v>
      </c>
      <c r="D8797" t="s">
        <v>6647</v>
      </c>
      <c r="E8797" t="s">
        <v>2738</v>
      </c>
      <c r="F8797" t="str">
        <f>VLOOKUP($E8797,[1]Products!$A:$G,2,FALSE)</f>
        <v>Product 92</v>
      </c>
      <c r="G8797" t="s">
        <v>1580</v>
      </c>
      <c r="H8797" t="str">
        <f>VLOOKUP($G8797,[1]Locations!$A:$C,2,FALSE)</f>
        <v>Rialto</v>
      </c>
      <c r="I8797" t="str">
        <f>VLOOKUP($G8797,[1]Locations!$A:$C,3,FALSE)</f>
        <v>San Bernardino County</v>
      </c>
      <c r="J8797" t="s">
        <v>949</v>
      </c>
      <c r="K8797" t="str">
        <f>VLOOKUP($J8797,'[1]Sales People'!$A:$B,2,FALSE)</f>
        <v>Christopher Tucker</v>
      </c>
      <c r="L8797" t="s">
        <v>583</v>
      </c>
      <c r="M8797" t="str">
        <f>VLOOKUP($L8797,[1]Customers!$A:$B,2,FALSE)</f>
        <v>Douglas Wallace</v>
      </c>
      <c r="N8797">
        <v>2</v>
      </c>
      <c r="O8797" s="51">
        <v>368</v>
      </c>
      <c r="P8797" s="51">
        <f>VLOOKUP($E8797,[1]Products!$A:$G,3,FALSE)</f>
        <v>294</v>
      </c>
      <c r="Q8797" s="51">
        <f>VLOOKUP($E8797,[1]Products!$A:$G,7,FALSE)</f>
        <v>55.199999999999996</v>
      </c>
      <c r="R8797" s="51">
        <f t="shared" si="1235"/>
        <v>736</v>
      </c>
      <c r="S8797" s="52">
        <f t="shared" si="1236"/>
        <v>110.39999999999999</v>
      </c>
      <c r="T8797" s="51">
        <f t="shared" si="1237"/>
        <v>588</v>
      </c>
      <c r="U8797" s="52">
        <f t="shared" si="1238"/>
        <v>625.6</v>
      </c>
      <c r="V8797" s="51">
        <f t="shared" si="1239"/>
        <v>148</v>
      </c>
      <c r="W8797" s="52">
        <f t="shared" si="1240"/>
        <v>37.600000000000023</v>
      </c>
      <c r="X8797" s="34">
        <f t="shared" si="1241"/>
        <v>8.3653864647801813E-6</v>
      </c>
    </row>
    <row r="8798" spans="1:24" x14ac:dyDescent="0.3">
      <c r="A8798" s="1">
        <v>43901</v>
      </c>
      <c r="B8798" s="1" t="str">
        <f t="shared" si="1233"/>
        <v>March</v>
      </c>
      <c r="C8798" s="1" t="str">
        <f t="shared" si="1234"/>
        <v>2020</v>
      </c>
      <c r="D8798" t="s">
        <v>6648</v>
      </c>
      <c r="E8798" t="s">
        <v>2748</v>
      </c>
      <c r="F8798" t="str">
        <f>VLOOKUP($E8798,[1]Products!$A:$G,2,FALSE)</f>
        <v>Product 12</v>
      </c>
      <c r="G8798" t="s">
        <v>29</v>
      </c>
      <c r="H8798" t="str">
        <f>VLOOKUP($G8798,[1]Locations!$A:$C,2,FALSE)</f>
        <v>Escondido</v>
      </c>
      <c r="I8798" t="str">
        <f>VLOOKUP($G8798,[1]Locations!$A:$C,3,FALSE)</f>
        <v>San Diego County</v>
      </c>
      <c r="J8798" t="s">
        <v>968</v>
      </c>
      <c r="K8798" t="str">
        <f>VLOOKUP($J8798,'[1]Sales People'!$A:$B,2,FALSE)</f>
        <v>Walter Cook</v>
      </c>
      <c r="L8798" t="s">
        <v>42</v>
      </c>
      <c r="M8798" t="str">
        <f>VLOOKUP($L8798,[1]Customers!$A:$B,2,FALSE)</f>
        <v>Kenneth Ross</v>
      </c>
      <c r="N8798">
        <v>4</v>
      </c>
      <c r="O8798" s="51">
        <v>530</v>
      </c>
      <c r="P8798" s="51">
        <f>VLOOKUP($E8798,[1]Products!$A:$G,3,FALSE)</f>
        <v>435</v>
      </c>
      <c r="Q8798" s="51">
        <f>VLOOKUP($E8798,[1]Products!$A:$G,7,FALSE)</f>
        <v>79.5</v>
      </c>
      <c r="R8798" s="51">
        <f t="shared" si="1235"/>
        <v>2120</v>
      </c>
      <c r="S8798" s="52">
        <f t="shared" si="1236"/>
        <v>318</v>
      </c>
      <c r="T8798" s="51">
        <f t="shared" si="1237"/>
        <v>1740</v>
      </c>
      <c r="U8798" s="52">
        <f t="shared" si="1238"/>
        <v>1802</v>
      </c>
      <c r="V8798" s="51">
        <f t="shared" si="1239"/>
        <v>380</v>
      </c>
      <c r="W8798" s="52">
        <f t="shared" si="1240"/>
        <v>62</v>
      </c>
      <c r="X8798" s="34">
        <f t="shared" si="1241"/>
        <v>1.3793988319584333E-5</v>
      </c>
    </row>
    <row r="8799" spans="1:24" x14ac:dyDescent="0.3">
      <c r="A8799" s="1">
        <v>44037</v>
      </c>
      <c r="B8799" s="1" t="str">
        <f t="shared" si="1233"/>
        <v>July</v>
      </c>
      <c r="C8799" s="1" t="str">
        <f t="shared" si="1234"/>
        <v>2020</v>
      </c>
      <c r="D8799" t="s">
        <v>6649</v>
      </c>
      <c r="E8799" t="s">
        <v>2817</v>
      </c>
      <c r="F8799" t="str">
        <f>VLOOKUP($E8799,[1]Products!$A:$G,2,FALSE)</f>
        <v>Product 88</v>
      </c>
      <c r="G8799" t="s">
        <v>13</v>
      </c>
      <c r="H8799" t="str">
        <f>VLOOKUP($G8799,[1]Locations!$A:$C,2,FALSE)</f>
        <v>Antioch</v>
      </c>
      <c r="I8799" t="str">
        <f>VLOOKUP($G8799,[1]Locations!$A:$C,3,FALSE)</f>
        <v>Contra Costa County</v>
      </c>
      <c r="J8799" t="s">
        <v>984</v>
      </c>
      <c r="K8799" t="str">
        <f>VLOOKUP($J8799,'[1]Sales People'!$A:$B,2,FALSE)</f>
        <v>Scott Mason</v>
      </c>
      <c r="L8799" t="s">
        <v>815</v>
      </c>
      <c r="M8799" t="str">
        <f>VLOOKUP($L8799,[1]Customers!$A:$B,2,FALSE)</f>
        <v>Joe Bryant</v>
      </c>
      <c r="N8799">
        <v>3</v>
      </c>
      <c r="O8799" s="51">
        <v>1022</v>
      </c>
      <c r="P8799" s="51">
        <f>VLOOKUP($E8799,[1]Products!$A:$G,3,FALSE)</f>
        <v>818</v>
      </c>
      <c r="Q8799" s="51">
        <f>VLOOKUP($E8799,[1]Products!$A:$G,7,FALSE)</f>
        <v>153.29999999999998</v>
      </c>
      <c r="R8799" s="51">
        <f t="shared" si="1235"/>
        <v>3066</v>
      </c>
      <c r="S8799" s="52">
        <f t="shared" si="1236"/>
        <v>459.9</v>
      </c>
      <c r="T8799" s="51">
        <f t="shared" si="1237"/>
        <v>2454</v>
      </c>
      <c r="U8799" s="52">
        <f t="shared" si="1238"/>
        <v>2606.1</v>
      </c>
      <c r="V8799" s="51">
        <f t="shared" si="1239"/>
        <v>612</v>
      </c>
      <c r="W8799" s="52">
        <f t="shared" si="1240"/>
        <v>152.09999999999991</v>
      </c>
      <c r="X8799" s="34">
        <f t="shared" si="1241"/>
        <v>3.3839768119496379E-5</v>
      </c>
    </row>
    <row r="8800" spans="1:24" x14ac:dyDescent="0.3">
      <c r="A8800" s="1">
        <v>43942</v>
      </c>
      <c r="B8800" s="1" t="str">
        <f t="shared" si="1233"/>
        <v>April</v>
      </c>
      <c r="C8800" s="1" t="str">
        <f t="shared" si="1234"/>
        <v>2020</v>
      </c>
      <c r="D8800" t="s">
        <v>6650</v>
      </c>
      <c r="E8800" t="s">
        <v>2813</v>
      </c>
      <c r="F8800" t="str">
        <f>VLOOKUP($E8800,[1]Products!$A:$G,2,FALSE)</f>
        <v>Product 19</v>
      </c>
      <c r="G8800" t="s">
        <v>1572</v>
      </c>
      <c r="H8800" t="str">
        <f>VLOOKUP($G8800,[1]Locations!$A:$C,2,FALSE)</f>
        <v>Oceanside</v>
      </c>
      <c r="I8800" t="str">
        <f>VLOOKUP($G8800,[1]Locations!$A:$C,3,FALSE)</f>
        <v>San Diego County</v>
      </c>
      <c r="J8800" t="s">
        <v>984</v>
      </c>
      <c r="K8800" t="str">
        <f>VLOOKUP($J8800,'[1]Sales People'!$A:$B,2,FALSE)</f>
        <v>Scott Mason</v>
      </c>
      <c r="L8800" t="s">
        <v>471</v>
      </c>
      <c r="M8800" t="str">
        <f>VLOOKUP($L8800,[1]Customers!$A:$B,2,FALSE)</f>
        <v>Ernest Austin</v>
      </c>
      <c r="N8800">
        <v>2</v>
      </c>
      <c r="O8800" s="51">
        <v>1972</v>
      </c>
      <c r="P8800" s="51">
        <f>VLOOKUP($E8800,[1]Products!$A:$G,3,FALSE)</f>
        <v>1321</v>
      </c>
      <c r="Q8800" s="51">
        <f>VLOOKUP($E8800,[1]Products!$A:$G,7,FALSE)</f>
        <v>295.8</v>
      </c>
      <c r="R8800" s="51">
        <f t="shared" si="1235"/>
        <v>3944</v>
      </c>
      <c r="S8800" s="52">
        <f t="shared" si="1236"/>
        <v>591.6</v>
      </c>
      <c r="T8800" s="51">
        <f t="shared" si="1237"/>
        <v>2642</v>
      </c>
      <c r="U8800" s="52">
        <f t="shared" si="1238"/>
        <v>3352.4</v>
      </c>
      <c r="V8800" s="51">
        <f t="shared" si="1239"/>
        <v>1302</v>
      </c>
      <c r="W8800" s="52">
        <f t="shared" si="1240"/>
        <v>710.40000000000009</v>
      </c>
      <c r="X8800" s="34">
        <f t="shared" si="1241"/>
        <v>1.580524081005276E-4</v>
      </c>
    </row>
    <row r="8801" spans="1:24" x14ac:dyDescent="0.3">
      <c r="A8801" s="1">
        <v>44057</v>
      </c>
      <c r="B8801" s="1" t="str">
        <f t="shared" si="1233"/>
        <v>August</v>
      </c>
      <c r="C8801" s="1" t="str">
        <f t="shared" si="1234"/>
        <v>2020</v>
      </c>
      <c r="D8801" t="s">
        <v>6651</v>
      </c>
      <c r="E8801" t="s">
        <v>2807</v>
      </c>
      <c r="F8801" t="str">
        <f>VLOOKUP($E8801,[1]Products!$A:$G,2,FALSE)</f>
        <v>Product 9</v>
      </c>
      <c r="G8801" t="s">
        <v>1579</v>
      </c>
      <c r="H8801" t="str">
        <f>VLOOKUP($G8801,[1]Locations!$A:$C,2,FALSE)</f>
        <v>Rancho Cucamonga</v>
      </c>
      <c r="I8801" t="str">
        <f>VLOOKUP($G8801,[1]Locations!$A:$C,3,FALSE)</f>
        <v>San Bernardino County</v>
      </c>
      <c r="J8801" t="s">
        <v>969</v>
      </c>
      <c r="K8801" t="str">
        <f>VLOOKUP($J8801,'[1]Sales People'!$A:$B,2,FALSE)</f>
        <v>Brian Davis</v>
      </c>
      <c r="L8801" t="s">
        <v>53</v>
      </c>
      <c r="M8801" t="str">
        <f>VLOOKUP($L8801,[1]Customers!$A:$B,2,FALSE)</f>
        <v>Gerald Andrews</v>
      </c>
      <c r="N8801">
        <v>4</v>
      </c>
      <c r="O8801" s="51">
        <v>315</v>
      </c>
      <c r="P8801" s="51">
        <f>VLOOKUP($E8801,[1]Products!$A:$G,3,FALSE)</f>
        <v>208</v>
      </c>
      <c r="Q8801" s="51">
        <f>VLOOKUP($E8801,[1]Products!$A:$G,7,FALSE)</f>
        <v>47.25</v>
      </c>
      <c r="R8801" s="51">
        <f t="shared" si="1235"/>
        <v>1260</v>
      </c>
      <c r="S8801" s="52">
        <f t="shared" si="1236"/>
        <v>189</v>
      </c>
      <c r="T8801" s="51">
        <f t="shared" si="1237"/>
        <v>832</v>
      </c>
      <c r="U8801" s="52">
        <f t="shared" si="1238"/>
        <v>1071</v>
      </c>
      <c r="V8801" s="51">
        <f t="shared" si="1239"/>
        <v>428</v>
      </c>
      <c r="W8801" s="52">
        <f t="shared" si="1240"/>
        <v>239</v>
      </c>
      <c r="X8801" s="34">
        <f t="shared" si="1241"/>
        <v>5.3173600135171864E-5</v>
      </c>
    </row>
    <row r="8802" spans="1:24" x14ac:dyDescent="0.3">
      <c r="A8802" s="1">
        <v>44186</v>
      </c>
      <c r="B8802" s="1" t="str">
        <f t="shared" si="1233"/>
        <v>December</v>
      </c>
      <c r="C8802" s="1" t="str">
        <f t="shared" si="1234"/>
        <v>2020</v>
      </c>
      <c r="D8802" t="s">
        <v>6652</v>
      </c>
      <c r="E8802" t="s">
        <v>2824</v>
      </c>
      <c r="F8802" t="str">
        <f>VLOOKUP($E8802,[1]Products!$A:$G,2,FALSE)</f>
        <v>Product 3</v>
      </c>
      <c r="G8802" t="s">
        <v>20</v>
      </c>
      <c r="H8802" t="str">
        <f>VLOOKUP($G8802,[1]Locations!$A:$C,2,FALSE)</f>
        <v>Concord</v>
      </c>
      <c r="I8802" t="str">
        <f>VLOOKUP($G8802,[1]Locations!$A:$C,3,FALSE)</f>
        <v>Contra Costa County</v>
      </c>
      <c r="J8802" t="s">
        <v>969</v>
      </c>
      <c r="K8802" t="str">
        <f>VLOOKUP($J8802,'[1]Sales People'!$A:$B,2,FALSE)</f>
        <v>Brian Davis</v>
      </c>
      <c r="L8802" t="s">
        <v>592</v>
      </c>
      <c r="M8802" t="str">
        <f>VLOOKUP($L8802,[1]Customers!$A:$B,2,FALSE)</f>
        <v>Samuel Fowler</v>
      </c>
      <c r="N8802">
        <v>1</v>
      </c>
      <c r="O8802" s="51">
        <v>847</v>
      </c>
      <c r="P8802" s="51">
        <f>VLOOKUP($E8802,[1]Products!$A:$G,3,FALSE)</f>
        <v>534</v>
      </c>
      <c r="Q8802" s="51">
        <f>VLOOKUP($E8802,[1]Products!$A:$G,7,FALSE)</f>
        <v>127.05</v>
      </c>
      <c r="R8802" s="51">
        <f t="shared" si="1235"/>
        <v>847</v>
      </c>
      <c r="S8802" s="52">
        <f t="shared" si="1236"/>
        <v>127.05</v>
      </c>
      <c r="T8802" s="51">
        <f t="shared" si="1237"/>
        <v>534</v>
      </c>
      <c r="U8802" s="52">
        <f t="shared" si="1238"/>
        <v>719.95</v>
      </c>
      <c r="V8802" s="51">
        <f t="shared" si="1239"/>
        <v>313</v>
      </c>
      <c r="W8802" s="52">
        <f t="shared" si="1240"/>
        <v>185.95000000000005</v>
      </c>
      <c r="X8802" s="34">
        <f t="shared" si="1241"/>
        <v>4.1370840774624312E-5</v>
      </c>
    </row>
    <row r="8803" spans="1:24" x14ac:dyDescent="0.3">
      <c r="A8803" s="1">
        <v>43884</v>
      </c>
      <c r="B8803" s="1" t="str">
        <f t="shared" si="1233"/>
        <v>February</v>
      </c>
      <c r="C8803" s="1" t="str">
        <f t="shared" si="1234"/>
        <v>2020</v>
      </c>
      <c r="D8803" t="s">
        <v>6653</v>
      </c>
      <c r="E8803" t="s">
        <v>2751</v>
      </c>
      <c r="F8803" t="str">
        <f>VLOOKUP($E8803,[1]Products!$A:$G,2,FALSE)</f>
        <v>Product 82</v>
      </c>
      <c r="G8803" t="s">
        <v>1590</v>
      </c>
      <c r="H8803" t="str">
        <f>VLOOKUP($G8803,[1]Locations!$A:$C,2,FALSE)</f>
        <v>San Jose</v>
      </c>
      <c r="I8803" t="str">
        <f>VLOOKUP($G8803,[1]Locations!$A:$C,3,FALSE)</f>
        <v>Santa Clara County</v>
      </c>
      <c r="J8803" t="s">
        <v>973</v>
      </c>
      <c r="K8803" t="str">
        <f>VLOOKUP($J8803,'[1]Sales People'!$A:$B,2,FALSE)</f>
        <v>Gary Rodriguez</v>
      </c>
      <c r="L8803" t="s">
        <v>665</v>
      </c>
      <c r="M8803" t="str">
        <f>VLOOKUP($L8803,[1]Customers!$A:$B,2,FALSE)</f>
        <v>Kevin Willis</v>
      </c>
      <c r="N8803">
        <v>1</v>
      </c>
      <c r="O8803" s="51">
        <v>1566</v>
      </c>
      <c r="P8803" s="51">
        <f>VLOOKUP($E8803,[1]Products!$A:$G,3,FALSE)</f>
        <v>1190</v>
      </c>
      <c r="Q8803" s="51">
        <f>VLOOKUP($E8803,[1]Products!$A:$G,7,FALSE)</f>
        <v>234.89999999999998</v>
      </c>
      <c r="R8803" s="51">
        <f t="shared" si="1235"/>
        <v>1566</v>
      </c>
      <c r="S8803" s="52">
        <f t="shared" si="1236"/>
        <v>234.89999999999998</v>
      </c>
      <c r="T8803" s="51">
        <f t="shared" si="1237"/>
        <v>1190</v>
      </c>
      <c r="U8803" s="52">
        <f t="shared" si="1238"/>
        <v>1331.1</v>
      </c>
      <c r="V8803" s="51">
        <f t="shared" si="1239"/>
        <v>376</v>
      </c>
      <c r="W8803" s="52">
        <f t="shared" si="1240"/>
        <v>141.09999999999991</v>
      </c>
      <c r="X8803" s="34">
        <f t="shared" si="1241"/>
        <v>3.1392447611183037E-5</v>
      </c>
    </row>
    <row r="8804" spans="1:24" x14ac:dyDescent="0.3">
      <c r="A8804" s="1">
        <v>43964</v>
      </c>
      <c r="B8804" s="1" t="str">
        <f t="shared" si="1233"/>
        <v>May</v>
      </c>
      <c r="C8804" s="1" t="str">
        <f t="shared" si="1234"/>
        <v>2020</v>
      </c>
      <c r="D8804" t="s">
        <v>6654</v>
      </c>
      <c r="E8804" t="s">
        <v>2819</v>
      </c>
      <c r="F8804" t="str">
        <f>VLOOKUP($E8804,[1]Products!$A:$G,2,FALSE)</f>
        <v>Product 64</v>
      </c>
      <c r="G8804" t="s">
        <v>33</v>
      </c>
      <c r="H8804" t="str">
        <f>VLOOKUP($G8804,[1]Locations!$A:$C,2,FALSE)</f>
        <v>Fresno</v>
      </c>
      <c r="I8804" t="str">
        <f>VLOOKUP($G8804,[1]Locations!$A:$C,3,FALSE)</f>
        <v>Fresno County</v>
      </c>
      <c r="J8804" t="s">
        <v>962</v>
      </c>
      <c r="K8804" t="str">
        <f>VLOOKUP($J8804,'[1]Sales People'!$A:$B,2,FALSE)</f>
        <v>Henry Nelson</v>
      </c>
      <c r="L8804" t="s">
        <v>773</v>
      </c>
      <c r="M8804" t="str">
        <f>VLOOKUP($L8804,[1]Customers!$A:$B,2,FALSE)</f>
        <v>Benjamin Garza</v>
      </c>
      <c r="N8804">
        <v>2</v>
      </c>
      <c r="O8804" s="51">
        <v>1708</v>
      </c>
      <c r="P8804" s="51">
        <f>VLOOKUP($E8804,[1]Products!$A:$G,3,FALSE)</f>
        <v>871</v>
      </c>
      <c r="Q8804" s="51">
        <f>VLOOKUP($E8804,[1]Products!$A:$G,7,FALSE)</f>
        <v>256.2</v>
      </c>
      <c r="R8804" s="51">
        <f t="shared" si="1235"/>
        <v>3416</v>
      </c>
      <c r="S8804" s="52">
        <f t="shared" si="1236"/>
        <v>512.4</v>
      </c>
      <c r="T8804" s="51">
        <f t="shared" si="1237"/>
        <v>1742</v>
      </c>
      <c r="U8804" s="52">
        <f t="shared" si="1238"/>
        <v>2903.6</v>
      </c>
      <c r="V8804" s="51">
        <f t="shared" si="1239"/>
        <v>1674</v>
      </c>
      <c r="W8804" s="52">
        <f t="shared" si="1240"/>
        <v>1161.5999999999999</v>
      </c>
      <c r="X8804" s="34">
        <f t="shared" si="1241"/>
        <v>2.5843704567788967E-4</v>
      </c>
    </row>
    <row r="8805" spans="1:24" x14ac:dyDescent="0.3">
      <c r="A8805" s="1">
        <v>43877</v>
      </c>
      <c r="B8805" s="1" t="str">
        <f t="shared" si="1233"/>
        <v>February</v>
      </c>
      <c r="C8805" s="1" t="str">
        <f t="shared" si="1234"/>
        <v>2020</v>
      </c>
      <c r="D8805" t="s">
        <v>6655</v>
      </c>
      <c r="E8805" t="s">
        <v>2737</v>
      </c>
      <c r="F8805" t="str">
        <f>VLOOKUP($E8805,[1]Products!$A:$G,2,FALSE)</f>
        <v>Product 47</v>
      </c>
      <c r="G8805" t="s">
        <v>1607</v>
      </c>
      <c r="H8805" t="str">
        <f>VLOOKUP($G8805,[1]Locations!$A:$C,2,FALSE)</f>
        <v>West Covina</v>
      </c>
      <c r="I8805" t="str">
        <f>VLOOKUP($G8805,[1]Locations!$A:$C,3,FALSE)</f>
        <v>Los Angeles County</v>
      </c>
      <c r="J8805" t="s">
        <v>987</v>
      </c>
      <c r="K8805" t="str">
        <f>VLOOKUP($J8805,'[1]Sales People'!$A:$B,2,FALSE)</f>
        <v>Joe Sims</v>
      </c>
      <c r="L8805" t="s">
        <v>443</v>
      </c>
      <c r="M8805" t="str">
        <f>VLOOKUP($L8805,[1]Customers!$A:$B,2,FALSE)</f>
        <v>Howard Lewis</v>
      </c>
      <c r="N8805">
        <v>1</v>
      </c>
      <c r="O8805" s="51">
        <v>2410</v>
      </c>
      <c r="P8805" s="51">
        <f>VLOOKUP($E8805,[1]Products!$A:$G,3,FALSE)</f>
        <v>1518</v>
      </c>
      <c r="Q8805" s="51">
        <f>VLOOKUP($E8805,[1]Products!$A:$G,7,FALSE)</f>
        <v>361.5</v>
      </c>
      <c r="R8805" s="51">
        <f t="shared" si="1235"/>
        <v>2410</v>
      </c>
      <c r="S8805" s="52">
        <f t="shared" si="1236"/>
        <v>361.5</v>
      </c>
      <c r="T8805" s="51">
        <f t="shared" si="1237"/>
        <v>1518</v>
      </c>
      <c r="U8805" s="52">
        <f t="shared" si="1238"/>
        <v>2048.5</v>
      </c>
      <c r="V8805" s="51">
        <f t="shared" si="1239"/>
        <v>892</v>
      </c>
      <c r="W8805" s="52">
        <f t="shared" si="1240"/>
        <v>530.5</v>
      </c>
      <c r="X8805" s="34">
        <f t="shared" si="1241"/>
        <v>1.1802759360547562E-4</v>
      </c>
    </row>
    <row r="8806" spans="1:24" x14ac:dyDescent="0.3">
      <c r="A8806" s="1">
        <v>43976</v>
      </c>
      <c r="B8806" s="1" t="str">
        <f t="shared" si="1233"/>
        <v>May</v>
      </c>
      <c r="C8806" s="1" t="str">
        <f t="shared" si="1234"/>
        <v>2020</v>
      </c>
      <c r="D8806" t="s">
        <v>6656</v>
      </c>
      <c r="E8806" t="s">
        <v>2762</v>
      </c>
      <c r="F8806" t="str">
        <f>VLOOKUP($E8806,[1]Products!$A:$G,2,FALSE)</f>
        <v>Product 25</v>
      </c>
      <c r="G8806" t="s">
        <v>29</v>
      </c>
      <c r="H8806" t="str">
        <f>VLOOKUP($G8806,[1]Locations!$A:$C,2,FALSE)</f>
        <v>Escondido</v>
      </c>
      <c r="I8806" t="str">
        <f>VLOOKUP($G8806,[1]Locations!$A:$C,3,FALSE)</f>
        <v>San Diego County</v>
      </c>
      <c r="J8806" t="s">
        <v>946</v>
      </c>
      <c r="K8806" t="str">
        <f>VLOOKUP($J8806,'[1]Sales People'!$A:$B,2,FALSE)</f>
        <v>Fred Robertson</v>
      </c>
      <c r="L8806" t="s">
        <v>360</v>
      </c>
      <c r="M8806" t="str">
        <f>VLOOKUP($L8806,[1]Customers!$A:$B,2,FALSE)</f>
        <v>Charles Richards</v>
      </c>
      <c r="N8806">
        <v>1</v>
      </c>
      <c r="O8806" s="51">
        <v>356</v>
      </c>
      <c r="P8806" s="51">
        <f>VLOOKUP($E8806,[1]Products!$A:$G,3,FALSE)</f>
        <v>292</v>
      </c>
      <c r="Q8806" s="51">
        <f>VLOOKUP($E8806,[1]Products!$A:$G,7,FALSE)</f>
        <v>53.4</v>
      </c>
      <c r="R8806" s="51">
        <f t="shared" si="1235"/>
        <v>356</v>
      </c>
      <c r="S8806" s="52">
        <f t="shared" si="1236"/>
        <v>53.4</v>
      </c>
      <c r="T8806" s="51">
        <f t="shared" si="1237"/>
        <v>292</v>
      </c>
      <c r="U8806" s="52">
        <f t="shared" si="1238"/>
        <v>302.60000000000002</v>
      </c>
      <c r="V8806" s="51">
        <f t="shared" si="1239"/>
        <v>64</v>
      </c>
      <c r="W8806" s="52">
        <f t="shared" si="1240"/>
        <v>10.600000000000023</v>
      </c>
      <c r="X8806" s="34">
        <f t="shared" si="1241"/>
        <v>2.3583270352837779E-6</v>
      </c>
    </row>
    <row r="8807" spans="1:24" x14ac:dyDescent="0.3">
      <c r="A8807" s="1">
        <v>44009</v>
      </c>
      <c r="B8807" s="1" t="str">
        <f t="shared" si="1233"/>
        <v>June</v>
      </c>
      <c r="C8807" s="1" t="str">
        <f t="shared" si="1234"/>
        <v>2020</v>
      </c>
      <c r="D8807" t="s">
        <v>6657</v>
      </c>
      <c r="E8807" t="s">
        <v>2744</v>
      </c>
      <c r="F8807" t="str">
        <f>VLOOKUP($E8807,[1]Products!$A:$G,2,FALSE)</f>
        <v>Product 34</v>
      </c>
      <c r="G8807" t="s">
        <v>28</v>
      </c>
      <c r="H8807" t="str">
        <f>VLOOKUP($G8807,[1]Locations!$A:$C,2,FALSE)</f>
        <v>El Monte</v>
      </c>
      <c r="I8807" t="str">
        <f>VLOOKUP($G8807,[1]Locations!$A:$C,3,FALSE)</f>
        <v>Los Angeles County</v>
      </c>
      <c r="J8807" t="s">
        <v>956</v>
      </c>
      <c r="K8807" t="str">
        <f>VLOOKUP($J8807,'[1]Sales People'!$A:$B,2,FALSE)</f>
        <v>Joshua Cook</v>
      </c>
      <c r="L8807" t="s">
        <v>372</v>
      </c>
      <c r="M8807" t="str">
        <f>VLOOKUP($L8807,[1]Customers!$A:$B,2,FALSE)</f>
        <v>Sean Black</v>
      </c>
      <c r="N8807">
        <v>1</v>
      </c>
      <c r="O8807" s="51">
        <v>2182</v>
      </c>
      <c r="P8807" s="51">
        <f>VLOOKUP($E8807,[1]Products!$A:$G,3,FALSE)</f>
        <v>1200</v>
      </c>
      <c r="Q8807" s="51">
        <f>VLOOKUP($E8807,[1]Products!$A:$G,7,FALSE)</f>
        <v>327.3</v>
      </c>
      <c r="R8807" s="51">
        <f t="shared" si="1235"/>
        <v>2182</v>
      </c>
      <c r="S8807" s="52">
        <f t="shared" si="1236"/>
        <v>327.3</v>
      </c>
      <c r="T8807" s="51">
        <f t="shared" si="1237"/>
        <v>1200</v>
      </c>
      <c r="U8807" s="52">
        <f t="shared" si="1238"/>
        <v>1854.7</v>
      </c>
      <c r="V8807" s="51">
        <f t="shared" si="1239"/>
        <v>982</v>
      </c>
      <c r="W8807" s="52">
        <f t="shared" si="1240"/>
        <v>654.70000000000005</v>
      </c>
      <c r="X8807" s="34">
        <f t="shared" si="1241"/>
        <v>1.4566006698115907E-4</v>
      </c>
    </row>
    <row r="8808" spans="1:24" x14ac:dyDescent="0.3">
      <c r="A8808" s="1">
        <v>44172</v>
      </c>
      <c r="B8808" s="1" t="str">
        <f t="shared" si="1233"/>
        <v>December</v>
      </c>
      <c r="C8808" s="1" t="str">
        <f t="shared" si="1234"/>
        <v>2020</v>
      </c>
      <c r="D8808" t="s">
        <v>6658</v>
      </c>
      <c r="E8808" t="s">
        <v>2811</v>
      </c>
      <c r="F8808" t="str">
        <f>VLOOKUP($E8808,[1]Products!$A:$G,2,FALSE)</f>
        <v>Product 58</v>
      </c>
      <c r="G8808" t="s">
        <v>1591</v>
      </c>
      <c r="H8808" t="str">
        <f>VLOOKUP($G8808,[1]Locations!$A:$C,2,FALSE)</f>
        <v>San Mateo</v>
      </c>
      <c r="I8808" t="str">
        <f>VLOOKUP($G8808,[1]Locations!$A:$C,3,FALSE)</f>
        <v>San Mateo County</v>
      </c>
      <c r="J8808" t="s">
        <v>961</v>
      </c>
      <c r="K8808" t="str">
        <f>VLOOKUP($J8808,'[1]Sales People'!$A:$B,2,FALSE)</f>
        <v>Justin Lynch</v>
      </c>
      <c r="L8808" t="s">
        <v>661</v>
      </c>
      <c r="M8808" t="str">
        <f>VLOOKUP($L8808,[1]Customers!$A:$B,2,FALSE)</f>
        <v>Fred Jenkins</v>
      </c>
      <c r="N8808">
        <v>1</v>
      </c>
      <c r="O8808" s="51">
        <v>181</v>
      </c>
      <c r="P8808" s="51">
        <f>VLOOKUP($E8808,[1]Products!$A:$G,3,FALSE)</f>
        <v>130</v>
      </c>
      <c r="Q8808" s="51">
        <f>VLOOKUP($E8808,[1]Products!$A:$G,7,FALSE)</f>
        <v>27.15</v>
      </c>
      <c r="R8808" s="51">
        <f t="shared" si="1235"/>
        <v>181</v>
      </c>
      <c r="S8808" s="52">
        <f t="shared" si="1236"/>
        <v>27.15</v>
      </c>
      <c r="T8808" s="51">
        <f t="shared" si="1237"/>
        <v>130</v>
      </c>
      <c r="U8808" s="52">
        <f t="shared" si="1238"/>
        <v>153.85</v>
      </c>
      <c r="V8808" s="51">
        <f t="shared" si="1239"/>
        <v>51</v>
      </c>
      <c r="W8808" s="52">
        <f t="shared" si="1240"/>
        <v>23.849999999999994</v>
      </c>
      <c r="X8808" s="34">
        <f t="shared" si="1241"/>
        <v>5.3062358293884878E-6</v>
      </c>
    </row>
    <row r="8809" spans="1:24" x14ac:dyDescent="0.3">
      <c r="A8809" s="1">
        <v>43965</v>
      </c>
      <c r="B8809" s="1" t="str">
        <f t="shared" si="1233"/>
        <v>May</v>
      </c>
      <c r="C8809" s="1" t="str">
        <f t="shared" si="1234"/>
        <v>2020</v>
      </c>
      <c r="D8809" t="s">
        <v>6659</v>
      </c>
      <c r="E8809" t="s">
        <v>2766</v>
      </c>
      <c r="F8809" t="str">
        <f>VLOOKUP($E8809,[1]Products!$A:$G,2,FALSE)</f>
        <v>Product 32</v>
      </c>
      <c r="G8809" t="s">
        <v>25</v>
      </c>
      <c r="H8809" t="str">
        <f>VLOOKUP($G8809,[1]Locations!$A:$C,2,FALSE)</f>
        <v>East Los Angeles</v>
      </c>
      <c r="I8809" t="str">
        <f>VLOOKUP($G8809,[1]Locations!$A:$C,3,FALSE)</f>
        <v>Los Angeles County</v>
      </c>
      <c r="J8809" t="s">
        <v>950</v>
      </c>
      <c r="K8809" t="str">
        <f>VLOOKUP($J8809,'[1]Sales People'!$A:$B,2,FALSE)</f>
        <v>Kenneth Bradley</v>
      </c>
      <c r="L8809" t="s">
        <v>262</v>
      </c>
      <c r="M8809" t="str">
        <f>VLOOKUP($L8809,[1]Customers!$A:$B,2,FALSE)</f>
        <v>Peter Cook</v>
      </c>
      <c r="N8809">
        <v>1</v>
      </c>
      <c r="O8809" s="51">
        <v>1638</v>
      </c>
      <c r="P8809" s="51">
        <f>VLOOKUP($E8809,[1]Products!$A:$G,3,FALSE)</f>
        <v>1261</v>
      </c>
      <c r="Q8809" s="51">
        <f>VLOOKUP($E8809,[1]Products!$A:$G,7,FALSE)</f>
        <v>245.7</v>
      </c>
      <c r="R8809" s="51">
        <f t="shared" si="1235"/>
        <v>1638</v>
      </c>
      <c r="S8809" s="52">
        <f t="shared" si="1236"/>
        <v>245.7</v>
      </c>
      <c r="T8809" s="51">
        <f t="shared" si="1237"/>
        <v>1261</v>
      </c>
      <c r="U8809" s="52">
        <f t="shared" si="1238"/>
        <v>1392.3</v>
      </c>
      <c r="V8809" s="51">
        <f t="shared" si="1239"/>
        <v>377</v>
      </c>
      <c r="W8809" s="52">
        <f t="shared" si="1240"/>
        <v>131.29999999999995</v>
      </c>
      <c r="X8809" s="34">
        <f t="shared" si="1241"/>
        <v>2.9212107521958423E-5</v>
      </c>
    </row>
    <row r="8810" spans="1:24" x14ac:dyDescent="0.3">
      <c r="A8810" s="1">
        <v>44116</v>
      </c>
      <c r="B8810" s="1" t="str">
        <f t="shared" si="1233"/>
        <v>October</v>
      </c>
      <c r="C8810" s="1" t="str">
        <f t="shared" si="1234"/>
        <v>2020</v>
      </c>
      <c r="D8810" t="s">
        <v>6660</v>
      </c>
      <c r="E8810" t="s">
        <v>2733</v>
      </c>
      <c r="F8810" t="str">
        <f>VLOOKUP($E8810,[1]Products!$A:$G,2,FALSE)</f>
        <v>Product 63</v>
      </c>
      <c r="G8810" t="s">
        <v>1572</v>
      </c>
      <c r="H8810" t="str">
        <f>VLOOKUP($G8810,[1]Locations!$A:$C,2,FALSE)</f>
        <v>Oceanside</v>
      </c>
      <c r="I8810" t="str">
        <f>VLOOKUP($G8810,[1]Locations!$A:$C,3,FALSE)</f>
        <v>San Diego County</v>
      </c>
      <c r="J8810" t="s">
        <v>951</v>
      </c>
      <c r="K8810" t="str">
        <f>VLOOKUP($J8810,'[1]Sales People'!$A:$B,2,FALSE)</f>
        <v>Ryan Welch</v>
      </c>
      <c r="L8810" t="s">
        <v>381</v>
      </c>
      <c r="M8810" t="str">
        <f>VLOOKUP($L8810,[1]Customers!$A:$B,2,FALSE)</f>
        <v>Jimmy Morrison</v>
      </c>
      <c r="N8810">
        <v>4</v>
      </c>
      <c r="O8810" s="51">
        <v>2464</v>
      </c>
      <c r="P8810" s="51">
        <f>VLOOKUP($E8810,[1]Products!$A:$G,3,FALSE)</f>
        <v>1774</v>
      </c>
      <c r="Q8810" s="51">
        <f>VLOOKUP($E8810,[1]Products!$A:$G,7,FALSE)</f>
        <v>369.59999999999997</v>
      </c>
      <c r="R8810" s="51">
        <f t="shared" si="1235"/>
        <v>9856</v>
      </c>
      <c r="S8810" s="52">
        <f t="shared" si="1236"/>
        <v>1478.3999999999999</v>
      </c>
      <c r="T8810" s="51">
        <f t="shared" si="1237"/>
        <v>7096</v>
      </c>
      <c r="U8810" s="52">
        <f t="shared" si="1238"/>
        <v>8377.6</v>
      </c>
      <c r="V8810" s="51">
        <f t="shared" si="1239"/>
        <v>2760</v>
      </c>
      <c r="W8810" s="52">
        <f t="shared" si="1240"/>
        <v>1281.6000000000004</v>
      </c>
      <c r="X8810" s="34">
        <f t="shared" si="1241"/>
        <v>2.8513508758676266E-4</v>
      </c>
    </row>
    <row r="8811" spans="1:24" x14ac:dyDescent="0.3">
      <c r="A8811" s="1">
        <v>44104</v>
      </c>
      <c r="B8811" s="1" t="str">
        <f t="shared" si="1233"/>
        <v>September</v>
      </c>
      <c r="C8811" s="1" t="str">
        <f t="shared" si="1234"/>
        <v>2020</v>
      </c>
      <c r="D8811" t="s">
        <v>6661</v>
      </c>
      <c r="E8811" t="s">
        <v>2823</v>
      </c>
      <c r="F8811" t="str">
        <f>VLOOKUP($E8811,[1]Products!$A:$G,2,FALSE)</f>
        <v>Product 68</v>
      </c>
      <c r="G8811" t="s">
        <v>31</v>
      </c>
      <c r="H8811" t="str">
        <f>VLOOKUP($G8811,[1]Locations!$A:$C,2,FALSE)</f>
        <v>Fontana</v>
      </c>
      <c r="I8811" t="str">
        <f>VLOOKUP($G8811,[1]Locations!$A:$C,3,FALSE)</f>
        <v>San Bernardino County</v>
      </c>
      <c r="J8811" t="s">
        <v>977</v>
      </c>
      <c r="K8811" t="str">
        <f>VLOOKUP($J8811,'[1]Sales People'!$A:$B,2,FALSE)</f>
        <v>Brian Thomas</v>
      </c>
      <c r="L8811" t="s">
        <v>726</v>
      </c>
      <c r="M8811" t="str">
        <f>VLOOKUP($L8811,[1]Customers!$A:$B,2,FALSE)</f>
        <v>James Foster</v>
      </c>
      <c r="N8811">
        <v>1</v>
      </c>
      <c r="O8811" s="51">
        <v>1119</v>
      </c>
      <c r="P8811" s="51">
        <f>VLOOKUP($E8811,[1]Products!$A:$G,3,FALSE)</f>
        <v>683</v>
      </c>
      <c r="Q8811" s="51">
        <f>VLOOKUP($E8811,[1]Products!$A:$G,7,FALSE)</f>
        <v>167.85</v>
      </c>
      <c r="R8811" s="51">
        <f t="shared" si="1235"/>
        <v>1119</v>
      </c>
      <c r="S8811" s="52">
        <f t="shared" si="1236"/>
        <v>167.85</v>
      </c>
      <c r="T8811" s="51">
        <f t="shared" si="1237"/>
        <v>683</v>
      </c>
      <c r="U8811" s="52">
        <f t="shared" si="1238"/>
        <v>951.15</v>
      </c>
      <c r="V8811" s="51">
        <f t="shared" si="1239"/>
        <v>436</v>
      </c>
      <c r="W8811" s="52">
        <f t="shared" si="1240"/>
        <v>268.14999999999998</v>
      </c>
      <c r="X8811" s="34">
        <f t="shared" si="1241"/>
        <v>5.9658999482202233E-5</v>
      </c>
    </row>
    <row r="8812" spans="1:24" x14ac:dyDescent="0.3">
      <c r="A8812" s="1">
        <v>44172</v>
      </c>
      <c r="B8812" s="1" t="str">
        <f t="shared" si="1233"/>
        <v>December</v>
      </c>
      <c r="C8812" s="1" t="str">
        <f t="shared" si="1234"/>
        <v>2020</v>
      </c>
      <c r="D8812" t="s">
        <v>6662</v>
      </c>
      <c r="E8812" t="s">
        <v>2813</v>
      </c>
      <c r="F8812" t="str">
        <f>VLOOKUP($E8812,[1]Products!$A:$G,2,FALSE)</f>
        <v>Product 19</v>
      </c>
      <c r="G8812" t="s">
        <v>1567</v>
      </c>
      <c r="H8812" t="str">
        <f>VLOOKUP($G8812,[1]Locations!$A:$C,2,FALSE)</f>
        <v>Modesto</v>
      </c>
      <c r="I8812" t="str">
        <f>VLOOKUP($G8812,[1]Locations!$A:$C,3,FALSE)</f>
        <v>Stanislaus County</v>
      </c>
      <c r="J8812" t="s">
        <v>975</v>
      </c>
      <c r="K8812" t="str">
        <f>VLOOKUP($J8812,'[1]Sales People'!$A:$B,2,FALSE)</f>
        <v>Howard Gardner</v>
      </c>
      <c r="L8812" t="s">
        <v>376</v>
      </c>
      <c r="M8812" t="str">
        <f>VLOOKUP($L8812,[1]Customers!$A:$B,2,FALSE)</f>
        <v>Louis Mccoy</v>
      </c>
      <c r="N8812">
        <v>1</v>
      </c>
      <c r="O8812" s="51">
        <v>1972</v>
      </c>
      <c r="P8812" s="51">
        <f>VLOOKUP($E8812,[1]Products!$A:$G,3,FALSE)</f>
        <v>1321</v>
      </c>
      <c r="Q8812" s="51">
        <f>VLOOKUP($E8812,[1]Products!$A:$G,7,FALSE)</f>
        <v>295.8</v>
      </c>
      <c r="R8812" s="51">
        <f t="shared" si="1235"/>
        <v>1972</v>
      </c>
      <c r="S8812" s="52">
        <f t="shared" si="1236"/>
        <v>295.8</v>
      </c>
      <c r="T8812" s="51">
        <f t="shared" si="1237"/>
        <v>1321</v>
      </c>
      <c r="U8812" s="52">
        <f t="shared" si="1238"/>
        <v>1676.2</v>
      </c>
      <c r="V8812" s="51">
        <f t="shared" si="1239"/>
        <v>651</v>
      </c>
      <c r="W8812" s="52">
        <f t="shared" si="1240"/>
        <v>355.20000000000005</v>
      </c>
      <c r="X8812" s="34">
        <f t="shared" si="1241"/>
        <v>7.9026204050263799E-5</v>
      </c>
    </row>
    <row r="8813" spans="1:24" x14ac:dyDescent="0.3">
      <c r="A8813" s="1">
        <v>43887</v>
      </c>
      <c r="B8813" s="1" t="str">
        <f t="shared" si="1233"/>
        <v>February</v>
      </c>
      <c r="C8813" s="1" t="str">
        <f t="shared" si="1234"/>
        <v>2020</v>
      </c>
      <c r="D8813" t="s">
        <v>6663</v>
      </c>
      <c r="E8813" t="s">
        <v>2782</v>
      </c>
      <c r="F8813" t="str">
        <f>VLOOKUP($E8813,[1]Products!$A:$G,2,FALSE)</f>
        <v>Product 38</v>
      </c>
      <c r="G8813" t="s">
        <v>1566</v>
      </c>
      <c r="H8813" t="str">
        <f>VLOOKUP($G8813,[1]Locations!$A:$C,2,FALSE)</f>
        <v>Los Angeles</v>
      </c>
      <c r="I8813" t="str">
        <f>VLOOKUP($G8813,[1]Locations!$A:$C,3,FALSE)</f>
        <v>Los Angeles County</v>
      </c>
      <c r="J8813" t="s">
        <v>954</v>
      </c>
      <c r="K8813" t="str">
        <f>VLOOKUP($J8813,'[1]Sales People'!$A:$B,2,FALSE)</f>
        <v>Carl Elliott</v>
      </c>
      <c r="L8813" t="s">
        <v>619</v>
      </c>
      <c r="M8813" t="str">
        <f>VLOOKUP($L8813,[1]Customers!$A:$B,2,FALSE)</f>
        <v>Benjamin Vasquez</v>
      </c>
      <c r="N8813">
        <v>1</v>
      </c>
      <c r="O8813" s="51">
        <v>880</v>
      </c>
      <c r="P8813" s="51">
        <f>VLOOKUP($E8813,[1]Products!$A:$G,3,FALSE)</f>
        <v>634</v>
      </c>
      <c r="Q8813" s="51">
        <f>VLOOKUP($E8813,[1]Products!$A:$G,7,FALSE)</f>
        <v>132</v>
      </c>
      <c r="R8813" s="51">
        <f t="shared" si="1235"/>
        <v>880</v>
      </c>
      <c r="S8813" s="52">
        <f t="shared" si="1236"/>
        <v>132</v>
      </c>
      <c r="T8813" s="51">
        <f t="shared" si="1237"/>
        <v>634</v>
      </c>
      <c r="U8813" s="52">
        <f t="shared" si="1238"/>
        <v>748</v>
      </c>
      <c r="V8813" s="51">
        <f t="shared" si="1239"/>
        <v>246</v>
      </c>
      <c r="W8813" s="52">
        <f t="shared" si="1240"/>
        <v>114</v>
      </c>
      <c r="X8813" s="34">
        <f t="shared" si="1241"/>
        <v>2.5363139813429257E-5</v>
      </c>
    </row>
    <row r="8814" spans="1:24" x14ac:dyDescent="0.3">
      <c r="A8814" s="1">
        <v>44087</v>
      </c>
      <c r="B8814" s="1" t="str">
        <f t="shared" si="1233"/>
        <v>September</v>
      </c>
      <c r="C8814" s="1" t="str">
        <f t="shared" si="1234"/>
        <v>2020</v>
      </c>
      <c r="D8814" t="s">
        <v>6664</v>
      </c>
      <c r="E8814" t="s">
        <v>2778</v>
      </c>
      <c r="F8814" t="str">
        <f>VLOOKUP($E8814,[1]Products!$A:$G,2,FALSE)</f>
        <v>Product 78</v>
      </c>
      <c r="G8814" t="s">
        <v>1572</v>
      </c>
      <c r="H8814" t="str">
        <f>VLOOKUP($G8814,[1]Locations!$A:$C,2,FALSE)</f>
        <v>Oceanside</v>
      </c>
      <c r="I8814" t="str">
        <f>VLOOKUP($G8814,[1]Locations!$A:$C,3,FALSE)</f>
        <v>San Diego County</v>
      </c>
      <c r="J8814" t="s">
        <v>972</v>
      </c>
      <c r="K8814" t="str">
        <f>VLOOKUP($J8814,'[1]Sales People'!$A:$B,2,FALSE)</f>
        <v>Martin Perry</v>
      </c>
      <c r="L8814" t="s">
        <v>61</v>
      </c>
      <c r="M8814" t="str">
        <f>VLOOKUP($L8814,[1]Customers!$A:$B,2,FALSE)</f>
        <v>Peter Cook</v>
      </c>
      <c r="N8814">
        <v>1</v>
      </c>
      <c r="O8814" s="51">
        <v>530</v>
      </c>
      <c r="P8814" s="51">
        <f>VLOOKUP($E8814,[1]Products!$A:$G,3,FALSE)</f>
        <v>424</v>
      </c>
      <c r="Q8814" s="51">
        <f>VLOOKUP($E8814,[1]Products!$A:$G,7,FALSE)</f>
        <v>79.5</v>
      </c>
      <c r="R8814" s="51">
        <f t="shared" si="1235"/>
        <v>530</v>
      </c>
      <c r="S8814" s="52">
        <f t="shared" si="1236"/>
        <v>79.5</v>
      </c>
      <c r="T8814" s="51">
        <f t="shared" si="1237"/>
        <v>424</v>
      </c>
      <c r="U8814" s="52">
        <f t="shared" si="1238"/>
        <v>450.5</v>
      </c>
      <c r="V8814" s="51">
        <f t="shared" si="1239"/>
        <v>106</v>
      </c>
      <c r="W8814" s="52">
        <f t="shared" si="1240"/>
        <v>26.5</v>
      </c>
      <c r="X8814" s="34">
        <f t="shared" si="1241"/>
        <v>5.8958175882094325E-6</v>
      </c>
    </row>
    <row r="8815" spans="1:24" x14ac:dyDescent="0.3">
      <c r="A8815" s="1">
        <v>43893</v>
      </c>
      <c r="B8815" s="1" t="str">
        <f t="shared" si="1233"/>
        <v>March</v>
      </c>
      <c r="C8815" s="1" t="str">
        <f t="shared" si="1234"/>
        <v>2020</v>
      </c>
      <c r="D8815" t="s">
        <v>6665</v>
      </c>
      <c r="E8815" t="s">
        <v>2795</v>
      </c>
      <c r="F8815" t="str">
        <f>VLOOKUP($E8815,[1]Products!$A:$G,2,FALSE)</f>
        <v>Product 86</v>
      </c>
      <c r="G8815" t="s">
        <v>1563</v>
      </c>
      <c r="H8815" t="str">
        <f>VLOOKUP($G8815,[1]Locations!$A:$C,2,FALSE)</f>
        <v>Jurupa Valley</v>
      </c>
      <c r="I8815" t="str">
        <f>VLOOKUP($G8815,[1]Locations!$A:$C,3,FALSE)</f>
        <v>Riverside County</v>
      </c>
      <c r="J8815" t="s">
        <v>960</v>
      </c>
      <c r="K8815" t="str">
        <f>VLOOKUP($J8815,'[1]Sales People'!$A:$B,2,FALSE)</f>
        <v>Ronald Reed</v>
      </c>
      <c r="L8815" t="s">
        <v>231</v>
      </c>
      <c r="M8815" t="str">
        <f>VLOOKUP($L8815,[1]Customers!$A:$B,2,FALSE)</f>
        <v>Steve Tucker</v>
      </c>
      <c r="N8815">
        <v>2</v>
      </c>
      <c r="O8815" s="51">
        <v>1862</v>
      </c>
      <c r="P8815" s="51">
        <f>VLOOKUP($E8815,[1]Products!$A:$G,3,FALSE)</f>
        <v>1173</v>
      </c>
      <c r="Q8815" s="51">
        <f>VLOOKUP($E8815,[1]Products!$A:$G,7,FALSE)</f>
        <v>279.3</v>
      </c>
      <c r="R8815" s="51">
        <f t="shared" si="1235"/>
        <v>3724</v>
      </c>
      <c r="S8815" s="52">
        <f t="shared" si="1236"/>
        <v>558.6</v>
      </c>
      <c r="T8815" s="51">
        <f t="shared" si="1237"/>
        <v>2346</v>
      </c>
      <c r="U8815" s="52">
        <f t="shared" si="1238"/>
        <v>3165.4</v>
      </c>
      <c r="V8815" s="51">
        <f t="shared" si="1239"/>
        <v>1378</v>
      </c>
      <c r="W8815" s="52">
        <f t="shared" si="1240"/>
        <v>819.40000000000009</v>
      </c>
      <c r="X8815" s="34">
        <f t="shared" si="1241"/>
        <v>1.8230312950108716E-4</v>
      </c>
    </row>
    <row r="8816" spans="1:24" x14ac:dyDescent="0.3">
      <c r="A8816" s="1">
        <v>43881</v>
      </c>
      <c r="B8816" s="1" t="str">
        <f t="shared" si="1233"/>
        <v>February</v>
      </c>
      <c r="C8816" s="1" t="str">
        <f t="shared" si="1234"/>
        <v>2020</v>
      </c>
      <c r="D8816" t="s">
        <v>6666</v>
      </c>
      <c r="E8816" t="s">
        <v>2758</v>
      </c>
      <c r="F8816" t="str">
        <f>VLOOKUP($E8816,[1]Products!$A:$G,2,FALSE)</f>
        <v>Product 33</v>
      </c>
      <c r="G8816" t="s">
        <v>13</v>
      </c>
      <c r="H8816" t="str">
        <f>VLOOKUP($G8816,[1]Locations!$A:$C,2,FALSE)</f>
        <v>Antioch</v>
      </c>
      <c r="I8816" t="str">
        <f>VLOOKUP($G8816,[1]Locations!$A:$C,3,FALSE)</f>
        <v>Contra Costa County</v>
      </c>
      <c r="J8816" t="s">
        <v>975</v>
      </c>
      <c r="K8816" t="str">
        <f>VLOOKUP($J8816,'[1]Sales People'!$A:$B,2,FALSE)</f>
        <v>Howard Gardner</v>
      </c>
      <c r="L8816" t="s">
        <v>312</v>
      </c>
      <c r="M8816" t="str">
        <f>VLOOKUP($L8816,[1]Customers!$A:$B,2,FALSE)</f>
        <v>Stephen Larson</v>
      </c>
      <c r="N8816">
        <v>1</v>
      </c>
      <c r="O8816" s="51">
        <v>1967</v>
      </c>
      <c r="P8816" s="51">
        <f>VLOOKUP($E8816,[1]Products!$A:$G,3,FALSE)</f>
        <v>1397</v>
      </c>
      <c r="Q8816" s="51">
        <f>VLOOKUP($E8816,[1]Products!$A:$G,7,FALSE)</f>
        <v>295.05</v>
      </c>
      <c r="R8816" s="51">
        <f t="shared" si="1235"/>
        <v>1967</v>
      </c>
      <c r="S8816" s="52">
        <f t="shared" si="1236"/>
        <v>295.05</v>
      </c>
      <c r="T8816" s="51">
        <f t="shared" si="1237"/>
        <v>1397</v>
      </c>
      <c r="U8816" s="52">
        <f t="shared" si="1238"/>
        <v>1671.95</v>
      </c>
      <c r="V8816" s="51">
        <f t="shared" si="1239"/>
        <v>570</v>
      </c>
      <c r="W8816" s="52">
        <f t="shared" si="1240"/>
        <v>274.95000000000005</v>
      </c>
      <c r="X8816" s="34">
        <f t="shared" si="1241"/>
        <v>6.1171888523705052E-5</v>
      </c>
    </row>
    <row r="8817" spans="1:24" x14ac:dyDescent="0.3">
      <c r="A8817" s="1">
        <v>43988</v>
      </c>
      <c r="B8817" s="1" t="str">
        <f t="shared" si="1233"/>
        <v>June</v>
      </c>
      <c r="C8817" s="1" t="str">
        <f t="shared" si="1234"/>
        <v>2020</v>
      </c>
      <c r="D8817" t="s">
        <v>6667</v>
      </c>
      <c r="E8817" t="s">
        <v>2780</v>
      </c>
      <c r="F8817" t="str">
        <f>VLOOKUP($E8817,[1]Products!$A:$G,2,FALSE)</f>
        <v>Product 98</v>
      </c>
      <c r="G8817" t="s">
        <v>1566</v>
      </c>
      <c r="H8817" t="str">
        <f>VLOOKUP($G8817,[1]Locations!$A:$C,2,FALSE)</f>
        <v>Los Angeles</v>
      </c>
      <c r="I8817" t="str">
        <f>VLOOKUP($G8817,[1]Locations!$A:$C,3,FALSE)</f>
        <v>Los Angeles County</v>
      </c>
      <c r="J8817" t="s">
        <v>960</v>
      </c>
      <c r="K8817" t="str">
        <f>VLOOKUP($J8817,'[1]Sales People'!$A:$B,2,FALSE)</f>
        <v>Ronald Reed</v>
      </c>
      <c r="L8817" t="s">
        <v>338</v>
      </c>
      <c r="M8817" t="str">
        <f>VLOOKUP($L8817,[1]Customers!$A:$B,2,FALSE)</f>
        <v>Joshua Brooks</v>
      </c>
      <c r="N8817">
        <v>2</v>
      </c>
      <c r="O8817" s="51">
        <v>1052</v>
      </c>
      <c r="P8817" s="51">
        <f>VLOOKUP($E8817,[1]Products!$A:$G,3,FALSE)</f>
        <v>589</v>
      </c>
      <c r="Q8817" s="51">
        <f>VLOOKUP($E8817,[1]Products!$A:$G,7,FALSE)</f>
        <v>157.79999999999998</v>
      </c>
      <c r="R8817" s="51">
        <f t="shared" si="1235"/>
        <v>2104</v>
      </c>
      <c r="S8817" s="52">
        <f t="shared" si="1236"/>
        <v>315.59999999999997</v>
      </c>
      <c r="T8817" s="51">
        <f t="shared" si="1237"/>
        <v>1178</v>
      </c>
      <c r="U8817" s="52">
        <f t="shared" si="1238"/>
        <v>1788.4</v>
      </c>
      <c r="V8817" s="51">
        <f t="shared" si="1239"/>
        <v>926</v>
      </c>
      <c r="W8817" s="52">
        <f t="shared" si="1240"/>
        <v>610.40000000000009</v>
      </c>
      <c r="X8817" s="34">
        <f t="shared" si="1241"/>
        <v>1.3580403984313352E-4</v>
      </c>
    </row>
    <row r="8818" spans="1:24" x14ac:dyDescent="0.3">
      <c r="A8818" s="1">
        <v>44060</v>
      </c>
      <c r="B8818" s="1" t="str">
        <f t="shared" si="1233"/>
        <v>August</v>
      </c>
      <c r="C8818" s="1" t="str">
        <f t="shared" si="1234"/>
        <v>2020</v>
      </c>
      <c r="D8818" t="s">
        <v>6668</v>
      </c>
      <c r="E8818" t="s">
        <v>2740</v>
      </c>
      <c r="F8818" t="str">
        <f>VLOOKUP($E8818,[1]Products!$A:$G,2,FALSE)</f>
        <v>Product 55</v>
      </c>
      <c r="G8818" t="s">
        <v>13</v>
      </c>
      <c r="H8818" t="str">
        <f>VLOOKUP($G8818,[1]Locations!$A:$C,2,FALSE)</f>
        <v>Antioch</v>
      </c>
      <c r="I8818" t="str">
        <f>VLOOKUP($G8818,[1]Locations!$A:$C,3,FALSE)</f>
        <v>Contra Costa County</v>
      </c>
      <c r="J8818" t="s">
        <v>965</v>
      </c>
      <c r="K8818" t="str">
        <f>VLOOKUP($J8818,'[1]Sales People'!$A:$B,2,FALSE)</f>
        <v>Roger Robertson</v>
      </c>
      <c r="L8818" t="s">
        <v>773</v>
      </c>
      <c r="M8818" t="str">
        <f>VLOOKUP($L8818,[1]Customers!$A:$B,2,FALSE)</f>
        <v>Benjamin Garza</v>
      </c>
      <c r="N8818">
        <v>1</v>
      </c>
      <c r="O8818" s="51">
        <v>127</v>
      </c>
      <c r="P8818" s="51">
        <f>VLOOKUP($E8818,[1]Products!$A:$G,3,FALSE)</f>
        <v>79</v>
      </c>
      <c r="Q8818" s="51">
        <f>VLOOKUP($E8818,[1]Products!$A:$G,7,FALSE)</f>
        <v>19.05</v>
      </c>
      <c r="R8818" s="51">
        <f t="shared" si="1235"/>
        <v>127</v>
      </c>
      <c r="S8818" s="52">
        <f t="shared" si="1236"/>
        <v>19.05</v>
      </c>
      <c r="T8818" s="51">
        <f t="shared" si="1237"/>
        <v>79</v>
      </c>
      <c r="U8818" s="52">
        <f t="shared" si="1238"/>
        <v>107.95</v>
      </c>
      <c r="V8818" s="51">
        <f t="shared" si="1239"/>
        <v>48</v>
      </c>
      <c r="W8818" s="52">
        <f t="shared" si="1240"/>
        <v>28.950000000000003</v>
      </c>
      <c r="X8818" s="34">
        <f t="shared" si="1241"/>
        <v>6.4409026105155885E-6</v>
      </c>
    </row>
    <row r="8819" spans="1:24" x14ac:dyDescent="0.3">
      <c r="A8819" s="1">
        <v>43931</v>
      </c>
      <c r="B8819" s="1" t="str">
        <f t="shared" si="1233"/>
        <v>April</v>
      </c>
      <c r="C8819" s="1" t="str">
        <f t="shared" si="1234"/>
        <v>2020</v>
      </c>
      <c r="D8819" t="s">
        <v>6669</v>
      </c>
      <c r="E8819" t="s">
        <v>2759</v>
      </c>
      <c r="F8819" t="str">
        <f>VLOOKUP($E8819,[1]Products!$A:$G,2,FALSE)</f>
        <v>Product 24</v>
      </c>
      <c r="G8819" t="s">
        <v>1586</v>
      </c>
      <c r="H8819" t="str">
        <f>VLOOKUP($G8819,[1]Locations!$A:$C,2,FALSE)</f>
        <v>San Bernardino</v>
      </c>
      <c r="I8819" t="str">
        <f>VLOOKUP($G8819,[1]Locations!$A:$C,3,FALSE)</f>
        <v>San Bernardino County</v>
      </c>
      <c r="J8819" t="s">
        <v>947</v>
      </c>
      <c r="K8819" t="str">
        <f>VLOOKUP($J8819,'[1]Sales People'!$A:$B,2,FALSE)</f>
        <v>Kevin Butler</v>
      </c>
      <c r="L8819" t="s">
        <v>599</v>
      </c>
      <c r="M8819" t="str">
        <f>VLOOKUP($L8819,[1]Customers!$A:$B,2,FALSE)</f>
        <v>Robert Ferguson</v>
      </c>
      <c r="N8819">
        <v>2</v>
      </c>
      <c r="O8819" s="51">
        <v>818</v>
      </c>
      <c r="P8819" s="51">
        <f>VLOOKUP($E8819,[1]Products!$A:$G,3,FALSE)</f>
        <v>450</v>
      </c>
      <c r="Q8819" s="51">
        <f>VLOOKUP($E8819,[1]Products!$A:$G,7,FALSE)</f>
        <v>122.69999999999999</v>
      </c>
      <c r="R8819" s="51">
        <f t="shared" si="1235"/>
        <v>1636</v>
      </c>
      <c r="S8819" s="52">
        <f t="shared" si="1236"/>
        <v>245.39999999999998</v>
      </c>
      <c r="T8819" s="51">
        <f t="shared" si="1237"/>
        <v>900</v>
      </c>
      <c r="U8819" s="52">
        <f t="shared" si="1238"/>
        <v>1390.6</v>
      </c>
      <c r="V8819" s="51">
        <f t="shared" si="1239"/>
        <v>736</v>
      </c>
      <c r="W8819" s="52">
        <f t="shared" si="1240"/>
        <v>490.59999999999991</v>
      </c>
      <c r="X8819" s="34">
        <f t="shared" si="1241"/>
        <v>1.0915049467077535E-4</v>
      </c>
    </row>
    <row r="8820" spans="1:24" x14ac:dyDescent="0.3">
      <c r="A8820" s="1">
        <v>44069</v>
      </c>
      <c r="B8820" s="1" t="str">
        <f t="shared" si="1233"/>
        <v>August</v>
      </c>
      <c r="C8820" s="1" t="str">
        <f t="shared" si="1234"/>
        <v>2020</v>
      </c>
      <c r="D8820" t="s">
        <v>6670</v>
      </c>
      <c r="E8820" t="s">
        <v>2775</v>
      </c>
      <c r="F8820" t="str">
        <f>VLOOKUP($E8820,[1]Products!$A:$G,2,FALSE)</f>
        <v>Product 14</v>
      </c>
      <c r="G8820" t="s">
        <v>38</v>
      </c>
      <c r="H8820" t="str">
        <f>VLOOKUP($G8820,[1]Locations!$A:$C,2,FALSE)</f>
        <v>Huntington Beach</v>
      </c>
      <c r="I8820" t="str">
        <f>VLOOKUP($G8820,[1]Locations!$A:$C,3,FALSE)</f>
        <v>Orange County</v>
      </c>
      <c r="J8820" t="s">
        <v>964</v>
      </c>
      <c r="K8820" t="str">
        <f>VLOOKUP($J8820,'[1]Sales People'!$A:$B,2,FALSE)</f>
        <v>Jimmy Young</v>
      </c>
      <c r="L8820" t="s">
        <v>423</v>
      </c>
      <c r="M8820" t="str">
        <f>VLOOKUP($L8820,[1]Customers!$A:$B,2,FALSE)</f>
        <v>Mark Lee</v>
      </c>
      <c r="N8820">
        <v>2</v>
      </c>
      <c r="O8820" s="51">
        <v>368</v>
      </c>
      <c r="P8820" s="51">
        <f>VLOOKUP($E8820,[1]Products!$A:$G,3,FALSE)</f>
        <v>269</v>
      </c>
      <c r="Q8820" s="51">
        <f>VLOOKUP($E8820,[1]Products!$A:$G,7,FALSE)</f>
        <v>55.199999999999996</v>
      </c>
      <c r="R8820" s="51">
        <f t="shared" si="1235"/>
        <v>736</v>
      </c>
      <c r="S8820" s="52">
        <f t="shared" si="1236"/>
        <v>110.39999999999999</v>
      </c>
      <c r="T8820" s="51">
        <f t="shared" si="1237"/>
        <v>538</v>
      </c>
      <c r="U8820" s="52">
        <f t="shared" si="1238"/>
        <v>625.6</v>
      </c>
      <c r="V8820" s="51">
        <f t="shared" si="1239"/>
        <v>198</v>
      </c>
      <c r="W8820" s="52">
        <f t="shared" si="1240"/>
        <v>87.600000000000023</v>
      </c>
      <c r="X8820" s="34">
        <f t="shared" si="1241"/>
        <v>1.9489570593477224E-5</v>
      </c>
    </row>
    <row r="8821" spans="1:24" x14ac:dyDescent="0.3">
      <c r="A8821" s="1">
        <v>43874</v>
      </c>
      <c r="B8821" s="1" t="str">
        <f t="shared" si="1233"/>
        <v>February</v>
      </c>
      <c r="C8821" s="1" t="str">
        <f t="shared" si="1234"/>
        <v>2020</v>
      </c>
      <c r="D8821" t="s">
        <v>6671</v>
      </c>
      <c r="E8821" t="s">
        <v>2770</v>
      </c>
      <c r="F8821" t="str">
        <f>VLOOKUP($E8821,[1]Products!$A:$G,2,FALSE)</f>
        <v>Product 4</v>
      </c>
      <c r="G8821" t="s">
        <v>1564</v>
      </c>
      <c r="H8821" t="str">
        <f>VLOOKUP($G8821,[1]Locations!$A:$C,2,FALSE)</f>
        <v>Lancaster</v>
      </c>
      <c r="I8821" t="str">
        <f>VLOOKUP($G8821,[1]Locations!$A:$C,3,FALSE)</f>
        <v>Los Angeles County</v>
      </c>
      <c r="J8821" t="s">
        <v>989</v>
      </c>
      <c r="K8821" t="str">
        <f>VLOOKUP($J8821,'[1]Sales People'!$A:$B,2,FALSE)</f>
        <v>Joshua Taylor</v>
      </c>
      <c r="L8821" t="s">
        <v>511</v>
      </c>
      <c r="M8821" t="str">
        <f>VLOOKUP($L8821,[1]Customers!$A:$B,2,FALSE)</f>
        <v>Sean Knight</v>
      </c>
      <c r="N8821">
        <v>1</v>
      </c>
      <c r="O8821" s="51">
        <v>1783</v>
      </c>
      <c r="P8821" s="51">
        <f>VLOOKUP($E8821,[1]Products!$A:$G,3,FALSE)</f>
        <v>1516</v>
      </c>
      <c r="Q8821" s="51">
        <f>VLOOKUP($E8821,[1]Products!$A:$G,7,FALSE)</f>
        <v>267.45</v>
      </c>
      <c r="R8821" s="51">
        <f t="shared" si="1235"/>
        <v>1783</v>
      </c>
      <c r="S8821" s="52">
        <f t="shared" si="1236"/>
        <v>267.45</v>
      </c>
      <c r="T8821" s="51">
        <f t="shared" si="1237"/>
        <v>1516</v>
      </c>
      <c r="U8821" s="52">
        <f t="shared" si="1238"/>
        <v>1515.55</v>
      </c>
      <c r="V8821" s="51">
        <f t="shared" si="1239"/>
        <v>267</v>
      </c>
      <c r="W8821" s="52">
        <f t="shared" si="1240"/>
        <v>-0.45000000000004547</v>
      </c>
      <c r="X8821" s="34">
        <f t="shared" si="1241"/>
        <v>-1.001176571582835E-7</v>
      </c>
    </row>
    <row r="8822" spans="1:24" x14ac:dyDescent="0.3">
      <c r="A8822" s="1">
        <v>43946</v>
      </c>
      <c r="B8822" s="1" t="str">
        <f t="shared" si="1233"/>
        <v>April</v>
      </c>
      <c r="C8822" s="1" t="str">
        <f t="shared" si="1234"/>
        <v>2020</v>
      </c>
      <c r="D8822" t="s">
        <v>6672</v>
      </c>
      <c r="E8822" t="s">
        <v>2734</v>
      </c>
      <c r="F8822" t="str">
        <f>VLOOKUP($E8822,[1]Products!$A:$G,2,FALSE)</f>
        <v>Product 84</v>
      </c>
      <c r="G8822" t="s">
        <v>1598</v>
      </c>
      <c r="H8822" t="str">
        <f>VLOOKUP($G8822,[1]Locations!$A:$C,2,FALSE)</f>
        <v>Stockton</v>
      </c>
      <c r="I8822" t="str">
        <f>VLOOKUP($G8822,[1]Locations!$A:$C,3,FALSE)</f>
        <v>San Joaquin County</v>
      </c>
      <c r="J8822" t="s">
        <v>967</v>
      </c>
      <c r="K8822" t="str">
        <f>VLOOKUP($J8822,'[1]Sales People'!$A:$B,2,FALSE)</f>
        <v>Clarence Fox</v>
      </c>
      <c r="L8822" t="s">
        <v>668</v>
      </c>
      <c r="M8822" t="str">
        <f>VLOOKUP($L8822,[1]Customers!$A:$B,2,FALSE)</f>
        <v>Ronald Burns</v>
      </c>
      <c r="N8822">
        <v>1</v>
      </c>
      <c r="O8822" s="51">
        <v>2141</v>
      </c>
      <c r="P8822" s="51">
        <f>VLOOKUP($E8822,[1]Products!$A:$G,3,FALSE)</f>
        <v>1777</v>
      </c>
      <c r="Q8822" s="51">
        <f>VLOOKUP($E8822,[1]Products!$A:$G,7,FALSE)</f>
        <v>321.14999999999998</v>
      </c>
      <c r="R8822" s="51">
        <f t="shared" si="1235"/>
        <v>2141</v>
      </c>
      <c r="S8822" s="52">
        <f t="shared" si="1236"/>
        <v>321.14999999999998</v>
      </c>
      <c r="T8822" s="51">
        <f t="shared" si="1237"/>
        <v>1777</v>
      </c>
      <c r="U8822" s="52">
        <f t="shared" si="1238"/>
        <v>1819.85</v>
      </c>
      <c r="V8822" s="51">
        <f t="shared" si="1239"/>
        <v>364</v>
      </c>
      <c r="W8822" s="52">
        <f t="shared" si="1240"/>
        <v>42.849999999999909</v>
      </c>
      <c r="X8822" s="34">
        <f t="shared" si="1241"/>
        <v>9.5334257982933443E-6</v>
      </c>
    </row>
    <row r="8823" spans="1:24" x14ac:dyDescent="0.3">
      <c r="A8823" s="1">
        <v>43914</v>
      </c>
      <c r="B8823" s="1" t="str">
        <f t="shared" si="1233"/>
        <v>March</v>
      </c>
      <c r="C8823" s="1" t="str">
        <f t="shared" si="1234"/>
        <v>2020</v>
      </c>
      <c r="D8823" t="s">
        <v>6673</v>
      </c>
      <c r="E8823" t="s">
        <v>2826</v>
      </c>
      <c r="F8823" t="str">
        <f>VLOOKUP($E8823,[1]Products!$A:$G,2,FALSE)</f>
        <v>Product 27</v>
      </c>
      <c r="G8823" t="s">
        <v>1563</v>
      </c>
      <c r="H8823" t="str">
        <f>VLOOKUP($G8823,[1]Locations!$A:$C,2,FALSE)</f>
        <v>Jurupa Valley</v>
      </c>
      <c r="I8823" t="str">
        <f>VLOOKUP($G8823,[1]Locations!$A:$C,3,FALSE)</f>
        <v>Riverside County</v>
      </c>
      <c r="J8823" t="s">
        <v>973</v>
      </c>
      <c r="K8823" t="str">
        <f>VLOOKUP($J8823,'[1]Sales People'!$A:$B,2,FALSE)</f>
        <v>Gary Rodriguez</v>
      </c>
      <c r="L8823" t="s">
        <v>641</v>
      </c>
      <c r="M8823" t="str">
        <f>VLOOKUP($L8823,[1]Customers!$A:$B,2,FALSE)</f>
        <v>Walter Duncan</v>
      </c>
      <c r="N8823">
        <v>1</v>
      </c>
      <c r="O8823" s="51">
        <v>947</v>
      </c>
      <c r="P8823" s="51">
        <f>VLOOKUP($E8823,[1]Products!$A:$G,3,FALSE)</f>
        <v>786</v>
      </c>
      <c r="Q8823" s="51">
        <f>VLOOKUP($E8823,[1]Products!$A:$G,7,FALSE)</f>
        <v>142.04999999999998</v>
      </c>
      <c r="R8823" s="51">
        <f t="shared" si="1235"/>
        <v>947</v>
      </c>
      <c r="S8823" s="52">
        <f t="shared" si="1236"/>
        <v>142.04999999999998</v>
      </c>
      <c r="T8823" s="51">
        <f t="shared" si="1237"/>
        <v>786</v>
      </c>
      <c r="U8823" s="52">
        <f t="shared" si="1238"/>
        <v>804.95</v>
      </c>
      <c r="V8823" s="51">
        <f t="shared" si="1239"/>
        <v>161</v>
      </c>
      <c r="W8823" s="52">
        <f t="shared" si="1240"/>
        <v>18.950000000000045</v>
      </c>
      <c r="X8823" s="34">
        <f t="shared" si="1241"/>
        <v>4.2160657847761894E-6</v>
      </c>
    </row>
    <row r="8824" spans="1:24" x14ac:dyDescent="0.3">
      <c r="A8824" s="1">
        <v>44169</v>
      </c>
      <c r="B8824" s="1" t="str">
        <f t="shared" si="1233"/>
        <v>December</v>
      </c>
      <c r="C8824" s="1" t="str">
        <f t="shared" si="1234"/>
        <v>2020</v>
      </c>
      <c r="D8824" t="s">
        <v>6674</v>
      </c>
      <c r="E8824" t="s">
        <v>2772</v>
      </c>
      <c r="F8824" t="str">
        <f>VLOOKUP($E8824,[1]Products!$A:$G,2,FALSE)</f>
        <v>Product 73</v>
      </c>
      <c r="G8824" t="s">
        <v>1590</v>
      </c>
      <c r="H8824" t="str">
        <f>VLOOKUP($G8824,[1]Locations!$A:$C,2,FALSE)</f>
        <v>San Jose</v>
      </c>
      <c r="I8824" t="str">
        <f>VLOOKUP($G8824,[1]Locations!$A:$C,3,FALSE)</f>
        <v>Santa Clara County</v>
      </c>
      <c r="J8824" t="s">
        <v>955</v>
      </c>
      <c r="K8824" t="str">
        <f>VLOOKUP($J8824,'[1]Sales People'!$A:$B,2,FALSE)</f>
        <v>Kenneth Fields</v>
      </c>
      <c r="L8824" t="s">
        <v>575</v>
      </c>
      <c r="M8824" t="str">
        <f>VLOOKUP($L8824,[1]Customers!$A:$B,2,FALSE)</f>
        <v>Alan Sims</v>
      </c>
      <c r="N8824">
        <v>1</v>
      </c>
      <c r="O8824" s="51">
        <v>1887</v>
      </c>
      <c r="P8824" s="51">
        <f>VLOOKUP($E8824,[1]Products!$A:$G,3,FALSE)</f>
        <v>1378</v>
      </c>
      <c r="Q8824" s="51">
        <f>VLOOKUP($E8824,[1]Products!$A:$G,7,FALSE)</f>
        <v>283.05</v>
      </c>
      <c r="R8824" s="51">
        <f t="shared" si="1235"/>
        <v>1887</v>
      </c>
      <c r="S8824" s="52">
        <f t="shared" si="1236"/>
        <v>283.05</v>
      </c>
      <c r="T8824" s="51">
        <f t="shared" si="1237"/>
        <v>1378</v>
      </c>
      <c r="U8824" s="52">
        <f t="shared" si="1238"/>
        <v>1603.95</v>
      </c>
      <c r="V8824" s="51">
        <f t="shared" si="1239"/>
        <v>509</v>
      </c>
      <c r="W8824" s="52">
        <f t="shared" si="1240"/>
        <v>225.95000000000005</v>
      </c>
      <c r="X8824" s="34">
        <f t="shared" si="1241"/>
        <v>5.0270188077581942E-5</v>
      </c>
    </row>
    <row r="8825" spans="1:24" x14ac:dyDescent="0.3">
      <c r="A8825" s="1">
        <v>43840</v>
      </c>
      <c r="B8825" s="1" t="str">
        <f t="shared" si="1233"/>
        <v>January</v>
      </c>
      <c r="C8825" s="1" t="str">
        <f t="shared" si="1234"/>
        <v>2020</v>
      </c>
      <c r="D8825" t="s">
        <v>6675</v>
      </c>
      <c r="E8825" t="s">
        <v>2802</v>
      </c>
      <c r="F8825" t="str">
        <f>VLOOKUP($E8825,[1]Products!$A:$G,2,FALSE)</f>
        <v>Product 49</v>
      </c>
      <c r="G8825" t="s">
        <v>1589</v>
      </c>
      <c r="H8825" t="str">
        <f>VLOOKUP($G8825,[1]Locations!$A:$C,2,FALSE)</f>
        <v>San Francisco</v>
      </c>
      <c r="I8825" t="str">
        <f>VLOOKUP($G8825,[1]Locations!$A:$C,3,FALSE)</f>
        <v>San Francisco County</v>
      </c>
      <c r="J8825" t="s">
        <v>987</v>
      </c>
      <c r="K8825" t="str">
        <f>VLOOKUP($J8825,'[1]Sales People'!$A:$B,2,FALSE)</f>
        <v>Joe Sims</v>
      </c>
      <c r="L8825" t="s">
        <v>115</v>
      </c>
      <c r="M8825" t="str">
        <f>VLOOKUP($L8825,[1]Customers!$A:$B,2,FALSE)</f>
        <v>Kevin Webb</v>
      </c>
      <c r="N8825">
        <v>1</v>
      </c>
      <c r="O8825" s="51">
        <v>502</v>
      </c>
      <c r="P8825" s="51">
        <f>VLOOKUP($E8825,[1]Products!$A:$G,3,FALSE)</f>
        <v>296</v>
      </c>
      <c r="Q8825" s="51">
        <f>VLOOKUP($E8825,[1]Products!$A:$G,7,FALSE)</f>
        <v>75.3</v>
      </c>
      <c r="R8825" s="51">
        <f t="shared" si="1235"/>
        <v>502</v>
      </c>
      <c r="S8825" s="52">
        <f t="shared" si="1236"/>
        <v>75.3</v>
      </c>
      <c r="T8825" s="51">
        <f t="shared" si="1237"/>
        <v>296</v>
      </c>
      <c r="U8825" s="52">
        <f t="shared" si="1238"/>
        <v>426.7</v>
      </c>
      <c r="V8825" s="51">
        <f t="shared" si="1239"/>
        <v>206</v>
      </c>
      <c r="W8825" s="52">
        <f t="shared" si="1240"/>
        <v>130.69999999999999</v>
      </c>
      <c r="X8825" s="34">
        <f t="shared" si="1241"/>
        <v>2.9078617312414065E-5</v>
      </c>
    </row>
    <row r="8826" spans="1:24" x14ac:dyDescent="0.3">
      <c r="A8826" s="1">
        <v>43996</v>
      </c>
      <c r="B8826" s="1" t="str">
        <f t="shared" si="1233"/>
        <v>June</v>
      </c>
      <c r="C8826" s="1" t="str">
        <f t="shared" si="1234"/>
        <v>2020</v>
      </c>
      <c r="D8826" t="s">
        <v>6676</v>
      </c>
      <c r="E8826" t="s">
        <v>2768</v>
      </c>
      <c r="F8826" t="str">
        <f>VLOOKUP($E8826,[1]Products!$A:$G,2,FALSE)</f>
        <v>Product 60</v>
      </c>
      <c r="G8826" t="s">
        <v>1595</v>
      </c>
      <c r="H8826" t="str">
        <f>VLOOKUP($G8826,[1]Locations!$A:$C,2,FALSE)</f>
        <v>Santa Maria</v>
      </c>
      <c r="I8826" t="str">
        <f>VLOOKUP($G8826,[1]Locations!$A:$C,3,FALSE)</f>
        <v>Santa Barbara County</v>
      </c>
      <c r="J8826" t="s">
        <v>976</v>
      </c>
      <c r="K8826" t="str">
        <f>VLOOKUP($J8826,'[1]Sales People'!$A:$B,2,FALSE)</f>
        <v>Bobby Russell</v>
      </c>
      <c r="L8826" t="s">
        <v>735</v>
      </c>
      <c r="M8826" t="str">
        <f>VLOOKUP($L8826,[1]Customers!$A:$B,2,FALSE)</f>
        <v>Thomas Chapman</v>
      </c>
      <c r="N8826">
        <v>1</v>
      </c>
      <c r="O8826" s="51">
        <v>1494</v>
      </c>
      <c r="P8826" s="51">
        <f>VLOOKUP($E8826,[1]Products!$A:$G,3,FALSE)</f>
        <v>971</v>
      </c>
      <c r="Q8826" s="51">
        <f>VLOOKUP($E8826,[1]Products!$A:$G,7,FALSE)</f>
        <v>224.1</v>
      </c>
      <c r="R8826" s="51">
        <f t="shared" si="1235"/>
        <v>1494</v>
      </c>
      <c r="S8826" s="52">
        <f t="shared" si="1236"/>
        <v>224.1</v>
      </c>
      <c r="T8826" s="51">
        <f t="shared" si="1237"/>
        <v>971</v>
      </c>
      <c r="U8826" s="52">
        <f t="shared" si="1238"/>
        <v>1269.9000000000001</v>
      </c>
      <c r="V8826" s="51">
        <f t="shared" si="1239"/>
        <v>523</v>
      </c>
      <c r="W8826" s="52">
        <f t="shared" si="1240"/>
        <v>298.90000000000009</v>
      </c>
      <c r="X8826" s="34">
        <f t="shared" si="1241"/>
        <v>6.6500372721350938E-5</v>
      </c>
    </row>
    <row r="8827" spans="1:24" x14ac:dyDescent="0.3">
      <c r="A8827" s="1">
        <v>44180</v>
      </c>
      <c r="B8827" s="1" t="str">
        <f t="shared" si="1233"/>
        <v>December</v>
      </c>
      <c r="C8827" s="1" t="str">
        <f t="shared" si="1234"/>
        <v>2020</v>
      </c>
      <c r="D8827" t="s">
        <v>6677</v>
      </c>
      <c r="E8827" t="s">
        <v>2755</v>
      </c>
      <c r="F8827" t="str">
        <f>VLOOKUP($E8827,[1]Products!$A:$G,2,FALSE)</f>
        <v>Product 53</v>
      </c>
      <c r="G8827" t="s">
        <v>1579</v>
      </c>
      <c r="H8827" t="str">
        <f>VLOOKUP($G8827,[1]Locations!$A:$C,2,FALSE)</f>
        <v>Rancho Cucamonga</v>
      </c>
      <c r="I8827" t="str">
        <f>VLOOKUP($G8827,[1]Locations!$A:$C,3,FALSE)</f>
        <v>San Bernardino County</v>
      </c>
      <c r="J8827" t="s">
        <v>989</v>
      </c>
      <c r="K8827" t="str">
        <f>VLOOKUP($J8827,'[1]Sales People'!$A:$B,2,FALSE)</f>
        <v>Joshua Taylor</v>
      </c>
      <c r="L8827" t="s">
        <v>522</v>
      </c>
      <c r="M8827" t="str">
        <f>VLOOKUP($L8827,[1]Customers!$A:$B,2,FALSE)</f>
        <v>Stephen Cook</v>
      </c>
      <c r="N8827">
        <v>3</v>
      </c>
      <c r="O8827" s="51">
        <v>1526</v>
      </c>
      <c r="P8827" s="51">
        <f>VLOOKUP($E8827,[1]Products!$A:$G,3,FALSE)</f>
        <v>1251</v>
      </c>
      <c r="Q8827" s="51">
        <f>VLOOKUP($E8827,[1]Products!$A:$G,7,FALSE)</f>
        <v>228.9</v>
      </c>
      <c r="R8827" s="51">
        <f t="shared" si="1235"/>
        <v>4578</v>
      </c>
      <c r="S8827" s="52">
        <f t="shared" si="1236"/>
        <v>686.7</v>
      </c>
      <c r="T8827" s="51">
        <f t="shared" si="1237"/>
        <v>3753</v>
      </c>
      <c r="U8827" s="52">
        <f t="shared" si="1238"/>
        <v>3891.3</v>
      </c>
      <c r="V8827" s="51">
        <f t="shared" si="1239"/>
        <v>825</v>
      </c>
      <c r="W8827" s="52">
        <f t="shared" si="1240"/>
        <v>138.30000000000018</v>
      </c>
      <c r="X8827" s="34">
        <f t="shared" si="1241"/>
        <v>3.0769493299976059E-5</v>
      </c>
    </row>
    <row r="8828" spans="1:24" x14ac:dyDescent="0.3">
      <c r="A8828" s="1">
        <v>44156</v>
      </c>
      <c r="B8828" s="1" t="str">
        <f t="shared" si="1233"/>
        <v>November</v>
      </c>
      <c r="C8828" s="1" t="str">
        <f t="shared" si="1234"/>
        <v>2020</v>
      </c>
      <c r="D8828" t="s">
        <v>6678</v>
      </c>
      <c r="E8828" t="s">
        <v>2742</v>
      </c>
      <c r="F8828" t="str">
        <f>VLOOKUP($E8828,[1]Products!$A:$G,2,FALSE)</f>
        <v>Product 99</v>
      </c>
      <c r="G8828" t="s">
        <v>1592</v>
      </c>
      <c r="H8828" t="str">
        <f>VLOOKUP($G8828,[1]Locations!$A:$C,2,FALSE)</f>
        <v>Santa Ana</v>
      </c>
      <c r="I8828" t="str">
        <f>VLOOKUP($G8828,[1]Locations!$A:$C,3,FALSE)</f>
        <v>Orange County</v>
      </c>
      <c r="J8828" t="s">
        <v>961</v>
      </c>
      <c r="K8828" t="str">
        <f>VLOOKUP($J8828,'[1]Sales People'!$A:$B,2,FALSE)</f>
        <v>Justin Lynch</v>
      </c>
      <c r="L8828" t="s">
        <v>760</v>
      </c>
      <c r="M8828" t="str">
        <f>VLOOKUP($L8828,[1]Customers!$A:$B,2,FALSE)</f>
        <v>Willie Day</v>
      </c>
      <c r="N8828">
        <v>1</v>
      </c>
      <c r="O8828" s="51">
        <v>1178</v>
      </c>
      <c r="P8828" s="51">
        <f>VLOOKUP($E8828,[1]Products!$A:$G,3,FALSE)</f>
        <v>683</v>
      </c>
      <c r="Q8828" s="51">
        <f>VLOOKUP($E8828,[1]Products!$A:$G,7,FALSE)</f>
        <v>176.7</v>
      </c>
      <c r="R8828" s="51">
        <f t="shared" si="1235"/>
        <v>1178</v>
      </c>
      <c r="S8828" s="52">
        <f t="shared" si="1236"/>
        <v>176.7</v>
      </c>
      <c r="T8828" s="51">
        <f t="shared" si="1237"/>
        <v>683</v>
      </c>
      <c r="U8828" s="52">
        <f t="shared" si="1238"/>
        <v>1001.3</v>
      </c>
      <c r="V8828" s="51">
        <f t="shared" si="1239"/>
        <v>495</v>
      </c>
      <c r="W8828" s="52">
        <f t="shared" si="1240"/>
        <v>318.29999999999995</v>
      </c>
      <c r="X8828" s="34">
        <f t="shared" si="1241"/>
        <v>7.0816556163285355E-5</v>
      </c>
    </row>
    <row r="8829" spans="1:24" x14ac:dyDescent="0.3">
      <c r="A8829" s="1">
        <v>44161</v>
      </c>
      <c r="B8829" s="1" t="str">
        <f t="shared" si="1233"/>
        <v>November</v>
      </c>
      <c r="C8829" s="1" t="str">
        <f t="shared" si="1234"/>
        <v>2020</v>
      </c>
      <c r="D8829" t="s">
        <v>6679</v>
      </c>
      <c r="E8829" t="s">
        <v>2818</v>
      </c>
      <c r="F8829" t="str">
        <f>VLOOKUP($E8829,[1]Products!$A:$G,2,FALSE)</f>
        <v>Product 17</v>
      </c>
      <c r="G8829" t="s">
        <v>1600</v>
      </c>
      <c r="H8829" t="str">
        <f>VLOOKUP($G8829,[1]Locations!$A:$C,2,FALSE)</f>
        <v>Temecula</v>
      </c>
      <c r="I8829" t="str">
        <f>VLOOKUP($G8829,[1]Locations!$A:$C,3,FALSE)</f>
        <v>Riverside County</v>
      </c>
      <c r="J8829" t="s">
        <v>963</v>
      </c>
      <c r="K8829" t="str">
        <f>VLOOKUP($J8829,'[1]Sales People'!$A:$B,2,FALSE)</f>
        <v>Brian Hansen</v>
      </c>
      <c r="L8829" t="s">
        <v>359</v>
      </c>
      <c r="M8829" t="str">
        <f>VLOOKUP($L8829,[1]Customers!$A:$B,2,FALSE)</f>
        <v>Randy Hayes</v>
      </c>
      <c r="N8829">
        <v>3</v>
      </c>
      <c r="O8829" s="51">
        <v>1351</v>
      </c>
      <c r="P8829" s="51">
        <f>VLOOKUP($E8829,[1]Products!$A:$G,3,FALSE)</f>
        <v>1108</v>
      </c>
      <c r="Q8829" s="51">
        <f>VLOOKUP($E8829,[1]Products!$A:$G,7,FALSE)</f>
        <v>202.65</v>
      </c>
      <c r="R8829" s="51">
        <f t="shared" si="1235"/>
        <v>4053</v>
      </c>
      <c r="S8829" s="52">
        <f t="shared" si="1236"/>
        <v>607.95000000000005</v>
      </c>
      <c r="T8829" s="51">
        <f t="shared" si="1237"/>
        <v>3324</v>
      </c>
      <c r="U8829" s="52">
        <f t="shared" si="1238"/>
        <v>3445.05</v>
      </c>
      <c r="V8829" s="51">
        <f t="shared" si="1239"/>
        <v>729</v>
      </c>
      <c r="W8829" s="52">
        <f t="shared" si="1240"/>
        <v>121.05000000000018</v>
      </c>
      <c r="X8829" s="34">
        <f t="shared" si="1241"/>
        <v>2.693164977557558E-5</v>
      </c>
    </row>
    <row r="8830" spans="1:24" x14ac:dyDescent="0.3">
      <c r="A8830" s="1">
        <v>43899</v>
      </c>
      <c r="B8830" s="1" t="str">
        <f t="shared" si="1233"/>
        <v>March</v>
      </c>
      <c r="C8830" s="1" t="str">
        <f t="shared" si="1234"/>
        <v>2020</v>
      </c>
      <c r="D8830" t="s">
        <v>6680</v>
      </c>
      <c r="E8830" t="s">
        <v>2759</v>
      </c>
      <c r="F8830" t="str">
        <f>VLOOKUP($E8830,[1]Products!$A:$G,2,FALSE)</f>
        <v>Product 24</v>
      </c>
      <c r="G8830" t="s">
        <v>20</v>
      </c>
      <c r="H8830" t="str">
        <f>VLOOKUP($G8830,[1]Locations!$A:$C,2,FALSE)</f>
        <v>Concord</v>
      </c>
      <c r="I8830" t="str">
        <f>VLOOKUP($G8830,[1]Locations!$A:$C,3,FALSE)</f>
        <v>Contra Costa County</v>
      </c>
      <c r="J8830" t="s">
        <v>957</v>
      </c>
      <c r="K8830" t="str">
        <f>VLOOKUP($J8830,'[1]Sales People'!$A:$B,2,FALSE)</f>
        <v>Larry Marshall</v>
      </c>
      <c r="L8830" t="s">
        <v>228</v>
      </c>
      <c r="M8830" t="str">
        <f>VLOOKUP($L8830,[1]Customers!$A:$B,2,FALSE)</f>
        <v>Billy West</v>
      </c>
      <c r="N8830">
        <v>1</v>
      </c>
      <c r="O8830" s="51">
        <v>818</v>
      </c>
      <c r="P8830" s="51">
        <f>VLOOKUP($E8830,[1]Products!$A:$G,3,FALSE)</f>
        <v>450</v>
      </c>
      <c r="Q8830" s="51">
        <f>VLOOKUP($E8830,[1]Products!$A:$G,7,FALSE)</f>
        <v>122.69999999999999</v>
      </c>
      <c r="R8830" s="51">
        <f t="shared" si="1235"/>
        <v>818</v>
      </c>
      <c r="S8830" s="52">
        <f t="shared" si="1236"/>
        <v>122.69999999999999</v>
      </c>
      <c r="T8830" s="51">
        <f t="shared" si="1237"/>
        <v>450</v>
      </c>
      <c r="U8830" s="52">
        <f t="shared" si="1238"/>
        <v>695.3</v>
      </c>
      <c r="V8830" s="51">
        <f t="shared" si="1239"/>
        <v>368</v>
      </c>
      <c r="W8830" s="52">
        <f t="shared" si="1240"/>
        <v>245.29999999999995</v>
      </c>
      <c r="X8830" s="34">
        <f t="shared" si="1241"/>
        <v>5.4575247335387677E-5</v>
      </c>
    </row>
    <row r="8831" spans="1:24" x14ac:dyDescent="0.3">
      <c r="A8831" s="1">
        <v>43961</v>
      </c>
      <c r="B8831" s="1" t="str">
        <f t="shared" si="1233"/>
        <v>May</v>
      </c>
      <c r="C8831" s="1" t="str">
        <f t="shared" si="1234"/>
        <v>2020</v>
      </c>
      <c r="D8831" t="s">
        <v>6681</v>
      </c>
      <c r="E8831" t="s">
        <v>2786</v>
      </c>
      <c r="F8831" t="str">
        <f>VLOOKUP($E8831,[1]Products!$A:$G,2,FALSE)</f>
        <v>Product 61</v>
      </c>
      <c r="G8831" t="s">
        <v>1578</v>
      </c>
      <c r="H8831" t="str">
        <f>VLOOKUP($G8831,[1]Locations!$A:$C,2,FALSE)</f>
        <v>Pomona</v>
      </c>
      <c r="I8831" t="str">
        <f>VLOOKUP($G8831,[1]Locations!$A:$C,3,FALSE)</f>
        <v>Los Angeles County</v>
      </c>
      <c r="J8831" t="s">
        <v>980</v>
      </c>
      <c r="K8831" t="str">
        <f>VLOOKUP($J8831,'[1]Sales People'!$A:$B,2,FALSE)</f>
        <v>Arthur Mccoy</v>
      </c>
      <c r="L8831" t="s">
        <v>381</v>
      </c>
      <c r="M8831" t="str">
        <f>VLOOKUP($L8831,[1]Customers!$A:$B,2,FALSE)</f>
        <v>Jimmy Morrison</v>
      </c>
      <c r="N8831">
        <v>3</v>
      </c>
      <c r="O8831" s="51">
        <v>1467</v>
      </c>
      <c r="P8831" s="51">
        <f>VLOOKUP($E8831,[1]Products!$A:$G,3,FALSE)</f>
        <v>807</v>
      </c>
      <c r="Q8831" s="51">
        <f>VLOOKUP($E8831,[1]Products!$A:$G,7,FALSE)</f>
        <v>220.04999999999998</v>
      </c>
      <c r="R8831" s="51">
        <f t="shared" si="1235"/>
        <v>4401</v>
      </c>
      <c r="S8831" s="52">
        <f t="shared" si="1236"/>
        <v>660.15</v>
      </c>
      <c r="T8831" s="51">
        <f t="shared" si="1237"/>
        <v>2421</v>
      </c>
      <c r="U8831" s="52">
        <f t="shared" si="1238"/>
        <v>3740.85</v>
      </c>
      <c r="V8831" s="51">
        <f t="shared" si="1239"/>
        <v>1980</v>
      </c>
      <c r="W8831" s="52">
        <f t="shared" si="1240"/>
        <v>1319.85</v>
      </c>
      <c r="X8831" s="34">
        <f t="shared" si="1241"/>
        <v>2.9364508844521582E-4</v>
      </c>
    </row>
    <row r="8832" spans="1:24" x14ac:dyDescent="0.3">
      <c r="A8832" s="1">
        <v>43919</v>
      </c>
      <c r="B8832" s="1" t="str">
        <f t="shared" si="1233"/>
        <v>March</v>
      </c>
      <c r="C8832" s="1" t="str">
        <f t="shared" si="1234"/>
        <v>2020</v>
      </c>
      <c r="D8832" t="s">
        <v>6682</v>
      </c>
      <c r="E8832" t="s">
        <v>2731</v>
      </c>
      <c r="F8832" t="str">
        <f>VLOOKUP($E8832,[1]Products!$A:$G,2,FALSE)</f>
        <v>Product 30</v>
      </c>
      <c r="G8832" t="s">
        <v>26</v>
      </c>
      <c r="H8832" t="str">
        <f>VLOOKUP($G8832,[1]Locations!$A:$C,2,FALSE)</f>
        <v>El Cajon</v>
      </c>
      <c r="I8832" t="str">
        <f>VLOOKUP($G8832,[1]Locations!$A:$C,3,FALSE)</f>
        <v>San Diego County</v>
      </c>
      <c r="J8832" t="s">
        <v>976</v>
      </c>
      <c r="K8832" t="str">
        <f>VLOOKUP($J8832,'[1]Sales People'!$A:$B,2,FALSE)</f>
        <v>Bobby Russell</v>
      </c>
      <c r="L8832" t="s">
        <v>409</v>
      </c>
      <c r="M8832" t="str">
        <f>VLOOKUP($L8832,[1]Customers!$A:$B,2,FALSE)</f>
        <v>Jerry Andrews</v>
      </c>
      <c r="N8832">
        <v>4</v>
      </c>
      <c r="O8832" s="51">
        <v>1848</v>
      </c>
      <c r="P8832" s="51">
        <f>VLOOKUP($E8832,[1]Products!$A:$G,3,FALSE)</f>
        <v>1294</v>
      </c>
      <c r="Q8832" s="51">
        <f>VLOOKUP($E8832,[1]Products!$A:$G,7,FALSE)</f>
        <v>277.2</v>
      </c>
      <c r="R8832" s="51">
        <f t="shared" si="1235"/>
        <v>7392</v>
      </c>
      <c r="S8832" s="52">
        <f t="shared" si="1236"/>
        <v>1108.8</v>
      </c>
      <c r="T8832" s="51">
        <f t="shared" si="1237"/>
        <v>5176</v>
      </c>
      <c r="U8832" s="52">
        <f t="shared" si="1238"/>
        <v>6283.2</v>
      </c>
      <c r="V8832" s="51">
        <f t="shared" si="1239"/>
        <v>2216</v>
      </c>
      <c r="W8832" s="52">
        <f t="shared" si="1240"/>
        <v>1107.1999999999998</v>
      </c>
      <c r="X8832" s="34">
        <f t="shared" si="1241"/>
        <v>2.4633393334586728E-4</v>
      </c>
    </row>
    <row r="8833" spans="1:24" x14ac:dyDescent="0.3">
      <c r="A8833" s="1">
        <v>44054</v>
      </c>
      <c r="B8833" s="1" t="str">
        <f t="shared" si="1233"/>
        <v>August</v>
      </c>
      <c r="C8833" s="1" t="str">
        <f t="shared" si="1234"/>
        <v>2020</v>
      </c>
      <c r="D8833" t="s">
        <v>6683</v>
      </c>
      <c r="E8833" t="s">
        <v>2787</v>
      </c>
      <c r="F8833" t="str">
        <f>VLOOKUP($E8833,[1]Products!$A:$G,2,FALSE)</f>
        <v>Product 21</v>
      </c>
      <c r="G8833" t="s">
        <v>1564</v>
      </c>
      <c r="H8833" t="str">
        <f>VLOOKUP($G8833,[1]Locations!$A:$C,2,FALSE)</f>
        <v>Lancaster</v>
      </c>
      <c r="I8833" t="str">
        <f>VLOOKUP($G8833,[1]Locations!$A:$C,3,FALSE)</f>
        <v>Los Angeles County</v>
      </c>
      <c r="J8833" t="s">
        <v>973</v>
      </c>
      <c r="K8833" t="str">
        <f>VLOOKUP($J8833,'[1]Sales People'!$A:$B,2,FALSE)</f>
        <v>Gary Rodriguez</v>
      </c>
      <c r="L8833" t="s">
        <v>498</v>
      </c>
      <c r="M8833" t="str">
        <f>VLOOKUP($L8833,[1]Customers!$A:$B,2,FALSE)</f>
        <v>Shawn Day</v>
      </c>
      <c r="N8833">
        <v>3</v>
      </c>
      <c r="O8833" s="51">
        <v>2005</v>
      </c>
      <c r="P8833" s="51">
        <f>VLOOKUP($E8833,[1]Products!$A:$G,3,FALSE)</f>
        <v>1223</v>
      </c>
      <c r="Q8833" s="51">
        <f>VLOOKUP($E8833,[1]Products!$A:$G,7,FALSE)</f>
        <v>300.75</v>
      </c>
      <c r="R8833" s="51">
        <f t="shared" si="1235"/>
        <v>6015</v>
      </c>
      <c r="S8833" s="52">
        <f t="shared" si="1236"/>
        <v>902.25</v>
      </c>
      <c r="T8833" s="51">
        <f t="shared" si="1237"/>
        <v>3669</v>
      </c>
      <c r="U8833" s="52">
        <f t="shared" si="1238"/>
        <v>5112.75</v>
      </c>
      <c r="V8833" s="51">
        <f t="shared" si="1239"/>
        <v>2346</v>
      </c>
      <c r="W8833" s="52">
        <f t="shared" si="1240"/>
        <v>1443.75</v>
      </c>
      <c r="X8833" s="34">
        <f t="shared" si="1241"/>
        <v>3.2121081671612712E-4</v>
      </c>
    </row>
    <row r="8834" spans="1:24" x14ac:dyDescent="0.3">
      <c r="A8834" s="1">
        <v>44142</v>
      </c>
      <c r="B8834" s="1" t="str">
        <f t="shared" si="1233"/>
        <v>November</v>
      </c>
      <c r="C8834" s="1" t="str">
        <f t="shared" si="1234"/>
        <v>2020</v>
      </c>
      <c r="D8834" t="s">
        <v>6684</v>
      </c>
      <c r="E8834" t="s">
        <v>2814</v>
      </c>
      <c r="F8834" t="str">
        <f>VLOOKUP($E8834,[1]Products!$A:$G,2,FALSE)</f>
        <v>Product 54</v>
      </c>
      <c r="G8834" t="s">
        <v>1605</v>
      </c>
      <c r="H8834" t="str">
        <f>VLOOKUP($G8834,[1]Locations!$A:$C,2,FALSE)</f>
        <v>Visalia</v>
      </c>
      <c r="I8834" t="str">
        <f>VLOOKUP($G8834,[1]Locations!$A:$C,3,FALSE)</f>
        <v>Tulare County</v>
      </c>
      <c r="J8834" t="s">
        <v>960</v>
      </c>
      <c r="K8834" t="str">
        <f>VLOOKUP($J8834,'[1]Sales People'!$A:$B,2,FALSE)</f>
        <v>Ronald Reed</v>
      </c>
      <c r="L8834" t="s">
        <v>329</v>
      </c>
      <c r="M8834" t="str">
        <f>VLOOKUP($L8834,[1]Customers!$A:$B,2,FALSE)</f>
        <v>Jeffrey Phillips</v>
      </c>
      <c r="N8834">
        <v>3</v>
      </c>
      <c r="O8834" s="51">
        <v>596</v>
      </c>
      <c r="P8834" s="51">
        <f>VLOOKUP($E8834,[1]Products!$A:$G,3,FALSE)</f>
        <v>358</v>
      </c>
      <c r="Q8834" s="51">
        <f>VLOOKUP($E8834,[1]Products!$A:$G,7,FALSE)</f>
        <v>89.399999999999991</v>
      </c>
      <c r="R8834" s="51">
        <f t="shared" si="1235"/>
        <v>1788</v>
      </c>
      <c r="S8834" s="52">
        <f t="shared" si="1236"/>
        <v>268.2</v>
      </c>
      <c r="T8834" s="51">
        <f t="shared" si="1237"/>
        <v>1074</v>
      </c>
      <c r="U8834" s="52">
        <f t="shared" si="1238"/>
        <v>1519.8</v>
      </c>
      <c r="V8834" s="51">
        <f t="shared" si="1239"/>
        <v>714</v>
      </c>
      <c r="W8834" s="52">
        <f t="shared" si="1240"/>
        <v>445.79999999999995</v>
      </c>
      <c r="X8834" s="34">
        <f t="shared" si="1241"/>
        <v>9.9183225691462822E-5</v>
      </c>
    </row>
    <row r="8835" spans="1:24" x14ac:dyDescent="0.3">
      <c r="A8835" s="1">
        <v>44102</v>
      </c>
      <c r="B8835" s="1" t="str">
        <f t="shared" ref="B8835:B8898" si="1242">TEXT($A8835,"MMMM")</f>
        <v>September</v>
      </c>
      <c r="C8835" s="1" t="str">
        <f t="shared" ref="C8835:C8898" si="1243">TEXT($A8835,"YYYY")</f>
        <v>2020</v>
      </c>
      <c r="D8835" t="s">
        <v>6685</v>
      </c>
      <c r="E8835" t="s">
        <v>2781</v>
      </c>
      <c r="F8835" t="str">
        <f>VLOOKUP($E8835,[1]Products!$A:$G,2,FALSE)</f>
        <v>Product 8</v>
      </c>
      <c r="G8835" t="s">
        <v>17</v>
      </c>
      <c r="H8835" t="str">
        <f>VLOOKUP($G8835,[1]Locations!$A:$C,2,FALSE)</f>
        <v>Carlsbad</v>
      </c>
      <c r="I8835" t="str">
        <f>VLOOKUP($G8835,[1]Locations!$A:$C,3,FALSE)</f>
        <v>San Diego County</v>
      </c>
      <c r="J8835" t="s">
        <v>970</v>
      </c>
      <c r="K8835" t="str">
        <f>VLOOKUP($J8835,'[1]Sales People'!$A:$B,2,FALSE)</f>
        <v>Ernest Wheeler</v>
      </c>
      <c r="L8835" t="s">
        <v>260</v>
      </c>
      <c r="M8835" t="str">
        <f>VLOOKUP($L8835,[1]Customers!$A:$B,2,FALSE)</f>
        <v>Jack Howell</v>
      </c>
      <c r="N8835">
        <v>3</v>
      </c>
      <c r="O8835" s="51">
        <v>1405</v>
      </c>
      <c r="P8835" s="51">
        <f>VLOOKUP($E8835,[1]Products!$A:$G,3,FALSE)</f>
        <v>1054</v>
      </c>
      <c r="Q8835" s="51">
        <f>VLOOKUP($E8835,[1]Products!$A:$G,7,FALSE)</f>
        <v>210.75</v>
      </c>
      <c r="R8835" s="51">
        <f t="shared" ref="R8835:R8898" si="1244">N8835*O8835</f>
        <v>4215</v>
      </c>
      <c r="S8835" s="52">
        <f t="shared" ref="S8835:S8898" si="1245">N8835*Q8835</f>
        <v>632.25</v>
      </c>
      <c r="T8835" s="51">
        <f t="shared" ref="T8835:T8898" si="1246">N8835*P8835</f>
        <v>3162</v>
      </c>
      <c r="U8835" s="52">
        <f t="shared" ref="U8835:U8898" si="1247">R8835-S8835</f>
        <v>3582.75</v>
      </c>
      <c r="V8835" s="51">
        <f t="shared" ref="V8835:V8898" si="1248">R8835-T8835</f>
        <v>1053</v>
      </c>
      <c r="W8835" s="52">
        <f t="shared" ref="W8835:W8898" si="1249">U8835-T8835</f>
        <v>420.75</v>
      </c>
      <c r="X8835" s="34">
        <f t="shared" ref="X8835:X8898" si="1250">W8835/SUM($W:$W)</f>
        <v>9.3610009442985612E-5</v>
      </c>
    </row>
    <row r="8836" spans="1:24" x14ac:dyDescent="0.3">
      <c r="A8836" s="1">
        <v>44173</v>
      </c>
      <c r="B8836" s="1" t="str">
        <f t="shared" si="1242"/>
        <v>December</v>
      </c>
      <c r="C8836" s="1" t="str">
        <f t="shared" si="1243"/>
        <v>2020</v>
      </c>
      <c r="D8836" t="s">
        <v>6686</v>
      </c>
      <c r="E8836" t="s">
        <v>2765</v>
      </c>
      <c r="F8836" t="str">
        <f>VLOOKUP($E8836,[1]Products!$A:$G,2,FALSE)</f>
        <v>Product 100</v>
      </c>
      <c r="G8836" t="s">
        <v>19</v>
      </c>
      <c r="H8836" t="str">
        <f>VLOOKUP($G8836,[1]Locations!$A:$C,2,FALSE)</f>
        <v>Clovis</v>
      </c>
      <c r="I8836" t="str">
        <f>VLOOKUP($G8836,[1]Locations!$A:$C,3,FALSE)</f>
        <v>Fresno County</v>
      </c>
      <c r="J8836" t="s">
        <v>966</v>
      </c>
      <c r="K8836" t="str">
        <f>VLOOKUP($J8836,'[1]Sales People'!$A:$B,2,FALSE)</f>
        <v>Ryan Butler</v>
      </c>
      <c r="L8836" t="s">
        <v>105</v>
      </c>
      <c r="M8836" t="str">
        <f>VLOOKUP($L8836,[1]Customers!$A:$B,2,FALSE)</f>
        <v>Carlos Smith</v>
      </c>
      <c r="N8836">
        <v>1</v>
      </c>
      <c r="O8836" s="51">
        <v>1367</v>
      </c>
      <c r="P8836" s="51">
        <f>VLOOKUP($E8836,[1]Products!$A:$G,3,FALSE)</f>
        <v>984</v>
      </c>
      <c r="Q8836" s="51">
        <f>VLOOKUP($E8836,[1]Products!$A:$G,7,FALSE)</f>
        <v>205.04999999999998</v>
      </c>
      <c r="R8836" s="51">
        <f t="shared" si="1244"/>
        <v>1367</v>
      </c>
      <c r="S8836" s="52">
        <f t="shared" si="1245"/>
        <v>205.04999999999998</v>
      </c>
      <c r="T8836" s="51">
        <f t="shared" si="1246"/>
        <v>984</v>
      </c>
      <c r="U8836" s="52">
        <f t="shared" si="1247"/>
        <v>1161.95</v>
      </c>
      <c r="V8836" s="51">
        <f t="shared" si="1248"/>
        <v>383</v>
      </c>
      <c r="W8836" s="52">
        <f t="shared" si="1249"/>
        <v>177.95000000000005</v>
      </c>
      <c r="X8836" s="34">
        <f t="shared" si="1250"/>
        <v>3.9590971314032784E-5</v>
      </c>
    </row>
    <row r="8837" spans="1:24" x14ac:dyDescent="0.3">
      <c r="A8837" s="1">
        <v>43991</v>
      </c>
      <c r="B8837" s="1" t="str">
        <f t="shared" si="1242"/>
        <v>June</v>
      </c>
      <c r="C8837" s="1" t="str">
        <f t="shared" si="1243"/>
        <v>2020</v>
      </c>
      <c r="D8837" t="s">
        <v>6687</v>
      </c>
      <c r="E8837" t="s">
        <v>2763</v>
      </c>
      <c r="F8837" t="str">
        <f>VLOOKUP($E8837,[1]Products!$A:$G,2,FALSE)</f>
        <v>Product 57</v>
      </c>
      <c r="G8837" t="s">
        <v>1603</v>
      </c>
      <c r="H8837" t="str">
        <f>VLOOKUP($G8837,[1]Locations!$A:$C,2,FALSE)</f>
        <v>Vallejo</v>
      </c>
      <c r="I8837" t="str">
        <f>VLOOKUP($G8837,[1]Locations!$A:$C,3,FALSE)</f>
        <v>Solano County</v>
      </c>
      <c r="J8837" t="s">
        <v>948</v>
      </c>
      <c r="K8837" t="str">
        <f>VLOOKUP($J8837,'[1]Sales People'!$A:$B,2,FALSE)</f>
        <v>Andrew Bowman</v>
      </c>
      <c r="L8837" t="s">
        <v>764</v>
      </c>
      <c r="M8837" t="str">
        <f>VLOOKUP($L8837,[1]Customers!$A:$B,2,FALSE)</f>
        <v>Louis Harris</v>
      </c>
      <c r="N8837">
        <v>1</v>
      </c>
      <c r="O8837" s="51">
        <v>1635</v>
      </c>
      <c r="P8837" s="51">
        <f>VLOOKUP($E8837,[1]Products!$A:$G,3,FALSE)</f>
        <v>1046</v>
      </c>
      <c r="Q8837" s="51">
        <f>VLOOKUP($E8837,[1]Products!$A:$G,7,FALSE)</f>
        <v>245.25</v>
      </c>
      <c r="R8837" s="51">
        <f t="shared" si="1244"/>
        <v>1635</v>
      </c>
      <c r="S8837" s="52">
        <f t="shared" si="1245"/>
        <v>245.25</v>
      </c>
      <c r="T8837" s="51">
        <f t="shared" si="1246"/>
        <v>1046</v>
      </c>
      <c r="U8837" s="52">
        <f t="shared" si="1247"/>
        <v>1389.75</v>
      </c>
      <c r="V8837" s="51">
        <f t="shared" si="1248"/>
        <v>589</v>
      </c>
      <c r="W8837" s="52">
        <f t="shared" si="1249"/>
        <v>343.75</v>
      </c>
      <c r="X8837" s="34">
        <f t="shared" si="1250"/>
        <v>7.6478765884792159E-5</v>
      </c>
    </row>
    <row r="8838" spans="1:24" x14ac:dyDescent="0.3">
      <c r="A8838" s="1">
        <v>43864</v>
      </c>
      <c r="B8838" s="1" t="str">
        <f t="shared" si="1242"/>
        <v>February</v>
      </c>
      <c r="C8838" s="1" t="str">
        <f t="shared" si="1243"/>
        <v>2020</v>
      </c>
      <c r="D8838" t="s">
        <v>6688</v>
      </c>
      <c r="E8838" t="s">
        <v>2815</v>
      </c>
      <c r="F8838" t="str">
        <f>VLOOKUP($E8838,[1]Products!$A:$G,2,FALSE)</f>
        <v>Product 76</v>
      </c>
      <c r="G8838" t="s">
        <v>1591</v>
      </c>
      <c r="H8838" t="str">
        <f>VLOOKUP($G8838,[1]Locations!$A:$C,2,FALSE)</f>
        <v>San Mateo</v>
      </c>
      <c r="I8838" t="str">
        <f>VLOOKUP($G8838,[1]Locations!$A:$C,3,FALSE)</f>
        <v>San Mateo County</v>
      </c>
      <c r="J8838" t="s">
        <v>973</v>
      </c>
      <c r="K8838" t="str">
        <f>VLOOKUP($J8838,'[1]Sales People'!$A:$B,2,FALSE)</f>
        <v>Gary Rodriguez</v>
      </c>
      <c r="L8838" t="s">
        <v>332</v>
      </c>
      <c r="M8838" t="str">
        <f>VLOOKUP($L8838,[1]Customers!$A:$B,2,FALSE)</f>
        <v>Bobby Hughes</v>
      </c>
      <c r="N8838">
        <v>1</v>
      </c>
      <c r="O8838" s="51">
        <v>400</v>
      </c>
      <c r="P8838" s="51">
        <f>VLOOKUP($E8838,[1]Products!$A:$G,3,FALSE)</f>
        <v>208</v>
      </c>
      <c r="Q8838" s="51">
        <f>VLOOKUP($E8838,[1]Products!$A:$G,7,FALSE)</f>
        <v>60</v>
      </c>
      <c r="R8838" s="51">
        <f t="shared" si="1244"/>
        <v>400</v>
      </c>
      <c r="S8838" s="52">
        <f t="shared" si="1245"/>
        <v>60</v>
      </c>
      <c r="T8838" s="51">
        <f t="shared" si="1246"/>
        <v>208</v>
      </c>
      <c r="U8838" s="52">
        <f t="shared" si="1247"/>
        <v>340</v>
      </c>
      <c r="V8838" s="51">
        <f t="shared" si="1248"/>
        <v>192</v>
      </c>
      <c r="W8838" s="52">
        <f t="shared" si="1249"/>
        <v>132</v>
      </c>
      <c r="X8838" s="34">
        <f t="shared" si="1250"/>
        <v>2.9367846099760192E-5</v>
      </c>
    </row>
    <row r="8839" spans="1:24" x14ac:dyDescent="0.3">
      <c r="A8839" s="1">
        <v>43991</v>
      </c>
      <c r="B8839" s="1" t="str">
        <f t="shared" si="1242"/>
        <v>June</v>
      </c>
      <c r="C8839" s="1" t="str">
        <f t="shared" si="1243"/>
        <v>2020</v>
      </c>
      <c r="D8839" t="s">
        <v>6689</v>
      </c>
      <c r="E8839" t="s">
        <v>2739</v>
      </c>
      <c r="F8839" t="str">
        <f>VLOOKUP($E8839,[1]Products!$A:$G,2,FALSE)</f>
        <v>Product 39</v>
      </c>
      <c r="G8839" t="s">
        <v>1584</v>
      </c>
      <c r="H8839" t="str">
        <f>VLOOKUP($G8839,[1]Locations!$A:$C,2,FALSE)</f>
        <v>Sacramento</v>
      </c>
      <c r="I8839" t="str">
        <f>VLOOKUP($G8839,[1]Locations!$A:$C,3,FALSE)</f>
        <v>Sacramento County</v>
      </c>
      <c r="J8839" t="s">
        <v>987</v>
      </c>
      <c r="K8839" t="str">
        <f>VLOOKUP($J8839,'[1]Sales People'!$A:$B,2,FALSE)</f>
        <v>Joe Sims</v>
      </c>
      <c r="L8839" t="s">
        <v>144</v>
      </c>
      <c r="M8839" t="str">
        <f>VLOOKUP($L8839,[1]Customers!$A:$B,2,FALSE)</f>
        <v>John Robertson</v>
      </c>
      <c r="N8839">
        <v>1</v>
      </c>
      <c r="O8839" s="51">
        <v>392</v>
      </c>
      <c r="P8839" s="51">
        <f>VLOOKUP($E8839,[1]Products!$A:$G,3,FALSE)</f>
        <v>255</v>
      </c>
      <c r="Q8839" s="51">
        <f>VLOOKUP($E8839,[1]Products!$A:$G,7,FALSE)</f>
        <v>58.8</v>
      </c>
      <c r="R8839" s="51">
        <f t="shared" si="1244"/>
        <v>392</v>
      </c>
      <c r="S8839" s="52">
        <f t="shared" si="1245"/>
        <v>58.8</v>
      </c>
      <c r="T8839" s="51">
        <f t="shared" si="1246"/>
        <v>255</v>
      </c>
      <c r="U8839" s="52">
        <f t="shared" si="1247"/>
        <v>333.2</v>
      </c>
      <c r="V8839" s="51">
        <f t="shared" si="1248"/>
        <v>137</v>
      </c>
      <c r="W8839" s="52">
        <f t="shared" si="1249"/>
        <v>78.199999999999989</v>
      </c>
      <c r="X8839" s="34">
        <f t="shared" si="1250"/>
        <v>1.7398223977282171E-5</v>
      </c>
    </row>
    <row r="8840" spans="1:24" x14ac:dyDescent="0.3">
      <c r="A8840" s="1">
        <v>44043</v>
      </c>
      <c r="B8840" s="1" t="str">
        <f t="shared" si="1242"/>
        <v>July</v>
      </c>
      <c r="C8840" s="1" t="str">
        <f t="shared" si="1243"/>
        <v>2020</v>
      </c>
      <c r="D8840" t="s">
        <v>6690</v>
      </c>
      <c r="E8840" t="s">
        <v>2813</v>
      </c>
      <c r="F8840" t="str">
        <f>VLOOKUP($E8840,[1]Products!$A:$G,2,FALSE)</f>
        <v>Product 19</v>
      </c>
      <c r="G8840" t="s">
        <v>34</v>
      </c>
      <c r="H8840" t="str">
        <f>VLOOKUP($G8840,[1]Locations!$A:$C,2,FALSE)</f>
        <v>Fullerton</v>
      </c>
      <c r="I8840" t="str">
        <f>VLOOKUP($G8840,[1]Locations!$A:$C,3,FALSE)</f>
        <v>Orange County</v>
      </c>
      <c r="J8840" t="s">
        <v>987</v>
      </c>
      <c r="K8840" t="str">
        <f>VLOOKUP($J8840,'[1]Sales People'!$A:$B,2,FALSE)</f>
        <v>Joe Sims</v>
      </c>
      <c r="L8840" t="s">
        <v>322</v>
      </c>
      <c r="M8840" t="str">
        <f>VLOOKUP($L8840,[1]Customers!$A:$B,2,FALSE)</f>
        <v>Jack Stevens</v>
      </c>
      <c r="N8840">
        <v>4</v>
      </c>
      <c r="O8840" s="51">
        <v>1972</v>
      </c>
      <c r="P8840" s="51">
        <f>VLOOKUP($E8840,[1]Products!$A:$G,3,FALSE)</f>
        <v>1321</v>
      </c>
      <c r="Q8840" s="51">
        <f>VLOOKUP($E8840,[1]Products!$A:$G,7,FALSE)</f>
        <v>295.8</v>
      </c>
      <c r="R8840" s="51">
        <f t="shared" si="1244"/>
        <v>7888</v>
      </c>
      <c r="S8840" s="52">
        <f t="shared" si="1245"/>
        <v>1183.2</v>
      </c>
      <c r="T8840" s="51">
        <f t="shared" si="1246"/>
        <v>5284</v>
      </c>
      <c r="U8840" s="52">
        <f t="shared" si="1247"/>
        <v>6704.8</v>
      </c>
      <c r="V8840" s="51">
        <f t="shared" si="1248"/>
        <v>2604</v>
      </c>
      <c r="W8840" s="52">
        <f t="shared" si="1249"/>
        <v>1420.8000000000002</v>
      </c>
      <c r="X8840" s="34">
        <f t="shared" si="1250"/>
        <v>3.161048162010552E-4</v>
      </c>
    </row>
    <row r="8841" spans="1:24" x14ac:dyDescent="0.3">
      <c r="A8841" s="1">
        <v>43851</v>
      </c>
      <c r="B8841" s="1" t="str">
        <f t="shared" si="1242"/>
        <v>January</v>
      </c>
      <c r="C8841" s="1" t="str">
        <f t="shared" si="1243"/>
        <v>2020</v>
      </c>
      <c r="D8841" t="s">
        <v>6691</v>
      </c>
      <c r="E8841" t="s">
        <v>2814</v>
      </c>
      <c r="F8841" t="str">
        <f>VLOOKUP($E8841,[1]Products!$A:$G,2,FALSE)</f>
        <v>Product 54</v>
      </c>
      <c r="G8841" t="s">
        <v>1604</v>
      </c>
      <c r="H8841" t="str">
        <f>VLOOKUP($G8841,[1]Locations!$A:$C,2,FALSE)</f>
        <v>Victorville</v>
      </c>
      <c r="I8841" t="str">
        <f>VLOOKUP($G8841,[1]Locations!$A:$C,3,FALSE)</f>
        <v>San Bernardino County</v>
      </c>
      <c r="J8841" t="s">
        <v>980</v>
      </c>
      <c r="K8841" t="str">
        <f>VLOOKUP($J8841,'[1]Sales People'!$A:$B,2,FALSE)</f>
        <v>Arthur Mccoy</v>
      </c>
      <c r="L8841" t="s">
        <v>97</v>
      </c>
      <c r="M8841" t="str">
        <f>VLOOKUP($L8841,[1]Customers!$A:$B,2,FALSE)</f>
        <v>Andrew Peters</v>
      </c>
      <c r="N8841">
        <v>2</v>
      </c>
      <c r="O8841" s="51">
        <v>596</v>
      </c>
      <c r="P8841" s="51">
        <f>VLOOKUP($E8841,[1]Products!$A:$G,3,FALSE)</f>
        <v>358</v>
      </c>
      <c r="Q8841" s="51">
        <f>VLOOKUP($E8841,[1]Products!$A:$G,7,FALSE)</f>
        <v>89.399999999999991</v>
      </c>
      <c r="R8841" s="51">
        <f t="shared" si="1244"/>
        <v>1192</v>
      </c>
      <c r="S8841" s="52">
        <f t="shared" si="1245"/>
        <v>178.79999999999998</v>
      </c>
      <c r="T8841" s="51">
        <f t="shared" si="1246"/>
        <v>716</v>
      </c>
      <c r="U8841" s="52">
        <f t="shared" si="1247"/>
        <v>1013.2</v>
      </c>
      <c r="V8841" s="51">
        <f t="shared" si="1248"/>
        <v>476</v>
      </c>
      <c r="W8841" s="52">
        <f t="shared" si="1249"/>
        <v>297.20000000000005</v>
      </c>
      <c r="X8841" s="34">
        <f t="shared" si="1250"/>
        <v>6.6122150460975223E-5</v>
      </c>
    </row>
    <row r="8842" spans="1:24" x14ac:dyDescent="0.3">
      <c r="A8842" s="1">
        <v>44179</v>
      </c>
      <c r="B8842" s="1" t="str">
        <f t="shared" si="1242"/>
        <v>December</v>
      </c>
      <c r="C8842" s="1" t="str">
        <f t="shared" si="1243"/>
        <v>2020</v>
      </c>
      <c r="D8842" t="s">
        <v>6692</v>
      </c>
      <c r="E8842" t="s">
        <v>2806</v>
      </c>
      <c r="F8842" t="str">
        <f>VLOOKUP($E8842,[1]Products!$A:$G,2,FALSE)</f>
        <v>Product 91</v>
      </c>
      <c r="G8842" t="s">
        <v>1593</v>
      </c>
      <c r="H8842" t="str">
        <f>VLOOKUP($G8842,[1]Locations!$A:$C,2,FALSE)</f>
        <v>Santa Clara</v>
      </c>
      <c r="I8842" t="str">
        <f>VLOOKUP($G8842,[1]Locations!$A:$C,3,FALSE)</f>
        <v>Santa Clara County</v>
      </c>
      <c r="J8842" t="s">
        <v>946</v>
      </c>
      <c r="K8842" t="str">
        <f>VLOOKUP($J8842,'[1]Sales People'!$A:$B,2,FALSE)</f>
        <v>Fred Robertson</v>
      </c>
      <c r="L8842" t="s">
        <v>137</v>
      </c>
      <c r="M8842" t="str">
        <f>VLOOKUP($L8842,[1]Customers!$A:$B,2,FALSE)</f>
        <v>Antonio Nelson</v>
      </c>
      <c r="N8842">
        <v>2</v>
      </c>
      <c r="O8842" s="51">
        <v>1338</v>
      </c>
      <c r="P8842" s="51">
        <f>VLOOKUP($E8842,[1]Products!$A:$G,3,FALSE)</f>
        <v>682</v>
      </c>
      <c r="Q8842" s="51">
        <f>VLOOKUP($E8842,[1]Products!$A:$G,7,FALSE)</f>
        <v>200.7</v>
      </c>
      <c r="R8842" s="51">
        <f t="shared" si="1244"/>
        <v>2676</v>
      </c>
      <c r="S8842" s="52">
        <f t="shared" si="1245"/>
        <v>401.4</v>
      </c>
      <c r="T8842" s="51">
        <f t="shared" si="1246"/>
        <v>1364</v>
      </c>
      <c r="U8842" s="52">
        <f t="shared" si="1247"/>
        <v>2274.6</v>
      </c>
      <c r="V8842" s="51">
        <f t="shared" si="1248"/>
        <v>1312</v>
      </c>
      <c r="W8842" s="52">
        <f t="shared" si="1249"/>
        <v>910.59999999999991</v>
      </c>
      <c r="X8842" s="34">
        <f t="shared" si="1250"/>
        <v>2.0259364135183052E-4</v>
      </c>
    </row>
    <row r="8843" spans="1:24" x14ac:dyDescent="0.3">
      <c r="A8843" s="1">
        <v>43911</v>
      </c>
      <c r="B8843" s="1" t="str">
        <f t="shared" si="1242"/>
        <v>March</v>
      </c>
      <c r="C8843" s="1" t="str">
        <f t="shared" si="1243"/>
        <v>2020</v>
      </c>
      <c r="D8843" t="s">
        <v>6693</v>
      </c>
      <c r="E8843" t="s">
        <v>2771</v>
      </c>
      <c r="F8843" t="str">
        <f>VLOOKUP($E8843,[1]Products!$A:$G,2,FALSE)</f>
        <v>Product 75</v>
      </c>
      <c r="G8843" t="s">
        <v>1576</v>
      </c>
      <c r="H8843" t="str">
        <f>VLOOKUP($G8843,[1]Locations!$A:$C,2,FALSE)</f>
        <v>Palmdale</v>
      </c>
      <c r="I8843" t="str">
        <f>VLOOKUP($G8843,[1]Locations!$A:$C,3,FALSE)</f>
        <v>Los Angeles County</v>
      </c>
      <c r="J8843" t="s">
        <v>985</v>
      </c>
      <c r="K8843" t="str">
        <f>VLOOKUP($J8843,'[1]Sales People'!$A:$B,2,FALSE)</f>
        <v>Eugene Holmes</v>
      </c>
      <c r="L8843" t="s">
        <v>505</v>
      </c>
      <c r="M8843" t="str">
        <f>VLOOKUP($L8843,[1]Customers!$A:$B,2,FALSE)</f>
        <v>Jason Gray</v>
      </c>
      <c r="N8843">
        <v>4</v>
      </c>
      <c r="O8843" s="51">
        <v>504</v>
      </c>
      <c r="P8843" s="51">
        <f>VLOOKUP($E8843,[1]Products!$A:$G,3,FALSE)</f>
        <v>408</v>
      </c>
      <c r="Q8843" s="51">
        <f>VLOOKUP($E8843,[1]Products!$A:$G,7,FALSE)</f>
        <v>75.599999999999994</v>
      </c>
      <c r="R8843" s="51">
        <f t="shared" si="1244"/>
        <v>2016</v>
      </c>
      <c r="S8843" s="52">
        <f t="shared" si="1245"/>
        <v>302.39999999999998</v>
      </c>
      <c r="T8843" s="51">
        <f t="shared" si="1246"/>
        <v>1632</v>
      </c>
      <c r="U8843" s="52">
        <f t="shared" si="1247"/>
        <v>1713.6</v>
      </c>
      <c r="V8843" s="51">
        <f t="shared" si="1248"/>
        <v>384</v>
      </c>
      <c r="W8843" s="52">
        <f t="shared" si="1249"/>
        <v>81.599999999999909</v>
      </c>
      <c r="X8843" s="34">
        <f t="shared" si="1250"/>
        <v>1.8154668498033553E-5</v>
      </c>
    </row>
    <row r="8844" spans="1:24" x14ac:dyDescent="0.3">
      <c r="A8844" s="1">
        <v>44140</v>
      </c>
      <c r="B8844" s="1" t="str">
        <f t="shared" si="1242"/>
        <v>November</v>
      </c>
      <c r="C8844" s="1" t="str">
        <f t="shared" si="1243"/>
        <v>2020</v>
      </c>
      <c r="D8844" t="s">
        <v>6694</v>
      </c>
      <c r="E8844" t="s">
        <v>2776</v>
      </c>
      <c r="F8844" t="str">
        <f>VLOOKUP($E8844,[1]Products!$A:$G,2,FALSE)</f>
        <v>Product 66</v>
      </c>
      <c r="G8844" t="s">
        <v>1565</v>
      </c>
      <c r="H8844" t="str">
        <f>VLOOKUP($G8844,[1]Locations!$A:$C,2,FALSE)</f>
        <v>Long Beach</v>
      </c>
      <c r="I8844" t="str">
        <f>VLOOKUP($G8844,[1]Locations!$A:$C,3,FALSE)</f>
        <v>Los Angeles County</v>
      </c>
      <c r="J8844" t="s">
        <v>965</v>
      </c>
      <c r="K8844" t="str">
        <f>VLOOKUP($J8844,'[1]Sales People'!$A:$B,2,FALSE)</f>
        <v>Roger Robertson</v>
      </c>
      <c r="L8844" t="s">
        <v>400</v>
      </c>
      <c r="M8844" t="str">
        <f>VLOOKUP($L8844,[1]Customers!$A:$B,2,FALSE)</f>
        <v>Antonio Shaw</v>
      </c>
      <c r="N8844">
        <v>3</v>
      </c>
      <c r="O8844" s="51">
        <v>2396</v>
      </c>
      <c r="P8844" s="51">
        <f>VLOOKUP($E8844,[1]Products!$A:$G,3,FALSE)</f>
        <v>1965</v>
      </c>
      <c r="Q8844" s="51">
        <f>VLOOKUP($E8844,[1]Products!$A:$G,7,FALSE)</f>
        <v>359.4</v>
      </c>
      <c r="R8844" s="51">
        <f t="shared" si="1244"/>
        <v>7188</v>
      </c>
      <c r="S8844" s="52">
        <f t="shared" si="1245"/>
        <v>1078.1999999999998</v>
      </c>
      <c r="T8844" s="51">
        <f t="shared" si="1246"/>
        <v>5895</v>
      </c>
      <c r="U8844" s="52">
        <f t="shared" si="1247"/>
        <v>6109.8</v>
      </c>
      <c r="V8844" s="51">
        <f t="shared" si="1248"/>
        <v>1293</v>
      </c>
      <c r="W8844" s="52">
        <f t="shared" si="1249"/>
        <v>214.80000000000018</v>
      </c>
      <c r="X8844" s="34">
        <f t="shared" si="1250"/>
        <v>4.7789495016882532E-5</v>
      </c>
    </row>
    <row r="8845" spans="1:24" x14ac:dyDescent="0.3">
      <c r="A8845" s="1">
        <v>44058</v>
      </c>
      <c r="B8845" s="1" t="str">
        <f t="shared" si="1242"/>
        <v>August</v>
      </c>
      <c r="C8845" s="1" t="str">
        <f t="shared" si="1243"/>
        <v>2020</v>
      </c>
      <c r="D8845" t="s">
        <v>6695</v>
      </c>
      <c r="E8845" t="s">
        <v>2791</v>
      </c>
      <c r="F8845" t="str">
        <f>VLOOKUP($E8845,[1]Products!$A:$G,2,FALSE)</f>
        <v>Product 20</v>
      </c>
      <c r="G8845" t="s">
        <v>1599</v>
      </c>
      <c r="H8845" t="str">
        <f>VLOOKUP($G8845,[1]Locations!$A:$C,2,FALSE)</f>
        <v>Sunnyvale</v>
      </c>
      <c r="I8845" t="str">
        <f>VLOOKUP($G8845,[1]Locations!$A:$C,3,FALSE)</f>
        <v>Santa Clara County</v>
      </c>
      <c r="J8845" t="s">
        <v>989</v>
      </c>
      <c r="K8845" t="str">
        <f>VLOOKUP($J8845,'[1]Sales People'!$A:$B,2,FALSE)</f>
        <v>Joshua Taylor</v>
      </c>
      <c r="L8845" t="s">
        <v>314</v>
      </c>
      <c r="M8845" t="str">
        <f>VLOOKUP($L8845,[1]Customers!$A:$B,2,FALSE)</f>
        <v>Henry Kelley</v>
      </c>
      <c r="N8845">
        <v>1</v>
      </c>
      <c r="O8845" s="51">
        <v>800</v>
      </c>
      <c r="P8845" s="51">
        <f>VLOOKUP($E8845,[1]Products!$A:$G,3,FALSE)</f>
        <v>536</v>
      </c>
      <c r="Q8845" s="51">
        <f>VLOOKUP($E8845,[1]Products!$A:$G,7,FALSE)</f>
        <v>120</v>
      </c>
      <c r="R8845" s="51">
        <f t="shared" si="1244"/>
        <v>800</v>
      </c>
      <c r="S8845" s="52">
        <f t="shared" si="1245"/>
        <v>120</v>
      </c>
      <c r="T8845" s="51">
        <f t="shared" si="1246"/>
        <v>536</v>
      </c>
      <c r="U8845" s="52">
        <f t="shared" si="1247"/>
        <v>680</v>
      </c>
      <c r="V8845" s="51">
        <f t="shared" si="1248"/>
        <v>264</v>
      </c>
      <c r="W8845" s="52">
        <f t="shared" si="1249"/>
        <v>144</v>
      </c>
      <c r="X8845" s="34">
        <f t="shared" si="1250"/>
        <v>3.203765029064748E-5</v>
      </c>
    </row>
    <row r="8846" spans="1:24" x14ac:dyDescent="0.3">
      <c r="A8846" s="1">
        <v>44083</v>
      </c>
      <c r="B8846" s="1" t="str">
        <f t="shared" si="1242"/>
        <v>September</v>
      </c>
      <c r="C8846" s="1" t="str">
        <f t="shared" si="1243"/>
        <v>2020</v>
      </c>
      <c r="D8846" t="s">
        <v>6696</v>
      </c>
      <c r="E8846" t="s">
        <v>2788</v>
      </c>
      <c r="F8846" t="str">
        <f>VLOOKUP($E8846,[1]Products!$A:$G,2,FALSE)</f>
        <v>Product 89</v>
      </c>
      <c r="G8846" t="s">
        <v>20</v>
      </c>
      <c r="H8846" t="str">
        <f>VLOOKUP($G8846,[1]Locations!$A:$C,2,FALSE)</f>
        <v>Concord</v>
      </c>
      <c r="I8846" t="str">
        <f>VLOOKUP($G8846,[1]Locations!$A:$C,3,FALSE)</f>
        <v>Contra Costa County</v>
      </c>
      <c r="J8846" t="s">
        <v>952</v>
      </c>
      <c r="K8846" t="str">
        <f>VLOOKUP($J8846,'[1]Sales People'!$A:$B,2,FALSE)</f>
        <v>Sean Miller</v>
      </c>
      <c r="L8846" t="s">
        <v>369</v>
      </c>
      <c r="M8846" t="str">
        <f>VLOOKUP($L8846,[1]Customers!$A:$B,2,FALSE)</f>
        <v>Peter Boyd</v>
      </c>
      <c r="N8846">
        <v>4</v>
      </c>
      <c r="O8846" s="51">
        <v>603</v>
      </c>
      <c r="P8846" s="51">
        <f>VLOOKUP($E8846,[1]Products!$A:$G,3,FALSE)</f>
        <v>416</v>
      </c>
      <c r="Q8846" s="51">
        <f>VLOOKUP($E8846,[1]Products!$A:$G,7,FALSE)</f>
        <v>90.45</v>
      </c>
      <c r="R8846" s="51">
        <f t="shared" si="1244"/>
        <v>2412</v>
      </c>
      <c r="S8846" s="52">
        <f t="shared" si="1245"/>
        <v>361.8</v>
      </c>
      <c r="T8846" s="51">
        <f t="shared" si="1246"/>
        <v>1664</v>
      </c>
      <c r="U8846" s="52">
        <f t="shared" si="1247"/>
        <v>2050.1999999999998</v>
      </c>
      <c r="V8846" s="51">
        <f t="shared" si="1248"/>
        <v>748</v>
      </c>
      <c r="W8846" s="52">
        <f t="shared" si="1249"/>
        <v>386.19999999999982</v>
      </c>
      <c r="X8846" s="34">
        <f t="shared" si="1250"/>
        <v>8.5923198210055909E-5</v>
      </c>
    </row>
    <row r="8847" spans="1:24" x14ac:dyDescent="0.3">
      <c r="A8847" s="1">
        <v>43941</v>
      </c>
      <c r="B8847" s="1" t="str">
        <f t="shared" si="1242"/>
        <v>April</v>
      </c>
      <c r="C8847" s="1" t="str">
        <f t="shared" si="1243"/>
        <v>2020</v>
      </c>
      <c r="D8847" t="s">
        <v>6697</v>
      </c>
      <c r="E8847" t="s">
        <v>2757</v>
      </c>
      <c r="F8847" t="str">
        <f>VLOOKUP($E8847,[1]Products!$A:$G,2,FALSE)</f>
        <v>Product 11</v>
      </c>
      <c r="G8847" t="s">
        <v>40</v>
      </c>
      <c r="H8847" t="str">
        <f>VLOOKUP($G8847,[1]Locations!$A:$C,2,FALSE)</f>
        <v>Irvine</v>
      </c>
      <c r="I8847" t="str">
        <f>VLOOKUP($G8847,[1]Locations!$A:$C,3,FALSE)</f>
        <v>Orange County</v>
      </c>
      <c r="J8847" t="s">
        <v>958</v>
      </c>
      <c r="K8847" t="str">
        <f>VLOOKUP($J8847,'[1]Sales People'!$A:$B,2,FALSE)</f>
        <v>John Reyes</v>
      </c>
      <c r="L8847" t="s">
        <v>838</v>
      </c>
      <c r="M8847" t="str">
        <f>VLOOKUP($L8847,[1]Customers!$A:$B,2,FALSE)</f>
        <v>Jason Ross</v>
      </c>
      <c r="N8847">
        <v>1</v>
      </c>
      <c r="O8847" s="51">
        <v>1812</v>
      </c>
      <c r="P8847" s="51">
        <f>VLOOKUP($E8847,[1]Products!$A:$G,3,FALSE)</f>
        <v>1305</v>
      </c>
      <c r="Q8847" s="51">
        <f>VLOOKUP($E8847,[1]Products!$A:$G,7,FALSE)</f>
        <v>271.8</v>
      </c>
      <c r="R8847" s="51">
        <f t="shared" si="1244"/>
        <v>1812</v>
      </c>
      <c r="S8847" s="52">
        <f t="shared" si="1245"/>
        <v>271.8</v>
      </c>
      <c r="T8847" s="51">
        <f t="shared" si="1246"/>
        <v>1305</v>
      </c>
      <c r="U8847" s="52">
        <f t="shared" si="1247"/>
        <v>1540.2</v>
      </c>
      <c r="V8847" s="51">
        <f t="shared" si="1248"/>
        <v>507</v>
      </c>
      <c r="W8847" s="52">
        <f t="shared" si="1249"/>
        <v>235.20000000000005</v>
      </c>
      <c r="X8847" s="34">
        <f t="shared" si="1250"/>
        <v>5.2328162141390894E-5</v>
      </c>
    </row>
    <row r="8848" spans="1:24" x14ac:dyDescent="0.3">
      <c r="A8848" s="1">
        <v>44069</v>
      </c>
      <c r="B8848" s="1" t="str">
        <f t="shared" si="1242"/>
        <v>August</v>
      </c>
      <c r="C8848" s="1" t="str">
        <f t="shared" si="1243"/>
        <v>2020</v>
      </c>
      <c r="D8848" t="s">
        <v>6698</v>
      </c>
      <c r="E8848" t="s">
        <v>2740</v>
      </c>
      <c r="F8848" t="str">
        <f>VLOOKUP($E8848,[1]Products!$A:$G,2,FALSE)</f>
        <v>Product 55</v>
      </c>
      <c r="G8848" t="s">
        <v>1593</v>
      </c>
      <c r="H8848" t="str">
        <f>VLOOKUP($G8848,[1]Locations!$A:$C,2,FALSE)</f>
        <v>Santa Clara</v>
      </c>
      <c r="I8848" t="str">
        <f>VLOOKUP($G8848,[1]Locations!$A:$C,3,FALSE)</f>
        <v>Santa Clara County</v>
      </c>
      <c r="J8848" t="s">
        <v>954</v>
      </c>
      <c r="K8848" t="str">
        <f>VLOOKUP($J8848,'[1]Sales People'!$A:$B,2,FALSE)</f>
        <v>Carl Elliott</v>
      </c>
      <c r="L8848" t="s">
        <v>300</v>
      </c>
      <c r="M8848" t="str">
        <f>VLOOKUP($L8848,[1]Customers!$A:$B,2,FALSE)</f>
        <v>Phillip Webb</v>
      </c>
      <c r="N8848">
        <v>4</v>
      </c>
      <c r="O8848" s="51">
        <v>127</v>
      </c>
      <c r="P8848" s="51">
        <f>VLOOKUP($E8848,[1]Products!$A:$G,3,FALSE)</f>
        <v>79</v>
      </c>
      <c r="Q8848" s="51">
        <f>VLOOKUP($E8848,[1]Products!$A:$G,7,FALSE)</f>
        <v>19.05</v>
      </c>
      <c r="R8848" s="51">
        <f t="shared" si="1244"/>
        <v>508</v>
      </c>
      <c r="S8848" s="52">
        <f t="shared" si="1245"/>
        <v>76.2</v>
      </c>
      <c r="T8848" s="51">
        <f t="shared" si="1246"/>
        <v>316</v>
      </c>
      <c r="U8848" s="52">
        <f t="shared" si="1247"/>
        <v>431.8</v>
      </c>
      <c r="V8848" s="51">
        <f t="shared" si="1248"/>
        <v>192</v>
      </c>
      <c r="W8848" s="52">
        <f t="shared" si="1249"/>
        <v>115.80000000000001</v>
      </c>
      <c r="X8848" s="34">
        <f t="shared" si="1250"/>
        <v>2.5763610442062354E-5</v>
      </c>
    </row>
    <row r="8849" spans="1:24" x14ac:dyDescent="0.3">
      <c r="A8849" s="1">
        <v>44090</v>
      </c>
      <c r="B8849" s="1" t="str">
        <f t="shared" si="1242"/>
        <v>September</v>
      </c>
      <c r="C8849" s="1" t="str">
        <f t="shared" si="1243"/>
        <v>2020</v>
      </c>
      <c r="D8849" t="s">
        <v>6699</v>
      </c>
      <c r="E8849" t="s">
        <v>2732</v>
      </c>
      <c r="F8849" t="str">
        <f>VLOOKUP($E8849,[1]Products!$A:$G,2,FALSE)</f>
        <v>Product 80</v>
      </c>
      <c r="G8849" t="s">
        <v>1565</v>
      </c>
      <c r="H8849" t="str">
        <f>VLOOKUP($G8849,[1]Locations!$A:$C,2,FALSE)</f>
        <v>Long Beach</v>
      </c>
      <c r="I8849" t="str">
        <f>VLOOKUP($G8849,[1]Locations!$A:$C,3,FALSE)</f>
        <v>Los Angeles County</v>
      </c>
      <c r="J8849" t="s">
        <v>987</v>
      </c>
      <c r="K8849" t="str">
        <f>VLOOKUP($J8849,'[1]Sales People'!$A:$B,2,FALSE)</f>
        <v>Joe Sims</v>
      </c>
      <c r="L8849" t="s">
        <v>422</v>
      </c>
      <c r="M8849" t="str">
        <f>VLOOKUP($L8849,[1]Customers!$A:$B,2,FALSE)</f>
        <v>Terry Watson</v>
      </c>
      <c r="N8849">
        <v>1</v>
      </c>
      <c r="O8849" s="51">
        <v>1725</v>
      </c>
      <c r="P8849" s="51">
        <f>VLOOKUP($E8849,[1]Products!$A:$G,3,FALSE)</f>
        <v>1363</v>
      </c>
      <c r="Q8849" s="51">
        <f>VLOOKUP($E8849,[1]Products!$A:$G,7,FALSE)</f>
        <v>258.75</v>
      </c>
      <c r="R8849" s="51">
        <f t="shared" si="1244"/>
        <v>1725</v>
      </c>
      <c r="S8849" s="52">
        <f t="shared" si="1245"/>
        <v>258.75</v>
      </c>
      <c r="T8849" s="51">
        <f t="shared" si="1246"/>
        <v>1363</v>
      </c>
      <c r="U8849" s="52">
        <f t="shared" si="1247"/>
        <v>1466.25</v>
      </c>
      <c r="V8849" s="51">
        <f t="shared" si="1248"/>
        <v>362</v>
      </c>
      <c r="W8849" s="52">
        <f t="shared" si="1249"/>
        <v>103.25</v>
      </c>
      <c r="X8849" s="34">
        <f t="shared" si="1250"/>
        <v>2.2971440225759391E-5</v>
      </c>
    </row>
    <row r="8850" spans="1:24" x14ac:dyDescent="0.3">
      <c r="A8850" s="1">
        <v>44164</v>
      </c>
      <c r="B8850" s="1" t="str">
        <f t="shared" si="1242"/>
        <v>November</v>
      </c>
      <c r="C8850" s="1" t="str">
        <f t="shared" si="1243"/>
        <v>2020</v>
      </c>
      <c r="D8850" t="s">
        <v>6700</v>
      </c>
      <c r="E8850" t="s">
        <v>2756</v>
      </c>
      <c r="F8850" t="str">
        <f>VLOOKUP($E8850,[1]Products!$A:$G,2,FALSE)</f>
        <v>Product 13</v>
      </c>
      <c r="G8850" t="s">
        <v>1587</v>
      </c>
      <c r="H8850" t="str">
        <f>VLOOKUP($G8850,[1]Locations!$A:$C,2,FALSE)</f>
        <v>San Buenaventura (Ventura)</v>
      </c>
      <c r="I8850" t="str">
        <f>VLOOKUP($G8850,[1]Locations!$A:$C,3,FALSE)</f>
        <v>Ventura County</v>
      </c>
      <c r="J8850" t="s">
        <v>974</v>
      </c>
      <c r="K8850" t="str">
        <f>VLOOKUP($J8850,'[1]Sales People'!$A:$B,2,FALSE)</f>
        <v>Howard Sims</v>
      </c>
      <c r="L8850" t="s">
        <v>641</v>
      </c>
      <c r="M8850" t="str">
        <f>VLOOKUP($L8850,[1]Customers!$A:$B,2,FALSE)</f>
        <v>Walter Duncan</v>
      </c>
      <c r="N8850">
        <v>2</v>
      </c>
      <c r="O8850" s="51">
        <v>1353</v>
      </c>
      <c r="P8850" s="51">
        <f>VLOOKUP($E8850,[1]Products!$A:$G,3,FALSE)</f>
        <v>947</v>
      </c>
      <c r="Q8850" s="51">
        <f>VLOOKUP($E8850,[1]Products!$A:$G,7,FALSE)</f>
        <v>202.95</v>
      </c>
      <c r="R8850" s="51">
        <f t="shared" si="1244"/>
        <v>2706</v>
      </c>
      <c r="S8850" s="52">
        <f t="shared" si="1245"/>
        <v>405.9</v>
      </c>
      <c r="T8850" s="51">
        <f t="shared" si="1246"/>
        <v>1894</v>
      </c>
      <c r="U8850" s="52">
        <f t="shared" si="1247"/>
        <v>2300.1</v>
      </c>
      <c r="V8850" s="51">
        <f t="shared" si="1248"/>
        <v>812</v>
      </c>
      <c r="W8850" s="52">
        <f t="shared" si="1249"/>
        <v>406.09999999999991</v>
      </c>
      <c r="X8850" s="34">
        <f t="shared" si="1250"/>
        <v>9.0350623493277353E-5</v>
      </c>
    </row>
    <row r="8851" spans="1:24" x14ac:dyDescent="0.3">
      <c r="A8851" s="1">
        <v>44093</v>
      </c>
      <c r="B8851" s="1" t="str">
        <f t="shared" si="1242"/>
        <v>September</v>
      </c>
      <c r="C8851" s="1" t="str">
        <f t="shared" si="1243"/>
        <v>2020</v>
      </c>
      <c r="D8851" t="s">
        <v>6701</v>
      </c>
      <c r="E8851" t="s">
        <v>2784</v>
      </c>
      <c r="F8851" t="str">
        <f>VLOOKUP($E8851,[1]Products!$A:$G,2,FALSE)</f>
        <v>Product 2</v>
      </c>
      <c r="G8851" t="s">
        <v>1574</v>
      </c>
      <c r="H8851" t="str">
        <f>VLOOKUP($G8851,[1]Locations!$A:$C,2,FALSE)</f>
        <v>Orange</v>
      </c>
      <c r="I8851" t="str">
        <f>VLOOKUP($G8851,[1]Locations!$A:$C,3,FALSE)</f>
        <v>Orange County</v>
      </c>
      <c r="J8851" t="s">
        <v>953</v>
      </c>
      <c r="K8851" t="str">
        <f>VLOOKUP($J8851,'[1]Sales People'!$A:$B,2,FALSE)</f>
        <v>Jeremy Mendoza</v>
      </c>
      <c r="L8851" t="s">
        <v>334</v>
      </c>
      <c r="M8851" t="str">
        <f>VLOOKUP($L8851,[1]Customers!$A:$B,2,FALSE)</f>
        <v>Kenneth Ross</v>
      </c>
      <c r="N8851">
        <v>1</v>
      </c>
      <c r="O8851" s="51">
        <v>951</v>
      </c>
      <c r="P8851" s="51">
        <f>VLOOKUP($E8851,[1]Products!$A:$G,3,FALSE)</f>
        <v>504</v>
      </c>
      <c r="Q8851" s="51">
        <f>VLOOKUP($E8851,[1]Products!$A:$G,7,FALSE)</f>
        <v>142.65</v>
      </c>
      <c r="R8851" s="51">
        <f t="shared" si="1244"/>
        <v>951</v>
      </c>
      <c r="S8851" s="52">
        <f t="shared" si="1245"/>
        <v>142.65</v>
      </c>
      <c r="T8851" s="51">
        <f t="shared" si="1246"/>
        <v>504</v>
      </c>
      <c r="U8851" s="52">
        <f t="shared" si="1247"/>
        <v>808.35</v>
      </c>
      <c r="V8851" s="51">
        <f t="shared" si="1248"/>
        <v>447</v>
      </c>
      <c r="W8851" s="52">
        <f t="shared" si="1249"/>
        <v>304.35000000000002</v>
      </c>
      <c r="X8851" s="34">
        <f t="shared" si="1250"/>
        <v>6.7712908791378907E-5</v>
      </c>
    </row>
    <row r="8852" spans="1:24" x14ac:dyDescent="0.3">
      <c r="A8852" s="1">
        <v>44007</v>
      </c>
      <c r="B8852" s="1" t="str">
        <f t="shared" si="1242"/>
        <v>June</v>
      </c>
      <c r="C8852" s="1" t="str">
        <f t="shared" si="1243"/>
        <v>2020</v>
      </c>
      <c r="D8852" t="s">
        <v>6702</v>
      </c>
      <c r="E8852" t="s">
        <v>2813</v>
      </c>
      <c r="F8852" t="str">
        <f>VLOOKUP($E8852,[1]Products!$A:$G,2,FALSE)</f>
        <v>Product 19</v>
      </c>
      <c r="G8852" t="s">
        <v>1598</v>
      </c>
      <c r="H8852" t="str">
        <f>VLOOKUP($G8852,[1]Locations!$A:$C,2,FALSE)</f>
        <v>Stockton</v>
      </c>
      <c r="I8852" t="str">
        <f>VLOOKUP($G8852,[1]Locations!$A:$C,3,FALSE)</f>
        <v>San Joaquin County</v>
      </c>
      <c r="J8852" t="s">
        <v>948</v>
      </c>
      <c r="K8852" t="str">
        <f>VLOOKUP($J8852,'[1]Sales People'!$A:$B,2,FALSE)</f>
        <v>Andrew Bowman</v>
      </c>
      <c r="L8852" t="s">
        <v>348</v>
      </c>
      <c r="M8852" t="str">
        <f>VLOOKUP($L8852,[1]Customers!$A:$B,2,FALSE)</f>
        <v>Sean Woods</v>
      </c>
      <c r="N8852">
        <v>1</v>
      </c>
      <c r="O8852" s="51">
        <v>1972</v>
      </c>
      <c r="P8852" s="51">
        <f>VLOOKUP($E8852,[1]Products!$A:$G,3,FALSE)</f>
        <v>1321</v>
      </c>
      <c r="Q8852" s="51">
        <f>VLOOKUP($E8852,[1]Products!$A:$G,7,FALSE)</f>
        <v>295.8</v>
      </c>
      <c r="R8852" s="51">
        <f t="shared" si="1244"/>
        <v>1972</v>
      </c>
      <c r="S8852" s="52">
        <f t="shared" si="1245"/>
        <v>295.8</v>
      </c>
      <c r="T8852" s="51">
        <f t="shared" si="1246"/>
        <v>1321</v>
      </c>
      <c r="U8852" s="52">
        <f t="shared" si="1247"/>
        <v>1676.2</v>
      </c>
      <c r="V8852" s="51">
        <f t="shared" si="1248"/>
        <v>651</v>
      </c>
      <c r="W8852" s="52">
        <f t="shared" si="1249"/>
        <v>355.20000000000005</v>
      </c>
      <c r="X8852" s="34">
        <f t="shared" si="1250"/>
        <v>7.9026204050263799E-5</v>
      </c>
    </row>
    <row r="8853" spans="1:24" x14ac:dyDescent="0.3">
      <c r="A8853" s="1">
        <v>44105</v>
      </c>
      <c r="B8853" s="1" t="str">
        <f t="shared" si="1242"/>
        <v>October</v>
      </c>
      <c r="C8853" s="1" t="str">
        <f t="shared" si="1243"/>
        <v>2020</v>
      </c>
      <c r="D8853" t="s">
        <v>6703</v>
      </c>
      <c r="E8853" t="s">
        <v>2755</v>
      </c>
      <c r="F8853" t="str">
        <f>VLOOKUP($E8853,[1]Products!$A:$G,2,FALSE)</f>
        <v>Product 53</v>
      </c>
      <c r="G8853" t="s">
        <v>1588</v>
      </c>
      <c r="H8853" t="str">
        <f>VLOOKUP($G8853,[1]Locations!$A:$C,2,FALSE)</f>
        <v>San Diego</v>
      </c>
      <c r="I8853" t="str">
        <f>VLOOKUP($G8853,[1]Locations!$A:$C,3,FALSE)</f>
        <v>San Diego County</v>
      </c>
      <c r="J8853" t="s">
        <v>985</v>
      </c>
      <c r="K8853" t="str">
        <f>VLOOKUP($J8853,'[1]Sales People'!$A:$B,2,FALSE)</f>
        <v>Eugene Holmes</v>
      </c>
      <c r="L8853" t="s">
        <v>698</v>
      </c>
      <c r="M8853" t="str">
        <f>VLOOKUP($L8853,[1]Customers!$A:$B,2,FALSE)</f>
        <v>Eric Bowman</v>
      </c>
      <c r="N8853">
        <v>2</v>
      </c>
      <c r="O8853" s="51">
        <v>1526</v>
      </c>
      <c r="P8853" s="51">
        <f>VLOOKUP($E8853,[1]Products!$A:$G,3,FALSE)</f>
        <v>1251</v>
      </c>
      <c r="Q8853" s="51">
        <f>VLOOKUP($E8853,[1]Products!$A:$G,7,FALSE)</f>
        <v>228.9</v>
      </c>
      <c r="R8853" s="51">
        <f t="shared" si="1244"/>
        <v>3052</v>
      </c>
      <c r="S8853" s="52">
        <f t="shared" si="1245"/>
        <v>457.8</v>
      </c>
      <c r="T8853" s="51">
        <f t="shared" si="1246"/>
        <v>2502</v>
      </c>
      <c r="U8853" s="52">
        <f t="shared" si="1247"/>
        <v>2594.1999999999998</v>
      </c>
      <c r="V8853" s="51">
        <f t="shared" si="1248"/>
        <v>550</v>
      </c>
      <c r="W8853" s="52">
        <f t="shared" si="1249"/>
        <v>92.199999999999818</v>
      </c>
      <c r="X8853" s="34">
        <f t="shared" si="1250"/>
        <v>2.0512995533317305E-5</v>
      </c>
    </row>
    <row r="8854" spans="1:24" x14ac:dyDescent="0.3">
      <c r="A8854" s="1">
        <v>44121</v>
      </c>
      <c r="B8854" s="1" t="str">
        <f t="shared" si="1242"/>
        <v>October</v>
      </c>
      <c r="C8854" s="1" t="str">
        <f t="shared" si="1243"/>
        <v>2020</v>
      </c>
      <c r="D8854" t="s">
        <v>6704</v>
      </c>
      <c r="E8854" t="s">
        <v>2747</v>
      </c>
      <c r="F8854" t="str">
        <f>VLOOKUP($E8854,[1]Products!$A:$G,2,FALSE)</f>
        <v>Product 94</v>
      </c>
      <c r="G8854" t="s">
        <v>1583</v>
      </c>
      <c r="H8854" t="str">
        <f>VLOOKUP($G8854,[1]Locations!$A:$C,2,FALSE)</f>
        <v>Roseville</v>
      </c>
      <c r="I8854" t="str">
        <f>VLOOKUP($G8854,[1]Locations!$A:$C,3,FALSE)</f>
        <v>Placer County</v>
      </c>
      <c r="J8854" t="s">
        <v>976</v>
      </c>
      <c r="K8854" t="str">
        <f>VLOOKUP($J8854,'[1]Sales People'!$A:$B,2,FALSE)</f>
        <v>Bobby Russell</v>
      </c>
      <c r="L8854" t="s">
        <v>327</v>
      </c>
      <c r="M8854" t="str">
        <f>VLOOKUP($L8854,[1]Customers!$A:$B,2,FALSE)</f>
        <v>Bobby Hughes</v>
      </c>
      <c r="N8854">
        <v>2</v>
      </c>
      <c r="O8854" s="51">
        <v>112</v>
      </c>
      <c r="P8854" s="51">
        <f>VLOOKUP($E8854,[1]Products!$A:$G,3,FALSE)</f>
        <v>90</v>
      </c>
      <c r="Q8854" s="51">
        <f>VLOOKUP($E8854,[1]Products!$A:$G,7,FALSE)</f>
        <v>16.8</v>
      </c>
      <c r="R8854" s="51">
        <f t="shared" si="1244"/>
        <v>224</v>
      </c>
      <c r="S8854" s="52">
        <f t="shared" si="1245"/>
        <v>33.6</v>
      </c>
      <c r="T8854" s="51">
        <f t="shared" si="1246"/>
        <v>180</v>
      </c>
      <c r="U8854" s="52">
        <f t="shared" si="1247"/>
        <v>190.4</v>
      </c>
      <c r="V8854" s="51">
        <f t="shared" si="1248"/>
        <v>44</v>
      </c>
      <c r="W8854" s="52">
        <f t="shared" si="1249"/>
        <v>10.400000000000006</v>
      </c>
      <c r="X8854" s="34">
        <f t="shared" si="1250"/>
        <v>2.3138302987689863E-6</v>
      </c>
    </row>
    <row r="8855" spans="1:24" x14ac:dyDescent="0.3">
      <c r="A8855" s="1">
        <v>44190</v>
      </c>
      <c r="B8855" s="1" t="str">
        <f t="shared" si="1242"/>
        <v>December</v>
      </c>
      <c r="C8855" s="1" t="str">
        <f t="shared" si="1243"/>
        <v>2020</v>
      </c>
      <c r="D8855" t="s">
        <v>6705</v>
      </c>
      <c r="E8855" t="s">
        <v>2773</v>
      </c>
      <c r="F8855" t="str">
        <f>VLOOKUP($E8855,[1]Products!$A:$G,2,FALSE)</f>
        <v>Product 37</v>
      </c>
      <c r="G8855" t="s">
        <v>1599</v>
      </c>
      <c r="H8855" t="str">
        <f>VLOOKUP($G8855,[1]Locations!$A:$C,2,FALSE)</f>
        <v>Sunnyvale</v>
      </c>
      <c r="I8855" t="str">
        <f>VLOOKUP($G8855,[1]Locations!$A:$C,3,FALSE)</f>
        <v>Santa Clara County</v>
      </c>
      <c r="J8855" t="s">
        <v>976</v>
      </c>
      <c r="K8855" t="str">
        <f>VLOOKUP($J8855,'[1]Sales People'!$A:$B,2,FALSE)</f>
        <v>Bobby Russell</v>
      </c>
      <c r="L8855" t="s">
        <v>385</v>
      </c>
      <c r="M8855" t="str">
        <f>VLOOKUP($L8855,[1]Customers!$A:$B,2,FALSE)</f>
        <v>Paul Richardson</v>
      </c>
      <c r="N8855">
        <v>1</v>
      </c>
      <c r="O8855" s="51">
        <v>1582</v>
      </c>
      <c r="P8855" s="51">
        <f>VLOOKUP($E8855,[1]Products!$A:$G,3,FALSE)</f>
        <v>1234</v>
      </c>
      <c r="Q8855" s="51">
        <f>VLOOKUP($E8855,[1]Products!$A:$G,7,FALSE)</f>
        <v>237.29999999999998</v>
      </c>
      <c r="R8855" s="51">
        <f t="shared" si="1244"/>
        <v>1582</v>
      </c>
      <c r="S8855" s="52">
        <f t="shared" si="1245"/>
        <v>237.29999999999998</v>
      </c>
      <c r="T8855" s="51">
        <f t="shared" si="1246"/>
        <v>1234</v>
      </c>
      <c r="U8855" s="52">
        <f t="shared" si="1247"/>
        <v>1344.7</v>
      </c>
      <c r="V8855" s="51">
        <f t="shared" si="1248"/>
        <v>348</v>
      </c>
      <c r="W8855" s="52">
        <f t="shared" si="1249"/>
        <v>110.70000000000005</v>
      </c>
      <c r="X8855" s="34">
        <f t="shared" si="1250"/>
        <v>2.4628943660935263E-5</v>
      </c>
    </row>
    <row r="8856" spans="1:24" x14ac:dyDescent="0.3">
      <c r="A8856" s="1">
        <v>44061</v>
      </c>
      <c r="B8856" s="1" t="str">
        <f t="shared" si="1242"/>
        <v>August</v>
      </c>
      <c r="C8856" s="1" t="str">
        <f t="shared" si="1243"/>
        <v>2020</v>
      </c>
      <c r="D8856" t="s">
        <v>6706</v>
      </c>
      <c r="E8856" t="s">
        <v>2785</v>
      </c>
      <c r="F8856" t="str">
        <f>VLOOKUP($E8856,[1]Products!$A:$G,2,FALSE)</f>
        <v>Product 93</v>
      </c>
      <c r="G8856" t="s">
        <v>1599</v>
      </c>
      <c r="H8856" t="str">
        <f>VLOOKUP($G8856,[1]Locations!$A:$C,2,FALSE)</f>
        <v>Sunnyvale</v>
      </c>
      <c r="I8856" t="str">
        <f>VLOOKUP($G8856,[1]Locations!$A:$C,3,FALSE)</f>
        <v>Santa Clara County</v>
      </c>
      <c r="J8856" t="s">
        <v>955</v>
      </c>
      <c r="K8856" t="str">
        <f>VLOOKUP($J8856,'[1]Sales People'!$A:$B,2,FALSE)</f>
        <v>Kenneth Fields</v>
      </c>
      <c r="L8856" t="s">
        <v>289</v>
      </c>
      <c r="M8856" t="str">
        <f>VLOOKUP($L8856,[1]Customers!$A:$B,2,FALSE)</f>
        <v>Harold Matthews</v>
      </c>
      <c r="N8856">
        <v>2</v>
      </c>
      <c r="O8856" s="51">
        <v>1639</v>
      </c>
      <c r="P8856" s="51">
        <f>VLOOKUP($E8856,[1]Products!$A:$G,3,FALSE)</f>
        <v>1295</v>
      </c>
      <c r="Q8856" s="51">
        <f>VLOOKUP($E8856,[1]Products!$A:$G,7,FALSE)</f>
        <v>245.85</v>
      </c>
      <c r="R8856" s="51">
        <f t="shared" si="1244"/>
        <v>3278</v>
      </c>
      <c r="S8856" s="52">
        <f t="shared" si="1245"/>
        <v>491.7</v>
      </c>
      <c r="T8856" s="51">
        <f t="shared" si="1246"/>
        <v>2590</v>
      </c>
      <c r="U8856" s="52">
        <f t="shared" si="1247"/>
        <v>2786.3</v>
      </c>
      <c r="V8856" s="51">
        <f t="shared" si="1248"/>
        <v>688</v>
      </c>
      <c r="W8856" s="52">
        <f t="shared" si="1249"/>
        <v>196.30000000000018</v>
      </c>
      <c r="X8856" s="34">
        <f t="shared" si="1250"/>
        <v>4.3673546889264628E-5</v>
      </c>
    </row>
    <row r="8857" spans="1:24" x14ac:dyDescent="0.3">
      <c r="A8857" s="1">
        <v>44046</v>
      </c>
      <c r="B8857" s="1" t="str">
        <f t="shared" si="1242"/>
        <v>August</v>
      </c>
      <c r="C8857" s="1" t="str">
        <f t="shared" si="1243"/>
        <v>2020</v>
      </c>
      <c r="D8857" t="s">
        <v>6707</v>
      </c>
      <c r="E8857" t="s">
        <v>2758</v>
      </c>
      <c r="F8857" t="str">
        <f>VLOOKUP($E8857,[1]Products!$A:$G,2,FALSE)</f>
        <v>Product 33</v>
      </c>
      <c r="G8857" t="s">
        <v>1590</v>
      </c>
      <c r="H8857" t="str">
        <f>VLOOKUP($G8857,[1]Locations!$A:$C,2,FALSE)</f>
        <v>San Jose</v>
      </c>
      <c r="I8857" t="str">
        <f>VLOOKUP($G8857,[1]Locations!$A:$C,3,FALSE)</f>
        <v>Santa Clara County</v>
      </c>
      <c r="J8857" t="s">
        <v>989</v>
      </c>
      <c r="K8857" t="str">
        <f>VLOOKUP($J8857,'[1]Sales People'!$A:$B,2,FALSE)</f>
        <v>Joshua Taylor</v>
      </c>
      <c r="L8857" t="s">
        <v>174</v>
      </c>
      <c r="M8857" t="str">
        <f>VLOOKUP($L8857,[1]Customers!$A:$B,2,FALSE)</f>
        <v>Roger Tucker</v>
      </c>
      <c r="N8857">
        <v>1</v>
      </c>
      <c r="O8857" s="51">
        <v>1967</v>
      </c>
      <c r="P8857" s="51">
        <f>VLOOKUP($E8857,[1]Products!$A:$G,3,FALSE)</f>
        <v>1397</v>
      </c>
      <c r="Q8857" s="51">
        <f>VLOOKUP($E8857,[1]Products!$A:$G,7,FALSE)</f>
        <v>295.05</v>
      </c>
      <c r="R8857" s="51">
        <f t="shared" si="1244"/>
        <v>1967</v>
      </c>
      <c r="S8857" s="52">
        <f t="shared" si="1245"/>
        <v>295.05</v>
      </c>
      <c r="T8857" s="51">
        <f t="shared" si="1246"/>
        <v>1397</v>
      </c>
      <c r="U8857" s="52">
        <f t="shared" si="1247"/>
        <v>1671.95</v>
      </c>
      <c r="V8857" s="51">
        <f t="shared" si="1248"/>
        <v>570</v>
      </c>
      <c r="W8857" s="52">
        <f t="shared" si="1249"/>
        <v>274.95000000000005</v>
      </c>
      <c r="X8857" s="34">
        <f t="shared" si="1250"/>
        <v>6.1171888523705052E-5</v>
      </c>
    </row>
    <row r="8858" spans="1:24" x14ac:dyDescent="0.3">
      <c r="A8858" s="1">
        <v>44034</v>
      </c>
      <c r="B8858" s="1" t="str">
        <f t="shared" si="1242"/>
        <v>July</v>
      </c>
      <c r="C8858" s="1" t="str">
        <f t="shared" si="1243"/>
        <v>2020</v>
      </c>
      <c r="D8858" t="s">
        <v>6708</v>
      </c>
      <c r="E8858" t="s">
        <v>2758</v>
      </c>
      <c r="F8858" t="str">
        <f>VLOOKUP($E8858,[1]Products!$A:$G,2,FALSE)</f>
        <v>Product 33</v>
      </c>
      <c r="G8858" t="s">
        <v>1564</v>
      </c>
      <c r="H8858" t="str">
        <f>VLOOKUP($G8858,[1]Locations!$A:$C,2,FALSE)</f>
        <v>Lancaster</v>
      </c>
      <c r="I8858" t="str">
        <f>VLOOKUP($G8858,[1]Locations!$A:$C,3,FALSE)</f>
        <v>Los Angeles County</v>
      </c>
      <c r="J8858" t="s">
        <v>949</v>
      </c>
      <c r="K8858" t="str">
        <f>VLOOKUP($J8858,'[1]Sales People'!$A:$B,2,FALSE)</f>
        <v>Christopher Tucker</v>
      </c>
      <c r="L8858" t="s">
        <v>725</v>
      </c>
      <c r="M8858" t="str">
        <f>VLOOKUP($L8858,[1]Customers!$A:$B,2,FALSE)</f>
        <v>Clarence Kelley</v>
      </c>
      <c r="N8858">
        <v>4</v>
      </c>
      <c r="O8858" s="51">
        <v>1967</v>
      </c>
      <c r="P8858" s="51">
        <f>VLOOKUP($E8858,[1]Products!$A:$G,3,FALSE)</f>
        <v>1397</v>
      </c>
      <c r="Q8858" s="51">
        <f>VLOOKUP($E8858,[1]Products!$A:$G,7,FALSE)</f>
        <v>295.05</v>
      </c>
      <c r="R8858" s="51">
        <f t="shared" si="1244"/>
        <v>7868</v>
      </c>
      <c r="S8858" s="52">
        <f t="shared" si="1245"/>
        <v>1180.2</v>
      </c>
      <c r="T8858" s="51">
        <f t="shared" si="1246"/>
        <v>5588</v>
      </c>
      <c r="U8858" s="52">
        <f t="shared" si="1247"/>
        <v>6687.8</v>
      </c>
      <c r="V8858" s="51">
        <f t="shared" si="1248"/>
        <v>2280</v>
      </c>
      <c r="W8858" s="52">
        <f t="shared" si="1249"/>
        <v>1099.8000000000002</v>
      </c>
      <c r="X8858" s="34">
        <f t="shared" si="1250"/>
        <v>2.4468755409482021E-4</v>
      </c>
    </row>
    <row r="8859" spans="1:24" x14ac:dyDescent="0.3">
      <c r="A8859" s="1">
        <v>44139</v>
      </c>
      <c r="B8859" s="1" t="str">
        <f t="shared" si="1242"/>
        <v>November</v>
      </c>
      <c r="C8859" s="1" t="str">
        <f t="shared" si="1243"/>
        <v>2020</v>
      </c>
      <c r="D8859" t="s">
        <v>6709</v>
      </c>
      <c r="E8859" t="s">
        <v>2786</v>
      </c>
      <c r="F8859" t="str">
        <f>VLOOKUP($E8859,[1]Products!$A:$G,2,FALSE)</f>
        <v>Product 61</v>
      </c>
      <c r="G8859" t="s">
        <v>1578</v>
      </c>
      <c r="H8859" t="str">
        <f>VLOOKUP($G8859,[1]Locations!$A:$C,2,FALSE)</f>
        <v>Pomona</v>
      </c>
      <c r="I8859" t="str">
        <f>VLOOKUP($G8859,[1]Locations!$A:$C,3,FALSE)</f>
        <v>Los Angeles County</v>
      </c>
      <c r="J8859" t="s">
        <v>966</v>
      </c>
      <c r="K8859" t="str">
        <f>VLOOKUP($J8859,'[1]Sales People'!$A:$B,2,FALSE)</f>
        <v>Ryan Butler</v>
      </c>
      <c r="L8859" t="s">
        <v>730</v>
      </c>
      <c r="M8859" t="str">
        <f>VLOOKUP($L8859,[1]Customers!$A:$B,2,FALSE)</f>
        <v>Christopher Ramos</v>
      </c>
      <c r="N8859">
        <v>1</v>
      </c>
      <c r="O8859" s="51">
        <v>1467</v>
      </c>
      <c r="P8859" s="51">
        <f>VLOOKUP($E8859,[1]Products!$A:$G,3,FALSE)</f>
        <v>807</v>
      </c>
      <c r="Q8859" s="51">
        <f>VLOOKUP($E8859,[1]Products!$A:$G,7,FALSE)</f>
        <v>220.04999999999998</v>
      </c>
      <c r="R8859" s="51">
        <f t="shared" si="1244"/>
        <v>1467</v>
      </c>
      <c r="S8859" s="52">
        <f t="shared" si="1245"/>
        <v>220.04999999999998</v>
      </c>
      <c r="T8859" s="51">
        <f t="shared" si="1246"/>
        <v>807</v>
      </c>
      <c r="U8859" s="52">
        <f t="shared" si="1247"/>
        <v>1246.95</v>
      </c>
      <c r="V8859" s="51">
        <f t="shared" si="1248"/>
        <v>660</v>
      </c>
      <c r="W8859" s="52">
        <f t="shared" si="1249"/>
        <v>439.95000000000005</v>
      </c>
      <c r="X8859" s="34">
        <f t="shared" si="1250"/>
        <v>9.7881696148405286E-5</v>
      </c>
    </row>
    <row r="8860" spans="1:24" x14ac:dyDescent="0.3">
      <c r="A8860" s="1">
        <v>44172</v>
      </c>
      <c r="B8860" s="1" t="str">
        <f t="shared" si="1242"/>
        <v>December</v>
      </c>
      <c r="C8860" s="1" t="str">
        <f t="shared" si="1243"/>
        <v>2020</v>
      </c>
      <c r="D8860" t="s">
        <v>6710</v>
      </c>
      <c r="E8860" t="s">
        <v>2774</v>
      </c>
      <c r="F8860" t="str">
        <f>VLOOKUP($E8860,[1]Products!$A:$G,2,FALSE)</f>
        <v>Product 23</v>
      </c>
      <c r="G8860" t="s">
        <v>1573</v>
      </c>
      <c r="H8860" t="str">
        <f>VLOOKUP($G8860,[1]Locations!$A:$C,2,FALSE)</f>
        <v>Ontario</v>
      </c>
      <c r="I8860" t="str">
        <f>VLOOKUP($G8860,[1]Locations!$A:$C,3,FALSE)</f>
        <v>San Bernardino County</v>
      </c>
      <c r="J8860" t="s">
        <v>970</v>
      </c>
      <c r="K8860" t="str">
        <f>VLOOKUP($J8860,'[1]Sales People'!$A:$B,2,FALSE)</f>
        <v>Ernest Wheeler</v>
      </c>
      <c r="L8860" t="s">
        <v>507</v>
      </c>
      <c r="M8860" t="str">
        <f>VLOOKUP($L8860,[1]Customers!$A:$B,2,FALSE)</f>
        <v>Peter Gray</v>
      </c>
      <c r="N8860">
        <v>3</v>
      </c>
      <c r="O8860" s="51">
        <v>561</v>
      </c>
      <c r="P8860" s="51">
        <f>VLOOKUP($E8860,[1]Products!$A:$G,3,FALSE)</f>
        <v>421</v>
      </c>
      <c r="Q8860" s="51">
        <f>VLOOKUP($E8860,[1]Products!$A:$G,7,FALSE)</f>
        <v>84.149999999999991</v>
      </c>
      <c r="R8860" s="51">
        <f t="shared" si="1244"/>
        <v>1683</v>
      </c>
      <c r="S8860" s="52">
        <f t="shared" si="1245"/>
        <v>252.45</v>
      </c>
      <c r="T8860" s="51">
        <f t="shared" si="1246"/>
        <v>1263</v>
      </c>
      <c r="U8860" s="52">
        <f t="shared" si="1247"/>
        <v>1430.55</v>
      </c>
      <c r="V8860" s="51">
        <f t="shared" si="1248"/>
        <v>420</v>
      </c>
      <c r="W8860" s="52">
        <f t="shared" si="1249"/>
        <v>167.54999999999995</v>
      </c>
      <c r="X8860" s="34">
        <f t="shared" si="1250"/>
        <v>3.7277141015263779E-5</v>
      </c>
    </row>
    <row r="8861" spans="1:24" x14ac:dyDescent="0.3">
      <c r="A8861" s="1">
        <v>44081</v>
      </c>
      <c r="B8861" s="1" t="str">
        <f t="shared" si="1242"/>
        <v>September</v>
      </c>
      <c r="C8861" s="1" t="str">
        <f t="shared" si="1243"/>
        <v>2020</v>
      </c>
      <c r="D8861" t="s">
        <v>6711</v>
      </c>
      <c r="E8861" t="s">
        <v>2801</v>
      </c>
      <c r="F8861" t="str">
        <f>VLOOKUP($E8861,[1]Products!$A:$G,2,FALSE)</f>
        <v>Product 59</v>
      </c>
      <c r="G8861" t="s">
        <v>40</v>
      </c>
      <c r="H8861" t="str">
        <f>VLOOKUP($G8861,[1]Locations!$A:$C,2,FALSE)</f>
        <v>Irvine</v>
      </c>
      <c r="I8861" t="str">
        <f>VLOOKUP($G8861,[1]Locations!$A:$C,3,FALSE)</f>
        <v>Orange County</v>
      </c>
      <c r="J8861" t="s">
        <v>960</v>
      </c>
      <c r="K8861" t="str">
        <f>VLOOKUP($J8861,'[1]Sales People'!$A:$B,2,FALSE)</f>
        <v>Ronald Reed</v>
      </c>
      <c r="L8861" t="s">
        <v>81</v>
      </c>
      <c r="M8861" t="str">
        <f>VLOOKUP($L8861,[1]Customers!$A:$B,2,FALSE)</f>
        <v>Victor Gray</v>
      </c>
      <c r="N8861">
        <v>1</v>
      </c>
      <c r="O8861" s="51">
        <v>2257</v>
      </c>
      <c r="P8861" s="51">
        <f>VLOOKUP($E8861,[1]Products!$A:$G,3,FALSE)</f>
        <v>1535</v>
      </c>
      <c r="Q8861" s="51">
        <f>VLOOKUP($E8861,[1]Products!$A:$G,7,FALSE)</f>
        <v>338.55</v>
      </c>
      <c r="R8861" s="51">
        <f t="shared" si="1244"/>
        <v>2257</v>
      </c>
      <c r="S8861" s="52">
        <f t="shared" si="1245"/>
        <v>338.55</v>
      </c>
      <c r="T8861" s="51">
        <f t="shared" si="1246"/>
        <v>1535</v>
      </c>
      <c r="U8861" s="52">
        <f t="shared" si="1247"/>
        <v>1918.45</v>
      </c>
      <c r="V8861" s="51">
        <f t="shared" si="1248"/>
        <v>722</v>
      </c>
      <c r="W8861" s="52">
        <f t="shared" si="1249"/>
        <v>383.45000000000005</v>
      </c>
      <c r="X8861" s="34">
        <f t="shared" si="1250"/>
        <v>8.5311368082977628E-5</v>
      </c>
    </row>
    <row r="8862" spans="1:24" x14ac:dyDescent="0.3">
      <c r="A8862" s="1">
        <v>43888</v>
      </c>
      <c r="B8862" s="1" t="str">
        <f t="shared" si="1242"/>
        <v>February</v>
      </c>
      <c r="C8862" s="1" t="str">
        <f t="shared" si="1243"/>
        <v>2020</v>
      </c>
      <c r="D8862" t="s">
        <v>6712</v>
      </c>
      <c r="E8862" t="s">
        <v>2765</v>
      </c>
      <c r="F8862" t="str">
        <f>VLOOKUP($E8862,[1]Products!$A:$G,2,FALSE)</f>
        <v>Product 100</v>
      </c>
      <c r="G8862" t="s">
        <v>1576</v>
      </c>
      <c r="H8862" t="str">
        <f>VLOOKUP($G8862,[1]Locations!$A:$C,2,FALSE)</f>
        <v>Palmdale</v>
      </c>
      <c r="I8862" t="str">
        <f>VLOOKUP($G8862,[1]Locations!$A:$C,3,FALSE)</f>
        <v>Los Angeles County</v>
      </c>
      <c r="J8862" t="s">
        <v>977</v>
      </c>
      <c r="K8862" t="str">
        <f>VLOOKUP($J8862,'[1]Sales People'!$A:$B,2,FALSE)</f>
        <v>Brian Thomas</v>
      </c>
      <c r="L8862" t="s">
        <v>405</v>
      </c>
      <c r="M8862" t="str">
        <f>VLOOKUP($L8862,[1]Customers!$A:$B,2,FALSE)</f>
        <v>Jeffrey Sanders</v>
      </c>
      <c r="N8862">
        <v>4</v>
      </c>
      <c r="O8862" s="51">
        <v>1367</v>
      </c>
      <c r="P8862" s="51">
        <f>VLOOKUP($E8862,[1]Products!$A:$G,3,FALSE)</f>
        <v>984</v>
      </c>
      <c r="Q8862" s="51">
        <f>VLOOKUP($E8862,[1]Products!$A:$G,7,FALSE)</f>
        <v>205.04999999999998</v>
      </c>
      <c r="R8862" s="51">
        <f t="shared" si="1244"/>
        <v>5468</v>
      </c>
      <c r="S8862" s="52">
        <f t="shared" si="1245"/>
        <v>820.19999999999993</v>
      </c>
      <c r="T8862" s="51">
        <f t="shared" si="1246"/>
        <v>3936</v>
      </c>
      <c r="U8862" s="52">
        <f t="shared" si="1247"/>
        <v>4647.8</v>
      </c>
      <c r="V8862" s="51">
        <f t="shared" si="1248"/>
        <v>1532</v>
      </c>
      <c r="W8862" s="52">
        <f t="shared" si="1249"/>
        <v>711.80000000000018</v>
      </c>
      <c r="X8862" s="34">
        <f t="shared" si="1250"/>
        <v>1.5836388525613114E-4</v>
      </c>
    </row>
    <row r="8863" spans="1:24" x14ac:dyDescent="0.3">
      <c r="A8863" s="1">
        <v>44037</v>
      </c>
      <c r="B8863" s="1" t="str">
        <f t="shared" si="1242"/>
        <v>July</v>
      </c>
      <c r="C8863" s="1" t="str">
        <f t="shared" si="1243"/>
        <v>2020</v>
      </c>
      <c r="D8863" t="s">
        <v>6713</v>
      </c>
      <c r="E8863" t="s">
        <v>2765</v>
      </c>
      <c r="F8863" t="str">
        <f>VLOOKUP($E8863,[1]Products!$A:$G,2,FALSE)</f>
        <v>Product 100</v>
      </c>
      <c r="G8863" t="s">
        <v>29</v>
      </c>
      <c r="H8863" t="str">
        <f>VLOOKUP($G8863,[1]Locations!$A:$C,2,FALSE)</f>
        <v>Escondido</v>
      </c>
      <c r="I8863" t="str">
        <f>VLOOKUP($G8863,[1]Locations!$A:$C,3,FALSE)</f>
        <v>San Diego County</v>
      </c>
      <c r="J8863" t="s">
        <v>979</v>
      </c>
      <c r="K8863" t="str">
        <f>VLOOKUP($J8863,'[1]Sales People'!$A:$B,2,FALSE)</f>
        <v>Jerry Perry</v>
      </c>
      <c r="L8863" t="s">
        <v>435</v>
      </c>
      <c r="M8863" t="str">
        <f>VLOOKUP($L8863,[1]Customers!$A:$B,2,FALSE)</f>
        <v>Joe Price</v>
      </c>
      <c r="N8863">
        <v>3</v>
      </c>
      <c r="O8863" s="51">
        <v>1367</v>
      </c>
      <c r="P8863" s="51">
        <f>VLOOKUP($E8863,[1]Products!$A:$G,3,FALSE)</f>
        <v>984</v>
      </c>
      <c r="Q8863" s="51">
        <f>VLOOKUP($E8863,[1]Products!$A:$G,7,FALSE)</f>
        <v>205.04999999999998</v>
      </c>
      <c r="R8863" s="51">
        <f t="shared" si="1244"/>
        <v>4101</v>
      </c>
      <c r="S8863" s="52">
        <f t="shared" si="1245"/>
        <v>615.15</v>
      </c>
      <c r="T8863" s="51">
        <f t="shared" si="1246"/>
        <v>2952</v>
      </c>
      <c r="U8863" s="52">
        <f t="shared" si="1247"/>
        <v>3485.85</v>
      </c>
      <c r="V8863" s="51">
        <f t="shared" si="1248"/>
        <v>1149</v>
      </c>
      <c r="W8863" s="52">
        <f t="shared" si="1249"/>
        <v>533.84999999999991</v>
      </c>
      <c r="X8863" s="34">
        <f t="shared" si="1250"/>
        <v>1.1877291394209831E-4</v>
      </c>
    </row>
    <row r="8864" spans="1:24" x14ac:dyDescent="0.3">
      <c r="A8864" s="1">
        <v>43860</v>
      </c>
      <c r="B8864" s="1" t="str">
        <f t="shared" si="1242"/>
        <v>January</v>
      </c>
      <c r="C8864" s="1" t="str">
        <f t="shared" si="1243"/>
        <v>2020</v>
      </c>
      <c r="D8864" t="s">
        <v>6714</v>
      </c>
      <c r="E8864" t="s">
        <v>2819</v>
      </c>
      <c r="F8864" t="str">
        <f>VLOOKUP($E8864,[1]Products!$A:$G,2,FALSE)</f>
        <v>Product 64</v>
      </c>
      <c r="G8864" t="s">
        <v>12</v>
      </c>
      <c r="H8864" t="str">
        <f>VLOOKUP($G8864,[1]Locations!$A:$C,2,FALSE)</f>
        <v>Anaheim</v>
      </c>
      <c r="I8864" t="str">
        <f>VLOOKUP($G8864,[1]Locations!$A:$C,3,FALSE)</f>
        <v>Orange County</v>
      </c>
      <c r="J8864" t="s">
        <v>960</v>
      </c>
      <c r="K8864" t="str">
        <f>VLOOKUP($J8864,'[1]Sales People'!$A:$B,2,FALSE)</f>
        <v>Ronald Reed</v>
      </c>
      <c r="L8864" t="s">
        <v>630</v>
      </c>
      <c r="M8864" t="str">
        <f>VLOOKUP($L8864,[1]Customers!$A:$B,2,FALSE)</f>
        <v>Arthur Webb</v>
      </c>
      <c r="N8864">
        <v>1</v>
      </c>
      <c r="O8864" s="51">
        <v>1708</v>
      </c>
      <c r="P8864" s="51">
        <f>VLOOKUP($E8864,[1]Products!$A:$G,3,FALSE)</f>
        <v>871</v>
      </c>
      <c r="Q8864" s="51">
        <f>VLOOKUP($E8864,[1]Products!$A:$G,7,FALSE)</f>
        <v>256.2</v>
      </c>
      <c r="R8864" s="51">
        <f t="shared" si="1244"/>
        <v>1708</v>
      </c>
      <c r="S8864" s="52">
        <f t="shared" si="1245"/>
        <v>256.2</v>
      </c>
      <c r="T8864" s="51">
        <f t="shared" si="1246"/>
        <v>871</v>
      </c>
      <c r="U8864" s="52">
        <f t="shared" si="1247"/>
        <v>1451.8</v>
      </c>
      <c r="V8864" s="51">
        <f t="shared" si="1248"/>
        <v>837</v>
      </c>
      <c r="W8864" s="52">
        <f t="shared" si="1249"/>
        <v>580.79999999999995</v>
      </c>
      <c r="X8864" s="34">
        <f t="shared" si="1250"/>
        <v>1.2921852283894484E-4</v>
      </c>
    </row>
    <row r="8865" spans="1:24" x14ac:dyDescent="0.3">
      <c r="A8865" s="1">
        <v>43839</v>
      </c>
      <c r="B8865" s="1" t="str">
        <f t="shared" si="1242"/>
        <v>January</v>
      </c>
      <c r="C8865" s="1" t="str">
        <f t="shared" si="1243"/>
        <v>2020</v>
      </c>
      <c r="D8865" t="s">
        <v>6715</v>
      </c>
      <c r="E8865" t="s">
        <v>2766</v>
      </c>
      <c r="F8865" t="str">
        <f>VLOOKUP($E8865,[1]Products!$A:$G,2,FALSE)</f>
        <v>Product 32</v>
      </c>
      <c r="G8865" t="s">
        <v>1599</v>
      </c>
      <c r="H8865" t="str">
        <f>VLOOKUP($G8865,[1]Locations!$A:$C,2,FALSE)</f>
        <v>Sunnyvale</v>
      </c>
      <c r="I8865" t="str">
        <f>VLOOKUP($G8865,[1]Locations!$A:$C,3,FALSE)</f>
        <v>Santa Clara County</v>
      </c>
      <c r="J8865" t="s">
        <v>974</v>
      </c>
      <c r="K8865" t="str">
        <f>VLOOKUP($J8865,'[1]Sales People'!$A:$B,2,FALSE)</f>
        <v>Howard Sims</v>
      </c>
      <c r="L8865" t="s">
        <v>177</v>
      </c>
      <c r="M8865" t="str">
        <f>VLOOKUP($L8865,[1]Customers!$A:$B,2,FALSE)</f>
        <v>Justin Butler</v>
      </c>
      <c r="N8865">
        <v>1</v>
      </c>
      <c r="O8865" s="51">
        <v>1638</v>
      </c>
      <c r="P8865" s="51">
        <f>VLOOKUP($E8865,[1]Products!$A:$G,3,FALSE)</f>
        <v>1261</v>
      </c>
      <c r="Q8865" s="51">
        <f>VLOOKUP($E8865,[1]Products!$A:$G,7,FALSE)</f>
        <v>245.7</v>
      </c>
      <c r="R8865" s="51">
        <f t="shared" si="1244"/>
        <v>1638</v>
      </c>
      <c r="S8865" s="52">
        <f t="shared" si="1245"/>
        <v>245.7</v>
      </c>
      <c r="T8865" s="51">
        <f t="shared" si="1246"/>
        <v>1261</v>
      </c>
      <c r="U8865" s="52">
        <f t="shared" si="1247"/>
        <v>1392.3</v>
      </c>
      <c r="V8865" s="51">
        <f t="shared" si="1248"/>
        <v>377</v>
      </c>
      <c r="W8865" s="52">
        <f t="shared" si="1249"/>
        <v>131.29999999999995</v>
      </c>
      <c r="X8865" s="34">
        <f t="shared" si="1250"/>
        <v>2.9212107521958423E-5</v>
      </c>
    </row>
    <row r="8866" spans="1:24" x14ac:dyDescent="0.3">
      <c r="A8866" s="1">
        <v>44066</v>
      </c>
      <c r="B8866" s="1" t="str">
        <f t="shared" si="1242"/>
        <v>August</v>
      </c>
      <c r="C8866" s="1" t="str">
        <f t="shared" si="1243"/>
        <v>2020</v>
      </c>
      <c r="D8866" t="s">
        <v>6716</v>
      </c>
      <c r="E8866" t="s">
        <v>2827</v>
      </c>
      <c r="F8866" t="str">
        <f>VLOOKUP($E8866,[1]Products!$A:$G,2,FALSE)</f>
        <v>Product 83</v>
      </c>
      <c r="G8866" t="s">
        <v>1585</v>
      </c>
      <c r="H8866" t="str">
        <f>VLOOKUP($G8866,[1]Locations!$A:$C,2,FALSE)</f>
        <v>Salinas</v>
      </c>
      <c r="I8866" t="str">
        <f>VLOOKUP($G8866,[1]Locations!$A:$C,3,FALSE)</f>
        <v>Monterey County</v>
      </c>
      <c r="J8866" t="s">
        <v>976</v>
      </c>
      <c r="K8866" t="str">
        <f>VLOOKUP($J8866,'[1]Sales People'!$A:$B,2,FALSE)</f>
        <v>Bobby Russell</v>
      </c>
      <c r="L8866" t="s">
        <v>109</v>
      </c>
      <c r="M8866" t="str">
        <f>VLOOKUP($L8866,[1]Customers!$A:$B,2,FALSE)</f>
        <v>Raymond Spencer</v>
      </c>
      <c r="N8866">
        <v>1</v>
      </c>
      <c r="O8866" s="51">
        <v>1103</v>
      </c>
      <c r="P8866" s="51">
        <f>VLOOKUP($E8866,[1]Products!$A:$G,3,FALSE)</f>
        <v>838</v>
      </c>
      <c r="Q8866" s="51">
        <f>VLOOKUP($E8866,[1]Products!$A:$G,7,FALSE)</f>
        <v>165.45</v>
      </c>
      <c r="R8866" s="51">
        <f t="shared" si="1244"/>
        <v>1103</v>
      </c>
      <c r="S8866" s="52">
        <f t="shared" si="1245"/>
        <v>165.45</v>
      </c>
      <c r="T8866" s="51">
        <f t="shared" si="1246"/>
        <v>838</v>
      </c>
      <c r="U8866" s="52">
        <f t="shared" si="1247"/>
        <v>937.55</v>
      </c>
      <c r="V8866" s="51">
        <f t="shared" si="1248"/>
        <v>265</v>
      </c>
      <c r="W8866" s="52">
        <f t="shared" si="1249"/>
        <v>99.549999999999955</v>
      </c>
      <c r="X8866" s="34">
        <f t="shared" si="1250"/>
        <v>2.2148250600235803E-5</v>
      </c>
    </row>
    <row r="8867" spans="1:24" x14ac:dyDescent="0.3">
      <c r="A8867" s="1">
        <v>44062</v>
      </c>
      <c r="B8867" s="1" t="str">
        <f t="shared" si="1242"/>
        <v>August</v>
      </c>
      <c r="C8867" s="1" t="str">
        <f t="shared" si="1243"/>
        <v>2020</v>
      </c>
      <c r="D8867" t="s">
        <v>6717</v>
      </c>
      <c r="E8867" t="s">
        <v>2768</v>
      </c>
      <c r="F8867" t="str">
        <f>VLOOKUP($E8867,[1]Products!$A:$G,2,FALSE)</f>
        <v>Product 60</v>
      </c>
      <c r="G8867" t="s">
        <v>1582</v>
      </c>
      <c r="H8867" t="str">
        <f>VLOOKUP($G8867,[1]Locations!$A:$C,2,FALSE)</f>
        <v>Riverside</v>
      </c>
      <c r="I8867" t="str">
        <f>VLOOKUP($G8867,[1]Locations!$A:$C,3,FALSE)</f>
        <v>Riverside County</v>
      </c>
      <c r="J8867" t="s">
        <v>981</v>
      </c>
      <c r="K8867" t="str">
        <f>VLOOKUP($J8867,'[1]Sales People'!$A:$B,2,FALSE)</f>
        <v>Roger Ramos</v>
      </c>
      <c r="L8867" t="s">
        <v>643</v>
      </c>
      <c r="M8867" t="str">
        <f>VLOOKUP($L8867,[1]Customers!$A:$B,2,FALSE)</f>
        <v>Donald Andrews</v>
      </c>
      <c r="N8867">
        <v>3</v>
      </c>
      <c r="O8867" s="51">
        <v>1494</v>
      </c>
      <c r="P8867" s="51">
        <f>VLOOKUP($E8867,[1]Products!$A:$G,3,FALSE)</f>
        <v>971</v>
      </c>
      <c r="Q8867" s="51">
        <f>VLOOKUP($E8867,[1]Products!$A:$G,7,FALSE)</f>
        <v>224.1</v>
      </c>
      <c r="R8867" s="51">
        <f t="shared" si="1244"/>
        <v>4482</v>
      </c>
      <c r="S8867" s="52">
        <f t="shared" si="1245"/>
        <v>672.3</v>
      </c>
      <c r="T8867" s="51">
        <f t="shared" si="1246"/>
        <v>2913</v>
      </c>
      <c r="U8867" s="52">
        <f t="shared" si="1247"/>
        <v>3809.7</v>
      </c>
      <c r="V8867" s="51">
        <f t="shared" si="1248"/>
        <v>1569</v>
      </c>
      <c r="W8867" s="52">
        <f t="shared" si="1249"/>
        <v>896.69999999999982</v>
      </c>
      <c r="X8867" s="34">
        <f t="shared" si="1250"/>
        <v>1.9950111816405272E-4</v>
      </c>
    </row>
    <row r="8868" spans="1:24" x14ac:dyDescent="0.3">
      <c r="A8868" s="1">
        <v>44121</v>
      </c>
      <c r="B8868" s="1" t="str">
        <f t="shared" si="1242"/>
        <v>October</v>
      </c>
      <c r="C8868" s="1" t="str">
        <f t="shared" si="1243"/>
        <v>2020</v>
      </c>
      <c r="D8868" t="s">
        <v>6718</v>
      </c>
      <c r="E8868" t="s">
        <v>2780</v>
      </c>
      <c r="F8868" t="str">
        <f>VLOOKUP($E8868,[1]Products!$A:$G,2,FALSE)</f>
        <v>Product 98</v>
      </c>
      <c r="G8868" t="s">
        <v>31</v>
      </c>
      <c r="H8868" t="str">
        <f>VLOOKUP($G8868,[1]Locations!$A:$C,2,FALSE)</f>
        <v>Fontana</v>
      </c>
      <c r="I8868" t="str">
        <f>VLOOKUP($G8868,[1]Locations!$A:$C,3,FALSE)</f>
        <v>San Bernardino County</v>
      </c>
      <c r="J8868" t="s">
        <v>962</v>
      </c>
      <c r="K8868" t="str">
        <f>VLOOKUP($J8868,'[1]Sales People'!$A:$B,2,FALSE)</f>
        <v>Henry Nelson</v>
      </c>
      <c r="L8868" t="s">
        <v>691</v>
      </c>
      <c r="M8868" t="str">
        <f>VLOOKUP($L8868,[1]Customers!$A:$B,2,FALSE)</f>
        <v>Jack Reid</v>
      </c>
      <c r="N8868">
        <v>1</v>
      </c>
      <c r="O8868" s="51">
        <v>1052</v>
      </c>
      <c r="P8868" s="51">
        <f>VLOOKUP($E8868,[1]Products!$A:$G,3,FALSE)</f>
        <v>589</v>
      </c>
      <c r="Q8868" s="51">
        <f>VLOOKUP($E8868,[1]Products!$A:$G,7,FALSE)</f>
        <v>157.79999999999998</v>
      </c>
      <c r="R8868" s="51">
        <f t="shared" si="1244"/>
        <v>1052</v>
      </c>
      <c r="S8868" s="52">
        <f t="shared" si="1245"/>
        <v>157.79999999999998</v>
      </c>
      <c r="T8868" s="51">
        <f t="shared" si="1246"/>
        <v>589</v>
      </c>
      <c r="U8868" s="52">
        <f t="shared" si="1247"/>
        <v>894.2</v>
      </c>
      <c r="V8868" s="51">
        <f t="shared" si="1248"/>
        <v>463</v>
      </c>
      <c r="W8868" s="52">
        <f t="shared" si="1249"/>
        <v>305.20000000000005</v>
      </c>
      <c r="X8868" s="34">
        <f t="shared" si="1250"/>
        <v>6.7902019921566758E-5</v>
      </c>
    </row>
    <row r="8869" spans="1:24" x14ac:dyDescent="0.3">
      <c r="A8869" s="1">
        <v>43991</v>
      </c>
      <c r="B8869" s="1" t="str">
        <f t="shared" si="1242"/>
        <v>June</v>
      </c>
      <c r="C8869" s="1" t="str">
        <f t="shared" si="1243"/>
        <v>2020</v>
      </c>
      <c r="D8869" t="s">
        <v>6719</v>
      </c>
      <c r="E8869" t="s">
        <v>2808</v>
      </c>
      <c r="F8869" t="str">
        <f>VLOOKUP($E8869,[1]Products!$A:$G,2,FALSE)</f>
        <v>Product 51</v>
      </c>
      <c r="G8869" t="s">
        <v>19</v>
      </c>
      <c r="H8869" t="str">
        <f>VLOOKUP($G8869,[1]Locations!$A:$C,2,FALSE)</f>
        <v>Clovis</v>
      </c>
      <c r="I8869" t="str">
        <f>VLOOKUP($G8869,[1]Locations!$A:$C,3,FALSE)</f>
        <v>Fresno County</v>
      </c>
      <c r="J8869" t="s">
        <v>950</v>
      </c>
      <c r="K8869" t="str">
        <f>VLOOKUP($J8869,'[1]Sales People'!$A:$B,2,FALSE)</f>
        <v>Kenneth Bradley</v>
      </c>
      <c r="L8869" t="s">
        <v>242</v>
      </c>
      <c r="M8869" t="str">
        <f>VLOOKUP($L8869,[1]Customers!$A:$B,2,FALSE)</f>
        <v>Ernest Rivera</v>
      </c>
      <c r="N8869">
        <v>4</v>
      </c>
      <c r="O8869" s="51">
        <v>2391</v>
      </c>
      <c r="P8869" s="51">
        <f>VLOOKUP($E8869,[1]Products!$A:$G,3,FALSE)</f>
        <v>1291</v>
      </c>
      <c r="Q8869" s="51">
        <f>VLOOKUP($E8869,[1]Products!$A:$G,7,FALSE)</f>
        <v>358.65</v>
      </c>
      <c r="R8869" s="51">
        <f t="shared" si="1244"/>
        <v>9564</v>
      </c>
      <c r="S8869" s="52">
        <f t="shared" si="1245"/>
        <v>1434.6</v>
      </c>
      <c r="T8869" s="51">
        <f t="shared" si="1246"/>
        <v>5164</v>
      </c>
      <c r="U8869" s="52">
        <f t="shared" si="1247"/>
        <v>8129.4</v>
      </c>
      <c r="V8869" s="51">
        <f t="shared" si="1248"/>
        <v>4400</v>
      </c>
      <c r="W8869" s="52">
        <f t="shared" si="1249"/>
        <v>2965.3999999999996</v>
      </c>
      <c r="X8869" s="34">
        <f t="shared" si="1250"/>
        <v>6.5975311230476413E-4</v>
      </c>
    </row>
    <row r="8870" spans="1:24" x14ac:dyDescent="0.3">
      <c r="A8870" s="1">
        <v>44193</v>
      </c>
      <c r="B8870" s="1" t="str">
        <f t="shared" si="1242"/>
        <v>December</v>
      </c>
      <c r="C8870" s="1" t="str">
        <f t="shared" si="1243"/>
        <v>2020</v>
      </c>
      <c r="D8870" t="s">
        <v>6720</v>
      </c>
      <c r="E8870" t="s">
        <v>2802</v>
      </c>
      <c r="F8870" t="str">
        <f>VLOOKUP($E8870,[1]Products!$A:$G,2,FALSE)</f>
        <v>Product 49</v>
      </c>
      <c r="G8870" t="s">
        <v>40</v>
      </c>
      <c r="H8870" t="str">
        <f>VLOOKUP($G8870,[1]Locations!$A:$C,2,FALSE)</f>
        <v>Irvine</v>
      </c>
      <c r="I8870" t="str">
        <f>VLOOKUP($G8870,[1]Locations!$A:$C,3,FALSE)</f>
        <v>Orange County</v>
      </c>
      <c r="J8870" t="s">
        <v>982</v>
      </c>
      <c r="K8870" t="str">
        <f>VLOOKUP($J8870,'[1]Sales People'!$A:$B,2,FALSE)</f>
        <v>Robert Reed</v>
      </c>
      <c r="L8870" t="s">
        <v>463</v>
      </c>
      <c r="M8870" t="str">
        <f>VLOOKUP($L8870,[1]Customers!$A:$B,2,FALSE)</f>
        <v>Jose Riley</v>
      </c>
      <c r="N8870">
        <v>4</v>
      </c>
      <c r="O8870" s="51">
        <v>502</v>
      </c>
      <c r="P8870" s="51">
        <f>VLOOKUP($E8870,[1]Products!$A:$G,3,FALSE)</f>
        <v>296</v>
      </c>
      <c r="Q8870" s="51">
        <f>VLOOKUP($E8870,[1]Products!$A:$G,7,FALSE)</f>
        <v>75.3</v>
      </c>
      <c r="R8870" s="51">
        <f t="shared" si="1244"/>
        <v>2008</v>
      </c>
      <c r="S8870" s="52">
        <f t="shared" si="1245"/>
        <v>301.2</v>
      </c>
      <c r="T8870" s="51">
        <f t="shared" si="1246"/>
        <v>1184</v>
      </c>
      <c r="U8870" s="52">
        <f t="shared" si="1247"/>
        <v>1706.8</v>
      </c>
      <c r="V8870" s="51">
        <f t="shared" si="1248"/>
        <v>824</v>
      </c>
      <c r="W8870" s="52">
        <f t="shared" si="1249"/>
        <v>522.79999999999995</v>
      </c>
      <c r="X8870" s="34">
        <f t="shared" si="1250"/>
        <v>1.1631446924965626E-4</v>
      </c>
    </row>
    <row r="8871" spans="1:24" x14ac:dyDescent="0.3">
      <c r="A8871" s="1">
        <v>44009</v>
      </c>
      <c r="B8871" s="1" t="str">
        <f t="shared" si="1242"/>
        <v>June</v>
      </c>
      <c r="C8871" s="1" t="str">
        <f t="shared" si="1243"/>
        <v>2020</v>
      </c>
      <c r="D8871" t="s">
        <v>6721</v>
      </c>
      <c r="E8871" t="s">
        <v>2750</v>
      </c>
      <c r="F8871" t="str">
        <f>VLOOKUP($E8871,[1]Products!$A:$G,2,FALSE)</f>
        <v>Product 79</v>
      </c>
      <c r="G8871" t="s">
        <v>1603</v>
      </c>
      <c r="H8871" t="str">
        <f>VLOOKUP($G8871,[1]Locations!$A:$C,2,FALSE)</f>
        <v>Vallejo</v>
      </c>
      <c r="I8871" t="str">
        <f>VLOOKUP($G8871,[1]Locations!$A:$C,3,FALSE)</f>
        <v>Solano County</v>
      </c>
      <c r="J8871" t="s">
        <v>972</v>
      </c>
      <c r="K8871" t="str">
        <f>VLOOKUP($J8871,'[1]Sales People'!$A:$B,2,FALSE)</f>
        <v>Martin Perry</v>
      </c>
      <c r="L8871" t="s">
        <v>704</v>
      </c>
      <c r="M8871" t="str">
        <f>VLOOKUP($L8871,[1]Customers!$A:$B,2,FALSE)</f>
        <v>Fred Reid</v>
      </c>
      <c r="N8871">
        <v>3</v>
      </c>
      <c r="O8871" s="51">
        <v>1798</v>
      </c>
      <c r="P8871" s="51">
        <f>VLOOKUP($E8871,[1]Products!$A:$G,3,FALSE)</f>
        <v>971</v>
      </c>
      <c r="Q8871" s="51">
        <f>VLOOKUP($E8871,[1]Products!$A:$G,7,FALSE)</f>
        <v>269.7</v>
      </c>
      <c r="R8871" s="51">
        <f t="shared" si="1244"/>
        <v>5394</v>
      </c>
      <c r="S8871" s="52">
        <f t="shared" si="1245"/>
        <v>809.09999999999991</v>
      </c>
      <c r="T8871" s="51">
        <f t="shared" si="1246"/>
        <v>2913</v>
      </c>
      <c r="U8871" s="52">
        <f t="shared" si="1247"/>
        <v>4584.8999999999996</v>
      </c>
      <c r="V8871" s="51">
        <f t="shared" si="1248"/>
        <v>2481</v>
      </c>
      <c r="W8871" s="52">
        <f t="shared" si="1249"/>
        <v>1671.8999999999996</v>
      </c>
      <c r="X8871" s="34">
        <f t="shared" si="1250"/>
        <v>3.7197046889537165E-4</v>
      </c>
    </row>
    <row r="8872" spans="1:24" x14ac:dyDescent="0.3">
      <c r="A8872" s="1">
        <v>44097</v>
      </c>
      <c r="B8872" s="1" t="str">
        <f t="shared" si="1242"/>
        <v>September</v>
      </c>
      <c r="C8872" s="1" t="str">
        <f t="shared" si="1243"/>
        <v>2020</v>
      </c>
      <c r="D8872" t="s">
        <v>6722</v>
      </c>
      <c r="E8872" t="s">
        <v>2811</v>
      </c>
      <c r="F8872" t="str">
        <f>VLOOKUP($E8872,[1]Products!$A:$G,2,FALSE)</f>
        <v>Product 58</v>
      </c>
      <c r="G8872" t="s">
        <v>1581</v>
      </c>
      <c r="H8872" t="str">
        <f>VLOOKUP($G8872,[1]Locations!$A:$C,2,FALSE)</f>
        <v>Richmond</v>
      </c>
      <c r="I8872" t="str">
        <f>VLOOKUP($G8872,[1]Locations!$A:$C,3,FALSE)</f>
        <v>Contra Costa County</v>
      </c>
      <c r="J8872" t="s">
        <v>960</v>
      </c>
      <c r="K8872" t="str">
        <f>VLOOKUP($J8872,'[1]Sales People'!$A:$B,2,FALSE)</f>
        <v>Ronald Reed</v>
      </c>
      <c r="L8872" t="s">
        <v>432</v>
      </c>
      <c r="M8872" t="str">
        <f>VLOOKUP($L8872,[1]Customers!$A:$B,2,FALSE)</f>
        <v>Arthur Gilbert</v>
      </c>
      <c r="N8872">
        <v>1</v>
      </c>
      <c r="O8872" s="51">
        <v>181</v>
      </c>
      <c r="P8872" s="51">
        <f>VLOOKUP($E8872,[1]Products!$A:$G,3,FALSE)</f>
        <v>130</v>
      </c>
      <c r="Q8872" s="51">
        <f>VLOOKUP($E8872,[1]Products!$A:$G,7,FALSE)</f>
        <v>27.15</v>
      </c>
      <c r="R8872" s="51">
        <f t="shared" si="1244"/>
        <v>181</v>
      </c>
      <c r="S8872" s="52">
        <f t="shared" si="1245"/>
        <v>27.15</v>
      </c>
      <c r="T8872" s="51">
        <f t="shared" si="1246"/>
        <v>130</v>
      </c>
      <c r="U8872" s="52">
        <f t="shared" si="1247"/>
        <v>153.85</v>
      </c>
      <c r="V8872" s="51">
        <f t="shared" si="1248"/>
        <v>51</v>
      </c>
      <c r="W8872" s="52">
        <f t="shared" si="1249"/>
        <v>23.849999999999994</v>
      </c>
      <c r="X8872" s="34">
        <f t="shared" si="1250"/>
        <v>5.3062358293884878E-6</v>
      </c>
    </row>
    <row r="8873" spans="1:24" x14ac:dyDescent="0.3">
      <c r="A8873" s="1">
        <v>44104</v>
      </c>
      <c r="B8873" s="1" t="str">
        <f t="shared" si="1242"/>
        <v>September</v>
      </c>
      <c r="C8873" s="1" t="str">
        <f t="shared" si="1243"/>
        <v>2020</v>
      </c>
      <c r="D8873" t="s">
        <v>6723</v>
      </c>
      <c r="E8873" t="s">
        <v>2755</v>
      </c>
      <c r="F8873" t="str">
        <f>VLOOKUP($E8873,[1]Products!$A:$G,2,FALSE)</f>
        <v>Product 53</v>
      </c>
      <c r="G8873" t="s">
        <v>20</v>
      </c>
      <c r="H8873" t="str">
        <f>VLOOKUP($G8873,[1]Locations!$A:$C,2,FALSE)</f>
        <v>Concord</v>
      </c>
      <c r="I8873" t="str">
        <f>VLOOKUP($G8873,[1]Locations!$A:$C,3,FALSE)</f>
        <v>Contra Costa County</v>
      </c>
      <c r="J8873" t="s">
        <v>984</v>
      </c>
      <c r="K8873" t="str">
        <f>VLOOKUP($J8873,'[1]Sales People'!$A:$B,2,FALSE)</f>
        <v>Scott Mason</v>
      </c>
      <c r="L8873" t="s">
        <v>82</v>
      </c>
      <c r="M8873" t="str">
        <f>VLOOKUP($L8873,[1]Customers!$A:$B,2,FALSE)</f>
        <v>Albert Cunningham</v>
      </c>
      <c r="N8873">
        <v>2</v>
      </c>
      <c r="O8873" s="51">
        <v>1526</v>
      </c>
      <c r="P8873" s="51">
        <f>VLOOKUP($E8873,[1]Products!$A:$G,3,FALSE)</f>
        <v>1251</v>
      </c>
      <c r="Q8873" s="51">
        <f>VLOOKUP($E8873,[1]Products!$A:$G,7,FALSE)</f>
        <v>228.9</v>
      </c>
      <c r="R8873" s="51">
        <f t="shared" si="1244"/>
        <v>3052</v>
      </c>
      <c r="S8873" s="52">
        <f t="shared" si="1245"/>
        <v>457.8</v>
      </c>
      <c r="T8873" s="51">
        <f t="shared" si="1246"/>
        <v>2502</v>
      </c>
      <c r="U8873" s="52">
        <f t="shared" si="1247"/>
        <v>2594.1999999999998</v>
      </c>
      <c r="V8873" s="51">
        <f t="shared" si="1248"/>
        <v>550</v>
      </c>
      <c r="W8873" s="52">
        <f t="shared" si="1249"/>
        <v>92.199999999999818</v>
      </c>
      <c r="X8873" s="34">
        <f t="shared" si="1250"/>
        <v>2.0512995533317305E-5</v>
      </c>
    </row>
    <row r="8874" spans="1:24" x14ac:dyDescent="0.3">
      <c r="A8874" s="1">
        <v>43870</v>
      </c>
      <c r="B8874" s="1" t="str">
        <f t="shared" si="1242"/>
        <v>February</v>
      </c>
      <c r="C8874" s="1" t="str">
        <f t="shared" si="1243"/>
        <v>2020</v>
      </c>
      <c r="D8874" t="s">
        <v>6724</v>
      </c>
      <c r="E8874" t="s">
        <v>2765</v>
      </c>
      <c r="F8874" t="str">
        <f>VLOOKUP($E8874,[1]Products!$A:$G,2,FALSE)</f>
        <v>Product 100</v>
      </c>
      <c r="G8874" t="s">
        <v>1574</v>
      </c>
      <c r="H8874" t="str">
        <f>VLOOKUP($G8874,[1]Locations!$A:$C,2,FALSE)</f>
        <v>Orange</v>
      </c>
      <c r="I8874" t="str">
        <f>VLOOKUP($G8874,[1]Locations!$A:$C,3,FALSE)</f>
        <v>Orange County</v>
      </c>
      <c r="J8874" t="s">
        <v>986</v>
      </c>
      <c r="K8874" t="str">
        <f>VLOOKUP($J8874,'[1]Sales People'!$A:$B,2,FALSE)</f>
        <v>Patrick Ruiz</v>
      </c>
      <c r="L8874" t="s">
        <v>438</v>
      </c>
      <c r="M8874" t="str">
        <f>VLOOKUP($L8874,[1]Customers!$A:$B,2,FALSE)</f>
        <v>Paul Johnson</v>
      </c>
      <c r="N8874">
        <v>1</v>
      </c>
      <c r="O8874" s="51">
        <v>1367</v>
      </c>
      <c r="P8874" s="51">
        <f>VLOOKUP($E8874,[1]Products!$A:$G,3,FALSE)</f>
        <v>984</v>
      </c>
      <c r="Q8874" s="51">
        <f>VLOOKUP($E8874,[1]Products!$A:$G,7,FALSE)</f>
        <v>205.04999999999998</v>
      </c>
      <c r="R8874" s="51">
        <f t="shared" si="1244"/>
        <v>1367</v>
      </c>
      <c r="S8874" s="52">
        <f t="shared" si="1245"/>
        <v>205.04999999999998</v>
      </c>
      <c r="T8874" s="51">
        <f t="shared" si="1246"/>
        <v>984</v>
      </c>
      <c r="U8874" s="52">
        <f t="shared" si="1247"/>
        <v>1161.95</v>
      </c>
      <c r="V8874" s="51">
        <f t="shared" si="1248"/>
        <v>383</v>
      </c>
      <c r="W8874" s="52">
        <f t="shared" si="1249"/>
        <v>177.95000000000005</v>
      </c>
      <c r="X8874" s="34">
        <f t="shared" si="1250"/>
        <v>3.9590971314032784E-5</v>
      </c>
    </row>
    <row r="8875" spans="1:24" x14ac:dyDescent="0.3">
      <c r="A8875" s="1">
        <v>43933</v>
      </c>
      <c r="B8875" s="1" t="str">
        <f t="shared" si="1242"/>
        <v>April</v>
      </c>
      <c r="C8875" s="1" t="str">
        <f t="shared" si="1243"/>
        <v>2020</v>
      </c>
      <c r="D8875" t="s">
        <v>6725</v>
      </c>
      <c r="E8875" t="s">
        <v>2813</v>
      </c>
      <c r="F8875" t="str">
        <f>VLOOKUP($E8875,[1]Products!$A:$G,2,FALSE)</f>
        <v>Product 19</v>
      </c>
      <c r="G8875" t="s">
        <v>13</v>
      </c>
      <c r="H8875" t="str">
        <f>VLOOKUP($G8875,[1]Locations!$A:$C,2,FALSE)</f>
        <v>Antioch</v>
      </c>
      <c r="I8875" t="str">
        <f>VLOOKUP($G8875,[1]Locations!$A:$C,3,FALSE)</f>
        <v>Contra Costa County</v>
      </c>
      <c r="J8875" t="s">
        <v>959</v>
      </c>
      <c r="K8875" t="str">
        <f>VLOOKUP($J8875,'[1]Sales People'!$A:$B,2,FALSE)</f>
        <v>Charles Harper</v>
      </c>
      <c r="L8875" t="s">
        <v>712</v>
      </c>
      <c r="M8875" t="str">
        <f>VLOOKUP($L8875,[1]Customers!$A:$B,2,FALSE)</f>
        <v>Steve Wells</v>
      </c>
      <c r="N8875">
        <v>4</v>
      </c>
      <c r="O8875" s="51">
        <v>1972</v>
      </c>
      <c r="P8875" s="51">
        <f>VLOOKUP($E8875,[1]Products!$A:$G,3,FALSE)</f>
        <v>1321</v>
      </c>
      <c r="Q8875" s="51">
        <f>VLOOKUP($E8875,[1]Products!$A:$G,7,FALSE)</f>
        <v>295.8</v>
      </c>
      <c r="R8875" s="51">
        <f t="shared" si="1244"/>
        <v>7888</v>
      </c>
      <c r="S8875" s="52">
        <f t="shared" si="1245"/>
        <v>1183.2</v>
      </c>
      <c r="T8875" s="51">
        <f t="shared" si="1246"/>
        <v>5284</v>
      </c>
      <c r="U8875" s="52">
        <f t="shared" si="1247"/>
        <v>6704.8</v>
      </c>
      <c r="V8875" s="51">
        <f t="shared" si="1248"/>
        <v>2604</v>
      </c>
      <c r="W8875" s="52">
        <f t="shared" si="1249"/>
        <v>1420.8000000000002</v>
      </c>
      <c r="X8875" s="34">
        <f t="shared" si="1250"/>
        <v>3.161048162010552E-4</v>
      </c>
    </row>
    <row r="8876" spans="1:24" x14ac:dyDescent="0.3">
      <c r="A8876" s="1">
        <v>43831</v>
      </c>
      <c r="B8876" s="1" t="str">
        <f t="shared" si="1242"/>
        <v>January</v>
      </c>
      <c r="C8876" s="1" t="str">
        <f t="shared" si="1243"/>
        <v>2020</v>
      </c>
      <c r="D8876" t="s">
        <v>6726</v>
      </c>
      <c r="E8876" t="s">
        <v>2802</v>
      </c>
      <c r="F8876" t="str">
        <f>VLOOKUP($E8876,[1]Products!$A:$G,2,FALSE)</f>
        <v>Product 49</v>
      </c>
      <c r="G8876" t="s">
        <v>1579</v>
      </c>
      <c r="H8876" t="str">
        <f>VLOOKUP($G8876,[1]Locations!$A:$C,2,FALSE)</f>
        <v>Rancho Cucamonga</v>
      </c>
      <c r="I8876" t="str">
        <f>VLOOKUP($G8876,[1]Locations!$A:$C,3,FALSE)</f>
        <v>San Bernardino County</v>
      </c>
      <c r="J8876" t="s">
        <v>971</v>
      </c>
      <c r="K8876" t="str">
        <f>VLOOKUP($J8876,'[1]Sales People'!$A:$B,2,FALSE)</f>
        <v>Ernest Wagner</v>
      </c>
      <c r="L8876" t="s">
        <v>301</v>
      </c>
      <c r="M8876" t="str">
        <f>VLOOKUP($L8876,[1]Customers!$A:$B,2,FALSE)</f>
        <v>Steven Martinez</v>
      </c>
      <c r="N8876">
        <v>3</v>
      </c>
      <c r="O8876" s="51">
        <v>502</v>
      </c>
      <c r="P8876" s="51">
        <f>VLOOKUP($E8876,[1]Products!$A:$G,3,FALSE)</f>
        <v>296</v>
      </c>
      <c r="Q8876" s="51">
        <f>VLOOKUP($E8876,[1]Products!$A:$G,7,FALSE)</f>
        <v>75.3</v>
      </c>
      <c r="R8876" s="51">
        <f t="shared" si="1244"/>
        <v>1506</v>
      </c>
      <c r="S8876" s="52">
        <f t="shared" si="1245"/>
        <v>225.89999999999998</v>
      </c>
      <c r="T8876" s="51">
        <f t="shared" si="1246"/>
        <v>888</v>
      </c>
      <c r="U8876" s="52">
        <f t="shared" si="1247"/>
        <v>1280.0999999999999</v>
      </c>
      <c r="V8876" s="51">
        <f t="shared" si="1248"/>
        <v>618</v>
      </c>
      <c r="W8876" s="52">
        <f t="shared" si="1249"/>
        <v>392.09999999999991</v>
      </c>
      <c r="X8876" s="34">
        <f t="shared" si="1250"/>
        <v>8.7235851937242189E-5</v>
      </c>
    </row>
    <row r="8877" spans="1:24" x14ac:dyDescent="0.3">
      <c r="A8877" s="1">
        <v>44037</v>
      </c>
      <c r="B8877" s="1" t="str">
        <f t="shared" si="1242"/>
        <v>July</v>
      </c>
      <c r="C8877" s="1" t="str">
        <f t="shared" si="1243"/>
        <v>2020</v>
      </c>
      <c r="D8877" t="s">
        <v>6727</v>
      </c>
      <c r="E8877" t="s">
        <v>2831</v>
      </c>
      <c r="F8877" t="str">
        <f>VLOOKUP($E8877,[1]Products!$A:$G,2,FALSE)</f>
        <v>Product 71</v>
      </c>
      <c r="G8877" t="s">
        <v>28</v>
      </c>
      <c r="H8877" t="str">
        <f>VLOOKUP($G8877,[1]Locations!$A:$C,2,FALSE)</f>
        <v>El Monte</v>
      </c>
      <c r="I8877" t="str">
        <f>VLOOKUP($G8877,[1]Locations!$A:$C,3,FALSE)</f>
        <v>Los Angeles County</v>
      </c>
      <c r="J8877" t="s">
        <v>953</v>
      </c>
      <c r="K8877" t="str">
        <f>VLOOKUP($J8877,'[1]Sales People'!$A:$B,2,FALSE)</f>
        <v>Jeremy Mendoza</v>
      </c>
      <c r="L8877" t="s">
        <v>169</v>
      </c>
      <c r="M8877" t="str">
        <f>VLOOKUP($L8877,[1]Customers!$A:$B,2,FALSE)</f>
        <v>Scott Allen</v>
      </c>
      <c r="N8877">
        <v>1</v>
      </c>
      <c r="O8877" s="51">
        <v>1671</v>
      </c>
      <c r="P8877" s="51">
        <f>VLOOKUP($E8877,[1]Products!$A:$G,3,FALSE)</f>
        <v>1220</v>
      </c>
      <c r="Q8877" s="51">
        <f>VLOOKUP($E8877,[1]Products!$A:$G,7,FALSE)</f>
        <v>250.64999999999998</v>
      </c>
      <c r="R8877" s="51">
        <f t="shared" si="1244"/>
        <v>1671</v>
      </c>
      <c r="S8877" s="52">
        <f t="shared" si="1245"/>
        <v>250.64999999999998</v>
      </c>
      <c r="T8877" s="51">
        <f t="shared" si="1246"/>
        <v>1220</v>
      </c>
      <c r="U8877" s="52">
        <f t="shared" si="1247"/>
        <v>1420.35</v>
      </c>
      <c r="V8877" s="51">
        <f t="shared" si="1248"/>
        <v>451</v>
      </c>
      <c r="W8877" s="52">
        <f t="shared" si="1249"/>
        <v>200.34999999999991</v>
      </c>
      <c r="X8877" s="34">
        <f t="shared" si="1250"/>
        <v>4.457460580368903E-5</v>
      </c>
    </row>
    <row r="8878" spans="1:24" x14ac:dyDescent="0.3">
      <c r="A8878" s="1">
        <v>44190</v>
      </c>
      <c r="B8878" s="1" t="str">
        <f t="shared" si="1242"/>
        <v>December</v>
      </c>
      <c r="C8878" s="1" t="str">
        <f t="shared" si="1243"/>
        <v>2020</v>
      </c>
      <c r="D8878" t="s">
        <v>6728</v>
      </c>
      <c r="E8878" t="s">
        <v>2793</v>
      </c>
      <c r="F8878" t="str">
        <f>VLOOKUP($E8878,[1]Products!$A:$G,2,FALSE)</f>
        <v>Product 22</v>
      </c>
      <c r="G8878" t="s">
        <v>1576</v>
      </c>
      <c r="H8878" t="str">
        <f>VLOOKUP($G8878,[1]Locations!$A:$C,2,FALSE)</f>
        <v>Palmdale</v>
      </c>
      <c r="I8878" t="str">
        <f>VLOOKUP($G8878,[1]Locations!$A:$C,3,FALSE)</f>
        <v>Los Angeles County</v>
      </c>
      <c r="J8878" t="s">
        <v>973</v>
      </c>
      <c r="K8878" t="str">
        <f>VLOOKUP($J8878,'[1]Sales People'!$A:$B,2,FALSE)</f>
        <v>Gary Rodriguez</v>
      </c>
      <c r="L8878" t="s">
        <v>334</v>
      </c>
      <c r="M8878" t="str">
        <f>VLOOKUP($L8878,[1]Customers!$A:$B,2,FALSE)</f>
        <v>Kenneth Ross</v>
      </c>
      <c r="N8878">
        <v>2</v>
      </c>
      <c r="O8878" s="51">
        <v>217</v>
      </c>
      <c r="P8878" s="51">
        <f>VLOOKUP($E8878,[1]Products!$A:$G,3,FALSE)</f>
        <v>171</v>
      </c>
      <c r="Q8878" s="51">
        <f>VLOOKUP($E8878,[1]Products!$A:$G,7,FALSE)</f>
        <v>32.549999999999997</v>
      </c>
      <c r="R8878" s="51">
        <f t="shared" si="1244"/>
        <v>434</v>
      </c>
      <c r="S8878" s="52">
        <f t="shared" si="1245"/>
        <v>65.099999999999994</v>
      </c>
      <c r="T8878" s="51">
        <f t="shared" si="1246"/>
        <v>342</v>
      </c>
      <c r="U8878" s="52">
        <f t="shared" si="1247"/>
        <v>368.9</v>
      </c>
      <c r="V8878" s="51">
        <f t="shared" si="1248"/>
        <v>92</v>
      </c>
      <c r="W8878" s="52">
        <f t="shared" si="1249"/>
        <v>26.899999999999977</v>
      </c>
      <c r="X8878" s="34">
        <f t="shared" si="1250"/>
        <v>5.984811061239004E-6</v>
      </c>
    </row>
    <row r="8879" spans="1:24" x14ac:dyDescent="0.3">
      <c r="A8879" s="1">
        <v>43995</v>
      </c>
      <c r="B8879" s="1" t="str">
        <f t="shared" si="1242"/>
        <v>June</v>
      </c>
      <c r="C8879" s="1" t="str">
        <f t="shared" si="1243"/>
        <v>2020</v>
      </c>
      <c r="D8879" t="s">
        <v>6729</v>
      </c>
      <c r="E8879" t="s">
        <v>2757</v>
      </c>
      <c r="F8879" t="str">
        <f>VLOOKUP($E8879,[1]Products!$A:$G,2,FALSE)</f>
        <v>Product 11</v>
      </c>
      <c r="G8879" t="s">
        <v>1578</v>
      </c>
      <c r="H8879" t="str">
        <f>VLOOKUP($G8879,[1]Locations!$A:$C,2,FALSE)</f>
        <v>Pomona</v>
      </c>
      <c r="I8879" t="str">
        <f>VLOOKUP($G8879,[1]Locations!$A:$C,3,FALSE)</f>
        <v>Los Angeles County</v>
      </c>
      <c r="J8879" t="s">
        <v>971</v>
      </c>
      <c r="K8879" t="str">
        <f>VLOOKUP($J8879,'[1]Sales People'!$A:$B,2,FALSE)</f>
        <v>Ernest Wagner</v>
      </c>
      <c r="L8879" t="s">
        <v>630</v>
      </c>
      <c r="M8879" t="str">
        <f>VLOOKUP($L8879,[1]Customers!$A:$B,2,FALSE)</f>
        <v>Arthur Webb</v>
      </c>
      <c r="N8879">
        <v>2</v>
      </c>
      <c r="O8879" s="51">
        <v>1812</v>
      </c>
      <c r="P8879" s="51">
        <f>VLOOKUP($E8879,[1]Products!$A:$G,3,FALSE)</f>
        <v>1305</v>
      </c>
      <c r="Q8879" s="51">
        <f>VLOOKUP($E8879,[1]Products!$A:$G,7,FALSE)</f>
        <v>271.8</v>
      </c>
      <c r="R8879" s="51">
        <f t="shared" si="1244"/>
        <v>3624</v>
      </c>
      <c r="S8879" s="52">
        <f t="shared" si="1245"/>
        <v>543.6</v>
      </c>
      <c r="T8879" s="51">
        <f t="shared" si="1246"/>
        <v>2610</v>
      </c>
      <c r="U8879" s="52">
        <f t="shared" si="1247"/>
        <v>3080.4</v>
      </c>
      <c r="V8879" s="51">
        <f t="shared" si="1248"/>
        <v>1014</v>
      </c>
      <c r="W8879" s="52">
        <f t="shared" si="1249"/>
        <v>470.40000000000009</v>
      </c>
      <c r="X8879" s="34">
        <f t="shared" si="1250"/>
        <v>1.0465632428278179E-4</v>
      </c>
    </row>
    <row r="8880" spans="1:24" x14ac:dyDescent="0.3">
      <c r="A8880" s="1">
        <v>43902</v>
      </c>
      <c r="B8880" s="1" t="str">
        <f t="shared" si="1242"/>
        <v>March</v>
      </c>
      <c r="C8880" s="1" t="str">
        <f t="shared" si="1243"/>
        <v>2020</v>
      </c>
      <c r="D8880" t="s">
        <v>6730</v>
      </c>
      <c r="E8880" t="s">
        <v>2824</v>
      </c>
      <c r="F8880" t="str">
        <f>VLOOKUP($E8880,[1]Products!$A:$G,2,FALSE)</f>
        <v>Product 3</v>
      </c>
      <c r="G8880" t="s">
        <v>1598</v>
      </c>
      <c r="H8880" t="str">
        <f>VLOOKUP($G8880,[1]Locations!$A:$C,2,FALSE)</f>
        <v>Stockton</v>
      </c>
      <c r="I8880" t="str">
        <f>VLOOKUP($G8880,[1]Locations!$A:$C,3,FALSE)</f>
        <v>San Joaquin County</v>
      </c>
      <c r="J8880" t="s">
        <v>967</v>
      </c>
      <c r="K8880" t="str">
        <f>VLOOKUP($J8880,'[1]Sales People'!$A:$B,2,FALSE)</f>
        <v>Clarence Fox</v>
      </c>
      <c r="L8880" t="s">
        <v>543</v>
      </c>
      <c r="M8880" t="str">
        <f>VLOOKUP($L8880,[1]Customers!$A:$B,2,FALSE)</f>
        <v>Samuel Stewart</v>
      </c>
      <c r="N8880">
        <v>4</v>
      </c>
      <c r="O8880" s="51">
        <v>847</v>
      </c>
      <c r="P8880" s="51">
        <f>VLOOKUP($E8880,[1]Products!$A:$G,3,FALSE)</f>
        <v>534</v>
      </c>
      <c r="Q8880" s="51">
        <f>VLOOKUP($E8880,[1]Products!$A:$G,7,FALSE)</f>
        <v>127.05</v>
      </c>
      <c r="R8880" s="51">
        <f t="shared" si="1244"/>
        <v>3388</v>
      </c>
      <c r="S8880" s="52">
        <f t="shared" si="1245"/>
        <v>508.2</v>
      </c>
      <c r="T8880" s="51">
        <f t="shared" si="1246"/>
        <v>2136</v>
      </c>
      <c r="U8880" s="52">
        <f t="shared" si="1247"/>
        <v>2879.8</v>
      </c>
      <c r="V8880" s="51">
        <f t="shared" si="1248"/>
        <v>1252</v>
      </c>
      <c r="W8880" s="52">
        <f t="shared" si="1249"/>
        <v>743.80000000000018</v>
      </c>
      <c r="X8880" s="34">
        <f t="shared" si="1250"/>
        <v>1.6548336309849725E-4</v>
      </c>
    </row>
    <row r="8881" spans="1:24" x14ac:dyDescent="0.3">
      <c r="A8881" s="1">
        <v>44093</v>
      </c>
      <c r="B8881" s="1" t="str">
        <f t="shared" si="1242"/>
        <v>September</v>
      </c>
      <c r="C8881" s="1" t="str">
        <f t="shared" si="1243"/>
        <v>2020</v>
      </c>
      <c r="D8881" t="s">
        <v>6731</v>
      </c>
      <c r="E8881" t="s">
        <v>2788</v>
      </c>
      <c r="F8881" t="str">
        <f>VLOOKUP($E8881,[1]Products!$A:$G,2,FALSE)</f>
        <v>Product 89</v>
      </c>
      <c r="G8881" t="s">
        <v>1603</v>
      </c>
      <c r="H8881" t="str">
        <f>VLOOKUP($G8881,[1]Locations!$A:$C,2,FALSE)</f>
        <v>Vallejo</v>
      </c>
      <c r="I8881" t="str">
        <f>VLOOKUP($G8881,[1]Locations!$A:$C,3,FALSE)</f>
        <v>Solano County</v>
      </c>
      <c r="J8881" t="s">
        <v>986</v>
      </c>
      <c r="K8881" t="str">
        <f>VLOOKUP($J8881,'[1]Sales People'!$A:$B,2,FALSE)</f>
        <v>Patrick Ruiz</v>
      </c>
      <c r="L8881" t="s">
        <v>635</v>
      </c>
      <c r="M8881" t="str">
        <f>VLOOKUP($L8881,[1]Customers!$A:$B,2,FALSE)</f>
        <v>Frank Brown</v>
      </c>
      <c r="N8881">
        <v>3</v>
      </c>
      <c r="O8881" s="51">
        <v>603</v>
      </c>
      <c r="P8881" s="51">
        <f>VLOOKUP($E8881,[1]Products!$A:$G,3,FALSE)</f>
        <v>416</v>
      </c>
      <c r="Q8881" s="51">
        <f>VLOOKUP($E8881,[1]Products!$A:$G,7,FALSE)</f>
        <v>90.45</v>
      </c>
      <c r="R8881" s="51">
        <f t="shared" si="1244"/>
        <v>1809</v>
      </c>
      <c r="S8881" s="52">
        <f t="shared" si="1245"/>
        <v>271.35000000000002</v>
      </c>
      <c r="T8881" s="51">
        <f t="shared" si="1246"/>
        <v>1248</v>
      </c>
      <c r="U8881" s="52">
        <f t="shared" si="1247"/>
        <v>1537.65</v>
      </c>
      <c r="V8881" s="51">
        <f t="shared" si="1248"/>
        <v>561</v>
      </c>
      <c r="W8881" s="52">
        <f t="shared" si="1249"/>
        <v>289.65000000000009</v>
      </c>
      <c r="X8881" s="34">
        <f t="shared" si="1250"/>
        <v>6.4442398657541986E-5</v>
      </c>
    </row>
    <row r="8882" spans="1:24" x14ac:dyDescent="0.3">
      <c r="A8882" s="1">
        <v>44111</v>
      </c>
      <c r="B8882" s="1" t="str">
        <f t="shared" si="1242"/>
        <v>October</v>
      </c>
      <c r="C8882" s="1" t="str">
        <f t="shared" si="1243"/>
        <v>2020</v>
      </c>
      <c r="D8882" t="s">
        <v>6732</v>
      </c>
      <c r="E8882" t="s">
        <v>2775</v>
      </c>
      <c r="F8882" t="str">
        <f>VLOOKUP($E8882,[1]Products!$A:$G,2,FALSE)</f>
        <v>Product 14</v>
      </c>
      <c r="G8882" t="s">
        <v>13</v>
      </c>
      <c r="H8882" t="str">
        <f>VLOOKUP($G8882,[1]Locations!$A:$C,2,FALSE)</f>
        <v>Antioch</v>
      </c>
      <c r="I8882" t="str">
        <f>VLOOKUP($G8882,[1]Locations!$A:$C,3,FALSE)</f>
        <v>Contra Costa County</v>
      </c>
      <c r="J8882" t="s">
        <v>954</v>
      </c>
      <c r="K8882" t="str">
        <f>VLOOKUP($J8882,'[1]Sales People'!$A:$B,2,FALSE)</f>
        <v>Carl Elliott</v>
      </c>
      <c r="L8882" t="s">
        <v>224</v>
      </c>
      <c r="M8882" t="str">
        <f>VLOOKUP($L8882,[1]Customers!$A:$B,2,FALSE)</f>
        <v>Paul Holmes</v>
      </c>
      <c r="N8882">
        <v>3</v>
      </c>
      <c r="O8882" s="51">
        <v>368</v>
      </c>
      <c r="P8882" s="51">
        <f>VLOOKUP($E8882,[1]Products!$A:$G,3,FALSE)</f>
        <v>269</v>
      </c>
      <c r="Q8882" s="51">
        <f>VLOOKUP($E8882,[1]Products!$A:$G,7,FALSE)</f>
        <v>55.199999999999996</v>
      </c>
      <c r="R8882" s="51">
        <f t="shared" si="1244"/>
        <v>1104</v>
      </c>
      <c r="S8882" s="52">
        <f t="shared" si="1245"/>
        <v>165.6</v>
      </c>
      <c r="T8882" s="51">
        <f t="shared" si="1246"/>
        <v>807</v>
      </c>
      <c r="U8882" s="52">
        <f t="shared" si="1247"/>
        <v>938.4</v>
      </c>
      <c r="V8882" s="51">
        <f t="shared" si="1248"/>
        <v>297</v>
      </c>
      <c r="W8882" s="52">
        <f t="shared" si="1249"/>
        <v>131.39999999999998</v>
      </c>
      <c r="X8882" s="34">
        <f t="shared" si="1250"/>
        <v>2.9234355890215821E-5</v>
      </c>
    </row>
    <row r="8883" spans="1:24" x14ac:dyDescent="0.3">
      <c r="A8883" s="1">
        <v>43924</v>
      </c>
      <c r="B8883" s="1" t="str">
        <f t="shared" si="1242"/>
        <v>April</v>
      </c>
      <c r="C8883" s="1" t="str">
        <f t="shared" si="1243"/>
        <v>2020</v>
      </c>
      <c r="D8883" t="s">
        <v>6733</v>
      </c>
      <c r="E8883" t="s">
        <v>2748</v>
      </c>
      <c r="F8883" t="str">
        <f>VLOOKUP($E8883,[1]Products!$A:$G,2,FALSE)</f>
        <v>Product 12</v>
      </c>
      <c r="G8883" t="s">
        <v>1603</v>
      </c>
      <c r="H8883" t="str">
        <f>VLOOKUP($G8883,[1]Locations!$A:$C,2,FALSE)</f>
        <v>Vallejo</v>
      </c>
      <c r="I8883" t="str">
        <f>VLOOKUP($G8883,[1]Locations!$A:$C,3,FALSE)</f>
        <v>Solano County</v>
      </c>
      <c r="J8883" t="s">
        <v>990</v>
      </c>
      <c r="K8883" t="str">
        <f>VLOOKUP($J8883,'[1]Sales People'!$A:$B,2,FALSE)</f>
        <v>Martin Carr</v>
      </c>
      <c r="L8883" t="s">
        <v>255</v>
      </c>
      <c r="M8883" t="str">
        <f>VLOOKUP($L8883,[1]Customers!$A:$B,2,FALSE)</f>
        <v>Clarence Austin</v>
      </c>
      <c r="N8883">
        <v>2</v>
      </c>
      <c r="O8883" s="51">
        <v>530</v>
      </c>
      <c r="P8883" s="51">
        <f>VLOOKUP($E8883,[1]Products!$A:$G,3,FALSE)</f>
        <v>435</v>
      </c>
      <c r="Q8883" s="51">
        <f>VLOOKUP($E8883,[1]Products!$A:$G,7,FALSE)</f>
        <v>79.5</v>
      </c>
      <c r="R8883" s="51">
        <f t="shared" si="1244"/>
        <v>1060</v>
      </c>
      <c r="S8883" s="52">
        <f t="shared" si="1245"/>
        <v>159</v>
      </c>
      <c r="T8883" s="51">
        <f t="shared" si="1246"/>
        <v>870</v>
      </c>
      <c r="U8883" s="52">
        <f t="shared" si="1247"/>
        <v>901</v>
      </c>
      <c r="V8883" s="51">
        <f t="shared" si="1248"/>
        <v>190</v>
      </c>
      <c r="W8883" s="52">
        <f t="shared" si="1249"/>
        <v>31</v>
      </c>
      <c r="X8883" s="34">
        <f t="shared" si="1250"/>
        <v>6.8969941597921663E-6</v>
      </c>
    </row>
    <row r="8884" spans="1:24" x14ac:dyDescent="0.3">
      <c r="A8884" s="1">
        <v>44043</v>
      </c>
      <c r="B8884" s="1" t="str">
        <f t="shared" si="1242"/>
        <v>July</v>
      </c>
      <c r="C8884" s="1" t="str">
        <f t="shared" si="1243"/>
        <v>2020</v>
      </c>
      <c r="D8884" t="s">
        <v>6734</v>
      </c>
      <c r="E8884" t="s">
        <v>2734</v>
      </c>
      <c r="F8884" t="str">
        <f>VLOOKUP($E8884,[1]Products!$A:$G,2,FALSE)</f>
        <v>Product 84</v>
      </c>
      <c r="G8884" t="s">
        <v>40</v>
      </c>
      <c r="H8884" t="str">
        <f>VLOOKUP($G8884,[1]Locations!$A:$C,2,FALSE)</f>
        <v>Irvine</v>
      </c>
      <c r="I8884" t="str">
        <f>VLOOKUP($G8884,[1]Locations!$A:$C,3,FALSE)</f>
        <v>Orange County</v>
      </c>
      <c r="J8884" t="s">
        <v>964</v>
      </c>
      <c r="K8884" t="str">
        <f>VLOOKUP($J8884,'[1]Sales People'!$A:$B,2,FALSE)</f>
        <v>Jimmy Young</v>
      </c>
      <c r="L8884" t="s">
        <v>653</v>
      </c>
      <c r="M8884" t="str">
        <f>VLOOKUP($L8884,[1]Customers!$A:$B,2,FALSE)</f>
        <v>William Medina</v>
      </c>
      <c r="N8884">
        <v>1</v>
      </c>
      <c r="O8884" s="51">
        <v>2141</v>
      </c>
      <c r="P8884" s="51">
        <f>VLOOKUP($E8884,[1]Products!$A:$G,3,FALSE)</f>
        <v>1777</v>
      </c>
      <c r="Q8884" s="51">
        <f>VLOOKUP($E8884,[1]Products!$A:$G,7,FALSE)</f>
        <v>321.14999999999998</v>
      </c>
      <c r="R8884" s="51">
        <f t="shared" si="1244"/>
        <v>2141</v>
      </c>
      <c r="S8884" s="52">
        <f t="shared" si="1245"/>
        <v>321.14999999999998</v>
      </c>
      <c r="T8884" s="51">
        <f t="shared" si="1246"/>
        <v>1777</v>
      </c>
      <c r="U8884" s="52">
        <f t="shared" si="1247"/>
        <v>1819.85</v>
      </c>
      <c r="V8884" s="51">
        <f t="shared" si="1248"/>
        <v>364</v>
      </c>
      <c r="W8884" s="52">
        <f t="shared" si="1249"/>
        <v>42.849999999999909</v>
      </c>
      <c r="X8884" s="34">
        <f t="shared" si="1250"/>
        <v>9.5334257982933443E-6</v>
      </c>
    </row>
    <row r="8885" spans="1:24" x14ac:dyDescent="0.3">
      <c r="A8885" s="1">
        <v>44059</v>
      </c>
      <c r="B8885" s="1" t="str">
        <f t="shared" si="1242"/>
        <v>August</v>
      </c>
      <c r="C8885" s="1" t="str">
        <f t="shared" si="1243"/>
        <v>2020</v>
      </c>
      <c r="D8885" t="s">
        <v>6735</v>
      </c>
      <c r="E8885" t="s">
        <v>2829</v>
      </c>
      <c r="F8885" t="str">
        <f>VLOOKUP($E8885,[1]Products!$A:$G,2,FALSE)</f>
        <v>Product 7</v>
      </c>
      <c r="G8885" t="s">
        <v>1579</v>
      </c>
      <c r="H8885" t="str">
        <f>VLOOKUP($G8885,[1]Locations!$A:$C,2,FALSE)</f>
        <v>Rancho Cucamonga</v>
      </c>
      <c r="I8885" t="str">
        <f>VLOOKUP($G8885,[1]Locations!$A:$C,3,FALSE)</f>
        <v>San Bernardino County</v>
      </c>
      <c r="J8885" t="s">
        <v>967</v>
      </c>
      <c r="K8885" t="str">
        <f>VLOOKUP($J8885,'[1]Sales People'!$A:$B,2,FALSE)</f>
        <v>Clarence Fox</v>
      </c>
      <c r="L8885" t="s">
        <v>226</v>
      </c>
      <c r="M8885" t="str">
        <f>VLOOKUP($L8885,[1]Customers!$A:$B,2,FALSE)</f>
        <v>Phillip Edwards</v>
      </c>
      <c r="N8885">
        <v>1</v>
      </c>
      <c r="O8885" s="51">
        <v>1826</v>
      </c>
      <c r="P8885" s="51">
        <f>VLOOKUP($E8885,[1]Products!$A:$G,3,FALSE)</f>
        <v>1443</v>
      </c>
      <c r="Q8885" s="51">
        <f>VLOOKUP($E8885,[1]Products!$A:$G,7,FALSE)</f>
        <v>273.89999999999998</v>
      </c>
      <c r="R8885" s="51">
        <f t="shared" si="1244"/>
        <v>1826</v>
      </c>
      <c r="S8885" s="52">
        <f t="shared" si="1245"/>
        <v>273.89999999999998</v>
      </c>
      <c r="T8885" s="51">
        <f t="shared" si="1246"/>
        <v>1443</v>
      </c>
      <c r="U8885" s="52">
        <f t="shared" si="1247"/>
        <v>1552.1</v>
      </c>
      <c r="V8885" s="51">
        <f t="shared" si="1248"/>
        <v>383</v>
      </c>
      <c r="W8885" s="52">
        <f t="shared" si="1249"/>
        <v>109.09999999999991</v>
      </c>
      <c r="X8885" s="34">
        <f t="shared" si="1250"/>
        <v>2.4272969768816927E-5</v>
      </c>
    </row>
    <row r="8886" spans="1:24" x14ac:dyDescent="0.3">
      <c r="A8886" s="1">
        <v>44130</v>
      </c>
      <c r="B8886" s="1" t="str">
        <f t="shared" si="1242"/>
        <v>October</v>
      </c>
      <c r="C8886" s="1" t="str">
        <f t="shared" si="1243"/>
        <v>2020</v>
      </c>
      <c r="D8886" t="s">
        <v>6736</v>
      </c>
      <c r="E8886" t="s">
        <v>2797</v>
      </c>
      <c r="F8886" t="str">
        <f>VLOOKUP($E8886,[1]Products!$A:$G,2,FALSE)</f>
        <v>Product 45</v>
      </c>
      <c r="G8886" t="s">
        <v>31</v>
      </c>
      <c r="H8886" t="str">
        <f>VLOOKUP($G8886,[1]Locations!$A:$C,2,FALSE)</f>
        <v>Fontana</v>
      </c>
      <c r="I8886" t="str">
        <f>VLOOKUP($G8886,[1]Locations!$A:$C,3,FALSE)</f>
        <v>San Bernardino County</v>
      </c>
      <c r="J8886" t="s">
        <v>954</v>
      </c>
      <c r="K8886" t="str">
        <f>VLOOKUP($J8886,'[1]Sales People'!$A:$B,2,FALSE)</f>
        <v>Carl Elliott</v>
      </c>
      <c r="L8886" t="s">
        <v>378</v>
      </c>
      <c r="M8886" t="str">
        <f>VLOOKUP($L8886,[1]Customers!$A:$B,2,FALSE)</f>
        <v>Eric Bowman</v>
      </c>
      <c r="N8886">
        <v>3</v>
      </c>
      <c r="O8886" s="51">
        <v>886</v>
      </c>
      <c r="P8886" s="51">
        <f>VLOOKUP($E8886,[1]Products!$A:$G,3,FALSE)</f>
        <v>478</v>
      </c>
      <c r="Q8886" s="51">
        <f>VLOOKUP($E8886,[1]Products!$A:$G,7,FALSE)</f>
        <v>132.9</v>
      </c>
      <c r="R8886" s="51">
        <f t="shared" si="1244"/>
        <v>2658</v>
      </c>
      <c r="S8886" s="52">
        <f t="shared" si="1245"/>
        <v>398.70000000000005</v>
      </c>
      <c r="T8886" s="51">
        <f t="shared" si="1246"/>
        <v>1434</v>
      </c>
      <c r="U8886" s="52">
        <f t="shared" si="1247"/>
        <v>2259.3000000000002</v>
      </c>
      <c r="V8886" s="51">
        <f t="shared" si="1248"/>
        <v>1224</v>
      </c>
      <c r="W8886" s="52">
        <f t="shared" si="1249"/>
        <v>825.30000000000018</v>
      </c>
      <c r="X8886" s="34">
        <f t="shared" si="1250"/>
        <v>1.8361578322827343E-4</v>
      </c>
    </row>
    <row r="8887" spans="1:24" x14ac:dyDescent="0.3">
      <c r="A8887" s="1">
        <v>43973</v>
      </c>
      <c r="B8887" s="1" t="str">
        <f t="shared" si="1242"/>
        <v>May</v>
      </c>
      <c r="C8887" s="1" t="str">
        <f t="shared" si="1243"/>
        <v>2020</v>
      </c>
      <c r="D8887" t="s">
        <v>6737</v>
      </c>
      <c r="E8887" t="s">
        <v>2763</v>
      </c>
      <c r="F8887" t="str">
        <f>VLOOKUP($E8887,[1]Products!$A:$G,2,FALSE)</f>
        <v>Product 57</v>
      </c>
      <c r="G8887" t="s">
        <v>37</v>
      </c>
      <c r="H8887" t="str">
        <f>VLOOKUP($G8887,[1]Locations!$A:$C,2,FALSE)</f>
        <v>Hayward</v>
      </c>
      <c r="I8887" t="str">
        <f>VLOOKUP($G8887,[1]Locations!$A:$C,3,FALSE)</f>
        <v>Alameda County</v>
      </c>
      <c r="J8887" t="s">
        <v>969</v>
      </c>
      <c r="K8887" t="str">
        <f>VLOOKUP($J8887,'[1]Sales People'!$A:$B,2,FALSE)</f>
        <v>Brian Davis</v>
      </c>
      <c r="L8887" t="s">
        <v>472</v>
      </c>
      <c r="M8887" t="str">
        <f>VLOOKUP($L8887,[1]Customers!$A:$B,2,FALSE)</f>
        <v>Billy Evans</v>
      </c>
      <c r="N8887">
        <v>2</v>
      </c>
      <c r="O8887" s="51">
        <v>1635</v>
      </c>
      <c r="P8887" s="51">
        <f>VLOOKUP($E8887,[1]Products!$A:$G,3,FALSE)</f>
        <v>1046</v>
      </c>
      <c r="Q8887" s="51">
        <f>VLOOKUP($E8887,[1]Products!$A:$G,7,FALSE)</f>
        <v>245.25</v>
      </c>
      <c r="R8887" s="51">
        <f t="shared" si="1244"/>
        <v>3270</v>
      </c>
      <c r="S8887" s="52">
        <f t="shared" si="1245"/>
        <v>490.5</v>
      </c>
      <c r="T8887" s="51">
        <f t="shared" si="1246"/>
        <v>2092</v>
      </c>
      <c r="U8887" s="52">
        <f t="shared" si="1247"/>
        <v>2779.5</v>
      </c>
      <c r="V8887" s="51">
        <f t="shared" si="1248"/>
        <v>1178</v>
      </c>
      <c r="W8887" s="52">
        <f t="shared" si="1249"/>
        <v>687.5</v>
      </c>
      <c r="X8887" s="34">
        <f t="shared" si="1250"/>
        <v>1.5295753176958432E-4</v>
      </c>
    </row>
    <row r="8888" spans="1:24" x14ac:dyDescent="0.3">
      <c r="A8888" s="1">
        <v>43833</v>
      </c>
      <c r="B8888" s="1" t="str">
        <f t="shared" si="1242"/>
        <v>January</v>
      </c>
      <c r="C8888" s="1" t="str">
        <f t="shared" si="1243"/>
        <v>2020</v>
      </c>
      <c r="D8888" t="s">
        <v>6738</v>
      </c>
      <c r="E8888" t="s">
        <v>2743</v>
      </c>
      <c r="F8888" t="str">
        <f>VLOOKUP($E8888,[1]Products!$A:$G,2,FALSE)</f>
        <v>Product 46</v>
      </c>
      <c r="G8888" t="s">
        <v>37</v>
      </c>
      <c r="H8888" t="str">
        <f>VLOOKUP($G8888,[1]Locations!$A:$C,2,FALSE)</f>
        <v>Hayward</v>
      </c>
      <c r="I8888" t="str">
        <f>VLOOKUP($G8888,[1]Locations!$A:$C,3,FALSE)</f>
        <v>Alameda County</v>
      </c>
      <c r="J8888" t="s">
        <v>970</v>
      </c>
      <c r="K8888" t="str">
        <f>VLOOKUP($J8888,'[1]Sales People'!$A:$B,2,FALSE)</f>
        <v>Ernest Wheeler</v>
      </c>
      <c r="L8888" t="s">
        <v>118</v>
      </c>
      <c r="M8888" t="str">
        <f>VLOOKUP($L8888,[1]Customers!$A:$B,2,FALSE)</f>
        <v>Paul Lane</v>
      </c>
      <c r="N8888">
        <v>4</v>
      </c>
      <c r="O8888" s="51">
        <v>556</v>
      </c>
      <c r="P8888" s="51">
        <f>VLOOKUP($E8888,[1]Products!$A:$G,3,FALSE)</f>
        <v>395</v>
      </c>
      <c r="Q8888" s="51">
        <f>VLOOKUP($E8888,[1]Products!$A:$G,7,FALSE)</f>
        <v>83.399999999999991</v>
      </c>
      <c r="R8888" s="51">
        <f t="shared" si="1244"/>
        <v>2224</v>
      </c>
      <c r="S8888" s="52">
        <f t="shared" si="1245"/>
        <v>333.59999999999997</v>
      </c>
      <c r="T8888" s="51">
        <f t="shared" si="1246"/>
        <v>1580</v>
      </c>
      <c r="U8888" s="52">
        <f t="shared" si="1247"/>
        <v>1890.4</v>
      </c>
      <c r="V8888" s="51">
        <f t="shared" si="1248"/>
        <v>644</v>
      </c>
      <c r="W8888" s="52">
        <f t="shared" si="1249"/>
        <v>310.40000000000009</v>
      </c>
      <c r="X8888" s="34">
        <f t="shared" si="1250"/>
        <v>6.9058935070951254E-5</v>
      </c>
    </row>
    <row r="8889" spans="1:24" x14ac:dyDescent="0.3">
      <c r="A8889" s="1">
        <v>43946</v>
      </c>
      <c r="B8889" s="1" t="str">
        <f t="shared" si="1242"/>
        <v>April</v>
      </c>
      <c r="C8889" s="1" t="str">
        <f t="shared" si="1243"/>
        <v>2020</v>
      </c>
      <c r="D8889" t="s">
        <v>6739</v>
      </c>
      <c r="E8889" t="s">
        <v>2759</v>
      </c>
      <c r="F8889" t="str">
        <f>VLOOKUP($E8889,[1]Products!$A:$G,2,FALSE)</f>
        <v>Product 24</v>
      </c>
      <c r="G8889" t="s">
        <v>28</v>
      </c>
      <c r="H8889" t="str">
        <f>VLOOKUP($G8889,[1]Locations!$A:$C,2,FALSE)</f>
        <v>El Monte</v>
      </c>
      <c r="I8889" t="str">
        <f>VLOOKUP($G8889,[1]Locations!$A:$C,3,FALSE)</f>
        <v>Los Angeles County</v>
      </c>
      <c r="J8889" t="s">
        <v>965</v>
      </c>
      <c r="K8889" t="str">
        <f>VLOOKUP($J8889,'[1]Sales People'!$A:$B,2,FALSE)</f>
        <v>Roger Robertson</v>
      </c>
      <c r="L8889" t="s">
        <v>174</v>
      </c>
      <c r="M8889" t="str">
        <f>VLOOKUP($L8889,[1]Customers!$A:$B,2,FALSE)</f>
        <v>Roger Tucker</v>
      </c>
      <c r="N8889">
        <v>1</v>
      </c>
      <c r="O8889" s="51">
        <v>818</v>
      </c>
      <c r="P8889" s="51">
        <f>VLOOKUP($E8889,[1]Products!$A:$G,3,FALSE)</f>
        <v>450</v>
      </c>
      <c r="Q8889" s="51">
        <f>VLOOKUP($E8889,[1]Products!$A:$G,7,FALSE)</f>
        <v>122.69999999999999</v>
      </c>
      <c r="R8889" s="51">
        <f t="shared" si="1244"/>
        <v>818</v>
      </c>
      <c r="S8889" s="52">
        <f t="shared" si="1245"/>
        <v>122.69999999999999</v>
      </c>
      <c r="T8889" s="51">
        <f t="shared" si="1246"/>
        <v>450</v>
      </c>
      <c r="U8889" s="52">
        <f t="shared" si="1247"/>
        <v>695.3</v>
      </c>
      <c r="V8889" s="51">
        <f t="shared" si="1248"/>
        <v>368</v>
      </c>
      <c r="W8889" s="52">
        <f t="shared" si="1249"/>
        <v>245.29999999999995</v>
      </c>
      <c r="X8889" s="34">
        <f t="shared" si="1250"/>
        <v>5.4575247335387677E-5</v>
      </c>
    </row>
    <row r="8890" spans="1:24" x14ac:dyDescent="0.3">
      <c r="A8890" s="1">
        <v>44040</v>
      </c>
      <c r="B8890" s="1" t="str">
        <f t="shared" si="1242"/>
        <v>July</v>
      </c>
      <c r="C8890" s="1" t="str">
        <f t="shared" si="1243"/>
        <v>2020</v>
      </c>
      <c r="D8890" t="s">
        <v>6740</v>
      </c>
      <c r="E8890" t="s">
        <v>2798</v>
      </c>
      <c r="F8890" t="str">
        <f>VLOOKUP($E8890,[1]Products!$A:$G,2,FALSE)</f>
        <v>Product 15</v>
      </c>
      <c r="G8890" t="s">
        <v>1585</v>
      </c>
      <c r="H8890" t="str">
        <f>VLOOKUP($G8890,[1]Locations!$A:$C,2,FALSE)</f>
        <v>Salinas</v>
      </c>
      <c r="I8890" t="str">
        <f>VLOOKUP($G8890,[1]Locations!$A:$C,3,FALSE)</f>
        <v>Monterey County</v>
      </c>
      <c r="J8890" t="s">
        <v>972</v>
      </c>
      <c r="K8890" t="str">
        <f>VLOOKUP($J8890,'[1]Sales People'!$A:$B,2,FALSE)</f>
        <v>Martin Perry</v>
      </c>
      <c r="L8890" t="s">
        <v>826</v>
      </c>
      <c r="M8890" t="str">
        <f>VLOOKUP($L8890,[1]Customers!$A:$B,2,FALSE)</f>
        <v>Scott Rice</v>
      </c>
      <c r="N8890">
        <v>4</v>
      </c>
      <c r="O8890" s="51">
        <v>1809</v>
      </c>
      <c r="P8890" s="51">
        <f>VLOOKUP($E8890,[1]Products!$A:$G,3,FALSE)</f>
        <v>1067</v>
      </c>
      <c r="Q8890" s="51">
        <f>VLOOKUP($E8890,[1]Products!$A:$G,7,FALSE)</f>
        <v>271.34999999999997</v>
      </c>
      <c r="R8890" s="51">
        <f t="shared" si="1244"/>
        <v>7236</v>
      </c>
      <c r="S8890" s="52">
        <f t="shared" si="1245"/>
        <v>1085.3999999999999</v>
      </c>
      <c r="T8890" s="51">
        <f t="shared" si="1246"/>
        <v>4268</v>
      </c>
      <c r="U8890" s="52">
        <f t="shared" si="1247"/>
        <v>6150.6</v>
      </c>
      <c r="V8890" s="51">
        <f t="shared" si="1248"/>
        <v>2968</v>
      </c>
      <c r="W8890" s="52">
        <f t="shared" si="1249"/>
        <v>1882.6000000000004</v>
      </c>
      <c r="X8890" s="34">
        <f t="shared" si="1250"/>
        <v>4.188477808137011E-4</v>
      </c>
    </row>
    <row r="8891" spans="1:24" x14ac:dyDescent="0.3">
      <c r="A8891" s="1">
        <v>44032</v>
      </c>
      <c r="B8891" s="1" t="str">
        <f t="shared" si="1242"/>
        <v>July</v>
      </c>
      <c r="C8891" s="1" t="str">
        <f t="shared" si="1243"/>
        <v>2020</v>
      </c>
      <c r="D8891" t="s">
        <v>6741</v>
      </c>
      <c r="E8891" t="s">
        <v>2803</v>
      </c>
      <c r="F8891" t="str">
        <f>VLOOKUP($E8891,[1]Products!$A:$G,2,FALSE)</f>
        <v>Product 65</v>
      </c>
      <c r="G8891" t="s">
        <v>1593</v>
      </c>
      <c r="H8891" t="str">
        <f>VLOOKUP($G8891,[1]Locations!$A:$C,2,FALSE)</f>
        <v>Santa Clara</v>
      </c>
      <c r="I8891" t="str">
        <f>VLOOKUP($G8891,[1]Locations!$A:$C,3,FALSE)</f>
        <v>Santa Clara County</v>
      </c>
      <c r="J8891" t="s">
        <v>956</v>
      </c>
      <c r="K8891" t="str">
        <f>VLOOKUP($J8891,'[1]Sales People'!$A:$B,2,FALSE)</f>
        <v>Joshua Cook</v>
      </c>
      <c r="L8891" t="s">
        <v>584</v>
      </c>
      <c r="M8891" t="str">
        <f>VLOOKUP($L8891,[1]Customers!$A:$B,2,FALSE)</f>
        <v>Aaron Miller</v>
      </c>
      <c r="N8891">
        <v>4</v>
      </c>
      <c r="O8891" s="51">
        <v>1414</v>
      </c>
      <c r="P8891" s="51">
        <f>VLOOKUP($E8891,[1]Products!$A:$G,3,FALSE)</f>
        <v>962</v>
      </c>
      <c r="Q8891" s="51">
        <f>VLOOKUP($E8891,[1]Products!$A:$G,7,FALSE)</f>
        <v>212.1</v>
      </c>
      <c r="R8891" s="51">
        <f t="shared" si="1244"/>
        <v>5656</v>
      </c>
      <c r="S8891" s="52">
        <f t="shared" si="1245"/>
        <v>848.4</v>
      </c>
      <c r="T8891" s="51">
        <f t="shared" si="1246"/>
        <v>3848</v>
      </c>
      <c r="U8891" s="52">
        <f t="shared" si="1247"/>
        <v>4807.6000000000004</v>
      </c>
      <c r="V8891" s="51">
        <f t="shared" si="1248"/>
        <v>1808</v>
      </c>
      <c r="W8891" s="52">
        <f t="shared" si="1249"/>
        <v>959.60000000000036</v>
      </c>
      <c r="X8891" s="34">
        <f t="shared" si="1250"/>
        <v>2.1349534179795372E-4</v>
      </c>
    </row>
    <row r="8892" spans="1:24" x14ac:dyDescent="0.3">
      <c r="A8892" s="1">
        <v>43998</v>
      </c>
      <c r="B8892" s="1" t="str">
        <f t="shared" si="1242"/>
        <v>June</v>
      </c>
      <c r="C8892" s="1" t="str">
        <f t="shared" si="1243"/>
        <v>2020</v>
      </c>
      <c r="D8892" t="s">
        <v>6742</v>
      </c>
      <c r="E8892" t="s">
        <v>2813</v>
      </c>
      <c r="F8892" t="str">
        <f>VLOOKUP($E8892,[1]Products!$A:$G,2,FALSE)</f>
        <v>Product 19</v>
      </c>
      <c r="G8892" t="s">
        <v>14</v>
      </c>
      <c r="H8892" t="str">
        <f>VLOOKUP($G8892,[1]Locations!$A:$C,2,FALSE)</f>
        <v>Bakersfield</v>
      </c>
      <c r="I8892" t="str">
        <f>VLOOKUP($G8892,[1]Locations!$A:$C,3,FALSE)</f>
        <v>Kern County</v>
      </c>
      <c r="J8892" t="s">
        <v>970</v>
      </c>
      <c r="K8892" t="str">
        <f>VLOOKUP($J8892,'[1]Sales People'!$A:$B,2,FALSE)</f>
        <v>Ernest Wheeler</v>
      </c>
      <c r="L8892" t="s">
        <v>724</v>
      </c>
      <c r="M8892" t="str">
        <f>VLOOKUP($L8892,[1]Customers!$A:$B,2,FALSE)</f>
        <v>Joe Rose</v>
      </c>
      <c r="N8892">
        <v>1</v>
      </c>
      <c r="O8892" s="51">
        <v>1972</v>
      </c>
      <c r="P8892" s="51">
        <f>VLOOKUP($E8892,[1]Products!$A:$G,3,FALSE)</f>
        <v>1321</v>
      </c>
      <c r="Q8892" s="51">
        <f>VLOOKUP($E8892,[1]Products!$A:$G,7,FALSE)</f>
        <v>295.8</v>
      </c>
      <c r="R8892" s="51">
        <f t="shared" si="1244"/>
        <v>1972</v>
      </c>
      <c r="S8892" s="52">
        <f t="shared" si="1245"/>
        <v>295.8</v>
      </c>
      <c r="T8892" s="51">
        <f t="shared" si="1246"/>
        <v>1321</v>
      </c>
      <c r="U8892" s="52">
        <f t="shared" si="1247"/>
        <v>1676.2</v>
      </c>
      <c r="V8892" s="51">
        <f t="shared" si="1248"/>
        <v>651</v>
      </c>
      <c r="W8892" s="52">
        <f t="shared" si="1249"/>
        <v>355.20000000000005</v>
      </c>
      <c r="X8892" s="34">
        <f t="shared" si="1250"/>
        <v>7.9026204050263799E-5</v>
      </c>
    </row>
    <row r="8893" spans="1:24" x14ac:dyDescent="0.3">
      <c r="A8893" s="1">
        <v>43843</v>
      </c>
      <c r="B8893" s="1" t="str">
        <f t="shared" si="1242"/>
        <v>January</v>
      </c>
      <c r="C8893" s="1" t="str">
        <f t="shared" si="1243"/>
        <v>2020</v>
      </c>
      <c r="D8893" t="s">
        <v>6743</v>
      </c>
      <c r="E8893" t="s">
        <v>2737</v>
      </c>
      <c r="F8893" t="str">
        <f>VLOOKUP($E8893,[1]Products!$A:$G,2,FALSE)</f>
        <v>Product 47</v>
      </c>
      <c r="G8893" t="s">
        <v>1580</v>
      </c>
      <c r="H8893" t="str">
        <f>VLOOKUP($G8893,[1]Locations!$A:$C,2,FALSE)</f>
        <v>Rialto</v>
      </c>
      <c r="I8893" t="str">
        <f>VLOOKUP($G8893,[1]Locations!$A:$C,3,FALSE)</f>
        <v>San Bernardino County</v>
      </c>
      <c r="J8893" t="s">
        <v>967</v>
      </c>
      <c r="K8893" t="str">
        <f>VLOOKUP($J8893,'[1]Sales People'!$A:$B,2,FALSE)</f>
        <v>Clarence Fox</v>
      </c>
      <c r="L8893" t="s">
        <v>204</v>
      </c>
      <c r="M8893" t="str">
        <f>VLOOKUP($L8893,[1]Customers!$A:$B,2,FALSE)</f>
        <v>Shawn Wallace</v>
      </c>
      <c r="N8893">
        <v>1</v>
      </c>
      <c r="O8893" s="51">
        <v>2410</v>
      </c>
      <c r="P8893" s="51">
        <f>VLOOKUP($E8893,[1]Products!$A:$G,3,FALSE)</f>
        <v>1518</v>
      </c>
      <c r="Q8893" s="51">
        <f>VLOOKUP($E8893,[1]Products!$A:$G,7,FALSE)</f>
        <v>361.5</v>
      </c>
      <c r="R8893" s="51">
        <f t="shared" si="1244"/>
        <v>2410</v>
      </c>
      <c r="S8893" s="52">
        <f t="shared" si="1245"/>
        <v>361.5</v>
      </c>
      <c r="T8893" s="51">
        <f t="shared" si="1246"/>
        <v>1518</v>
      </c>
      <c r="U8893" s="52">
        <f t="shared" si="1247"/>
        <v>2048.5</v>
      </c>
      <c r="V8893" s="51">
        <f t="shared" si="1248"/>
        <v>892</v>
      </c>
      <c r="W8893" s="52">
        <f t="shared" si="1249"/>
        <v>530.5</v>
      </c>
      <c r="X8893" s="34">
        <f t="shared" si="1250"/>
        <v>1.1802759360547562E-4</v>
      </c>
    </row>
    <row r="8894" spans="1:24" x14ac:dyDescent="0.3">
      <c r="A8894" s="1">
        <v>44131</v>
      </c>
      <c r="B8894" s="1" t="str">
        <f t="shared" si="1242"/>
        <v>October</v>
      </c>
      <c r="C8894" s="1" t="str">
        <f t="shared" si="1243"/>
        <v>2020</v>
      </c>
      <c r="D8894" t="s">
        <v>6744</v>
      </c>
      <c r="E8894" t="s">
        <v>2731</v>
      </c>
      <c r="F8894" t="str">
        <f>VLOOKUP($E8894,[1]Products!$A:$G,2,FALSE)</f>
        <v>Product 30</v>
      </c>
      <c r="G8894" t="s">
        <v>34</v>
      </c>
      <c r="H8894" t="str">
        <f>VLOOKUP($G8894,[1]Locations!$A:$C,2,FALSE)</f>
        <v>Fullerton</v>
      </c>
      <c r="I8894" t="str">
        <f>VLOOKUP($G8894,[1]Locations!$A:$C,3,FALSE)</f>
        <v>Orange County</v>
      </c>
      <c r="J8894" t="s">
        <v>959</v>
      </c>
      <c r="K8894" t="str">
        <f>VLOOKUP($J8894,'[1]Sales People'!$A:$B,2,FALSE)</f>
        <v>Charles Harper</v>
      </c>
      <c r="L8894" t="s">
        <v>263</v>
      </c>
      <c r="M8894" t="str">
        <f>VLOOKUP($L8894,[1]Customers!$A:$B,2,FALSE)</f>
        <v>Billy Olson</v>
      </c>
      <c r="N8894">
        <v>1</v>
      </c>
      <c r="O8894" s="51">
        <v>1848</v>
      </c>
      <c r="P8894" s="51">
        <f>VLOOKUP($E8894,[1]Products!$A:$G,3,FALSE)</f>
        <v>1294</v>
      </c>
      <c r="Q8894" s="51">
        <f>VLOOKUP($E8894,[1]Products!$A:$G,7,FALSE)</f>
        <v>277.2</v>
      </c>
      <c r="R8894" s="51">
        <f t="shared" si="1244"/>
        <v>1848</v>
      </c>
      <c r="S8894" s="52">
        <f t="shared" si="1245"/>
        <v>277.2</v>
      </c>
      <c r="T8894" s="51">
        <f t="shared" si="1246"/>
        <v>1294</v>
      </c>
      <c r="U8894" s="52">
        <f t="shared" si="1247"/>
        <v>1570.8</v>
      </c>
      <c r="V8894" s="51">
        <f t="shared" si="1248"/>
        <v>554</v>
      </c>
      <c r="W8894" s="52">
        <f t="shared" si="1249"/>
        <v>276.79999999999995</v>
      </c>
      <c r="X8894" s="34">
        <f t="shared" si="1250"/>
        <v>6.1583483336466821E-5</v>
      </c>
    </row>
    <row r="8895" spans="1:24" x14ac:dyDescent="0.3">
      <c r="A8895" s="1">
        <v>44024</v>
      </c>
      <c r="B8895" s="1" t="str">
        <f t="shared" si="1242"/>
        <v>July</v>
      </c>
      <c r="C8895" s="1" t="str">
        <f t="shared" si="1243"/>
        <v>2020</v>
      </c>
      <c r="D8895" t="s">
        <v>6745</v>
      </c>
      <c r="E8895" t="s">
        <v>2741</v>
      </c>
      <c r="F8895" t="str">
        <f>VLOOKUP($E8895,[1]Products!$A:$G,2,FALSE)</f>
        <v>Product 6</v>
      </c>
      <c r="G8895" t="s">
        <v>1580</v>
      </c>
      <c r="H8895" t="str">
        <f>VLOOKUP($G8895,[1]Locations!$A:$C,2,FALSE)</f>
        <v>Rialto</v>
      </c>
      <c r="I8895" t="str">
        <f>VLOOKUP($G8895,[1]Locations!$A:$C,3,FALSE)</f>
        <v>San Bernardino County</v>
      </c>
      <c r="J8895" t="s">
        <v>975</v>
      </c>
      <c r="K8895" t="str">
        <f>VLOOKUP($J8895,'[1]Sales People'!$A:$B,2,FALSE)</f>
        <v>Howard Gardner</v>
      </c>
      <c r="L8895" t="s">
        <v>276</v>
      </c>
      <c r="M8895" t="str">
        <f>VLOOKUP($L8895,[1]Customers!$A:$B,2,FALSE)</f>
        <v>Victor Martinez</v>
      </c>
      <c r="N8895">
        <v>2</v>
      </c>
      <c r="O8895" s="51">
        <v>684</v>
      </c>
      <c r="P8895" s="51">
        <f>VLOOKUP($E8895,[1]Products!$A:$G,3,FALSE)</f>
        <v>561</v>
      </c>
      <c r="Q8895" s="51">
        <f>VLOOKUP($E8895,[1]Products!$A:$G,7,FALSE)</f>
        <v>102.6</v>
      </c>
      <c r="R8895" s="51">
        <f t="shared" si="1244"/>
        <v>1368</v>
      </c>
      <c r="S8895" s="52">
        <f t="shared" si="1245"/>
        <v>205.2</v>
      </c>
      <c r="T8895" s="51">
        <f t="shared" si="1246"/>
        <v>1122</v>
      </c>
      <c r="U8895" s="52">
        <f t="shared" si="1247"/>
        <v>1162.8</v>
      </c>
      <c r="V8895" s="51">
        <f t="shared" si="1248"/>
        <v>246</v>
      </c>
      <c r="W8895" s="52">
        <f t="shared" si="1249"/>
        <v>40.799999999999955</v>
      </c>
      <c r="X8895" s="34">
        <f t="shared" si="1250"/>
        <v>9.0773342490167767E-6</v>
      </c>
    </row>
    <row r="8896" spans="1:24" x14ac:dyDescent="0.3">
      <c r="A8896" s="1">
        <v>44080</v>
      </c>
      <c r="B8896" s="1" t="str">
        <f t="shared" si="1242"/>
        <v>September</v>
      </c>
      <c r="C8896" s="1" t="str">
        <f t="shared" si="1243"/>
        <v>2020</v>
      </c>
      <c r="D8896" t="s">
        <v>6746</v>
      </c>
      <c r="E8896" t="s">
        <v>2783</v>
      </c>
      <c r="F8896" t="str">
        <f>VLOOKUP($E8896,[1]Products!$A:$G,2,FALSE)</f>
        <v>Product 70</v>
      </c>
      <c r="G8896" t="s">
        <v>1597</v>
      </c>
      <c r="H8896" t="str">
        <f>VLOOKUP($G8896,[1]Locations!$A:$C,2,FALSE)</f>
        <v>Simi Valley</v>
      </c>
      <c r="I8896" t="str">
        <f>VLOOKUP($G8896,[1]Locations!$A:$C,3,FALSE)</f>
        <v>Ventura County</v>
      </c>
      <c r="J8896" t="s">
        <v>963</v>
      </c>
      <c r="K8896" t="str">
        <f>VLOOKUP($J8896,'[1]Sales People'!$A:$B,2,FALSE)</f>
        <v>Brian Hansen</v>
      </c>
      <c r="L8896" t="s">
        <v>200</v>
      </c>
      <c r="M8896" t="str">
        <f>VLOOKUP($L8896,[1]Customers!$A:$B,2,FALSE)</f>
        <v>Wayne Stone</v>
      </c>
      <c r="N8896">
        <v>3</v>
      </c>
      <c r="O8896" s="51">
        <v>378</v>
      </c>
      <c r="P8896" s="51">
        <f>VLOOKUP($E8896,[1]Products!$A:$G,3,FALSE)</f>
        <v>291</v>
      </c>
      <c r="Q8896" s="51">
        <f>VLOOKUP($E8896,[1]Products!$A:$G,7,FALSE)</f>
        <v>56.699999999999996</v>
      </c>
      <c r="R8896" s="51">
        <f t="shared" si="1244"/>
        <v>1134</v>
      </c>
      <c r="S8896" s="52">
        <f t="shared" si="1245"/>
        <v>170.1</v>
      </c>
      <c r="T8896" s="51">
        <f t="shared" si="1246"/>
        <v>873</v>
      </c>
      <c r="U8896" s="52">
        <f t="shared" si="1247"/>
        <v>963.9</v>
      </c>
      <c r="V8896" s="51">
        <f t="shared" si="1248"/>
        <v>261</v>
      </c>
      <c r="W8896" s="52">
        <f t="shared" si="1249"/>
        <v>90.899999999999977</v>
      </c>
      <c r="X8896" s="34">
        <f t="shared" si="1250"/>
        <v>2.0223766745971218E-5</v>
      </c>
    </row>
    <row r="8897" spans="1:24" x14ac:dyDescent="0.3">
      <c r="A8897" s="1">
        <v>44196</v>
      </c>
      <c r="B8897" s="1" t="str">
        <f t="shared" si="1242"/>
        <v>December</v>
      </c>
      <c r="C8897" s="1" t="str">
        <f t="shared" si="1243"/>
        <v>2020</v>
      </c>
      <c r="D8897" t="s">
        <v>6747</v>
      </c>
      <c r="E8897" t="s">
        <v>2795</v>
      </c>
      <c r="F8897" t="str">
        <f>VLOOKUP($E8897,[1]Products!$A:$G,2,FALSE)</f>
        <v>Product 86</v>
      </c>
      <c r="G8897" t="s">
        <v>23</v>
      </c>
      <c r="H8897" t="str">
        <f>VLOOKUP($G8897,[1]Locations!$A:$C,2,FALSE)</f>
        <v>Daly City</v>
      </c>
      <c r="I8897" t="str">
        <f>VLOOKUP($G8897,[1]Locations!$A:$C,3,FALSE)</f>
        <v>San Mateo County</v>
      </c>
      <c r="J8897" t="s">
        <v>965</v>
      </c>
      <c r="K8897" t="str">
        <f>VLOOKUP($J8897,'[1]Sales People'!$A:$B,2,FALSE)</f>
        <v>Roger Robertson</v>
      </c>
      <c r="L8897" t="s">
        <v>101</v>
      </c>
      <c r="M8897" t="str">
        <f>VLOOKUP($L8897,[1]Customers!$A:$B,2,FALSE)</f>
        <v>Louis White</v>
      </c>
      <c r="N8897">
        <v>1</v>
      </c>
      <c r="O8897" s="51">
        <v>1862</v>
      </c>
      <c r="P8897" s="51">
        <f>VLOOKUP($E8897,[1]Products!$A:$G,3,FALSE)</f>
        <v>1173</v>
      </c>
      <c r="Q8897" s="51">
        <f>VLOOKUP($E8897,[1]Products!$A:$G,7,FALSE)</f>
        <v>279.3</v>
      </c>
      <c r="R8897" s="51">
        <f t="shared" si="1244"/>
        <v>1862</v>
      </c>
      <c r="S8897" s="52">
        <f t="shared" si="1245"/>
        <v>279.3</v>
      </c>
      <c r="T8897" s="51">
        <f t="shared" si="1246"/>
        <v>1173</v>
      </c>
      <c r="U8897" s="52">
        <f t="shared" si="1247"/>
        <v>1582.7</v>
      </c>
      <c r="V8897" s="51">
        <f t="shared" si="1248"/>
        <v>689</v>
      </c>
      <c r="W8897" s="52">
        <f t="shared" si="1249"/>
        <v>409.70000000000005</v>
      </c>
      <c r="X8897" s="34">
        <f t="shared" si="1250"/>
        <v>9.115156475054358E-5</v>
      </c>
    </row>
    <row r="8898" spans="1:24" x14ac:dyDescent="0.3">
      <c r="A8898" s="1">
        <v>44169</v>
      </c>
      <c r="B8898" s="1" t="str">
        <f t="shared" si="1242"/>
        <v>December</v>
      </c>
      <c r="C8898" s="1" t="str">
        <f t="shared" si="1243"/>
        <v>2020</v>
      </c>
      <c r="D8898" t="s">
        <v>6748</v>
      </c>
      <c r="E8898" t="s">
        <v>2767</v>
      </c>
      <c r="F8898" t="str">
        <f>VLOOKUP($E8898,[1]Products!$A:$G,2,FALSE)</f>
        <v>Product 67</v>
      </c>
      <c r="G8898" t="s">
        <v>1597</v>
      </c>
      <c r="H8898" t="str">
        <f>VLOOKUP($G8898,[1]Locations!$A:$C,2,FALSE)</f>
        <v>Simi Valley</v>
      </c>
      <c r="I8898" t="str">
        <f>VLOOKUP($G8898,[1]Locations!$A:$C,3,FALSE)</f>
        <v>Ventura County</v>
      </c>
      <c r="J8898" t="s">
        <v>946</v>
      </c>
      <c r="K8898" t="str">
        <f>VLOOKUP($J8898,'[1]Sales People'!$A:$B,2,FALSE)</f>
        <v>Fred Robertson</v>
      </c>
      <c r="L8898" t="s">
        <v>637</v>
      </c>
      <c r="M8898" t="str">
        <f>VLOOKUP($L8898,[1]Customers!$A:$B,2,FALSE)</f>
        <v>Russell Boyd</v>
      </c>
      <c r="N8898">
        <v>1</v>
      </c>
      <c r="O8898" s="51">
        <v>2091</v>
      </c>
      <c r="P8898" s="51">
        <f>VLOOKUP($E8898,[1]Products!$A:$G,3,FALSE)</f>
        <v>1485</v>
      </c>
      <c r="Q8898" s="51">
        <f>VLOOKUP($E8898,[1]Products!$A:$G,7,FALSE)</f>
        <v>313.64999999999998</v>
      </c>
      <c r="R8898" s="51">
        <f t="shared" si="1244"/>
        <v>2091</v>
      </c>
      <c r="S8898" s="52">
        <f t="shared" si="1245"/>
        <v>313.64999999999998</v>
      </c>
      <c r="T8898" s="51">
        <f t="shared" si="1246"/>
        <v>1485</v>
      </c>
      <c r="U8898" s="52">
        <f t="shared" si="1247"/>
        <v>1777.35</v>
      </c>
      <c r="V8898" s="51">
        <f t="shared" si="1248"/>
        <v>606</v>
      </c>
      <c r="W8898" s="52">
        <f t="shared" si="1249"/>
        <v>292.34999999999991</v>
      </c>
      <c r="X8898" s="34">
        <f t="shared" si="1250"/>
        <v>6.5043104600491592E-5</v>
      </c>
    </row>
    <row r="8899" spans="1:24" x14ac:dyDescent="0.3">
      <c r="A8899" s="1">
        <v>44112</v>
      </c>
      <c r="B8899" s="1" t="str">
        <f t="shared" ref="B8899:B8962" si="1251">TEXT($A8899,"MMMM")</f>
        <v>October</v>
      </c>
      <c r="C8899" s="1" t="str">
        <f t="shared" ref="C8899:C8962" si="1252">TEXT($A8899,"YYYY")</f>
        <v>2020</v>
      </c>
      <c r="D8899" t="s">
        <v>6749</v>
      </c>
      <c r="E8899" t="s">
        <v>2738</v>
      </c>
      <c r="F8899" t="str">
        <f>VLOOKUP($E8899,[1]Products!$A:$G,2,FALSE)</f>
        <v>Product 92</v>
      </c>
      <c r="G8899" t="s">
        <v>13</v>
      </c>
      <c r="H8899" t="str">
        <f>VLOOKUP($G8899,[1]Locations!$A:$C,2,FALSE)</f>
        <v>Antioch</v>
      </c>
      <c r="I8899" t="str">
        <f>VLOOKUP($G8899,[1]Locations!$A:$C,3,FALSE)</f>
        <v>Contra Costa County</v>
      </c>
      <c r="J8899" t="s">
        <v>962</v>
      </c>
      <c r="K8899" t="str">
        <f>VLOOKUP($J8899,'[1]Sales People'!$A:$B,2,FALSE)</f>
        <v>Henry Nelson</v>
      </c>
      <c r="L8899" t="s">
        <v>652</v>
      </c>
      <c r="M8899" t="str">
        <f>VLOOKUP($L8899,[1]Customers!$A:$B,2,FALSE)</f>
        <v>Keith Murray</v>
      </c>
      <c r="N8899">
        <v>1</v>
      </c>
      <c r="O8899" s="51">
        <v>368</v>
      </c>
      <c r="P8899" s="51">
        <f>VLOOKUP($E8899,[1]Products!$A:$G,3,FALSE)</f>
        <v>294</v>
      </c>
      <c r="Q8899" s="51">
        <f>VLOOKUP($E8899,[1]Products!$A:$G,7,FALSE)</f>
        <v>55.199999999999996</v>
      </c>
      <c r="R8899" s="51">
        <f t="shared" ref="R8899:R8962" si="1253">N8899*O8899</f>
        <v>368</v>
      </c>
      <c r="S8899" s="52">
        <f t="shared" ref="S8899:S8962" si="1254">N8899*Q8899</f>
        <v>55.199999999999996</v>
      </c>
      <c r="T8899" s="51">
        <f t="shared" ref="T8899:T8962" si="1255">N8899*P8899</f>
        <v>294</v>
      </c>
      <c r="U8899" s="52">
        <f t="shared" ref="U8899:U8962" si="1256">R8899-S8899</f>
        <v>312.8</v>
      </c>
      <c r="V8899" s="51">
        <f t="shared" ref="V8899:V8962" si="1257">R8899-T8899</f>
        <v>74</v>
      </c>
      <c r="W8899" s="52">
        <f t="shared" ref="W8899:W8962" si="1258">U8899-T8899</f>
        <v>18.800000000000011</v>
      </c>
      <c r="X8899" s="34">
        <f t="shared" ref="X8899:X8962" si="1259">W8899/SUM($W:$W)</f>
        <v>4.1826932323900907E-6</v>
      </c>
    </row>
    <row r="8900" spans="1:24" x14ac:dyDescent="0.3">
      <c r="A8900" s="1">
        <v>44002</v>
      </c>
      <c r="B8900" s="1" t="str">
        <f t="shared" si="1251"/>
        <v>June</v>
      </c>
      <c r="C8900" s="1" t="str">
        <f t="shared" si="1252"/>
        <v>2020</v>
      </c>
      <c r="D8900" t="s">
        <v>6750</v>
      </c>
      <c r="E8900" t="s">
        <v>2782</v>
      </c>
      <c r="F8900" t="str">
        <f>VLOOKUP($E8900,[1]Products!$A:$G,2,FALSE)</f>
        <v>Product 38</v>
      </c>
      <c r="G8900" t="s">
        <v>1563</v>
      </c>
      <c r="H8900" t="str">
        <f>VLOOKUP($G8900,[1]Locations!$A:$C,2,FALSE)</f>
        <v>Jurupa Valley</v>
      </c>
      <c r="I8900" t="str">
        <f>VLOOKUP($G8900,[1]Locations!$A:$C,3,FALSE)</f>
        <v>Riverside County</v>
      </c>
      <c r="J8900" t="s">
        <v>972</v>
      </c>
      <c r="K8900" t="str">
        <f>VLOOKUP($J8900,'[1]Sales People'!$A:$B,2,FALSE)</f>
        <v>Martin Perry</v>
      </c>
      <c r="L8900" t="s">
        <v>812</v>
      </c>
      <c r="M8900" t="str">
        <f>VLOOKUP($L8900,[1]Customers!$A:$B,2,FALSE)</f>
        <v>Bobby Hughes</v>
      </c>
      <c r="N8900">
        <v>3</v>
      </c>
      <c r="O8900" s="51">
        <v>880</v>
      </c>
      <c r="P8900" s="51">
        <f>VLOOKUP($E8900,[1]Products!$A:$G,3,FALSE)</f>
        <v>634</v>
      </c>
      <c r="Q8900" s="51">
        <f>VLOOKUP($E8900,[1]Products!$A:$G,7,FALSE)</f>
        <v>132</v>
      </c>
      <c r="R8900" s="51">
        <f t="shared" si="1253"/>
        <v>2640</v>
      </c>
      <c r="S8900" s="52">
        <f t="shared" si="1254"/>
        <v>396</v>
      </c>
      <c r="T8900" s="51">
        <f t="shared" si="1255"/>
        <v>1902</v>
      </c>
      <c r="U8900" s="52">
        <f t="shared" si="1256"/>
        <v>2244</v>
      </c>
      <c r="V8900" s="51">
        <f t="shared" si="1257"/>
        <v>738</v>
      </c>
      <c r="W8900" s="52">
        <f t="shared" si="1258"/>
        <v>342</v>
      </c>
      <c r="X8900" s="34">
        <f t="shared" si="1259"/>
        <v>7.6089419440287769E-5</v>
      </c>
    </row>
    <row r="8901" spans="1:24" x14ac:dyDescent="0.3">
      <c r="A8901" s="1">
        <v>44001</v>
      </c>
      <c r="B8901" s="1" t="str">
        <f t="shared" si="1251"/>
        <v>June</v>
      </c>
      <c r="C8901" s="1" t="str">
        <f t="shared" si="1252"/>
        <v>2020</v>
      </c>
      <c r="D8901" t="s">
        <v>6751</v>
      </c>
      <c r="E8901" t="s">
        <v>2731</v>
      </c>
      <c r="F8901" t="str">
        <f>VLOOKUP($E8901,[1]Products!$A:$G,2,FALSE)</f>
        <v>Product 30</v>
      </c>
      <c r="G8901" t="s">
        <v>1594</v>
      </c>
      <c r="H8901" t="str">
        <f>VLOOKUP($G8901,[1]Locations!$A:$C,2,FALSE)</f>
        <v>Santa Clarita</v>
      </c>
      <c r="I8901" t="str">
        <f>VLOOKUP($G8901,[1]Locations!$A:$C,3,FALSE)</f>
        <v>Los Angeles County</v>
      </c>
      <c r="J8901" t="s">
        <v>988</v>
      </c>
      <c r="K8901" t="str">
        <f>VLOOKUP($J8901,'[1]Sales People'!$A:$B,2,FALSE)</f>
        <v>Scott Clark</v>
      </c>
      <c r="L8901" t="s">
        <v>469</v>
      </c>
      <c r="M8901" t="str">
        <f>VLOOKUP($L8901,[1]Customers!$A:$B,2,FALSE)</f>
        <v>Alan Gomez</v>
      </c>
      <c r="N8901">
        <v>3</v>
      </c>
      <c r="O8901" s="51">
        <v>1848</v>
      </c>
      <c r="P8901" s="51">
        <f>VLOOKUP($E8901,[1]Products!$A:$G,3,FALSE)</f>
        <v>1294</v>
      </c>
      <c r="Q8901" s="51">
        <f>VLOOKUP($E8901,[1]Products!$A:$G,7,FALSE)</f>
        <v>277.2</v>
      </c>
      <c r="R8901" s="51">
        <f t="shared" si="1253"/>
        <v>5544</v>
      </c>
      <c r="S8901" s="52">
        <f t="shared" si="1254"/>
        <v>831.59999999999991</v>
      </c>
      <c r="T8901" s="51">
        <f t="shared" si="1255"/>
        <v>3882</v>
      </c>
      <c r="U8901" s="52">
        <f t="shared" si="1256"/>
        <v>4712.3999999999996</v>
      </c>
      <c r="V8901" s="51">
        <f t="shared" si="1257"/>
        <v>1662</v>
      </c>
      <c r="W8901" s="52">
        <f t="shared" si="1258"/>
        <v>830.39999999999964</v>
      </c>
      <c r="X8901" s="34">
        <f t="shared" si="1259"/>
        <v>1.8475045000940039E-4</v>
      </c>
    </row>
    <row r="8902" spans="1:24" x14ac:dyDescent="0.3">
      <c r="A8902" s="1">
        <v>44103</v>
      </c>
      <c r="B8902" s="1" t="str">
        <f t="shared" si="1251"/>
        <v>September</v>
      </c>
      <c r="C8902" s="1" t="str">
        <f t="shared" si="1252"/>
        <v>2020</v>
      </c>
      <c r="D8902" t="s">
        <v>6752</v>
      </c>
      <c r="E8902" t="s">
        <v>2771</v>
      </c>
      <c r="F8902" t="str">
        <f>VLOOKUP($E8902,[1]Products!$A:$G,2,FALSE)</f>
        <v>Product 75</v>
      </c>
      <c r="G8902" t="s">
        <v>39</v>
      </c>
      <c r="H8902" t="str">
        <f>VLOOKUP($G8902,[1]Locations!$A:$C,2,FALSE)</f>
        <v>Inglewood</v>
      </c>
      <c r="I8902" t="str">
        <f>VLOOKUP($G8902,[1]Locations!$A:$C,3,FALSE)</f>
        <v>Los Angeles County</v>
      </c>
      <c r="J8902" t="s">
        <v>989</v>
      </c>
      <c r="K8902" t="str">
        <f>VLOOKUP($J8902,'[1]Sales People'!$A:$B,2,FALSE)</f>
        <v>Joshua Taylor</v>
      </c>
      <c r="L8902" t="s">
        <v>440</v>
      </c>
      <c r="M8902" t="str">
        <f>VLOOKUP($L8902,[1]Customers!$A:$B,2,FALSE)</f>
        <v>Richard Peterson</v>
      </c>
      <c r="N8902">
        <v>1</v>
      </c>
      <c r="O8902" s="51">
        <v>504</v>
      </c>
      <c r="P8902" s="51">
        <f>VLOOKUP($E8902,[1]Products!$A:$G,3,FALSE)</f>
        <v>408</v>
      </c>
      <c r="Q8902" s="51">
        <f>VLOOKUP($E8902,[1]Products!$A:$G,7,FALSE)</f>
        <v>75.599999999999994</v>
      </c>
      <c r="R8902" s="51">
        <f t="shared" si="1253"/>
        <v>504</v>
      </c>
      <c r="S8902" s="52">
        <f t="shared" si="1254"/>
        <v>75.599999999999994</v>
      </c>
      <c r="T8902" s="51">
        <f t="shared" si="1255"/>
        <v>408</v>
      </c>
      <c r="U8902" s="52">
        <f t="shared" si="1256"/>
        <v>428.4</v>
      </c>
      <c r="V8902" s="51">
        <f t="shared" si="1257"/>
        <v>96</v>
      </c>
      <c r="W8902" s="52">
        <f t="shared" si="1258"/>
        <v>20.399999999999977</v>
      </c>
      <c r="X8902" s="34">
        <f t="shared" si="1259"/>
        <v>4.5386671245083883E-6</v>
      </c>
    </row>
    <row r="8903" spans="1:24" x14ac:dyDescent="0.3">
      <c r="A8903" s="1">
        <v>43985</v>
      </c>
      <c r="B8903" s="1" t="str">
        <f t="shared" si="1251"/>
        <v>June</v>
      </c>
      <c r="C8903" s="1" t="str">
        <f t="shared" si="1252"/>
        <v>2020</v>
      </c>
      <c r="D8903" t="s">
        <v>6753</v>
      </c>
      <c r="E8903" t="s">
        <v>2759</v>
      </c>
      <c r="F8903" t="str">
        <f>VLOOKUP($E8903,[1]Products!$A:$G,2,FALSE)</f>
        <v>Product 24</v>
      </c>
      <c r="G8903" t="s">
        <v>1606</v>
      </c>
      <c r="H8903" t="str">
        <f>VLOOKUP($G8903,[1]Locations!$A:$C,2,FALSE)</f>
        <v>Vista</v>
      </c>
      <c r="I8903" t="str">
        <f>VLOOKUP($G8903,[1]Locations!$A:$C,3,FALSE)</f>
        <v>San Diego County</v>
      </c>
      <c r="J8903" t="s">
        <v>947</v>
      </c>
      <c r="K8903" t="str">
        <f>VLOOKUP($J8903,'[1]Sales People'!$A:$B,2,FALSE)</f>
        <v>Kevin Butler</v>
      </c>
      <c r="L8903" t="s">
        <v>50</v>
      </c>
      <c r="M8903" t="str">
        <f>VLOOKUP($L8903,[1]Customers!$A:$B,2,FALSE)</f>
        <v>Howard Morgan</v>
      </c>
      <c r="N8903">
        <v>2</v>
      </c>
      <c r="O8903" s="51">
        <v>818</v>
      </c>
      <c r="P8903" s="51">
        <f>VLOOKUP($E8903,[1]Products!$A:$G,3,FALSE)</f>
        <v>450</v>
      </c>
      <c r="Q8903" s="51">
        <f>VLOOKUP($E8903,[1]Products!$A:$G,7,FALSE)</f>
        <v>122.69999999999999</v>
      </c>
      <c r="R8903" s="51">
        <f t="shared" si="1253"/>
        <v>1636</v>
      </c>
      <c r="S8903" s="52">
        <f t="shared" si="1254"/>
        <v>245.39999999999998</v>
      </c>
      <c r="T8903" s="51">
        <f t="shared" si="1255"/>
        <v>900</v>
      </c>
      <c r="U8903" s="52">
        <f t="shared" si="1256"/>
        <v>1390.6</v>
      </c>
      <c r="V8903" s="51">
        <f t="shared" si="1257"/>
        <v>736</v>
      </c>
      <c r="W8903" s="52">
        <f t="shared" si="1258"/>
        <v>490.59999999999991</v>
      </c>
      <c r="X8903" s="34">
        <f t="shared" si="1259"/>
        <v>1.0915049467077535E-4</v>
      </c>
    </row>
    <row r="8904" spans="1:24" x14ac:dyDescent="0.3">
      <c r="A8904" s="1">
        <v>43926</v>
      </c>
      <c r="B8904" s="1" t="str">
        <f t="shared" si="1251"/>
        <v>April</v>
      </c>
      <c r="C8904" s="1" t="str">
        <f t="shared" si="1252"/>
        <v>2020</v>
      </c>
      <c r="D8904" t="s">
        <v>6754</v>
      </c>
      <c r="E8904" t="s">
        <v>2763</v>
      </c>
      <c r="F8904" t="str">
        <f>VLOOKUP($E8904,[1]Products!$A:$G,2,FALSE)</f>
        <v>Product 57</v>
      </c>
      <c r="G8904" t="s">
        <v>30</v>
      </c>
      <c r="H8904" t="str">
        <f>VLOOKUP($G8904,[1]Locations!$A:$C,2,FALSE)</f>
        <v>Fairfield</v>
      </c>
      <c r="I8904" t="str">
        <f>VLOOKUP($G8904,[1]Locations!$A:$C,3,FALSE)</f>
        <v>Solano County</v>
      </c>
      <c r="J8904" t="s">
        <v>954</v>
      </c>
      <c r="K8904" t="str">
        <f>VLOOKUP($J8904,'[1]Sales People'!$A:$B,2,FALSE)</f>
        <v>Carl Elliott</v>
      </c>
      <c r="L8904" t="s">
        <v>523</v>
      </c>
      <c r="M8904" t="str">
        <f>VLOOKUP($L8904,[1]Customers!$A:$B,2,FALSE)</f>
        <v>Shawn Fields</v>
      </c>
      <c r="N8904">
        <v>1</v>
      </c>
      <c r="O8904" s="51">
        <v>1635</v>
      </c>
      <c r="P8904" s="51">
        <f>VLOOKUP($E8904,[1]Products!$A:$G,3,FALSE)</f>
        <v>1046</v>
      </c>
      <c r="Q8904" s="51">
        <f>VLOOKUP($E8904,[1]Products!$A:$G,7,FALSE)</f>
        <v>245.25</v>
      </c>
      <c r="R8904" s="51">
        <f t="shared" si="1253"/>
        <v>1635</v>
      </c>
      <c r="S8904" s="52">
        <f t="shared" si="1254"/>
        <v>245.25</v>
      </c>
      <c r="T8904" s="51">
        <f t="shared" si="1255"/>
        <v>1046</v>
      </c>
      <c r="U8904" s="52">
        <f t="shared" si="1256"/>
        <v>1389.75</v>
      </c>
      <c r="V8904" s="51">
        <f t="shared" si="1257"/>
        <v>589</v>
      </c>
      <c r="W8904" s="52">
        <f t="shared" si="1258"/>
        <v>343.75</v>
      </c>
      <c r="X8904" s="34">
        <f t="shared" si="1259"/>
        <v>7.6478765884792159E-5</v>
      </c>
    </row>
    <row r="8905" spans="1:24" x14ac:dyDescent="0.3">
      <c r="A8905" s="1">
        <v>43914</v>
      </c>
      <c r="B8905" s="1" t="str">
        <f t="shared" si="1251"/>
        <v>March</v>
      </c>
      <c r="C8905" s="1" t="str">
        <f t="shared" si="1252"/>
        <v>2020</v>
      </c>
      <c r="D8905" t="s">
        <v>6755</v>
      </c>
      <c r="E8905" t="s">
        <v>2798</v>
      </c>
      <c r="F8905" t="str">
        <f>VLOOKUP($E8905,[1]Products!$A:$G,2,FALSE)</f>
        <v>Product 15</v>
      </c>
      <c r="G8905" t="s">
        <v>24</v>
      </c>
      <c r="H8905" t="str">
        <f>VLOOKUP($G8905,[1]Locations!$A:$C,2,FALSE)</f>
        <v>Downey</v>
      </c>
      <c r="I8905" t="str">
        <f>VLOOKUP($G8905,[1]Locations!$A:$C,3,FALSE)</f>
        <v>Los Angeles County</v>
      </c>
      <c r="J8905" t="s">
        <v>946</v>
      </c>
      <c r="K8905" t="str">
        <f>VLOOKUP($J8905,'[1]Sales People'!$A:$B,2,FALSE)</f>
        <v>Fred Robertson</v>
      </c>
      <c r="L8905" t="s">
        <v>512</v>
      </c>
      <c r="M8905" t="str">
        <f>VLOOKUP($L8905,[1]Customers!$A:$B,2,FALSE)</f>
        <v>Shawn Scott</v>
      </c>
      <c r="N8905">
        <v>1</v>
      </c>
      <c r="O8905" s="51">
        <v>1809</v>
      </c>
      <c r="P8905" s="51">
        <f>VLOOKUP($E8905,[1]Products!$A:$G,3,FALSE)</f>
        <v>1067</v>
      </c>
      <c r="Q8905" s="51">
        <f>VLOOKUP($E8905,[1]Products!$A:$G,7,FALSE)</f>
        <v>271.34999999999997</v>
      </c>
      <c r="R8905" s="51">
        <f t="shared" si="1253"/>
        <v>1809</v>
      </c>
      <c r="S8905" s="52">
        <f t="shared" si="1254"/>
        <v>271.34999999999997</v>
      </c>
      <c r="T8905" s="51">
        <f t="shared" si="1255"/>
        <v>1067</v>
      </c>
      <c r="U8905" s="52">
        <f t="shared" si="1256"/>
        <v>1537.65</v>
      </c>
      <c r="V8905" s="51">
        <f t="shared" si="1257"/>
        <v>742</v>
      </c>
      <c r="W8905" s="52">
        <f t="shared" si="1258"/>
        <v>470.65000000000009</v>
      </c>
      <c r="X8905" s="34">
        <f t="shared" si="1259"/>
        <v>1.0471194520342527E-4</v>
      </c>
    </row>
    <row r="8906" spans="1:24" x14ac:dyDescent="0.3">
      <c r="A8906" s="1">
        <v>43943</v>
      </c>
      <c r="B8906" s="1" t="str">
        <f t="shared" si="1251"/>
        <v>April</v>
      </c>
      <c r="C8906" s="1" t="str">
        <f t="shared" si="1252"/>
        <v>2020</v>
      </c>
      <c r="D8906" t="s">
        <v>6756</v>
      </c>
      <c r="E8906" t="s">
        <v>2740</v>
      </c>
      <c r="F8906" t="str">
        <f>VLOOKUP($E8906,[1]Products!$A:$G,2,FALSE)</f>
        <v>Product 55</v>
      </c>
      <c r="G8906" t="s">
        <v>1565</v>
      </c>
      <c r="H8906" t="str">
        <f>VLOOKUP($G8906,[1]Locations!$A:$C,2,FALSE)</f>
        <v>Long Beach</v>
      </c>
      <c r="I8906" t="str">
        <f>VLOOKUP($G8906,[1]Locations!$A:$C,3,FALSE)</f>
        <v>Los Angeles County</v>
      </c>
      <c r="J8906" t="s">
        <v>951</v>
      </c>
      <c r="K8906" t="str">
        <f>VLOOKUP($J8906,'[1]Sales People'!$A:$B,2,FALSE)</f>
        <v>Ryan Welch</v>
      </c>
      <c r="L8906" t="s">
        <v>727</v>
      </c>
      <c r="M8906" t="str">
        <f>VLOOKUP($L8906,[1]Customers!$A:$B,2,FALSE)</f>
        <v>Wayne Rodriguez</v>
      </c>
      <c r="N8906">
        <v>1</v>
      </c>
      <c r="O8906" s="51">
        <v>127</v>
      </c>
      <c r="P8906" s="51">
        <f>VLOOKUP($E8906,[1]Products!$A:$G,3,FALSE)</f>
        <v>79</v>
      </c>
      <c r="Q8906" s="51">
        <f>VLOOKUP($E8906,[1]Products!$A:$G,7,FALSE)</f>
        <v>19.05</v>
      </c>
      <c r="R8906" s="51">
        <f t="shared" si="1253"/>
        <v>127</v>
      </c>
      <c r="S8906" s="52">
        <f t="shared" si="1254"/>
        <v>19.05</v>
      </c>
      <c r="T8906" s="51">
        <f t="shared" si="1255"/>
        <v>79</v>
      </c>
      <c r="U8906" s="52">
        <f t="shared" si="1256"/>
        <v>107.95</v>
      </c>
      <c r="V8906" s="51">
        <f t="shared" si="1257"/>
        <v>48</v>
      </c>
      <c r="W8906" s="52">
        <f t="shared" si="1258"/>
        <v>28.950000000000003</v>
      </c>
      <c r="X8906" s="34">
        <f t="shared" si="1259"/>
        <v>6.4409026105155885E-6</v>
      </c>
    </row>
    <row r="8907" spans="1:24" x14ac:dyDescent="0.3">
      <c r="A8907" s="1">
        <v>44003</v>
      </c>
      <c r="B8907" s="1" t="str">
        <f t="shared" si="1251"/>
        <v>June</v>
      </c>
      <c r="C8907" s="1" t="str">
        <f t="shared" si="1252"/>
        <v>2020</v>
      </c>
      <c r="D8907" t="s">
        <v>6757</v>
      </c>
      <c r="E8907" t="s">
        <v>2791</v>
      </c>
      <c r="F8907" t="str">
        <f>VLOOKUP($E8907,[1]Products!$A:$G,2,FALSE)</f>
        <v>Product 20</v>
      </c>
      <c r="G8907" t="s">
        <v>1592</v>
      </c>
      <c r="H8907" t="str">
        <f>VLOOKUP($G8907,[1]Locations!$A:$C,2,FALSE)</f>
        <v>Santa Ana</v>
      </c>
      <c r="I8907" t="str">
        <f>VLOOKUP($G8907,[1]Locations!$A:$C,3,FALSE)</f>
        <v>Orange County</v>
      </c>
      <c r="J8907" t="s">
        <v>990</v>
      </c>
      <c r="K8907" t="str">
        <f>VLOOKUP($J8907,'[1]Sales People'!$A:$B,2,FALSE)</f>
        <v>Martin Carr</v>
      </c>
      <c r="L8907" t="s">
        <v>697</v>
      </c>
      <c r="M8907" t="str">
        <f>VLOOKUP($L8907,[1]Customers!$A:$B,2,FALSE)</f>
        <v>Carlos Kim</v>
      </c>
      <c r="N8907">
        <v>1</v>
      </c>
      <c r="O8907" s="51">
        <v>800</v>
      </c>
      <c r="P8907" s="51">
        <f>VLOOKUP($E8907,[1]Products!$A:$G,3,FALSE)</f>
        <v>536</v>
      </c>
      <c r="Q8907" s="51">
        <f>VLOOKUP($E8907,[1]Products!$A:$G,7,FALSE)</f>
        <v>120</v>
      </c>
      <c r="R8907" s="51">
        <f t="shared" si="1253"/>
        <v>800</v>
      </c>
      <c r="S8907" s="52">
        <f t="shared" si="1254"/>
        <v>120</v>
      </c>
      <c r="T8907" s="51">
        <f t="shared" si="1255"/>
        <v>536</v>
      </c>
      <c r="U8907" s="52">
        <f t="shared" si="1256"/>
        <v>680</v>
      </c>
      <c r="V8907" s="51">
        <f t="shared" si="1257"/>
        <v>264</v>
      </c>
      <c r="W8907" s="52">
        <f t="shared" si="1258"/>
        <v>144</v>
      </c>
      <c r="X8907" s="34">
        <f t="shared" si="1259"/>
        <v>3.203765029064748E-5</v>
      </c>
    </row>
    <row r="8908" spans="1:24" x14ac:dyDescent="0.3">
      <c r="A8908" s="1">
        <v>44140</v>
      </c>
      <c r="B8908" s="1" t="str">
        <f t="shared" si="1251"/>
        <v>November</v>
      </c>
      <c r="C8908" s="1" t="str">
        <f t="shared" si="1252"/>
        <v>2020</v>
      </c>
      <c r="D8908" t="s">
        <v>6758</v>
      </c>
      <c r="E8908" t="s">
        <v>2811</v>
      </c>
      <c r="F8908" t="str">
        <f>VLOOKUP($E8908,[1]Products!$A:$G,2,FALSE)</f>
        <v>Product 58</v>
      </c>
      <c r="G8908" t="s">
        <v>1597</v>
      </c>
      <c r="H8908" t="str">
        <f>VLOOKUP($G8908,[1]Locations!$A:$C,2,FALSE)</f>
        <v>Simi Valley</v>
      </c>
      <c r="I8908" t="str">
        <f>VLOOKUP($G8908,[1]Locations!$A:$C,3,FALSE)</f>
        <v>Ventura County</v>
      </c>
      <c r="J8908" t="s">
        <v>967</v>
      </c>
      <c r="K8908" t="str">
        <f>VLOOKUP($J8908,'[1]Sales People'!$A:$B,2,FALSE)</f>
        <v>Clarence Fox</v>
      </c>
      <c r="L8908" t="s">
        <v>195</v>
      </c>
      <c r="M8908" t="str">
        <f>VLOOKUP($L8908,[1]Customers!$A:$B,2,FALSE)</f>
        <v>Lawrence Watson</v>
      </c>
      <c r="N8908">
        <v>1</v>
      </c>
      <c r="O8908" s="51">
        <v>181</v>
      </c>
      <c r="P8908" s="51">
        <f>VLOOKUP($E8908,[1]Products!$A:$G,3,FALSE)</f>
        <v>130</v>
      </c>
      <c r="Q8908" s="51">
        <f>VLOOKUP($E8908,[1]Products!$A:$G,7,FALSE)</f>
        <v>27.15</v>
      </c>
      <c r="R8908" s="51">
        <f t="shared" si="1253"/>
        <v>181</v>
      </c>
      <c r="S8908" s="52">
        <f t="shared" si="1254"/>
        <v>27.15</v>
      </c>
      <c r="T8908" s="51">
        <f t="shared" si="1255"/>
        <v>130</v>
      </c>
      <c r="U8908" s="52">
        <f t="shared" si="1256"/>
        <v>153.85</v>
      </c>
      <c r="V8908" s="51">
        <f t="shared" si="1257"/>
        <v>51</v>
      </c>
      <c r="W8908" s="52">
        <f t="shared" si="1258"/>
        <v>23.849999999999994</v>
      </c>
      <c r="X8908" s="34">
        <f t="shared" si="1259"/>
        <v>5.3062358293884878E-6</v>
      </c>
    </row>
    <row r="8909" spans="1:24" x14ac:dyDescent="0.3">
      <c r="A8909" s="1">
        <v>44151</v>
      </c>
      <c r="B8909" s="1" t="str">
        <f t="shared" si="1251"/>
        <v>November</v>
      </c>
      <c r="C8909" s="1" t="str">
        <f t="shared" si="1252"/>
        <v>2020</v>
      </c>
      <c r="D8909" t="s">
        <v>6759</v>
      </c>
      <c r="E8909" t="s">
        <v>2751</v>
      </c>
      <c r="F8909" t="str">
        <f>VLOOKUP($E8909,[1]Products!$A:$G,2,FALSE)</f>
        <v>Product 82</v>
      </c>
      <c r="G8909" t="s">
        <v>1575</v>
      </c>
      <c r="H8909" t="str">
        <f>VLOOKUP($G8909,[1]Locations!$A:$C,2,FALSE)</f>
        <v>Oxnard</v>
      </c>
      <c r="I8909" t="str">
        <f>VLOOKUP($G8909,[1]Locations!$A:$C,3,FALSE)</f>
        <v>Ventura County</v>
      </c>
      <c r="J8909" t="s">
        <v>963</v>
      </c>
      <c r="K8909" t="str">
        <f>VLOOKUP($J8909,'[1]Sales People'!$A:$B,2,FALSE)</f>
        <v>Brian Hansen</v>
      </c>
      <c r="L8909" t="s">
        <v>89</v>
      </c>
      <c r="M8909" t="str">
        <f>VLOOKUP($L8909,[1]Customers!$A:$B,2,FALSE)</f>
        <v>Charles Richards</v>
      </c>
      <c r="N8909">
        <v>1</v>
      </c>
      <c r="O8909" s="51">
        <v>1566</v>
      </c>
      <c r="P8909" s="51">
        <f>VLOOKUP($E8909,[1]Products!$A:$G,3,FALSE)</f>
        <v>1190</v>
      </c>
      <c r="Q8909" s="51">
        <f>VLOOKUP($E8909,[1]Products!$A:$G,7,FALSE)</f>
        <v>234.89999999999998</v>
      </c>
      <c r="R8909" s="51">
        <f t="shared" si="1253"/>
        <v>1566</v>
      </c>
      <c r="S8909" s="52">
        <f t="shared" si="1254"/>
        <v>234.89999999999998</v>
      </c>
      <c r="T8909" s="51">
        <f t="shared" si="1255"/>
        <v>1190</v>
      </c>
      <c r="U8909" s="52">
        <f t="shared" si="1256"/>
        <v>1331.1</v>
      </c>
      <c r="V8909" s="51">
        <f t="shared" si="1257"/>
        <v>376</v>
      </c>
      <c r="W8909" s="52">
        <f t="shared" si="1258"/>
        <v>141.09999999999991</v>
      </c>
      <c r="X8909" s="34">
        <f t="shared" si="1259"/>
        <v>3.1392447611183037E-5</v>
      </c>
    </row>
    <row r="8910" spans="1:24" x14ac:dyDescent="0.3">
      <c r="A8910" s="1">
        <v>44157</v>
      </c>
      <c r="B8910" s="1" t="str">
        <f t="shared" si="1251"/>
        <v>November</v>
      </c>
      <c r="C8910" s="1" t="str">
        <f t="shared" si="1252"/>
        <v>2020</v>
      </c>
      <c r="D8910" t="s">
        <v>6760</v>
      </c>
      <c r="E8910" t="s">
        <v>2791</v>
      </c>
      <c r="F8910" t="str">
        <f>VLOOKUP($E8910,[1]Products!$A:$G,2,FALSE)</f>
        <v>Product 20</v>
      </c>
      <c r="G8910" t="s">
        <v>31</v>
      </c>
      <c r="H8910" t="str">
        <f>VLOOKUP($G8910,[1]Locations!$A:$C,2,FALSE)</f>
        <v>Fontana</v>
      </c>
      <c r="I8910" t="str">
        <f>VLOOKUP($G8910,[1]Locations!$A:$C,3,FALSE)</f>
        <v>San Bernardino County</v>
      </c>
      <c r="J8910" t="s">
        <v>983</v>
      </c>
      <c r="K8910" t="str">
        <f>VLOOKUP($J8910,'[1]Sales People'!$A:$B,2,FALSE)</f>
        <v>Carl Hall</v>
      </c>
      <c r="L8910" t="s">
        <v>458</v>
      </c>
      <c r="M8910" t="str">
        <f>VLOOKUP($L8910,[1]Customers!$A:$B,2,FALSE)</f>
        <v>Eric Bowman</v>
      </c>
      <c r="N8910">
        <v>1</v>
      </c>
      <c r="O8910" s="51">
        <v>800</v>
      </c>
      <c r="P8910" s="51">
        <f>VLOOKUP($E8910,[1]Products!$A:$G,3,FALSE)</f>
        <v>536</v>
      </c>
      <c r="Q8910" s="51">
        <f>VLOOKUP($E8910,[1]Products!$A:$G,7,FALSE)</f>
        <v>120</v>
      </c>
      <c r="R8910" s="51">
        <f t="shared" si="1253"/>
        <v>800</v>
      </c>
      <c r="S8910" s="52">
        <f t="shared" si="1254"/>
        <v>120</v>
      </c>
      <c r="T8910" s="51">
        <f t="shared" si="1255"/>
        <v>536</v>
      </c>
      <c r="U8910" s="52">
        <f t="shared" si="1256"/>
        <v>680</v>
      </c>
      <c r="V8910" s="51">
        <f t="shared" si="1257"/>
        <v>264</v>
      </c>
      <c r="W8910" s="52">
        <f t="shared" si="1258"/>
        <v>144</v>
      </c>
      <c r="X8910" s="34">
        <f t="shared" si="1259"/>
        <v>3.203765029064748E-5</v>
      </c>
    </row>
    <row r="8911" spans="1:24" x14ac:dyDescent="0.3">
      <c r="A8911" s="1">
        <v>43900</v>
      </c>
      <c r="B8911" s="1" t="str">
        <f t="shared" si="1251"/>
        <v>March</v>
      </c>
      <c r="C8911" s="1" t="str">
        <f t="shared" si="1252"/>
        <v>2020</v>
      </c>
      <c r="D8911" t="s">
        <v>6761</v>
      </c>
      <c r="E8911" t="s">
        <v>2831</v>
      </c>
      <c r="F8911" t="str">
        <f>VLOOKUP($E8911,[1]Products!$A:$G,2,FALSE)</f>
        <v>Product 71</v>
      </c>
      <c r="G8911" t="s">
        <v>1578</v>
      </c>
      <c r="H8911" t="str">
        <f>VLOOKUP($G8911,[1]Locations!$A:$C,2,FALSE)</f>
        <v>Pomona</v>
      </c>
      <c r="I8911" t="str">
        <f>VLOOKUP($G8911,[1]Locations!$A:$C,3,FALSE)</f>
        <v>Los Angeles County</v>
      </c>
      <c r="J8911" t="s">
        <v>961</v>
      </c>
      <c r="K8911" t="str">
        <f>VLOOKUP($J8911,'[1]Sales People'!$A:$B,2,FALSE)</f>
        <v>Justin Lynch</v>
      </c>
      <c r="L8911" t="s">
        <v>328</v>
      </c>
      <c r="M8911" t="str">
        <f>VLOOKUP($L8911,[1]Customers!$A:$B,2,FALSE)</f>
        <v>Aaron Johnson</v>
      </c>
      <c r="N8911">
        <v>1</v>
      </c>
      <c r="O8911" s="51">
        <v>1671</v>
      </c>
      <c r="P8911" s="51">
        <f>VLOOKUP($E8911,[1]Products!$A:$G,3,FALSE)</f>
        <v>1220</v>
      </c>
      <c r="Q8911" s="51">
        <f>VLOOKUP($E8911,[1]Products!$A:$G,7,FALSE)</f>
        <v>250.64999999999998</v>
      </c>
      <c r="R8911" s="51">
        <f t="shared" si="1253"/>
        <v>1671</v>
      </c>
      <c r="S8911" s="52">
        <f t="shared" si="1254"/>
        <v>250.64999999999998</v>
      </c>
      <c r="T8911" s="51">
        <f t="shared" si="1255"/>
        <v>1220</v>
      </c>
      <c r="U8911" s="52">
        <f t="shared" si="1256"/>
        <v>1420.35</v>
      </c>
      <c r="V8911" s="51">
        <f t="shared" si="1257"/>
        <v>451</v>
      </c>
      <c r="W8911" s="52">
        <f t="shared" si="1258"/>
        <v>200.34999999999991</v>
      </c>
      <c r="X8911" s="34">
        <f t="shared" si="1259"/>
        <v>4.457460580368903E-5</v>
      </c>
    </row>
    <row r="8912" spans="1:24" x14ac:dyDescent="0.3">
      <c r="A8912" s="1">
        <v>43969</v>
      </c>
      <c r="B8912" s="1" t="str">
        <f t="shared" si="1251"/>
        <v>May</v>
      </c>
      <c r="C8912" s="1" t="str">
        <f t="shared" si="1252"/>
        <v>2020</v>
      </c>
      <c r="D8912" t="s">
        <v>6762</v>
      </c>
      <c r="E8912" t="s">
        <v>2778</v>
      </c>
      <c r="F8912" t="str">
        <f>VLOOKUP($E8912,[1]Products!$A:$G,2,FALSE)</f>
        <v>Product 78</v>
      </c>
      <c r="G8912" t="s">
        <v>24</v>
      </c>
      <c r="H8912" t="str">
        <f>VLOOKUP($G8912,[1]Locations!$A:$C,2,FALSE)</f>
        <v>Downey</v>
      </c>
      <c r="I8912" t="str">
        <f>VLOOKUP($G8912,[1]Locations!$A:$C,3,FALSE)</f>
        <v>Los Angeles County</v>
      </c>
      <c r="J8912" t="s">
        <v>959</v>
      </c>
      <c r="K8912" t="str">
        <f>VLOOKUP($J8912,'[1]Sales People'!$A:$B,2,FALSE)</f>
        <v>Charles Harper</v>
      </c>
      <c r="L8912" t="s">
        <v>649</v>
      </c>
      <c r="M8912" t="str">
        <f>VLOOKUP($L8912,[1]Customers!$A:$B,2,FALSE)</f>
        <v>Jesse Castillo</v>
      </c>
      <c r="N8912">
        <v>3</v>
      </c>
      <c r="O8912" s="51">
        <v>530</v>
      </c>
      <c r="P8912" s="51">
        <f>VLOOKUP($E8912,[1]Products!$A:$G,3,FALSE)</f>
        <v>424</v>
      </c>
      <c r="Q8912" s="51">
        <f>VLOOKUP($E8912,[1]Products!$A:$G,7,FALSE)</f>
        <v>79.5</v>
      </c>
      <c r="R8912" s="51">
        <f t="shared" si="1253"/>
        <v>1590</v>
      </c>
      <c r="S8912" s="52">
        <f t="shared" si="1254"/>
        <v>238.5</v>
      </c>
      <c r="T8912" s="51">
        <f t="shared" si="1255"/>
        <v>1272</v>
      </c>
      <c r="U8912" s="52">
        <f t="shared" si="1256"/>
        <v>1351.5</v>
      </c>
      <c r="V8912" s="51">
        <f t="shared" si="1257"/>
        <v>318</v>
      </c>
      <c r="W8912" s="52">
        <f t="shared" si="1258"/>
        <v>79.5</v>
      </c>
      <c r="X8912" s="34">
        <f t="shared" si="1259"/>
        <v>1.7687452764628298E-5</v>
      </c>
    </row>
    <row r="8913" spans="1:24" x14ac:dyDescent="0.3">
      <c r="A8913" s="1">
        <v>43905</v>
      </c>
      <c r="B8913" s="1" t="str">
        <f t="shared" si="1251"/>
        <v>March</v>
      </c>
      <c r="C8913" s="1" t="str">
        <f t="shared" si="1252"/>
        <v>2020</v>
      </c>
      <c r="D8913" t="s">
        <v>6763</v>
      </c>
      <c r="E8913" t="s">
        <v>2751</v>
      </c>
      <c r="F8913" t="str">
        <f>VLOOKUP($E8913,[1]Products!$A:$G,2,FALSE)</f>
        <v>Product 82</v>
      </c>
      <c r="G8913" t="s">
        <v>37</v>
      </c>
      <c r="H8913" t="str">
        <f>VLOOKUP($G8913,[1]Locations!$A:$C,2,FALSE)</f>
        <v>Hayward</v>
      </c>
      <c r="I8913" t="str">
        <f>VLOOKUP($G8913,[1]Locations!$A:$C,3,FALSE)</f>
        <v>Alameda County</v>
      </c>
      <c r="J8913" t="s">
        <v>984</v>
      </c>
      <c r="K8913" t="str">
        <f>VLOOKUP($J8913,'[1]Sales People'!$A:$B,2,FALSE)</f>
        <v>Scott Mason</v>
      </c>
      <c r="L8913" t="s">
        <v>367</v>
      </c>
      <c r="M8913" t="str">
        <f>VLOOKUP($L8913,[1]Customers!$A:$B,2,FALSE)</f>
        <v>Donald Stanley</v>
      </c>
      <c r="N8913">
        <v>3</v>
      </c>
      <c r="O8913" s="51">
        <v>1566</v>
      </c>
      <c r="P8913" s="51">
        <f>VLOOKUP($E8913,[1]Products!$A:$G,3,FALSE)</f>
        <v>1190</v>
      </c>
      <c r="Q8913" s="51">
        <f>VLOOKUP($E8913,[1]Products!$A:$G,7,FALSE)</f>
        <v>234.89999999999998</v>
      </c>
      <c r="R8913" s="51">
        <f t="shared" si="1253"/>
        <v>4698</v>
      </c>
      <c r="S8913" s="52">
        <f t="shared" si="1254"/>
        <v>704.69999999999993</v>
      </c>
      <c r="T8913" s="51">
        <f t="shared" si="1255"/>
        <v>3570</v>
      </c>
      <c r="U8913" s="52">
        <f t="shared" si="1256"/>
        <v>3993.3</v>
      </c>
      <c r="V8913" s="51">
        <f t="shared" si="1257"/>
        <v>1128</v>
      </c>
      <c r="W8913" s="52">
        <f t="shared" si="1258"/>
        <v>423.30000000000018</v>
      </c>
      <c r="X8913" s="34">
        <f t="shared" si="1259"/>
        <v>9.4177342833549205E-5</v>
      </c>
    </row>
    <row r="8914" spans="1:24" x14ac:dyDescent="0.3">
      <c r="A8914" s="1">
        <v>43876</v>
      </c>
      <c r="B8914" s="1" t="str">
        <f t="shared" si="1251"/>
        <v>February</v>
      </c>
      <c r="C8914" s="1" t="str">
        <f t="shared" si="1252"/>
        <v>2020</v>
      </c>
      <c r="D8914" t="s">
        <v>6764</v>
      </c>
      <c r="E8914" t="s">
        <v>2756</v>
      </c>
      <c r="F8914" t="str">
        <f>VLOOKUP($E8914,[1]Products!$A:$G,2,FALSE)</f>
        <v>Product 13</v>
      </c>
      <c r="G8914" t="s">
        <v>24</v>
      </c>
      <c r="H8914" t="str">
        <f>VLOOKUP($G8914,[1]Locations!$A:$C,2,FALSE)</f>
        <v>Downey</v>
      </c>
      <c r="I8914" t="str">
        <f>VLOOKUP($G8914,[1]Locations!$A:$C,3,FALSE)</f>
        <v>Los Angeles County</v>
      </c>
      <c r="J8914" t="s">
        <v>990</v>
      </c>
      <c r="K8914" t="str">
        <f>VLOOKUP($J8914,'[1]Sales People'!$A:$B,2,FALSE)</f>
        <v>Martin Carr</v>
      </c>
      <c r="L8914" t="s">
        <v>120</v>
      </c>
      <c r="M8914" t="str">
        <f>VLOOKUP($L8914,[1]Customers!$A:$B,2,FALSE)</f>
        <v>Louis Austin</v>
      </c>
      <c r="N8914">
        <v>1</v>
      </c>
      <c r="O8914" s="51">
        <v>1353</v>
      </c>
      <c r="P8914" s="51">
        <f>VLOOKUP($E8914,[1]Products!$A:$G,3,FALSE)</f>
        <v>947</v>
      </c>
      <c r="Q8914" s="51">
        <f>VLOOKUP($E8914,[1]Products!$A:$G,7,FALSE)</f>
        <v>202.95</v>
      </c>
      <c r="R8914" s="51">
        <f t="shared" si="1253"/>
        <v>1353</v>
      </c>
      <c r="S8914" s="52">
        <f t="shared" si="1254"/>
        <v>202.95</v>
      </c>
      <c r="T8914" s="51">
        <f t="shared" si="1255"/>
        <v>947</v>
      </c>
      <c r="U8914" s="52">
        <f t="shared" si="1256"/>
        <v>1150.05</v>
      </c>
      <c r="V8914" s="51">
        <f t="shared" si="1257"/>
        <v>406</v>
      </c>
      <c r="W8914" s="52">
        <f t="shared" si="1258"/>
        <v>203.04999999999995</v>
      </c>
      <c r="X8914" s="34">
        <f t="shared" si="1259"/>
        <v>4.5175311746638677E-5</v>
      </c>
    </row>
    <row r="8915" spans="1:24" x14ac:dyDescent="0.3">
      <c r="A8915" s="1">
        <v>44004</v>
      </c>
      <c r="B8915" s="1" t="str">
        <f t="shared" si="1251"/>
        <v>June</v>
      </c>
      <c r="C8915" s="1" t="str">
        <f t="shared" si="1252"/>
        <v>2020</v>
      </c>
      <c r="D8915" t="s">
        <v>6765</v>
      </c>
      <c r="E8915" t="s">
        <v>2796</v>
      </c>
      <c r="F8915" t="str">
        <f>VLOOKUP($E8915,[1]Products!$A:$G,2,FALSE)</f>
        <v>Product 36</v>
      </c>
      <c r="G8915" t="s">
        <v>1593</v>
      </c>
      <c r="H8915" t="str">
        <f>VLOOKUP($G8915,[1]Locations!$A:$C,2,FALSE)</f>
        <v>Santa Clara</v>
      </c>
      <c r="I8915" t="str">
        <f>VLOOKUP($G8915,[1]Locations!$A:$C,3,FALSE)</f>
        <v>Santa Clara County</v>
      </c>
      <c r="J8915" t="s">
        <v>976</v>
      </c>
      <c r="K8915" t="str">
        <f>VLOOKUP($J8915,'[1]Sales People'!$A:$B,2,FALSE)</f>
        <v>Bobby Russell</v>
      </c>
      <c r="L8915" t="s">
        <v>481</v>
      </c>
      <c r="M8915" t="str">
        <f>VLOOKUP($L8915,[1]Customers!$A:$B,2,FALSE)</f>
        <v>Brian Warren</v>
      </c>
      <c r="N8915">
        <v>3</v>
      </c>
      <c r="O8915" s="51">
        <v>458</v>
      </c>
      <c r="P8915" s="51">
        <f>VLOOKUP($E8915,[1]Products!$A:$G,3,FALSE)</f>
        <v>376</v>
      </c>
      <c r="Q8915" s="51">
        <f>VLOOKUP($E8915,[1]Products!$A:$G,7,FALSE)</f>
        <v>68.7</v>
      </c>
      <c r="R8915" s="51">
        <f t="shared" si="1253"/>
        <v>1374</v>
      </c>
      <c r="S8915" s="52">
        <f t="shared" si="1254"/>
        <v>206.10000000000002</v>
      </c>
      <c r="T8915" s="51">
        <f t="shared" si="1255"/>
        <v>1128</v>
      </c>
      <c r="U8915" s="52">
        <f t="shared" si="1256"/>
        <v>1167.9000000000001</v>
      </c>
      <c r="V8915" s="51">
        <f t="shared" si="1257"/>
        <v>246</v>
      </c>
      <c r="W8915" s="52">
        <f t="shared" si="1258"/>
        <v>39.900000000000091</v>
      </c>
      <c r="X8915" s="34">
        <f t="shared" si="1259"/>
        <v>8.8770989347002606E-6</v>
      </c>
    </row>
    <row r="8916" spans="1:24" x14ac:dyDescent="0.3">
      <c r="A8916" s="1">
        <v>44093</v>
      </c>
      <c r="B8916" s="1" t="str">
        <f t="shared" si="1251"/>
        <v>September</v>
      </c>
      <c r="C8916" s="1" t="str">
        <f t="shared" si="1252"/>
        <v>2020</v>
      </c>
      <c r="D8916" t="s">
        <v>6766</v>
      </c>
      <c r="E8916" t="s">
        <v>2783</v>
      </c>
      <c r="F8916" t="str">
        <f>VLOOKUP($E8916,[1]Products!$A:$G,2,FALSE)</f>
        <v>Product 70</v>
      </c>
      <c r="G8916" t="s">
        <v>1568</v>
      </c>
      <c r="H8916" t="str">
        <f>VLOOKUP($G8916,[1]Locations!$A:$C,2,FALSE)</f>
        <v>Moreno Valley</v>
      </c>
      <c r="I8916" t="str">
        <f>VLOOKUP($G8916,[1]Locations!$A:$C,3,FALSE)</f>
        <v>Riverside County</v>
      </c>
      <c r="J8916" t="s">
        <v>951</v>
      </c>
      <c r="K8916" t="str">
        <f>VLOOKUP($J8916,'[1]Sales People'!$A:$B,2,FALSE)</f>
        <v>Ryan Welch</v>
      </c>
      <c r="L8916" t="s">
        <v>87</v>
      </c>
      <c r="M8916" t="str">
        <f>VLOOKUP($L8916,[1]Customers!$A:$B,2,FALSE)</f>
        <v>Matthew Phillips</v>
      </c>
      <c r="N8916">
        <v>1</v>
      </c>
      <c r="O8916" s="51">
        <v>378</v>
      </c>
      <c r="P8916" s="51">
        <f>VLOOKUP($E8916,[1]Products!$A:$G,3,FALSE)</f>
        <v>291</v>
      </c>
      <c r="Q8916" s="51">
        <f>VLOOKUP($E8916,[1]Products!$A:$G,7,FALSE)</f>
        <v>56.699999999999996</v>
      </c>
      <c r="R8916" s="51">
        <f t="shared" si="1253"/>
        <v>378</v>
      </c>
      <c r="S8916" s="52">
        <f t="shared" si="1254"/>
        <v>56.699999999999996</v>
      </c>
      <c r="T8916" s="51">
        <f t="shared" si="1255"/>
        <v>291</v>
      </c>
      <c r="U8916" s="52">
        <f t="shared" si="1256"/>
        <v>321.3</v>
      </c>
      <c r="V8916" s="51">
        <f t="shared" si="1257"/>
        <v>87</v>
      </c>
      <c r="W8916" s="52">
        <f t="shared" si="1258"/>
        <v>30.300000000000011</v>
      </c>
      <c r="X8916" s="34">
        <f t="shared" si="1259"/>
        <v>6.7412555819904101E-6</v>
      </c>
    </row>
    <row r="8917" spans="1:24" x14ac:dyDescent="0.3">
      <c r="A8917" s="1">
        <v>44011</v>
      </c>
      <c r="B8917" s="1" t="str">
        <f t="shared" si="1251"/>
        <v>June</v>
      </c>
      <c r="C8917" s="1" t="str">
        <f t="shared" si="1252"/>
        <v>2020</v>
      </c>
      <c r="D8917" t="s">
        <v>6767</v>
      </c>
      <c r="E8917" t="s">
        <v>2817</v>
      </c>
      <c r="F8917" t="str">
        <f>VLOOKUP($E8917,[1]Products!$A:$G,2,FALSE)</f>
        <v>Product 88</v>
      </c>
      <c r="G8917" t="s">
        <v>13</v>
      </c>
      <c r="H8917" t="str">
        <f>VLOOKUP($G8917,[1]Locations!$A:$C,2,FALSE)</f>
        <v>Antioch</v>
      </c>
      <c r="I8917" t="str">
        <f>VLOOKUP($G8917,[1]Locations!$A:$C,3,FALSE)</f>
        <v>Contra Costa County</v>
      </c>
      <c r="J8917" t="s">
        <v>983</v>
      </c>
      <c r="K8917" t="str">
        <f>VLOOKUP($J8917,'[1]Sales People'!$A:$B,2,FALSE)</f>
        <v>Carl Hall</v>
      </c>
      <c r="L8917" t="s">
        <v>527</v>
      </c>
      <c r="M8917" t="str">
        <f>VLOOKUP($L8917,[1]Customers!$A:$B,2,FALSE)</f>
        <v>Wayne Williams</v>
      </c>
      <c r="N8917">
        <v>3</v>
      </c>
      <c r="O8917" s="51">
        <v>1022</v>
      </c>
      <c r="P8917" s="51">
        <f>VLOOKUP($E8917,[1]Products!$A:$G,3,FALSE)</f>
        <v>818</v>
      </c>
      <c r="Q8917" s="51">
        <f>VLOOKUP($E8917,[1]Products!$A:$G,7,FALSE)</f>
        <v>153.29999999999998</v>
      </c>
      <c r="R8917" s="51">
        <f t="shared" si="1253"/>
        <v>3066</v>
      </c>
      <c r="S8917" s="52">
        <f t="shared" si="1254"/>
        <v>459.9</v>
      </c>
      <c r="T8917" s="51">
        <f t="shared" si="1255"/>
        <v>2454</v>
      </c>
      <c r="U8917" s="52">
        <f t="shared" si="1256"/>
        <v>2606.1</v>
      </c>
      <c r="V8917" s="51">
        <f t="shared" si="1257"/>
        <v>612</v>
      </c>
      <c r="W8917" s="52">
        <f t="shared" si="1258"/>
        <v>152.09999999999991</v>
      </c>
      <c r="X8917" s="34">
        <f t="shared" si="1259"/>
        <v>3.3839768119496379E-5</v>
      </c>
    </row>
    <row r="8918" spans="1:24" x14ac:dyDescent="0.3">
      <c r="A8918" s="1">
        <v>43847</v>
      </c>
      <c r="B8918" s="1" t="str">
        <f t="shared" si="1251"/>
        <v>January</v>
      </c>
      <c r="C8918" s="1" t="str">
        <f t="shared" si="1252"/>
        <v>2020</v>
      </c>
      <c r="D8918" t="s">
        <v>6768</v>
      </c>
      <c r="E8918" t="s">
        <v>2752</v>
      </c>
      <c r="F8918" t="str">
        <f>VLOOKUP($E8918,[1]Products!$A:$G,2,FALSE)</f>
        <v>Product 5</v>
      </c>
      <c r="G8918" t="s">
        <v>1601</v>
      </c>
      <c r="H8918" t="str">
        <f>VLOOKUP($G8918,[1]Locations!$A:$C,2,FALSE)</f>
        <v>Thousand Oaks</v>
      </c>
      <c r="I8918" t="str">
        <f>VLOOKUP($G8918,[1]Locations!$A:$C,3,FALSE)</f>
        <v>Ventura County</v>
      </c>
      <c r="J8918" t="s">
        <v>959</v>
      </c>
      <c r="K8918" t="str">
        <f>VLOOKUP($J8918,'[1]Sales People'!$A:$B,2,FALSE)</f>
        <v>Charles Harper</v>
      </c>
      <c r="L8918" t="s">
        <v>662</v>
      </c>
      <c r="M8918" t="str">
        <f>VLOOKUP($L8918,[1]Customers!$A:$B,2,FALSE)</f>
        <v>Chris Hall</v>
      </c>
      <c r="N8918">
        <v>4</v>
      </c>
      <c r="O8918" s="51">
        <v>1278</v>
      </c>
      <c r="P8918" s="51">
        <f>VLOOKUP($E8918,[1]Products!$A:$G,3,FALSE)</f>
        <v>665</v>
      </c>
      <c r="Q8918" s="51">
        <f>VLOOKUP($E8918,[1]Products!$A:$G,7,FALSE)</f>
        <v>191.7</v>
      </c>
      <c r="R8918" s="51">
        <f t="shared" si="1253"/>
        <v>5112</v>
      </c>
      <c r="S8918" s="52">
        <f t="shared" si="1254"/>
        <v>766.8</v>
      </c>
      <c r="T8918" s="51">
        <f t="shared" si="1255"/>
        <v>2660</v>
      </c>
      <c r="U8918" s="52">
        <f t="shared" si="1256"/>
        <v>4345.2</v>
      </c>
      <c r="V8918" s="51">
        <f t="shared" si="1257"/>
        <v>2452</v>
      </c>
      <c r="W8918" s="52">
        <f t="shared" si="1258"/>
        <v>1685.1999999999998</v>
      </c>
      <c r="X8918" s="34">
        <f t="shared" si="1259"/>
        <v>3.7492950187360509E-4</v>
      </c>
    </row>
    <row r="8919" spans="1:24" x14ac:dyDescent="0.3">
      <c r="A8919" s="1">
        <v>43850</v>
      </c>
      <c r="B8919" s="1" t="str">
        <f t="shared" si="1251"/>
        <v>January</v>
      </c>
      <c r="C8919" s="1" t="str">
        <f t="shared" si="1252"/>
        <v>2020</v>
      </c>
      <c r="D8919" t="s">
        <v>6769</v>
      </c>
      <c r="E8919" t="s">
        <v>2735</v>
      </c>
      <c r="F8919" t="str">
        <f>VLOOKUP($E8919,[1]Products!$A:$G,2,FALSE)</f>
        <v>Product 101</v>
      </c>
      <c r="G8919" t="s">
        <v>26</v>
      </c>
      <c r="H8919" t="str">
        <f>VLOOKUP($G8919,[1]Locations!$A:$C,2,FALSE)</f>
        <v>El Cajon</v>
      </c>
      <c r="I8919" t="str">
        <f>VLOOKUP($G8919,[1]Locations!$A:$C,3,FALSE)</f>
        <v>San Diego County</v>
      </c>
      <c r="J8919" t="s">
        <v>964</v>
      </c>
      <c r="K8919" t="str">
        <f>VLOOKUP($J8919,'[1]Sales People'!$A:$B,2,FALSE)</f>
        <v>Jimmy Young</v>
      </c>
      <c r="L8919" t="s">
        <v>461</v>
      </c>
      <c r="M8919" t="str">
        <f>VLOOKUP($L8919,[1]Customers!$A:$B,2,FALSE)</f>
        <v>Clarence Warren</v>
      </c>
      <c r="N8919">
        <v>2</v>
      </c>
      <c r="O8919" s="51">
        <v>799</v>
      </c>
      <c r="P8919" s="51">
        <f>VLOOKUP($E8919,[1]Products!$A:$G,3,FALSE)</f>
        <v>455</v>
      </c>
      <c r="Q8919" s="51">
        <f>VLOOKUP($E8919,[1]Products!$A:$G,7,FALSE)</f>
        <v>119.85</v>
      </c>
      <c r="R8919" s="51">
        <f t="shared" si="1253"/>
        <v>1598</v>
      </c>
      <c r="S8919" s="52">
        <f t="shared" si="1254"/>
        <v>239.7</v>
      </c>
      <c r="T8919" s="51">
        <f t="shared" si="1255"/>
        <v>910</v>
      </c>
      <c r="U8919" s="52">
        <f t="shared" si="1256"/>
        <v>1358.3</v>
      </c>
      <c r="V8919" s="51">
        <f t="shared" si="1257"/>
        <v>688</v>
      </c>
      <c r="W8919" s="52">
        <f t="shared" si="1258"/>
        <v>448.29999999999995</v>
      </c>
      <c r="X8919" s="34">
        <f t="shared" si="1259"/>
        <v>9.9739434897897671E-5</v>
      </c>
    </row>
    <row r="8920" spans="1:24" x14ac:dyDescent="0.3">
      <c r="A8920" s="1">
        <v>44128</v>
      </c>
      <c r="B8920" s="1" t="str">
        <f t="shared" si="1251"/>
        <v>October</v>
      </c>
      <c r="C8920" s="1" t="str">
        <f t="shared" si="1252"/>
        <v>2020</v>
      </c>
      <c r="D8920" t="s">
        <v>6770</v>
      </c>
      <c r="E8920" t="s">
        <v>2778</v>
      </c>
      <c r="F8920" t="str">
        <f>VLOOKUP($E8920,[1]Products!$A:$G,2,FALSE)</f>
        <v>Product 78</v>
      </c>
      <c r="G8920" t="s">
        <v>31</v>
      </c>
      <c r="H8920" t="str">
        <f>VLOOKUP($G8920,[1]Locations!$A:$C,2,FALSE)</f>
        <v>Fontana</v>
      </c>
      <c r="I8920" t="str">
        <f>VLOOKUP($G8920,[1]Locations!$A:$C,3,FALSE)</f>
        <v>San Bernardino County</v>
      </c>
      <c r="J8920" t="s">
        <v>968</v>
      </c>
      <c r="K8920" t="str">
        <f>VLOOKUP($J8920,'[1]Sales People'!$A:$B,2,FALSE)</f>
        <v>Walter Cook</v>
      </c>
      <c r="L8920" t="s">
        <v>352</v>
      </c>
      <c r="M8920" t="str">
        <f>VLOOKUP($L8920,[1]Customers!$A:$B,2,FALSE)</f>
        <v>Eugene Castillo</v>
      </c>
      <c r="N8920">
        <v>4</v>
      </c>
      <c r="O8920" s="51">
        <v>530</v>
      </c>
      <c r="P8920" s="51">
        <f>VLOOKUP($E8920,[1]Products!$A:$G,3,FALSE)</f>
        <v>424</v>
      </c>
      <c r="Q8920" s="51">
        <f>VLOOKUP($E8920,[1]Products!$A:$G,7,FALSE)</f>
        <v>79.5</v>
      </c>
      <c r="R8920" s="51">
        <f t="shared" si="1253"/>
        <v>2120</v>
      </c>
      <c r="S8920" s="52">
        <f t="shared" si="1254"/>
        <v>318</v>
      </c>
      <c r="T8920" s="51">
        <f t="shared" si="1255"/>
        <v>1696</v>
      </c>
      <c r="U8920" s="52">
        <f t="shared" si="1256"/>
        <v>1802</v>
      </c>
      <c r="V8920" s="51">
        <f t="shared" si="1257"/>
        <v>424</v>
      </c>
      <c r="W8920" s="52">
        <f t="shared" si="1258"/>
        <v>106</v>
      </c>
      <c r="X8920" s="34">
        <f t="shared" si="1259"/>
        <v>2.358327035283773E-5</v>
      </c>
    </row>
    <row r="8921" spans="1:24" x14ac:dyDescent="0.3">
      <c r="A8921" s="1">
        <v>43996</v>
      </c>
      <c r="B8921" s="1" t="str">
        <f t="shared" si="1251"/>
        <v>June</v>
      </c>
      <c r="C8921" s="1" t="str">
        <f t="shared" si="1252"/>
        <v>2020</v>
      </c>
      <c r="D8921" t="s">
        <v>6771</v>
      </c>
      <c r="E8921" t="s">
        <v>2799</v>
      </c>
      <c r="F8921" t="str">
        <f>VLOOKUP($E8921,[1]Products!$A:$G,2,FALSE)</f>
        <v>Product 52</v>
      </c>
      <c r="G8921" t="s">
        <v>39</v>
      </c>
      <c r="H8921" t="str">
        <f>VLOOKUP($G8921,[1]Locations!$A:$C,2,FALSE)</f>
        <v>Inglewood</v>
      </c>
      <c r="I8921" t="str">
        <f>VLOOKUP($G8921,[1]Locations!$A:$C,3,FALSE)</f>
        <v>Los Angeles County</v>
      </c>
      <c r="J8921" t="s">
        <v>971</v>
      </c>
      <c r="K8921" t="str">
        <f>VLOOKUP($J8921,'[1]Sales People'!$A:$B,2,FALSE)</f>
        <v>Ernest Wagner</v>
      </c>
      <c r="L8921" t="s">
        <v>838</v>
      </c>
      <c r="M8921" t="str">
        <f>VLOOKUP($L8921,[1]Customers!$A:$B,2,FALSE)</f>
        <v>Jason Ross</v>
      </c>
      <c r="N8921">
        <v>1</v>
      </c>
      <c r="O8921" s="51">
        <v>1077</v>
      </c>
      <c r="P8921" s="51">
        <f>VLOOKUP($E8921,[1]Products!$A:$G,3,FALSE)</f>
        <v>732</v>
      </c>
      <c r="Q8921" s="51">
        <f>VLOOKUP($E8921,[1]Products!$A:$G,7,FALSE)</f>
        <v>161.54999999999998</v>
      </c>
      <c r="R8921" s="51">
        <f t="shared" si="1253"/>
        <v>1077</v>
      </c>
      <c r="S8921" s="52">
        <f t="shared" si="1254"/>
        <v>161.54999999999998</v>
      </c>
      <c r="T8921" s="51">
        <f t="shared" si="1255"/>
        <v>732</v>
      </c>
      <c r="U8921" s="52">
        <f t="shared" si="1256"/>
        <v>915.45</v>
      </c>
      <c r="V8921" s="51">
        <f t="shared" si="1257"/>
        <v>345</v>
      </c>
      <c r="W8921" s="52">
        <f t="shared" si="1258"/>
        <v>183.45000000000005</v>
      </c>
      <c r="X8921" s="34">
        <f t="shared" si="1259"/>
        <v>4.0814631568189456E-5</v>
      </c>
    </row>
    <row r="8922" spans="1:24" x14ac:dyDescent="0.3">
      <c r="A8922" s="1">
        <v>44101</v>
      </c>
      <c r="B8922" s="1" t="str">
        <f t="shared" si="1251"/>
        <v>September</v>
      </c>
      <c r="C8922" s="1" t="str">
        <f t="shared" si="1252"/>
        <v>2020</v>
      </c>
      <c r="D8922" t="s">
        <v>6772</v>
      </c>
      <c r="E8922" t="s">
        <v>2781</v>
      </c>
      <c r="F8922" t="str">
        <f>VLOOKUP($E8922,[1]Products!$A:$G,2,FALSE)</f>
        <v>Product 8</v>
      </c>
      <c r="G8922" t="s">
        <v>29</v>
      </c>
      <c r="H8922" t="str">
        <f>VLOOKUP($G8922,[1]Locations!$A:$C,2,FALSE)</f>
        <v>Escondido</v>
      </c>
      <c r="I8922" t="str">
        <f>VLOOKUP($G8922,[1]Locations!$A:$C,3,FALSE)</f>
        <v>San Diego County</v>
      </c>
      <c r="J8922" t="s">
        <v>988</v>
      </c>
      <c r="K8922" t="str">
        <f>VLOOKUP($J8922,'[1]Sales People'!$A:$B,2,FALSE)</f>
        <v>Scott Clark</v>
      </c>
      <c r="L8922" t="s">
        <v>166</v>
      </c>
      <c r="M8922" t="str">
        <f>VLOOKUP($L8922,[1]Customers!$A:$B,2,FALSE)</f>
        <v>Juan Cruz</v>
      </c>
      <c r="N8922">
        <v>4</v>
      </c>
      <c r="O8922" s="51">
        <v>1405</v>
      </c>
      <c r="P8922" s="51">
        <f>VLOOKUP($E8922,[1]Products!$A:$G,3,FALSE)</f>
        <v>1054</v>
      </c>
      <c r="Q8922" s="51">
        <f>VLOOKUP($E8922,[1]Products!$A:$G,7,FALSE)</f>
        <v>210.75</v>
      </c>
      <c r="R8922" s="51">
        <f t="shared" si="1253"/>
        <v>5620</v>
      </c>
      <c r="S8922" s="52">
        <f t="shared" si="1254"/>
        <v>843</v>
      </c>
      <c r="T8922" s="51">
        <f t="shared" si="1255"/>
        <v>4216</v>
      </c>
      <c r="U8922" s="52">
        <f t="shared" si="1256"/>
        <v>4777</v>
      </c>
      <c r="V8922" s="51">
        <f t="shared" si="1257"/>
        <v>1404</v>
      </c>
      <c r="W8922" s="52">
        <f t="shared" si="1258"/>
        <v>561</v>
      </c>
      <c r="X8922" s="34">
        <f t="shared" si="1259"/>
        <v>1.2481334592398082E-4</v>
      </c>
    </row>
    <row r="8923" spans="1:24" x14ac:dyDescent="0.3">
      <c r="A8923" s="1">
        <v>43935</v>
      </c>
      <c r="B8923" s="1" t="str">
        <f t="shared" si="1251"/>
        <v>April</v>
      </c>
      <c r="C8923" s="1" t="str">
        <f t="shared" si="1252"/>
        <v>2020</v>
      </c>
      <c r="D8923" t="s">
        <v>6773</v>
      </c>
      <c r="E8923" t="s">
        <v>2758</v>
      </c>
      <c r="F8923" t="str">
        <f>VLOOKUP($E8923,[1]Products!$A:$G,2,FALSE)</f>
        <v>Product 33</v>
      </c>
      <c r="G8923" t="s">
        <v>1601</v>
      </c>
      <c r="H8923" t="str">
        <f>VLOOKUP($G8923,[1]Locations!$A:$C,2,FALSE)</f>
        <v>Thousand Oaks</v>
      </c>
      <c r="I8923" t="str">
        <f>VLOOKUP($G8923,[1]Locations!$A:$C,3,FALSE)</f>
        <v>Ventura County</v>
      </c>
      <c r="J8923" t="s">
        <v>988</v>
      </c>
      <c r="K8923" t="str">
        <f>VLOOKUP($J8923,'[1]Sales People'!$A:$B,2,FALSE)</f>
        <v>Scott Clark</v>
      </c>
      <c r="L8923" t="s">
        <v>727</v>
      </c>
      <c r="M8923" t="str">
        <f>VLOOKUP($L8923,[1]Customers!$A:$B,2,FALSE)</f>
        <v>Wayne Rodriguez</v>
      </c>
      <c r="N8923">
        <v>1</v>
      </c>
      <c r="O8923" s="51">
        <v>1967</v>
      </c>
      <c r="P8923" s="51">
        <f>VLOOKUP($E8923,[1]Products!$A:$G,3,FALSE)</f>
        <v>1397</v>
      </c>
      <c r="Q8923" s="51">
        <f>VLOOKUP($E8923,[1]Products!$A:$G,7,FALSE)</f>
        <v>295.05</v>
      </c>
      <c r="R8923" s="51">
        <f t="shared" si="1253"/>
        <v>1967</v>
      </c>
      <c r="S8923" s="52">
        <f t="shared" si="1254"/>
        <v>295.05</v>
      </c>
      <c r="T8923" s="51">
        <f t="shared" si="1255"/>
        <v>1397</v>
      </c>
      <c r="U8923" s="52">
        <f t="shared" si="1256"/>
        <v>1671.95</v>
      </c>
      <c r="V8923" s="51">
        <f t="shared" si="1257"/>
        <v>570</v>
      </c>
      <c r="W8923" s="52">
        <f t="shared" si="1258"/>
        <v>274.95000000000005</v>
      </c>
      <c r="X8923" s="34">
        <f t="shared" si="1259"/>
        <v>6.1171888523705052E-5</v>
      </c>
    </row>
    <row r="8924" spans="1:24" x14ac:dyDescent="0.3">
      <c r="A8924" s="1">
        <v>44171</v>
      </c>
      <c r="B8924" s="1" t="str">
        <f t="shared" si="1251"/>
        <v>December</v>
      </c>
      <c r="C8924" s="1" t="str">
        <f t="shared" si="1252"/>
        <v>2020</v>
      </c>
      <c r="D8924" t="s">
        <v>6774</v>
      </c>
      <c r="E8924" t="s">
        <v>2742</v>
      </c>
      <c r="F8924" t="str">
        <f>VLOOKUP($E8924,[1]Products!$A:$G,2,FALSE)</f>
        <v>Product 99</v>
      </c>
      <c r="G8924" t="s">
        <v>1570</v>
      </c>
      <c r="H8924" t="str">
        <f>VLOOKUP($G8924,[1]Locations!$A:$C,2,FALSE)</f>
        <v>Norwalk</v>
      </c>
      <c r="I8924" t="str">
        <f>VLOOKUP($G8924,[1]Locations!$A:$C,3,FALSE)</f>
        <v>Los Angeles County</v>
      </c>
      <c r="J8924" t="s">
        <v>962</v>
      </c>
      <c r="K8924" t="str">
        <f>VLOOKUP($J8924,'[1]Sales People'!$A:$B,2,FALSE)</f>
        <v>Henry Nelson</v>
      </c>
      <c r="L8924" t="s">
        <v>262</v>
      </c>
      <c r="M8924" t="str">
        <f>VLOOKUP($L8924,[1]Customers!$A:$B,2,FALSE)</f>
        <v>Peter Cook</v>
      </c>
      <c r="N8924">
        <v>1</v>
      </c>
      <c r="O8924" s="51">
        <v>1178</v>
      </c>
      <c r="P8924" s="51">
        <f>VLOOKUP($E8924,[1]Products!$A:$G,3,FALSE)</f>
        <v>683</v>
      </c>
      <c r="Q8924" s="51">
        <f>VLOOKUP($E8924,[1]Products!$A:$G,7,FALSE)</f>
        <v>176.7</v>
      </c>
      <c r="R8924" s="51">
        <f t="shared" si="1253"/>
        <v>1178</v>
      </c>
      <c r="S8924" s="52">
        <f t="shared" si="1254"/>
        <v>176.7</v>
      </c>
      <c r="T8924" s="51">
        <f t="shared" si="1255"/>
        <v>683</v>
      </c>
      <c r="U8924" s="52">
        <f t="shared" si="1256"/>
        <v>1001.3</v>
      </c>
      <c r="V8924" s="51">
        <f t="shared" si="1257"/>
        <v>495</v>
      </c>
      <c r="W8924" s="52">
        <f t="shared" si="1258"/>
        <v>318.29999999999995</v>
      </c>
      <c r="X8924" s="34">
        <f t="shared" si="1259"/>
        <v>7.0816556163285355E-5</v>
      </c>
    </row>
    <row r="8925" spans="1:24" x14ac:dyDescent="0.3">
      <c r="A8925" s="1">
        <v>43980</v>
      </c>
      <c r="B8925" s="1" t="str">
        <f t="shared" si="1251"/>
        <v>May</v>
      </c>
      <c r="C8925" s="1" t="str">
        <f t="shared" si="1252"/>
        <v>2020</v>
      </c>
      <c r="D8925" t="s">
        <v>6775</v>
      </c>
      <c r="E8925" t="s">
        <v>2794</v>
      </c>
      <c r="F8925" t="str">
        <f>VLOOKUP($E8925,[1]Products!$A:$G,2,FALSE)</f>
        <v>Product 90</v>
      </c>
      <c r="G8925" t="s">
        <v>1604</v>
      </c>
      <c r="H8925" t="str">
        <f>VLOOKUP($G8925,[1]Locations!$A:$C,2,FALSE)</f>
        <v>Victorville</v>
      </c>
      <c r="I8925" t="str">
        <f>VLOOKUP($G8925,[1]Locations!$A:$C,3,FALSE)</f>
        <v>San Bernardino County</v>
      </c>
      <c r="J8925" t="s">
        <v>952</v>
      </c>
      <c r="K8925" t="str">
        <f>VLOOKUP($J8925,'[1]Sales People'!$A:$B,2,FALSE)</f>
        <v>Sean Miller</v>
      </c>
      <c r="L8925" t="s">
        <v>792</v>
      </c>
      <c r="M8925" t="str">
        <f>VLOOKUP($L8925,[1]Customers!$A:$B,2,FALSE)</f>
        <v>David Garrett</v>
      </c>
      <c r="N8925">
        <v>1</v>
      </c>
      <c r="O8925" s="51">
        <v>2294</v>
      </c>
      <c r="P8925" s="51">
        <f>VLOOKUP($E8925,[1]Products!$A:$G,3,FALSE)</f>
        <v>1399</v>
      </c>
      <c r="Q8925" s="51">
        <f>VLOOKUP($E8925,[1]Products!$A:$G,7,FALSE)</f>
        <v>344.09999999999997</v>
      </c>
      <c r="R8925" s="51">
        <f t="shared" si="1253"/>
        <v>2294</v>
      </c>
      <c r="S8925" s="52">
        <f t="shared" si="1254"/>
        <v>344.09999999999997</v>
      </c>
      <c r="T8925" s="51">
        <f t="shared" si="1255"/>
        <v>1399</v>
      </c>
      <c r="U8925" s="52">
        <f t="shared" si="1256"/>
        <v>1949.9</v>
      </c>
      <c r="V8925" s="51">
        <f t="shared" si="1257"/>
        <v>895</v>
      </c>
      <c r="W8925" s="52">
        <f t="shared" si="1258"/>
        <v>550.90000000000009</v>
      </c>
      <c r="X8925" s="34">
        <f t="shared" si="1259"/>
        <v>1.2256626072998402E-4</v>
      </c>
    </row>
    <row r="8926" spans="1:24" x14ac:dyDescent="0.3">
      <c r="A8926" s="1">
        <v>44177</v>
      </c>
      <c r="B8926" s="1" t="str">
        <f t="shared" si="1251"/>
        <v>December</v>
      </c>
      <c r="C8926" s="1" t="str">
        <f t="shared" si="1252"/>
        <v>2020</v>
      </c>
      <c r="D8926" t="s">
        <v>6776</v>
      </c>
      <c r="E8926" t="s">
        <v>2767</v>
      </c>
      <c r="F8926" t="str">
        <f>VLOOKUP($E8926,[1]Products!$A:$G,2,FALSE)</f>
        <v>Product 67</v>
      </c>
      <c r="G8926" t="s">
        <v>1566</v>
      </c>
      <c r="H8926" t="str">
        <f>VLOOKUP($G8926,[1]Locations!$A:$C,2,FALSE)</f>
        <v>Los Angeles</v>
      </c>
      <c r="I8926" t="str">
        <f>VLOOKUP($G8926,[1]Locations!$A:$C,3,FALSE)</f>
        <v>Los Angeles County</v>
      </c>
      <c r="J8926" t="s">
        <v>983</v>
      </c>
      <c r="K8926" t="str">
        <f>VLOOKUP($J8926,'[1]Sales People'!$A:$B,2,FALSE)</f>
        <v>Carl Hall</v>
      </c>
      <c r="L8926" t="s">
        <v>259</v>
      </c>
      <c r="M8926" t="str">
        <f>VLOOKUP($L8926,[1]Customers!$A:$B,2,FALSE)</f>
        <v>Victor Scott</v>
      </c>
      <c r="N8926">
        <v>3</v>
      </c>
      <c r="O8926" s="51">
        <v>2091</v>
      </c>
      <c r="P8926" s="51">
        <f>VLOOKUP($E8926,[1]Products!$A:$G,3,FALSE)</f>
        <v>1485</v>
      </c>
      <c r="Q8926" s="51">
        <f>VLOOKUP($E8926,[1]Products!$A:$G,7,FALSE)</f>
        <v>313.64999999999998</v>
      </c>
      <c r="R8926" s="51">
        <f t="shared" si="1253"/>
        <v>6273</v>
      </c>
      <c r="S8926" s="52">
        <f t="shared" si="1254"/>
        <v>940.94999999999993</v>
      </c>
      <c r="T8926" s="51">
        <f t="shared" si="1255"/>
        <v>4455</v>
      </c>
      <c r="U8926" s="52">
        <f t="shared" si="1256"/>
        <v>5332.05</v>
      </c>
      <c r="V8926" s="51">
        <f t="shared" si="1257"/>
        <v>1818</v>
      </c>
      <c r="W8926" s="52">
        <f t="shared" si="1258"/>
        <v>877.05000000000018</v>
      </c>
      <c r="X8926" s="34">
        <f t="shared" si="1259"/>
        <v>1.9512931380147487E-4</v>
      </c>
    </row>
    <row r="8927" spans="1:24" x14ac:dyDescent="0.3">
      <c r="A8927" s="1">
        <v>44117</v>
      </c>
      <c r="B8927" s="1" t="str">
        <f t="shared" si="1251"/>
        <v>October</v>
      </c>
      <c r="C8927" s="1" t="str">
        <f t="shared" si="1252"/>
        <v>2020</v>
      </c>
      <c r="D8927" t="s">
        <v>6777</v>
      </c>
      <c r="E8927" t="s">
        <v>2805</v>
      </c>
      <c r="F8927" t="str">
        <f>VLOOKUP($E8927,[1]Products!$A:$G,2,FALSE)</f>
        <v>Product 26</v>
      </c>
      <c r="G8927" t="s">
        <v>1577</v>
      </c>
      <c r="H8927" t="str">
        <f>VLOOKUP($G8927,[1]Locations!$A:$C,2,FALSE)</f>
        <v>Pasadena</v>
      </c>
      <c r="I8927" t="str">
        <f>VLOOKUP($G8927,[1]Locations!$A:$C,3,FALSE)</f>
        <v>Los Angeles County</v>
      </c>
      <c r="J8927" t="s">
        <v>960</v>
      </c>
      <c r="K8927" t="str">
        <f>VLOOKUP($J8927,'[1]Sales People'!$A:$B,2,FALSE)</f>
        <v>Ronald Reed</v>
      </c>
      <c r="L8927" t="s">
        <v>485</v>
      </c>
      <c r="M8927" t="str">
        <f>VLOOKUP($L8927,[1]Customers!$A:$B,2,FALSE)</f>
        <v>Jack Reid</v>
      </c>
      <c r="N8927">
        <v>1</v>
      </c>
      <c r="O8927" s="51">
        <v>667</v>
      </c>
      <c r="P8927" s="51">
        <f>VLOOKUP($E8927,[1]Products!$A:$G,3,FALSE)</f>
        <v>387</v>
      </c>
      <c r="Q8927" s="51">
        <f>VLOOKUP($E8927,[1]Products!$A:$G,7,FALSE)</f>
        <v>100.05</v>
      </c>
      <c r="R8927" s="51">
        <f t="shared" si="1253"/>
        <v>667</v>
      </c>
      <c r="S8927" s="52">
        <f t="shared" si="1254"/>
        <v>100.05</v>
      </c>
      <c r="T8927" s="51">
        <f t="shared" si="1255"/>
        <v>387</v>
      </c>
      <c r="U8927" s="52">
        <f t="shared" si="1256"/>
        <v>566.95000000000005</v>
      </c>
      <c r="V8927" s="51">
        <f t="shared" si="1257"/>
        <v>280</v>
      </c>
      <c r="W8927" s="52">
        <f t="shared" si="1258"/>
        <v>179.95000000000005</v>
      </c>
      <c r="X8927" s="34">
        <f t="shared" si="1259"/>
        <v>4.0035938679180668E-5</v>
      </c>
    </row>
    <row r="8928" spans="1:24" x14ac:dyDescent="0.3">
      <c r="A8928" s="1">
        <v>44007</v>
      </c>
      <c r="B8928" s="1" t="str">
        <f t="shared" si="1251"/>
        <v>June</v>
      </c>
      <c r="C8928" s="1" t="str">
        <f t="shared" si="1252"/>
        <v>2020</v>
      </c>
      <c r="D8928" t="s">
        <v>6778</v>
      </c>
      <c r="E8928" t="s">
        <v>2746</v>
      </c>
      <c r="F8928" t="str">
        <f>VLOOKUP($E8928,[1]Products!$A:$G,2,FALSE)</f>
        <v>Product 31</v>
      </c>
      <c r="G8928" t="s">
        <v>1574</v>
      </c>
      <c r="H8928" t="str">
        <f>VLOOKUP($G8928,[1]Locations!$A:$C,2,FALSE)</f>
        <v>Orange</v>
      </c>
      <c r="I8928" t="str">
        <f>VLOOKUP($G8928,[1]Locations!$A:$C,3,FALSE)</f>
        <v>Orange County</v>
      </c>
      <c r="J8928" t="s">
        <v>948</v>
      </c>
      <c r="K8928" t="str">
        <f>VLOOKUP($J8928,'[1]Sales People'!$A:$B,2,FALSE)</f>
        <v>Andrew Bowman</v>
      </c>
      <c r="L8928" t="s">
        <v>629</v>
      </c>
      <c r="M8928" t="str">
        <f>VLOOKUP($L8928,[1]Customers!$A:$B,2,FALSE)</f>
        <v>Juan Rivera</v>
      </c>
      <c r="N8928">
        <v>3</v>
      </c>
      <c r="O8928" s="51">
        <v>1899</v>
      </c>
      <c r="P8928" s="51">
        <f>VLOOKUP($E8928,[1]Products!$A:$G,3,FALSE)</f>
        <v>1044</v>
      </c>
      <c r="Q8928" s="51">
        <f>VLOOKUP($E8928,[1]Products!$A:$G,7,FALSE)</f>
        <v>284.84999999999997</v>
      </c>
      <c r="R8928" s="51">
        <f t="shared" si="1253"/>
        <v>5697</v>
      </c>
      <c r="S8928" s="52">
        <f t="shared" si="1254"/>
        <v>854.55</v>
      </c>
      <c r="T8928" s="51">
        <f t="shared" si="1255"/>
        <v>3132</v>
      </c>
      <c r="U8928" s="52">
        <f t="shared" si="1256"/>
        <v>4842.45</v>
      </c>
      <c r="V8928" s="51">
        <f t="shared" si="1257"/>
        <v>2565</v>
      </c>
      <c r="W8928" s="52">
        <f t="shared" si="1258"/>
        <v>1710.4499999999998</v>
      </c>
      <c r="X8928" s="34">
        <f t="shared" si="1259"/>
        <v>3.8054721485859707E-4</v>
      </c>
    </row>
    <row r="8929" spans="1:24" x14ac:dyDescent="0.3">
      <c r="A8929" s="1">
        <v>43839</v>
      </c>
      <c r="B8929" s="1" t="str">
        <f t="shared" si="1251"/>
        <v>January</v>
      </c>
      <c r="C8929" s="1" t="str">
        <f t="shared" si="1252"/>
        <v>2020</v>
      </c>
      <c r="D8929" t="s">
        <v>6779</v>
      </c>
      <c r="E8929" t="s">
        <v>2769</v>
      </c>
      <c r="F8929" t="str">
        <f>VLOOKUP($E8929,[1]Products!$A:$G,2,FALSE)</f>
        <v>Product 43</v>
      </c>
      <c r="G8929" t="s">
        <v>1599</v>
      </c>
      <c r="H8929" t="str">
        <f>VLOOKUP($G8929,[1]Locations!$A:$C,2,FALSE)</f>
        <v>Sunnyvale</v>
      </c>
      <c r="I8929" t="str">
        <f>VLOOKUP($G8929,[1]Locations!$A:$C,3,FALSE)</f>
        <v>Santa Clara County</v>
      </c>
      <c r="J8929" t="s">
        <v>976</v>
      </c>
      <c r="K8929" t="str">
        <f>VLOOKUP($J8929,'[1]Sales People'!$A:$B,2,FALSE)</f>
        <v>Bobby Russell</v>
      </c>
      <c r="L8929" t="s">
        <v>103</v>
      </c>
      <c r="M8929" t="str">
        <f>VLOOKUP($L8929,[1]Customers!$A:$B,2,FALSE)</f>
        <v>Wayne Johnson</v>
      </c>
      <c r="N8929">
        <v>3</v>
      </c>
      <c r="O8929" s="51">
        <v>203</v>
      </c>
      <c r="P8929" s="51">
        <f>VLOOKUP($E8929,[1]Products!$A:$G,3,FALSE)</f>
        <v>154</v>
      </c>
      <c r="Q8929" s="51">
        <f>VLOOKUP($E8929,[1]Products!$A:$G,7,FALSE)</f>
        <v>30.45</v>
      </c>
      <c r="R8929" s="51">
        <f t="shared" si="1253"/>
        <v>609</v>
      </c>
      <c r="S8929" s="52">
        <f t="shared" si="1254"/>
        <v>91.35</v>
      </c>
      <c r="T8929" s="51">
        <f t="shared" si="1255"/>
        <v>462</v>
      </c>
      <c r="U8929" s="52">
        <f t="shared" si="1256"/>
        <v>517.65</v>
      </c>
      <c r="V8929" s="51">
        <f t="shared" si="1257"/>
        <v>147</v>
      </c>
      <c r="W8929" s="52">
        <f t="shared" si="1258"/>
        <v>55.649999999999977</v>
      </c>
      <c r="X8929" s="34">
        <f t="shared" si="1259"/>
        <v>1.2381216935239804E-5</v>
      </c>
    </row>
    <row r="8930" spans="1:24" x14ac:dyDescent="0.3">
      <c r="A8930" s="1">
        <v>43927</v>
      </c>
      <c r="B8930" s="1" t="str">
        <f t="shared" si="1251"/>
        <v>April</v>
      </c>
      <c r="C8930" s="1" t="str">
        <f t="shared" si="1252"/>
        <v>2020</v>
      </c>
      <c r="D8930" t="s">
        <v>6780</v>
      </c>
      <c r="E8930" t="s">
        <v>2752</v>
      </c>
      <c r="F8930" t="str">
        <f>VLOOKUP($E8930,[1]Products!$A:$G,2,FALSE)</f>
        <v>Product 5</v>
      </c>
      <c r="G8930" t="s">
        <v>1595</v>
      </c>
      <c r="H8930" t="str">
        <f>VLOOKUP($G8930,[1]Locations!$A:$C,2,FALSE)</f>
        <v>Santa Maria</v>
      </c>
      <c r="I8930" t="str">
        <f>VLOOKUP($G8930,[1]Locations!$A:$C,3,FALSE)</f>
        <v>Santa Barbara County</v>
      </c>
      <c r="J8930" t="s">
        <v>949</v>
      </c>
      <c r="K8930" t="str">
        <f>VLOOKUP($J8930,'[1]Sales People'!$A:$B,2,FALSE)</f>
        <v>Christopher Tucker</v>
      </c>
      <c r="L8930" t="s">
        <v>548</v>
      </c>
      <c r="M8930" t="str">
        <f>VLOOKUP($L8930,[1]Customers!$A:$B,2,FALSE)</f>
        <v>Donald Andrews</v>
      </c>
      <c r="N8930">
        <v>1</v>
      </c>
      <c r="O8930" s="51">
        <v>1278</v>
      </c>
      <c r="P8930" s="51">
        <f>VLOOKUP($E8930,[1]Products!$A:$G,3,FALSE)</f>
        <v>665</v>
      </c>
      <c r="Q8930" s="51">
        <f>VLOOKUP($E8930,[1]Products!$A:$G,7,FALSE)</f>
        <v>191.7</v>
      </c>
      <c r="R8930" s="51">
        <f t="shared" si="1253"/>
        <v>1278</v>
      </c>
      <c r="S8930" s="52">
        <f t="shared" si="1254"/>
        <v>191.7</v>
      </c>
      <c r="T8930" s="51">
        <f t="shared" si="1255"/>
        <v>665</v>
      </c>
      <c r="U8930" s="52">
        <f t="shared" si="1256"/>
        <v>1086.3</v>
      </c>
      <c r="V8930" s="51">
        <f t="shared" si="1257"/>
        <v>613</v>
      </c>
      <c r="W8930" s="52">
        <f t="shared" si="1258"/>
        <v>421.29999999999995</v>
      </c>
      <c r="X8930" s="34">
        <f t="shared" si="1259"/>
        <v>9.3732375468401274E-5</v>
      </c>
    </row>
    <row r="8931" spans="1:24" x14ac:dyDescent="0.3">
      <c r="A8931" s="1">
        <v>43963</v>
      </c>
      <c r="B8931" s="1" t="str">
        <f t="shared" si="1251"/>
        <v>May</v>
      </c>
      <c r="C8931" s="1" t="str">
        <f t="shared" si="1252"/>
        <v>2020</v>
      </c>
      <c r="D8931" t="s">
        <v>6781</v>
      </c>
      <c r="E8931" t="s">
        <v>2811</v>
      </c>
      <c r="F8931" t="str">
        <f>VLOOKUP($E8931,[1]Products!$A:$G,2,FALSE)</f>
        <v>Product 58</v>
      </c>
      <c r="G8931" t="s">
        <v>1579</v>
      </c>
      <c r="H8931" t="str">
        <f>VLOOKUP($G8931,[1]Locations!$A:$C,2,FALSE)</f>
        <v>Rancho Cucamonga</v>
      </c>
      <c r="I8931" t="str">
        <f>VLOOKUP($G8931,[1]Locations!$A:$C,3,FALSE)</f>
        <v>San Bernardino County</v>
      </c>
      <c r="J8931" t="s">
        <v>957</v>
      </c>
      <c r="K8931" t="str">
        <f>VLOOKUP($J8931,'[1]Sales People'!$A:$B,2,FALSE)</f>
        <v>Larry Marshall</v>
      </c>
      <c r="L8931" t="s">
        <v>443</v>
      </c>
      <c r="M8931" t="str">
        <f>VLOOKUP($L8931,[1]Customers!$A:$B,2,FALSE)</f>
        <v>Howard Lewis</v>
      </c>
      <c r="N8931">
        <v>1</v>
      </c>
      <c r="O8931" s="51">
        <v>181</v>
      </c>
      <c r="P8931" s="51">
        <f>VLOOKUP($E8931,[1]Products!$A:$G,3,FALSE)</f>
        <v>130</v>
      </c>
      <c r="Q8931" s="51">
        <f>VLOOKUP($E8931,[1]Products!$A:$G,7,FALSE)</f>
        <v>27.15</v>
      </c>
      <c r="R8931" s="51">
        <f t="shared" si="1253"/>
        <v>181</v>
      </c>
      <c r="S8931" s="52">
        <f t="shared" si="1254"/>
        <v>27.15</v>
      </c>
      <c r="T8931" s="51">
        <f t="shared" si="1255"/>
        <v>130</v>
      </c>
      <c r="U8931" s="52">
        <f t="shared" si="1256"/>
        <v>153.85</v>
      </c>
      <c r="V8931" s="51">
        <f t="shared" si="1257"/>
        <v>51</v>
      </c>
      <c r="W8931" s="52">
        <f t="shared" si="1258"/>
        <v>23.849999999999994</v>
      </c>
      <c r="X8931" s="34">
        <f t="shared" si="1259"/>
        <v>5.3062358293884878E-6</v>
      </c>
    </row>
    <row r="8932" spans="1:24" x14ac:dyDescent="0.3">
      <c r="A8932" s="1">
        <v>43887</v>
      </c>
      <c r="B8932" s="1" t="str">
        <f t="shared" si="1251"/>
        <v>February</v>
      </c>
      <c r="C8932" s="1" t="str">
        <f t="shared" si="1252"/>
        <v>2020</v>
      </c>
      <c r="D8932" t="s">
        <v>6782</v>
      </c>
      <c r="E8932" t="s">
        <v>2783</v>
      </c>
      <c r="F8932" t="str">
        <f>VLOOKUP($E8932,[1]Products!$A:$G,2,FALSE)</f>
        <v>Product 70</v>
      </c>
      <c r="G8932" t="s">
        <v>1605</v>
      </c>
      <c r="H8932" t="str">
        <f>VLOOKUP($G8932,[1]Locations!$A:$C,2,FALSE)</f>
        <v>Visalia</v>
      </c>
      <c r="I8932" t="str">
        <f>VLOOKUP($G8932,[1]Locations!$A:$C,3,FALSE)</f>
        <v>Tulare County</v>
      </c>
      <c r="J8932" t="s">
        <v>964</v>
      </c>
      <c r="K8932" t="str">
        <f>VLOOKUP($J8932,'[1]Sales People'!$A:$B,2,FALSE)</f>
        <v>Jimmy Young</v>
      </c>
      <c r="L8932" t="s">
        <v>809</v>
      </c>
      <c r="M8932" t="str">
        <f>VLOOKUP($L8932,[1]Customers!$A:$B,2,FALSE)</f>
        <v>Scott Rice</v>
      </c>
      <c r="N8932">
        <v>1</v>
      </c>
      <c r="O8932" s="51">
        <v>378</v>
      </c>
      <c r="P8932" s="51">
        <f>VLOOKUP($E8932,[1]Products!$A:$G,3,FALSE)</f>
        <v>291</v>
      </c>
      <c r="Q8932" s="51">
        <f>VLOOKUP($E8932,[1]Products!$A:$G,7,FALSE)</f>
        <v>56.699999999999996</v>
      </c>
      <c r="R8932" s="51">
        <f t="shared" si="1253"/>
        <v>378</v>
      </c>
      <c r="S8932" s="52">
        <f t="shared" si="1254"/>
        <v>56.699999999999996</v>
      </c>
      <c r="T8932" s="51">
        <f t="shared" si="1255"/>
        <v>291</v>
      </c>
      <c r="U8932" s="52">
        <f t="shared" si="1256"/>
        <v>321.3</v>
      </c>
      <c r="V8932" s="51">
        <f t="shared" si="1257"/>
        <v>87</v>
      </c>
      <c r="W8932" s="52">
        <f t="shared" si="1258"/>
        <v>30.300000000000011</v>
      </c>
      <c r="X8932" s="34">
        <f t="shared" si="1259"/>
        <v>6.7412555819904101E-6</v>
      </c>
    </row>
    <row r="8933" spans="1:24" x14ac:dyDescent="0.3">
      <c r="A8933" s="1">
        <v>43970</v>
      </c>
      <c r="B8933" s="1" t="str">
        <f t="shared" si="1251"/>
        <v>May</v>
      </c>
      <c r="C8933" s="1" t="str">
        <f t="shared" si="1252"/>
        <v>2020</v>
      </c>
      <c r="D8933" t="s">
        <v>6783</v>
      </c>
      <c r="E8933" t="s">
        <v>2733</v>
      </c>
      <c r="F8933" t="str">
        <f>VLOOKUP($E8933,[1]Products!$A:$G,2,FALSE)</f>
        <v>Product 63</v>
      </c>
      <c r="G8933" t="s">
        <v>33</v>
      </c>
      <c r="H8933" t="str">
        <f>VLOOKUP($G8933,[1]Locations!$A:$C,2,FALSE)</f>
        <v>Fresno</v>
      </c>
      <c r="I8933" t="str">
        <f>VLOOKUP($G8933,[1]Locations!$A:$C,3,FALSE)</f>
        <v>Fresno County</v>
      </c>
      <c r="J8933" t="s">
        <v>974</v>
      </c>
      <c r="K8933" t="str">
        <f>VLOOKUP($J8933,'[1]Sales People'!$A:$B,2,FALSE)</f>
        <v>Howard Sims</v>
      </c>
      <c r="L8933" t="s">
        <v>620</v>
      </c>
      <c r="M8933" t="str">
        <f>VLOOKUP($L8933,[1]Customers!$A:$B,2,FALSE)</f>
        <v>Keith James</v>
      </c>
      <c r="N8933">
        <v>2</v>
      </c>
      <c r="O8933" s="51">
        <v>2464</v>
      </c>
      <c r="P8933" s="51">
        <f>VLOOKUP($E8933,[1]Products!$A:$G,3,FALSE)</f>
        <v>1774</v>
      </c>
      <c r="Q8933" s="51">
        <f>VLOOKUP($E8933,[1]Products!$A:$G,7,FALSE)</f>
        <v>369.59999999999997</v>
      </c>
      <c r="R8933" s="51">
        <f t="shared" si="1253"/>
        <v>4928</v>
      </c>
      <c r="S8933" s="52">
        <f t="shared" si="1254"/>
        <v>739.19999999999993</v>
      </c>
      <c r="T8933" s="51">
        <f t="shared" si="1255"/>
        <v>3548</v>
      </c>
      <c r="U8933" s="52">
        <f t="shared" si="1256"/>
        <v>4188.8</v>
      </c>
      <c r="V8933" s="51">
        <f t="shared" si="1257"/>
        <v>1380</v>
      </c>
      <c r="W8933" s="52">
        <f t="shared" si="1258"/>
        <v>640.80000000000018</v>
      </c>
      <c r="X8933" s="34">
        <f t="shared" si="1259"/>
        <v>1.4256754379338133E-4</v>
      </c>
    </row>
    <row r="8934" spans="1:24" x14ac:dyDescent="0.3">
      <c r="A8934" s="1">
        <v>43997</v>
      </c>
      <c r="B8934" s="1" t="str">
        <f t="shared" si="1251"/>
        <v>June</v>
      </c>
      <c r="C8934" s="1" t="str">
        <f t="shared" si="1252"/>
        <v>2020</v>
      </c>
      <c r="D8934" t="s">
        <v>6784</v>
      </c>
      <c r="E8934" t="s">
        <v>2778</v>
      </c>
      <c r="F8934" t="str">
        <f>VLOOKUP($E8934,[1]Products!$A:$G,2,FALSE)</f>
        <v>Product 78</v>
      </c>
      <c r="G8934" t="s">
        <v>1576</v>
      </c>
      <c r="H8934" t="str">
        <f>VLOOKUP($G8934,[1]Locations!$A:$C,2,FALSE)</f>
        <v>Palmdale</v>
      </c>
      <c r="I8934" t="str">
        <f>VLOOKUP($G8934,[1]Locations!$A:$C,3,FALSE)</f>
        <v>Los Angeles County</v>
      </c>
      <c r="J8934" t="s">
        <v>949</v>
      </c>
      <c r="K8934" t="str">
        <f>VLOOKUP($J8934,'[1]Sales People'!$A:$B,2,FALSE)</f>
        <v>Christopher Tucker</v>
      </c>
      <c r="L8934" t="s">
        <v>44</v>
      </c>
      <c r="M8934" t="str">
        <f>VLOOKUP($L8934,[1]Customers!$A:$B,2,FALSE)</f>
        <v>Benjamin Carter</v>
      </c>
      <c r="N8934">
        <v>3</v>
      </c>
      <c r="O8934" s="51">
        <v>530</v>
      </c>
      <c r="P8934" s="51">
        <f>VLOOKUP($E8934,[1]Products!$A:$G,3,FALSE)</f>
        <v>424</v>
      </c>
      <c r="Q8934" s="51">
        <f>VLOOKUP($E8934,[1]Products!$A:$G,7,FALSE)</f>
        <v>79.5</v>
      </c>
      <c r="R8934" s="51">
        <f t="shared" si="1253"/>
        <v>1590</v>
      </c>
      <c r="S8934" s="52">
        <f t="shared" si="1254"/>
        <v>238.5</v>
      </c>
      <c r="T8934" s="51">
        <f t="shared" si="1255"/>
        <v>1272</v>
      </c>
      <c r="U8934" s="52">
        <f t="shared" si="1256"/>
        <v>1351.5</v>
      </c>
      <c r="V8934" s="51">
        <f t="shared" si="1257"/>
        <v>318</v>
      </c>
      <c r="W8934" s="52">
        <f t="shared" si="1258"/>
        <v>79.5</v>
      </c>
      <c r="X8934" s="34">
        <f t="shared" si="1259"/>
        <v>1.7687452764628298E-5</v>
      </c>
    </row>
    <row r="8935" spans="1:24" x14ac:dyDescent="0.3">
      <c r="A8935" s="1">
        <v>43885</v>
      </c>
      <c r="B8935" s="1" t="str">
        <f t="shared" si="1251"/>
        <v>February</v>
      </c>
      <c r="C8935" s="1" t="str">
        <f t="shared" si="1252"/>
        <v>2020</v>
      </c>
      <c r="D8935" t="s">
        <v>6785</v>
      </c>
      <c r="E8935" t="s">
        <v>2799</v>
      </c>
      <c r="F8935" t="str">
        <f>VLOOKUP($E8935,[1]Products!$A:$G,2,FALSE)</f>
        <v>Product 52</v>
      </c>
      <c r="G8935" t="s">
        <v>31</v>
      </c>
      <c r="H8935" t="str">
        <f>VLOOKUP($G8935,[1]Locations!$A:$C,2,FALSE)</f>
        <v>Fontana</v>
      </c>
      <c r="I8935" t="str">
        <f>VLOOKUP($G8935,[1]Locations!$A:$C,3,FALSE)</f>
        <v>San Bernardino County</v>
      </c>
      <c r="J8935" t="s">
        <v>964</v>
      </c>
      <c r="K8935" t="str">
        <f>VLOOKUP($J8935,'[1]Sales People'!$A:$B,2,FALSE)</f>
        <v>Jimmy Young</v>
      </c>
      <c r="L8935" t="s">
        <v>730</v>
      </c>
      <c r="M8935" t="str">
        <f>VLOOKUP($L8935,[1]Customers!$A:$B,2,FALSE)</f>
        <v>Christopher Ramos</v>
      </c>
      <c r="N8935">
        <v>2</v>
      </c>
      <c r="O8935" s="51">
        <v>1077</v>
      </c>
      <c r="P8935" s="51">
        <f>VLOOKUP($E8935,[1]Products!$A:$G,3,FALSE)</f>
        <v>732</v>
      </c>
      <c r="Q8935" s="51">
        <f>VLOOKUP($E8935,[1]Products!$A:$G,7,FALSE)</f>
        <v>161.54999999999998</v>
      </c>
      <c r="R8935" s="51">
        <f t="shared" si="1253"/>
        <v>2154</v>
      </c>
      <c r="S8935" s="52">
        <f t="shared" si="1254"/>
        <v>323.09999999999997</v>
      </c>
      <c r="T8935" s="51">
        <f t="shared" si="1255"/>
        <v>1464</v>
      </c>
      <c r="U8935" s="52">
        <f t="shared" si="1256"/>
        <v>1830.9</v>
      </c>
      <c r="V8935" s="51">
        <f t="shared" si="1257"/>
        <v>690</v>
      </c>
      <c r="W8935" s="52">
        <f t="shared" si="1258"/>
        <v>366.90000000000009</v>
      </c>
      <c r="X8935" s="34">
        <f t="shared" si="1259"/>
        <v>8.1629263136378911E-5</v>
      </c>
    </row>
    <row r="8936" spans="1:24" x14ac:dyDescent="0.3">
      <c r="A8936" s="1">
        <v>44185</v>
      </c>
      <c r="B8936" s="1" t="str">
        <f t="shared" si="1251"/>
        <v>December</v>
      </c>
      <c r="C8936" s="1" t="str">
        <f t="shared" si="1252"/>
        <v>2020</v>
      </c>
      <c r="D8936" t="s">
        <v>6786</v>
      </c>
      <c r="E8936" t="s">
        <v>2756</v>
      </c>
      <c r="F8936" t="str">
        <f>VLOOKUP($E8936,[1]Products!$A:$G,2,FALSE)</f>
        <v>Product 13</v>
      </c>
      <c r="G8936" t="s">
        <v>1575</v>
      </c>
      <c r="H8936" t="str">
        <f>VLOOKUP($G8936,[1]Locations!$A:$C,2,FALSE)</f>
        <v>Oxnard</v>
      </c>
      <c r="I8936" t="str">
        <f>VLOOKUP($G8936,[1]Locations!$A:$C,3,FALSE)</f>
        <v>Ventura County</v>
      </c>
      <c r="J8936" t="s">
        <v>978</v>
      </c>
      <c r="K8936" t="str">
        <f>VLOOKUP($J8936,'[1]Sales People'!$A:$B,2,FALSE)</f>
        <v>Larry Castillo</v>
      </c>
      <c r="L8936" t="s">
        <v>713</v>
      </c>
      <c r="M8936" t="str">
        <f>VLOOKUP($L8936,[1]Customers!$A:$B,2,FALSE)</f>
        <v>Joe Fuller</v>
      </c>
      <c r="N8936">
        <v>4</v>
      </c>
      <c r="O8936" s="51">
        <v>1353</v>
      </c>
      <c r="P8936" s="51">
        <f>VLOOKUP($E8936,[1]Products!$A:$G,3,FALSE)</f>
        <v>947</v>
      </c>
      <c r="Q8936" s="51">
        <f>VLOOKUP($E8936,[1]Products!$A:$G,7,FALSE)</f>
        <v>202.95</v>
      </c>
      <c r="R8936" s="51">
        <f t="shared" si="1253"/>
        <v>5412</v>
      </c>
      <c r="S8936" s="52">
        <f t="shared" si="1254"/>
        <v>811.8</v>
      </c>
      <c r="T8936" s="51">
        <f t="shared" si="1255"/>
        <v>3788</v>
      </c>
      <c r="U8936" s="52">
        <f t="shared" si="1256"/>
        <v>4600.2</v>
      </c>
      <c r="V8936" s="51">
        <f t="shared" si="1257"/>
        <v>1624</v>
      </c>
      <c r="W8936" s="52">
        <f t="shared" si="1258"/>
        <v>812.19999999999982</v>
      </c>
      <c r="X8936" s="34">
        <f t="shared" si="1259"/>
        <v>1.8070124698655471E-4</v>
      </c>
    </row>
    <row r="8937" spans="1:24" x14ac:dyDescent="0.3">
      <c r="A8937" s="1">
        <v>43940</v>
      </c>
      <c r="B8937" s="1" t="str">
        <f t="shared" si="1251"/>
        <v>April</v>
      </c>
      <c r="C8937" s="1" t="str">
        <f t="shared" si="1252"/>
        <v>2020</v>
      </c>
      <c r="D8937" t="s">
        <v>6787</v>
      </c>
      <c r="E8937" t="s">
        <v>2742</v>
      </c>
      <c r="F8937" t="str">
        <f>VLOOKUP($E8937,[1]Products!$A:$G,2,FALSE)</f>
        <v>Product 99</v>
      </c>
      <c r="G8937" t="s">
        <v>34</v>
      </c>
      <c r="H8937" t="str">
        <f>VLOOKUP($G8937,[1]Locations!$A:$C,2,FALSE)</f>
        <v>Fullerton</v>
      </c>
      <c r="I8937" t="str">
        <f>VLOOKUP($G8937,[1]Locations!$A:$C,3,FALSE)</f>
        <v>Orange County</v>
      </c>
      <c r="J8937" t="s">
        <v>965</v>
      </c>
      <c r="K8937" t="str">
        <f>VLOOKUP($J8937,'[1]Sales People'!$A:$B,2,FALSE)</f>
        <v>Roger Robertson</v>
      </c>
      <c r="L8937" t="s">
        <v>560</v>
      </c>
      <c r="M8937" t="str">
        <f>VLOOKUP($L8937,[1]Customers!$A:$B,2,FALSE)</f>
        <v>Mark Elliott</v>
      </c>
      <c r="N8937">
        <v>1</v>
      </c>
      <c r="O8937" s="51">
        <v>1178</v>
      </c>
      <c r="P8937" s="51">
        <f>VLOOKUP($E8937,[1]Products!$A:$G,3,FALSE)</f>
        <v>683</v>
      </c>
      <c r="Q8937" s="51">
        <f>VLOOKUP($E8937,[1]Products!$A:$G,7,FALSE)</f>
        <v>176.7</v>
      </c>
      <c r="R8937" s="51">
        <f t="shared" si="1253"/>
        <v>1178</v>
      </c>
      <c r="S8937" s="52">
        <f t="shared" si="1254"/>
        <v>176.7</v>
      </c>
      <c r="T8937" s="51">
        <f t="shared" si="1255"/>
        <v>683</v>
      </c>
      <c r="U8937" s="52">
        <f t="shared" si="1256"/>
        <v>1001.3</v>
      </c>
      <c r="V8937" s="51">
        <f t="shared" si="1257"/>
        <v>495</v>
      </c>
      <c r="W8937" s="52">
        <f t="shared" si="1258"/>
        <v>318.29999999999995</v>
      </c>
      <c r="X8937" s="34">
        <f t="shared" si="1259"/>
        <v>7.0816556163285355E-5</v>
      </c>
    </row>
    <row r="8938" spans="1:24" x14ac:dyDescent="0.3">
      <c r="A8938" s="1">
        <v>44115</v>
      </c>
      <c r="B8938" s="1" t="str">
        <f t="shared" si="1251"/>
        <v>October</v>
      </c>
      <c r="C8938" s="1" t="str">
        <f t="shared" si="1252"/>
        <v>2020</v>
      </c>
      <c r="D8938" t="s">
        <v>6788</v>
      </c>
      <c r="E8938" t="s">
        <v>2751</v>
      </c>
      <c r="F8938" t="str">
        <f>VLOOKUP($E8938,[1]Products!$A:$G,2,FALSE)</f>
        <v>Product 82</v>
      </c>
      <c r="G8938" t="s">
        <v>1565</v>
      </c>
      <c r="H8938" t="str">
        <f>VLOOKUP($G8938,[1]Locations!$A:$C,2,FALSE)</f>
        <v>Long Beach</v>
      </c>
      <c r="I8938" t="str">
        <f>VLOOKUP($G8938,[1]Locations!$A:$C,3,FALSE)</f>
        <v>Los Angeles County</v>
      </c>
      <c r="J8938" t="s">
        <v>987</v>
      </c>
      <c r="K8938" t="str">
        <f>VLOOKUP($J8938,'[1]Sales People'!$A:$B,2,FALSE)</f>
        <v>Joe Sims</v>
      </c>
      <c r="L8938" t="s">
        <v>576</v>
      </c>
      <c r="M8938" t="str">
        <f>VLOOKUP($L8938,[1]Customers!$A:$B,2,FALSE)</f>
        <v>Samuel Stewart</v>
      </c>
      <c r="N8938">
        <v>4</v>
      </c>
      <c r="O8938" s="51">
        <v>1566</v>
      </c>
      <c r="P8938" s="51">
        <f>VLOOKUP($E8938,[1]Products!$A:$G,3,FALSE)</f>
        <v>1190</v>
      </c>
      <c r="Q8938" s="51">
        <f>VLOOKUP($E8938,[1]Products!$A:$G,7,FALSE)</f>
        <v>234.89999999999998</v>
      </c>
      <c r="R8938" s="51">
        <f t="shared" si="1253"/>
        <v>6264</v>
      </c>
      <c r="S8938" s="52">
        <f t="shared" si="1254"/>
        <v>939.59999999999991</v>
      </c>
      <c r="T8938" s="51">
        <f t="shared" si="1255"/>
        <v>4760</v>
      </c>
      <c r="U8938" s="52">
        <f t="shared" si="1256"/>
        <v>5324.4</v>
      </c>
      <c r="V8938" s="51">
        <f t="shared" si="1257"/>
        <v>1504</v>
      </c>
      <c r="W8938" s="52">
        <f t="shared" si="1258"/>
        <v>564.39999999999964</v>
      </c>
      <c r="X8938" s="34">
        <f t="shared" si="1259"/>
        <v>1.2556979044473215E-4</v>
      </c>
    </row>
    <row r="8939" spans="1:24" x14ac:dyDescent="0.3">
      <c r="A8939" s="1">
        <v>43974</v>
      </c>
      <c r="B8939" s="1" t="str">
        <f t="shared" si="1251"/>
        <v>May</v>
      </c>
      <c r="C8939" s="1" t="str">
        <f t="shared" si="1252"/>
        <v>2020</v>
      </c>
      <c r="D8939" t="s">
        <v>6789</v>
      </c>
      <c r="E8939" t="s">
        <v>2807</v>
      </c>
      <c r="F8939" t="str">
        <f>VLOOKUP($E8939,[1]Products!$A:$G,2,FALSE)</f>
        <v>Product 9</v>
      </c>
      <c r="G8939" t="s">
        <v>1599</v>
      </c>
      <c r="H8939" t="str">
        <f>VLOOKUP($G8939,[1]Locations!$A:$C,2,FALSE)</f>
        <v>Sunnyvale</v>
      </c>
      <c r="I8939" t="str">
        <f>VLOOKUP($G8939,[1]Locations!$A:$C,3,FALSE)</f>
        <v>Santa Clara County</v>
      </c>
      <c r="J8939" t="s">
        <v>956</v>
      </c>
      <c r="K8939" t="str">
        <f>VLOOKUP($J8939,'[1]Sales People'!$A:$B,2,FALSE)</f>
        <v>Joshua Cook</v>
      </c>
      <c r="L8939" t="s">
        <v>45</v>
      </c>
      <c r="M8939" t="str">
        <f>VLOOKUP($L8939,[1]Customers!$A:$B,2,FALSE)</f>
        <v>Jeremy Schmidt</v>
      </c>
      <c r="N8939">
        <v>3</v>
      </c>
      <c r="O8939" s="51">
        <v>315</v>
      </c>
      <c r="P8939" s="51">
        <f>VLOOKUP($E8939,[1]Products!$A:$G,3,FALSE)</f>
        <v>208</v>
      </c>
      <c r="Q8939" s="51">
        <f>VLOOKUP($E8939,[1]Products!$A:$G,7,FALSE)</f>
        <v>47.25</v>
      </c>
      <c r="R8939" s="51">
        <f t="shared" si="1253"/>
        <v>945</v>
      </c>
      <c r="S8939" s="52">
        <f t="shared" si="1254"/>
        <v>141.75</v>
      </c>
      <c r="T8939" s="51">
        <f t="shared" si="1255"/>
        <v>624</v>
      </c>
      <c r="U8939" s="52">
        <f t="shared" si="1256"/>
        <v>803.25</v>
      </c>
      <c r="V8939" s="51">
        <f t="shared" si="1257"/>
        <v>321</v>
      </c>
      <c r="W8939" s="52">
        <f t="shared" si="1258"/>
        <v>179.25</v>
      </c>
      <c r="X8939" s="34">
        <f t="shared" si="1259"/>
        <v>3.9880200101378898E-5</v>
      </c>
    </row>
    <row r="8940" spans="1:24" x14ac:dyDescent="0.3">
      <c r="A8940" s="1">
        <v>43854</v>
      </c>
      <c r="B8940" s="1" t="str">
        <f t="shared" si="1251"/>
        <v>January</v>
      </c>
      <c r="C8940" s="1" t="str">
        <f t="shared" si="1252"/>
        <v>2020</v>
      </c>
      <c r="D8940" t="s">
        <v>6790</v>
      </c>
      <c r="E8940" t="s">
        <v>2743</v>
      </c>
      <c r="F8940" t="str">
        <f>VLOOKUP($E8940,[1]Products!$A:$G,2,FALSE)</f>
        <v>Product 46</v>
      </c>
      <c r="G8940" t="s">
        <v>1574</v>
      </c>
      <c r="H8940" t="str">
        <f>VLOOKUP($G8940,[1]Locations!$A:$C,2,FALSE)</f>
        <v>Orange</v>
      </c>
      <c r="I8940" t="str">
        <f>VLOOKUP($G8940,[1]Locations!$A:$C,3,FALSE)</f>
        <v>Orange County</v>
      </c>
      <c r="J8940" t="s">
        <v>981</v>
      </c>
      <c r="K8940" t="str">
        <f>VLOOKUP($J8940,'[1]Sales People'!$A:$B,2,FALSE)</f>
        <v>Roger Ramos</v>
      </c>
      <c r="L8940" t="s">
        <v>799</v>
      </c>
      <c r="M8940" t="str">
        <f>VLOOKUP($L8940,[1]Customers!$A:$B,2,FALSE)</f>
        <v>Howard Morgan</v>
      </c>
      <c r="N8940">
        <v>1</v>
      </c>
      <c r="O8940" s="51">
        <v>556</v>
      </c>
      <c r="P8940" s="51">
        <f>VLOOKUP($E8940,[1]Products!$A:$G,3,FALSE)</f>
        <v>395</v>
      </c>
      <c r="Q8940" s="51">
        <f>VLOOKUP($E8940,[1]Products!$A:$G,7,FALSE)</f>
        <v>83.399999999999991</v>
      </c>
      <c r="R8940" s="51">
        <f t="shared" si="1253"/>
        <v>556</v>
      </c>
      <c r="S8940" s="52">
        <f t="shared" si="1254"/>
        <v>83.399999999999991</v>
      </c>
      <c r="T8940" s="51">
        <f t="shared" si="1255"/>
        <v>395</v>
      </c>
      <c r="U8940" s="52">
        <f t="shared" si="1256"/>
        <v>472.6</v>
      </c>
      <c r="V8940" s="51">
        <f t="shared" si="1257"/>
        <v>161</v>
      </c>
      <c r="W8940" s="52">
        <f t="shared" si="1258"/>
        <v>77.600000000000023</v>
      </c>
      <c r="X8940" s="34">
        <f t="shared" si="1259"/>
        <v>1.7264733767737813E-5</v>
      </c>
    </row>
    <row r="8941" spans="1:24" x14ac:dyDescent="0.3">
      <c r="A8941" s="1">
        <v>44140</v>
      </c>
      <c r="B8941" s="1" t="str">
        <f t="shared" si="1251"/>
        <v>November</v>
      </c>
      <c r="C8941" s="1" t="str">
        <f t="shared" si="1252"/>
        <v>2020</v>
      </c>
      <c r="D8941" t="s">
        <v>6791</v>
      </c>
      <c r="E8941" t="s">
        <v>2736</v>
      </c>
      <c r="F8941" t="str">
        <f>VLOOKUP($E8941,[1]Products!$A:$G,2,FALSE)</f>
        <v>Product 42</v>
      </c>
      <c r="G8941" t="s">
        <v>1587</v>
      </c>
      <c r="H8941" t="str">
        <f>VLOOKUP($G8941,[1]Locations!$A:$C,2,FALSE)</f>
        <v>San Buenaventura (Ventura)</v>
      </c>
      <c r="I8941" t="str">
        <f>VLOOKUP($G8941,[1]Locations!$A:$C,3,FALSE)</f>
        <v>Ventura County</v>
      </c>
      <c r="J8941" t="s">
        <v>947</v>
      </c>
      <c r="K8941" t="str">
        <f>VLOOKUP($J8941,'[1]Sales People'!$A:$B,2,FALSE)</f>
        <v>Kevin Butler</v>
      </c>
      <c r="L8941" t="s">
        <v>558</v>
      </c>
      <c r="M8941" t="str">
        <f>VLOOKUP($L8941,[1]Customers!$A:$B,2,FALSE)</f>
        <v>Gregory Chapman</v>
      </c>
      <c r="N8941">
        <v>1</v>
      </c>
      <c r="O8941" s="51">
        <v>1380</v>
      </c>
      <c r="P8941" s="51">
        <f>VLOOKUP($E8941,[1]Products!$A:$G,3,FALSE)</f>
        <v>1090</v>
      </c>
      <c r="Q8941" s="51">
        <f>VLOOKUP($E8941,[1]Products!$A:$G,7,FALSE)</f>
        <v>207</v>
      </c>
      <c r="R8941" s="51">
        <f t="shared" si="1253"/>
        <v>1380</v>
      </c>
      <c r="S8941" s="52">
        <f t="shared" si="1254"/>
        <v>207</v>
      </c>
      <c r="T8941" s="51">
        <f t="shared" si="1255"/>
        <v>1090</v>
      </c>
      <c r="U8941" s="52">
        <f t="shared" si="1256"/>
        <v>1173</v>
      </c>
      <c r="V8941" s="51">
        <f t="shared" si="1257"/>
        <v>290</v>
      </c>
      <c r="W8941" s="52">
        <f t="shared" si="1258"/>
        <v>83</v>
      </c>
      <c r="X8941" s="34">
        <f t="shared" si="1259"/>
        <v>1.8466145653637089E-5</v>
      </c>
    </row>
    <row r="8942" spans="1:24" x14ac:dyDescent="0.3">
      <c r="A8942" s="1">
        <v>43984</v>
      </c>
      <c r="B8942" s="1" t="str">
        <f t="shared" si="1251"/>
        <v>June</v>
      </c>
      <c r="C8942" s="1" t="str">
        <f t="shared" si="1252"/>
        <v>2020</v>
      </c>
      <c r="D8942" t="s">
        <v>6792</v>
      </c>
      <c r="E8942" t="s">
        <v>2751</v>
      </c>
      <c r="F8942" t="str">
        <f>VLOOKUP($E8942,[1]Products!$A:$G,2,FALSE)</f>
        <v>Product 82</v>
      </c>
      <c r="G8942" t="s">
        <v>1584</v>
      </c>
      <c r="H8942" t="str">
        <f>VLOOKUP($G8942,[1]Locations!$A:$C,2,FALSE)</f>
        <v>Sacramento</v>
      </c>
      <c r="I8942" t="str">
        <f>VLOOKUP($G8942,[1]Locations!$A:$C,3,FALSE)</f>
        <v>Sacramento County</v>
      </c>
      <c r="J8942" t="s">
        <v>990</v>
      </c>
      <c r="K8942" t="str">
        <f>VLOOKUP($J8942,'[1]Sales People'!$A:$B,2,FALSE)</f>
        <v>Martin Carr</v>
      </c>
      <c r="L8942" t="s">
        <v>378</v>
      </c>
      <c r="M8942" t="str">
        <f>VLOOKUP($L8942,[1]Customers!$A:$B,2,FALSE)</f>
        <v>Eric Bowman</v>
      </c>
      <c r="N8942">
        <v>1</v>
      </c>
      <c r="O8942" s="51">
        <v>1566</v>
      </c>
      <c r="P8942" s="51">
        <f>VLOOKUP($E8942,[1]Products!$A:$G,3,FALSE)</f>
        <v>1190</v>
      </c>
      <c r="Q8942" s="51">
        <f>VLOOKUP($E8942,[1]Products!$A:$G,7,FALSE)</f>
        <v>234.89999999999998</v>
      </c>
      <c r="R8942" s="51">
        <f t="shared" si="1253"/>
        <v>1566</v>
      </c>
      <c r="S8942" s="52">
        <f t="shared" si="1254"/>
        <v>234.89999999999998</v>
      </c>
      <c r="T8942" s="51">
        <f t="shared" si="1255"/>
        <v>1190</v>
      </c>
      <c r="U8942" s="52">
        <f t="shared" si="1256"/>
        <v>1331.1</v>
      </c>
      <c r="V8942" s="51">
        <f t="shared" si="1257"/>
        <v>376</v>
      </c>
      <c r="W8942" s="52">
        <f t="shared" si="1258"/>
        <v>141.09999999999991</v>
      </c>
      <c r="X8942" s="34">
        <f t="shared" si="1259"/>
        <v>3.1392447611183037E-5</v>
      </c>
    </row>
    <row r="8943" spans="1:24" x14ac:dyDescent="0.3">
      <c r="A8943" s="1">
        <v>44196</v>
      </c>
      <c r="B8943" s="1" t="str">
        <f t="shared" si="1251"/>
        <v>December</v>
      </c>
      <c r="C8943" s="1" t="str">
        <f t="shared" si="1252"/>
        <v>2020</v>
      </c>
      <c r="D8943" t="s">
        <v>6793</v>
      </c>
      <c r="E8943" t="s">
        <v>2831</v>
      </c>
      <c r="F8943" t="str">
        <f>VLOOKUP($E8943,[1]Products!$A:$G,2,FALSE)</f>
        <v>Product 71</v>
      </c>
      <c r="G8943" t="s">
        <v>40</v>
      </c>
      <c r="H8943" t="str">
        <f>VLOOKUP($G8943,[1]Locations!$A:$C,2,FALSE)</f>
        <v>Irvine</v>
      </c>
      <c r="I8943" t="str">
        <f>VLOOKUP($G8943,[1]Locations!$A:$C,3,FALSE)</f>
        <v>Orange County</v>
      </c>
      <c r="J8943" t="s">
        <v>974</v>
      </c>
      <c r="K8943" t="str">
        <f>VLOOKUP($J8943,'[1]Sales People'!$A:$B,2,FALSE)</f>
        <v>Howard Sims</v>
      </c>
      <c r="L8943" t="s">
        <v>526</v>
      </c>
      <c r="M8943" t="str">
        <f>VLOOKUP($L8943,[1]Customers!$A:$B,2,FALSE)</f>
        <v>Raymond Fields</v>
      </c>
      <c r="N8943">
        <v>1</v>
      </c>
      <c r="O8943" s="51">
        <v>1671</v>
      </c>
      <c r="P8943" s="51">
        <f>VLOOKUP($E8943,[1]Products!$A:$G,3,FALSE)</f>
        <v>1220</v>
      </c>
      <c r="Q8943" s="51">
        <f>VLOOKUP($E8943,[1]Products!$A:$G,7,FALSE)</f>
        <v>250.64999999999998</v>
      </c>
      <c r="R8943" s="51">
        <f t="shared" si="1253"/>
        <v>1671</v>
      </c>
      <c r="S8943" s="52">
        <f t="shared" si="1254"/>
        <v>250.64999999999998</v>
      </c>
      <c r="T8943" s="51">
        <f t="shared" si="1255"/>
        <v>1220</v>
      </c>
      <c r="U8943" s="52">
        <f t="shared" si="1256"/>
        <v>1420.35</v>
      </c>
      <c r="V8943" s="51">
        <f t="shared" si="1257"/>
        <v>451</v>
      </c>
      <c r="W8943" s="52">
        <f t="shared" si="1258"/>
        <v>200.34999999999991</v>
      </c>
      <c r="X8943" s="34">
        <f t="shared" si="1259"/>
        <v>4.457460580368903E-5</v>
      </c>
    </row>
    <row r="8944" spans="1:24" x14ac:dyDescent="0.3">
      <c r="A8944" s="1">
        <v>43864</v>
      </c>
      <c r="B8944" s="1" t="str">
        <f t="shared" si="1251"/>
        <v>February</v>
      </c>
      <c r="C8944" s="1" t="str">
        <f t="shared" si="1252"/>
        <v>2020</v>
      </c>
      <c r="D8944" t="s">
        <v>6794</v>
      </c>
      <c r="E8944" t="s">
        <v>2824</v>
      </c>
      <c r="F8944" t="str">
        <f>VLOOKUP($E8944,[1]Products!$A:$G,2,FALSE)</f>
        <v>Product 3</v>
      </c>
      <c r="G8944" t="s">
        <v>1577</v>
      </c>
      <c r="H8944" t="str">
        <f>VLOOKUP($G8944,[1]Locations!$A:$C,2,FALSE)</f>
        <v>Pasadena</v>
      </c>
      <c r="I8944" t="str">
        <f>VLOOKUP($G8944,[1]Locations!$A:$C,3,FALSE)</f>
        <v>Los Angeles County</v>
      </c>
      <c r="J8944" t="s">
        <v>959</v>
      </c>
      <c r="K8944" t="str">
        <f>VLOOKUP($J8944,'[1]Sales People'!$A:$B,2,FALSE)</f>
        <v>Charles Harper</v>
      </c>
      <c r="L8944" t="s">
        <v>464</v>
      </c>
      <c r="M8944" t="str">
        <f>VLOOKUP($L8944,[1]Customers!$A:$B,2,FALSE)</f>
        <v>Keith Stephens</v>
      </c>
      <c r="N8944">
        <v>2</v>
      </c>
      <c r="O8944" s="51">
        <v>847</v>
      </c>
      <c r="P8944" s="51">
        <f>VLOOKUP($E8944,[1]Products!$A:$G,3,FALSE)</f>
        <v>534</v>
      </c>
      <c r="Q8944" s="51">
        <f>VLOOKUP($E8944,[1]Products!$A:$G,7,FALSE)</f>
        <v>127.05</v>
      </c>
      <c r="R8944" s="51">
        <f t="shared" si="1253"/>
        <v>1694</v>
      </c>
      <c r="S8944" s="52">
        <f t="shared" si="1254"/>
        <v>254.1</v>
      </c>
      <c r="T8944" s="51">
        <f t="shared" si="1255"/>
        <v>1068</v>
      </c>
      <c r="U8944" s="52">
        <f t="shared" si="1256"/>
        <v>1439.9</v>
      </c>
      <c r="V8944" s="51">
        <f t="shared" si="1257"/>
        <v>626</v>
      </c>
      <c r="W8944" s="52">
        <f t="shared" si="1258"/>
        <v>371.90000000000009</v>
      </c>
      <c r="X8944" s="34">
        <f t="shared" si="1259"/>
        <v>8.2741681549248624E-5</v>
      </c>
    </row>
    <row r="8945" spans="1:24" x14ac:dyDescent="0.3">
      <c r="A8945" s="1">
        <v>44191</v>
      </c>
      <c r="B8945" s="1" t="str">
        <f t="shared" si="1251"/>
        <v>December</v>
      </c>
      <c r="C8945" s="1" t="str">
        <f t="shared" si="1252"/>
        <v>2020</v>
      </c>
      <c r="D8945" t="s">
        <v>6795</v>
      </c>
      <c r="E8945" t="s">
        <v>2811</v>
      </c>
      <c r="F8945" t="str">
        <f>VLOOKUP($E8945,[1]Products!$A:$G,2,FALSE)</f>
        <v>Product 58</v>
      </c>
      <c r="G8945" t="s">
        <v>23</v>
      </c>
      <c r="H8945" t="str">
        <f>VLOOKUP($G8945,[1]Locations!$A:$C,2,FALSE)</f>
        <v>Daly City</v>
      </c>
      <c r="I8945" t="str">
        <f>VLOOKUP($G8945,[1]Locations!$A:$C,3,FALSE)</f>
        <v>San Mateo County</v>
      </c>
      <c r="J8945" t="s">
        <v>957</v>
      </c>
      <c r="K8945" t="str">
        <f>VLOOKUP($J8945,'[1]Sales People'!$A:$B,2,FALSE)</f>
        <v>Larry Marshall</v>
      </c>
      <c r="L8945" t="s">
        <v>175</v>
      </c>
      <c r="M8945" t="str">
        <f>VLOOKUP($L8945,[1]Customers!$A:$B,2,FALSE)</f>
        <v>Aaron Day</v>
      </c>
      <c r="N8945">
        <v>1</v>
      </c>
      <c r="O8945" s="51">
        <v>181</v>
      </c>
      <c r="P8945" s="51">
        <f>VLOOKUP($E8945,[1]Products!$A:$G,3,FALSE)</f>
        <v>130</v>
      </c>
      <c r="Q8945" s="51">
        <f>VLOOKUP($E8945,[1]Products!$A:$G,7,FALSE)</f>
        <v>27.15</v>
      </c>
      <c r="R8945" s="51">
        <f t="shared" si="1253"/>
        <v>181</v>
      </c>
      <c r="S8945" s="52">
        <f t="shared" si="1254"/>
        <v>27.15</v>
      </c>
      <c r="T8945" s="51">
        <f t="shared" si="1255"/>
        <v>130</v>
      </c>
      <c r="U8945" s="52">
        <f t="shared" si="1256"/>
        <v>153.85</v>
      </c>
      <c r="V8945" s="51">
        <f t="shared" si="1257"/>
        <v>51</v>
      </c>
      <c r="W8945" s="52">
        <f t="shared" si="1258"/>
        <v>23.849999999999994</v>
      </c>
      <c r="X8945" s="34">
        <f t="shared" si="1259"/>
        <v>5.3062358293884878E-6</v>
      </c>
    </row>
    <row r="8946" spans="1:24" x14ac:dyDescent="0.3">
      <c r="A8946" s="1">
        <v>43889</v>
      </c>
      <c r="B8946" s="1" t="str">
        <f t="shared" si="1251"/>
        <v>February</v>
      </c>
      <c r="C8946" s="1" t="str">
        <f t="shared" si="1252"/>
        <v>2020</v>
      </c>
      <c r="D8946" t="s">
        <v>6796</v>
      </c>
      <c r="E8946" t="s">
        <v>2828</v>
      </c>
      <c r="F8946" t="str">
        <f>VLOOKUP($E8946,[1]Products!$A:$G,2,FALSE)</f>
        <v>Product 18</v>
      </c>
      <c r="G8946" t="s">
        <v>17</v>
      </c>
      <c r="H8946" t="str">
        <f>VLOOKUP($G8946,[1]Locations!$A:$C,2,FALSE)</f>
        <v>Carlsbad</v>
      </c>
      <c r="I8946" t="str">
        <f>VLOOKUP($G8946,[1]Locations!$A:$C,3,FALSE)</f>
        <v>San Diego County</v>
      </c>
      <c r="J8946" t="s">
        <v>951</v>
      </c>
      <c r="K8946" t="str">
        <f>VLOOKUP($J8946,'[1]Sales People'!$A:$B,2,FALSE)</f>
        <v>Ryan Welch</v>
      </c>
      <c r="L8946" t="s">
        <v>206</v>
      </c>
      <c r="M8946" t="str">
        <f>VLOOKUP($L8946,[1]Customers!$A:$B,2,FALSE)</f>
        <v>Victor Hughes</v>
      </c>
      <c r="N8946">
        <v>4</v>
      </c>
      <c r="O8946" s="51">
        <v>35</v>
      </c>
      <c r="P8946" s="51">
        <f>VLOOKUP($E8946,[1]Products!$A:$G,3,FALSE)</f>
        <v>22</v>
      </c>
      <c r="Q8946" s="51">
        <f>VLOOKUP($E8946,[1]Products!$A:$G,7,FALSE)</f>
        <v>5.25</v>
      </c>
      <c r="R8946" s="51">
        <f t="shared" si="1253"/>
        <v>140</v>
      </c>
      <c r="S8946" s="52">
        <f t="shared" si="1254"/>
        <v>21</v>
      </c>
      <c r="T8946" s="51">
        <f t="shared" si="1255"/>
        <v>88</v>
      </c>
      <c r="U8946" s="52">
        <f t="shared" si="1256"/>
        <v>119</v>
      </c>
      <c r="V8946" s="51">
        <f t="shared" si="1257"/>
        <v>52</v>
      </c>
      <c r="W8946" s="52">
        <f t="shared" si="1258"/>
        <v>31</v>
      </c>
      <c r="X8946" s="34">
        <f t="shared" si="1259"/>
        <v>6.8969941597921663E-6</v>
      </c>
    </row>
    <row r="8947" spans="1:24" x14ac:dyDescent="0.3">
      <c r="A8947" s="1">
        <v>43977</v>
      </c>
      <c r="B8947" s="1" t="str">
        <f t="shared" si="1251"/>
        <v>May</v>
      </c>
      <c r="C8947" s="1" t="str">
        <f t="shared" si="1252"/>
        <v>2020</v>
      </c>
      <c r="D8947" t="s">
        <v>6797</v>
      </c>
      <c r="E8947" t="s">
        <v>2799</v>
      </c>
      <c r="F8947" t="str">
        <f>VLOOKUP($E8947,[1]Products!$A:$G,2,FALSE)</f>
        <v>Product 52</v>
      </c>
      <c r="G8947" t="s">
        <v>1578</v>
      </c>
      <c r="H8947" t="str">
        <f>VLOOKUP($G8947,[1]Locations!$A:$C,2,FALSE)</f>
        <v>Pomona</v>
      </c>
      <c r="I8947" t="str">
        <f>VLOOKUP($G8947,[1]Locations!$A:$C,3,FALSE)</f>
        <v>Los Angeles County</v>
      </c>
      <c r="J8947" t="s">
        <v>974</v>
      </c>
      <c r="K8947" t="str">
        <f>VLOOKUP($J8947,'[1]Sales People'!$A:$B,2,FALSE)</f>
        <v>Howard Sims</v>
      </c>
      <c r="L8947" t="s">
        <v>397</v>
      </c>
      <c r="M8947" t="str">
        <f>VLOOKUP($L8947,[1]Customers!$A:$B,2,FALSE)</f>
        <v>Frank Mason</v>
      </c>
      <c r="N8947">
        <v>1</v>
      </c>
      <c r="O8947" s="51">
        <v>1077</v>
      </c>
      <c r="P8947" s="51">
        <f>VLOOKUP($E8947,[1]Products!$A:$G,3,FALSE)</f>
        <v>732</v>
      </c>
      <c r="Q8947" s="51">
        <f>VLOOKUP($E8947,[1]Products!$A:$G,7,FALSE)</f>
        <v>161.54999999999998</v>
      </c>
      <c r="R8947" s="51">
        <f t="shared" si="1253"/>
        <v>1077</v>
      </c>
      <c r="S8947" s="52">
        <f t="shared" si="1254"/>
        <v>161.54999999999998</v>
      </c>
      <c r="T8947" s="51">
        <f t="shared" si="1255"/>
        <v>732</v>
      </c>
      <c r="U8947" s="52">
        <f t="shared" si="1256"/>
        <v>915.45</v>
      </c>
      <c r="V8947" s="51">
        <f t="shared" si="1257"/>
        <v>345</v>
      </c>
      <c r="W8947" s="52">
        <f t="shared" si="1258"/>
        <v>183.45000000000005</v>
      </c>
      <c r="X8947" s="34">
        <f t="shared" si="1259"/>
        <v>4.0814631568189456E-5</v>
      </c>
    </row>
    <row r="8948" spans="1:24" x14ac:dyDescent="0.3">
      <c r="A8948" s="1">
        <v>44169</v>
      </c>
      <c r="B8948" s="1" t="str">
        <f t="shared" si="1251"/>
        <v>December</v>
      </c>
      <c r="C8948" s="1" t="str">
        <f t="shared" si="1252"/>
        <v>2020</v>
      </c>
      <c r="D8948" t="s">
        <v>6798</v>
      </c>
      <c r="E8948" t="s">
        <v>2826</v>
      </c>
      <c r="F8948" t="str">
        <f>VLOOKUP($E8948,[1]Products!$A:$G,2,FALSE)</f>
        <v>Product 27</v>
      </c>
      <c r="G8948" t="s">
        <v>40</v>
      </c>
      <c r="H8948" t="str">
        <f>VLOOKUP($G8948,[1]Locations!$A:$C,2,FALSE)</f>
        <v>Irvine</v>
      </c>
      <c r="I8948" t="str">
        <f>VLOOKUP($G8948,[1]Locations!$A:$C,3,FALSE)</f>
        <v>Orange County</v>
      </c>
      <c r="J8948" t="s">
        <v>989</v>
      </c>
      <c r="K8948" t="str">
        <f>VLOOKUP($J8948,'[1]Sales People'!$A:$B,2,FALSE)</f>
        <v>Joshua Taylor</v>
      </c>
      <c r="L8948" t="s">
        <v>724</v>
      </c>
      <c r="M8948" t="str">
        <f>VLOOKUP($L8948,[1]Customers!$A:$B,2,FALSE)</f>
        <v>Joe Rose</v>
      </c>
      <c r="N8948">
        <v>1</v>
      </c>
      <c r="O8948" s="51">
        <v>947</v>
      </c>
      <c r="P8948" s="51">
        <f>VLOOKUP($E8948,[1]Products!$A:$G,3,FALSE)</f>
        <v>786</v>
      </c>
      <c r="Q8948" s="51">
        <f>VLOOKUP($E8948,[1]Products!$A:$G,7,FALSE)</f>
        <v>142.04999999999998</v>
      </c>
      <c r="R8948" s="51">
        <f t="shared" si="1253"/>
        <v>947</v>
      </c>
      <c r="S8948" s="52">
        <f t="shared" si="1254"/>
        <v>142.04999999999998</v>
      </c>
      <c r="T8948" s="51">
        <f t="shared" si="1255"/>
        <v>786</v>
      </c>
      <c r="U8948" s="52">
        <f t="shared" si="1256"/>
        <v>804.95</v>
      </c>
      <c r="V8948" s="51">
        <f t="shared" si="1257"/>
        <v>161</v>
      </c>
      <c r="W8948" s="52">
        <f t="shared" si="1258"/>
        <v>18.950000000000045</v>
      </c>
      <c r="X8948" s="34">
        <f t="shared" si="1259"/>
        <v>4.2160657847761894E-6</v>
      </c>
    </row>
    <row r="8949" spans="1:24" x14ac:dyDescent="0.3">
      <c r="A8949" s="1">
        <v>43897</v>
      </c>
      <c r="B8949" s="1" t="str">
        <f t="shared" si="1251"/>
        <v>March</v>
      </c>
      <c r="C8949" s="1" t="str">
        <f t="shared" si="1252"/>
        <v>2020</v>
      </c>
      <c r="D8949" t="s">
        <v>6799</v>
      </c>
      <c r="E8949" t="s">
        <v>2794</v>
      </c>
      <c r="F8949" t="str">
        <f>VLOOKUP($E8949,[1]Products!$A:$G,2,FALSE)</f>
        <v>Product 90</v>
      </c>
      <c r="G8949" t="s">
        <v>1597</v>
      </c>
      <c r="H8949" t="str">
        <f>VLOOKUP($G8949,[1]Locations!$A:$C,2,FALSE)</f>
        <v>Simi Valley</v>
      </c>
      <c r="I8949" t="str">
        <f>VLOOKUP($G8949,[1]Locations!$A:$C,3,FALSE)</f>
        <v>Ventura County</v>
      </c>
      <c r="J8949" t="s">
        <v>947</v>
      </c>
      <c r="K8949" t="str">
        <f>VLOOKUP($J8949,'[1]Sales People'!$A:$B,2,FALSE)</f>
        <v>Kevin Butler</v>
      </c>
      <c r="L8949" t="s">
        <v>601</v>
      </c>
      <c r="M8949" t="str">
        <f>VLOOKUP($L8949,[1]Customers!$A:$B,2,FALSE)</f>
        <v>Bruce Butler</v>
      </c>
      <c r="N8949">
        <v>1</v>
      </c>
      <c r="O8949" s="51">
        <v>2294</v>
      </c>
      <c r="P8949" s="51">
        <f>VLOOKUP($E8949,[1]Products!$A:$G,3,FALSE)</f>
        <v>1399</v>
      </c>
      <c r="Q8949" s="51">
        <f>VLOOKUP($E8949,[1]Products!$A:$G,7,FALSE)</f>
        <v>344.09999999999997</v>
      </c>
      <c r="R8949" s="51">
        <f t="shared" si="1253"/>
        <v>2294</v>
      </c>
      <c r="S8949" s="52">
        <f t="shared" si="1254"/>
        <v>344.09999999999997</v>
      </c>
      <c r="T8949" s="51">
        <f t="shared" si="1255"/>
        <v>1399</v>
      </c>
      <c r="U8949" s="52">
        <f t="shared" si="1256"/>
        <v>1949.9</v>
      </c>
      <c r="V8949" s="51">
        <f t="shared" si="1257"/>
        <v>895</v>
      </c>
      <c r="W8949" s="52">
        <f t="shared" si="1258"/>
        <v>550.90000000000009</v>
      </c>
      <c r="X8949" s="34">
        <f t="shared" si="1259"/>
        <v>1.2256626072998402E-4</v>
      </c>
    </row>
    <row r="8950" spans="1:24" x14ac:dyDescent="0.3">
      <c r="A8950" s="1">
        <v>43963</v>
      </c>
      <c r="B8950" s="1" t="str">
        <f t="shared" si="1251"/>
        <v>May</v>
      </c>
      <c r="C8950" s="1" t="str">
        <f t="shared" si="1252"/>
        <v>2020</v>
      </c>
      <c r="D8950" t="s">
        <v>6800</v>
      </c>
      <c r="E8950" t="s">
        <v>2795</v>
      </c>
      <c r="F8950" t="str">
        <f>VLOOKUP($E8950,[1]Products!$A:$G,2,FALSE)</f>
        <v>Product 86</v>
      </c>
      <c r="G8950" t="s">
        <v>1596</v>
      </c>
      <c r="H8950" t="str">
        <f>VLOOKUP($G8950,[1]Locations!$A:$C,2,FALSE)</f>
        <v>Santa Rosa</v>
      </c>
      <c r="I8950" t="str">
        <f>VLOOKUP($G8950,[1]Locations!$A:$C,3,FALSE)</f>
        <v>Sonoma County</v>
      </c>
      <c r="J8950" t="s">
        <v>980</v>
      </c>
      <c r="K8950" t="str">
        <f>VLOOKUP($J8950,'[1]Sales People'!$A:$B,2,FALSE)</f>
        <v>Arthur Mccoy</v>
      </c>
      <c r="L8950" t="s">
        <v>622</v>
      </c>
      <c r="M8950" t="str">
        <f>VLOOKUP($L8950,[1]Customers!$A:$B,2,FALSE)</f>
        <v>Antonio Frazier</v>
      </c>
      <c r="N8950">
        <v>2</v>
      </c>
      <c r="O8950" s="51">
        <v>1862</v>
      </c>
      <c r="P8950" s="51">
        <f>VLOOKUP($E8950,[1]Products!$A:$G,3,FALSE)</f>
        <v>1173</v>
      </c>
      <c r="Q8950" s="51">
        <f>VLOOKUP($E8950,[1]Products!$A:$G,7,FALSE)</f>
        <v>279.3</v>
      </c>
      <c r="R8950" s="51">
        <f t="shared" si="1253"/>
        <v>3724</v>
      </c>
      <c r="S8950" s="52">
        <f t="shared" si="1254"/>
        <v>558.6</v>
      </c>
      <c r="T8950" s="51">
        <f t="shared" si="1255"/>
        <v>2346</v>
      </c>
      <c r="U8950" s="52">
        <f t="shared" si="1256"/>
        <v>3165.4</v>
      </c>
      <c r="V8950" s="51">
        <f t="shared" si="1257"/>
        <v>1378</v>
      </c>
      <c r="W8950" s="52">
        <f t="shared" si="1258"/>
        <v>819.40000000000009</v>
      </c>
      <c r="X8950" s="34">
        <f t="shared" si="1259"/>
        <v>1.8230312950108716E-4</v>
      </c>
    </row>
    <row r="8951" spans="1:24" x14ac:dyDescent="0.3">
      <c r="A8951" s="1">
        <v>43931</v>
      </c>
      <c r="B8951" s="1" t="str">
        <f t="shared" si="1251"/>
        <v>April</v>
      </c>
      <c r="C8951" s="1" t="str">
        <f t="shared" si="1252"/>
        <v>2020</v>
      </c>
      <c r="D8951" t="s">
        <v>6801</v>
      </c>
      <c r="E8951" t="s">
        <v>2824</v>
      </c>
      <c r="F8951" t="str">
        <f>VLOOKUP($E8951,[1]Products!$A:$G,2,FALSE)</f>
        <v>Product 3</v>
      </c>
      <c r="G8951" t="s">
        <v>31</v>
      </c>
      <c r="H8951" t="str">
        <f>VLOOKUP($G8951,[1]Locations!$A:$C,2,FALSE)</f>
        <v>Fontana</v>
      </c>
      <c r="I8951" t="str">
        <f>VLOOKUP($G8951,[1]Locations!$A:$C,3,FALSE)</f>
        <v>San Bernardino County</v>
      </c>
      <c r="J8951" t="s">
        <v>957</v>
      </c>
      <c r="K8951" t="str">
        <f>VLOOKUP($J8951,'[1]Sales People'!$A:$B,2,FALSE)</f>
        <v>Larry Marshall</v>
      </c>
      <c r="L8951" t="s">
        <v>240</v>
      </c>
      <c r="M8951" t="str">
        <f>VLOOKUP($L8951,[1]Customers!$A:$B,2,FALSE)</f>
        <v>David Wheeler</v>
      </c>
      <c r="N8951">
        <v>1</v>
      </c>
      <c r="O8951" s="51">
        <v>847</v>
      </c>
      <c r="P8951" s="51">
        <f>VLOOKUP($E8951,[1]Products!$A:$G,3,FALSE)</f>
        <v>534</v>
      </c>
      <c r="Q8951" s="51">
        <f>VLOOKUP($E8951,[1]Products!$A:$G,7,FALSE)</f>
        <v>127.05</v>
      </c>
      <c r="R8951" s="51">
        <f t="shared" si="1253"/>
        <v>847</v>
      </c>
      <c r="S8951" s="52">
        <f t="shared" si="1254"/>
        <v>127.05</v>
      </c>
      <c r="T8951" s="51">
        <f t="shared" si="1255"/>
        <v>534</v>
      </c>
      <c r="U8951" s="52">
        <f t="shared" si="1256"/>
        <v>719.95</v>
      </c>
      <c r="V8951" s="51">
        <f t="shared" si="1257"/>
        <v>313</v>
      </c>
      <c r="W8951" s="52">
        <f t="shared" si="1258"/>
        <v>185.95000000000005</v>
      </c>
      <c r="X8951" s="34">
        <f t="shared" si="1259"/>
        <v>4.1370840774624312E-5</v>
      </c>
    </row>
    <row r="8952" spans="1:24" x14ac:dyDescent="0.3">
      <c r="A8952" s="1">
        <v>44145</v>
      </c>
      <c r="B8952" s="1" t="str">
        <f t="shared" si="1251"/>
        <v>November</v>
      </c>
      <c r="C8952" s="1" t="str">
        <f t="shared" si="1252"/>
        <v>2020</v>
      </c>
      <c r="D8952" t="s">
        <v>6802</v>
      </c>
      <c r="E8952" t="s">
        <v>2770</v>
      </c>
      <c r="F8952" t="str">
        <f>VLOOKUP($E8952,[1]Products!$A:$G,2,FALSE)</f>
        <v>Product 4</v>
      </c>
      <c r="G8952" t="s">
        <v>1584</v>
      </c>
      <c r="H8952" t="str">
        <f>VLOOKUP($G8952,[1]Locations!$A:$C,2,FALSE)</f>
        <v>Sacramento</v>
      </c>
      <c r="I8952" t="str">
        <f>VLOOKUP($G8952,[1]Locations!$A:$C,3,FALSE)</f>
        <v>Sacramento County</v>
      </c>
      <c r="J8952" t="s">
        <v>966</v>
      </c>
      <c r="K8952" t="str">
        <f>VLOOKUP($J8952,'[1]Sales People'!$A:$B,2,FALSE)</f>
        <v>Ryan Butler</v>
      </c>
      <c r="L8952" t="s">
        <v>182</v>
      </c>
      <c r="M8952" t="str">
        <f>VLOOKUP($L8952,[1]Customers!$A:$B,2,FALSE)</f>
        <v>Albert Jacobs</v>
      </c>
      <c r="N8952">
        <v>1</v>
      </c>
      <c r="O8952" s="51">
        <v>1783</v>
      </c>
      <c r="P8952" s="51">
        <f>VLOOKUP($E8952,[1]Products!$A:$G,3,FALSE)</f>
        <v>1516</v>
      </c>
      <c r="Q8952" s="51">
        <f>VLOOKUP($E8952,[1]Products!$A:$G,7,FALSE)</f>
        <v>267.45</v>
      </c>
      <c r="R8952" s="51">
        <f t="shared" si="1253"/>
        <v>1783</v>
      </c>
      <c r="S8952" s="52">
        <f t="shared" si="1254"/>
        <v>267.45</v>
      </c>
      <c r="T8952" s="51">
        <f t="shared" si="1255"/>
        <v>1516</v>
      </c>
      <c r="U8952" s="52">
        <f t="shared" si="1256"/>
        <v>1515.55</v>
      </c>
      <c r="V8952" s="51">
        <f t="shared" si="1257"/>
        <v>267</v>
      </c>
      <c r="W8952" s="52">
        <f t="shared" si="1258"/>
        <v>-0.45000000000004547</v>
      </c>
      <c r="X8952" s="34">
        <f t="shared" si="1259"/>
        <v>-1.001176571582835E-7</v>
      </c>
    </row>
    <row r="8953" spans="1:24" x14ac:dyDescent="0.3">
      <c r="A8953" s="1">
        <v>43896</v>
      </c>
      <c r="B8953" s="1" t="str">
        <f t="shared" si="1251"/>
        <v>March</v>
      </c>
      <c r="C8953" s="1" t="str">
        <f t="shared" si="1252"/>
        <v>2020</v>
      </c>
      <c r="D8953" t="s">
        <v>6803</v>
      </c>
      <c r="E8953" t="s">
        <v>2740</v>
      </c>
      <c r="F8953" t="str">
        <f>VLOOKUP($E8953,[1]Products!$A:$G,2,FALSE)</f>
        <v>Product 55</v>
      </c>
      <c r="G8953" t="s">
        <v>40</v>
      </c>
      <c r="H8953" t="str">
        <f>VLOOKUP($G8953,[1]Locations!$A:$C,2,FALSE)</f>
        <v>Irvine</v>
      </c>
      <c r="I8953" t="str">
        <f>VLOOKUP($G8953,[1]Locations!$A:$C,3,FALSE)</f>
        <v>Orange County</v>
      </c>
      <c r="J8953" t="s">
        <v>985</v>
      </c>
      <c r="K8953" t="str">
        <f>VLOOKUP($J8953,'[1]Sales People'!$A:$B,2,FALSE)</f>
        <v>Eugene Holmes</v>
      </c>
      <c r="L8953" t="s">
        <v>694</v>
      </c>
      <c r="M8953" t="str">
        <f>VLOOKUP($L8953,[1]Customers!$A:$B,2,FALSE)</f>
        <v>Nicholas Sanders</v>
      </c>
      <c r="N8953">
        <v>3</v>
      </c>
      <c r="O8953" s="51">
        <v>127</v>
      </c>
      <c r="P8953" s="51">
        <f>VLOOKUP($E8953,[1]Products!$A:$G,3,FALSE)</f>
        <v>79</v>
      </c>
      <c r="Q8953" s="51">
        <f>VLOOKUP($E8953,[1]Products!$A:$G,7,FALSE)</f>
        <v>19.05</v>
      </c>
      <c r="R8953" s="51">
        <f t="shared" si="1253"/>
        <v>381</v>
      </c>
      <c r="S8953" s="52">
        <f t="shared" si="1254"/>
        <v>57.150000000000006</v>
      </c>
      <c r="T8953" s="51">
        <f t="shared" si="1255"/>
        <v>237</v>
      </c>
      <c r="U8953" s="52">
        <f t="shared" si="1256"/>
        <v>323.85000000000002</v>
      </c>
      <c r="V8953" s="51">
        <f t="shared" si="1257"/>
        <v>144</v>
      </c>
      <c r="W8953" s="52">
        <f t="shared" si="1258"/>
        <v>86.850000000000023</v>
      </c>
      <c r="X8953" s="34">
        <f t="shared" si="1259"/>
        <v>1.9322707831546769E-5</v>
      </c>
    </row>
    <row r="8954" spans="1:24" x14ac:dyDescent="0.3">
      <c r="A8954" s="1">
        <v>44096</v>
      </c>
      <c r="B8954" s="1" t="str">
        <f t="shared" si="1251"/>
        <v>September</v>
      </c>
      <c r="C8954" s="1" t="str">
        <f t="shared" si="1252"/>
        <v>2020</v>
      </c>
      <c r="D8954" t="s">
        <v>6804</v>
      </c>
      <c r="E8954" t="s">
        <v>2783</v>
      </c>
      <c r="F8954" t="str">
        <f>VLOOKUP($E8954,[1]Products!$A:$G,2,FALSE)</f>
        <v>Product 70</v>
      </c>
      <c r="G8954" t="s">
        <v>31</v>
      </c>
      <c r="H8954" t="str">
        <f>VLOOKUP($G8954,[1]Locations!$A:$C,2,FALSE)</f>
        <v>Fontana</v>
      </c>
      <c r="I8954" t="str">
        <f>VLOOKUP($G8954,[1]Locations!$A:$C,3,FALSE)</f>
        <v>San Bernardino County</v>
      </c>
      <c r="J8954" t="s">
        <v>978</v>
      </c>
      <c r="K8954" t="str">
        <f>VLOOKUP($J8954,'[1]Sales People'!$A:$B,2,FALSE)</f>
        <v>Larry Castillo</v>
      </c>
      <c r="L8954" t="s">
        <v>121</v>
      </c>
      <c r="M8954" t="str">
        <f>VLOOKUP($L8954,[1]Customers!$A:$B,2,FALSE)</f>
        <v>Carl Nguyen</v>
      </c>
      <c r="N8954">
        <v>1</v>
      </c>
      <c r="O8954" s="51">
        <v>378</v>
      </c>
      <c r="P8954" s="51">
        <f>VLOOKUP($E8954,[1]Products!$A:$G,3,FALSE)</f>
        <v>291</v>
      </c>
      <c r="Q8954" s="51">
        <f>VLOOKUP($E8954,[1]Products!$A:$G,7,FALSE)</f>
        <v>56.699999999999996</v>
      </c>
      <c r="R8954" s="51">
        <f t="shared" si="1253"/>
        <v>378</v>
      </c>
      <c r="S8954" s="52">
        <f t="shared" si="1254"/>
        <v>56.699999999999996</v>
      </c>
      <c r="T8954" s="51">
        <f t="shared" si="1255"/>
        <v>291</v>
      </c>
      <c r="U8954" s="52">
        <f t="shared" si="1256"/>
        <v>321.3</v>
      </c>
      <c r="V8954" s="51">
        <f t="shared" si="1257"/>
        <v>87</v>
      </c>
      <c r="W8954" s="52">
        <f t="shared" si="1258"/>
        <v>30.300000000000011</v>
      </c>
      <c r="X8954" s="34">
        <f t="shared" si="1259"/>
        <v>6.7412555819904101E-6</v>
      </c>
    </row>
    <row r="8955" spans="1:24" x14ac:dyDescent="0.3">
      <c r="A8955" s="1">
        <v>44016</v>
      </c>
      <c r="B8955" s="1" t="str">
        <f t="shared" si="1251"/>
        <v>July</v>
      </c>
      <c r="C8955" s="1" t="str">
        <f t="shared" si="1252"/>
        <v>2020</v>
      </c>
      <c r="D8955" t="s">
        <v>6805</v>
      </c>
      <c r="E8955" t="s">
        <v>2812</v>
      </c>
      <c r="F8955" t="str">
        <f>VLOOKUP($E8955,[1]Products!$A:$G,2,FALSE)</f>
        <v>Product 40</v>
      </c>
      <c r="G8955" t="s">
        <v>23</v>
      </c>
      <c r="H8955" t="str">
        <f>VLOOKUP($G8955,[1]Locations!$A:$C,2,FALSE)</f>
        <v>Daly City</v>
      </c>
      <c r="I8955" t="str">
        <f>VLOOKUP($G8955,[1]Locations!$A:$C,3,FALSE)</f>
        <v>San Mateo County</v>
      </c>
      <c r="J8955" t="s">
        <v>971</v>
      </c>
      <c r="K8955" t="str">
        <f>VLOOKUP($J8955,'[1]Sales People'!$A:$B,2,FALSE)</f>
        <v>Ernest Wagner</v>
      </c>
      <c r="L8955" t="s">
        <v>596</v>
      </c>
      <c r="M8955" t="str">
        <f>VLOOKUP($L8955,[1]Customers!$A:$B,2,FALSE)</f>
        <v>Ralph Davis</v>
      </c>
      <c r="N8955">
        <v>3</v>
      </c>
      <c r="O8955" s="51">
        <v>817</v>
      </c>
      <c r="P8955" s="51">
        <f>VLOOKUP($E8955,[1]Products!$A:$G,3,FALSE)</f>
        <v>409</v>
      </c>
      <c r="Q8955" s="51">
        <f>VLOOKUP($E8955,[1]Products!$A:$G,7,FALSE)</f>
        <v>122.55</v>
      </c>
      <c r="R8955" s="51">
        <f t="shared" si="1253"/>
        <v>2451</v>
      </c>
      <c r="S8955" s="52">
        <f t="shared" si="1254"/>
        <v>367.65</v>
      </c>
      <c r="T8955" s="51">
        <f t="shared" si="1255"/>
        <v>1227</v>
      </c>
      <c r="U8955" s="52">
        <f t="shared" si="1256"/>
        <v>2083.35</v>
      </c>
      <c r="V8955" s="51">
        <f t="shared" si="1257"/>
        <v>1224</v>
      </c>
      <c r="W8955" s="52">
        <f t="shared" si="1258"/>
        <v>856.34999999999991</v>
      </c>
      <c r="X8955" s="34">
        <f t="shared" si="1259"/>
        <v>1.9052390157219421E-4</v>
      </c>
    </row>
    <row r="8956" spans="1:24" x14ac:dyDescent="0.3">
      <c r="A8956" s="1">
        <v>43927</v>
      </c>
      <c r="B8956" s="1" t="str">
        <f t="shared" si="1251"/>
        <v>April</v>
      </c>
      <c r="C8956" s="1" t="str">
        <f t="shared" si="1252"/>
        <v>2020</v>
      </c>
      <c r="D8956" t="s">
        <v>6806</v>
      </c>
      <c r="E8956" t="s">
        <v>2780</v>
      </c>
      <c r="F8956" t="str">
        <f>VLOOKUP($E8956,[1]Products!$A:$G,2,FALSE)</f>
        <v>Product 98</v>
      </c>
      <c r="G8956" t="s">
        <v>1565</v>
      </c>
      <c r="H8956" t="str">
        <f>VLOOKUP($G8956,[1]Locations!$A:$C,2,FALSE)</f>
        <v>Long Beach</v>
      </c>
      <c r="I8956" t="str">
        <f>VLOOKUP($G8956,[1]Locations!$A:$C,3,FALSE)</f>
        <v>Los Angeles County</v>
      </c>
      <c r="J8956" t="s">
        <v>976</v>
      </c>
      <c r="K8956" t="str">
        <f>VLOOKUP($J8956,'[1]Sales People'!$A:$B,2,FALSE)</f>
        <v>Bobby Russell</v>
      </c>
      <c r="L8956" t="s">
        <v>46</v>
      </c>
      <c r="M8956" t="str">
        <f>VLOOKUP($L8956,[1]Customers!$A:$B,2,FALSE)</f>
        <v>Joe Hanson</v>
      </c>
      <c r="N8956">
        <v>1</v>
      </c>
      <c r="O8956" s="51">
        <v>1052</v>
      </c>
      <c r="P8956" s="51">
        <f>VLOOKUP($E8956,[1]Products!$A:$G,3,FALSE)</f>
        <v>589</v>
      </c>
      <c r="Q8956" s="51">
        <f>VLOOKUP($E8956,[1]Products!$A:$G,7,FALSE)</f>
        <v>157.79999999999998</v>
      </c>
      <c r="R8956" s="51">
        <f t="shared" si="1253"/>
        <v>1052</v>
      </c>
      <c r="S8956" s="52">
        <f t="shared" si="1254"/>
        <v>157.79999999999998</v>
      </c>
      <c r="T8956" s="51">
        <f t="shared" si="1255"/>
        <v>589</v>
      </c>
      <c r="U8956" s="52">
        <f t="shared" si="1256"/>
        <v>894.2</v>
      </c>
      <c r="V8956" s="51">
        <f t="shared" si="1257"/>
        <v>463</v>
      </c>
      <c r="W8956" s="52">
        <f t="shared" si="1258"/>
        <v>305.20000000000005</v>
      </c>
      <c r="X8956" s="34">
        <f t="shared" si="1259"/>
        <v>6.7902019921566758E-5</v>
      </c>
    </row>
    <row r="8957" spans="1:24" x14ac:dyDescent="0.3">
      <c r="A8957" s="1">
        <v>44055</v>
      </c>
      <c r="B8957" s="1" t="str">
        <f t="shared" si="1251"/>
        <v>August</v>
      </c>
      <c r="C8957" s="1" t="str">
        <f t="shared" si="1252"/>
        <v>2020</v>
      </c>
      <c r="D8957" t="s">
        <v>6807</v>
      </c>
      <c r="E8957" t="s">
        <v>2766</v>
      </c>
      <c r="F8957" t="str">
        <f>VLOOKUP($E8957,[1]Products!$A:$G,2,FALSE)</f>
        <v>Product 32</v>
      </c>
      <c r="G8957" t="s">
        <v>1572</v>
      </c>
      <c r="H8957" t="str">
        <f>VLOOKUP($G8957,[1]Locations!$A:$C,2,FALSE)</f>
        <v>Oceanside</v>
      </c>
      <c r="I8957" t="str">
        <f>VLOOKUP($G8957,[1]Locations!$A:$C,3,FALSE)</f>
        <v>San Diego County</v>
      </c>
      <c r="J8957" t="s">
        <v>967</v>
      </c>
      <c r="K8957" t="str">
        <f>VLOOKUP($J8957,'[1]Sales People'!$A:$B,2,FALSE)</f>
        <v>Clarence Fox</v>
      </c>
      <c r="L8957" t="s">
        <v>783</v>
      </c>
      <c r="M8957" t="str">
        <f>VLOOKUP($L8957,[1]Customers!$A:$B,2,FALSE)</f>
        <v>Todd George</v>
      </c>
      <c r="N8957">
        <v>2</v>
      </c>
      <c r="O8957" s="51">
        <v>1638</v>
      </c>
      <c r="P8957" s="51">
        <f>VLOOKUP($E8957,[1]Products!$A:$G,3,FALSE)</f>
        <v>1261</v>
      </c>
      <c r="Q8957" s="51">
        <f>VLOOKUP($E8957,[1]Products!$A:$G,7,FALSE)</f>
        <v>245.7</v>
      </c>
      <c r="R8957" s="51">
        <f t="shared" si="1253"/>
        <v>3276</v>
      </c>
      <c r="S8957" s="52">
        <f t="shared" si="1254"/>
        <v>491.4</v>
      </c>
      <c r="T8957" s="51">
        <f t="shared" si="1255"/>
        <v>2522</v>
      </c>
      <c r="U8957" s="52">
        <f t="shared" si="1256"/>
        <v>2784.6</v>
      </c>
      <c r="V8957" s="51">
        <f t="shared" si="1257"/>
        <v>754</v>
      </c>
      <c r="W8957" s="52">
        <f t="shared" si="1258"/>
        <v>262.59999999999991</v>
      </c>
      <c r="X8957" s="34">
        <f t="shared" si="1259"/>
        <v>5.8424215043916845E-5</v>
      </c>
    </row>
    <row r="8958" spans="1:24" x14ac:dyDescent="0.3">
      <c r="A8958" s="1">
        <v>44135</v>
      </c>
      <c r="B8958" s="1" t="str">
        <f t="shared" si="1251"/>
        <v>October</v>
      </c>
      <c r="C8958" s="1" t="str">
        <f t="shared" si="1252"/>
        <v>2020</v>
      </c>
      <c r="D8958" t="s">
        <v>6808</v>
      </c>
      <c r="E8958" t="s">
        <v>2825</v>
      </c>
      <c r="F8958" t="str">
        <f>VLOOKUP($E8958,[1]Products!$A:$G,2,FALSE)</f>
        <v>Product 10</v>
      </c>
      <c r="G8958" t="s">
        <v>1593</v>
      </c>
      <c r="H8958" t="str">
        <f>VLOOKUP($G8958,[1]Locations!$A:$C,2,FALSE)</f>
        <v>Santa Clara</v>
      </c>
      <c r="I8958" t="str">
        <f>VLOOKUP($G8958,[1]Locations!$A:$C,3,FALSE)</f>
        <v>Santa Clara County</v>
      </c>
      <c r="J8958" t="s">
        <v>947</v>
      </c>
      <c r="K8958" t="str">
        <f>VLOOKUP($J8958,'[1]Sales People'!$A:$B,2,FALSE)</f>
        <v>Kevin Butler</v>
      </c>
      <c r="L8958" t="s">
        <v>275</v>
      </c>
      <c r="M8958" t="str">
        <f>VLOOKUP($L8958,[1]Customers!$A:$B,2,FALSE)</f>
        <v>Shawn Stephens</v>
      </c>
      <c r="N8958">
        <v>1</v>
      </c>
      <c r="O8958" s="51">
        <v>584</v>
      </c>
      <c r="P8958" s="51">
        <f>VLOOKUP($E8958,[1]Products!$A:$G,3,FALSE)</f>
        <v>420</v>
      </c>
      <c r="Q8958" s="51">
        <f>VLOOKUP($E8958,[1]Products!$A:$G,7,FALSE)</f>
        <v>87.6</v>
      </c>
      <c r="R8958" s="51">
        <f t="shared" si="1253"/>
        <v>584</v>
      </c>
      <c r="S8958" s="52">
        <f t="shared" si="1254"/>
        <v>87.6</v>
      </c>
      <c r="T8958" s="51">
        <f t="shared" si="1255"/>
        <v>420</v>
      </c>
      <c r="U8958" s="52">
        <f t="shared" si="1256"/>
        <v>496.4</v>
      </c>
      <c r="V8958" s="51">
        <f t="shared" si="1257"/>
        <v>164</v>
      </c>
      <c r="W8958" s="52">
        <f t="shared" si="1258"/>
        <v>76.399999999999977</v>
      </c>
      <c r="X8958" s="34">
        <f t="shared" si="1259"/>
        <v>1.6997753348649074E-5</v>
      </c>
    </row>
    <row r="8959" spans="1:24" x14ac:dyDescent="0.3">
      <c r="A8959" s="1">
        <v>43975</v>
      </c>
      <c r="B8959" s="1" t="str">
        <f t="shared" si="1251"/>
        <v>May</v>
      </c>
      <c r="C8959" s="1" t="str">
        <f t="shared" si="1252"/>
        <v>2020</v>
      </c>
      <c r="D8959" t="s">
        <v>6809</v>
      </c>
      <c r="E8959" t="s">
        <v>2794</v>
      </c>
      <c r="F8959" t="str">
        <f>VLOOKUP($E8959,[1]Products!$A:$G,2,FALSE)</f>
        <v>Product 90</v>
      </c>
      <c r="G8959" t="s">
        <v>35</v>
      </c>
      <c r="H8959" t="str">
        <f>VLOOKUP($G8959,[1]Locations!$A:$C,2,FALSE)</f>
        <v>Garden Grove</v>
      </c>
      <c r="I8959" t="str">
        <f>VLOOKUP($G8959,[1]Locations!$A:$C,3,FALSE)</f>
        <v>Orange County</v>
      </c>
      <c r="J8959" t="s">
        <v>974</v>
      </c>
      <c r="K8959" t="str">
        <f>VLOOKUP($J8959,'[1]Sales People'!$A:$B,2,FALSE)</f>
        <v>Howard Sims</v>
      </c>
      <c r="L8959" t="s">
        <v>61</v>
      </c>
      <c r="M8959" t="str">
        <f>VLOOKUP($L8959,[1]Customers!$A:$B,2,FALSE)</f>
        <v>Peter Cook</v>
      </c>
      <c r="N8959">
        <v>1</v>
      </c>
      <c r="O8959" s="51">
        <v>2294</v>
      </c>
      <c r="P8959" s="51">
        <f>VLOOKUP($E8959,[1]Products!$A:$G,3,FALSE)</f>
        <v>1399</v>
      </c>
      <c r="Q8959" s="51">
        <f>VLOOKUP($E8959,[1]Products!$A:$G,7,FALSE)</f>
        <v>344.09999999999997</v>
      </c>
      <c r="R8959" s="51">
        <f t="shared" si="1253"/>
        <v>2294</v>
      </c>
      <c r="S8959" s="52">
        <f t="shared" si="1254"/>
        <v>344.09999999999997</v>
      </c>
      <c r="T8959" s="51">
        <f t="shared" si="1255"/>
        <v>1399</v>
      </c>
      <c r="U8959" s="52">
        <f t="shared" si="1256"/>
        <v>1949.9</v>
      </c>
      <c r="V8959" s="51">
        <f t="shared" si="1257"/>
        <v>895</v>
      </c>
      <c r="W8959" s="52">
        <f t="shared" si="1258"/>
        <v>550.90000000000009</v>
      </c>
      <c r="X8959" s="34">
        <f t="shared" si="1259"/>
        <v>1.2256626072998402E-4</v>
      </c>
    </row>
    <row r="8960" spans="1:24" x14ac:dyDescent="0.3">
      <c r="A8960" s="1">
        <v>43868</v>
      </c>
      <c r="B8960" s="1" t="str">
        <f t="shared" si="1251"/>
        <v>February</v>
      </c>
      <c r="C8960" s="1" t="str">
        <f t="shared" si="1252"/>
        <v>2020</v>
      </c>
      <c r="D8960" t="s">
        <v>6810</v>
      </c>
      <c r="E8960" t="s">
        <v>2767</v>
      </c>
      <c r="F8960" t="str">
        <f>VLOOKUP($E8960,[1]Products!$A:$G,2,FALSE)</f>
        <v>Product 67</v>
      </c>
      <c r="G8960" t="s">
        <v>1566</v>
      </c>
      <c r="H8960" t="str">
        <f>VLOOKUP($G8960,[1]Locations!$A:$C,2,FALSE)</f>
        <v>Los Angeles</v>
      </c>
      <c r="I8960" t="str">
        <f>VLOOKUP($G8960,[1]Locations!$A:$C,3,FALSE)</f>
        <v>Los Angeles County</v>
      </c>
      <c r="J8960" t="s">
        <v>966</v>
      </c>
      <c r="K8960" t="str">
        <f>VLOOKUP($J8960,'[1]Sales People'!$A:$B,2,FALSE)</f>
        <v>Ryan Butler</v>
      </c>
      <c r="L8960" t="s">
        <v>548</v>
      </c>
      <c r="M8960" t="str">
        <f>VLOOKUP($L8960,[1]Customers!$A:$B,2,FALSE)</f>
        <v>Donald Andrews</v>
      </c>
      <c r="N8960">
        <v>1</v>
      </c>
      <c r="O8960" s="51">
        <v>2091</v>
      </c>
      <c r="P8960" s="51">
        <f>VLOOKUP($E8960,[1]Products!$A:$G,3,FALSE)</f>
        <v>1485</v>
      </c>
      <c r="Q8960" s="51">
        <f>VLOOKUP($E8960,[1]Products!$A:$G,7,FALSE)</f>
        <v>313.64999999999998</v>
      </c>
      <c r="R8960" s="51">
        <f t="shared" si="1253"/>
        <v>2091</v>
      </c>
      <c r="S8960" s="52">
        <f t="shared" si="1254"/>
        <v>313.64999999999998</v>
      </c>
      <c r="T8960" s="51">
        <f t="shared" si="1255"/>
        <v>1485</v>
      </c>
      <c r="U8960" s="52">
        <f t="shared" si="1256"/>
        <v>1777.35</v>
      </c>
      <c r="V8960" s="51">
        <f t="shared" si="1257"/>
        <v>606</v>
      </c>
      <c r="W8960" s="52">
        <f t="shared" si="1258"/>
        <v>292.34999999999991</v>
      </c>
      <c r="X8960" s="34">
        <f t="shared" si="1259"/>
        <v>6.5043104600491592E-5</v>
      </c>
    </row>
    <row r="8961" spans="1:24" x14ac:dyDescent="0.3">
      <c r="A8961" s="1">
        <v>44184</v>
      </c>
      <c r="B8961" s="1" t="str">
        <f t="shared" si="1251"/>
        <v>December</v>
      </c>
      <c r="C8961" s="1" t="str">
        <f t="shared" si="1252"/>
        <v>2020</v>
      </c>
      <c r="D8961" t="s">
        <v>6811</v>
      </c>
      <c r="E8961" t="s">
        <v>2757</v>
      </c>
      <c r="F8961" t="str">
        <f>VLOOKUP($E8961,[1]Products!$A:$G,2,FALSE)</f>
        <v>Product 11</v>
      </c>
      <c r="G8961" t="s">
        <v>38</v>
      </c>
      <c r="H8961" t="str">
        <f>VLOOKUP($G8961,[1]Locations!$A:$C,2,FALSE)</f>
        <v>Huntington Beach</v>
      </c>
      <c r="I8961" t="str">
        <f>VLOOKUP($G8961,[1]Locations!$A:$C,3,FALSE)</f>
        <v>Orange County</v>
      </c>
      <c r="J8961" t="s">
        <v>965</v>
      </c>
      <c r="K8961" t="str">
        <f>VLOOKUP($J8961,'[1]Sales People'!$A:$B,2,FALSE)</f>
        <v>Roger Robertson</v>
      </c>
      <c r="L8961" t="s">
        <v>419</v>
      </c>
      <c r="M8961" t="str">
        <f>VLOOKUP($L8961,[1]Customers!$A:$B,2,FALSE)</f>
        <v>Shawn Cook</v>
      </c>
      <c r="N8961">
        <v>1</v>
      </c>
      <c r="O8961" s="51">
        <v>1812</v>
      </c>
      <c r="P8961" s="51">
        <f>VLOOKUP($E8961,[1]Products!$A:$G,3,FALSE)</f>
        <v>1305</v>
      </c>
      <c r="Q8961" s="51">
        <f>VLOOKUP($E8961,[1]Products!$A:$G,7,FALSE)</f>
        <v>271.8</v>
      </c>
      <c r="R8961" s="51">
        <f t="shared" si="1253"/>
        <v>1812</v>
      </c>
      <c r="S8961" s="52">
        <f t="shared" si="1254"/>
        <v>271.8</v>
      </c>
      <c r="T8961" s="51">
        <f t="shared" si="1255"/>
        <v>1305</v>
      </c>
      <c r="U8961" s="52">
        <f t="shared" si="1256"/>
        <v>1540.2</v>
      </c>
      <c r="V8961" s="51">
        <f t="shared" si="1257"/>
        <v>507</v>
      </c>
      <c r="W8961" s="52">
        <f t="shared" si="1258"/>
        <v>235.20000000000005</v>
      </c>
      <c r="X8961" s="34">
        <f t="shared" si="1259"/>
        <v>5.2328162141390894E-5</v>
      </c>
    </row>
    <row r="8962" spans="1:24" x14ac:dyDescent="0.3">
      <c r="A8962" s="1">
        <v>44146</v>
      </c>
      <c r="B8962" s="1" t="str">
        <f t="shared" si="1251"/>
        <v>November</v>
      </c>
      <c r="C8962" s="1" t="str">
        <f t="shared" si="1252"/>
        <v>2020</v>
      </c>
      <c r="D8962" t="s">
        <v>6812</v>
      </c>
      <c r="E8962" t="s">
        <v>2802</v>
      </c>
      <c r="F8962" t="str">
        <f>VLOOKUP($E8962,[1]Products!$A:$G,2,FALSE)</f>
        <v>Product 49</v>
      </c>
      <c r="G8962" t="s">
        <v>1570</v>
      </c>
      <c r="H8962" t="str">
        <f>VLOOKUP($G8962,[1]Locations!$A:$C,2,FALSE)</f>
        <v>Norwalk</v>
      </c>
      <c r="I8962" t="str">
        <f>VLOOKUP($G8962,[1]Locations!$A:$C,3,FALSE)</f>
        <v>Los Angeles County</v>
      </c>
      <c r="J8962" t="s">
        <v>973</v>
      </c>
      <c r="K8962" t="str">
        <f>VLOOKUP($J8962,'[1]Sales People'!$A:$B,2,FALSE)</f>
        <v>Gary Rodriguez</v>
      </c>
      <c r="L8962" t="s">
        <v>381</v>
      </c>
      <c r="M8962" t="str">
        <f>VLOOKUP($L8962,[1]Customers!$A:$B,2,FALSE)</f>
        <v>Jimmy Morrison</v>
      </c>
      <c r="N8962">
        <v>2</v>
      </c>
      <c r="O8962" s="51">
        <v>502</v>
      </c>
      <c r="P8962" s="51">
        <f>VLOOKUP($E8962,[1]Products!$A:$G,3,FALSE)</f>
        <v>296</v>
      </c>
      <c r="Q8962" s="51">
        <f>VLOOKUP($E8962,[1]Products!$A:$G,7,FALSE)</f>
        <v>75.3</v>
      </c>
      <c r="R8962" s="51">
        <f t="shared" si="1253"/>
        <v>1004</v>
      </c>
      <c r="S8962" s="52">
        <f t="shared" si="1254"/>
        <v>150.6</v>
      </c>
      <c r="T8962" s="51">
        <f t="shared" si="1255"/>
        <v>592</v>
      </c>
      <c r="U8962" s="52">
        <f t="shared" si="1256"/>
        <v>853.4</v>
      </c>
      <c r="V8962" s="51">
        <f t="shared" si="1257"/>
        <v>412</v>
      </c>
      <c r="W8962" s="52">
        <f t="shared" si="1258"/>
        <v>261.39999999999998</v>
      </c>
      <c r="X8962" s="34">
        <f t="shared" si="1259"/>
        <v>5.815723462482813E-5</v>
      </c>
    </row>
    <row r="8963" spans="1:24" x14ac:dyDescent="0.3">
      <c r="A8963" s="1">
        <v>44177</v>
      </c>
      <c r="B8963" s="1" t="str">
        <f t="shared" ref="B8963:B9026" si="1260">TEXT($A8963,"MMMM")</f>
        <v>December</v>
      </c>
      <c r="C8963" s="1" t="str">
        <f t="shared" ref="C8963:C9026" si="1261">TEXT($A8963,"YYYY")</f>
        <v>2020</v>
      </c>
      <c r="D8963" t="s">
        <v>6813</v>
      </c>
      <c r="E8963" t="s">
        <v>2782</v>
      </c>
      <c r="F8963" t="str">
        <f>VLOOKUP($E8963,[1]Products!$A:$G,2,FALSE)</f>
        <v>Product 38</v>
      </c>
      <c r="G8963" t="s">
        <v>1574</v>
      </c>
      <c r="H8963" t="str">
        <f>VLOOKUP($G8963,[1]Locations!$A:$C,2,FALSE)</f>
        <v>Orange</v>
      </c>
      <c r="I8963" t="str">
        <f>VLOOKUP($G8963,[1]Locations!$A:$C,3,FALSE)</f>
        <v>Orange County</v>
      </c>
      <c r="J8963" t="s">
        <v>988</v>
      </c>
      <c r="K8963" t="str">
        <f>VLOOKUP($J8963,'[1]Sales People'!$A:$B,2,FALSE)</f>
        <v>Scott Clark</v>
      </c>
      <c r="L8963" t="s">
        <v>804</v>
      </c>
      <c r="M8963" t="str">
        <f>VLOOKUP($L8963,[1]Customers!$A:$B,2,FALSE)</f>
        <v>Gary Porter</v>
      </c>
      <c r="N8963">
        <v>1</v>
      </c>
      <c r="O8963" s="51">
        <v>880</v>
      </c>
      <c r="P8963" s="51">
        <f>VLOOKUP($E8963,[1]Products!$A:$G,3,FALSE)</f>
        <v>634</v>
      </c>
      <c r="Q8963" s="51">
        <f>VLOOKUP($E8963,[1]Products!$A:$G,7,FALSE)</f>
        <v>132</v>
      </c>
      <c r="R8963" s="51">
        <f t="shared" ref="R8963:R9026" si="1262">N8963*O8963</f>
        <v>880</v>
      </c>
      <c r="S8963" s="52">
        <f t="shared" ref="S8963:S9026" si="1263">N8963*Q8963</f>
        <v>132</v>
      </c>
      <c r="T8963" s="51">
        <f t="shared" ref="T8963:T9026" si="1264">N8963*P8963</f>
        <v>634</v>
      </c>
      <c r="U8963" s="52">
        <f t="shared" ref="U8963:U9026" si="1265">R8963-S8963</f>
        <v>748</v>
      </c>
      <c r="V8963" s="51">
        <f t="shared" ref="V8963:V9026" si="1266">R8963-T8963</f>
        <v>246</v>
      </c>
      <c r="W8963" s="52">
        <f t="shared" ref="W8963:W9026" si="1267">U8963-T8963</f>
        <v>114</v>
      </c>
      <c r="X8963" s="34">
        <f t="shared" ref="X8963:X9026" si="1268">W8963/SUM($W:$W)</f>
        <v>2.5363139813429257E-5</v>
      </c>
    </row>
    <row r="8964" spans="1:24" x14ac:dyDescent="0.3">
      <c r="A8964" s="1">
        <v>44190</v>
      </c>
      <c r="B8964" s="1" t="str">
        <f t="shared" si="1260"/>
        <v>December</v>
      </c>
      <c r="C8964" s="1" t="str">
        <f t="shared" si="1261"/>
        <v>2020</v>
      </c>
      <c r="D8964" t="s">
        <v>6814</v>
      </c>
      <c r="E8964" t="s">
        <v>2784</v>
      </c>
      <c r="F8964" t="str">
        <f>VLOOKUP($E8964,[1]Products!$A:$G,2,FALSE)</f>
        <v>Product 2</v>
      </c>
      <c r="G8964" t="s">
        <v>24</v>
      </c>
      <c r="H8964" t="str">
        <f>VLOOKUP($G8964,[1]Locations!$A:$C,2,FALSE)</f>
        <v>Downey</v>
      </c>
      <c r="I8964" t="str">
        <f>VLOOKUP($G8964,[1]Locations!$A:$C,3,FALSE)</f>
        <v>Los Angeles County</v>
      </c>
      <c r="J8964" t="s">
        <v>975</v>
      </c>
      <c r="K8964" t="str">
        <f>VLOOKUP($J8964,'[1]Sales People'!$A:$B,2,FALSE)</f>
        <v>Howard Gardner</v>
      </c>
      <c r="L8964" t="s">
        <v>649</v>
      </c>
      <c r="M8964" t="str">
        <f>VLOOKUP($L8964,[1]Customers!$A:$B,2,FALSE)</f>
        <v>Jesse Castillo</v>
      </c>
      <c r="N8964">
        <v>1</v>
      </c>
      <c r="O8964" s="51">
        <v>951</v>
      </c>
      <c r="P8964" s="51">
        <f>VLOOKUP($E8964,[1]Products!$A:$G,3,FALSE)</f>
        <v>504</v>
      </c>
      <c r="Q8964" s="51">
        <f>VLOOKUP($E8964,[1]Products!$A:$G,7,FALSE)</f>
        <v>142.65</v>
      </c>
      <c r="R8964" s="51">
        <f t="shared" si="1262"/>
        <v>951</v>
      </c>
      <c r="S8964" s="52">
        <f t="shared" si="1263"/>
        <v>142.65</v>
      </c>
      <c r="T8964" s="51">
        <f t="shared" si="1264"/>
        <v>504</v>
      </c>
      <c r="U8964" s="52">
        <f t="shared" si="1265"/>
        <v>808.35</v>
      </c>
      <c r="V8964" s="51">
        <f t="shared" si="1266"/>
        <v>447</v>
      </c>
      <c r="W8964" s="52">
        <f t="shared" si="1267"/>
        <v>304.35000000000002</v>
      </c>
      <c r="X8964" s="34">
        <f t="shared" si="1268"/>
        <v>6.7712908791378907E-5</v>
      </c>
    </row>
    <row r="8965" spans="1:24" x14ac:dyDescent="0.3">
      <c r="A8965" s="1">
        <v>43924</v>
      </c>
      <c r="B8965" s="1" t="str">
        <f t="shared" si="1260"/>
        <v>April</v>
      </c>
      <c r="C8965" s="1" t="str">
        <f t="shared" si="1261"/>
        <v>2020</v>
      </c>
      <c r="D8965" t="s">
        <v>6815</v>
      </c>
      <c r="E8965" t="s">
        <v>2778</v>
      </c>
      <c r="F8965" t="str">
        <f>VLOOKUP($E8965,[1]Products!$A:$G,2,FALSE)</f>
        <v>Product 78</v>
      </c>
      <c r="G8965" t="s">
        <v>18</v>
      </c>
      <c r="H8965" t="str">
        <f>VLOOKUP($G8965,[1]Locations!$A:$C,2,FALSE)</f>
        <v>Chula Vista</v>
      </c>
      <c r="I8965" t="str">
        <f>VLOOKUP($G8965,[1]Locations!$A:$C,3,FALSE)</f>
        <v>San Diego County</v>
      </c>
      <c r="J8965" t="s">
        <v>959</v>
      </c>
      <c r="K8965" t="str">
        <f>VLOOKUP($J8965,'[1]Sales People'!$A:$B,2,FALSE)</f>
        <v>Charles Harper</v>
      </c>
      <c r="L8965" t="s">
        <v>450</v>
      </c>
      <c r="M8965" t="str">
        <f>VLOOKUP($L8965,[1]Customers!$A:$B,2,FALSE)</f>
        <v>Eugene Brooks</v>
      </c>
      <c r="N8965">
        <v>1</v>
      </c>
      <c r="O8965" s="51">
        <v>530</v>
      </c>
      <c r="P8965" s="51">
        <f>VLOOKUP($E8965,[1]Products!$A:$G,3,FALSE)</f>
        <v>424</v>
      </c>
      <c r="Q8965" s="51">
        <f>VLOOKUP($E8965,[1]Products!$A:$G,7,FALSE)</f>
        <v>79.5</v>
      </c>
      <c r="R8965" s="51">
        <f t="shared" si="1262"/>
        <v>530</v>
      </c>
      <c r="S8965" s="52">
        <f t="shared" si="1263"/>
        <v>79.5</v>
      </c>
      <c r="T8965" s="51">
        <f t="shared" si="1264"/>
        <v>424</v>
      </c>
      <c r="U8965" s="52">
        <f t="shared" si="1265"/>
        <v>450.5</v>
      </c>
      <c r="V8965" s="51">
        <f t="shared" si="1266"/>
        <v>106</v>
      </c>
      <c r="W8965" s="52">
        <f t="shared" si="1267"/>
        <v>26.5</v>
      </c>
      <c r="X8965" s="34">
        <f t="shared" si="1268"/>
        <v>5.8958175882094325E-6</v>
      </c>
    </row>
    <row r="8966" spans="1:24" x14ac:dyDescent="0.3">
      <c r="A8966" s="1">
        <v>43907</v>
      </c>
      <c r="B8966" s="1" t="str">
        <f t="shared" si="1260"/>
        <v>March</v>
      </c>
      <c r="C8966" s="1" t="str">
        <f t="shared" si="1261"/>
        <v>2020</v>
      </c>
      <c r="D8966" t="s">
        <v>6816</v>
      </c>
      <c r="E8966" t="s">
        <v>2801</v>
      </c>
      <c r="F8966" t="str">
        <f>VLOOKUP($E8966,[1]Products!$A:$G,2,FALSE)</f>
        <v>Product 59</v>
      </c>
      <c r="G8966" t="s">
        <v>15</v>
      </c>
      <c r="H8966" t="str">
        <f>VLOOKUP($G8966,[1]Locations!$A:$C,2,FALSE)</f>
        <v>Berkeley</v>
      </c>
      <c r="I8966" t="str">
        <f>VLOOKUP($G8966,[1]Locations!$A:$C,3,FALSE)</f>
        <v>Alameda County</v>
      </c>
      <c r="J8966" t="s">
        <v>983</v>
      </c>
      <c r="K8966" t="str">
        <f>VLOOKUP($J8966,'[1]Sales People'!$A:$B,2,FALSE)</f>
        <v>Carl Hall</v>
      </c>
      <c r="L8966" t="s">
        <v>718</v>
      </c>
      <c r="M8966" t="str">
        <f>VLOOKUP($L8966,[1]Customers!$A:$B,2,FALSE)</f>
        <v>Ernest Austin</v>
      </c>
      <c r="N8966">
        <v>2</v>
      </c>
      <c r="O8966" s="51">
        <v>2257</v>
      </c>
      <c r="P8966" s="51">
        <f>VLOOKUP($E8966,[1]Products!$A:$G,3,FALSE)</f>
        <v>1535</v>
      </c>
      <c r="Q8966" s="51">
        <f>VLOOKUP($E8966,[1]Products!$A:$G,7,FALSE)</f>
        <v>338.55</v>
      </c>
      <c r="R8966" s="51">
        <f t="shared" si="1262"/>
        <v>4514</v>
      </c>
      <c r="S8966" s="52">
        <f t="shared" si="1263"/>
        <v>677.1</v>
      </c>
      <c r="T8966" s="51">
        <f t="shared" si="1264"/>
        <v>3070</v>
      </c>
      <c r="U8966" s="52">
        <f t="shared" si="1265"/>
        <v>3836.9</v>
      </c>
      <c r="V8966" s="51">
        <f t="shared" si="1266"/>
        <v>1444</v>
      </c>
      <c r="W8966" s="52">
        <f t="shared" si="1267"/>
        <v>766.90000000000009</v>
      </c>
      <c r="X8966" s="34">
        <f t="shared" si="1268"/>
        <v>1.7062273616595526E-4</v>
      </c>
    </row>
    <row r="8967" spans="1:24" x14ac:dyDescent="0.3">
      <c r="A8967" s="1">
        <v>44074</v>
      </c>
      <c r="B8967" s="1" t="str">
        <f t="shared" si="1260"/>
        <v>August</v>
      </c>
      <c r="C8967" s="1" t="str">
        <f t="shared" si="1261"/>
        <v>2020</v>
      </c>
      <c r="D8967" t="s">
        <v>6817</v>
      </c>
      <c r="E8967" t="s">
        <v>2805</v>
      </c>
      <c r="F8967" t="str">
        <f>VLOOKUP($E8967,[1]Products!$A:$G,2,FALSE)</f>
        <v>Product 26</v>
      </c>
      <c r="G8967" t="s">
        <v>1601</v>
      </c>
      <c r="H8967" t="str">
        <f>VLOOKUP($G8967,[1]Locations!$A:$C,2,FALSE)</f>
        <v>Thousand Oaks</v>
      </c>
      <c r="I8967" t="str">
        <f>VLOOKUP($G8967,[1]Locations!$A:$C,3,FALSE)</f>
        <v>Ventura County</v>
      </c>
      <c r="J8967" t="s">
        <v>971</v>
      </c>
      <c r="K8967" t="str">
        <f>VLOOKUP($J8967,'[1]Sales People'!$A:$B,2,FALSE)</f>
        <v>Ernest Wagner</v>
      </c>
      <c r="L8967" t="s">
        <v>745</v>
      </c>
      <c r="M8967" t="str">
        <f>VLOOKUP($L8967,[1]Customers!$A:$B,2,FALSE)</f>
        <v>Thomas Gonzales</v>
      </c>
      <c r="N8967">
        <v>2</v>
      </c>
      <c r="O8967" s="51">
        <v>667</v>
      </c>
      <c r="P8967" s="51">
        <f>VLOOKUP($E8967,[1]Products!$A:$G,3,FALSE)</f>
        <v>387</v>
      </c>
      <c r="Q8967" s="51">
        <f>VLOOKUP($E8967,[1]Products!$A:$G,7,FALSE)</f>
        <v>100.05</v>
      </c>
      <c r="R8967" s="51">
        <f t="shared" si="1262"/>
        <v>1334</v>
      </c>
      <c r="S8967" s="52">
        <f t="shared" si="1263"/>
        <v>200.1</v>
      </c>
      <c r="T8967" s="51">
        <f t="shared" si="1264"/>
        <v>774</v>
      </c>
      <c r="U8967" s="52">
        <f t="shared" si="1265"/>
        <v>1133.9000000000001</v>
      </c>
      <c r="V8967" s="51">
        <f t="shared" si="1266"/>
        <v>560</v>
      </c>
      <c r="W8967" s="52">
        <f t="shared" si="1267"/>
        <v>359.90000000000009</v>
      </c>
      <c r="X8967" s="34">
        <f t="shared" si="1268"/>
        <v>8.0071877358361336E-5</v>
      </c>
    </row>
    <row r="8968" spans="1:24" x14ac:dyDescent="0.3">
      <c r="A8968" s="1">
        <v>44176</v>
      </c>
      <c r="B8968" s="1" t="str">
        <f t="shared" si="1260"/>
        <v>December</v>
      </c>
      <c r="C8968" s="1" t="str">
        <f t="shared" si="1261"/>
        <v>2020</v>
      </c>
      <c r="D8968" t="s">
        <v>6818</v>
      </c>
      <c r="E8968" t="s">
        <v>2756</v>
      </c>
      <c r="F8968" t="str">
        <f>VLOOKUP($E8968,[1]Products!$A:$G,2,FALSE)</f>
        <v>Product 13</v>
      </c>
      <c r="G8968" t="s">
        <v>1603</v>
      </c>
      <c r="H8968" t="str">
        <f>VLOOKUP($G8968,[1]Locations!$A:$C,2,FALSE)</f>
        <v>Vallejo</v>
      </c>
      <c r="I8968" t="str">
        <f>VLOOKUP($G8968,[1]Locations!$A:$C,3,FALSE)</f>
        <v>Solano County</v>
      </c>
      <c r="J8968" t="s">
        <v>975</v>
      </c>
      <c r="K8968" t="str">
        <f>VLOOKUP($J8968,'[1]Sales People'!$A:$B,2,FALSE)</f>
        <v>Howard Gardner</v>
      </c>
      <c r="L8968" t="s">
        <v>262</v>
      </c>
      <c r="M8968" t="str">
        <f>VLOOKUP($L8968,[1]Customers!$A:$B,2,FALSE)</f>
        <v>Peter Cook</v>
      </c>
      <c r="N8968">
        <v>1</v>
      </c>
      <c r="O8968" s="51">
        <v>1353</v>
      </c>
      <c r="P8968" s="51">
        <f>VLOOKUP($E8968,[1]Products!$A:$G,3,FALSE)</f>
        <v>947</v>
      </c>
      <c r="Q8968" s="51">
        <f>VLOOKUP($E8968,[1]Products!$A:$G,7,FALSE)</f>
        <v>202.95</v>
      </c>
      <c r="R8968" s="51">
        <f t="shared" si="1262"/>
        <v>1353</v>
      </c>
      <c r="S8968" s="52">
        <f t="shared" si="1263"/>
        <v>202.95</v>
      </c>
      <c r="T8968" s="51">
        <f t="shared" si="1264"/>
        <v>947</v>
      </c>
      <c r="U8968" s="52">
        <f t="shared" si="1265"/>
        <v>1150.05</v>
      </c>
      <c r="V8968" s="51">
        <f t="shared" si="1266"/>
        <v>406</v>
      </c>
      <c r="W8968" s="52">
        <f t="shared" si="1267"/>
        <v>203.04999999999995</v>
      </c>
      <c r="X8968" s="34">
        <f t="shared" si="1268"/>
        <v>4.5175311746638677E-5</v>
      </c>
    </row>
    <row r="8969" spans="1:24" x14ac:dyDescent="0.3">
      <c r="A8969" s="1">
        <v>44164</v>
      </c>
      <c r="B8969" s="1" t="str">
        <f t="shared" si="1260"/>
        <v>November</v>
      </c>
      <c r="C8969" s="1" t="str">
        <f t="shared" si="1261"/>
        <v>2020</v>
      </c>
      <c r="D8969" t="s">
        <v>6819</v>
      </c>
      <c r="E8969" t="s">
        <v>2774</v>
      </c>
      <c r="F8969" t="str">
        <f>VLOOKUP($E8969,[1]Products!$A:$G,2,FALSE)</f>
        <v>Product 23</v>
      </c>
      <c r="G8969" t="s">
        <v>1567</v>
      </c>
      <c r="H8969" t="str">
        <f>VLOOKUP($G8969,[1]Locations!$A:$C,2,FALSE)</f>
        <v>Modesto</v>
      </c>
      <c r="I8969" t="str">
        <f>VLOOKUP($G8969,[1]Locations!$A:$C,3,FALSE)</f>
        <v>Stanislaus County</v>
      </c>
      <c r="J8969" t="s">
        <v>964</v>
      </c>
      <c r="K8969" t="str">
        <f>VLOOKUP($J8969,'[1]Sales People'!$A:$B,2,FALSE)</f>
        <v>Jimmy Young</v>
      </c>
      <c r="L8969" t="s">
        <v>408</v>
      </c>
      <c r="M8969" t="str">
        <f>VLOOKUP($L8969,[1]Customers!$A:$B,2,FALSE)</f>
        <v>Nicholas Garcia</v>
      </c>
      <c r="N8969">
        <v>1</v>
      </c>
      <c r="O8969" s="51">
        <v>561</v>
      </c>
      <c r="P8969" s="51">
        <f>VLOOKUP($E8969,[1]Products!$A:$G,3,FALSE)</f>
        <v>421</v>
      </c>
      <c r="Q8969" s="51">
        <f>VLOOKUP($E8969,[1]Products!$A:$G,7,FALSE)</f>
        <v>84.149999999999991</v>
      </c>
      <c r="R8969" s="51">
        <f t="shared" si="1262"/>
        <v>561</v>
      </c>
      <c r="S8969" s="52">
        <f t="shared" si="1263"/>
        <v>84.149999999999991</v>
      </c>
      <c r="T8969" s="51">
        <f t="shared" si="1264"/>
        <v>421</v>
      </c>
      <c r="U8969" s="52">
        <f t="shared" si="1265"/>
        <v>476.85</v>
      </c>
      <c r="V8969" s="51">
        <f t="shared" si="1266"/>
        <v>140</v>
      </c>
      <c r="W8969" s="52">
        <f t="shared" si="1267"/>
        <v>55.850000000000023</v>
      </c>
      <c r="X8969" s="34">
        <f t="shared" si="1268"/>
        <v>1.2425713671754601E-5</v>
      </c>
    </row>
    <row r="8970" spans="1:24" x14ac:dyDescent="0.3">
      <c r="A8970" s="1">
        <v>43955</v>
      </c>
      <c r="B8970" s="1" t="str">
        <f t="shared" si="1260"/>
        <v>May</v>
      </c>
      <c r="C8970" s="1" t="str">
        <f t="shared" si="1261"/>
        <v>2020</v>
      </c>
      <c r="D8970" t="s">
        <v>6820</v>
      </c>
      <c r="E8970" t="s">
        <v>2811</v>
      </c>
      <c r="F8970" t="str">
        <f>VLOOKUP($E8970,[1]Products!$A:$G,2,FALSE)</f>
        <v>Product 58</v>
      </c>
      <c r="G8970" t="s">
        <v>19</v>
      </c>
      <c r="H8970" t="str">
        <f>VLOOKUP($G8970,[1]Locations!$A:$C,2,FALSE)</f>
        <v>Clovis</v>
      </c>
      <c r="I8970" t="str">
        <f>VLOOKUP($G8970,[1]Locations!$A:$C,3,FALSE)</f>
        <v>Fresno County</v>
      </c>
      <c r="J8970" t="s">
        <v>952</v>
      </c>
      <c r="K8970" t="str">
        <f>VLOOKUP($J8970,'[1]Sales People'!$A:$B,2,FALSE)</f>
        <v>Sean Miller</v>
      </c>
      <c r="L8970" t="s">
        <v>167</v>
      </c>
      <c r="M8970" t="str">
        <f>VLOOKUP($L8970,[1]Customers!$A:$B,2,FALSE)</f>
        <v>Joshua Anderson</v>
      </c>
      <c r="N8970">
        <v>1</v>
      </c>
      <c r="O8970" s="51">
        <v>181</v>
      </c>
      <c r="P8970" s="51">
        <f>VLOOKUP($E8970,[1]Products!$A:$G,3,FALSE)</f>
        <v>130</v>
      </c>
      <c r="Q8970" s="51">
        <f>VLOOKUP($E8970,[1]Products!$A:$G,7,FALSE)</f>
        <v>27.15</v>
      </c>
      <c r="R8970" s="51">
        <f t="shared" si="1262"/>
        <v>181</v>
      </c>
      <c r="S8970" s="52">
        <f t="shared" si="1263"/>
        <v>27.15</v>
      </c>
      <c r="T8970" s="51">
        <f t="shared" si="1264"/>
        <v>130</v>
      </c>
      <c r="U8970" s="52">
        <f t="shared" si="1265"/>
        <v>153.85</v>
      </c>
      <c r="V8970" s="51">
        <f t="shared" si="1266"/>
        <v>51</v>
      </c>
      <c r="W8970" s="52">
        <f t="shared" si="1267"/>
        <v>23.849999999999994</v>
      </c>
      <c r="X8970" s="34">
        <f t="shared" si="1268"/>
        <v>5.3062358293884878E-6</v>
      </c>
    </row>
    <row r="8971" spans="1:24" x14ac:dyDescent="0.3">
      <c r="A8971" s="1">
        <v>43917</v>
      </c>
      <c r="B8971" s="1" t="str">
        <f t="shared" si="1260"/>
        <v>March</v>
      </c>
      <c r="C8971" s="1" t="str">
        <f t="shared" si="1261"/>
        <v>2020</v>
      </c>
      <c r="D8971" t="s">
        <v>6821</v>
      </c>
      <c r="E8971" t="s">
        <v>2746</v>
      </c>
      <c r="F8971" t="str">
        <f>VLOOKUP($E8971,[1]Products!$A:$G,2,FALSE)</f>
        <v>Product 31</v>
      </c>
      <c r="G8971" t="s">
        <v>1596</v>
      </c>
      <c r="H8971" t="str">
        <f>VLOOKUP($G8971,[1]Locations!$A:$C,2,FALSE)</f>
        <v>Santa Rosa</v>
      </c>
      <c r="I8971" t="str">
        <f>VLOOKUP($G8971,[1]Locations!$A:$C,3,FALSE)</f>
        <v>Sonoma County</v>
      </c>
      <c r="J8971" t="s">
        <v>984</v>
      </c>
      <c r="K8971" t="str">
        <f>VLOOKUP($J8971,'[1]Sales People'!$A:$B,2,FALSE)</f>
        <v>Scott Mason</v>
      </c>
      <c r="L8971" t="s">
        <v>415</v>
      </c>
      <c r="M8971" t="str">
        <f>VLOOKUP($L8971,[1]Customers!$A:$B,2,FALSE)</f>
        <v>Mark Morales</v>
      </c>
      <c r="N8971">
        <v>1</v>
      </c>
      <c r="O8971" s="51">
        <v>1899</v>
      </c>
      <c r="P8971" s="51">
        <f>VLOOKUP($E8971,[1]Products!$A:$G,3,FALSE)</f>
        <v>1044</v>
      </c>
      <c r="Q8971" s="51">
        <f>VLOOKUP($E8971,[1]Products!$A:$G,7,FALSE)</f>
        <v>284.84999999999997</v>
      </c>
      <c r="R8971" s="51">
        <f t="shared" si="1262"/>
        <v>1899</v>
      </c>
      <c r="S8971" s="52">
        <f t="shared" si="1263"/>
        <v>284.84999999999997</v>
      </c>
      <c r="T8971" s="51">
        <f t="shared" si="1264"/>
        <v>1044</v>
      </c>
      <c r="U8971" s="52">
        <f t="shared" si="1265"/>
        <v>1614.15</v>
      </c>
      <c r="V8971" s="51">
        <f t="shared" si="1266"/>
        <v>855</v>
      </c>
      <c r="W8971" s="52">
        <f t="shared" si="1267"/>
        <v>570.15000000000009</v>
      </c>
      <c r="X8971" s="34">
        <f t="shared" si="1268"/>
        <v>1.2684907161953239E-4</v>
      </c>
    </row>
    <row r="8972" spans="1:24" x14ac:dyDescent="0.3">
      <c r="A8972" s="1">
        <v>43852</v>
      </c>
      <c r="B8972" s="1" t="str">
        <f t="shared" si="1260"/>
        <v>January</v>
      </c>
      <c r="C8972" s="1" t="str">
        <f t="shared" si="1261"/>
        <v>2020</v>
      </c>
      <c r="D8972" t="s">
        <v>6822</v>
      </c>
      <c r="E8972" t="s">
        <v>2827</v>
      </c>
      <c r="F8972" t="str">
        <f>VLOOKUP($E8972,[1]Products!$A:$G,2,FALSE)</f>
        <v>Product 83</v>
      </c>
      <c r="G8972" t="s">
        <v>1567</v>
      </c>
      <c r="H8972" t="str">
        <f>VLOOKUP($G8972,[1]Locations!$A:$C,2,FALSE)</f>
        <v>Modesto</v>
      </c>
      <c r="I8972" t="str">
        <f>VLOOKUP($G8972,[1]Locations!$A:$C,3,FALSE)</f>
        <v>Stanislaus County</v>
      </c>
      <c r="J8972" t="s">
        <v>966</v>
      </c>
      <c r="K8972" t="str">
        <f>VLOOKUP($J8972,'[1]Sales People'!$A:$B,2,FALSE)</f>
        <v>Ryan Butler</v>
      </c>
      <c r="L8972" t="s">
        <v>524</v>
      </c>
      <c r="M8972" t="str">
        <f>VLOOKUP($L8972,[1]Customers!$A:$B,2,FALSE)</f>
        <v>Mark Gonzalez</v>
      </c>
      <c r="N8972">
        <v>1</v>
      </c>
      <c r="O8972" s="51">
        <v>1103</v>
      </c>
      <c r="P8972" s="51">
        <f>VLOOKUP($E8972,[1]Products!$A:$G,3,FALSE)</f>
        <v>838</v>
      </c>
      <c r="Q8972" s="51">
        <f>VLOOKUP($E8972,[1]Products!$A:$G,7,FALSE)</f>
        <v>165.45</v>
      </c>
      <c r="R8972" s="51">
        <f t="shared" si="1262"/>
        <v>1103</v>
      </c>
      <c r="S8972" s="52">
        <f t="shared" si="1263"/>
        <v>165.45</v>
      </c>
      <c r="T8972" s="51">
        <f t="shared" si="1264"/>
        <v>838</v>
      </c>
      <c r="U8972" s="52">
        <f t="shared" si="1265"/>
        <v>937.55</v>
      </c>
      <c r="V8972" s="51">
        <f t="shared" si="1266"/>
        <v>265</v>
      </c>
      <c r="W8972" s="52">
        <f t="shared" si="1267"/>
        <v>99.549999999999955</v>
      </c>
      <c r="X8972" s="34">
        <f t="shared" si="1268"/>
        <v>2.2148250600235803E-5</v>
      </c>
    </row>
    <row r="8973" spans="1:24" x14ac:dyDescent="0.3">
      <c r="A8973" s="1">
        <v>43875</v>
      </c>
      <c r="B8973" s="1" t="str">
        <f t="shared" si="1260"/>
        <v>February</v>
      </c>
      <c r="C8973" s="1" t="str">
        <f t="shared" si="1261"/>
        <v>2020</v>
      </c>
      <c r="D8973" t="s">
        <v>6823</v>
      </c>
      <c r="E8973" t="s">
        <v>2807</v>
      </c>
      <c r="F8973" t="str">
        <f>VLOOKUP($E8973,[1]Products!$A:$G,2,FALSE)</f>
        <v>Product 9</v>
      </c>
      <c r="G8973" t="s">
        <v>32</v>
      </c>
      <c r="H8973" t="str">
        <f>VLOOKUP($G8973,[1]Locations!$A:$C,2,FALSE)</f>
        <v>Fremont</v>
      </c>
      <c r="I8973" t="str">
        <f>VLOOKUP($G8973,[1]Locations!$A:$C,3,FALSE)</f>
        <v>Alameda County</v>
      </c>
      <c r="J8973" t="s">
        <v>951</v>
      </c>
      <c r="K8973" t="str">
        <f>VLOOKUP($J8973,'[1]Sales People'!$A:$B,2,FALSE)</f>
        <v>Ryan Welch</v>
      </c>
      <c r="L8973" t="s">
        <v>800</v>
      </c>
      <c r="M8973" t="str">
        <f>VLOOKUP($L8973,[1]Customers!$A:$B,2,FALSE)</f>
        <v>Richard Peters</v>
      </c>
      <c r="N8973">
        <v>4</v>
      </c>
      <c r="O8973" s="51">
        <v>315</v>
      </c>
      <c r="P8973" s="51">
        <f>VLOOKUP($E8973,[1]Products!$A:$G,3,FALSE)</f>
        <v>208</v>
      </c>
      <c r="Q8973" s="51">
        <f>VLOOKUP($E8973,[1]Products!$A:$G,7,FALSE)</f>
        <v>47.25</v>
      </c>
      <c r="R8973" s="51">
        <f t="shared" si="1262"/>
        <v>1260</v>
      </c>
      <c r="S8973" s="52">
        <f t="shared" si="1263"/>
        <v>189</v>
      </c>
      <c r="T8973" s="51">
        <f t="shared" si="1264"/>
        <v>832</v>
      </c>
      <c r="U8973" s="52">
        <f t="shared" si="1265"/>
        <v>1071</v>
      </c>
      <c r="V8973" s="51">
        <f t="shared" si="1266"/>
        <v>428</v>
      </c>
      <c r="W8973" s="52">
        <f t="shared" si="1267"/>
        <v>239</v>
      </c>
      <c r="X8973" s="34">
        <f t="shared" si="1268"/>
        <v>5.3173600135171864E-5</v>
      </c>
    </row>
    <row r="8974" spans="1:24" x14ac:dyDescent="0.3">
      <c r="A8974" s="1">
        <v>44053</v>
      </c>
      <c r="B8974" s="1" t="str">
        <f t="shared" si="1260"/>
        <v>August</v>
      </c>
      <c r="C8974" s="1" t="str">
        <f t="shared" si="1261"/>
        <v>2020</v>
      </c>
      <c r="D8974" t="s">
        <v>6824</v>
      </c>
      <c r="E8974" t="s">
        <v>2777</v>
      </c>
      <c r="F8974" t="str">
        <f>VLOOKUP($E8974,[1]Products!$A:$G,2,FALSE)</f>
        <v>Product 69</v>
      </c>
      <c r="G8974" t="s">
        <v>1578</v>
      </c>
      <c r="H8974" t="str">
        <f>VLOOKUP($G8974,[1]Locations!$A:$C,2,FALSE)</f>
        <v>Pomona</v>
      </c>
      <c r="I8974" t="str">
        <f>VLOOKUP($G8974,[1]Locations!$A:$C,3,FALSE)</f>
        <v>Los Angeles County</v>
      </c>
      <c r="J8974" t="s">
        <v>984</v>
      </c>
      <c r="K8974" t="str">
        <f>VLOOKUP($J8974,'[1]Sales People'!$A:$B,2,FALSE)</f>
        <v>Scott Mason</v>
      </c>
      <c r="L8974" t="s">
        <v>655</v>
      </c>
      <c r="M8974" t="str">
        <f>VLOOKUP($L8974,[1]Customers!$A:$B,2,FALSE)</f>
        <v>Ernest Bradley</v>
      </c>
      <c r="N8974">
        <v>4</v>
      </c>
      <c r="O8974" s="51">
        <v>1500</v>
      </c>
      <c r="P8974" s="51">
        <f>VLOOKUP($E8974,[1]Products!$A:$G,3,FALSE)</f>
        <v>900</v>
      </c>
      <c r="Q8974" s="51">
        <f>VLOOKUP($E8974,[1]Products!$A:$G,7,FALSE)</f>
        <v>225</v>
      </c>
      <c r="R8974" s="51">
        <f t="shared" si="1262"/>
        <v>6000</v>
      </c>
      <c r="S8974" s="52">
        <f t="shared" si="1263"/>
        <v>900</v>
      </c>
      <c r="T8974" s="51">
        <f t="shared" si="1264"/>
        <v>3600</v>
      </c>
      <c r="U8974" s="52">
        <f t="shared" si="1265"/>
        <v>5100</v>
      </c>
      <c r="V8974" s="51">
        <f t="shared" si="1266"/>
        <v>2400</v>
      </c>
      <c r="W8974" s="52">
        <f t="shared" si="1267"/>
        <v>1500</v>
      </c>
      <c r="X8974" s="34">
        <f t="shared" si="1268"/>
        <v>3.337255238609113E-4</v>
      </c>
    </row>
    <row r="8975" spans="1:24" x14ac:dyDescent="0.3">
      <c r="A8975" s="1">
        <v>43927</v>
      </c>
      <c r="B8975" s="1" t="str">
        <f t="shared" si="1260"/>
        <v>April</v>
      </c>
      <c r="C8975" s="1" t="str">
        <f t="shared" si="1261"/>
        <v>2020</v>
      </c>
      <c r="D8975" t="s">
        <v>6825</v>
      </c>
      <c r="E8975" t="s">
        <v>2791</v>
      </c>
      <c r="F8975" t="str">
        <f>VLOOKUP($E8975,[1]Products!$A:$G,2,FALSE)</f>
        <v>Product 20</v>
      </c>
      <c r="G8975" t="s">
        <v>39</v>
      </c>
      <c r="H8975" t="str">
        <f>VLOOKUP($G8975,[1]Locations!$A:$C,2,FALSE)</f>
        <v>Inglewood</v>
      </c>
      <c r="I8975" t="str">
        <f>VLOOKUP($G8975,[1]Locations!$A:$C,3,FALSE)</f>
        <v>Los Angeles County</v>
      </c>
      <c r="J8975" t="s">
        <v>987</v>
      </c>
      <c r="K8975" t="str">
        <f>VLOOKUP($J8975,'[1]Sales People'!$A:$B,2,FALSE)</f>
        <v>Joe Sims</v>
      </c>
      <c r="L8975" t="s">
        <v>518</v>
      </c>
      <c r="M8975" t="str">
        <f>VLOOKUP($L8975,[1]Customers!$A:$B,2,FALSE)</f>
        <v>Carlos Hunt</v>
      </c>
      <c r="N8975">
        <v>4</v>
      </c>
      <c r="O8975" s="51">
        <v>800</v>
      </c>
      <c r="P8975" s="51">
        <f>VLOOKUP($E8975,[1]Products!$A:$G,3,FALSE)</f>
        <v>536</v>
      </c>
      <c r="Q8975" s="51">
        <f>VLOOKUP($E8975,[1]Products!$A:$G,7,FALSE)</f>
        <v>120</v>
      </c>
      <c r="R8975" s="51">
        <f t="shared" si="1262"/>
        <v>3200</v>
      </c>
      <c r="S8975" s="52">
        <f t="shared" si="1263"/>
        <v>480</v>
      </c>
      <c r="T8975" s="51">
        <f t="shared" si="1264"/>
        <v>2144</v>
      </c>
      <c r="U8975" s="52">
        <f t="shared" si="1265"/>
        <v>2720</v>
      </c>
      <c r="V8975" s="51">
        <f t="shared" si="1266"/>
        <v>1056</v>
      </c>
      <c r="W8975" s="52">
        <f t="shared" si="1267"/>
        <v>576</v>
      </c>
      <c r="X8975" s="34">
        <f t="shared" si="1268"/>
        <v>1.2815060116258992E-4</v>
      </c>
    </row>
    <row r="8976" spans="1:24" x14ac:dyDescent="0.3">
      <c r="A8976" s="1">
        <v>44129</v>
      </c>
      <c r="B8976" s="1" t="str">
        <f t="shared" si="1260"/>
        <v>October</v>
      </c>
      <c r="C8976" s="1" t="str">
        <f t="shared" si="1261"/>
        <v>2020</v>
      </c>
      <c r="D8976" t="s">
        <v>6826</v>
      </c>
      <c r="E8976" t="s">
        <v>2790</v>
      </c>
      <c r="F8976" t="str">
        <f>VLOOKUP($E8976,[1]Products!$A:$G,2,FALSE)</f>
        <v>Product 72</v>
      </c>
      <c r="G8976" t="s">
        <v>1581</v>
      </c>
      <c r="H8976" t="str">
        <f>VLOOKUP($G8976,[1]Locations!$A:$C,2,FALSE)</f>
        <v>Richmond</v>
      </c>
      <c r="I8976" t="str">
        <f>VLOOKUP($G8976,[1]Locations!$A:$C,3,FALSE)</f>
        <v>Contra Costa County</v>
      </c>
      <c r="J8976" t="s">
        <v>978</v>
      </c>
      <c r="K8976" t="str">
        <f>VLOOKUP($J8976,'[1]Sales People'!$A:$B,2,FALSE)</f>
        <v>Larry Castillo</v>
      </c>
      <c r="L8976" t="s">
        <v>574</v>
      </c>
      <c r="M8976" t="str">
        <f>VLOOKUP($L8976,[1]Customers!$A:$B,2,FALSE)</f>
        <v>Paul Holmes</v>
      </c>
      <c r="N8976">
        <v>3</v>
      </c>
      <c r="O8976" s="51">
        <v>136</v>
      </c>
      <c r="P8976" s="51">
        <f>VLOOKUP($E8976,[1]Products!$A:$G,3,FALSE)</f>
        <v>72</v>
      </c>
      <c r="Q8976" s="51">
        <f>VLOOKUP($E8976,[1]Products!$A:$G,7,FALSE)</f>
        <v>20.399999999999999</v>
      </c>
      <c r="R8976" s="51">
        <f t="shared" si="1262"/>
        <v>408</v>
      </c>
      <c r="S8976" s="52">
        <f t="shared" si="1263"/>
        <v>61.199999999999996</v>
      </c>
      <c r="T8976" s="51">
        <f t="shared" si="1264"/>
        <v>216</v>
      </c>
      <c r="U8976" s="52">
        <f t="shared" si="1265"/>
        <v>346.8</v>
      </c>
      <c r="V8976" s="51">
        <f t="shared" si="1266"/>
        <v>192</v>
      </c>
      <c r="W8976" s="52">
        <f t="shared" si="1267"/>
        <v>130.80000000000001</v>
      </c>
      <c r="X8976" s="34">
        <f t="shared" si="1268"/>
        <v>2.9100865680671464E-5</v>
      </c>
    </row>
    <row r="8977" spans="1:24" x14ac:dyDescent="0.3">
      <c r="A8977" s="1">
        <v>44061</v>
      </c>
      <c r="B8977" s="1" t="str">
        <f t="shared" si="1260"/>
        <v>August</v>
      </c>
      <c r="C8977" s="1" t="str">
        <f t="shared" si="1261"/>
        <v>2020</v>
      </c>
      <c r="D8977" t="s">
        <v>6827</v>
      </c>
      <c r="E8977" t="s">
        <v>2759</v>
      </c>
      <c r="F8977" t="str">
        <f>VLOOKUP($E8977,[1]Products!$A:$G,2,FALSE)</f>
        <v>Product 24</v>
      </c>
      <c r="G8977" t="s">
        <v>17</v>
      </c>
      <c r="H8977" t="str">
        <f>VLOOKUP($G8977,[1]Locations!$A:$C,2,FALSE)</f>
        <v>Carlsbad</v>
      </c>
      <c r="I8977" t="str">
        <f>VLOOKUP($G8977,[1]Locations!$A:$C,3,FALSE)</f>
        <v>San Diego County</v>
      </c>
      <c r="J8977" t="s">
        <v>954</v>
      </c>
      <c r="K8977" t="str">
        <f>VLOOKUP($J8977,'[1]Sales People'!$A:$B,2,FALSE)</f>
        <v>Carl Elliott</v>
      </c>
      <c r="L8977" t="s">
        <v>441</v>
      </c>
      <c r="M8977" t="str">
        <f>VLOOKUP($L8977,[1]Customers!$A:$B,2,FALSE)</f>
        <v>Alan Sims</v>
      </c>
      <c r="N8977">
        <v>2</v>
      </c>
      <c r="O8977" s="51">
        <v>818</v>
      </c>
      <c r="P8977" s="51">
        <f>VLOOKUP($E8977,[1]Products!$A:$G,3,FALSE)</f>
        <v>450</v>
      </c>
      <c r="Q8977" s="51">
        <f>VLOOKUP($E8977,[1]Products!$A:$G,7,FALSE)</f>
        <v>122.69999999999999</v>
      </c>
      <c r="R8977" s="51">
        <f t="shared" si="1262"/>
        <v>1636</v>
      </c>
      <c r="S8977" s="52">
        <f t="shared" si="1263"/>
        <v>245.39999999999998</v>
      </c>
      <c r="T8977" s="51">
        <f t="shared" si="1264"/>
        <v>900</v>
      </c>
      <c r="U8977" s="52">
        <f t="shared" si="1265"/>
        <v>1390.6</v>
      </c>
      <c r="V8977" s="51">
        <f t="shared" si="1266"/>
        <v>736</v>
      </c>
      <c r="W8977" s="52">
        <f t="shared" si="1267"/>
        <v>490.59999999999991</v>
      </c>
      <c r="X8977" s="34">
        <f t="shared" si="1268"/>
        <v>1.0915049467077535E-4</v>
      </c>
    </row>
    <row r="8978" spans="1:24" x14ac:dyDescent="0.3">
      <c r="A8978" s="1">
        <v>43877</v>
      </c>
      <c r="B8978" s="1" t="str">
        <f t="shared" si="1260"/>
        <v>February</v>
      </c>
      <c r="C8978" s="1" t="str">
        <f t="shared" si="1261"/>
        <v>2020</v>
      </c>
      <c r="D8978" t="s">
        <v>6828</v>
      </c>
      <c r="E8978" t="s">
        <v>2784</v>
      </c>
      <c r="F8978" t="str">
        <f>VLOOKUP($E8978,[1]Products!$A:$G,2,FALSE)</f>
        <v>Product 2</v>
      </c>
      <c r="G8978" t="s">
        <v>22</v>
      </c>
      <c r="H8978" t="str">
        <f>VLOOKUP($G8978,[1]Locations!$A:$C,2,FALSE)</f>
        <v>Costa Mesa</v>
      </c>
      <c r="I8978" t="str">
        <f>VLOOKUP($G8978,[1]Locations!$A:$C,3,FALSE)</f>
        <v>Orange County</v>
      </c>
      <c r="J8978" t="s">
        <v>949</v>
      </c>
      <c r="K8978" t="str">
        <f>VLOOKUP($J8978,'[1]Sales People'!$A:$B,2,FALSE)</f>
        <v>Christopher Tucker</v>
      </c>
      <c r="L8978" t="s">
        <v>180</v>
      </c>
      <c r="M8978" t="str">
        <f>VLOOKUP($L8978,[1]Customers!$A:$B,2,FALSE)</f>
        <v>Aaron Tucker</v>
      </c>
      <c r="N8978">
        <v>1</v>
      </c>
      <c r="O8978" s="51">
        <v>951</v>
      </c>
      <c r="P8978" s="51">
        <f>VLOOKUP($E8978,[1]Products!$A:$G,3,FALSE)</f>
        <v>504</v>
      </c>
      <c r="Q8978" s="51">
        <f>VLOOKUP($E8978,[1]Products!$A:$G,7,FALSE)</f>
        <v>142.65</v>
      </c>
      <c r="R8978" s="51">
        <f t="shared" si="1262"/>
        <v>951</v>
      </c>
      <c r="S8978" s="52">
        <f t="shared" si="1263"/>
        <v>142.65</v>
      </c>
      <c r="T8978" s="51">
        <f t="shared" si="1264"/>
        <v>504</v>
      </c>
      <c r="U8978" s="52">
        <f t="shared" si="1265"/>
        <v>808.35</v>
      </c>
      <c r="V8978" s="51">
        <f t="shared" si="1266"/>
        <v>447</v>
      </c>
      <c r="W8978" s="52">
        <f t="shared" si="1267"/>
        <v>304.35000000000002</v>
      </c>
      <c r="X8978" s="34">
        <f t="shared" si="1268"/>
        <v>6.7712908791378907E-5</v>
      </c>
    </row>
    <row r="8979" spans="1:24" x14ac:dyDescent="0.3">
      <c r="A8979" s="1">
        <v>43975</v>
      </c>
      <c r="B8979" s="1" t="str">
        <f t="shared" si="1260"/>
        <v>May</v>
      </c>
      <c r="C8979" s="1" t="str">
        <f t="shared" si="1261"/>
        <v>2020</v>
      </c>
      <c r="D8979" t="s">
        <v>6829</v>
      </c>
      <c r="E8979" t="s">
        <v>2747</v>
      </c>
      <c r="F8979" t="str">
        <f>VLOOKUP($E8979,[1]Products!$A:$G,2,FALSE)</f>
        <v>Product 94</v>
      </c>
      <c r="G8979" t="s">
        <v>1601</v>
      </c>
      <c r="H8979" t="str">
        <f>VLOOKUP($G8979,[1]Locations!$A:$C,2,FALSE)</f>
        <v>Thousand Oaks</v>
      </c>
      <c r="I8979" t="str">
        <f>VLOOKUP($G8979,[1]Locations!$A:$C,3,FALSE)</f>
        <v>Ventura County</v>
      </c>
      <c r="J8979" t="s">
        <v>964</v>
      </c>
      <c r="K8979" t="str">
        <f>VLOOKUP($J8979,'[1]Sales People'!$A:$B,2,FALSE)</f>
        <v>Jimmy Young</v>
      </c>
      <c r="L8979" t="s">
        <v>335</v>
      </c>
      <c r="M8979" t="str">
        <f>VLOOKUP($L8979,[1]Customers!$A:$B,2,FALSE)</f>
        <v>Henry Boyd</v>
      </c>
      <c r="N8979">
        <v>2</v>
      </c>
      <c r="O8979" s="51">
        <v>112</v>
      </c>
      <c r="P8979" s="51">
        <f>VLOOKUP($E8979,[1]Products!$A:$G,3,FALSE)</f>
        <v>90</v>
      </c>
      <c r="Q8979" s="51">
        <f>VLOOKUP($E8979,[1]Products!$A:$G,7,FALSE)</f>
        <v>16.8</v>
      </c>
      <c r="R8979" s="51">
        <f t="shared" si="1262"/>
        <v>224</v>
      </c>
      <c r="S8979" s="52">
        <f t="shared" si="1263"/>
        <v>33.6</v>
      </c>
      <c r="T8979" s="51">
        <f t="shared" si="1264"/>
        <v>180</v>
      </c>
      <c r="U8979" s="52">
        <f t="shared" si="1265"/>
        <v>190.4</v>
      </c>
      <c r="V8979" s="51">
        <f t="shared" si="1266"/>
        <v>44</v>
      </c>
      <c r="W8979" s="52">
        <f t="shared" si="1267"/>
        <v>10.400000000000006</v>
      </c>
      <c r="X8979" s="34">
        <f t="shared" si="1268"/>
        <v>2.3138302987689863E-6</v>
      </c>
    </row>
    <row r="8980" spans="1:24" x14ac:dyDescent="0.3">
      <c r="A8980" s="1">
        <v>43979</v>
      </c>
      <c r="B8980" s="1" t="str">
        <f t="shared" si="1260"/>
        <v>May</v>
      </c>
      <c r="C8980" s="1" t="str">
        <f t="shared" si="1261"/>
        <v>2020</v>
      </c>
      <c r="D8980" t="s">
        <v>6830</v>
      </c>
      <c r="E8980" t="s">
        <v>2775</v>
      </c>
      <c r="F8980" t="str">
        <f>VLOOKUP($E8980,[1]Products!$A:$G,2,FALSE)</f>
        <v>Product 14</v>
      </c>
      <c r="G8980" t="s">
        <v>1579</v>
      </c>
      <c r="H8980" t="str">
        <f>VLOOKUP($G8980,[1]Locations!$A:$C,2,FALSE)</f>
        <v>Rancho Cucamonga</v>
      </c>
      <c r="I8980" t="str">
        <f>VLOOKUP($G8980,[1]Locations!$A:$C,3,FALSE)</f>
        <v>San Bernardino County</v>
      </c>
      <c r="J8980" t="s">
        <v>958</v>
      </c>
      <c r="K8980" t="str">
        <f>VLOOKUP($J8980,'[1]Sales People'!$A:$B,2,FALSE)</f>
        <v>John Reyes</v>
      </c>
      <c r="L8980" t="s">
        <v>784</v>
      </c>
      <c r="M8980" t="str">
        <f>VLOOKUP($L8980,[1]Customers!$A:$B,2,FALSE)</f>
        <v>Jeremy Arnold</v>
      </c>
      <c r="N8980">
        <v>1</v>
      </c>
      <c r="O8980" s="51">
        <v>368</v>
      </c>
      <c r="P8980" s="51">
        <f>VLOOKUP($E8980,[1]Products!$A:$G,3,FALSE)</f>
        <v>269</v>
      </c>
      <c r="Q8980" s="51">
        <f>VLOOKUP($E8980,[1]Products!$A:$G,7,FALSE)</f>
        <v>55.199999999999996</v>
      </c>
      <c r="R8980" s="51">
        <f t="shared" si="1262"/>
        <v>368</v>
      </c>
      <c r="S8980" s="52">
        <f t="shared" si="1263"/>
        <v>55.199999999999996</v>
      </c>
      <c r="T8980" s="51">
        <f t="shared" si="1264"/>
        <v>269</v>
      </c>
      <c r="U8980" s="52">
        <f t="shared" si="1265"/>
        <v>312.8</v>
      </c>
      <c r="V8980" s="51">
        <f t="shared" si="1266"/>
        <v>99</v>
      </c>
      <c r="W8980" s="52">
        <f t="shared" si="1267"/>
        <v>43.800000000000011</v>
      </c>
      <c r="X8980" s="34">
        <f t="shared" si="1268"/>
        <v>9.7447852967386122E-6</v>
      </c>
    </row>
    <row r="8981" spans="1:24" x14ac:dyDescent="0.3">
      <c r="A8981" s="1">
        <v>44007</v>
      </c>
      <c r="B8981" s="1" t="str">
        <f t="shared" si="1260"/>
        <v>June</v>
      </c>
      <c r="C8981" s="1" t="str">
        <f t="shared" si="1261"/>
        <v>2020</v>
      </c>
      <c r="D8981" t="s">
        <v>6831</v>
      </c>
      <c r="E8981" t="s">
        <v>2830</v>
      </c>
      <c r="F8981" t="str">
        <f>VLOOKUP($E8981,[1]Products!$A:$G,2,FALSE)</f>
        <v>Product 16</v>
      </c>
      <c r="G8981" t="s">
        <v>1586</v>
      </c>
      <c r="H8981" t="str">
        <f>VLOOKUP($G8981,[1]Locations!$A:$C,2,FALSE)</f>
        <v>San Bernardino</v>
      </c>
      <c r="I8981" t="str">
        <f>VLOOKUP($G8981,[1]Locations!$A:$C,3,FALSE)</f>
        <v>San Bernardino County</v>
      </c>
      <c r="J8981" t="s">
        <v>966</v>
      </c>
      <c r="K8981" t="str">
        <f>VLOOKUP($J8981,'[1]Sales People'!$A:$B,2,FALSE)</f>
        <v>Ryan Butler</v>
      </c>
      <c r="L8981" t="s">
        <v>199</v>
      </c>
      <c r="M8981" t="str">
        <f>VLOOKUP($L8981,[1]Customers!$A:$B,2,FALSE)</f>
        <v>Terry Morris</v>
      </c>
      <c r="N8981">
        <v>1</v>
      </c>
      <c r="O8981" s="51">
        <v>637</v>
      </c>
      <c r="P8981" s="51">
        <f>VLOOKUP($E8981,[1]Products!$A:$G,3,FALSE)</f>
        <v>389</v>
      </c>
      <c r="Q8981" s="51">
        <f>VLOOKUP($E8981,[1]Products!$A:$G,7,FALSE)</f>
        <v>95.55</v>
      </c>
      <c r="R8981" s="51">
        <f t="shared" si="1262"/>
        <v>637</v>
      </c>
      <c r="S8981" s="52">
        <f t="shared" si="1263"/>
        <v>95.55</v>
      </c>
      <c r="T8981" s="51">
        <f t="shared" si="1264"/>
        <v>389</v>
      </c>
      <c r="U8981" s="52">
        <f t="shared" si="1265"/>
        <v>541.45000000000005</v>
      </c>
      <c r="V8981" s="51">
        <f t="shared" si="1266"/>
        <v>248</v>
      </c>
      <c r="W8981" s="52">
        <f t="shared" si="1267"/>
        <v>152.45000000000005</v>
      </c>
      <c r="X8981" s="34">
        <f t="shared" si="1268"/>
        <v>3.3917637408397291E-5</v>
      </c>
    </row>
    <row r="8982" spans="1:24" x14ac:dyDescent="0.3">
      <c r="A8982" s="1">
        <v>44104</v>
      </c>
      <c r="B8982" s="1" t="str">
        <f t="shared" si="1260"/>
        <v>September</v>
      </c>
      <c r="C8982" s="1" t="str">
        <f t="shared" si="1261"/>
        <v>2020</v>
      </c>
      <c r="D8982" t="s">
        <v>6832</v>
      </c>
      <c r="E8982" t="s">
        <v>2809</v>
      </c>
      <c r="F8982" t="str">
        <f>VLOOKUP($E8982,[1]Products!$A:$G,2,FALSE)</f>
        <v>Product 96</v>
      </c>
      <c r="G8982" t="s">
        <v>1566</v>
      </c>
      <c r="H8982" t="str">
        <f>VLOOKUP($G8982,[1]Locations!$A:$C,2,FALSE)</f>
        <v>Los Angeles</v>
      </c>
      <c r="I8982" t="str">
        <f>VLOOKUP($G8982,[1]Locations!$A:$C,3,FALSE)</f>
        <v>Los Angeles County</v>
      </c>
      <c r="J8982" t="s">
        <v>953</v>
      </c>
      <c r="K8982" t="str">
        <f>VLOOKUP($J8982,'[1]Sales People'!$A:$B,2,FALSE)</f>
        <v>Jeremy Mendoza</v>
      </c>
      <c r="L8982" t="s">
        <v>460</v>
      </c>
      <c r="M8982" t="str">
        <f>VLOOKUP($L8982,[1]Customers!$A:$B,2,FALSE)</f>
        <v>Eugene Cunningham</v>
      </c>
      <c r="N8982">
        <v>1</v>
      </c>
      <c r="O8982" s="51">
        <v>1743</v>
      </c>
      <c r="P8982" s="51">
        <f>VLOOKUP($E8982,[1]Products!$A:$G,3,FALSE)</f>
        <v>872</v>
      </c>
      <c r="Q8982" s="51">
        <f>VLOOKUP($E8982,[1]Products!$A:$G,7,FALSE)</f>
        <v>261.45</v>
      </c>
      <c r="R8982" s="51">
        <f t="shared" si="1262"/>
        <v>1743</v>
      </c>
      <c r="S8982" s="52">
        <f t="shared" si="1263"/>
        <v>261.45</v>
      </c>
      <c r="T8982" s="51">
        <f t="shared" si="1264"/>
        <v>872</v>
      </c>
      <c r="U8982" s="52">
        <f t="shared" si="1265"/>
        <v>1481.55</v>
      </c>
      <c r="V8982" s="51">
        <f t="shared" si="1266"/>
        <v>871</v>
      </c>
      <c r="W8982" s="52">
        <f t="shared" si="1267"/>
        <v>609.54999999999995</v>
      </c>
      <c r="X8982" s="34">
        <f t="shared" si="1268"/>
        <v>1.3561492871294562E-4</v>
      </c>
    </row>
    <row r="8983" spans="1:24" x14ac:dyDescent="0.3">
      <c r="A8983" s="1">
        <v>43941</v>
      </c>
      <c r="B8983" s="1" t="str">
        <f t="shared" si="1260"/>
        <v>April</v>
      </c>
      <c r="C8983" s="1" t="str">
        <f t="shared" si="1261"/>
        <v>2020</v>
      </c>
      <c r="D8983" t="s">
        <v>6833</v>
      </c>
      <c r="E8983" t="s">
        <v>2733</v>
      </c>
      <c r="F8983" t="str">
        <f>VLOOKUP($E8983,[1]Products!$A:$G,2,FALSE)</f>
        <v>Product 63</v>
      </c>
      <c r="G8983" t="s">
        <v>1591</v>
      </c>
      <c r="H8983" t="str">
        <f>VLOOKUP($G8983,[1]Locations!$A:$C,2,FALSE)</f>
        <v>San Mateo</v>
      </c>
      <c r="I8983" t="str">
        <f>VLOOKUP($G8983,[1]Locations!$A:$C,3,FALSE)</f>
        <v>San Mateo County</v>
      </c>
      <c r="J8983" t="s">
        <v>962</v>
      </c>
      <c r="K8983" t="str">
        <f>VLOOKUP($J8983,'[1]Sales People'!$A:$B,2,FALSE)</f>
        <v>Henry Nelson</v>
      </c>
      <c r="L8983" t="s">
        <v>804</v>
      </c>
      <c r="M8983" t="str">
        <f>VLOOKUP($L8983,[1]Customers!$A:$B,2,FALSE)</f>
        <v>Gary Porter</v>
      </c>
      <c r="N8983">
        <v>1</v>
      </c>
      <c r="O8983" s="51">
        <v>2464</v>
      </c>
      <c r="P8983" s="51">
        <f>VLOOKUP($E8983,[1]Products!$A:$G,3,FALSE)</f>
        <v>1774</v>
      </c>
      <c r="Q8983" s="51">
        <f>VLOOKUP($E8983,[1]Products!$A:$G,7,FALSE)</f>
        <v>369.59999999999997</v>
      </c>
      <c r="R8983" s="51">
        <f t="shared" si="1262"/>
        <v>2464</v>
      </c>
      <c r="S8983" s="52">
        <f t="shared" si="1263"/>
        <v>369.59999999999997</v>
      </c>
      <c r="T8983" s="51">
        <f t="shared" si="1264"/>
        <v>1774</v>
      </c>
      <c r="U8983" s="52">
        <f t="shared" si="1265"/>
        <v>2094.4</v>
      </c>
      <c r="V8983" s="51">
        <f t="shared" si="1266"/>
        <v>690</v>
      </c>
      <c r="W8983" s="52">
        <f t="shared" si="1267"/>
        <v>320.40000000000009</v>
      </c>
      <c r="X8983" s="34">
        <f t="shared" si="1268"/>
        <v>7.1283771896690665E-5</v>
      </c>
    </row>
    <row r="8984" spans="1:24" x14ac:dyDescent="0.3">
      <c r="A8984" s="1">
        <v>43943</v>
      </c>
      <c r="B8984" s="1" t="str">
        <f t="shared" si="1260"/>
        <v>April</v>
      </c>
      <c r="C8984" s="1" t="str">
        <f t="shared" si="1261"/>
        <v>2020</v>
      </c>
      <c r="D8984" t="s">
        <v>6834</v>
      </c>
      <c r="E8984" t="s">
        <v>2783</v>
      </c>
      <c r="F8984" t="str">
        <f>VLOOKUP($E8984,[1]Products!$A:$G,2,FALSE)</f>
        <v>Product 70</v>
      </c>
      <c r="G8984" t="s">
        <v>30</v>
      </c>
      <c r="H8984" t="str">
        <f>VLOOKUP($G8984,[1]Locations!$A:$C,2,FALSE)</f>
        <v>Fairfield</v>
      </c>
      <c r="I8984" t="str">
        <f>VLOOKUP($G8984,[1]Locations!$A:$C,3,FALSE)</f>
        <v>Solano County</v>
      </c>
      <c r="J8984" t="s">
        <v>958</v>
      </c>
      <c r="K8984" t="str">
        <f>VLOOKUP($J8984,'[1]Sales People'!$A:$B,2,FALSE)</f>
        <v>John Reyes</v>
      </c>
      <c r="L8984" t="s">
        <v>694</v>
      </c>
      <c r="M8984" t="str">
        <f>VLOOKUP($L8984,[1]Customers!$A:$B,2,FALSE)</f>
        <v>Nicholas Sanders</v>
      </c>
      <c r="N8984">
        <v>3</v>
      </c>
      <c r="O8984" s="51">
        <v>378</v>
      </c>
      <c r="P8984" s="51">
        <f>VLOOKUP($E8984,[1]Products!$A:$G,3,FALSE)</f>
        <v>291</v>
      </c>
      <c r="Q8984" s="51">
        <f>VLOOKUP($E8984,[1]Products!$A:$G,7,FALSE)</f>
        <v>56.699999999999996</v>
      </c>
      <c r="R8984" s="51">
        <f t="shared" si="1262"/>
        <v>1134</v>
      </c>
      <c r="S8984" s="52">
        <f t="shared" si="1263"/>
        <v>170.1</v>
      </c>
      <c r="T8984" s="51">
        <f t="shared" si="1264"/>
        <v>873</v>
      </c>
      <c r="U8984" s="52">
        <f t="shared" si="1265"/>
        <v>963.9</v>
      </c>
      <c r="V8984" s="51">
        <f t="shared" si="1266"/>
        <v>261</v>
      </c>
      <c r="W8984" s="52">
        <f t="shared" si="1267"/>
        <v>90.899999999999977</v>
      </c>
      <c r="X8984" s="34">
        <f t="shared" si="1268"/>
        <v>2.0223766745971218E-5</v>
      </c>
    </row>
    <row r="8985" spans="1:24" x14ac:dyDescent="0.3">
      <c r="A8985" s="1">
        <v>43836</v>
      </c>
      <c r="B8985" s="1" t="str">
        <f t="shared" si="1260"/>
        <v>January</v>
      </c>
      <c r="C8985" s="1" t="str">
        <f t="shared" si="1261"/>
        <v>2020</v>
      </c>
      <c r="D8985" t="s">
        <v>6835</v>
      </c>
      <c r="E8985" t="s">
        <v>2739</v>
      </c>
      <c r="F8985" t="str">
        <f>VLOOKUP($E8985,[1]Products!$A:$G,2,FALSE)</f>
        <v>Product 39</v>
      </c>
      <c r="G8985" t="s">
        <v>29</v>
      </c>
      <c r="H8985" t="str">
        <f>VLOOKUP($G8985,[1]Locations!$A:$C,2,FALSE)</f>
        <v>Escondido</v>
      </c>
      <c r="I8985" t="str">
        <f>VLOOKUP($G8985,[1]Locations!$A:$C,3,FALSE)</f>
        <v>San Diego County</v>
      </c>
      <c r="J8985" t="s">
        <v>971</v>
      </c>
      <c r="K8985" t="str">
        <f>VLOOKUP($J8985,'[1]Sales People'!$A:$B,2,FALSE)</f>
        <v>Ernest Wagner</v>
      </c>
      <c r="L8985" t="s">
        <v>812</v>
      </c>
      <c r="M8985" t="str">
        <f>VLOOKUP($L8985,[1]Customers!$A:$B,2,FALSE)</f>
        <v>Bobby Hughes</v>
      </c>
      <c r="N8985">
        <v>4</v>
      </c>
      <c r="O8985" s="51">
        <v>392</v>
      </c>
      <c r="P8985" s="51">
        <f>VLOOKUP($E8985,[1]Products!$A:$G,3,FALSE)</f>
        <v>255</v>
      </c>
      <c r="Q8985" s="51">
        <f>VLOOKUP($E8985,[1]Products!$A:$G,7,FALSE)</f>
        <v>58.8</v>
      </c>
      <c r="R8985" s="51">
        <f t="shared" si="1262"/>
        <v>1568</v>
      </c>
      <c r="S8985" s="52">
        <f t="shared" si="1263"/>
        <v>235.2</v>
      </c>
      <c r="T8985" s="51">
        <f t="shared" si="1264"/>
        <v>1020</v>
      </c>
      <c r="U8985" s="52">
        <f t="shared" si="1265"/>
        <v>1332.8</v>
      </c>
      <c r="V8985" s="51">
        <f t="shared" si="1266"/>
        <v>548</v>
      </c>
      <c r="W8985" s="52">
        <f t="shared" si="1267"/>
        <v>312.79999999999995</v>
      </c>
      <c r="X8985" s="34">
        <f t="shared" si="1268"/>
        <v>6.9592895909128684E-5</v>
      </c>
    </row>
    <row r="8986" spans="1:24" x14ac:dyDescent="0.3">
      <c r="A8986" s="1">
        <v>44005</v>
      </c>
      <c r="B8986" s="1" t="str">
        <f t="shared" si="1260"/>
        <v>June</v>
      </c>
      <c r="C8986" s="1" t="str">
        <f t="shared" si="1261"/>
        <v>2020</v>
      </c>
      <c r="D8986" t="s">
        <v>6836</v>
      </c>
      <c r="E8986" t="s">
        <v>2760</v>
      </c>
      <c r="F8986" t="str">
        <f>VLOOKUP($E8986,[1]Products!$A:$G,2,FALSE)</f>
        <v>Product 62</v>
      </c>
      <c r="G8986" t="s">
        <v>1603</v>
      </c>
      <c r="H8986" t="str">
        <f>VLOOKUP($G8986,[1]Locations!$A:$C,2,FALSE)</f>
        <v>Vallejo</v>
      </c>
      <c r="I8986" t="str">
        <f>VLOOKUP($G8986,[1]Locations!$A:$C,3,FALSE)</f>
        <v>Solano County</v>
      </c>
      <c r="J8986" t="s">
        <v>946</v>
      </c>
      <c r="K8986" t="str">
        <f>VLOOKUP($J8986,'[1]Sales People'!$A:$B,2,FALSE)</f>
        <v>Fred Robertson</v>
      </c>
      <c r="L8986" t="s">
        <v>231</v>
      </c>
      <c r="M8986" t="str">
        <f>VLOOKUP($L8986,[1]Customers!$A:$B,2,FALSE)</f>
        <v>Steve Tucker</v>
      </c>
      <c r="N8986">
        <v>3</v>
      </c>
      <c r="O8986" s="51">
        <v>913</v>
      </c>
      <c r="P8986" s="51">
        <f>VLOOKUP($E8986,[1]Products!$A:$G,3,FALSE)</f>
        <v>584</v>
      </c>
      <c r="Q8986" s="51">
        <f>VLOOKUP($E8986,[1]Products!$A:$G,7,FALSE)</f>
        <v>136.94999999999999</v>
      </c>
      <c r="R8986" s="51">
        <f t="shared" si="1262"/>
        <v>2739</v>
      </c>
      <c r="S8986" s="52">
        <f t="shared" si="1263"/>
        <v>410.84999999999997</v>
      </c>
      <c r="T8986" s="51">
        <f t="shared" si="1264"/>
        <v>1752</v>
      </c>
      <c r="U8986" s="52">
        <f t="shared" si="1265"/>
        <v>2328.15</v>
      </c>
      <c r="V8986" s="51">
        <f t="shared" si="1266"/>
        <v>987</v>
      </c>
      <c r="W8986" s="52">
        <f t="shared" si="1267"/>
        <v>576.15000000000009</v>
      </c>
      <c r="X8986" s="34">
        <f t="shared" si="1268"/>
        <v>1.2818397371497603E-4</v>
      </c>
    </row>
    <row r="8987" spans="1:24" x14ac:dyDescent="0.3">
      <c r="A8987" s="1">
        <v>43978</v>
      </c>
      <c r="B8987" s="1" t="str">
        <f t="shared" si="1260"/>
        <v>May</v>
      </c>
      <c r="C8987" s="1" t="str">
        <f t="shared" si="1261"/>
        <v>2020</v>
      </c>
      <c r="D8987" t="s">
        <v>6837</v>
      </c>
      <c r="E8987" t="s">
        <v>2815</v>
      </c>
      <c r="F8987" t="str">
        <f>VLOOKUP($E8987,[1]Products!$A:$G,2,FALSE)</f>
        <v>Product 76</v>
      </c>
      <c r="G8987" t="s">
        <v>1597</v>
      </c>
      <c r="H8987" t="str">
        <f>VLOOKUP($G8987,[1]Locations!$A:$C,2,FALSE)</f>
        <v>Simi Valley</v>
      </c>
      <c r="I8987" t="str">
        <f>VLOOKUP($G8987,[1]Locations!$A:$C,3,FALSE)</f>
        <v>Ventura County</v>
      </c>
      <c r="J8987" t="s">
        <v>988</v>
      </c>
      <c r="K8987" t="str">
        <f>VLOOKUP($J8987,'[1]Sales People'!$A:$B,2,FALSE)</f>
        <v>Scott Clark</v>
      </c>
      <c r="L8987" t="s">
        <v>144</v>
      </c>
      <c r="M8987" t="str">
        <f>VLOOKUP($L8987,[1]Customers!$A:$B,2,FALSE)</f>
        <v>John Robertson</v>
      </c>
      <c r="N8987">
        <v>3</v>
      </c>
      <c r="O8987" s="51">
        <v>400</v>
      </c>
      <c r="P8987" s="51">
        <f>VLOOKUP($E8987,[1]Products!$A:$G,3,FALSE)</f>
        <v>208</v>
      </c>
      <c r="Q8987" s="51">
        <f>VLOOKUP($E8987,[1]Products!$A:$G,7,FALSE)</f>
        <v>60</v>
      </c>
      <c r="R8987" s="51">
        <f t="shared" si="1262"/>
        <v>1200</v>
      </c>
      <c r="S8987" s="52">
        <f t="shared" si="1263"/>
        <v>180</v>
      </c>
      <c r="T8987" s="51">
        <f t="shared" si="1264"/>
        <v>624</v>
      </c>
      <c r="U8987" s="52">
        <f t="shared" si="1265"/>
        <v>1020</v>
      </c>
      <c r="V8987" s="51">
        <f t="shared" si="1266"/>
        <v>576</v>
      </c>
      <c r="W8987" s="52">
        <f t="shared" si="1267"/>
        <v>396</v>
      </c>
      <c r="X8987" s="34">
        <f t="shared" si="1268"/>
        <v>8.8103538299280577E-5</v>
      </c>
    </row>
    <row r="8988" spans="1:24" x14ac:dyDescent="0.3">
      <c r="A8988" s="1">
        <v>44116</v>
      </c>
      <c r="B8988" s="1" t="str">
        <f t="shared" si="1260"/>
        <v>October</v>
      </c>
      <c r="C8988" s="1" t="str">
        <f t="shared" si="1261"/>
        <v>2020</v>
      </c>
      <c r="D8988" t="s">
        <v>6838</v>
      </c>
      <c r="E8988" t="s">
        <v>2823</v>
      </c>
      <c r="F8988" t="str">
        <f>VLOOKUP($E8988,[1]Products!$A:$G,2,FALSE)</f>
        <v>Product 68</v>
      </c>
      <c r="G8988" t="s">
        <v>1566</v>
      </c>
      <c r="H8988" t="str">
        <f>VLOOKUP($G8988,[1]Locations!$A:$C,2,FALSE)</f>
        <v>Los Angeles</v>
      </c>
      <c r="I8988" t="str">
        <f>VLOOKUP($G8988,[1]Locations!$A:$C,3,FALSE)</f>
        <v>Los Angeles County</v>
      </c>
      <c r="J8988" t="s">
        <v>979</v>
      </c>
      <c r="K8988" t="str">
        <f>VLOOKUP($J8988,'[1]Sales People'!$A:$B,2,FALSE)</f>
        <v>Jerry Perry</v>
      </c>
      <c r="L8988" t="s">
        <v>299</v>
      </c>
      <c r="M8988" t="str">
        <f>VLOOKUP($L8988,[1]Customers!$A:$B,2,FALSE)</f>
        <v>Stephen Webb</v>
      </c>
      <c r="N8988">
        <v>1</v>
      </c>
      <c r="O8988" s="51">
        <v>1119</v>
      </c>
      <c r="P8988" s="51">
        <f>VLOOKUP($E8988,[1]Products!$A:$G,3,FALSE)</f>
        <v>683</v>
      </c>
      <c r="Q8988" s="51">
        <f>VLOOKUP($E8988,[1]Products!$A:$G,7,FALSE)</f>
        <v>167.85</v>
      </c>
      <c r="R8988" s="51">
        <f t="shared" si="1262"/>
        <v>1119</v>
      </c>
      <c r="S8988" s="52">
        <f t="shared" si="1263"/>
        <v>167.85</v>
      </c>
      <c r="T8988" s="51">
        <f t="shared" si="1264"/>
        <v>683</v>
      </c>
      <c r="U8988" s="52">
        <f t="shared" si="1265"/>
        <v>951.15</v>
      </c>
      <c r="V8988" s="51">
        <f t="shared" si="1266"/>
        <v>436</v>
      </c>
      <c r="W8988" s="52">
        <f t="shared" si="1267"/>
        <v>268.14999999999998</v>
      </c>
      <c r="X8988" s="34">
        <f t="shared" si="1268"/>
        <v>5.9658999482202233E-5</v>
      </c>
    </row>
    <row r="8989" spans="1:24" x14ac:dyDescent="0.3">
      <c r="A8989" s="1">
        <v>44061</v>
      </c>
      <c r="B8989" s="1" t="str">
        <f t="shared" si="1260"/>
        <v>August</v>
      </c>
      <c r="C8989" s="1" t="str">
        <f t="shared" si="1261"/>
        <v>2020</v>
      </c>
      <c r="D8989" t="s">
        <v>6839</v>
      </c>
      <c r="E8989" t="s">
        <v>2803</v>
      </c>
      <c r="F8989" t="str">
        <f>VLOOKUP($E8989,[1]Products!$A:$G,2,FALSE)</f>
        <v>Product 65</v>
      </c>
      <c r="G8989" t="s">
        <v>1601</v>
      </c>
      <c r="H8989" t="str">
        <f>VLOOKUP($G8989,[1]Locations!$A:$C,2,FALSE)</f>
        <v>Thousand Oaks</v>
      </c>
      <c r="I8989" t="str">
        <f>VLOOKUP($G8989,[1]Locations!$A:$C,3,FALSE)</f>
        <v>Ventura County</v>
      </c>
      <c r="J8989" t="s">
        <v>966</v>
      </c>
      <c r="K8989" t="str">
        <f>VLOOKUP($J8989,'[1]Sales People'!$A:$B,2,FALSE)</f>
        <v>Ryan Butler</v>
      </c>
      <c r="L8989" t="s">
        <v>258</v>
      </c>
      <c r="M8989" t="str">
        <f>VLOOKUP($L8989,[1]Customers!$A:$B,2,FALSE)</f>
        <v>Joe Price</v>
      </c>
      <c r="N8989">
        <v>4</v>
      </c>
      <c r="O8989" s="51">
        <v>1414</v>
      </c>
      <c r="P8989" s="51">
        <f>VLOOKUP($E8989,[1]Products!$A:$G,3,FALSE)</f>
        <v>962</v>
      </c>
      <c r="Q8989" s="51">
        <f>VLOOKUP($E8989,[1]Products!$A:$G,7,FALSE)</f>
        <v>212.1</v>
      </c>
      <c r="R8989" s="51">
        <f t="shared" si="1262"/>
        <v>5656</v>
      </c>
      <c r="S8989" s="52">
        <f t="shared" si="1263"/>
        <v>848.4</v>
      </c>
      <c r="T8989" s="51">
        <f t="shared" si="1264"/>
        <v>3848</v>
      </c>
      <c r="U8989" s="52">
        <f t="shared" si="1265"/>
        <v>4807.6000000000004</v>
      </c>
      <c r="V8989" s="51">
        <f t="shared" si="1266"/>
        <v>1808</v>
      </c>
      <c r="W8989" s="52">
        <f t="shared" si="1267"/>
        <v>959.60000000000036</v>
      </c>
      <c r="X8989" s="34">
        <f t="shared" si="1268"/>
        <v>2.1349534179795372E-4</v>
      </c>
    </row>
    <row r="8990" spans="1:24" x14ac:dyDescent="0.3">
      <c r="A8990" s="1">
        <v>43837</v>
      </c>
      <c r="B8990" s="1" t="str">
        <f t="shared" si="1260"/>
        <v>January</v>
      </c>
      <c r="C8990" s="1" t="str">
        <f t="shared" si="1261"/>
        <v>2020</v>
      </c>
      <c r="D8990" t="s">
        <v>6840</v>
      </c>
      <c r="E8990" t="s">
        <v>2824</v>
      </c>
      <c r="F8990" t="str">
        <f>VLOOKUP($E8990,[1]Products!$A:$G,2,FALSE)</f>
        <v>Product 3</v>
      </c>
      <c r="G8990" t="s">
        <v>1597</v>
      </c>
      <c r="H8990" t="str">
        <f>VLOOKUP($G8990,[1]Locations!$A:$C,2,FALSE)</f>
        <v>Simi Valley</v>
      </c>
      <c r="I8990" t="str">
        <f>VLOOKUP($G8990,[1]Locations!$A:$C,3,FALSE)</f>
        <v>Ventura County</v>
      </c>
      <c r="J8990" t="s">
        <v>982</v>
      </c>
      <c r="K8990" t="str">
        <f>VLOOKUP($J8990,'[1]Sales People'!$A:$B,2,FALSE)</f>
        <v>Robert Reed</v>
      </c>
      <c r="L8990" t="s">
        <v>67</v>
      </c>
      <c r="M8990" t="str">
        <f>VLOOKUP($L8990,[1]Customers!$A:$B,2,FALSE)</f>
        <v>Walter Harris</v>
      </c>
      <c r="N8990">
        <v>1</v>
      </c>
      <c r="O8990" s="51">
        <v>847</v>
      </c>
      <c r="P8990" s="51">
        <f>VLOOKUP($E8990,[1]Products!$A:$G,3,FALSE)</f>
        <v>534</v>
      </c>
      <c r="Q8990" s="51">
        <f>VLOOKUP($E8990,[1]Products!$A:$G,7,FALSE)</f>
        <v>127.05</v>
      </c>
      <c r="R8990" s="51">
        <f t="shared" si="1262"/>
        <v>847</v>
      </c>
      <c r="S8990" s="52">
        <f t="shared" si="1263"/>
        <v>127.05</v>
      </c>
      <c r="T8990" s="51">
        <f t="shared" si="1264"/>
        <v>534</v>
      </c>
      <c r="U8990" s="52">
        <f t="shared" si="1265"/>
        <v>719.95</v>
      </c>
      <c r="V8990" s="51">
        <f t="shared" si="1266"/>
        <v>313</v>
      </c>
      <c r="W8990" s="52">
        <f t="shared" si="1267"/>
        <v>185.95000000000005</v>
      </c>
      <c r="X8990" s="34">
        <f t="shared" si="1268"/>
        <v>4.1370840774624312E-5</v>
      </c>
    </row>
    <row r="8991" spans="1:24" x14ac:dyDescent="0.3">
      <c r="A8991" s="1">
        <v>44097</v>
      </c>
      <c r="B8991" s="1" t="str">
        <f t="shared" si="1260"/>
        <v>September</v>
      </c>
      <c r="C8991" s="1" t="str">
        <f t="shared" si="1261"/>
        <v>2020</v>
      </c>
      <c r="D8991" t="s">
        <v>6841</v>
      </c>
      <c r="E8991" t="s">
        <v>2805</v>
      </c>
      <c r="F8991" t="str">
        <f>VLOOKUP($E8991,[1]Products!$A:$G,2,FALSE)</f>
        <v>Product 26</v>
      </c>
      <c r="G8991" t="s">
        <v>17</v>
      </c>
      <c r="H8991" t="str">
        <f>VLOOKUP($G8991,[1]Locations!$A:$C,2,FALSE)</f>
        <v>Carlsbad</v>
      </c>
      <c r="I8991" t="str">
        <f>VLOOKUP($G8991,[1]Locations!$A:$C,3,FALSE)</f>
        <v>San Diego County</v>
      </c>
      <c r="J8991" t="s">
        <v>989</v>
      </c>
      <c r="K8991" t="str">
        <f>VLOOKUP($J8991,'[1]Sales People'!$A:$B,2,FALSE)</f>
        <v>Joshua Taylor</v>
      </c>
      <c r="L8991" t="s">
        <v>70</v>
      </c>
      <c r="M8991" t="str">
        <f>VLOOKUP($L8991,[1]Customers!$A:$B,2,FALSE)</f>
        <v>Phillip Carpenter</v>
      </c>
      <c r="N8991">
        <v>1</v>
      </c>
      <c r="O8991" s="51">
        <v>667</v>
      </c>
      <c r="P8991" s="51">
        <f>VLOOKUP($E8991,[1]Products!$A:$G,3,FALSE)</f>
        <v>387</v>
      </c>
      <c r="Q8991" s="51">
        <f>VLOOKUP($E8991,[1]Products!$A:$G,7,FALSE)</f>
        <v>100.05</v>
      </c>
      <c r="R8991" s="51">
        <f t="shared" si="1262"/>
        <v>667</v>
      </c>
      <c r="S8991" s="52">
        <f t="shared" si="1263"/>
        <v>100.05</v>
      </c>
      <c r="T8991" s="51">
        <f t="shared" si="1264"/>
        <v>387</v>
      </c>
      <c r="U8991" s="52">
        <f t="shared" si="1265"/>
        <v>566.95000000000005</v>
      </c>
      <c r="V8991" s="51">
        <f t="shared" si="1266"/>
        <v>280</v>
      </c>
      <c r="W8991" s="52">
        <f t="shared" si="1267"/>
        <v>179.95000000000005</v>
      </c>
      <c r="X8991" s="34">
        <f t="shared" si="1268"/>
        <v>4.0035938679180668E-5</v>
      </c>
    </row>
    <row r="8992" spans="1:24" x14ac:dyDescent="0.3">
      <c r="A8992" s="1">
        <v>43907</v>
      </c>
      <c r="B8992" s="1" t="str">
        <f t="shared" si="1260"/>
        <v>March</v>
      </c>
      <c r="C8992" s="1" t="str">
        <f t="shared" si="1261"/>
        <v>2020</v>
      </c>
      <c r="D8992" t="s">
        <v>6842</v>
      </c>
      <c r="E8992" t="s">
        <v>2733</v>
      </c>
      <c r="F8992" t="str">
        <f>VLOOKUP($E8992,[1]Products!$A:$G,2,FALSE)</f>
        <v>Product 63</v>
      </c>
      <c r="G8992" t="s">
        <v>31</v>
      </c>
      <c r="H8992" t="str">
        <f>VLOOKUP($G8992,[1]Locations!$A:$C,2,FALSE)</f>
        <v>Fontana</v>
      </c>
      <c r="I8992" t="str">
        <f>VLOOKUP($G8992,[1]Locations!$A:$C,3,FALSE)</f>
        <v>San Bernardino County</v>
      </c>
      <c r="J8992" t="s">
        <v>970</v>
      </c>
      <c r="K8992" t="str">
        <f>VLOOKUP($J8992,'[1]Sales People'!$A:$B,2,FALSE)</f>
        <v>Ernest Wheeler</v>
      </c>
      <c r="L8992" t="s">
        <v>542</v>
      </c>
      <c r="M8992" t="str">
        <f>VLOOKUP($L8992,[1]Customers!$A:$B,2,FALSE)</f>
        <v>Earl Ortiz</v>
      </c>
      <c r="N8992">
        <v>1</v>
      </c>
      <c r="O8992" s="51">
        <v>2464</v>
      </c>
      <c r="P8992" s="51">
        <f>VLOOKUP($E8992,[1]Products!$A:$G,3,FALSE)</f>
        <v>1774</v>
      </c>
      <c r="Q8992" s="51">
        <f>VLOOKUP($E8992,[1]Products!$A:$G,7,FALSE)</f>
        <v>369.59999999999997</v>
      </c>
      <c r="R8992" s="51">
        <f t="shared" si="1262"/>
        <v>2464</v>
      </c>
      <c r="S8992" s="52">
        <f t="shared" si="1263"/>
        <v>369.59999999999997</v>
      </c>
      <c r="T8992" s="51">
        <f t="shared" si="1264"/>
        <v>1774</v>
      </c>
      <c r="U8992" s="52">
        <f t="shared" si="1265"/>
        <v>2094.4</v>
      </c>
      <c r="V8992" s="51">
        <f t="shared" si="1266"/>
        <v>690</v>
      </c>
      <c r="W8992" s="52">
        <f t="shared" si="1267"/>
        <v>320.40000000000009</v>
      </c>
      <c r="X8992" s="34">
        <f t="shared" si="1268"/>
        <v>7.1283771896690665E-5</v>
      </c>
    </row>
    <row r="8993" spans="1:24" x14ac:dyDescent="0.3">
      <c r="A8993" s="1">
        <v>43929</v>
      </c>
      <c r="B8993" s="1" t="str">
        <f t="shared" si="1260"/>
        <v>April</v>
      </c>
      <c r="C8993" s="1" t="str">
        <f t="shared" si="1261"/>
        <v>2020</v>
      </c>
      <c r="D8993" t="s">
        <v>6843</v>
      </c>
      <c r="E8993" t="s">
        <v>2798</v>
      </c>
      <c r="F8993" t="str">
        <f>VLOOKUP($E8993,[1]Products!$A:$G,2,FALSE)</f>
        <v>Product 15</v>
      </c>
      <c r="G8993" t="s">
        <v>1565</v>
      </c>
      <c r="H8993" t="str">
        <f>VLOOKUP($G8993,[1]Locations!$A:$C,2,FALSE)</f>
        <v>Long Beach</v>
      </c>
      <c r="I8993" t="str">
        <f>VLOOKUP($G8993,[1]Locations!$A:$C,3,FALSE)</f>
        <v>Los Angeles County</v>
      </c>
      <c r="J8993" t="s">
        <v>960</v>
      </c>
      <c r="K8993" t="str">
        <f>VLOOKUP($J8993,'[1]Sales People'!$A:$B,2,FALSE)</f>
        <v>Ronald Reed</v>
      </c>
      <c r="L8993" t="s">
        <v>676</v>
      </c>
      <c r="M8993" t="str">
        <f>VLOOKUP($L8993,[1]Customers!$A:$B,2,FALSE)</f>
        <v>Timothy Bowman</v>
      </c>
      <c r="N8993">
        <v>1</v>
      </c>
      <c r="O8993" s="51">
        <v>1809</v>
      </c>
      <c r="P8993" s="51">
        <f>VLOOKUP($E8993,[1]Products!$A:$G,3,FALSE)</f>
        <v>1067</v>
      </c>
      <c r="Q8993" s="51">
        <f>VLOOKUP($E8993,[1]Products!$A:$G,7,FALSE)</f>
        <v>271.34999999999997</v>
      </c>
      <c r="R8993" s="51">
        <f t="shared" si="1262"/>
        <v>1809</v>
      </c>
      <c r="S8993" s="52">
        <f t="shared" si="1263"/>
        <v>271.34999999999997</v>
      </c>
      <c r="T8993" s="51">
        <f t="shared" si="1264"/>
        <v>1067</v>
      </c>
      <c r="U8993" s="52">
        <f t="shared" si="1265"/>
        <v>1537.65</v>
      </c>
      <c r="V8993" s="51">
        <f t="shared" si="1266"/>
        <v>742</v>
      </c>
      <c r="W8993" s="52">
        <f t="shared" si="1267"/>
        <v>470.65000000000009</v>
      </c>
      <c r="X8993" s="34">
        <f t="shared" si="1268"/>
        <v>1.0471194520342527E-4</v>
      </c>
    </row>
    <row r="8994" spans="1:24" x14ac:dyDescent="0.3">
      <c r="A8994" s="1">
        <v>43911</v>
      </c>
      <c r="B8994" s="1" t="str">
        <f t="shared" si="1260"/>
        <v>March</v>
      </c>
      <c r="C8994" s="1" t="str">
        <f t="shared" si="1261"/>
        <v>2020</v>
      </c>
      <c r="D8994" t="s">
        <v>6844</v>
      </c>
      <c r="E8994" t="s">
        <v>2808</v>
      </c>
      <c r="F8994" t="str">
        <f>VLOOKUP($E8994,[1]Products!$A:$G,2,FALSE)</f>
        <v>Product 51</v>
      </c>
      <c r="G8994" t="s">
        <v>28</v>
      </c>
      <c r="H8994" t="str">
        <f>VLOOKUP($G8994,[1]Locations!$A:$C,2,FALSE)</f>
        <v>El Monte</v>
      </c>
      <c r="I8994" t="str">
        <f>VLOOKUP($G8994,[1]Locations!$A:$C,3,FALSE)</f>
        <v>Los Angeles County</v>
      </c>
      <c r="J8994" t="s">
        <v>959</v>
      </c>
      <c r="K8994" t="str">
        <f>VLOOKUP($J8994,'[1]Sales People'!$A:$B,2,FALSE)</f>
        <v>Charles Harper</v>
      </c>
      <c r="L8994" t="s">
        <v>719</v>
      </c>
      <c r="M8994" t="str">
        <f>VLOOKUP($L8994,[1]Customers!$A:$B,2,FALSE)</f>
        <v>Jonathan Hawkins</v>
      </c>
      <c r="N8994">
        <v>1</v>
      </c>
      <c r="O8994" s="51">
        <v>2391</v>
      </c>
      <c r="P8994" s="51">
        <f>VLOOKUP($E8994,[1]Products!$A:$G,3,FALSE)</f>
        <v>1291</v>
      </c>
      <c r="Q8994" s="51">
        <f>VLOOKUP($E8994,[1]Products!$A:$G,7,FALSE)</f>
        <v>358.65</v>
      </c>
      <c r="R8994" s="51">
        <f t="shared" si="1262"/>
        <v>2391</v>
      </c>
      <c r="S8994" s="52">
        <f t="shared" si="1263"/>
        <v>358.65</v>
      </c>
      <c r="T8994" s="51">
        <f t="shared" si="1264"/>
        <v>1291</v>
      </c>
      <c r="U8994" s="52">
        <f t="shared" si="1265"/>
        <v>2032.35</v>
      </c>
      <c r="V8994" s="51">
        <f t="shared" si="1266"/>
        <v>1100</v>
      </c>
      <c r="W8994" s="52">
        <f t="shared" si="1267"/>
        <v>741.34999999999991</v>
      </c>
      <c r="X8994" s="34">
        <f t="shared" si="1268"/>
        <v>1.6493827807619103E-4</v>
      </c>
    </row>
    <row r="8995" spans="1:24" x14ac:dyDescent="0.3">
      <c r="A8995" s="1">
        <v>44038</v>
      </c>
      <c r="B8995" s="1" t="str">
        <f t="shared" si="1260"/>
        <v>July</v>
      </c>
      <c r="C8995" s="1" t="str">
        <f t="shared" si="1261"/>
        <v>2020</v>
      </c>
      <c r="D8995" t="s">
        <v>6845</v>
      </c>
      <c r="E8995" t="s">
        <v>2784</v>
      </c>
      <c r="F8995" t="str">
        <f>VLOOKUP($E8995,[1]Products!$A:$G,2,FALSE)</f>
        <v>Product 2</v>
      </c>
      <c r="G8995" t="s">
        <v>1564</v>
      </c>
      <c r="H8995" t="str">
        <f>VLOOKUP($G8995,[1]Locations!$A:$C,2,FALSE)</f>
        <v>Lancaster</v>
      </c>
      <c r="I8995" t="str">
        <f>VLOOKUP($G8995,[1]Locations!$A:$C,3,FALSE)</f>
        <v>Los Angeles County</v>
      </c>
      <c r="J8995" t="s">
        <v>975</v>
      </c>
      <c r="K8995" t="str">
        <f>VLOOKUP($J8995,'[1]Sales People'!$A:$B,2,FALSE)</f>
        <v>Howard Gardner</v>
      </c>
      <c r="L8995" t="s">
        <v>640</v>
      </c>
      <c r="M8995" t="str">
        <f>VLOOKUP($L8995,[1]Customers!$A:$B,2,FALSE)</f>
        <v>Todd Lynch</v>
      </c>
      <c r="N8995">
        <v>1</v>
      </c>
      <c r="O8995" s="51">
        <v>951</v>
      </c>
      <c r="P8995" s="51">
        <f>VLOOKUP($E8995,[1]Products!$A:$G,3,FALSE)</f>
        <v>504</v>
      </c>
      <c r="Q8995" s="51">
        <f>VLOOKUP($E8995,[1]Products!$A:$G,7,FALSE)</f>
        <v>142.65</v>
      </c>
      <c r="R8995" s="51">
        <f t="shared" si="1262"/>
        <v>951</v>
      </c>
      <c r="S8995" s="52">
        <f t="shared" si="1263"/>
        <v>142.65</v>
      </c>
      <c r="T8995" s="51">
        <f t="shared" si="1264"/>
        <v>504</v>
      </c>
      <c r="U8995" s="52">
        <f t="shared" si="1265"/>
        <v>808.35</v>
      </c>
      <c r="V8995" s="51">
        <f t="shared" si="1266"/>
        <v>447</v>
      </c>
      <c r="W8995" s="52">
        <f t="shared" si="1267"/>
        <v>304.35000000000002</v>
      </c>
      <c r="X8995" s="34">
        <f t="shared" si="1268"/>
        <v>6.7712908791378907E-5</v>
      </c>
    </row>
    <row r="8996" spans="1:24" x14ac:dyDescent="0.3">
      <c r="A8996" s="1">
        <v>44076</v>
      </c>
      <c r="B8996" s="1" t="str">
        <f t="shared" si="1260"/>
        <v>September</v>
      </c>
      <c r="C8996" s="1" t="str">
        <f t="shared" si="1261"/>
        <v>2020</v>
      </c>
      <c r="D8996" t="s">
        <v>6846</v>
      </c>
      <c r="E8996" t="s">
        <v>2801</v>
      </c>
      <c r="F8996" t="str">
        <f>VLOOKUP($E8996,[1]Products!$A:$G,2,FALSE)</f>
        <v>Product 59</v>
      </c>
      <c r="G8996" t="s">
        <v>35</v>
      </c>
      <c r="H8996" t="str">
        <f>VLOOKUP($G8996,[1]Locations!$A:$C,2,FALSE)</f>
        <v>Garden Grove</v>
      </c>
      <c r="I8996" t="str">
        <f>VLOOKUP($G8996,[1]Locations!$A:$C,3,FALSE)</f>
        <v>Orange County</v>
      </c>
      <c r="J8996" t="s">
        <v>986</v>
      </c>
      <c r="K8996" t="str">
        <f>VLOOKUP($J8996,'[1]Sales People'!$A:$B,2,FALSE)</f>
        <v>Patrick Ruiz</v>
      </c>
      <c r="L8996" t="s">
        <v>237</v>
      </c>
      <c r="M8996" t="str">
        <f>VLOOKUP($L8996,[1]Customers!$A:$B,2,FALSE)</f>
        <v>Edward Williams</v>
      </c>
      <c r="N8996">
        <v>1</v>
      </c>
      <c r="O8996" s="51">
        <v>2257</v>
      </c>
      <c r="P8996" s="51">
        <f>VLOOKUP($E8996,[1]Products!$A:$G,3,FALSE)</f>
        <v>1535</v>
      </c>
      <c r="Q8996" s="51">
        <f>VLOOKUP($E8996,[1]Products!$A:$G,7,FALSE)</f>
        <v>338.55</v>
      </c>
      <c r="R8996" s="51">
        <f t="shared" si="1262"/>
        <v>2257</v>
      </c>
      <c r="S8996" s="52">
        <f t="shared" si="1263"/>
        <v>338.55</v>
      </c>
      <c r="T8996" s="51">
        <f t="shared" si="1264"/>
        <v>1535</v>
      </c>
      <c r="U8996" s="52">
        <f t="shared" si="1265"/>
        <v>1918.45</v>
      </c>
      <c r="V8996" s="51">
        <f t="shared" si="1266"/>
        <v>722</v>
      </c>
      <c r="W8996" s="52">
        <f t="shared" si="1267"/>
        <v>383.45000000000005</v>
      </c>
      <c r="X8996" s="34">
        <f t="shared" si="1268"/>
        <v>8.5311368082977628E-5</v>
      </c>
    </row>
    <row r="8997" spans="1:24" x14ac:dyDescent="0.3">
      <c r="A8997" s="1">
        <v>44037</v>
      </c>
      <c r="B8997" s="1" t="str">
        <f t="shared" si="1260"/>
        <v>July</v>
      </c>
      <c r="C8997" s="1" t="str">
        <f t="shared" si="1261"/>
        <v>2020</v>
      </c>
      <c r="D8997" t="s">
        <v>6847</v>
      </c>
      <c r="E8997" t="s">
        <v>2779</v>
      </c>
      <c r="F8997" t="str">
        <f>VLOOKUP($E8997,[1]Products!$A:$G,2,FALSE)</f>
        <v>Product 56</v>
      </c>
      <c r="G8997" t="s">
        <v>1584</v>
      </c>
      <c r="H8997" t="str">
        <f>VLOOKUP($G8997,[1]Locations!$A:$C,2,FALSE)</f>
        <v>Sacramento</v>
      </c>
      <c r="I8997" t="str">
        <f>VLOOKUP($G8997,[1]Locations!$A:$C,3,FALSE)</f>
        <v>Sacramento County</v>
      </c>
      <c r="J8997" t="s">
        <v>974</v>
      </c>
      <c r="K8997" t="str">
        <f>VLOOKUP($J8997,'[1]Sales People'!$A:$B,2,FALSE)</f>
        <v>Howard Sims</v>
      </c>
      <c r="L8997" t="s">
        <v>313</v>
      </c>
      <c r="M8997" t="str">
        <f>VLOOKUP($L8997,[1]Customers!$A:$B,2,FALSE)</f>
        <v>Juan Hunt</v>
      </c>
      <c r="N8997">
        <v>1</v>
      </c>
      <c r="O8997" s="51">
        <v>2495</v>
      </c>
      <c r="P8997" s="51">
        <f>VLOOKUP($E8997,[1]Products!$A:$G,3,FALSE)</f>
        <v>1896</v>
      </c>
      <c r="Q8997" s="51">
        <f>VLOOKUP($E8997,[1]Products!$A:$G,7,FALSE)</f>
        <v>374.25</v>
      </c>
      <c r="R8997" s="51">
        <f t="shared" si="1262"/>
        <v>2495</v>
      </c>
      <c r="S8997" s="52">
        <f t="shared" si="1263"/>
        <v>374.25</v>
      </c>
      <c r="T8997" s="51">
        <f t="shared" si="1264"/>
        <v>1896</v>
      </c>
      <c r="U8997" s="52">
        <f t="shared" si="1265"/>
        <v>2120.75</v>
      </c>
      <c r="V8997" s="51">
        <f t="shared" si="1266"/>
        <v>599</v>
      </c>
      <c r="W8997" s="52">
        <f t="shared" si="1267"/>
        <v>224.75</v>
      </c>
      <c r="X8997" s="34">
        <f t="shared" si="1268"/>
        <v>5.0003207658493207E-5</v>
      </c>
    </row>
    <row r="8998" spans="1:24" x14ac:dyDescent="0.3">
      <c r="A8998" s="1">
        <v>44003</v>
      </c>
      <c r="B8998" s="1" t="str">
        <f t="shared" si="1260"/>
        <v>June</v>
      </c>
      <c r="C8998" s="1" t="str">
        <f t="shared" si="1261"/>
        <v>2020</v>
      </c>
      <c r="D8998" t="s">
        <v>6848</v>
      </c>
      <c r="E8998" t="s">
        <v>2741</v>
      </c>
      <c r="F8998" t="str">
        <f>VLOOKUP($E8998,[1]Products!$A:$G,2,FALSE)</f>
        <v>Product 6</v>
      </c>
      <c r="G8998" t="s">
        <v>1597</v>
      </c>
      <c r="H8998" t="str">
        <f>VLOOKUP($G8998,[1]Locations!$A:$C,2,FALSE)</f>
        <v>Simi Valley</v>
      </c>
      <c r="I8998" t="str">
        <f>VLOOKUP($G8998,[1]Locations!$A:$C,3,FALSE)</f>
        <v>Ventura County</v>
      </c>
      <c r="J8998" t="s">
        <v>956</v>
      </c>
      <c r="K8998" t="str">
        <f>VLOOKUP($J8998,'[1]Sales People'!$A:$B,2,FALSE)</f>
        <v>Joshua Cook</v>
      </c>
      <c r="L8998" t="s">
        <v>139</v>
      </c>
      <c r="M8998" t="str">
        <f>VLOOKUP($L8998,[1]Customers!$A:$B,2,FALSE)</f>
        <v>Jesse Hill</v>
      </c>
      <c r="N8998">
        <v>2</v>
      </c>
      <c r="O8998" s="51">
        <v>684</v>
      </c>
      <c r="P8998" s="51">
        <f>VLOOKUP($E8998,[1]Products!$A:$G,3,FALSE)</f>
        <v>561</v>
      </c>
      <c r="Q8998" s="51">
        <f>VLOOKUP($E8998,[1]Products!$A:$G,7,FALSE)</f>
        <v>102.6</v>
      </c>
      <c r="R8998" s="51">
        <f t="shared" si="1262"/>
        <v>1368</v>
      </c>
      <c r="S8998" s="52">
        <f t="shared" si="1263"/>
        <v>205.2</v>
      </c>
      <c r="T8998" s="51">
        <f t="shared" si="1264"/>
        <v>1122</v>
      </c>
      <c r="U8998" s="52">
        <f t="shared" si="1265"/>
        <v>1162.8</v>
      </c>
      <c r="V8998" s="51">
        <f t="shared" si="1266"/>
        <v>246</v>
      </c>
      <c r="W8998" s="52">
        <f t="shared" si="1267"/>
        <v>40.799999999999955</v>
      </c>
      <c r="X8998" s="34">
        <f t="shared" si="1268"/>
        <v>9.0773342490167767E-6</v>
      </c>
    </row>
    <row r="8999" spans="1:24" x14ac:dyDescent="0.3">
      <c r="A8999" s="1">
        <v>44056</v>
      </c>
      <c r="B8999" s="1" t="str">
        <f t="shared" si="1260"/>
        <v>August</v>
      </c>
      <c r="C8999" s="1" t="str">
        <f t="shared" si="1261"/>
        <v>2020</v>
      </c>
      <c r="D8999" t="s">
        <v>6849</v>
      </c>
      <c r="E8999" t="s">
        <v>2825</v>
      </c>
      <c r="F8999" t="str">
        <f>VLOOKUP($E8999,[1]Products!$A:$G,2,FALSE)</f>
        <v>Product 10</v>
      </c>
      <c r="G8999" t="s">
        <v>1586</v>
      </c>
      <c r="H8999" t="str">
        <f>VLOOKUP($G8999,[1]Locations!$A:$C,2,FALSE)</f>
        <v>San Bernardino</v>
      </c>
      <c r="I8999" t="str">
        <f>VLOOKUP($G8999,[1]Locations!$A:$C,3,FALSE)</f>
        <v>San Bernardino County</v>
      </c>
      <c r="J8999" t="s">
        <v>975</v>
      </c>
      <c r="K8999" t="str">
        <f>VLOOKUP($J8999,'[1]Sales People'!$A:$B,2,FALSE)</f>
        <v>Howard Gardner</v>
      </c>
      <c r="L8999" t="s">
        <v>412</v>
      </c>
      <c r="M8999" t="str">
        <f>VLOOKUP($L8999,[1]Customers!$A:$B,2,FALSE)</f>
        <v>David Ford</v>
      </c>
      <c r="N8999">
        <v>2</v>
      </c>
      <c r="O8999" s="51">
        <v>584</v>
      </c>
      <c r="P8999" s="51">
        <f>VLOOKUP($E8999,[1]Products!$A:$G,3,FALSE)</f>
        <v>420</v>
      </c>
      <c r="Q8999" s="51">
        <f>VLOOKUP($E8999,[1]Products!$A:$G,7,FALSE)</f>
        <v>87.6</v>
      </c>
      <c r="R8999" s="51">
        <f t="shared" si="1262"/>
        <v>1168</v>
      </c>
      <c r="S8999" s="52">
        <f t="shared" si="1263"/>
        <v>175.2</v>
      </c>
      <c r="T8999" s="51">
        <f t="shared" si="1264"/>
        <v>840</v>
      </c>
      <c r="U8999" s="52">
        <f t="shared" si="1265"/>
        <v>992.8</v>
      </c>
      <c r="V8999" s="51">
        <f t="shared" si="1266"/>
        <v>328</v>
      </c>
      <c r="W8999" s="52">
        <f t="shared" si="1267"/>
        <v>152.79999999999995</v>
      </c>
      <c r="X8999" s="34">
        <f t="shared" si="1268"/>
        <v>3.3995506697298149E-5</v>
      </c>
    </row>
    <row r="9000" spans="1:24" x14ac:dyDescent="0.3">
      <c r="A9000" s="1">
        <v>43937</v>
      </c>
      <c r="B9000" s="1" t="str">
        <f t="shared" si="1260"/>
        <v>April</v>
      </c>
      <c r="C9000" s="1" t="str">
        <f t="shared" si="1261"/>
        <v>2020</v>
      </c>
      <c r="D9000" t="s">
        <v>6850</v>
      </c>
      <c r="E9000" t="s">
        <v>2769</v>
      </c>
      <c r="F9000" t="str">
        <f>VLOOKUP($E9000,[1]Products!$A:$G,2,FALSE)</f>
        <v>Product 43</v>
      </c>
      <c r="G9000" t="s">
        <v>1600</v>
      </c>
      <c r="H9000" t="str">
        <f>VLOOKUP($G9000,[1]Locations!$A:$C,2,FALSE)</f>
        <v>Temecula</v>
      </c>
      <c r="I9000" t="str">
        <f>VLOOKUP($G9000,[1]Locations!$A:$C,3,FALSE)</f>
        <v>Riverside County</v>
      </c>
      <c r="J9000" t="s">
        <v>947</v>
      </c>
      <c r="K9000" t="str">
        <f>VLOOKUP($J9000,'[1]Sales People'!$A:$B,2,FALSE)</f>
        <v>Kevin Butler</v>
      </c>
      <c r="L9000" t="s">
        <v>550</v>
      </c>
      <c r="M9000" t="str">
        <f>VLOOKUP($L9000,[1]Customers!$A:$B,2,FALSE)</f>
        <v>Louis Harris</v>
      </c>
      <c r="N9000">
        <v>1</v>
      </c>
      <c r="O9000" s="51">
        <v>203</v>
      </c>
      <c r="P9000" s="51">
        <f>VLOOKUP($E9000,[1]Products!$A:$G,3,FALSE)</f>
        <v>154</v>
      </c>
      <c r="Q9000" s="51">
        <f>VLOOKUP($E9000,[1]Products!$A:$G,7,FALSE)</f>
        <v>30.45</v>
      </c>
      <c r="R9000" s="51">
        <f t="shared" si="1262"/>
        <v>203</v>
      </c>
      <c r="S9000" s="52">
        <f t="shared" si="1263"/>
        <v>30.45</v>
      </c>
      <c r="T9000" s="51">
        <f t="shared" si="1264"/>
        <v>154</v>
      </c>
      <c r="U9000" s="52">
        <f t="shared" si="1265"/>
        <v>172.55</v>
      </c>
      <c r="V9000" s="51">
        <f t="shared" si="1266"/>
        <v>49</v>
      </c>
      <c r="W9000" s="52">
        <f t="shared" si="1267"/>
        <v>18.550000000000011</v>
      </c>
      <c r="X9000" s="34">
        <f t="shared" si="1268"/>
        <v>4.1270723117466052E-6</v>
      </c>
    </row>
    <row r="9001" spans="1:24" x14ac:dyDescent="0.3">
      <c r="A9001" s="1">
        <v>43840</v>
      </c>
      <c r="B9001" s="1" t="str">
        <f t="shared" si="1260"/>
        <v>January</v>
      </c>
      <c r="C9001" s="1" t="str">
        <f t="shared" si="1261"/>
        <v>2020</v>
      </c>
      <c r="D9001" t="s">
        <v>6851</v>
      </c>
      <c r="E9001" t="s">
        <v>2739</v>
      </c>
      <c r="F9001" t="str">
        <f>VLOOKUP($E9001,[1]Products!$A:$G,2,FALSE)</f>
        <v>Product 39</v>
      </c>
      <c r="G9001" t="s">
        <v>12</v>
      </c>
      <c r="H9001" t="str">
        <f>VLOOKUP($G9001,[1]Locations!$A:$C,2,FALSE)</f>
        <v>Anaheim</v>
      </c>
      <c r="I9001" t="str">
        <f>VLOOKUP($G9001,[1]Locations!$A:$C,3,FALSE)</f>
        <v>Orange County</v>
      </c>
      <c r="J9001" t="s">
        <v>978</v>
      </c>
      <c r="K9001" t="str">
        <f>VLOOKUP($J9001,'[1]Sales People'!$A:$B,2,FALSE)</f>
        <v>Larry Castillo</v>
      </c>
      <c r="L9001" t="s">
        <v>189</v>
      </c>
      <c r="M9001" t="str">
        <f>VLOOKUP($L9001,[1]Customers!$A:$B,2,FALSE)</f>
        <v>Shawn Torres</v>
      </c>
      <c r="N9001">
        <v>3</v>
      </c>
      <c r="O9001" s="51">
        <v>392</v>
      </c>
      <c r="P9001" s="51">
        <f>VLOOKUP($E9001,[1]Products!$A:$G,3,FALSE)</f>
        <v>255</v>
      </c>
      <c r="Q9001" s="51">
        <f>VLOOKUP($E9001,[1]Products!$A:$G,7,FALSE)</f>
        <v>58.8</v>
      </c>
      <c r="R9001" s="51">
        <f t="shared" si="1262"/>
        <v>1176</v>
      </c>
      <c r="S9001" s="52">
        <f t="shared" si="1263"/>
        <v>176.39999999999998</v>
      </c>
      <c r="T9001" s="51">
        <f t="shared" si="1264"/>
        <v>765</v>
      </c>
      <c r="U9001" s="52">
        <f t="shared" si="1265"/>
        <v>999.6</v>
      </c>
      <c r="V9001" s="51">
        <f t="shared" si="1266"/>
        <v>411</v>
      </c>
      <c r="W9001" s="52">
        <f t="shared" si="1267"/>
        <v>234.60000000000002</v>
      </c>
      <c r="X9001" s="34">
        <f t="shared" si="1268"/>
        <v>5.219467193184653E-5</v>
      </c>
    </row>
    <row r="9002" spans="1:24" x14ac:dyDescent="0.3">
      <c r="A9002" s="1">
        <v>44072</v>
      </c>
      <c r="B9002" s="1" t="str">
        <f t="shared" si="1260"/>
        <v>August</v>
      </c>
      <c r="C9002" s="1" t="str">
        <f t="shared" si="1261"/>
        <v>2020</v>
      </c>
      <c r="D9002" t="s">
        <v>6852</v>
      </c>
      <c r="E9002" t="s">
        <v>2792</v>
      </c>
      <c r="F9002" t="str">
        <f>VLOOKUP($E9002,[1]Products!$A:$G,2,FALSE)</f>
        <v>Product 29</v>
      </c>
      <c r="G9002" t="s">
        <v>1596</v>
      </c>
      <c r="H9002" t="str">
        <f>VLOOKUP($G9002,[1]Locations!$A:$C,2,FALSE)</f>
        <v>Santa Rosa</v>
      </c>
      <c r="I9002" t="str">
        <f>VLOOKUP($G9002,[1]Locations!$A:$C,3,FALSE)</f>
        <v>Sonoma County</v>
      </c>
      <c r="J9002" t="s">
        <v>956</v>
      </c>
      <c r="K9002" t="str">
        <f>VLOOKUP($J9002,'[1]Sales People'!$A:$B,2,FALSE)</f>
        <v>Joshua Cook</v>
      </c>
      <c r="L9002" t="s">
        <v>687</v>
      </c>
      <c r="M9002" t="str">
        <f>VLOOKUP($L9002,[1]Customers!$A:$B,2,FALSE)</f>
        <v>Charles Richards</v>
      </c>
      <c r="N9002">
        <v>2</v>
      </c>
      <c r="O9002" s="51">
        <v>2283</v>
      </c>
      <c r="P9002" s="51">
        <f>VLOOKUP($E9002,[1]Products!$A:$G,3,FALSE)</f>
        <v>1484</v>
      </c>
      <c r="Q9002" s="51">
        <f>VLOOKUP($E9002,[1]Products!$A:$G,7,FALSE)</f>
        <v>342.45</v>
      </c>
      <c r="R9002" s="51">
        <f t="shared" si="1262"/>
        <v>4566</v>
      </c>
      <c r="S9002" s="52">
        <f t="shared" si="1263"/>
        <v>684.9</v>
      </c>
      <c r="T9002" s="51">
        <f t="shared" si="1264"/>
        <v>2968</v>
      </c>
      <c r="U9002" s="52">
        <f t="shared" si="1265"/>
        <v>3881.1</v>
      </c>
      <c r="V9002" s="51">
        <f t="shared" si="1266"/>
        <v>1598</v>
      </c>
      <c r="W9002" s="52">
        <f t="shared" si="1267"/>
        <v>913.09999999999991</v>
      </c>
      <c r="X9002" s="34">
        <f t="shared" si="1268"/>
        <v>2.0314985055826536E-4</v>
      </c>
    </row>
    <row r="9003" spans="1:24" x14ac:dyDescent="0.3">
      <c r="A9003" s="1">
        <v>43977</v>
      </c>
      <c r="B9003" s="1" t="str">
        <f t="shared" si="1260"/>
        <v>May</v>
      </c>
      <c r="C9003" s="1" t="str">
        <f t="shared" si="1261"/>
        <v>2020</v>
      </c>
      <c r="D9003" t="s">
        <v>6853</v>
      </c>
      <c r="E9003" t="s">
        <v>2809</v>
      </c>
      <c r="F9003" t="str">
        <f>VLOOKUP($E9003,[1]Products!$A:$G,2,FALSE)</f>
        <v>Product 96</v>
      </c>
      <c r="G9003" t="s">
        <v>27</v>
      </c>
      <c r="H9003" t="str">
        <f>VLOOKUP($G9003,[1]Locations!$A:$C,2,FALSE)</f>
        <v>Elk Grove</v>
      </c>
      <c r="I9003" t="str">
        <f>VLOOKUP($G9003,[1]Locations!$A:$C,3,FALSE)</f>
        <v>Sacramento County</v>
      </c>
      <c r="J9003" t="s">
        <v>982</v>
      </c>
      <c r="K9003" t="str">
        <f>VLOOKUP($J9003,'[1]Sales People'!$A:$B,2,FALSE)</f>
        <v>Robert Reed</v>
      </c>
      <c r="L9003" t="s">
        <v>604</v>
      </c>
      <c r="M9003" t="str">
        <f>VLOOKUP($L9003,[1]Customers!$A:$B,2,FALSE)</f>
        <v>Richard Peterson</v>
      </c>
      <c r="N9003">
        <v>1</v>
      </c>
      <c r="O9003" s="51">
        <v>1743</v>
      </c>
      <c r="P9003" s="51">
        <f>VLOOKUP($E9003,[1]Products!$A:$G,3,FALSE)</f>
        <v>872</v>
      </c>
      <c r="Q9003" s="51">
        <f>VLOOKUP($E9003,[1]Products!$A:$G,7,FALSE)</f>
        <v>261.45</v>
      </c>
      <c r="R9003" s="51">
        <f t="shared" si="1262"/>
        <v>1743</v>
      </c>
      <c r="S9003" s="52">
        <f t="shared" si="1263"/>
        <v>261.45</v>
      </c>
      <c r="T9003" s="51">
        <f t="shared" si="1264"/>
        <v>872</v>
      </c>
      <c r="U9003" s="52">
        <f t="shared" si="1265"/>
        <v>1481.55</v>
      </c>
      <c r="V9003" s="51">
        <f t="shared" si="1266"/>
        <v>871</v>
      </c>
      <c r="W9003" s="52">
        <f t="shared" si="1267"/>
        <v>609.54999999999995</v>
      </c>
      <c r="X9003" s="34">
        <f t="shared" si="1268"/>
        <v>1.3561492871294562E-4</v>
      </c>
    </row>
    <row r="9004" spans="1:24" x14ac:dyDescent="0.3">
      <c r="A9004" s="1">
        <v>43940</v>
      </c>
      <c r="B9004" s="1" t="str">
        <f t="shared" si="1260"/>
        <v>April</v>
      </c>
      <c r="C9004" s="1" t="str">
        <f t="shared" si="1261"/>
        <v>2020</v>
      </c>
      <c r="D9004" t="s">
        <v>6854</v>
      </c>
      <c r="E9004" t="s">
        <v>2823</v>
      </c>
      <c r="F9004" t="str">
        <f>VLOOKUP($E9004,[1]Products!$A:$G,2,FALSE)</f>
        <v>Product 68</v>
      </c>
      <c r="G9004" t="s">
        <v>1580</v>
      </c>
      <c r="H9004" t="str">
        <f>VLOOKUP($G9004,[1]Locations!$A:$C,2,FALSE)</f>
        <v>Rialto</v>
      </c>
      <c r="I9004" t="str">
        <f>VLOOKUP($G9004,[1]Locations!$A:$C,3,FALSE)</f>
        <v>San Bernardino County</v>
      </c>
      <c r="J9004" t="s">
        <v>953</v>
      </c>
      <c r="K9004" t="str">
        <f>VLOOKUP($J9004,'[1]Sales People'!$A:$B,2,FALSE)</f>
        <v>Jeremy Mendoza</v>
      </c>
      <c r="L9004" t="s">
        <v>101</v>
      </c>
      <c r="M9004" t="str">
        <f>VLOOKUP($L9004,[1]Customers!$A:$B,2,FALSE)</f>
        <v>Louis White</v>
      </c>
      <c r="N9004">
        <v>1</v>
      </c>
      <c r="O9004" s="51">
        <v>1119</v>
      </c>
      <c r="P9004" s="51">
        <f>VLOOKUP($E9004,[1]Products!$A:$G,3,FALSE)</f>
        <v>683</v>
      </c>
      <c r="Q9004" s="51">
        <f>VLOOKUP($E9004,[1]Products!$A:$G,7,FALSE)</f>
        <v>167.85</v>
      </c>
      <c r="R9004" s="51">
        <f t="shared" si="1262"/>
        <v>1119</v>
      </c>
      <c r="S9004" s="52">
        <f t="shared" si="1263"/>
        <v>167.85</v>
      </c>
      <c r="T9004" s="51">
        <f t="shared" si="1264"/>
        <v>683</v>
      </c>
      <c r="U9004" s="52">
        <f t="shared" si="1265"/>
        <v>951.15</v>
      </c>
      <c r="V9004" s="51">
        <f t="shared" si="1266"/>
        <v>436</v>
      </c>
      <c r="W9004" s="52">
        <f t="shared" si="1267"/>
        <v>268.14999999999998</v>
      </c>
      <c r="X9004" s="34">
        <f t="shared" si="1268"/>
        <v>5.9658999482202233E-5</v>
      </c>
    </row>
    <row r="9005" spans="1:24" x14ac:dyDescent="0.3">
      <c r="A9005" s="1">
        <v>44146</v>
      </c>
      <c r="B9005" s="1" t="str">
        <f t="shared" si="1260"/>
        <v>November</v>
      </c>
      <c r="C9005" s="1" t="str">
        <f t="shared" si="1261"/>
        <v>2020</v>
      </c>
      <c r="D9005" t="s">
        <v>6855</v>
      </c>
      <c r="E9005" t="s">
        <v>2755</v>
      </c>
      <c r="F9005" t="str">
        <f>VLOOKUP($E9005,[1]Products!$A:$G,2,FALSE)</f>
        <v>Product 53</v>
      </c>
      <c r="G9005" t="s">
        <v>1567</v>
      </c>
      <c r="H9005" t="str">
        <f>VLOOKUP($G9005,[1]Locations!$A:$C,2,FALSE)</f>
        <v>Modesto</v>
      </c>
      <c r="I9005" t="str">
        <f>VLOOKUP($G9005,[1]Locations!$A:$C,3,FALSE)</f>
        <v>Stanislaus County</v>
      </c>
      <c r="J9005" t="s">
        <v>959</v>
      </c>
      <c r="K9005" t="str">
        <f>VLOOKUP($J9005,'[1]Sales People'!$A:$B,2,FALSE)</f>
        <v>Charles Harper</v>
      </c>
      <c r="L9005" t="s">
        <v>559</v>
      </c>
      <c r="M9005" t="str">
        <f>VLOOKUP($L9005,[1]Customers!$A:$B,2,FALSE)</f>
        <v>Scott Allen</v>
      </c>
      <c r="N9005">
        <v>4</v>
      </c>
      <c r="O9005" s="51">
        <v>1526</v>
      </c>
      <c r="P9005" s="51">
        <f>VLOOKUP($E9005,[1]Products!$A:$G,3,FALSE)</f>
        <v>1251</v>
      </c>
      <c r="Q9005" s="51">
        <f>VLOOKUP($E9005,[1]Products!$A:$G,7,FALSE)</f>
        <v>228.9</v>
      </c>
      <c r="R9005" s="51">
        <f t="shared" si="1262"/>
        <v>6104</v>
      </c>
      <c r="S9005" s="52">
        <f t="shared" si="1263"/>
        <v>915.6</v>
      </c>
      <c r="T9005" s="51">
        <f t="shared" si="1264"/>
        <v>5004</v>
      </c>
      <c r="U9005" s="52">
        <f t="shared" si="1265"/>
        <v>5188.3999999999996</v>
      </c>
      <c r="V9005" s="51">
        <f t="shared" si="1266"/>
        <v>1100</v>
      </c>
      <c r="W9005" s="52">
        <f t="shared" si="1267"/>
        <v>184.39999999999964</v>
      </c>
      <c r="X9005" s="34">
        <f t="shared" si="1268"/>
        <v>4.102599106663461E-5</v>
      </c>
    </row>
    <row r="9006" spans="1:24" x14ac:dyDescent="0.3">
      <c r="A9006" s="1">
        <v>43864</v>
      </c>
      <c r="B9006" s="1" t="str">
        <f t="shared" si="1260"/>
        <v>February</v>
      </c>
      <c r="C9006" s="1" t="str">
        <f t="shared" si="1261"/>
        <v>2020</v>
      </c>
      <c r="D9006" t="s">
        <v>6856</v>
      </c>
      <c r="E9006" t="s">
        <v>2749</v>
      </c>
      <c r="F9006" t="str">
        <f>VLOOKUP($E9006,[1]Products!$A:$G,2,FALSE)</f>
        <v>Product 44</v>
      </c>
      <c r="G9006" t="s">
        <v>17</v>
      </c>
      <c r="H9006" t="str">
        <f>VLOOKUP($G9006,[1]Locations!$A:$C,2,FALSE)</f>
        <v>Carlsbad</v>
      </c>
      <c r="I9006" t="str">
        <f>VLOOKUP($G9006,[1]Locations!$A:$C,3,FALSE)</f>
        <v>San Diego County</v>
      </c>
      <c r="J9006" t="s">
        <v>963</v>
      </c>
      <c r="K9006" t="str">
        <f>VLOOKUP($J9006,'[1]Sales People'!$A:$B,2,FALSE)</f>
        <v>Brian Hansen</v>
      </c>
      <c r="L9006" t="s">
        <v>638</v>
      </c>
      <c r="M9006" t="str">
        <f>VLOOKUP($L9006,[1]Customers!$A:$B,2,FALSE)</f>
        <v>Kevin Wheeler</v>
      </c>
      <c r="N9006">
        <v>2</v>
      </c>
      <c r="O9006" s="51">
        <v>545</v>
      </c>
      <c r="P9006" s="51">
        <f>VLOOKUP($E9006,[1]Products!$A:$G,3,FALSE)</f>
        <v>425</v>
      </c>
      <c r="Q9006" s="51">
        <f>VLOOKUP($E9006,[1]Products!$A:$G,7,FALSE)</f>
        <v>81.75</v>
      </c>
      <c r="R9006" s="51">
        <f t="shared" si="1262"/>
        <v>1090</v>
      </c>
      <c r="S9006" s="52">
        <f t="shared" si="1263"/>
        <v>163.5</v>
      </c>
      <c r="T9006" s="51">
        <f t="shared" si="1264"/>
        <v>850</v>
      </c>
      <c r="U9006" s="52">
        <f t="shared" si="1265"/>
        <v>926.5</v>
      </c>
      <c r="V9006" s="51">
        <f t="shared" si="1266"/>
        <v>240</v>
      </c>
      <c r="W9006" s="52">
        <f t="shared" si="1267"/>
        <v>76.5</v>
      </c>
      <c r="X9006" s="34">
        <f t="shared" si="1268"/>
        <v>1.7020001716906476E-5</v>
      </c>
    </row>
    <row r="9007" spans="1:24" x14ac:dyDescent="0.3">
      <c r="A9007" s="1">
        <v>44161</v>
      </c>
      <c r="B9007" s="1" t="str">
        <f t="shared" si="1260"/>
        <v>November</v>
      </c>
      <c r="C9007" s="1" t="str">
        <f t="shared" si="1261"/>
        <v>2020</v>
      </c>
      <c r="D9007" t="s">
        <v>6857</v>
      </c>
      <c r="E9007" t="s">
        <v>2777</v>
      </c>
      <c r="F9007" t="str">
        <f>VLOOKUP($E9007,[1]Products!$A:$G,2,FALSE)</f>
        <v>Product 69</v>
      </c>
      <c r="G9007" t="s">
        <v>29</v>
      </c>
      <c r="H9007" t="str">
        <f>VLOOKUP($G9007,[1]Locations!$A:$C,2,FALSE)</f>
        <v>Escondido</v>
      </c>
      <c r="I9007" t="str">
        <f>VLOOKUP($G9007,[1]Locations!$A:$C,3,FALSE)</f>
        <v>San Diego County</v>
      </c>
      <c r="J9007" t="s">
        <v>983</v>
      </c>
      <c r="K9007" t="str">
        <f>VLOOKUP($J9007,'[1]Sales People'!$A:$B,2,FALSE)</f>
        <v>Carl Hall</v>
      </c>
      <c r="L9007" t="s">
        <v>584</v>
      </c>
      <c r="M9007" t="str">
        <f>VLOOKUP($L9007,[1]Customers!$A:$B,2,FALSE)</f>
        <v>Aaron Miller</v>
      </c>
      <c r="N9007">
        <v>1</v>
      </c>
      <c r="O9007" s="51">
        <v>1500</v>
      </c>
      <c r="P9007" s="51">
        <f>VLOOKUP($E9007,[1]Products!$A:$G,3,FALSE)</f>
        <v>900</v>
      </c>
      <c r="Q9007" s="51">
        <f>VLOOKUP($E9007,[1]Products!$A:$G,7,FALSE)</f>
        <v>225</v>
      </c>
      <c r="R9007" s="51">
        <f t="shared" si="1262"/>
        <v>1500</v>
      </c>
      <c r="S9007" s="52">
        <f t="shared" si="1263"/>
        <v>225</v>
      </c>
      <c r="T9007" s="51">
        <f t="shared" si="1264"/>
        <v>900</v>
      </c>
      <c r="U9007" s="52">
        <f t="shared" si="1265"/>
        <v>1275</v>
      </c>
      <c r="V9007" s="51">
        <f t="shared" si="1266"/>
        <v>600</v>
      </c>
      <c r="W9007" s="52">
        <f t="shared" si="1267"/>
        <v>375</v>
      </c>
      <c r="X9007" s="34">
        <f t="shared" si="1268"/>
        <v>8.3431380965227824E-5</v>
      </c>
    </row>
    <row r="9008" spans="1:24" x14ac:dyDescent="0.3">
      <c r="A9008" s="1">
        <v>44058</v>
      </c>
      <c r="B9008" s="1" t="str">
        <f t="shared" si="1260"/>
        <v>August</v>
      </c>
      <c r="C9008" s="1" t="str">
        <f t="shared" si="1261"/>
        <v>2020</v>
      </c>
      <c r="D9008" t="s">
        <v>6858</v>
      </c>
      <c r="E9008" t="s">
        <v>2803</v>
      </c>
      <c r="F9008" t="str">
        <f>VLOOKUP($E9008,[1]Products!$A:$G,2,FALSE)</f>
        <v>Product 65</v>
      </c>
      <c r="G9008" t="s">
        <v>1569</v>
      </c>
      <c r="H9008" t="str">
        <f>VLOOKUP($G9008,[1]Locations!$A:$C,2,FALSE)</f>
        <v>Murrieta</v>
      </c>
      <c r="I9008" t="str">
        <f>VLOOKUP($G9008,[1]Locations!$A:$C,3,FALSE)</f>
        <v>Riverside County</v>
      </c>
      <c r="J9008" t="s">
        <v>951</v>
      </c>
      <c r="K9008" t="str">
        <f>VLOOKUP($J9008,'[1]Sales People'!$A:$B,2,FALSE)</f>
        <v>Ryan Welch</v>
      </c>
      <c r="L9008" t="s">
        <v>77</v>
      </c>
      <c r="M9008" t="str">
        <f>VLOOKUP($L9008,[1]Customers!$A:$B,2,FALSE)</f>
        <v>Keith Hamilton</v>
      </c>
      <c r="N9008">
        <v>2</v>
      </c>
      <c r="O9008" s="51">
        <v>1414</v>
      </c>
      <c r="P9008" s="51">
        <f>VLOOKUP($E9008,[1]Products!$A:$G,3,FALSE)</f>
        <v>962</v>
      </c>
      <c r="Q9008" s="51">
        <f>VLOOKUP($E9008,[1]Products!$A:$G,7,FALSE)</f>
        <v>212.1</v>
      </c>
      <c r="R9008" s="51">
        <f t="shared" si="1262"/>
        <v>2828</v>
      </c>
      <c r="S9008" s="52">
        <f t="shared" si="1263"/>
        <v>424.2</v>
      </c>
      <c r="T9008" s="51">
        <f t="shared" si="1264"/>
        <v>1924</v>
      </c>
      <c r="U9008" s="52">
        <f t="shared" si="1265"/>
        <v>2403.8000000000002</v>
      </c>
      <c r="V9008" s="51">
        <f t="shared" si="1266"/>
        <v>904</v>
      </c>
      <c r="W9008" s="52">
        <f t="shared" si="1267"/>
        <v>479.80000000000018</v>
      </c>
      <c r="X9008" s="34">
        <f t="shared" si="1268"/>
        <v>1.0674767089897686E-4</v>
      </c>
    </row>
    <row r="9009" spans="1:24" x14ac:dyDescent="0.3">
      <c r="A9009" s="1">
        <v>44147</v>
      </c>
      <c r="B9009" s="1" t="str">
        <f t="shared" si="1260"/>
        <v>November</v>
      </c>
      <c r="C9009" s="1" t="str">
        <f t="shared" si="1261"/>
        <v>2020</v>
      </c>
      <c r="D9009" t="s">
        <v>6859</v>
      </c>
      <c r="E9009" t="s">
        <v>2782</v>
      </c>
      <c r="F9009" t="str">
        <f>VLOOKUP($E9009,[1]Products!$A:$G,2,FALSE)</f>
        <v>Product 38</v>
      </c>
      <c r="G9009" t="s">
        <v>1600</v>
      </c>
      <c r="H9009" t="str">
        <f>VLOOKUP($G9009,[1]Locations!$A:$C,2,FALSE)</f>
        <v>Temecula</v>
      </c>
      <c r="I9009" t="str">
        <f>VLOOKUP($G9009,[1]Locations!$A:$C,3,FALSE)</f>
        <v>Riverside County</v>
      </c>
      <c r="J9009" t="s">
        <v>958</v>
      </c>
      <c r="K9009" t="str">
        <f>VLOOKUP($J9009,'[1]Sales People'!$A:$B,2,FALSE)</f>
        <v>John Reyes</v>
      </c>
      <c r="L9009" t="s">
        <v>407</v>
      </c>
      <c r="M9009" t="str">
        <f>VLOOKUP($L9009,[1]Customers!$A:$B,2,FALSE)</f>
        <v>Ralph Banks</v>
      </c>
      <c r="N9009">
        <v>3</v>
      </c>
      <c r="O9009" s="51">
        <v>880</v>
      </c>
      <c r="P9009" s="51">
        <f>VLOOKUP($E9009,[1]Products!$A:$G,3,FALSE)</f>
        <v>634</v>
      </c>
      <c r="Q9009" s="51">
        <f>VLOOKUP($E9009,[1]Products!$A:$G,7,FALSE)</f>
        <v>132</v>
      </c>
      <c r="R9009" s="51">
        <f t="shared" si="1262"/>
        <v>2640</v>
      </c>
      <c r="S9009" s="52">
        <f t="shared" si="1263"/>
        <v>396</v>
      </c>
      <c r="T9009" s="51">
        <f t="shared" si="1264"/>
        <v>1902</v>
      </c>
      <c r="U9009" s="52">
        <f t="shared" si="1265"/>
        <v>2244</v>
      </c>
      <c r="V9009" s="51">
        <f t="shared" si="1266"/>
        <v>738</v>
      </c>
      <c r="W9009" s="52">
        <f t="shared" si="1267"/>
        <v>342</v>
      </c>
      <c r="X9009" s="34">
        <f t="shared" si="1268"/>
        <v>7.6089419440287769E-5</v>
      </c>
    </row>
    <row r="9010" spans="1:24" x14ac:dyDescent="0.3">
      <c r="A9010" s="1">
        <v>43880</v>
      </c>
      <c r="B9010" s="1" t="str">
        <f t="shared" si="1260"/>
        <v>February</v>
      </c>
      <c r="C9010" s="1" t="str">
        <f t="shared" si="1261"/>
        <v>2020</v>
      </c>
      <c r="D9010" t="s">
        <v>6860</v>
      </c>
      <c r="E9010" t="s">
        <v>2744</v>
      </c>
      <c r="F9010" t="str">
        <f>VLOOKUP($E9010,[1]Products!$A:$G,2,FALSE)</f>
        <v>Product 34</v>
      </c>
      <c r="G9010" t="s">
        <v>1587</v>
      </c>
      <c r="H9010" t="str">
        <f>VLOOKUP($G9010,[1]Locations!$A:$C,2,FALSE)</f>
        <v>San Buenaventura (Ventura)</v>
      </c>
      <c r="I9010" t="str">
        <f>VLOOKUP($G9010,[1]Locations!$A:$C,3,FALSE)</f>
        <v>Ventura County</v>
      </c>
      <c r="J9010" t="s">
        <v>946</v>
      </c>
      <c r="K9010" t="str">
        <f>VLOOKUP($J9010,'[1]Sales People'!$A:$B,2,FALSE)</f>
        <v>Fred Robertson</v>
      </c>
      <c r="L9010" t="s">
        <v>261</v>
      </c>
      <c r="M9010" t="str">
        <f>VLOOKUP($L9010,[1]Customers!$A:$B,2,FALSE)</f>
        <v>Eric Bradley</v>
      </c>
      <c r="N9010">
        <v>1</v>
      </c>
      <c r="O9010" s="51">
        <v>2182</v>
      </c>
      <c r="P9010" s="51">
        <f>VLOOKUP($E9010,[1]Products!$A:$G,3,FALSE)</f>
        <v>1200</v>
      </c>
      <c r="Q9010" s="51">
        <f>VLOOKUP($E9010,[1]Products!$A:$G,7,FALSE)</f>
        <v>327.3</v>
      </c>
      <c r="R9010" s="51">
        <f t="shared" si="1262"/>
        <v>2182</v>
      </c>
      <c r="S9010" s="52">
        <f t="shared" si="1263"/>
        <v>327.3</v>
      </c>
      <c r="T9010" s="51">
        <f t="shared" si="1264"/>
        <v>1200</v>
      </c>
      <c r="U9010" s="52">
        <f t="shared" si="1265"/>
        <v>1854.7</v>
      </c>
      <c r="V9010" s="51">
        <f t="shared" si="1266"/>
        <v>982</v>
      </c>
      <c r="W9010" s="52">
        <f t="shared" si="1267"/>
        <v>654.70000000000005</v>
      </c>
      <c r="X9010" s="34">
        <f t="shared" si="1268"/>
        <v>1.4566006698115907E-4</v>
      </c>
    </row>
    <row r="9011" spans="1:24" x14ac:dyDescent="0.3">
      <c r="A9011" s="1">
        <v>44153</v>
      </c>
      <c r="B9011" s="1" t="str">
        <f t="shared" si="1260"/>
        <v>November</v>
      </c>
      <c r="C9011" s="1" t="str">
        <f t="shared" si="1261"/>
        <v>2020</v>
      </c>
      <c r="D9011" t="s">
        <v>6861</v>
      </c>
      <c r="E9011" t="s">
        <v>2736</v>
      </c>
      <c r="F9011" t="str">
        <f>VLOOKUP($E9011,[1]Products!$A:$G,2,FALSE)</f>
        <v>Product 42</v>
      </c>
      <c r="G9011" t="s">
        <v>24</v>
      </c>
      <c r="H9011" t="str">
        <f>VLOOKUP($G9011,[1]Locations!$A:$C,2,FALSE)</f>
        <v>Downey</v>
      </c>
      <c r="I9011" t="str">
        <f>VLOOKUP($G9011,[1]Locations!$A:$C,3,FALSE)</f>
        <v>Los Angeles County</v>
      </c>
      <c r="J9011" t="s">
        <v>953</v>
      </c>
      <c r="K9011" t="str">
        <f>VLOOKUP($J9011,'[1]Sales People'!$A:$B,2,FALSE)</f>
        <v>Jeremy Mendoza</v>
      </c>
      <c r="L9011" t="s">
        <v>164</v>
      </c>
      <c r="M9011" t="str">
        <f>VLOOKUP($L9011,[1]Customers!$A:$B,2,FALSE)</f>
        <v>Christopher Kim</v>
      </c>
      <c r="N9011">
        <v>2</v>
      </c>
      <c r="O9011" s="51">
        <v>1380</v>
      </c>
      <c r="P9011" s="51">
        <f>VLOOKUP($E9011,[1]Products!$A:$G,3,FALSE)</f>
        <v>1090</v>
      </c>
      <c r="Q9011" s="51">
        <f>VLOOKUP($E9011,[1]Products!$A:$G,7,FALSE)</f>
        <v>207</v>
      </c>
      <c r="R9011" s="51">
        <f t="shared" si="1262"/>
        <v>2760</v>
      </c>
      <c r="S9011" s="52">
        <f t="shared" si="1263"/>
        <v>414</v>
      </c>
      <c r="T9011" s="51">
        <f t="shared" si="1264"/>
        <v>2180</v>
      </c>
      <c r="U9011" s="52">
        <f t="shared" si="1265"/>
        <v>2346</v>
      </c>
      <c r="V9011" s="51">
        <f t="shared" si="1266"/>
        <v>580</v>
      </c>
      <c r="W9011" s="52">
        <f t="shared" si="1267"/>
        <v>166</v>
      </c>
      <c r="X9011" s="34">
        <f t="shared" si="1268"/>
        <v>3.6932291307274179E-5</v>
      </c>
    </row>
    <row r="9012" spans="1:24" x14ac:dyDescent="0.3">
      <c r="A9012" s="1">
        <v>44012</v>
      </c>
      <c r="B9012" s="1" t="str">
        <f t="shared" si="1260"/>
        <v>June</v>
      </c>
      <c r="C9012" s="1" t="str">
        <f t="shared" si="1261"/>
        <v>2020</v>
      </c>
      <c r="D9012" t="s">
        <v>6862</v>
      </c>
      <c r="E9012" t="s">
        <v>2814</v>
      </c>
      <c r="F9012" t="str">
        <f>VLOOKUP($E9012,[1]Products!$A:$G,2,FALSE)</f>
        <v>Product 54</v>
      </c>
      <c r="G9012" t="s">
        <v>1587</v>
      </c>
      <c r="H9012" t="str">
        <f>VLOOKUP($G9012,[1]Locations!$A:$C,2,FALSE)</f>
        <v>San Buenaventura (Ventura)</v>
      </c>
      <c r="I9012" t="str">
        <f>VLOOKUP($G9012,[1]Locations!$A:$C,3,FALSE)</f>
        <v>Ventura County</v>
      </c>
      <c r="J9012" t="s">
        <v>980</v>
      </c>
      <c r="K9012" t="str">
        <f>VLOOKUP($J9012,'[1]Sales People'!$A:$B,2,FALSE)</f>
        <v>Arthur Mccoy</v>
      </c>
      <c r="L9012" t="s">
        <v>766</v>
      </c>
      <c r="M9012" t="str">
        <f>VLOOKUP($L9012,[1]Customers!$A:$B,2,FALSE)</f>
        <v>Joe Hanson</v>
      </c>
      <c r="N9012">
        <v>2</v>
      </c>
      <c r="O9012" s="51">
        <v>596</v>
      </c>
      <c r="P9012" s="51">
        <f>VLOOKUP($E9012,[1]Products!$A:$G,3,FALSE)</f>
        <v>358</v>
      </c>
      <c r="Q9012" s="51">
        <f>VLOOKUP($E9012,[1]Products!$A:$G,7,FALSE)</f>
        <v>89.399999999999991</v>
      </c>
      <c r="R9012" s="51">
        <f t="shared" si="1262"/>
        <v>1192</v>
      </c>
      <c r="S9012" s="52">
        <f t="shared" si="1263"/>
        <v>178.79999999999998</v>
      </c>
      <c r="T9012" s="51">
        <f t="shared" si="1264"/>
        <v>716</v>
      </c>
      <c r="U9012" s="52">
        <f t="shared" si="1265"/>
        <v>1013.2</v>
      </c>
      <c r="V9012" s="51">
        <f t="shared" si="1266"/>
        <v>476</v>
      </c>
      <c r="W9012" s="52">
        <f t="shared" si="1267"/>
        <v>297.20000000000005</v>
      </c>
      <c r="X9012" s="34">
        <f t="shared" si="1268"/>
        <v>6.6122150460975223E-5</v>
      </c>
    </row>
    <row r="9013" spans="1:24" x14ac:dyDescent="0.3">
      <c r="A9013" s="1">
        <v>44166</v>
      </c>
      <c r="B9013" s="1" t="str">
        <f t="shared" si="1260"/>
        <v>December</v>
      </c>
      <c r="C9013" s="1" t="str">
        <f t="shared" si="1261"/>
        <v>2020</v>
      </c>
      <c r="D9013" t="s">
        <v>6863</v>
      </c>
      <c r="E9013" t="s">
        <v>2755</v>
      </c>
      <c r="F9013" t="str">
        <f>VLOOKUP($E9013,[1]Products!$A:$G,2,FALSE)</f>
        <v>Product 53</v>
      </c>
      <c r="G9013" t="s">
        <v>39</v>
      </c>
      <c r="H9013" t="str">
        <f>VLOOKUP($G9013,[1]Locations!$A:$C,2,FALSE)</f>
        <v>Inglewood</v>
      </c>
      <c r="I9013" t="str">
        <f>VLOOKUP($G9013,[1]Locations!$A:$C,3,FALSE)</f>
        <v>Los Angeles County</v>
      </c>
      <c r="J9013" t="s">
        <v>972</v>
      </c>
      <c r="K9013" t="str">
        <f>VLOOKUP($J9013,'[1]Sales People'!$A:$B,2,FALSE)</f>
        <v>Martin Perry</v>
      </c>
      <c r="L9013" t="s">
        <v>584</v>
      </c>
      <c r="M9013" t="str">
        <f>VLOOKUP($L9013,[1]Customers!$A:$B,2,FALSE)</f>
        <v>Aaron Miller</v>
      </c>
      <c r="N9013">
        <v>1</v>
      </c>
      <c r="O9013" s="51">
        <v>1526</v>
      </c>
      <c r="P9013" s="51">
        <f>VLOOKUP($E9013,[1]Products!$A:$G,3,FALSE)</f>
        <v>1251</v>
      </c>
      <c r="Q9013" s="51">
        <f>VLOOKUP($E9013,[1]Products!$A:$G,7,FALSE)</f>
        <v>228.9</v>
      </c>
      <c r="R9013" s="51">
        <f t="shared" si="1262"/>
        <v>1526</v>
      </c>
      <c r="S9013" s="52">
        <f t="shared" si="1263"/>
        <v>228.9</v>
      </c>
      <c r="T9013" s="51">
        <f t="shared" si="1264"/>
        <v>1251</v>
      </c>
      <c r="U9013" s="52">
        <f t="shared" si="1265"/>
        <v>1297.0999999999999</v>
      </c>
      <c r="V9013" s="51">
        <f t="shared" si="1266"/>
        <v>275</v>
      </c>
      <c r="W9013" s="52">
        <f t="shared" si="1267"/>
        <v>46.099999999999909</v>
      </c>
      <c r="X9013" s="34">
        <f t="shared" si="1268"/>
        <v>1.0256497766658653E-5</v>
      </c>
    </row>
    <row r="9014" spans="1:24" x14ac:dyDescent="0.3">
      <c r="A9014" s="1">
        <v>43892</v>
      </c>
      <c r="B9014" s="1" t="str">
        <f t="shared" si="1260"/>
        <v>March</v>
      </c>
      <c r="C9014" s="1" t="str">
        <f t="shared" si="1261"/>
        <v>2020</v>
      </c>
      <c r="D9014" t="s">
        <v>6864</v>
      </c>
      <c r="E9014" t="s">
        <v>2793</v>
      </c>
      <c r="F9014" t="str">
        <f>VLOOKUP($E9014,[1]Products!$A:$G,2,FALSE)</f>
        <v>Product 22</v>
      </c>
      <c r="G9014" t="s">
        <v>1566</v>
      </c>
      <c r="H9014" t="str">
        <f>VLOOKUP($G9014,[1]Locations!$A:$C,2,FALSE)</f>
        <v>Los Angeles</v>
      </c>
      <c r="I9014" t="str">
        <f>VLOOKUP($G9014,[1]Locations!$A:$C,3,FALSE)</f>
        <v>Los Angeles County</v>
      </c>
      <c r="J9014" t="s">
        <v>986</v>
      </c>
      <c r="K9014" t="str">
        <f>VLOOKUP($J9014,'[1]Sales People'!$A:$B,2,FALSE)</f>
        <v>Patrick Ruiz</v>
      </c>
      <c r="L9014" t="s">
        <v>46</v>
      </c>
      <c r="M9014" t="str">
        <f>VLOOKUP($L9014,[1]Customers!$A:$B,2,FALSE)</f>
        <v>Joe Hanson</v>
      </c>
      <c r="N9014">
        <v>4</v>
      </c>
      <c r="O9014" s="51">
        <v>217</v>
      </c>
      <c r="P9014" s="51">
        <f>VLOOKUP($E9014,[1]Products!$A:$G,3,FALSE)</f>
        <v>171</v>
      </c>
      <c r="Q9014" s="51">
        <f>VLOOKUP($E9014,[1]Products!$A:$G,7,FALSE)</f>
        <v>32.549999999999997</v>
      </c>
      <c r="R9014" s="51">
        <f t="shared" si="1262"/>
        <v>868</v>
      </c>
      <c r="S9014" s="52">
        <f t="shared" si="1263"/>
        <v>130.19999999999999</v>
      </c>
      <c r="T9014" s="51">
        <f t="shared" si="1264"/>
        <v>684</v>
      </c>
      <c r="U9014" s="52">
        <f t="shared" si="1265"/>
        <v>737.8</v>
      </c>
      <c r="V9014" s="51">
        <f t="shared" si="1266"/>
        <v>184</v>
      </c>
      <c r="W9014" s="52">
        <f t="shared" si="1267"/>
        <v>53.799999999999955</v>
      </c>
      <c r="X9014" s="34">
        <f t="shared" si="1268"/>
        <v>1.1969622122478008E-5</v>
      </c>
    </row>
    <row r="9015" spans="1:24" x14ac:dyDescent="0.3">
      <c r="A9015" s="1">
        <v>43834</v>
      </c>
      <c r="B9015" s="1" t="str">
        <f t="shared" si="1260"/>
        <v>January</v>
      </c>
      <c r="C9015" s="1" t="str">
        <f t="shared" si="1261"/>
        <v>2020</v>
      </c>
      <c r="D9015" t="s">
        <v>6865</v>
      </c>
      <c r="E9015" t="s">
        <v>2817</v>
      </c>
      <c r="F9015" t="str">
        <f>VLOOKUP($E9015,[1]Products!$A:$G,2,FALSE)</f>
        <v>Product 88</v>
      </c>
      <c r="G9015" t="s">
        <v>31</v>
      </c>
      <c r="H9015" t="str">
        <f>VLOOKUP($G9015,[1]Locations!$A:$C,2,FALSE)</f>
        <v>Fontana</v>
      </c>
      <c r="I9015" t="str">
        <f>VLOOKUP($G9015,[1]Locations!$A:$C,3,FALSE)</f>
        <v>San Bernardino County</v>
      </c>
      <c r="J9015" t="s">
        <v>965</v>
      </c>
      <c r="K9015" t="str">
        <f>VLOOKUP($J9015,'[1]Sales People'!$A:$B,2,FALSE)</f>
        <v>Roger Robertson</v>
      </c>
      <c r="L9015" t="s">
        <v>772</v>
      </c>
      <c r="M9015" t="str">
        <f>VLOOKUP($L9015,[1]Customers!$A:$B,2,FALSE)</f>
        <v>Andrew Burns</v>
      </c>
      <c r="N9015">
        <v>4</v>
      </c>
      <c r="O9015" s="51">
        <v>1022</v>
      </c>
      <c r="P9015" s="51">
        <f>VLOOKUP($E9015,[1]Products!$A:$G,3,FALSE)</f>
        <v>818</v>
      </c>
      <c r="Q9015" s="51">
        <f>VLOOKUP($E9015,[1]Products!$A:$G,7,FALSE)</f>
        <v>153.29999999999998</v>
      </c>
      <c r="R9015" s="51">
        <f t="shared" si="1262"/>
        <v>4088</v>
      </c>
      <c r="S9015" s="52">
        <f t="shared" si="1263"/>
        <v>613.19999999999993</v>
      </c>
      <c r="T9015" s="51">
        <f t="shared" si="1264"/>
        <v>3272</v>
      </c>
      <c r="U9015" s="52">
        <f t="shared" si="1265"/>
        <v>3474.8</v>
      </c>
      <c r="V9015" s="51">
        <f t="shared" si="1266"/>
        <v>816</v>
      </c>
      <c r="W9015" s="52">
        <f t="shared" si="1267"/>
        <v>202.80000000000018</v>
      </c>
      <c r="X9015" s="34">
        <f t="shared" si="1268"/>
        <v>4.5119690825995244E-5</v>
      </c>
    </row>
    <row r="9016" spans="1:24" x14ac:dyDescent="0.3">
      <c r="A9016" s="1">
        <v>43962</v>
      </c>
      <c r="B9016" s="1" t="str">
        <f t="shared" si="1260"/>
        <v>May</v>
      </c>
      <c r="C9016" s="1" t="str">
        <f t="shared" si="1261"/>
        <v>2020</v>
      </c>
      <c r="D9016" t="s">
        <v>6866</v>
      </c>
      <c r="E9016" t="s">
        <v>2818</v>
      </c>
      <c r="F9016" t="str">
        <f>VLOOKUP($E9016,[1]Products!$A:$G,2,FALSE)</f>
        <v>Product 17</v>
      </c>
      <c r="G9016" t="s">
        <v>40</v>
      </c>
      <c r="H9016" t="str">
        <f>VLOOKUP($G9016,[1]Locations!$A:$C,2,FALSE)</f>
        <v>Irvine</v>
      </c>
      <c r="I9016" t="str">
        <f>VLOOKUP($G9016,[1]Locations!$A:$C,3,FALSE)</f>
        <v>Orange County</v>
      </c>
      <c r="J9016" t="s">
        <v>963</v>
      </c>
      <c r="K9016" t="str">
        <f>VLOOKUP($J9016,'[1]Sales People'!$A:$B,2,FALSE)</f>
        <v>Brian Hansen</v>
      </c>
      <c r="L9016" t="s">
        <v>219</v>
      </c>
      <c r="M9016" t="str">
        <f>VLOOKUP($L9016,[1]Customers!$A:$B,2,FALSE)</f>
        <v>Richard Peters</v>
      </c>
      <c r="N9016">
        <v>1</v>
      </c>
      <c r="O9016" s="51">
        <v>1351</v>
      </c>
      <c r="P9016" s="51">
        <f>VLOOKUP($E9016,[1]Products!$A:$G,3,FALSE)</f>
        <v>1108</v>
      </c>
      <c r="Q9016" s="51">
        <f>VLOOKUP($E9016,[1]Products!$A:$G,7,FALSE)</f>
        <v>202.65</v>
      </c>
      <c r="R9016" s="51">
        <f t="shared" si="1262"/>
        <v>1351</v>
      </c>
      <c r="S9016" s="52">
        <f t="shared" si="1263"/>
        <v>202.65</v>
      </c>
      <c r="T9016" s="51">
        <f t="shared" si="1264"/>
        <v>1108</v>
      </c>
      <c r="U9016" s="52">
        <f t="shared" si="1265"/>
        <v>1148.3499999999999</v>
      </c>
      <c r="V9016" s="51">
        <f t="shared" si="1266"/>
        <v>243</v>
      </c>
      <c r="W9016" s="52">
        <f t="shared" si="1267"/>
        <v>40.349999999999909</v>
      </c>
      <c r="X9016" s="34">
        <f t="shared" si="1268"/>
        <v>8.9772165918584932E-6</v>
      </c>
    </row>
    <row r="9017" spans="1:24" x14ac:dyDescent="0.3">
      <c r="A9017" s="1">
        <v>43925</v>
      </c>
      <c r="B9017" s="1" t="str">
        <f t="shared" si="1260"/>
        <v>April</v>
      </c>
      <c r="C9017" s="1" t="str">
        <f t="shared" si="1261"/>
        <v>2020</v>
      </c>
      <c r="D9017" t="s">
        <v>6867</v>
      </c>
      <c r="E9017" t="s">
        <v>2754</v>
      </c>
      <c r="F9017" t="str">
        <f>VLOOKUP($E9017,[1]Products!$A:$G,2,FALSE)</f>
        <v>Product 77</v>
      </c>
      <c r="G9017" t="s">
        <v>27</v>
      </c>
      <c r="H9017" t="str">
        <f>VLOOKUP($G9017,[1]Locations!$A:$C,2,FALSE)</f>
        <v>Elk Grove</v>
      </c>
      <c r="I9017" t="str">
        <f>VLOOKUP($G9017,[1]Locations!$A:$C,3,FALSE)</f>
        <v>Sacramento County</v>
      </c>
      <c r="J9017" t="s">
        <v>963</v>
      </c>
      <c r="K9017" t="str">
        <f>VLOOKUP($J9017,'[1]Sales People'!$A:$B,2,FALSE)</f>
        <v>Brian Hansen</v>
      </c>
      <c r="L9017" t="s">
        <v>794</v>
      </c>
      <c r="M9017" t="str">
        <f>VLOOKUP($L9017,[1]Customers!$A:$B,2,FALSE)</f>
        <v>Andrew Fernandez</v>
      </c>
      <c r="N9017">
        <v>1</v>
      </c>
      <c r="O9017" s="51">
        <v>1522</v>
      </c>
      <c r="P9017" s="51">
        <f>VLOOKUP($E9017,[1]Products!$A:$G,3,FALSE)</f>
        <v>791</v>
      </c>
      <c r="Q9017" s="51">
        <f>VLOOKUP($E9017,[1]Products!$A:$G,7,FALSE)</f>
        <v>228.29999999999998</v>
      </c>
      <c r="R9017" s="51">
        <f t="shared" si="1262"/>
        <v>1522</v>
      </c>
      <c r="S9017" s="52">
        <f t="shared" si="1263"/>
        <v>228.29999999999998</v>
      </c>
      <c r="T9017" s="51">
        <f t="shared" si="1264"/>
        <v>791</v>
      </c>
      <c r="U9017" s="52">
        <f t="shared" si="1265"/>
        <v>1293.7</v>
      </c>
      <c r="V9017" s="51">
        <f t="shared" si="1266"/>
        <v>731</v>
      </c>
      <c r="W9017" s="52">
        <f t="shared" si="1267"/>
        <v>502.70000000000005</v>
      </c>
      <c r="X9017" s="34">
        <f t="shared" si="1268"/>
        <v>1.1184254722992007E-4</v>
      </c>
    </row>
    <row r="9018" spans="1:24" x14ac:dyDescent="0.3">
      <c r="A9018" s="1">
        <v>44138</v>
      </c>
      <c r="B9018" s="1" t="str">
        <f t="shared" si="1260"/>
        <v>November</v>
      </c>
      <c r="C9018" s="1" t="str">
        <f t="shared" si="1261"/>
        <v>2020</v>
      </c>
      <c r="D9018" t="s">
        <v>6868</v>
      </c>
      <c r="E9018" t="s">
        <v>2818</v>
      </c>
      <c r="F9018" t="str">
        <f>VLOOKUP($E9018,[1]Products!$A:$G,2,FALSE)</f>
        <v>Product 17</v>
      </c>
      <c r="G9018" t="s">
        <v>20</v>
      </c>
      <c r="H9018" t="str">
        <f>VLOOKUP($G9018,[1]Locations!$A:$C,2,FALSE)</f>
        <v>Concord</v>
      </c>
      <c r="I9018" t="str">
        <f>VLOOKUP($G9018,[1]Locations!$A:$C,3,FALSE)</f>
        <v>Contra Costa County</v>
      </c>
      <c r="J9018" t="s">
        <v>990</v>
      </c>
      <c r="K9018" t="str">
        <f>VLOOKUP($J9018,'[1]Sales People'!$A:$B,2,FALSE)</f>
        <v>Martin Carr</v>
      </c>
      <c r="L9018" t="s">
        <v>241</v>
      </c>
      <c r="M9018" t="str">
        <f>VLOOKUP($L9018,[1]Customers!$A:$B,2,FALSE)</f>
        <v>John Brooks</v>
      </c>
      <c r="N9018">
        <v>4</v>
      </c>
      <c r="O9018" s="51">
        <v>1351</v>
      </c>
      <c r="P9018" s="51">
        <f>VLOOKUP($E9018,[1]Products!$A:$G,3,FALSE)</f>
        <v>1108</v>
      </c>
      <c r="Q9018" s="51">
        <f>VLOOKUP($E9018,[1]Products!$A:$G,7,FALSE)</f>
        <v>202.65</v>
      </c>
      <c r="R9018" s="51">
        <f t="shared" si="1262"/>
        <v>5404</v>
      </c>
      <c r="S9018" s="52">
        <f t="shared" si="1263"/>
        <v>810.6</v>
      </c>
      <c r="T9018" s="51">
        <f t="shared" si="1264"/>
        <v>4432</v>
      </c>
      <c r="U9018" s="52">
        <f t="shared" si="1265"/>
        <v>4593.3999999999996</v>
      </c>
      <c r="V9018" s="51">
        <f t="shared" si="1266"/>
        <v>972</v>
      </c>
      <c r="W9018" s="52">
        <f t="shared" si="1267"/>
        <v>161.39999999999964</v>
      </c>
      <c r="X9018" s="34">
        <f t="shared" si="1268"/>
        <v>3.5908866367433973E-5</v>
      </c>
    </row>
    <row r="9019" spans="1:24" x14ac:dyDescent="0.3">
      <c r="A9019" s="1">
        <v>43909</v>
      </c>
      <c r="B9019" s="1" t="str">
        <f t="shared" si="1260"/>
        <v>March</v>
      </c>
      <c r="C9019" s="1" t="str">
        <f t="shared" si="1261"/>
        <v>2020</v>
      </c>
      <c r="D9019" t="s">
        <v>6869</v>
      </c>
      <c r="E9019" t="s">
        <v>2830</v>
      </c>
      <c r="F9019" t="str">
        <f>VLOOKUP($E9019,[1]Products!$A:$G,2,FALSE)</f>
        <v>Product 16</v>
      </c>
      <c r="G9019" t="s">
        <v>1574</v>
      </c>
      <c r="H9019" t="str">
        <f>VLOOKUP($G9019,[1]Locations!$A:$C,2,FALSE)</f>
        <v>Orange</v>
      </c>
      <c r="I9019" t="str">
        <f>VLOOKUP($G9019,[1]Locations!$A:$C,3,FALSE)</f>
        <v>Orange County</v>
      </c>
      <c r="J9019" t="s">
        <v>959</v>
      </c>
      <c r="K9019" t="str">
        <f>VLOOKUP($J9019,'[1]Sales People'!$A:$B,2,FALSE)</f>
        <v>Charles Harper</v>
      </c>
      <c r="L9019" t="s">
        <v>681</v>
      </c>
      <c r="M9019" t="str">
        <f>VLOOKUP($L9019,[1]Customers!$A:$B,2,FALSE)</f>
        <v>Benjamin Morgan</v>
      </c>
      <c r="N9019">
        <v>3</v>
      </c>
      <c r="O9019" s="51">
        <v>637</v>
      </c>
      <c r="P9019" s="51">
        <f>VLOOKUP($E9019,[1]Products!$A:$G,3,FALSE)</f>
        <v>389</v>
      </c>
      <c r="Q9019" s="51">
        <f>VLOOKUP($E9019,[1]Products!$A:$G,7,FALSE)</f>
        <v>95.55</v>
      </c>
      <c r="R9019" s="51">
        <f t="shared" si="1262"/>
        <v>1911</v>
      </c>
      <c r="S9019" s="52">
        <f t="shared" si="1263"/>
        <v>286.64999999999998</v>
      </c>
      <c r="T9019" s="51">
        <f t="shared" si="1264"/>
        <v>1167</v>
      </c>
      <c r="U9019" s="52">
        <f t="shared" si="1265"/>
        <v>1624.35</v>
      </c>
      <c r="V9019" s="51">
        <f t="shared" si="1266"/>
        <v>744</v>
      </c>
      <c r="W9019" s="52">
        <f t="shared" si="1267"/>
        <v>457.34999999999991</v>
      </c>
      <c r="X9019" s="34">
        <f t="shared" si="1268"/>
        <v>1.0175291222519183E-4</v>
      </c>
    </row>
    <row r="9020" spans="1:24" x14ac:dyDescent="0.3">
      <c r="A9020" s="1">
        <v>44118</v>
      </c>
      <c r="B9020" s="1" t="str">
        <f t="shared" si="1260"/>
        <v>October</v>
      </c>
      <c r="C9020" s="1" t="str">
        <f t="shared" si="1261"/>
        <v>2020</v>
      </c>
      <c r="D9020" t="s">
        <v>6870</v>
      </c>
      <c r="E9020" t="s">
        <v>2761</v>
      </c>
      <c r="F9020" t="str">
        <f>VLOOKUP($E9020,[1]Products!$A:$G,2,FALSE)</f>
        <v>Product 1</v>
      </c>
      <c r="G9020" t="s">
        <v>1586</v>
      </c>
      <c r="H9020" t="str">
        <f>VLOOKUP($G9020,[1]Locations!$A:$C,2,FALSE)</f>
        <v>San Bernardino</v>
      </c>
      <c r="I9020" t="str">
        <f>VLOOKUP($G9020,[1]Locations!$A:$C,3,FALSE)</f>
        <v>San Bernardino County</v>
      </c>
      <c r="J9020" t="s">
        <v>969</v>
      </c>
      <c r="K9020" t="str">
        <f>VLOOKUP($J9020,'[1]Sales People'!$A:$B,2,FALSE)</f>
        <v>Brian Davis</v>
      </c>
      <c r="L9020" t="s">
        <v>440</v>
      </c>
      <c r="M9020" t="str">
        <f>VLOOKUP($L9020,[1]Customers!$A:$B,2,FALSE)</f>
        <v>Richard Peterson</v>
      </c>
      <c r="N9020">
        <v>1</v>
      </c>
      <c r="O9020" s="51">
        <v>2241</v>
      </c>
      <c r="P9020" s="51">
        <f>VLOOKUP($E9020,[1]Products!$A:$G,3,FALSE)</f>
        <v>1367</v>
      </c>
      <c r="Q9020" s="51">
        <f>VLOOKUP($E9020,[1]Products!$A:$G,7,FALSE)</f>
        <v>336.15</v>
      </c>
      <c r="R9020" s="51">
        <f t="shared" si="1262"/>
        <v>2241</v>
      </c>
      <c r="S9020" s="52">
        <f t="shared" si="1263"/>
        <v>336.15</v>
      </c>
      <c r="T9020" s="51">
        <f t="shared" si="1264"/>
        <v>1367</v>
      </c>
      <c r="U9020" s="52">
        <f t="shared" si="1265"/>
        <v>1904.85</v>
      </c>
      <c r="V9020" s="51">
        <f t="shared" si="1266"/>
        <v>874</v>
      </c>
      <c r="W9020" s="52">
        <f t="shared" si="1267"/>
        <v>537.84999999999991</v>
      </c>
      <c r="X9020" s="34">
        <f t="shared" si="1268"/>
        <v>1.1966284867239406E-4</v>
      </c>
    </row>
    <row r="9021" spans="1:24" x14ac:dyDescent="0.3">
      <c r="A9021" s="1">
        <v>43989</v>
      </c>
      <c r="B9021" s="1" t="str">
        <f t="shared" si="1260"/>
        <v>June</v>
      </c>
      <c r="C9021" s="1" t="str">
        <f t="shared" si="1261"/>
        <v>2020</v>
      </c>
      <c r="D9021" t="s">
        <v>6871</v>
      </c>
      <c r="E9021" t="s">
        <v>2824</v>
      </c>
      <c r="F9021" t="str">
        <f>VLOOKUP($E9021,[1]Products!$A:$G,2,FALSE)</f>
        <v>Product 3</v>
      </c>
      <c r="G9021" t="s">
        <v>1590</v>
      </c>
      <c r="H9021" t="str">
        <f>VLOOKUP($G9021,[1]Locations!$A:$C,2,FALSE)</f>
        <v>San Jose</v>
      </c>
      <c r="I9021" t="str">
        <f>VLOOKUP($G9021,[1]Locations!$A:$C,3,FALSE)</f>
        <v>Santa Clara County</v>
      </c>
      <c r="J9021" t="s">
        <v>970</v>
      </c>
      <c r="K9021" t="str">
        <f>VLOOKUP($J9021,'[1]Sales People'!$A:$B,2,FALSE)</f>
        <v>Ernest Wheeler</v>
      </c>
      <c r="L9021" t="s">
        <v>529</v>
      </c>
      <c r="M9021" t="str">
        <f>VLOOKUP($L9021,[1]Customers!$A:$B,2,FALSE)</f>
        <v>Samuel Palmer</v>
      </c>
      <c r="N9021">
        <v>2</v>
      </c>
      <c r="O9021" s="51">
        <v>847</v>
      </c>
      <c r="P9021" s="51">
        <f>VLOOKUP($E9021,[1]Products!$A:$G,3,FALSE)</f>
        <v>534</v>
      </c>
      <c r="Q9021" s="51">
        <f>VLOOKUP($E9021,[1]Products!$A:$G,7,FALSE)</f>
        <v>127.05</v>
      </c>
      <c r="R9021" s="51">
        <f t="shared" si="1262"/>
        <v>1694</v>
      </c>
      <c r="S9021" s="52">
        <f t="shared" si="1263"/>
        <v>254.1</v>
      </c>
      <c r="T9021" s="51">
        <f t="shared" si="1264"/>
        <v>1068</v>
      </c>
      <c r="U9021" s="52">
        <f t="shared" si="1265"/>
        <v>1439.9</v>
      </c>
      <c r="V9021" s="51">
        <f t="shared" si="1266"/>
        <v>626</v>
      </c>
      <c r="W9021" s="52">
        <f t="shared" si="1267"/>
        <v>371.90000000000009</v>
      </c>
      <c r="X9021" s="34">
        <f t="shared" si="1268"/>
        <v>8.2741681549248624E-5</v>
      </c>
    </row>
    <row r="9022" spans="1:24" x14ac:dyDescent="0.3">
      <c r="A9022" s="1">
        <v>44156</v>
      </c>
      <c r="B9022" s="1" t="str">
        <f t="shared" si="1260"/>
        <v>November</v>
      </c>
      <c r="C9022" s="1" t="str">
        <f t="shared" si="1261"/>
        <v>2020</v>
      </c>
      <c r="D9022" t="s">
        <v>6872</v>
      </c>
      <c r="E9022" t="s">
        <v>2758</v>
      </c>
      <c r="F9022" t="str">
        <f>VLOOKUP($E9022,[1]Products!$A:$G,2,FALSE)</f>
        <v>Product 33</v>
      </c>
      <c r="G9022" t="s">
        <v>1583</v>
      </c>
      <c r="H9022" t="str">
        <f>VLOOKUP($G9022,[1]Locations!$A:$C,2,FALSE)</f>
        <v>Roseville</v>
      </c>
      <c r="I9022" t="str">
        <f>VLOOKUP($G9022,[1]Locations!$A:$C,3,FALSE)</f>
        <v>Placer County</v>
      </c>
      <c r="J9022" t="s">
        <v>981</v>
      </c>
      <c r="K9022" t="str">
        <f>VLOOKUP($J9022,'[1]Sales People'!$A:$B,2,FALSE)</f>
        <v>Roger Ramos</v>
      </c>
      <c r="L9022" t="s">
        <v>537</v>
      </c>
      <c r="M9022" t="str">
        <f>VLOOKUP($L9022,[1]Customers!$A:$B,2,FALSE)</f>
        <v>Carl Anderson</v>
      </c>
      <c r="N9022">
        <v>1</v>
      </c>
      <c r="O9022" s="51">
        <v>1967</v>
      </c>
      <c r="P9022" s="51">
        <f>VLOOKUP($E9022,[1]Products!$A:$G,3,FALSE)</f>
        <v>1397</v>
      </c>
      <c r="Q9022" s="51">
        <f>VLOOKUP($E9022,[1]Products!$A:$G,7,FALSE)</f>
        <v>295.05</v>
      </c>
      <c r="R9022" s="51">
        <f t="shared" si="1262"/>
        <v>1967</v>
      </c>
      <c r="S9022" s="52">
        <f t="shared" si="1263"/>
        <v>295.05</v>
      </c>
      <c r="T9022" s="51">
        <f t="shared" si="1264"/>
        <v>1397</v>
      </c>
      <c r="U9022" s="52">
        <f t="shared" si="1265"/>
        <v>1671.95</v>
      </c>
      <c r="V9022" s="51">
        <f t="shared" si="1266"/>
        <v>570</v>
      </c>
      <c r="W9022" s="52">
        <f t="shared" si="1267"/>
        <v>274.95000000000005</v>
      </c>
      <c r="X9022" s="34">
        <f t="shared" si="1268"/>
        <v>6.1171888523705052E-5</v>
      </c>
    </row>
    <row r="9023" spans="1:24" x14ac:dyDescent="0.3">
      <c r="A9023" s="1">
        <v>44156</v>
      </c>
      <c r="B9023" s="1" t="str">
        <f t="shared" si="1260"/>
        <v>November</v>
      </c>
      <c r="C9023" s="1" t="str">
        <f t="shared" si="1261"/>
        <v>2020</v>
      </c>
      <c r="D9023" t="s">
        <v>6873</v>
      </c>
      <c r="E9023" t="s">
        <v>2797</v>
      </c>
      <c r="F9023" t="str">
        <f>VLOOKUP($E9023,[1]Products!$A:$G,2,FALSE)</f>
        <v>Product 45</v>
      </c>
      <c r="G9023" t="s">
        <v>1588</v>
      </c>
      <c r="H9023" t="str">
        <f>VLOOKUP($G9023,[1]Locations!$A:$C,2,FALSE)</f>
        <v>San Diego</v>
      </c>
      <c r="I9023" t="str">
        <f>VLOOKUP($G9023,[1]Locations!$A:$C,3,FALSE)</f>
        <v>San Diego County</v>
      </c>
      <c r="J9023" t="s">
        <v>987</v>
      </c>
      <c r="K9023" t="str">
        <f>VLOOKUP($J9023,'[1]Sales People'!$A:$B,2,FALSE)</f>
        <v>Joe Sims</v>
      </c>
      <c r="L9023" t="s">
        <v>676</v>
      </c>
      <c r="M9023" t="str">
        <f>VLOOKUP($L9023,[1]Customers!$A:$B,2,FALSE)</f>
        <v>Timothy Bowman</v>
      </c>
      <c r="N9023">
        <v>3</v>
      </c>
      <c r="O9023" s="51">
        <v>886</v>
      </c>
      <c r="P9023" s="51">
        <f>VLOOKUP($E9023,[1]Products!$A:$G,3,FALSE)</f>
        <v>478</v>
      </c>
      <c r="Q9023" s="51">
        <f>VLOOKUP($E9023,[1]Products!$A:$G,7,FALSE)</f>
        <v>132.9</v>
      </c>
      <c r="R9023" s="51">
        <f t="shared" si="1262"/>
        <v>2658</v>
      </c>
      <c r="S9023" s="52">
        <f t="shared" si="1263"/>
        <v>398.70000000000005</v>
      </c>
      <c r="T9023" s="51">
        <f t="shared" si="1264"/>
        <v>1434</v>
      </c>
      <c r="U9023" s="52">
        <f t="shared" si="1265"/>
        <v>2259.3000000000002</v>
      </c>
      <c r="V9023" s="51">
        <f t="shared" si="1266"/>
        <v>1224</v>
      </c>
      <c r="W9023" s="52">
        <f t="shared" si="1267"/>
        <v>825.30000000000018</v>
      </c>
      <c r="X9023" s="34">
        <f t="shared" si="1268"/>
        <v>1.8361578322827343E-4</v>
      </c>
    </row>
    <row r="9024" spans="1:24" x14ac:dyDescent="0.3">
      <c r="A9024" s="1">
        <v>43923</v>
      </c>
      <c r="B9024" s="1" t="str">
        <f t="shared" si="1260"/>
        <v>April</v>
      </c>
      <c r="C9024" s="1" t="str">
        <f t="shared" si="1261"/>
        <v>2020</v>
      </c>
      <c r="D9024" t="s">
        <v>6874</v>
      </c>
      <c r="E9024" t="s">
        <v>2754</v>
      </c>
      <c r="F9024" t="str">
        <f>VLOOKUP($E9024,[1]Products!$A:$G,2,FALSE)</f>
        <v>Product 77</v>
      </c>
      <c r="G9024" t="s">
        <v>1579</v>
      </c>
      <c r="H9024" t="str">
        <f>VLOOKUP($G9024,[1]Locations!$A:$C,2,FALSE)</f>
        <v>Rancho Cucamonga</v>
      </c>
      <c r="I9024" t="str">
        <f>VLOOKUP($G9024,[1]Locations!$A:$C,3,FALSE)</f>
        <v>San Bernardino County</v>
      </c>
      <c r="J9024" t="s">
        <v>964</v>
      </c>
      <c r="K9024" t="str">
        <f>VLOOKUP($J9024,'[1]Sales People'!$A:$B,2,FALSE)</f>
        <v>Jimmy Young</v>
      </c>
      <c r="L9024" t="s">
        <v>501</v>
      </c>
      <c r="M9024" t="str">
        <f>VLOOKUP($L9024,[1]Customers!$A:$B,2,FALSE)</f>
        <v>Joseph Lopez</v>
      </c>
      <c r="N9024">
        <v>1</v>
      </c>
      <c r="O9024" s="51">
        <v>1522</v>
      </c>
      <c r="P9024" s="51">
        <f>VLOOKUP($E9024,[1]Products!$A:$G,3,FALSE)</f>
        <v>791</v>
      </c>
      <c r="Q9024" s="51">
        <f>VLOOKUP($E9024,[1]Products!$A:$G,7,FALSE)</f>
        <v>228.29999999999998</v>
      </c>
      <c r="R9024" s="51">
        <f t="shared" si="1262"/>
        <v>1522</v>
      </c>
      <c r="S9024" s="52">
        <f t="shared" si="1263"/>
        <v>228.29999999999998</v>
      </c>
      <c r="T9024" s="51">
        <f t="shared" si="1264"/>
        <v>791</v>
      </c>
      <c r="U9024" s="52">
        <f t="shared" si="1265"/>
        <v>1293.7</v>
      </c>
      <c r="V9024" s="51">
        <f t="shared" si="1266"/>
        <v>731</v>
      </c>
      <c r="W9024" s="52">
        <f t="shared" si="1267"/>
        <v>502.70000000000005</v>
      </c>
      <c r="X9024" s="34">
        <f t="shared" si="1268"/>
        <v>1.1184254722992007E-4</v>
      </c>
    </row>
    <row r="9025" spans="1:24" x14ac:dyDescent="0.3">
      <c r="A9025" s="1">
        <v>44132</v>
      </c>
      <c r="B9025" s="1" t="str">
        <f t="shared" si="1260"/>
        <v>October</v>
      </c>
      <c r="C9025" s="1" t="str">
        <f t="shared" si="1261"/>
        <v>2020</v>
      </c>
      <c r="D9025" t="s">
        <v>6875</v>
      </c>
      <c r="E9025" t="s">
        <v>2765</v>
      </c>
      <c r="F9025" t="str">
        <f>VLOOKUP($E9025,[1]Products!$A:$G,2,FALSE)</f>
        <v>Product 100</v>
      </c>
      <c r="G9025" t="s">
        <v>1575</v>
      </c>
      <c r="H9025" t="str">
        <f>VLOOKUP($G9025,[1]Locations!$A:$C,2,FALSE)</f>
        <v>Oxnard</v>
      </c>
      <c r="I9025" t="str">
        <f>VLOOKUP($G9025,[1]Locations!$A:$C,3,FALSE)</f>
        <v>Ventura County</v>
      </c>
      <c r="J9025" t="s">
        <v>950</v>
      </c>
      <c r="K9025" t="str">
        <f>VLOOKUP($J9025,'[1]Sales People'!$A:$B,2,FALSE)</f>
        <v>Kenneth Bradley</v>
      </c>
      <c r="L9025" t="s">
        <v>327</v>
      </c>
      <c r="M9025" t="str">
        <f>VLOOKUP($L9025,[1]Customers!$A:$B,2,FALSE)</f>
        <v>Bobby Hughes</v>
      </c>
      <c r="N9025">
        <v>1</v>
      </c>
      <c r="O9025" s="51">
        <v>1367</v>
      </c>
      <c r="P9025" s="51">
        <f>VLOOKUP($E9025,[1]Products!$A:$G,3,FALSE)</f>
        <v>984</v>
      </c>
      <c r="Q9025" s="51">
        <f>VLOOKUP($E9025,[1]Products!$A:$G,7,FALSE)</f>
        <v>205.04999999999998</v>
      </c>
      <c r="R9025" s="51">
        <f t="shared" si="1262"/>
        <v>1367</v>
      </c>
      <c r="S9025" s="52">
        <f t="shared" si="1263"/>
        <v>205.04999999999998</v>
      </c>
      <c r="T9025" s="51">
        <f t="shared" si="1264"/>
        <v>984</v>
      </c>
      <c r="U9025" s="52">
        <f t="shared" si="1265"/>
        <v>1161.95</v>
      </c>
      <c r="V9025" s="51">
        <f t="shared" si="1266"/>
        <v>383</v>
      </c>
      <c r="W9025" s="52">
        <f t="shared" si="1267"/>
        <v>177.95000000000005</v>
      </c>
      <c r="X9025" s="34">
        <f t="shared" si="1268"/>
        <v>3.9590971314032784E-5</v>
      </c>
    </row>
    <row r="9026" spans="1:24" x14ac:dyDescent="0.3">
      <c r="A9026" s="1">
        <v>44001</v>
      </c>
      <c r="B9026" s="1" t="str">
        <f t="shared" si="1260"/>
        <v>June</v>
      </c>
      <c r="C9026" s="1" t="str">
        <f t="shared" si="1261"/>
        <v>2020</v>
      </c>
      <c r="D9026" t="s">
        <v>6876</v>
      </c>
      <c r="E9026" t="s">
        <v>2748</v>
      </c>
      <c r="F9026" t="str">
        <f>VLOOKUP($E9026,[1]Products!$A:$G,2,FALSE)</f>
        <v>Product 12</v>
      </c>
      <c r="G9026" t="s">
        <v>1601</v>
      </c>
      <c r="H9026" t="str">
        <f>VLOOKUP($G9026,[1]Locations!$A:$C,2,FALSE)</f>
        <v>Thousand Oaks</v>
      </c>
      <c r="I9026" t="str">
        <f>VLOOKUP($G9026,[1]Locations!$A:$C,3,FALSE)</f>
        <v>Ventura County</v>
      </c>
      <c r="J9026" t="s">
        <v>951</v>
      </c>
      <c r="K9026" t="str">
        <f>VLOOKUP($J9026,'[1]Sales People'!$A:$B,2,FALSE)</f>
        <v>Ryan Welch</v>
      </c>
      <c r="L9026" t="s">
        <v>772</v>
      </c>
      <c r="M9026" t="str">
        <f>VLOOKUP($L9026,[1]Customers!$A:$B,2,FALSE)</f>
        <v>Andrew Burns</v>
      </c>
      <c r="N9026">
        <v>2</v>
      </c>
      <c r="O9026" s="51">
        <v>530</v>
      </c>
      <c r="P9026" s="51">
        <f>VLOOKUP($E9026,[1]Products!$A:$G,3,FALSE)</f>
        <v>435</v>
      </c>
      <c r="Q9026" s="51">
        <f>VLOOKUP($E9026,[1]Products!$A:$G,7,FALSE)</f>
        <v>79.5</v>
      </c>
      <c r="R9026" s="51">
        <f t="shared" si="1262"/>
        <v>1060</v>
      </c>
      <c r="S9026" s="52">
        <f t="shared" si="1263"/>
        <v>159</v>
      </c>
      <c r="T9026" s="51">
        <f t="shared" si="1264"/>
        <v>870</v>
      </c>
      <c r="U9026" s="52">
        <f t="shared" si="1265"/>
        <v>901</v>
      </c>
      <c r="V9026" s="51">
        <f t="shared" si="1266"/>
        <v>190</v>
      </c>
      <c r="W9026" s="52">
        <f t="shared" si="1267"/>
        <v>31</v>
      </c>
      <c r="X9026" s="34">
        <f t="shared" si="1268"/>
        <v>6.8969941597921663E-6</v>
      </c>
    </row>
    <row r="9027" spans="1:24" x14ac:dyDescent="0.3">
      <c r="A9027" s="1">
        <v>43900</v>
      </c>
      <c r="B9027" s="1" t="str">
        <f t="shared" ref="B9027:B9090" si="1269">TEXT($A9027,"MMMM")</f>
        <v>March</v>
      </c>
      <c r="C9027" s="1" t="str">
        <f t="shared" ref="C9027:C9090" si="1270">TEXT($A9027,"YYYY")</f>
        <v>2020</v>
      </c>
      <c r="D9027" t="s">
        <v>6877</v>
      </c>
      <c r="E9027" t="s">
        <v>2759</v>
      </c>
      <c r="F9027" t="str">
        <f>VLOOKUP($E9027,[1]Products!$A:$G,2,FALSE)</f>
        <v>Product 24</v>
      </c>
      <c r="G9027" t="s">
        <v>14</v>
      </c>
      <c r="H9027" t="str">
        <f>VLOOKUP($G9027,[1]Locations!$A:$C,2,FALSE)</f>
        <v>Bakersfield</v>
      </c>
      <c r="I9027" t="str">
        <f>VLOOKUP($G9027,[1]Locations!$A:$C,3,FALSE)</f>
        <v>Kern County</v>
      </c>
      <c r="J9027" t="s">
        <v>951</v>
      </c>
      <c r="K9027" t="str">
        <f>VLOOKUP($J9027,'[1]Sales People'!$A:$B,2,FALSE)</f>
        <v>Ryan Welch</v>
      </c>
      <c r="L9027" t="s">
        <v>487</v>
      </c>
      <c r="M9027" t="str">
        <f>VLOOKUP($L9027,[1]Customers!$A:$B,2,FALSE)</f>
        <v>Brandon Wright</v>
      </c>
      <c r="N9027">
        <v>2</v>
      </c>
      <c r="O9027" s="51">
        <v>818</v>
      </c>
      <c r="P9027" s="51">
        <f>VLOOKUP($E9027,[1]Products!$A:$G,3,FALSE)</f>
        <v>450</v>
      </c>
      <c r="Q9027" s="51">
        <f>VLOOKUP($E9027,[1]Products!$A:$G,7,FALSE)</f>
        <v>122.69999999999999</v>
      </c>
      <c r="R9027" s="51">
        <f t="shared" ref="R9027:R9090" si="1271">N9027*O9027</f>
        <v>1636</v>
      </c>
      <c r="S9027" s="52">
        <f t="shared" ref="S9027:S9090" si="1272">N9027*Q9027</f>
        <v>245.39999999999998</v>
      </c>
      <c r="T9027" s="51">
        <f t="shared" ref="T9027:T9090" si="1273">N9027*P9027</f>
        <v>900</v>
      </c>
      <c r="U9027" s="52">
        <f t="shared" ref="U9027:U9090" si="1274">R9027-S9027</f>
        <v>1390.6</v>
      </c>
      <c r="V9027" s="51">
        <f t="shared" ref="V9027:V9090" si="1275">R9027-T9027</f>
        <v>736</v>
      </c>
      <c r="W9027" s="52">
        <f t="shared" ref="W9027:W9090" si="1276">U9027-T9027</f>
        <v>490.59999999999991</v>
      </c>
      <c r="X9027" s="34">
        <f t="shared" ref="X9027:X9090" si="1277">W9027/SUM($W:$W)</f>
        <v>1.0915049467077535E-4</v>
      </c>
    </row>
    <row r="9028" spans="1:24" x14ac:dyDescent="0.3">
      <c r="A9028" s="1">
        <v>44134</v>
      </c>
      <c r="B9028" s="1" t="str">
        <f t="shared" si="1269"/>
        <v>October</v>
      </c>
      <c r="C9028" s="1" t="str">
        <f t="shared" si="1270"/>
        <v>2020</v>
      </c>
      <c r="D9028" t="s">
        <v>6878</v>
      </c>
      <c r="E9028" t="s">
        <v>2825</v>
      </c>
      <c r="F9028" t="str">
        <f>VLOOKUP($E9028,[1]Products!$A:$G,2,FALSE)</f>
        <v>Product 10</v>
      </c>
      <c r="G9028" t="s">
        <v>1594</v>
      </c>
      <c r="H9028" t="str">
        <f>VLOOKUP($G9028,[1]Locations!$A:$C,2,FALSE)</f>
        <v>Santa Clarita</v>
      </c>
      <c r="I9028" t="str">
        <f>VLOOKUP($G9028,[1]Locations!$A:$C,3,FALSE)</f>
        <v>Los Angeles County</v>
      </c>
      <c r="J9028" t="s">
        <v>952</v>
      </c>
      <c r="K9028" t="str">
        <f>VLOOKUP($J9028,'[1]Sales People'!$A:$B,2,FALSE)</f>
        <v>Sean Miller</v>
      </c>
      <c r="L9028" t="s">
        <v>504</v>
      </c>
      <c r="M9028" t="str">
        <f>VLOOKUP($L9028,[1]Customers!$A:$B,2,FALSE)</f>
        <v>Joshua Watkins</v>
      </c>
      <c r="N9028">
        <v>1</v>
      </c>
      <c r="O9028" s="51">
        <v>584</v>
      </c>
      <c r="P9028" s="51">
        <f>VLOOKUP($E9028,[1]Products!$A:$G,3,FALSE)</f>
        <v>420</v>
      </c>
      <c r="Q9028" s="51">
        <f>VLOOKUP($E9028,[1]Products!$A:$G,7,FALSE)</f>
        <v>87.6</v>
      </c>
      <c r="R9028" s="51">
        <f t="shared" si="1271"/>
        <v>584</v>
      </c>
      <c r="S9028" s="52">
        <f t="shared" si="1272"/>
        <v>87.6</v>
      </c>
      <c r="T9028" s="51">
        <f t="shared" si="1273"/>
        <v>420</v>
      </c>
      <c r="U9028" s="52">
        <f t="shared" si="1274"/>
        <v>496.4</v>
      </c>
      <c r="V9028" s="51">
        <f t="shared" si="1275"/>
        <v>164</v>
      </c>
      <c r="W9028" s="52">
        <f t="shared" si="1276"/>
        <v>76.399999999999977</v>
      </c>
      <c r="X9028" s="34">
        <f t="shared" si="1277"/>
        <v>1.6997753348649074E-5</v>
      </c>
    </row>
    <row r="9029" spans="1:24" x14ac:dyDescent="0.3">
      <c r="A9029" s="1">
        <v>43944</v>
      </c>
      <c r="B9029" s="1" t="str">
        <f t="shared" si="1269"/>
        <v>April</v>
      </c>
      <c r="C9029" s="1" t="str">
        <f t="shared" si="1270"/>
        <v>2020</v>
      </c>
      <c r="D9029" t="s">
        <v>6879</v>
      </c>
      <c r="E9029" t="s">
        <v>2735</v>
      </c>
      <c r="F9029" t="str">
        <f>VLOOKUP($E9029,[1]Products!$A:$G,2,FALSE)</f>
        <v>Product 101</v>
      </c>
      <c r="G9029" t="s">
        <v>1594</v>
      </c>
      <c r="H9029" t="str">
        <f>VLOOKUP($G9029,[1]Locations!$A:$C,2,FALSE)</f>
        <v>Santa Clarita</v>
      </c>
      <c r="I9029" t="str">
        <f>VLOOKUP($G9029,[1]Locations!$A:$C,3,FALSE)</f>
        <v>Los Angeles County</v>
      </c>
      <c r="J9029" t="s">
        <v>967</v>
      </c>
      <c r="K9029" t="str">
        <f>VLOOKUP($J9029,'[1]Sales People'!$A:$B,2,FALSE)</f>
        <v>Clarence Fox</v>
      </c>
      <c r="L9029" t="s">
        <v>560</v>
      </c>
      <c r="M9029" t="str">
        <f>VLOOKUP($L9029,[1]Customers!$A:$B,2,FALSE)</f>
        <v>Mark Elliott</v>
      </c>
      <c r="N9029">
        <v>4</v>
      </c>
      <c r="O9029" s="51">
        <v>799</v>
      </c>
      <c r="P9029" s="51">
        <f>VLOOKUP($E9029,[1]Products!$A:$G,3,FALSE)</f>
        <v>455</v>
      </c>
      <c r="Q9029" s="51">
        <f>VLOOKUP($E9029,[1]Products!$A:$G,7,FALSE)</f>
        <v>119.85</v>
      </c>
      <c r="R9029" s="51">
        <f t="shared" si="1271"/>
        <v>3196</v>
      </c>
      <c r="S9029" s="52">
        <f t="shared" si="1272"/>
        <v>479.4</v>
      </c>
      <c r="T9029" s="51">
        <f t="shared" si="1273"/>
        <v>1820</v>
      </c>
      <c r="U9029" s="52">
        <f t="shared" si="1274"/>
        <v>2716.6</v>
      </c>
      <c r="V9029" s="51">
        <f t="shared" si="1275"/>
        <v>1376</v>
      </c>
      <c r="W9029" s="52">
        <f t="shared" si="1276"/>
        <v>896.59999999999991</v>
      </c>
      <c r="X9029" s="34">
        <f t="shared" si="1277"/>
        <v>1.9947886979579534E-4</v>
      </c>
    </row>
    <row r="9030" spans="1:24" x14ac:dyDescent="0.3">
      <c r="A9030" s="1">
        <v>43935</v>
      </c>
      <c r="B9030" s="1" t="str">
        <f t="shared" si="1269"/>
        <v>April</v>
      </c>
      <c r="C9030" s="1" t="str">
        <f t="shared" si="1270"/>
        <v>2020</v>
      </c>
      <c r="D9030" t="s">
        <v>6880</v>
      </c>
      <c r="E9030" t="s">
        <v>2790</v>
      </c>
      <c r="F9030" t="str">
        <f>VLOOKUP($E9030,[1]Products!$A:$G,2,FALSE)</f>
        <v>Product 72</v>
      </c>
      <c r="G9030" t="s">
        <v>1580</v>
      </c>
      <c r="H9030" t="str">
        <f>VLOOKUP($G9030,[1]Locations!$A:$C,2,FALSE)</f>
        <v>Rialto</v>
      </c>
      <c r="I9030" t="str">
        <f>VLOOKUP($G9030,[1]Locations!$A:$C,3,FALSE)</f>
        <v>San Bernardino County</v>
      </c>
      <c r="J9030" t="s">
        <v>955</v>
      </c>
      <c r="K9030" t="str">
        <f>VLOOKUP($J9030,'[1]Sales People'!$A:$B,2,FALSE)</f>
        <v>Kenneth Fields</v>
      </c>
      <c r="L9030" t="s">
        <v>364</v>
      </c>
      <c r="M9030" t="str">
        <f>VLOOKUP($L9030,[1]Customers!$A:$B,2,FALSE)</f>
        <v>Victor Chapman</v>
      </c>
      <c r="N9030">
        <v>1</v>
      </c>
      <c r="O9030" s="51">
        <v>136</v>
      </c>
      <c r="P9030" s="51">
        <f>VLOOKUP($E9030,[1]Products!$A:$G,3,FALSE)</f>
        <v>72</v>
      </c>
      <c r="Q9030" s="51">
        <f>VLOOKUP($E9030,[1]Products!$A:$G,7,FALSE)</f>
        <v>20.399999999999999</v>
      </c>
      <c r="R9030" s="51">
        <f t="shared" si="1271"/>
        <v>136</v>
      </c>
      <c r="S9030" s="52">
        <f t="shared" si="1272"/>
        <v>20.399999999999999</v>
      </c>
      <c r="T9030" s="51">
        <f t="shared" si="1273"/>
        <v>72</v>
      </c>
      <c r="U9030" s="52">
        <f t="shared" si="1274"/>
        <v>115.6</v>
      </c>
      <c r="V9030" s="51">
        <f t="shared" si="1275"/>
        <v>64</v>
      </c>
      <c r="W9030" s="52">
        <f t="shared" si="1276"/>
        <v>43.599999999999994</v>
      </c>
      <c r="X9030" s="34">
        <f t="shared" si="1277"/>
        <v>9.7002885602238201E-6</v>
      </c>
    </row>
    <row r="9031" spans="1:24" x14ac:dyDescent="0.3">
      <c r="A9031" s="1">
        <v>43916</v>
      </c>
      <c r="B9031" s="1" t="str">
        <f t="shared" si="1269"/>
        <v>March</v>
      </c>
      <c r="C9031" s="1" t="str">
        <f t="shared" si="1270"/>
        <v>2020</v>
      </c>
      <c r="D9031" t="s">
        <v>6881</v>
      </c>
      <c r="E9031" t="s">
        <v>2812</v>
      </c>
      <c r="F9031" t="str">
        <f>VLOOKUP($E9031,[1]Products!$A:$G,2,FALSE)</f>
        <v>Product 40</v>
      </c>
      <c r="G9031" t="s">
        <v>40</v>
      </c>
      <c r="H9031" t="str">
        <f>VLOOKUP($G9031,[1]Locations!$A:$C,2,FALSE)</f>
        <v>Irvine</v>
      </c>
      <c r="I9031" t="str">
        <f>VLOOKUP($G9031,[1]Locations!$A:$C,3,FALSE)</f>
        <v>Orange County</v>
      </c>
      <c r="J9031" t="s">
        <v>969</v>
      </c>
      <c r="K9031" t="str">
        <f>VLOOKUP($J9031,'[1]Sales People'!$A:$B,2,FALSE)</f>
        <v>Brian Davis</v>
      </c>
      <c r="L9031" t="s">
        <v>331</v>
      </c>
      <c r="M9031" t="str">
        <f>VLOOKUP($L9031,[1]Customers!$A:$B,2,FALSE)</f>
        <v>Thomas Holmes</v>
      </c>
      <c r="N9031">
        <v>1</v>
      </c>
      <c r="O9031" s="51">
        <v>817</v>
      </c>
      <c r="P9031" s="51">
        <f>VLOOKUP($E9031,[1]Products!$A:$G,3,FALSE)</f>
        <v>409</v>
      </c>
      <c r="Q9031" s="51">
        <f>VLOOKUP($E9031,[1]Products!$A:$G,7,FALSE)</f>
        <v>122.55</v>
      </c>
      <c r="R9031" s="51">
        <f t="shared" si="1271"/>
        <v>817</v>
      </c>
      <c r="S9031" s="52">
        <f t="shared" si="1272"/>
        <v>122.55</v>
      </c>
      <c r="T9031" s="51">
        <f t="shared" si="1273"/>
        <v>409</v>
      </c>
      <c r="U9031" s="52">
        <f t="shared" si="1274"/>
        <v>694.45</v>
      </c>
      <c r="V9031" s="51">
        <f t="shared" si="1275"/>
        <v>408</v>
      </c>
      <c r="W9031" s="52">
        <f t="shared" si="1276"/>
        <v>285.45000000000005</v>
      </c>
      <c r="X9031" s="34">
        <f t="shared" si="1277"/>
        <v>6.3507967190731422E-5</v>
      </c>
    </row>
    <row r="9032" spans="1:24" x14ac:dyDescent="0.3">
      <c r="A9032" s="1">
        <v>43878</v>
      </c>
      <c r="B9032" s="1" t="str">
        <f t="shared" si="1269"/>
        <v>February</v>
      </c>
      <c r="C9032" s="1" t="str">
        <f t="shared" si="1270"/>
        <v>2020</v>
      </c>
      <c r="D9032" t="s">
        <v>6882</v>
      </c>
      <c r="E9032" t="s">
        <v>2753</v>
      </c>
      <c r="F9032" t="str">
        <f>VLOOKUP($E9032,[1]Products!$A:$G,2,FALSE)</f>
        <v>Product 41</v>
      </c>
      <c r="G9032" t="s">
        <v>1574</v>
      </c>
      <c r="H9032" t="str">
        <f>VLOOKUP($G9032,[1]Locations!$A:$C,2,FALSE)</f>
        <v>Orange</v>
      </c>
      <c r="I9032" t="str">
        <f>VLOOKUP($G9032,[1]Locations!$A:$C,3,FALSE)</f>
        <v>Orange County</v>
      </c>
      <c r="J9032" t="s">
        <v>970</v>
      </c>
      <c r="K9032" t="str">
        <f>VLOOKUP($J9032,'[1]Sales People'!$A:$B,2,FALSE)</f>
        <v>Ernest Wheeler</v>
      </c>
      <c r="L9032" t="s">
        <v>324</v>
      </c>
      <c r="M9032" t="str">
        <f>VLOOKUP($L9032,[1]Customers!$A:$B,2,FALSE)</f>
        <v>Charles Hughes</v>
      </c>
      <c r="N9032">
        <v>1</v>
      </c>
      <c r="O9032" s="51">
        <v>1889</v>
      </c>
      <c r="P9032" s="51">
        <f>VLOOKUP($E9032,[1]Products!$A:$G,3,FALSE)</f>
        <v>945</v>
      </c>
      <c r="Q9032" s="51">
        <f>VLOOKUP($E9032,[1]Products!$A:$G,7,FALSE)</f>
        <v>283.34999999999997</v>
      </c>
      <c r="R9032" s="51">
        <f t="shared" si="1271"/>
        <v>1889</v>
      </c>
      <c r="S9032" s="52">
        <f t="shared" si="1272"/>
        <v>283.34999999999997</v>
      </c>
      <c r="T9032" s="51">
        <f t="shared" si="1273"/>
        <v>945</v>
      </c>
      <c r="U9032" s="52">
        <f t="shared" si="1274"/>
        <v>1605.65</v>
      </c>
      <c r="V9032" s="51">
        <f t="shared" si="1275"/>
        <v>944</v>
      </c>
      <c r="W9032" s="52">
        <f t="shared" si="1276"/>
        <v>660.65000000000009</v>
      </c>
      <c r="X9032" s="34">
        <f t="shared" si="1277"/>
        <v>1.4698384489247404E-4</v>
      </c>
    </row>
    <row r="9033" spans="1:24" x14ac:dyDescent="0.3">
      <c r="A9033" s="1">
        <v>44182</v>
      </c>
      <c r="B9033" s="1" t="str">
        <f t="shared" si="1269"/>
        <v>December</v>
      </c>
      <c r="C9033" s="1" t="str">
        <f t="shared" si="1270"/>
        <v>2020</v>
      </c>
      <c r="D9033" t="s">
        <v>6883</v>
      </c>
      <c r="E9033" t="s">
        <v>2777</v>
      </c>
      <c r="F9033" t="str">
        <f>VLOOKUP($E9033,[1]Products!$A:$G,2,FALSE)</f>
        <v>Product 69</v>
      </c>
      <c r="G9033" t="s">
        <v>29</v>
      </c>
      <c r="H9033" t="str">
        <f>VLOOKUP($G9033,[1]Locations!$A:$C,2,FALSE)</f>
        <v>Escondido</v>
      </c>
      <c r="I9033" t="str">
        <f>VLOOKUP($G9033,[1]Locations!$A:$C,3,FALSE)</f>
        <v>San Diego County</v>
      </c>
      <c r="J9033" t="s">
        <v>984</v>
      </c>
      <c r="K9033" t="str">
        <f>VLOOKUP($J9033,'[1]Sales People'!$A:$B,2,FALSE)</f>
        <v>Scott Mason</v>
      </c>
      <c r="L9033" t="s">
        <v>72</v>
      </c>
      <c r="M9033" t="str">
        <f>VLOOKUP($L9033,[1]Customers!$A:$B,2,FALSE)</f>
        <v>Victor Lopez</v>
      </c>
      <c r="N9033">
        <v>1</v>
      </c>
      <c r="O9033" s="51">
        <v>1500</v>
      </c>
      <c r="P9033" s="51">
        <f>VLOOKUP($E9033,[1]Products!$A:$G,3,FALSE)</f>
        <v>900</v>
      </c>
      <c r="Q9033" s="51">
        <f>VLOOKUP($E9033,[1]Products!$A:$G,7,FALSE)</f>
        <v>225</v>
      </c>
      <c r="R9033" s="51">
        <f t="shared" si="1271"/>
        <v>1500</v>
      </c>
      <c r="S9033" s="52">
        <f t="shared" si="1272"/>
        <v>225</v>
      </c>
      <c r="T9033" s="51">
        <f t="shared" si="1273"/>
        <v>900</v>
      </c>
      <c r="U9033" s="52">
        <f t="shared" si="1274"/>
        <v>1275</v>
      </c>
      <c r="V9033" s="51">
        <f t="shared" si="1275"/>
        <v>600</v>
      </c>
      <c r="W9033" s="52">
        <f t="shared" si="1276"/>
        <v>375</v>
      </c>
      <c r="X9033" s="34">
        <f t="shared" si="1277"/>
        <v>8.3431380965227824E-5</v>
      </c>
    </row>
    <row r="9034" spans="1:24" x14ac:dyDescent="0.3">
      <c r="A9034" s="1">
        <v>44063</v>
      </c>
      <c r="B9034" s="1" t="str">
        <f t="shared" si="1269"/>
        <v>August</v>
      </c>
      <c r="C9034" s="1" t="str">
        <f t="shared" si="1270"/>
        <v>2020</v>
      </c>
      <c r="D9034" t="s">
        <v>6884</v>
      </c>
      <c r="E9034" t="s">
        <v>2793</v>
      </c>
      <c r="F9034" t="str">
        <f>VLOOKUP($E9034,[1]Products!$A:$G,2,FALSE)</f>
        <v>Product 22</v>
      </c>
      <c r="G9034" t="s">
        <v>23</v>
      </c>
      <c r="H9034" t="str">
        <f>VLOOKUP($G9034,[1]Locations!$A:$C,2,FALSE)</f>
        <v>Daly City</v>
      </c>
      <c r="I9034" t="str">
        <f>VLOOKUP($G9034,[1]Locations!$A:$C,3,FALSE)</f>
        <v>San Mateo County</v>
      </c>
      <c r="J9034" t="s">
        <v>956</v>
      </c>
      <c r="K9034" t="str">
        <f>VLOOKUP($J9034,'[1]Sales People'!$A:$B,2,FALSE)</f>
        <v>Joshua Cook</v>
      </c>
      <c r="L9034" t="s">
        <v>158</v>
      </c>
      <c r="M9034" t="str">
        <f>VLOOKUP($L9034,[1]Customers!$A:$B,2,FALSE)</f>
        <v>Ralph Wood</v>
      </c>
      <c r="N9034">
        <v>2</v>
      </c>
      <c r="O9034" s="51">
        <v>217</v>
      </c>
      <c r="P9034" s="51">
        <f>VLOOKUP($E9034,[1]Products!$A:$G,3,FALSE)</f>
        <v>171</v>
      </c>
      <c r="Q9034" s="51">
        <f>VLOOKUP($E9034,[1]Products!$A:$G,7,FALSE)</f>
        <v>32.549999999999997</v>
      </c>
      <c r="R9034" s="51">
        <f t="shared" si="1271"/>
        <v>434</v>
      </c>
      <c r="S9034" s="52">
        <f t="shared" si="1272"/>
        <v>65.099999999999994</v>
      </c>
      <c r="T9034" s="51">
        <f t="shared" si="1273"/>
        <v>342</v>
      </c>
      <c r="U9034" s="52">
        <f t="shared" si="1274"/>
        <v>368.9</v>
      </c>
      <c r="V9034" s="51">
        <f t="shared" si="1275"/>
        <v>92</v>
      </c>
      <c r="W9034" s="52">
        <f t="shared" si="1276"/>
        <v>26.899999999999977</v>
      </c>
      <c r="X9034" s="34">
        <f t="shared" si="1277"/>
        <v>5.984811061239004E-6</v>
      </c>
    </row>
    <row r="9035" spans="1:24" x14ac:dyDescent="0.3">
      <c r="A9035" s="1">
        <v>44119</v>
      </c>
      <c r="B9035" s="1" t="str">
        <f t="shared" si="1269"/>
        <v>October</v>
      </c>
      <c r="C9035" s="1" t="str">
        <f t="shared" si="1270"/>
        <v>2020</v>
      </c>
      <c r="D9035" t="s">
        <v>6885</v>
      </c>
      <c r="E9035" t="s">
        <v>2780</v>
      </c>
      <c r="F9035" t="str">
        <f>VLOOKUP($E9035,[1]Products!$A:$G,2,FALSE)</f>
        <v>Product 98</v>
      </c>
      <c r="G9035" t="s">
        <v>35</v>
      </c>
      <c r="H9035" t="str">
        <f>VLOOKUP($G9035,[1]Locations!$A:$C,2,FALSE)</f>
        <v>Garden Grove</v>
      </c>
      <c r="I9035" t="str">
        <f>VLOOKUP($G9035,[1]Locations!$A:$C,3,FALSE)</f>
        <v>Orange County</v>
      </c>
      <c r="J9035" t="s">
        <v>961</v>
      </c>
      <c r="K9035" t="str">
        <f>VLOOKUP($J9035,'[1]Sales People'!$A:$B,2,FALSE)</f>
        <v>Justin Lynch</v>
      </c>
      <c r="L9035" t="s">
        <v>134</v>
      </c>
      <c r="M9035" t="str">
        <f>VLOOKUP($L9035,[1]Customers!$A:$B,2,FALSE)</f>
        <v>Raymond Hall</v>
      </c>
      <c r="N9035">
        <v>3</v>
      </c>
      <c r="O9035" s="51">
        <v>1052</v>
      </c>
      <c r="P9035" s="51">
        <f>VLOOKUP($E9035,[1]Products!$A:$G,3,FALSE)</f>
        <v>589</v>
      </c>
      <c r="Q9035" s="51">
        <f>VLOOKUP($E9035,[1]Products!$A:$G,7,FALSE)</f>
        <v>157.79999999999998</v>
      </c>
      <c r="R9035" s="51">
        <f t="shared" si="1271"/>
        <v>3156</v>
      </c>
      <c r="S9035" s="52">
        <f t="shared" si="1272"/>
        <v>473.4</v>
      </c>
      <c r="T9035" s="51">
        <f t="shared" si="1273"/>
        <v>1767</v>
      </c>
      <c r="U9035" s="52">
        <f t="shared" si="1274"/>
        <v>2682.6</v>
      </c>
      <c r="V9035" s="51">
        <f t="shared" si="1275"/>
        <v>1389</v>
      </c>
      <c r="W9035" s="52">
        <f t="shared" si="1276"/>
        <v>915.59999999999991</v>
      </c>
      <c r="X9035" s="34">
        <f t="shared" si="1277"/>
        <v>2.0370605976470022E-4</v>
      </c>
    </row>
    <row r="9036" spans="1:24" x14ac:dyDescent="0.3">
      <c r="A9036" s="1">
        <v>44172</v>
      </c>
      <c r="B9036" s="1" t="str">
        <f t="shared" si="1269"/>
        <v>December</v>
      </c>
      <c r="C9036" s="1" t="str">
        <f t="shared" si="1270"/>
        <v>2020</v>
      </c>
      <c r="D9036" t="s">
        <v>6886</v>
      </c>
      <c r="E9036" t="s">
        <v>2828</v>
      </c>
      <c r="F9036" t="str">
        <f>VLOOKUP($E9036,[1]Products!$A:$G,2,FALSE)</f>
        <v>Product 18</v>
      </c>
      <c r="G9036" t="s">
        <v>1565</v>
      </c>
      <c r="H9036" t="str">
        <f>VLOOKUP($G9036,[1]Locations!$A:$C,2,FALSE)</f>
        <v>Long Beach</v>
      </c>
      <c r="I9036" t="str">
        <f>VLOOKUP($G9036,[1]Locations!$A:$C,3,FALSE)</f>
        <v>Los Angeles County</v>
      </c>
      <c r="J9036" t="s">
        <v>979</v>
      </c>
      <c r="K9036" t="str">
        <f>VLOOKUP($J9036,'[1]Sales People'!$A:$B,2,FALSE)</f>
        <v>Jerry Perry</v>
      </c>
      <c r="L9036" t="s">
        <v>595</v>
      </c>
      <c r="M9036" t="str">
        <f>VLOOKUP($L9036,[1]Customers!$A:$B,2,FALSE)</f>
        <v>Keith Stephens</v>
      </c>
      <c r="N9036">
        <v>2</v>
      </c>
      <c r="O9036" s="51">
        <v>35</v>
      </c>
      <c r="P9036" s="51">
        <f>VLOOKUP($E9036,[1]Products!$A:$G,3,FALSE)</f>
        <v>22</v>
      </c>
      <c r="Q9036" s="51">
        <f>VLOOKUP($E9036,[1]Products!$A:$G,7,FALSE)</f>
        <v>5.25</v>
      </c>
      <c r="R9036" s="51">
        <f t="shared" si="1271"/>
        <v>70</v>
      </c>
      <c r="S9036" s="52">
        <f t="shared" si="1272"/>
        <v>10.5</v>
      </c>
      <c r="T9036" s="51">
        <f t="shared" si="1273"/>
        <v>44</v>
      </c>
      <c r="U9036" s="52">
        <f t="shared" si="1274"/>
        <v>59.5</v>
      </c>
      <c r="V9036" s="51">
        <f t="shared" si="1275"/>
        <v>26</v>
      </c>
      <c r="W9036" s="52">
        <f t="shared" si="1276"/>
        <v>15.5</v>
      </c>
      <c r="X9036" s="34">
        <f t="shared" si="1277"/>
        <v>3.4484970798960831E-6</v>
      </c>
    </row>
    <row r="9037" spans="1:24" x14ac:dyDescent="0.3">
      <c r="A9037" s="1">
        <v>44094</v>
      </c>
      <c r="B9037" s="1" t="str">
        <f t="shared" si="1269"/>
        <v>September</v>
      </c>
      <c r="C9037" s="1" t="str">
        <f t="shared" si="1270"/>
        <v>2020</v>
      </c>
      <c r="D9037" t="s">
        <v>6887</v>
      </c>
      <c r="E9037" t="s">
        <v>2781</v>
      </c>
      <c r="F9037" t="str">
        <f>VLOOKUP($E9037,[1]Products!$A:$G,2,FALSE)</f>
        <v>Product 8</v>
      </c>
      <c r="G9037" t="s">
        <v>33</v>
      </c>
      <c r="H9037" t="str">
        <f>VLOOKUP($G9037,[1]Locations!$A:$C,2,FALSE)</f>
        <v>Fresno</v>
      </c>
      <c r="I9037" t="str">
        <f>VLOOKUP($G9037,[1]Locations!$A:$C,3,FALSE)</f>
        <v>Fresno County</v>
      </c>
      <c r="J9037" t="s">
        <v>955</v>
      </c>
      <c r="K9037" t="str">
        <f>VLOOKUP($J9037,'[1]Sales People'!$A:$B,2,FALSE)</f>
        <v>Kenneth Fields</v>
      </c>
      <c r="L9037" t="s">
        <v>81</v>
      </c>
      <c r="M9037" t="str">
        <f>VLOOKUP($L9037,[1]Customers!$A:$B,2,FALSE)</f>
        <v>Victor Gray</v>
      </c>
      <c r="N9037">
        <v>1</v>
      </c>
      <c r="O9037" s="51">
        <v>1405</v>
      </c>
      <c r="P9037" s="51">
        <f>VLOOKUP($E9037,[1]Products!$A:$G,3,FALSE)</f>
        <v>1054</v>
      </c>
      <c r="Q9037" s="51">
        <f>VLOOKUP($E9037,[1]Products!$A:$G,7,FALSE)</f>
        <v>210.75</v>
      </c>
      <c r="R9037" s="51">
        <f t="shared" si="1271"/>
        <v>1405</v>
      </c>
      <c r="S9037" s="52">
        <f t="shared" si="1272"/>
        <v>210.75</v>
      </c>
      <c r="T9037" s="51">
        <f t="shared" si="1273"/>
        <v>1054</v>
      </c>
      <c r="U9037" s="52">
        <f t="shared" si="1274"/>
        <v>1194.25</v>
      </c>
      <c r="V9037" s="51">
        <f t="shared" si="1275"/>
        <v>351</v>
      </c>
      <c r="W9037" s="52">
        <f t="shared" si="1276"/>
        <v>140.25</v>
      </c>
      <c r="X9037" s="34">
        <f t="shared" si="1277"/>
        <v>3.1203336480995206E-5</v>
      </c>
    </row>
    <row r="9038" spans="1:24" x14ac:dyDescent="0.3">
      <c r="A9038" s="1">
        <v>44014</v>
      </c>
      <c r="B9038" s="1" t="str">
        <f t="shared" si="1269"/>
        <v>July</v>
      </c>
      <c r="C9038" s="1" t="str">
        <f t="shared" si="1270"/>
        <v>2020</v>
      </c>
      <c r="D9038" t="s">
        <v>6888</v>
      </c>
      <c r="E9038" t="s">
        <v>2772</v>
      </c>
      <c r="F9038" t="str">
        <f>VLOOKUP($E9038,[1]Products!$A:$G,2,FALSE)</f>
        <v>Product 73</v>
      </c>
      <c r="G9038" t="s">
        <v>1572</v>
      </c>
      <c r="H9038" t="str">
        <f>VLOOKUP($G9038,[1]Locations!$A:$C,2,FALSE)</f>
        <v>Oceanside</v>
      </c>
      <c r="I9038" t="str">
        <f>VLOOKUP($G9038,[1]Locations!$A:$C,3,FALSE)</f>
        <v>San Diego County</v>
      </c>
      <c r="J9038" t="s">
        <v>984</v>
      </c>
      <c r="K9038" t="str">
        <f>VLOOKUP($J9038,'[1]Sales People'!$A:$B,2,FALSE)</f>
        <v>Scott Mason</v>
      </c>
      <c r="L9038" t="s">
        <v>569</v>
      </c>
      <c r="M9038" t="str">
        <f>VLOOKUP($L9038,[1]Customers!$A:$B,2,FALSE)</f>
        <v>Jose Griffin</v>
      </c>
      <c r="N9038">
        <v>2</v>
      </c>
      <c r="O9038" s="51">
        <v>1887</v>
      </c>
      <c r="P9038" s="51">
        <f>VLOOKUP($E9038,[1]Products!$A:$G,3,FALSE)</f>
        <v>1378</v>
      </c>
      <c r="Q9038" s="51">
        <f>VLOOKUP($E9038,[1]Products!$A:$G,7,FALSE)</f>
        <v>283.05</v>
      </c>
      <c r="R9038" s="51">
        <f t="shared" si="1271"/>
        <v>3774</v>
      </c>
      <c r="S9038" s="52">
        <f t="shared" si="1272"/>
        <v>566.1</v>
      </c>
      <c r="T9038" s="51">
        <f t="shared" si="1273"/>
        <v>2756</v>
      </c>
      <c r="U9038" s="52">
        <f t="shared" si="1274"/>
        <v>3207.9</v>
      </c>
      <c r="V9038" s="51">
        <f t="shared" si="1275"/>
        <v>1018</v>
      </c>
      <c r="W9038" s="52">
        <f t="shared" si="1276"/>
        <v>451.90000000000009</v>
      </c>
      <c r="X9038" s="34">
        <f t="shared" si="1277"/>
        <v>1.0054037615516388E-4</v>
      </c>
    </row>
    <row r="9039" spans="1:24" x14ac:dyDescent="0.3">
      <c r="A9039" s="1">
        <v>43966</v>
      </c>
      <c r="B9039" s="1" t="str">
        <f t="shared" si="1269"/>
        <v>May</v>
      </c>
      <c r="C9039" s="1" t="str">
        <f t="shared" si="1270"/>
        <v>2020</v>
      </c>
      <c r="D9039" t="s">
        <v>6889</v>
      </c>
      <c r="E9039" t="s">
        <v>2775</v>
      </c>
      <c r="F9039" t="str">
        <f>VLOOKUP($E9039,[1]Products!$A:$G,2,FALSE)</f>
        <v>Product 14</v>
      </c>
      <c r="G9039" t="s">
        <v>1594</v>
      </c>
      <c r="H9039" t="str">
        <f>VLOOKUP($G9039,[1]Locations!$A:$C,2,FALSE)</f>
        <v>Santa Clarita</v>
      </c>
      <c r="I9039" t="str">
        <f>VLOOKUP($G9039,[1]Locations!$A:$C,3,FALSE)</f>
        <v>Los Angeles County</v>
      </c>
      <c r="J9039" t="s">
        <v>958</v>
      </c>
      <c r="K9039" t="str">
        <f>VLOOKUP($J9039,'[1]Sales People'!$A:$B,2,FALSE)</f>
        <v>John Reyes</v>
      </c>
      <c r="L9039" t="s">
        <v>244</v>
      </c>
      <c r="M9039" t="str">
        <f>VLOOKUP($L9039,[1]Customers!$A:$B,2,FALSE)</f>
        <v>Joshua Brooks</v>
      </c>
      <c r="N9039">
        <v>2</v>
      </c>
      <c r="O9039" s="51">
        <v>368</v>
      </c>
      <c r="P9039" s="51">
        <f>VLOOKUP($E9039,[1]Products!$A:$G,3,FALSE)</f>
        <v>269</v>
      </c>
      <c r="Q9039" s="51">
        <f>VLOOKUP($E9039,[1]Products!$A:$G,7,FALSE)</f>
        <v>55.199999999999996</v>
      </c>
      <c r="R9039" s="51">
        <f t="shared" si="1271"/>
        <v>736</v>
      </c>
      <c r="S9039" s="52">
        <f t="shared" si="1272"/>
        <v>110.39999999999999</v>
      </c>
      <c r="T9039" s="51">
        <f t="shared" si="1273"/>
        <v>538</v>
      </c>
      <c r="U9039" s="52">
        <f t="shared" si="1274"/>
        <v>625.6</v>
      </c>
      <c r="V9039" s="51">
        <f t="shared" si="1275"/>
        <v>198</v>
      </c>
      <c r="W9039" s="52">
        <f t="shared" si="1276"/>
        <v>87.600000000000023</v>
      </c>
      <c r="X9039" s="34">
        <f t="shared" si="1277"/>
        <v>1.9489570593477224E-5</v>
      </c>
    </row>
    <row r="9040" spans="1:24" x14ac:dyDescent="0.3">
      <c r="A9040" s="1">
        <v>44153</v>
      </c>
      <c r="B9040" s="1" t="str">
        <f t="shared" si="1269"/>
        <v>November</v>
      </c>
      <c r="C9040" s="1" t="str">
        <f t="shared" si="1270"/>
        <v>2020</v>
      </c>
      <c r="D9040" t="s">
        <v>6890</v>
      </c>
      <c r="E9040" t="s">
        <v>2741</v>
      </c>
      <c r="F9040" t="str">
        <f>VLOOKUP($E9040,[1]Products!$A:$G,2,FALSE)</f>
        <v>Product 6</v>
      </c>
      <c r="G9040" t="s">
        <v>1586</v>
      </c>
      <c r="H9040" t="str">
        <f>VLOOKUP($G9040,[1]Locations!$A:$C,2,FALSE)</f>
        <v>San Bernardino</v>
      </c>
      <c r="I9040" t="str">
        <f>VLOOKUP($G9040,[1]Locations!$A:$C,3,FALSE)</f>
        <v>San Bernardino County</v>
      </c>
      <c r="J9040" t="s">
        <v>972</v>
      </c>
      <c r="K9040" t="str">
        <f>VLOOKUP($J9040,'[1]Sales People'!$A:$B,2,FALSE)</f>
        <v>Martin Perry</v>
      </c>
      <c r="L9040" t="s">
        <v>96</v>
      </c>
      <c r="M9040" t="str">
        <f>VLOOKUP($L9040,[1]Customers!$A:$B,2,FALSE)</f>
        <v>Eric Alvarez</v>
      </c>
      <c r="N9040">
        <v>1</v>
      </c>
      <c r="O9040" s="51">
        <v>684</v>
      </c>
      <c r="P9040" s="51">
        <f>VLOOKUP($E9040,[1]Products!$A:$G,3,FALSE)</f>
        <v>561</v>
      </c>
      <c r="Q9040" s="51">
        <f>VLOOKUP($E9040,[1]Products!$A:$G,7,FALSE)</f>
        <v>102.6</v>
      </c>
      <c r="R9040" s="51">
        <f t="shared" si="1271"/>
        <v>684</v>
      </c>
      <c r="S9040" s="52">
        <f t="shared" si="1272"/>
        <v>102.6</v>
      </c>
      <c r="T9040" s="51">
        <f t="shared" si="1273"/>
        <v>561</v>
      </c>
      <c r="U9040" s="52">
        <f t="shared" si="1274"/>
        <v>581.4</v>
      </c>
      <c r="V9040" s="51">
        <f t="shared" si="1275"/>
        <v>123</v>
      </c>
      <c r="W9040" s="52">
        <f t="shared" si="1276"/>
        <v>20.399999999999977</v>
      </c>
      <c r="X9040" s="34">
        <f t="shared" si="1277"/>
        <v>4.5386671245083883E-6</v>
      </c>
    </row>
    <row r="9041" spans="1:24" x14ac:dyDescent="0.3">
      <c r="A9041" s="1">
        <v>44181</v>
      </c>
      <c r="B9041" s="1" t="str">
        <f t="shared" si="1269"/>
        <v>December</v>
      </c>
      <c r="C9041" s="1" t="str">
        <f t="shared" si="1270"/>
        <v>2020</v>
      </c>
      <c r="D9041" t="s">
        <v>6891</v>
      </c>
      <c r="E9041" t="s">
        <v>2828</v>
      </c>
      <c r="F9041" t="str">
        <f>VLOOKUP($E9041,[1]Products!$A:$G,2,FALSE)</f>
        <v>Product 18</v>
      </c>
      <c r="G9041" t="s">
        <v>27</v>
      </c>
      <c r="H9041" t="str">
        <f>VLOOKUP($G9041,[1]Locations!$A:$C,2,FALSE)</f>
        <v>Elk Grove</v>
      </c>
      <c r="I9041" t="str">
        <f>VLOOKUP($G9041,[1]Locations!$A:$C,3,FALSE)</f>
        <v>Sacramento County</v>
      </c>
      <c r="J9041" t="s">
        <v>979</v>
      </c>
      <c r="K9041" t="str">
        <f>VLOOKUP($J9041,'[1]Sales People'!$A:$B,2,FALSE)</f>
        <v>Jerry Perry</v>
      </c>
      <c r="L9041" t="s">
        <v>159</v>
      </c>
      <c r="M9041" t="str">
        <f>VLOOKUP($L9041,[1]Customers!$A:$B,2,FALSE)</f>
        <v>Jesse Barnes</v>
      </c>
      <c r="N9041">
        <v>1</v>
      </c>
      <c r="O9041" s="51">
        <v>35</v>
      </c>
      <c r="P9041" s="51">
        <f>VLOOKUP($E9041,[1]Products!$A:$G,3,FALSE)</f>
        <v>22</v>
      </c>
      <c r="Q9041" s="51">
        <f>VLOOKUP($E9041,[1]Products!$A:$G,7,FALSE)</f>
        <v>5.25</v>
      </c>
      <c r="R9041" s="51">
        <f t="shared" si="1271"/>
        <v>35</v>
      </c>
      <c r="S9041" s="52">
        <f t="shared" si="1272"/>
        <v>5.25</v>
      </c>
      <c r="T9041" s="51">
        <f t="shared" si="1273"/>
        <v>22</v>
      </c>
      <c r="U9041" s="52">
        <f t="shared" si="1274"/>
        <v>29.75</v>
      </c>
      <c r="V9041" s="51">
        <f t="shared" si="1275"/>
        <v>13</v>
      </c>
      <c r="W9041" s="52">
        <f t="shared" si="1276"/>
        <v>7.75</v>
      </c>
      <c r="X9041" s="34">
        <f t="shared" si="1277"/>
        <v>1.7242485399480416E-6</v>
      </c>
    </row>
    <row r="9042" spans="1:24" x14ac:dyDescent="0.3">
      <c r="A9042" s="1">
        <v>43980</v>
      </c>
      <c r="B9042" s="1" t="str">
        <f t="shared" si="1269"/>
        <v>May</v>
      </c>
      <c r="C9042" s="1" t="str">
        <f t="shared" si="1270"/>
        <v>2020</v>
      </c>
      <c r="D9042" t="s">
        <v>6892</v>
      </c>
      <c r="E9042" t="s">
        <v>2819</v>
      </c>
      <c r="F9042" t="str">
        <f>VLOOKUP($E9042,[1]Products!$A:$G,2,FALSE)</f>
        <v>Product 64</v>
      </c>
      <c r="G9042" t="s">
        <v>1567</v>
      </c>
      <c r="H9042" t="str">
        <f>VLOOKUP($G9042,[1]Locations!$A:$C,2,FALSE)</f>
        <v>Modesto</v>
      </c>
      <c r="I9042" t="str">
        <f>VLOOKUP($G9042,[1]Locations!$A:$C,3,FALSE)</f>
        <v>Stanislaus County</v>
      </c>
      <c r="J9042" t="s">
        <v>954</v>
      </c>
      <c r="K9042" t="str">
        <f>VLOOKUP($J9042,'[1]Sales People'!$A:$B,2,FALSE)</f>
        <v>Carl Elliott</v>
      </c>
      <c r="L9042" t="s">
        <v>625</v>
      </c>
      <c r="M9042" t="str">
        <f>VLOOKUP($L9042,[1]Customers!$A:$B,2,FALSE)</f>
        <v>Ralph Kelley</v>
      </c>
      <c r="N9042">
        <v>3</v>
      </c>
      <c r="O9042" s="51">
        <v>1708</v>
      </c>
      <c r="P9042" s="51">
        <f>VLOOKUP($E9042,[1]Products!$A:$G,3,FALSE)</f>
        <v>871</v>
      </c>
      <c r="Q9042" s="51">
        <f>VLOOKUP($E9042,[1]Products!$A:$G,7,FALSE)</f>
        <v>256.2</v>
      </c>
      <c r="R9042" s="51">
        <f t="shared" si="1271"/>
        <v>5124</v>
      </c>
      <c r="S9042" s="52">
        <f t="shared" si="1272"/>
        <v>768.59999999999991</v>
      </c>
      <c r="T9042" s="51">
        <f t="shared" si="1273"/>
        <v>2613</v>
      </c>
      <c r="U9042" s="52">
        <f t="shared" si="1274"/>
        <v>4355.3999999999996</v>
      </c>
      <c r="V9042" s="51">
        <f t="shared" si="1275"/>
        <v>2511</v>
      </c>
      <c r="W9042" s="52">
        <f t="shared" si="1276"/>
        <v>1742.3999999999996</v>
      </c>
      <c r="X9042" s="34">
        <f t="shared" si="1277"/>
        <v>3.8765556851683445E-4</v>
      </c>
    </row>
    <row r="9043" spans="1:24" x14ac:dyDescent="0.3">
      <c r="A9043" s="1">
        <v>43999</v>
      </c>
      <c r="B9043" s="1" t="str">
        <f t="shared" si="1269"/>
        <v>June</v>
      </c>
      <c r="C9043" s="1" t="str">
        <f t="shared" si="1270"/>
        <v>2020</v>
      </c>
      <c r="D9043" t="s">
        <v>6893</v>
      </c>
      <c r="E9043" t="s">
        <v>2815</v>
      </c>
      <c r="F9043" t="str">
        <f>VLOOKUP($E9043,[1]Products!$A:$G,2,FALSE)</f>
        <v>Product 76</v>
      </c>
      <c r="G9043" t="s">
        <v>14</v>
      </c>
      <c r="H9043" t="str">
        <f>VLOOKUP($G9043,[1]Locations!$A:$C,2,FALSE)</f>
        <v>Bakersfield</v>
      </c>
      <c r="I9043" t="str">
        <f>VLOOKUP($G9043,[1]Locations!$A:$C,3,FALSE)</f>
        <v>Kern County</v>
      </c>
      <c r="J9043" t="s">
        <v>966</v>
      </c>
      <c r="K9043" t="str">
        <f>VLOOKUP($J9043,'[1]Sales People'!$A:$B,2,FALSE)</f>
        <v>Ryan Butler</v>
      </c>
      <c r="L9043" t="s">
        <v>366</v>
      </c>
      <c r="M9043" t="str">
        <f>VLOOKUP($L9043,[1]Customers!$A:$B,2,FALSE)</f>
        <v>Walter Baker</v>
      </c>
      <c r="N9043">
        <v>2</v>
      </c>
      <c r="O9043" s="51">
        <v>400</v>
      </c>
      <c r="P9043" s="51">
        <f>VLOOKUP($E9043,[1]Products!$A:$G,3,FALSE)</f>
        <v>208</v>
      </c>
      <c r="Q9043" s="51">
        <f>VLOOKUP($E9043,[1]Products!$A:$G,7,FALSE)</f>
        <v>60</v>
      </c>
      <c r="R9043" s="51">
        <f t="shared" si="1271"/>
        <v>800</v>
      </c>
      <c r="S9043" s="52">
        <f t="shared" si="1272"/>
        <v>120</v>
      </c>
      <c r="T9043" s="51">
        <f t="shared" si="1273"/>
        <v>416</v>
      </c>
      <c r="U9043" s="52">
        <f t="shared" si="1274"/>
        <v>680</v>
      </c>
      <c r="V9043" s="51">
        <f t="shared" si="1275"/>
        <v>384</v>
      </c>
      <c r="W9043" s="52">
        <f t="shared" si="1276"/>
        <v>264</v>
      </c>
      <c r="X9043" s="34">
        <f t="shared" si="1277"/>
        <v>5.8735692199520385E-5</v>
      </c>
    </row>
    <row r="9044" spans="1:24" x14ac:dyDescent="0.3">
      <c r="A9044" s="1">
        <v>43931</v>
      </c>
      <c r="B9044" s="1" t="str">
        <f t="shared" si="1269"/>
        <v>April</v>
      </c>
      <c r="C9044" s="1" t="str">
        <f t="shared" si="1270"/>
        <v>2020</v>
      </c>
      <c r="D9044" t="s">
        <v>6894</v>
      </c>
      <c r="E9044" t="s">
        <v>2739</v>
      </c>
      <c r="F9044" t="str">
        <f>VLOOKUP($E9044,[1]Products!$A:$G,2,FALSE)</f>
        <v>Product 39</v>
      </c>
      <c r="G9044" t="s">
        <v>31</v>
      </c>
      <c r="H9044" t="str">
        <f>VLOOKUP($G9044,[1]Locations!$A:$C,2,FALSE)</f>
        <v>Fontana</v>
      </c>
      <c r="I9044" t="str">
        <f>VLOOKUP($G9044,[1]Locations!$A:$C,3,FALSE)</f>
        <v>San Bernardino County</v>
      </c>
      <c r="J9044" t="s">
        <v>967</v>
      </c>
      <c r="K9044" t="str">
        <f>VLOOKUP($J9044,'[1]Sales People'!$A:$B,2,FALSE)</f>
        <v>Clarence Fox</v>
      </c>
      <c r="L9044" t="s">
        <v>420</v>
      </c>
      <c r="M9044" t="str">
        <f>VLOOKUP($L9044,[1]Customers!$A:$B,2,FALSE)</f>
        <v>Roy Scott</v>
      </c>
      <c r="N9044">
        <v>4</v>
      </c>
      <c r="O9044" s="51">
        <v>392</v>
      </c>
      <c r="P9044" s="51">
        <f>VLOOKUP($E9044,[1]Products!$A:$G,3,FALSE)</f>
        <v>255</v>
      </c>
      <c r="Q9044" s="51">
        <f>VLOOKUP($E9044,[1]Products!$A:$G,7,FALSE)</f>
        <v>58.8</v>
      </c>
      <c r="R9044" s="51">
        <f t="shared" si="1271"/>
        <v>1568</v>
      </c>
      <c r="S9044" s="52">
        <f t="shared" si="1272"/>
        <v>235.2</v>
      </c>
      <c r="T9044" s="51">
        <f t="shared" si="1273"/>
        <v>1020</v>
      </c>
      <c r="U9044" s="52">
        <f t="shared" si="1274"/>
        <v>1332.8</v>
      </c>
      <c r="V9044" s="51">
        <f t="shared" si="1275"/>
        <v>548</v>
      </c>
      <c r="W9044" s="52">
        <f t="shared" si="1276"/>
        <v>312.79999999999995</v>
      </c>
      <c r="X9044" s="34">
        <f t="shared" si="1277"/>
        <v>6.9592895909128684E-5</v>
      </c>
    </row>
    <row r="9045" spans="1:24" x14ac:dyDescent="0.3">
      <c r="A9045" s="1">
        <v>43902</v>
      </c>
      <c r="B9045" s="1" t="str">
        <f t="shared" si="1269"/>
        <v>March</v>
      </c>
      <c r="C9045" s="1" t="str">
        <f t="shared" si="1270"/>
        <v>2020</v>
      </c>
      <c r="D9045" t="s">
        <v>6895</v>
      </c>
      <c r="E9045" t="s">
        <v>2786</v>
      </c>
      <c r="F9045" t="str">
        <f>VLOOKUP($E9045,[1]Products!$A:$G,2,FALSE)</f>
        <v>Product 61</v>
      </c>
      <c r="G9045" t="s">
        <v>1604</v>
      </c>
      <c r="H9045" t="str">
        <f>VLOOKUP($G9045,[1]Locations!$A:$C,2,FALSE)</f>
        <v>Victorville</v>
      </c>
      <c r="I9045" t="str">
        <f>VLOOKUP($G9045,[1]Locations!$A:$C,3,FALSE)</f>
        <v>San Bernardino County</v>
      </c>
      <c r="J9045" t="s">
        <v>971</v>
      </c>
      <c r="K9045" t="str">
        <f>VLOOKUP($J9045,'[1]Sales People'!$A:$B,2,FALSE)</f>
        <v>Ernest Wagner</v>
      </c>
      <c r="L9045" t="s">
        <v>501</v>
      </c>
      <c r="M9045" t="str">
        <f>VLOOKUP($L9045,[1]Customers!$A:$B,2,FALSE)</f>
        <v>Joseph Lopez</v>
      </c>
      <c r="N9045">
        <v>1</v>
      </c>
      <c r="O9045" s="51">
        <v>1467</v>
      </c>
      <c r="P9045" s="51">
        <f>VLOOKUP($E9045,[1]Products!$A:$G,3,FALSE)</f>
        <v>807</v>
      </c>
      <c r="Q9045" s="51">
        <f>VLOOKUP($E9045,[1]Products!$A:$G,7,FALSE)</f>
        <v>220.04999999999998</v>
      </c>
      <c r="R9045" s="51">
        <f t="shared" si="1271"/>
        <v>1467</v>
      </c>
      <c r="S9045" s="52">
        <f t="shared" si="1272"/>
        <v>220.04999999999998</v>
      </c>
      <c r="T9045" s="51">
        <f t="shared" si="1273"/>
        <v>807</v>
      </c>
      <c r="U9045" s="52">
        <f t="shared" si="1274"/>
        <v>1246.95</v>
      </c>
      <c r="V9045" s="51">
        <f t="shared" si="1275"/>
        <v>660</v>
      </c>
      <c r="W9045" s="52">
        <f t="shared" si="1276"/>
        <v>439.95000000000005</v>
      </c>
      <c r="X9045" s="34">
        <f t="shared" si="1277"/>
        <v>9.7881696148405286E-5</v>
      </c>
    </row>
    <row r="9046" spans="1:24" x14ac:dyDescent="0.3">
      <c r="A9046" s="1">
        <v>43966</v>
      </c>
      <c r="B9046" s="1" t="str">
        <f t="shared" si="1269"/>
        <v>May</v>
      </c>
      <c r="C9046" s="1" t="str">
        <f t="shared" si="1270"/>
        <v>2020</v>
      </c>
      <c r="D9046" t="s">
        <v>6896</v>
      </c>
      <c r="E9046" t="s">
        <v>2760</v>
      </c>
      <c r="F9046" t="str">
        <f>VLOOKUP($E9046,[1]Products!$A:$G,2,FALSE)</f>
        <v>Product 62</v>
      </c>
      <c r="G9046" t="s">
        <v>1583</v>
      </c>
      <c r="H9046" t="str">
        <f>VLOOKUP($G9046,[1]Locations!$A:$C,2,FALSE)</f>
        <v>Roseville</v>
      </c>
      <c r="I9046" t="str">
        <f>VLOOKUP($G9046,[1]Locations!$A:$C,3,FALSE)</f>
        <v>Placer County</v>
      </c>
      <c r="J9046" t="s">
        <v>946</v>
      </c>
      <c r="K9046" t="str">
        <f>VLOOKUP($J9046,'[1]Sales People'!$A:$B,2,FALSE)</f>
        <v>Fred Robertson</v>
      </c>
      <c r="L9046" t="s">
        <v>459</v>
      </c>
      <c r="M9046" t="str">
        <f>VLOOKUP($L9046,[1]Customers!$A:$B,2,FALSE)</f>
        <v>Jeremy Schmidt</v>
      </c>
      <c r="N9046">
        <v>1</v>
      </c>
      <c r="O9046" s="51">
        <v>913</v>
      </c>
      <c r="P9046" s="51">
        <f>VLOOKUP($E9046,[1]Products!$A:$G,3,FALSE)</f>
        <v>584</v>
      </c>
      <c r="Q9046" s="51">
        <f>VLOOKUP($E9046,[1]Products!$A:$G,7,FALSE)</f>
        <v>136.94999999999999</v>
      </c>
      <c r="R9046" s="51">
        <f t="shared" si="1271"/>
        <v>913</v>
      </c>
      <c r="S9046" s="52">
        <f t="shared" si="1272"/>
        <v>136.94999999999999</v>
      </c>
      <c r="T9046" s="51">
        <f t="shared" si="1273"/>
        <v>584</v>
      </c>
      <c r="U9046" s="52">
        <f t="shared" si="1274"/>
        <v>776.05</v>
      </c>
      <c r="V9046" s="51">
        <f t="shared" si="1275"/>
        <v>329</v>
      </c>
      <c r="W9046" s="52">
        <f t="shared" si="1276"/>
        <v>192.04999999999995</v>
      </c>
      <c r="X9046" s="34">
        <f t="shared" si="1277"/>
        <v>4.2727991238325327E-5</v>
      </c>
    </row>
    <row r="9047" spans="1:24" x14ac:dyDescent="0.3">
      <c r="A9047" s="1">
        <v>43936</v>
      </c>
      <c r="B9047" s="1" t="str">
        <f t="shared" si="1269"/>
        <v>April</v>
      </c>
      <c r="C9047" s="1" t="str">
        <f t="shared" si="1270"/>
        <v>2020</v>
      </c>
      <c r="D9047" t="s">
        <v>6897</v>
      </c>
      <c r="E9047" t="s">
        <v>2789</v>
      </c>
      <c r="F9047" t="str">
        <f>VLOOKUP($E9047,[1]Products!$A:$G,2,FALSE)</f>
        <v>Product 48</v>
      </c>
      <c r="G9047" t="s">
        <v>31</v>
      </c>
      <c r="H9047" t="str">
        <f>VLOOKUP($G9047,[1]Locations!$A:$C,2,FALSE)</f>
        <v>Fontana</v>
      </c>
      <c r="I9047" t="str">
        <f>VLOOKUP($G9047,[1]Locations!$A:$C,3,FALSE)</f>
        <v>San Bernardino County</v>
      </c>
      <c r="J9047" t="s">
        <v>963</v>
      </c>
      <c r="K9047" t="str">
        <f>VLOOKUP($J9047,'[1]Sales People'!$A:$B,2,FALSE)</f>
        <v>Brian Hansen</v>
      </c>
      <c r="L9047" t="s">
        <v>666</v>
      </c>
      <c r="M9047" t="str">
        <f>VLOOKUP($L9047,[1]Customers!$A:$B,2,FALSE)</f>
        <v>Bobby Murray</v>
      </c>
      <c r="N9047">
        <v>2</v>
      </c>
      <c r="O9047" s="51">
        <v>290</v>
      </c>
      <c r="P9047" s="51">
        <f>VLOOKUP($E9047,[1]Products!$A:$G,3,FALSE)</f>
        <v>200</v>
      </c>
      <c r="Q9047" s="51">
        <f>VLOOKUP($E9047,[1]Products!$A:$G,7,FALSE)</f>
        <v>43.5</v>
      </c>
      <c r="R9047" s="51">
        <f t="shared" si="1271"/>
        <v>580</v>
      </c>
      <c r="S9047" s="52">
        <f t="shared" si="1272"/>
        <v>87</v>
      </c>
      <c r="T9047" s="51">
        <f t="shared" si="1273"/>
        <v>400</v>
      </c>
      <c r="U9047" s="52">
        <f t="shared" si="1274"/>
        <v>493</v>
      </c>
      <c r="V9047" s="51">
        <f t="shared" si="1275"/>
        <v>180</v>
      </c>
      <c r="W9047" s="52">
        <f t="shared" si="1276"/>
        <v>93</v>
      </c>
      <c r="X9047" s="34">
        <f t="shared" si="1277"/>
        <v>2.0690982479376497E-5</v>
      </c>
    </row>
    <row r="9048" spans="1:24" x14ac:dyDescent="0.3">
      <c r="A9048" s="1">
        <v>44177</v>
      </c>
      <c r="B9048" s="1" t="str">
        <f t="shared" si="1269"/>
        <v>December</v>
      </c>
      <c r="C9048" s="1" t="str">
        <f t="shared" si="1270"/>
        <v>2020</v>
      </c>
      <c r="D9048" t="s">
        <v>6898</v>
      </c>
      <c r="E9048" t="s">
        <v>2781</v>
      </c>
      <c r="F9048" t="str">
        <f>VLOOKUP($E9048,[1]Products!$A:$G,2,FALSE)</f>
        <v>Product 8</v>
      </c>
      <c r="G9048" t="s">
        <v>1564</v>
      </c>
      <c r="H9048" t="str">
        <f>VLOOKUP($G9048,[1]Locations!$A:$C,2,FALSE)</f>
        <v>Lancaster</v>
      </c>
      <c r="I9048" t="str">
        <f>VLOOKUP($G9048,[1]Locations!$A:$C,3,FALSE)</f>
        <v>Los Angeles County</v>
      </c>
      <c r="J9048" t="s">
        <v>966</v>
      </c>
      <c r="K9048" t="str">
        <f>VLOOKUP($J9048,'[1]Sales People'!$A:$B,2,FALSE)</f>
        <v>Ryan Butler</v>
      </c>
      <c r="L9048" t="s">
        <v>630</v>
      </c>
      <c r="M9048" t="str">
        <f>VLOOKUP($L9048,[1]Customers!$A:$B,2,FALSE)</f>
        <v>Arthur Webb</v>
      </c>
      <c r="N9048">
        <v>2</v>
      </c>
      <c r="O9048" s="51">
        <v>1405</v>
      </c>
      <c r="P9048" s="51">
        <f>VLOOKUP($E9048,[1]Products!$A:$G,3,FALSE)</f>
        <v>1054</v>
      </c>
      <c r="Q9048" s="51">
        <f>VLOOKUP($E9048,[1]Products!$A:$G,7,FALSE)</f>
        <v>210.75</v>
      </c>
      <c r="R9048" s="51">
        <f t="shared" si="1271"/>
        <v>2810</v>
      </c>
      <c r="S9048" s="52">
        <f t="shared" si="1272"/>
        <v>421.5</v>
      </c>
      <c r="T9048" s="51">
        <f t="shared" si="1273"/>
        <v>2108</v>
      </c>
      <c r="U9048" s="52">
        <f t="shared" si="1274"/>
        <v>2388.5</v>
      </c>
      <c r="V9048" s="51">
        <f t="shared" si="1275"/>
        <v>702</v>
      </c>
      <c r="W9048" s="52">
        <f t="shared" si="1276"/>
        <v>280.5</v>
      </c>
      <c r="X9048" s="34">
        <f t="shared" si="1277"/>
        <v>6.2406672961990412E-5</v>
      </c>
    </row>
    <row r="9049" spans="1:24" x14ac:dyDescent="0.3">
      <c r="A9049" s="1">
        <v>44045</v>
      </c>
      <c r="B9049" s="1" t="str">
        <f t="shared" si="1269"/>
        <v>August</v>
      </c>
      <c r="C9049" s="1" t="str">
        <f t="shared" si="1270"/>
        <v>2020</v>
      </c>
      <c r="D9049" t="s">
        <v>6899</v>
      </c>
      <c r="E9049" t="s">
        <v>2760</v>
      </c>
      <c r="F9049" t="str">
        <f>VLOOKUP($E9049,[1]Products!$A:$G,2,FALSE)</f>
        <v>Product 62</v>
      </c>
      <c r="G9049" t="s">
        <v>1593</v>
      </c>
      <c r="H9049" t="str">
        <f>VLOOKUP($G9049,[1]Locations!$A:$C,2,FALSE)</f>
        <v>Santa Clara</v>
      </c>
      <c r="I9049" t="str">
        <f>VLOOKUP($G9049,[1]Locations!$A:$C,3,FALSE)</f>
        <v>Santa Clara County</v>
      </c>
      <c r="J9049" t="s">
        <v>974</v>
      </c>
      <c r="K9049" t="str">
        <f>VLOOKUP($J9049,'[1]Sales People'!$A:$B,2,FALSE)</f>
        <v>Howard Sims</v>
      </c>
      <c r="L9049" t="s">
        <v>536</v>
      </c>
      <c r="M9049" t="str">
        <f>VLOOKUP($L9049,[1]Customers!$A:$B,2,FALSE)</f>
        <v>Henry Elliott</v>
      </c>
      <c r="N9049">
        <v>1</v>
      </c>
      <c r="O9049" s="51">
        <v>913</v>
      </c>
      <c r="P9049" s="51">
        <f>VLOOKUP($E9049,[1]Products!$A:$G,3,FALSE)</f>
        <v>584</v>
      </c>
      <c r="Q9049" s="51">
        <f>VLOOKUP($E9049,[1]Products!$A:$G,7,FALSE)</f>
        <v>136.94999999999999</v>
      </c>
      <c r="R9049" s="51">
        <f t="shared" si="1271"/>
        <v>913</v>
      </c>
      <c r="S9049" s="52">
        <f t="shared" si="1272"/>
        <v>136.94999999999999</v>
      </c>
      <c r="T9049" s="51">
        <f t="shared" si="1273"/>
        <v>584</v>
      </c>
      <c r="U9049" s="52">
        <f t="shared" si="1274"/>
        <v>776.05</v>
      </c>
      <c r="V9049" s="51">
        <f t="shared" si="1275"/>
        <v>329</v>
      </c>
      <c r="W9049" s="52">
        <f t="shared" si="1276"/>
        <v>192.04999999999995</v>
      </c>
      <c r="X9049" s="34">
        <f t="shared" si="1277"/>
        <v>4.2727991238325327E-5</v>
      </c>
    </row>
    <row r="9050" spans="1:24" x14ac:dyDescent="0.3">
      <c r="A9050" s="1">
        <v>44047</v>
      </c>
      <c r="B9050" s="1" t="str">
        <f t="shared" si="1269"/>
        <v>August</v>
      </c>
      <c r="C9050" s="1" t="str">
        <f t="shared" si="1270"/>
        <v>2020</v>
      </c>
      <c r="D9050" t="s">
        <v>6900</v>
      </c>
      <c r="E9050" t="s">
        <v>2807</v>
      </c>
      <c r="F9050" t="str">
        <f>VLOOKUP($E9050,[1]Products!$A:$G,2,FALSE)</f>
        <v>Product 9</v>
      </c>
      <c r="G9050" t="s">
        <v>1594</v>
      </c>
      <c r="H9050" t="str">
        <f>VLOOKUP($G9050,[1]Locations!$A:$C,2,FALSE)</f>
        <v>Santa Clarita</v>
      </c>
      <c r="I9050" t="str">
        <f>VLOOKUP($G9050,[1]Locations!$A:$C,3,FALSE)</f>
        <v>Los Angeles County</v>
      </c>
      <c r="J9050" t="s">
        <v>980</v>
      </c>
      <c r="K9050" t="str">
        <f>VLOOKUP($J9050,'[1]Sales People'!$A:$B,2,FALSE)</f>
        <v>Arthur Mccoy</v>
      </c>
      <c r="L9050" t="s">
        <v>715</v>
      </c>
      <c r="M9050" t="str">
        <f>VLOOKUP($L9050,[1]Customers!$A:$B,2,FALSE)</f>
        <v>Jose Williams</v>
      </c>
      <c r="N9050">
        <v>1</v>
      </c>
      <c r="O9050" s="51">
        <v>315</v>
      </c>
      <c r="P9050" s="51">
        <f>VLOOKUP($E9050,[1]Products!$A:$G,3,FALSE)</f>
        <v>208</v>
      </c>
      <c r="Q9050" s="51">
        <f>VLOOKUP($E9050,[1]Products!$A:$G,7,FALSE)</f>
        <v>47.25</v>
      </c>
      <c r="R9050" s="51">
        <f t="shared" si="1271"/>
        <v>315</v>
      </c>
      <c r="S9050" s="52">
        <f t="shared" si="1272"/>
        <v>47.25</v>
      </c>
      <c r="T9050" s="51">
        <f t="shared" si="1273"/>
        <v>208</v>
      </c>
      <c r="U9050" s="52">
        <f t="shared" si="1274"/>
        <v>267.75</v>
      </c>
      <c r="V9050" s="51">
        <f t="shared" si="1275"/>
        <v>107</v>
      </c>
      <c r="W9050" s="52">
        <f t="shared" si="1276"/>
        <v>59.75</v>
      </c>
      <c r="X9050" s="34">
        <f t="shared" si="1277"/>
        <v>1.3293400033792966E-5</v>
      </c>
    </row>
    <row r="9051" spans="1:24" x14ac:dyDescent="0.3">
      <c r="A9051" s="1">
        <v>44029</v>
      </c>
      <c r="B9051" s="1" t="str">
        <f t="shared" si="1269"/>
        <v>July</v>
      </c>
      <c r="C9051" s="1" t="str">
        <f t="shared" si="1270"/>
        <v>2020</v>
      </c>
      <c r="D9051" t="s">
        <v>6901</v>
      </c>
      <c r="E9051" t="s">
        <v>2773</v>
      </c>
      <c r="F9051" t="str">
        <f>VLOOKUP($E9051,[1]Products!$A:$G,2,FALSE)</f>
        <v>Product 37</v>
      </c>
      <c r="G9051" t="s">
        <v>1592</v>
      </c>
      <c r="H9051" t="str">
        <f>VLOOKUP($G9051,[1]Locations!$A:$C,2,FALSE)</f>
        <v>Santa Ana</v>
      </c>
      <c r="I9051" t="str">
        <f>VLOOKUP($G9051,[1]Locations!$A:$C,3,FALSE)</f>
        <v>Orange County</v>
      </c>
      <c r="J9051" t="s">
        <v>971</v>
      </c>
      <c r="K9051" t="str">
        <f>VLOOKUP($J9051,'[1]Sales People'!$A:$B,2,FALSE)</f>
        <v>Ernest Wagner</v>
      </c>
      <c r="L9051" t="s">
        <v>657</v>
      </c>
      <c r="M9051" t="str">
        <f>VLOOKUP($L9051,[1]Customers!$A:$B,2,FALSE)</f>
        <v>Ryan Price</v>
      </c>
      <c r="N9051">
        <v>1</v>
      </c>
      <c r="O9051" s="51">
        <v>1582</v>
      </c>
      <c r="P9051" s="51">
        <f>VLOOKUP($E9051,[1]Products!$A:$G,3,FALSE)</f>
        <v>1234</v>
      </c>
      <c r="Q9051" s="51">
        <f>VLOOKUP($E9051,[1]Products!$A:$G,7,FALSE)</f>
        <v>237.29999999999998</v>
      </c>
      <c r="R9051" s="51">
        <f t="shared" si="1271"/>
        <v>1582</v>
      </c>
      <c r="S9051" s="52">
        <f t="shared" si="1272"/>
        <v>237.29999999999998</v>
      </c>
      <c r="T9051" s="51">
        <f t="shared" si="1273"/>
        <v>1234</v>
      </c>
      <c r="U9051" s="52">
        <f t="shared" si="1274"/>
        <v>1344.7</v>
      </c>
      <c r="V9051" s="51">
        <f t="shared" si="1275"/>
        <v>348</v>
      </c>
      <c r="W9051" s="52">
        <f t="shared" si="1276"/>
        <v>110.70000000000005</v>
      </c>
      <c r="X9051" s="34">
        <f t="shared" si="1277"/>
        <v>2.4628943660935263E-5</v>
      </c>
    </row>
    <row r="9052" spans="1:24" x14ac:dyDescent="0.3">
      <c r="A9052" s="1">
        <v>43885</v>
      </c>
      <c r="B9052" s="1" t="str">
        <f t="shared" si="1269"/>
        <v>February</v>
      </c>
      <c r="C9052" s="1" t="str">
        <f t="shared" si="1270"/>
        <v>2020</v>
      </c>
      <c r="D9052" t="s">
        <v>6902</v>
      </c>
      <c r="E9052" t="s">
        <v>2816</v>
      </c>
      <c r="F9052" t="str">
        <f>VLOOKUP($E9052,[1]Products!$A:$G,2,FALSE)</f>
        <v>Product 85</v>
      </c>
      <c r="G9052" t="s">
        <v>1604</v>
      </c>
      <c r="H9052" t="str">
        <f>VLOOKUP($G9052,[1]Locations!$A:$C,2,FALSE)</f>
        <v>Victorville</v>
      </c>
      <c r="I9052" t="str">
        <f>VLOOKUP($G9052,[1]Locations!$A:$C,3,FALSE)</f>
        <v>San Bernardino County</v>
      </c>
      <c r="J9052" t="s">
        <v>982</v>
      </c>
      <c r="K9052" t="str">
        <f>VLOOKUP($J9052,'[1]Sales People'!$A:$B,2,FALSE)</f>
        <v>Robert Reed</v>
      </c>
      <c r="L9052" t="s">
        <v>731</v>
      </c>
      <c r="M9052" t="str">
        <f>VLOOKUP($L9052,[1]Customers!$A:$B,2,FALSE)</f>
        <v>Timothy Howard</v>
      </c>
      <c r="N9052">
        <v>1</v>
      </c>
      <c r="O9052" s="51">
        <v>1783</v>
      </c>
      <c r="P9052" s="51">
        <f>VLOOKUP($E9052,[1]Products!$A:$G,3,FALSE)</f>
        <v>1230</v>
      </c>
      <c r="Q9052" s="51">
        <f>VLOOKUP($E9052,[1]Products!$A:$G,7,FALSE)</f>
        <v>267.45</v>
      </c>
      <c r="R9052" s="51">
        <f t="shared" si="1271"/>
        <v>1783</v>
      </c>
      <c r="S9052" s="52">
        <f t="shared" si="1272"/>
        <v>267.45</v>
      </c>
      <c r="T9052" s="51">
        <f t="shared" si="1273"/>
        <v>1230</v>
      </c>
      <c r="U9052" s="52">
        <f t="shared" si="1274"/>
        <v>1515.55</v>
      </c>
      <c r="V9052" s="51">
        <f t="shared" si="1275"/>
        <v>553</v>
      </c>
      <c r="W9052" s="52">
        <f t="shared" si="1276"/>
        <v>285.54999999999995</v>
      </c>
      <c r="X9052" s="34">
        <f t="shared" si="1277"/>
        <v>6.35302155589888E-5</v>
      </c>
    </row>
    <row r="9053" spans="1:24" x14ac:dyDescent="0.3">
      <c r="A9053" s="1">
        <v>43935</v>
      </c>
      <c r="B9053" s="1" t="str">
        <f t="shared" si="1269"/>
        <v>April</v>
      </c>
      <c r="C9053" s="1" t="str">
        <f t="shared" si="1270"/>
        <v>2020</v>
      </c>
      <c r="D9053" t="s">
        <v>6903</v>
      </c>
      <c r="E9053" t="s">
        <v>2776</v>
      </c>
      <c r="F9053" t="str">
        <f>VLOOKUP($E9053,[1]Products!$A:$G,2,FALSE)</f>
        <v>Product 66</v>
      </c>
      <c r="G9053" t="s">
        <v>1597</v>
      </c>
      <c r="H9053" t="str">
        <f>VLOOKUP($G9053,[1]Locations!$A:$C,2,FALSE)</f>
        <v>Simi Valley</v>
      </c>
      <c r="I9053" t="str">
        <f>VLOOKUP($G9053,[1]Locations!$A:$C,3,FALSE)</f>
        <v>Ventura County</v>
      </c>
      <c r="J9053" t="s">
        <v>986</v>
      </c>
      <c r="K9053" t="str">
        <f>VLOOKUP($J9053,'[1]Sales People'!$A:$B,2,FALSE)</f>
        <v>Patrick Ruiz</v>
      </c>
      <c r="L9053" t="s">
        <v>80</v>
      </c>
      <c r="M9053" t="str">
        <f>VLOOKUP($L9053,[1]Customers!$A:$B,2,FALSE)</f>
        <v>James Williams</v>
      </c>
      <c r="N9053">
        <v>2</v>
      </c>
      <c r="O9053" s="51">
        <v>2396</v>
      </c>
      <c r="P9053" s="51">
        <f>VLOOKUP($E9053,[1]Products!$A:$G,3,FALSE)</f>
        <v>1965</v>
      </c>
      <c r="Q9053" s="51">
        <f>VLOOKUP($E9053,[1]Products!$A:$G,7,FALSE)</f>
        <v>359.4</v>
      </c>
      <c r="R9053" s="51">
        <f t="shared" si="1271"/>
        <v>4792</v>
      </c>
      <c r="S9053" s="52">
        <f t="shared" si="1272"/>
        <v>718.8</v>
      </c>
      <c r="T9053" s="51">
        <f t="shared" si="1273"/>
        <v>3930</v>
      </c>
      <c r="U9053" s="52">
        <f t="shared" si="1274"/>
        <v>4073.2</v>
      </c>
      <c r="V9053" s="51">
        <f t="shared" si="1275"/>
        <v>862</v>
      </c>
      <c r="W9053" s="52">
        <f t="shared" si="1276"/>
        <v>143.19999999999982</v>
      </c>
      <c r="X9053" s="34">
        <f t="shared" si="1277"/>
        <v>3.1859663344588292E-5</v>
      </c>
    </row>
    <row r="9054" spans="1:24" x14ac:dyDescent="0.3">
      <c r="A9054" s="1">
        <v>43835</v>
      </c>
      <c r="B9054" s="1" t="str">
        <f t="shared" si="1269"/>
        <v>January</v>
      </c>
      <c r="C9054" s="1" t="str">
        <f t="shared" si="1270"/>
        <v>2020</v>
      </c>
      <c r="D9054" t="s">
        <v>6904</v>
      </c>
      <c r="E9054" t="s">
        <v>2785</v>
      </c>
      <c r="F9054" t="str">
        <f>VLOOKUP($E9054,[1]Products!$A:$G,2,FALSE)</f>
        <v>Product 93</v>
      </c>
      <c r="G9054" t="s">
        <v>36</v>
      </c>
      <c r="H9054" t="str">
        <f>VLOOKUP($G9054,[1]Locations!$A:$C,2,FALSE)</f>
        <v>Glendale</v>
      </c>
      <c r="I9054" t="str">
        <f>VLOOKUP($G9054,[1]Locations!$A:$C,3,FALSE)</f>
        <v>Los Angeles County</v>
      </c>
      <c r="J9054" t="s">
        <v>975</v>
      </c>
      <c r="K9054" t="str">
        <f>VLOOKUP($J9054,'[1]Sales People'!$A:$B,2,FALSE)</f>
        <v>Howard Gardner</v>
      </c>
      <c r="L9054" t="s">
        <v>656</v>
      </c>
      <c r="M9054" t="str">
        <f>VLOOKUP($L9054,[1]Customers!$A:$B,2,FALSE)</f>
        <v>Nicholas Stanley</v>
      </c>
      <c r="N9054">
        <v>2</v>
      </c>
      <c r="O9054" s="51">
        <v>1639</v>
      </c>
      <c r="P9054" s="51">
        <f>VLOOKUP($E9054,[1]Products!$A:$G,3,FALSE)</f>
        <v>1295</v>
      </c>
      <c r="Q9054" s="51">
        <f>VLOOKUP($E9054,[1]Products!$A:$G,7,FALSE)</f>
        <v>245.85</v>
      </c>
      <c r="R9054" s="51">
        <f t="shared" si="1271"/>
        <v>3278</v>
      </c>
      <c r="S9054" s="52">
        <f t="shared" si="1272"/>
        <v>491.7</v>
      </c>
      <c r="T9054" s="51">
        <f t="shared" si="1273"/>
        <v>2590</v>
      </c>
      <c r="U9054" s="52">
        <f t="shared" si="1274"/>
        <v>2786.3</v>
      </c>
      <c r="V9054" s="51">
        <f t="shared" si="1275"/>
        <v>688</v>
      </c>
      <c r="W9054" s="52">
        <f t="shared" si="1276"/>
        <v>196.30000000000018</v>
      </c>
      <c r="X9054" s="34">
        <f t="shared" si="1277"/>
        <v>4.3673546889264628E-5</v>
      </c>
    </row>
    <row r="9055" spans="1:24" x14ac:dyDescent="0.3">
      <c r="A9055" s="1">
        <v>43910</v>
      </c>
      <c r="B9055" s="1" t="str">
        <f t="shared" si="1269"/>
        <v>March</v>
      </c>
      <c r="C9055" s="1" t="str">
        <f t="shared" si="1270"/>
        <v>2020</v>
      </c>
      <c r="D9055" t="s">
        <v>6905</v>
      </c>
      <c r="E9055" t="s">
        <v>2750</v>
      </c>
      <c r="F9055" t="str">
        <f>VLOOKUP($E9055,[1]Products!$A:$G,2,FALSE)</f>
        <v>Product 79</v>
      </c>
      <c r="G9055" t="s">
        <v>1570</v>
      </c>
      <c r="H9055" t="str">
        <f>VLOOKUP($G9055,[1]Locations!$A:$C,2,FALSE)</f>
        <v>Norwalk</v>
      </c>
      <c r="I9055" t="str">
        <f>VLOOKUP($G9055,[1]Locations!$A:$C,3,FALSE)</f>
        <v>Los Angeles County</v>
      </c>
      <c r="J9055" t="s">
        <v>965</v>
      </c>
      <c r="K9055" t="str">
        <f>VLOOKUP($J9055,'[1]Sales People'!$A:$B,2,FALSE)</f>
        <v>Roger Robertson</v>
      </c>
      <c r="L9055" t="s">
        <v>395</v>
      </c>
      <c r="M9055" t="str">
        <f>VLOOKUP($L9055,[1]Customers!$A:$B,2,FALSE)</f>
        <v>Fred Russell</v>
      </c>
      <c r="N9055">
        <v>2</v>
      </c>
      <c r="O9055" s="51">
        <v>1798</v>
      </c>
      <c r="P9055" s="51">
        <f>VLOOKUP($E9055,[1]Products!$A:$G,3,FALSE)</f>
        <v>971</v>
      </c>
      <c r="Q9055" s="51">
        <f>VLOOKUP($E9055,[1]Products!$A:$G,7,FALSE)</f>
        <v>269.7</v>
      </c>
      <c r="R9055" s="51">
        <f t="shared" si="1271"/>
        <v>3596</v>
      </c>
      <c r="S9055" s="52">
        <f t="shared" si="1272"/>
        <v>539.4</v>
      </c>
      <c r="T9055" s="51">
        <f t="shared" si="1273"/>
        <v>1942</v>
      </c>
      <c r="U9055" s="52">
        <f t="shared" si="1274"/>
        <v>3056.6</v>
      </c>
      <c r="V9055" s="51">
        <f t="shared" si="1275"/>
        <v>1654</v>
      </c>
      <c r="W9055" s="52">
        <f t="shared" si="1276"/>
        <v>1114.5999999999999</v>
      </c>
      <c r="X9055" s="34">
        <f t="shared" si="1277"/>
        <v>2.4798031259691447E-4</v>
      </c>
    </row>
    <row r="9056" spans="1:24" x14ac:dyDescent="0.3">
      <c r="A9056" s="1">
        <v>44072</v>
      </c>
      <c r="B9056" s="1" t="str">
        <f t="shared" si="1269"/>
        <v>August</v>
      </c>
      <c r="C9056" s="1" t="str">
        <f t="shared" si="1270"/>
        <v>2020</v>
      </c>
      <c r="D9056" t="s">
        <v>6906</v>
      </c>
      <c r="E9056" t="s">
        <v>2817</v>
      </c>
      <c r="F9056" t="str">
        <f>VLOOKUP($E9056,[1]Products!$A:$G,2,FALSE)</f>
        <v>Product 88</v>
      </c>
      <c r="G9056" t="s">
        <v>1576</v>
      </c>
      <c r="H9056" t="str">
        <f>VLOOKUP($G9056,[1]Locations!$A:$C,2,FALSE)</f>
        <v>Palmdale</v>
      </c>
      <c r="I9056" t="str">
        <f>VLOOKUP($G9056,[1]Locations!$A:$C,3,FALSE)</f>
        <v>Los Angeles County</v>
      </c>
      <c r="J9056" t="s">
        <v>988</v>
      </c>
      <c r="K9056" t="str">
        <f>VLOOKUP($J9056,'[1]Sales People'!$A:$B,2,FALSE)</f>
        <v>Scott Clark</v>
      </c>
      <c r="L9056" t="s">
        <v>430</v>
      </c>
      <c r="M9056" t="str">
        <f>VLOOKUP($L9056,[1]Customers!$A:$B,2,FALSE)</f>
        <v>Henry Andrews</v>
      </c>
      <c r="N9056">
        <v>2</v>
      </c>
      <c r="O9056" s="51">
        <v>1022</v>
      </c>
      <c r="P9056" s="51">
        <f>VLOOKUP($E9056,[1]Products!$A:$G,3,FALSE)</f>
        <v>818</v>
      </c>
      <c r="Q9056" s="51">
        <f>VLOOKUP($E9056,[1]Products!$A:$G,7,FALSE)</f>
        <v>153.29999999999998</v>
      </c>
      <c r="R9056" s="51">
        <f t="shared" si="1271"/>
        <v>2044</v>
      </c>
      <c r="S9056" s="52">
        <f t="shared" si="1272"/>
        <v>306.59999999999997</v>
      </c>
      <c r="T9056" s="51">
        <f t="shared" si="1273"/>
        <v>1636</v>
      </c>
      <c r="U9056" s="52">
        <f t="shared" si="1274"/>
        <v>1737.4</v>
      </c>
      <c r="V9056" s="51">
        <f t="shared" si="1275"/>
        <v>408</v>
      </c>
      <c r="W9056" s="52">
        <f t="shared" si="1276"/>
        <v>101.40000000000009</v>
      </c>
      <c r="X9056" s="34">
        <f t="shared" si="1277"/>
        <v>2.2559845412997622E-5</v>
      </c>
    </row>
    <row r="9057" spans="1:24" x14ac:dyDescent="0.3">
      <c r="A9057" s="1">
        <v>44111</v>
      </c>
      <c r="B9057" s="1" t="str">
        <f t="shared" si="1269"/>
        <v>October</v>
      </c>
      <c r="C9057" s="1" t="str">
        <f t="shared" si="1270"/>
        <v>2020</v>
      </c>
      <c r="D9057" t="s">
        <v>6907</v>
      </c>
      <c r="E9057" t="s">
        <v>2739</v>
      </c>
      <c r="F9057" t="str">
        <f>VLOOKUP($E9057,[1]Products!$A:$G,2,FALSE)</f>
        <v>Product 39</v>
      </c>
      <c r="G9057" t="s">
        <v>1597</v>
      </c>
      <c r="H9057" t="str">
        <f>VLOOKUP($G9057,[1]Locations!$A:$C,2,FALSE)</f>
        <v>Simi Valley</v>
      </c>
      <c r="I9057" t="str">
        <f>VLOOKUP($G9057,[1]Locations!$A:$C,3,FALSE)</f>
        <v>Ventura County</v>
      </c>
      <c r="J9057" t="s">
        <v>964</v>
      </c>
      <c r="K9057" t="str">
        <f>VLOOKUP($J9057,'[1]Sales People'!$A:$B,2,FALSE)</f>
        <v>Jimmy Young</v>
      </c>
      <c r="L9057" t="s">
        <v>740</v>
      </c>
      <c r="M9057" t="str">
        <f>VLOOKUP($L9057,[1]Customers!$A:$B,2,FALSE)</f>
        <v>Henry Harper</v>
      </c>
      <c r="N9057">
        <v>1</v>
      </c>
      <c r="O9057" s="51">
        <v>392</v>
      </c>
      <c r="P9057" s="51">
        <f>VLOOKUP($E9057,[1]Products!$A:$G,3,FALSE)</f>
        <v>255</v>
      </c>
      <c r="Q9057" s="51">
        <f>VLOOKUP($E9057,[1]Products!$A:$G,7,FALSE)</f>
        <v>58.8</v>
      </c>
      <c r="R9057" s="51">
        <f t="shared" si="1271"/>
        <v>392</v>
      </c>
      <c r="S9057" s="52">
        <f t="shared" si="1272"/>
        <v>58.8</v>
      </c>
      <c r="T9057" s="51">
        <f t="shared" si="1273"/>
        <v>255</v>
      </c>
      <c r="U9057" s="52">
        <f t="shared" si="1274"/>
        <v>333.2</v>
      </c>
      <c r="V9057" s="51">
        <f t="shared" si="1275"/>
        <v>137</v>
      </c>
      <c r="W9057" s="52">
        <f t="shared" si="1276"/>
        <v>78.199999999999989</v>
      </c>
      <c r="X9057" s="34">
        <f t="shared" si="1277"/>
        <v>1.7398223977282171E-5</v>
      </c>
    </row>
    <row r="9058" spans="1:24" x14ac:dyDescent="0.3">
      <c r="A9058" s="1">
        <v>43920</v>
      </c>
      <c r="B9058" s="1" t="str">
        <f t="shared" si="1269"/>
        <v>March</v>
      </c>
      <c r="C9058" s="1" t="str">
        <f t="shared" si="1270"/>
        <v>2020</v>
      </c>
      <c r="D9058" t="s">
        <v>6908</v>
      </c>
      <c r="E9058" t="s">
        <v>2762</v>
      </c>
      <c r="F9058" t="str">
        <f>VLOOKUP($E9058,[1]Products!$A:$G,2,FALSE)</f>
        <v>Product 25</v>
      </c>
      <c r="G9058" t="s">
        <v>1571</v>
      </c>
      <c r="H9058" t="str">
        <f>VLOOKUP($G9058,[1]Locations!$A:$C,2,FALSE)</f>
        <v>Oakland</v>
      </c>
      <c r="I9058" t="str">
        <f>VLOOKUP($G9058,[1]Locations!$A:$C,3,FALSE)</f>
        <v>Alameda County</v>
      </c>
      <c r="J9058" t="s">
        <v>981</v>
      </c>
      <c r="K9058" t="str">
        <f>VLOOKUP($J9058,'[1]Sales People'!$A:$B,2,FALSE)</f>
        <v>Roger Ramos</v>
      </c>
      <c r="L9058" t="s">
        <v>90</v>
      </c>
      <c r="M9058" t="str">
        <f>VLOOKUP($L9058,[1]Customers!$A:$B,2,FALSE)</f>
        <v>Kenneth Foster</v>
      </c>
      <c r="N9058">
        <v>2</v>
      </c>
      <c r="O9058" s="51">
        <v>356</v>
      </c>
      <c r="P9058" s="51">
        <f>VLOOKUP($E9058,[1]Products!$A:$G,3,FALSE)</f>
        <v>292</v>
      </c>
      <c r="Q9058" s="51">
        <f>VLOOKUP($E9058,[1]Products!$A:$G,7,FALSE)</f>
        <v>53.4</v>
      </c>
      <c r="R9058" s="51">
        <f t="shared" si="1271"/>
        <v>712</v>
      </c>
      <c r="S9058" s="52">
        <f t="shared" si="1272"/>
        <v>106.8</v>
      </c>
      <c r="T9058" s="51">
        <f t="shared" si="1273"/>
        <v>584</v>
      </c>
      <c r="U9058" s="52">
        <f t="shared" si="1274"/>
        <v>605.20000000000005</v>
      </c>
      <c r="V9058" s="51">
        <f t="shared" si="1275"/>
        <v>128</v>
      </c>
      <c r="W9058" s="52">
        <f t="shared" si="1276"/>
        <v>21.200000000000045</v>
      </c>
      <c r="X9058" s="34">
        <f t="shared" si="1277"/>
        <v>4.7166540705675558E-6</v>
      </c>
    </row>
    <row r="9059" spans="1:24" x14ac:dyDescent="0.3">
      <c r="A9059" s="1">
        <v>43977</v>
      </c>
      <c r="B9059" s="1" t="str">
        <f t="shared" si="1269"/>
        <v>May</v>
      </c>
      <c r="C9059" s="1" t="str">
        <f t="shared" si="1270"/>
        <v>2020</v>
      </c>
      <c r="D9059" t="s">
        <v>6909</v>
      </c>
      <c r="E9059" t="s">
        <v>2777</v>
      </c>
      <c r="F9059" t="str">
        <f>VLOOKUP($E9059,[1]Products!$A:$G,2,FALSE)</f>
        <v>Product 69</v>
      </c>
      <c r="G9059" t="s">
        <v>1563</v>
      </c>
      <c r="H9059" t="str">
        <f>VLOOKUP($G9059,[1]Locations!$A:$C,2,FALSE)</f>
        <v>Jurupa Valley</v>
      </c>
      <c r="I9059" t="str">
        <f>VLOOKUP($G9059,[1]Locations!$A:$C,3,FALSE)</f>
        <v>Riverside County</v>
      </c>
      <c r="J9059" t="s">
        <v>951</v>
      </c>
      <c r="K9059" t="str">
        <f>VLOOKUP($J9059,'[1]Sales People'!$A:$B,2,FALSE)</f>
        <v>Ryan Welch</v>
      </c>
      <c r="L9059" t="s">
        <v>161</v>
      </c>
      <c r="M9059" t="str">
        <f>VLOOKUP($L9059,[1]Customers!$A:$B,2,FALSE)</f>
        <v>Victor Gray</v>
      </c>
      <c r="N9059">
        <v>1</v>
      </c>
      <c r="O9059" s="51">
        <v>1500</v>
      </c>
      <c r="P9059" s="51">
        <f>VLOOKUP($E9059,[1]Products!$A:$G,3,FALSE)</f>
        <v>900</v>
      </c>
      <c r="Q9059" s="51">
        <f>VLOOKUP($E9059,[1]Products!$A:$G,7,FALSE)</f>
        <v>225</v>
      </c>
      <c r="R9059" s="51">
        <f t="shared" si="1271"/>
        <v>1500</v>
      </c>
      <c r="S9059" s="52">
        <f t="shared" si="1272"/>
        <v>225</v>
      </c>
      <c r="T9059" s="51">
        <f t="shared" si="1273"/>
        <v>900</v>
      </c>
      <c r="U9059" s="52">
        <f t="shared" si="1274"/>
        <v>1275</v>
      </c>
      <c r="V9059" s="51">
        <f t="shared" si="1275"/>
        <v>600</v>
      </c>
      <c r="W9059" s="52">
        <f t="shared" si="1276"/>
        <v>375</v>
      </c>
      <c r="X9059" s="34">
        <f t="shared" si="1277"/>
        <v>8.3431380965227824E-5</v>
      </c>
    </row>
    <row r="9060" spans="1:24" x14ac:dyDescent="0.3">
      <c r="A9060" s="1">
        <v>44036</v>
      </c>
      <c r="B9060" s="1" t="str">
        <f t="shared" si="1269"/>
        <v>July</v>
      </c>
      <c r="C9060" s="1" t="str">
        <f t="shared" si="1270"/>
        <v>2020</v>
      </c>
      <c r="D9060" t="s">
        <v>6910</v>
      </c>
      <c r="E9060" t="s">
        <v>2744</v>
      </c>
      <c r="F9060" t="str">
        <f>VLOOKUP($E9060,[1]Products!$A:$G,2,FALSE)</f>
        <v>Product 34</v>
      </c>
      <c r="G9060" t="s">
        <v>29</v>
      </c>
      <c r="H9060" t="str">
        <f>VLOOKUP($G9060,[1]Locations!$A:$C,2,FALSE)</f>
        <v>Escondido</v>
      </c>
      <c r="I9060" t="str">
        <f>VLOOKUP($G9060,[1]Locations!$A:$C,3,FALSE)</f>
        <v>San Diego County</v>
      </c>
      <c r="J9060" t="s">
        <v>963</v>
      </c>
      <c r="K9060" t="str">
        <f>VLOOKUP($J9060,'[1]Sales People'!$A:$B,2,FALSE)</f>
        <v>Brian Hansen</v>
      </c>
      <c r="L9060" t="s">
        <v>156</v>
      </c>
      <c r="M9060" t="str">
        <f>VLOOKUP($L9060,[1]Customers!$A:$B,2,FALSE)</f>
        <v>David Mendoza</v>
      </c>
      <c r="N9060">
        <v>3</v>
      </c>
      <c r="O9060" s="51">
        <v>2182</v>
      </c>
      <c r="P9060" s="51">
        <f>VLOOKUP($E9060,[1]Products!$A:$G,3,FALSE)</f>
        <v>1200</v>
      </c>
      <c r="Q9060" s="51">
        <f>VLOOKUP($E9060,[1]Products!$A:$G,7,FALSE)</f>
        <v>327.3</v>
      </c>
      <c r="R9060" s="51">
        <f t="shared" si="1271"/>
        <v>6546</v>
      </c>
      <c r="S9060" s="52">
        <f t="shared" si="1272"/>
        <v>981.90000000000009</v>
      </c>
      <c r="T9060" s="51">
        <f t="shared" si="1273"/>
        <v>3600</v>
      </c>
      <c r="U9060" s="52">
        <f t="shared" si="1274"/>
        <v>5564.1</v>
      </c>
      <c r="V9060" s="51">
        <f t="shared" si="1275"/>
        <v>2946</v>
      </c>
      <c r="W9060" s="52">
        <f t="shared" si="1276"/>
        <v>1964.1000000000004</v>
      </c>
      <c r="X9060" s="34">
        <f t="shared" si="1277"/>
        <v>4.3698020094347731E-4</v>
      </c>
    </row>
    <row r="9061" spans="1:24" x14ac:dyDescent="0.3">
      <c r="A9061" s="1">
        <v>44192</v>
      </c>
      <c r="B9061" s="1" t="str">
        <f t="shared" si="1269"/>
        <v>December</v>
      </c>
      <c r="C9061" s="1" t="str">
        <f t="shared" si="1270"/>
        <v>2020</v>
      </c>
      <c r="D9061" t="s">
        <v>6911</v>
      </c>
      <c r="E9061" t="s">
        <v>2804</v>
      </c>
      <c r="F9061" t="str">
        <f>VLOOKUP($E9061,[1]Products!$A:$G,2,FALSE)</f>
        <v>Product 87</v>
      </c>
      <c r="G9061" t="s">
        <v>1569</v>
      </c>
      <c r="H9061" t="str">
        <f>VLOOKUP($G9061,[1]Locations!$A:$C,2,FALSE)</f>
        <v>Murrieta</v>
      </c>
      <c r="I9061" t="str">
        <f>VLOOKUP($G9061,[1]Locations!$A:$C,3,FALSE)</f>
        <v>Riverside County</v>
      </c>
      <c r="J9061" t="s">
        <v>971</v>
      </c>
      <c r="K9061" t="str">
        <f>VLOOKUP($J9061,'[1]Sales People'!$A:$B,2,FALSE)</f>
        <v>Ernest Wagner</v>
      </c>
      <c r="L9061" t="s">
        <v>217</v>
      </c>
      <c r="M9061" t="str">
        <f>VLOOKUP($L9061,[1]Customers!$A:$B,2,FALSE)</f>
        <v>Ronald Anderson</v>
      </c>
      <c r="N9061">
        <v>1</v>
      </c>
      <c r="O9061" s="51">
        <v>123</v>
      </c>
      <c r="P9061" s="51">
        <f>VLOOKUP($E9061,[1]Products!$A:$G,3,FALSE)</f>
        <v>84</v>
      </c>
      <c r="Q9061" s="51">
        <f>VLOOKUP($E9061,[1]Products!$A:$G,7,FALSE)</f>
        <v>18.45</v>
      </c>
      <c r="R9061" s="51">
        <f t="shared" si="1271"/>
        <v>123</v>
      </c>
      <c r="S9061" s="52">
        <f t="shared" si="1272"/>
        <v>18.45</v>
      </c>
      <c r="T9061" s="51">
        <f t="shared" si="1273"/>
        <v>84</v>
      </c>
      <c r="U9061" s="52">
        <f t="shared" si="1274"/>
        <v>104.55</v>
      </c>
      <c r="V9061" s="51">
        <f t="shared" si="1275"/>
        <v>39</v>
      </c>
      <c r="W9061" s="52">
        <f t="shared" si="1276"/>
        <v>20.549999999999997</v>
      </c>
      <c r="X9061" s="34">
        <f t="shared" si="1277"/>
        <v>4.5720396768944837E-6</v>
      </c>
    </row>
    <row r="9062" spans="1:24" x14ac:dyDescent="0.3">
      <c r="A9062" s="1">
        <v>44029</v>
      </c>
      <c r="B9062" s="1" t="str">
        <f t="shared" si="1269"/>
        <v>July</v>
      </c>
      <c r="C9062" s="1" t="str">
        <f t="shared" si="1270"/>
        <v>2020</v>
      </c>
      <c r="D9062" t="s">
        <v>6912</v>
      </c>
      <c r="E9062" t="s">
        <v>2742</v>
      </c>
      <c r="F9062" t="str">
        <f>VLOOKUP($E9062,[1]Products!$A:$G,2,FALSE)</f>
        <v>Product 99</v>
      </c>
      <c r="G9062" t="s">
        <v>1578</v>
      </c>
      <c r="H9062" t="str">
        <f>VLOOKUP($G9062,[1]Locations!$A:$C,2,FALSE)</f>
        <v>Pomona</v>
      </c>
      <c r="I9062" t="str">
        <f>VLOOKUP($G9062,[1]Locations!$A:$C,3,FALSE)</f>
        <v>Los Angeles County</v>
      </c>
      <c r="J9062" t="s">
        <v>953</v>
      </c>
      <c r="K9062" t="str">
        <f>VLOOKUP($J9062,'[1]Sales People'!$A:$B,2,FALSE)</f>
        <v>Jeremy Mendoza</v>
      </c>
      <c r="L9062" t="s">
        <v>50</v>
      </c>
      <c r="M9062" t="str">
        <f>VLOOKUP($L9062,[1]Customers!$A:$B,2,FALSE)</f>
        <v>Howard Morgan</v>
      </c>
      <c r="N9062">
        <v>4</v>
      </c>
      <c r="O9062" s="51">
        <v>1178</v>
      </c>
      <c r="P9062" s="51">
        <f>VLOOKUP($E9062,[1]Products!$A:$G,3,FALSE)</f>
        <v>683</v>
      </c>
      <c r="Q9062" s="51">
        <f>VLOOKUP($E9062,[1]Products!$A:$G,7,FALSE)</f>
        <v>176.7</v>
      </c>
      <c r="R9062" s="51">
        <f t="shared" si="1271"/>
        <v>4712</v>
      </c>
      <c r="S9062" s="52">
        <f t="shared" si="1272"/>
        <v>706.8</v>
      </c>
      <c r="T9062" s="51">
        <f t="shared" si="1273"/>
        <v>2732</v>
      </c>
      <c r="U9062" s="52">
        <f t="shared" si="1274"/>
        <v>4005.2</v>
      </c>
      <c r="V9062" s="51">
        <f t="shared" si="1275"/>
        <v>1980</v>
      </c>
      <c r="W9062" s="52">
        <f t="shared" si="1276"/>
        <v>1273.1999999999998</v>
      </c>
      <c r="X9062" s="34">
        <f t="shared" si="1277"/>
        <v>2.8326622465314142E-4</v>
      </c>
    </row>
    <row r="9063" spans="1:24" x14ac:dyDescent="0.3">
      <c r="A9063" s="1">
        <v>44090</v>
      </c>
      <c r="B9063" s="1" t="str">
        <f t="shared" si="1269"/>
        <v>September</v>
      </c>
      <c r="C9063" s="1" t="str">
        <f t="shared" si="1270"/>
        <v>2020</v>
      </c>
      <c r="D9063" t="s">
        <v>6913</v>
      </c>
      <c r="E9063" t="s">
        <v>2780</v>
      </c>
      <c r="F9063" t="str">
        <f>VLOOKUP($E9063,[1]Products!$A:$G,2,FALSE)</f>
        <v>Product 98</v>
      </c>
      <c r="G9063" t="s">
        <v>16</v>
      </c>
      <c r="H9063" t="str">
        <f>VLOOKUP($G9063,[1]Locations!$A:$C,2,FALSE)</f>
        <v>Burbank</v>
      </c>
      <c r="I9063" t="str">
        <f>VLOOKUP($G9063,[1]Locations!$A:$C,3,FALSE)</f>
        <v>Los Angeles County</v>
      </c>
      <c r="J9063" t="s">
        <v>962</v>
      </c>
      <c r="K9063" t="str">
        <f>VLOOKUP($J9063,'[1]Sales People'!$A:$B,2,FALSE)</f>
        <v>Henry Nelson</v>
      </c>
      <c r="L9063" t="s">
        <v>53</v>
      </c>
      <c r="M9063" t="str">
        <f>VLOOKUP($L9063,[1]Customers!$A:$B,2,FALSE)</f>
        <v>Gerald Andrews</v>
      </c>
      <c r="N9063">
        <v>2</v>
      </c>
      <c r="O9063" s="51">
        <v>1052</v>
      </c>
      <c r="P9063" s="51">
        <f>VLOOKUP($E9063,[1]Products!$A:$G,3,FALSE)</f>
        <v>589</v>
      </c>
      <c r="Q9063" s="51">
        <f>VLOOKUP($E9063,[1]Products!$A:$G,7,FALSE)</f>
        <v>157.79999999999998</v>
      </c>
      <c r="R9063" s="51">
        <f t="shared" si="1271"/>
        <v>2104</v>
      </c>
      <c r="S9063" s="52">
        <f t="shared" si="1272"/>
        <v>315.59999999999997</v>
      </c>
      <c r="T9063" s="51">
        <f t="shared" si="1273"/>
        <v>1178</v>
      </c>
      <c r="U9063" s="52">
        <f t="shared" si="1274"/>
        <v>1788.4</v>
      </c>
      <c r="V9063" s="51">
        <f t="shared" si="1275"/>
        <v>926</v>
      </c>
      <c r="W9063" s="52">
        <f t="shared" si="1276"/>
        <v>610.40000000000009</v>
      </c>
      <c r="X9063" s="34">
        <f t="shared" si="1277"/>
        <v>1.3580403984313352E-4</v>
      </c>
    </row>
    <row r="9064" spans="1:24" x14ac:dyDescent="0.3">
      <c r="A9064" s="1">
        <v>44070</v>
      </c>
      <c r="B9064" s="1" t="str">
        <f t="shared" si="1269"/>
        <v>August</v>
      </c>
      <c r="C9064" s="1" t="str">
        <f t="shared" si="1270"/>
        <v>2020</v>
      </c>
      <c r="D9064" t="s">
        <v>6914</v>
      </c>
      <c r="E9064" t="s">
        <v>2773</v>
      </c>
      <c r="F9064" t="str">
        <f>VLOOKUP($E9064,[1]Products!$A:$G,2,FALSE)</f>
        <v>Product 37</v>
      </c>
      <c r="G9064" t="s">
        <v>1568</v>
      </c>
      <c r="H9064" t="str">
        <f>VLOOKUP($G9064,[1]Locations!$A:$C,2,FALSE)</f>
        <v>Moreno Valley</v>
      </c>
      <c r="I9064" t="str">
        <f>VLOOKUP($G9064,[1]Locations!$A:$C,3,FALSE)</f>
        <v>Riverside County</v>
      </c>
      <c r="J9064" t="s">
        <v>952</v>
      </c>
      <c r="K9064" t="str">
        <f>VLOOKUP($J9064,'[1]Sales People'!$A:$B,2,FALSE)</f>
        <v>Sean Miller</v>
      </c>
      <c r="L9064" t="s">
        <v>201</v>
      </c>
      <c r="M9064" t="str">
        <f>VLOOKUP($L9064,[1]Customers!$A:$B,2,FALSE)</f>
        <v>Michael Thomas</v>
      </c>
      <c r="N9064">
        <v>3</v>
      </c>
      <c r="O9064" s="51">
        <v>1582</v>
      </c>
      <c r="P9064" s="51">
        <f>VLOOKUP($E9064,[1]Products!$A:$G,3,FALSE)</f>
        <v>1234</v>
      </c>
      <c r="Q9064" s="51">
        <f>VLOOKUP($E9064,[1]Products!$A:$G,7,FALSE)</f>
        <v>237.29999999999998</v>
      </c>
      <c r="R9064" s="51">
        <f t="shared" si="1271"/>
        <v>4746</v>
      </c>
      <c r="S9064" s="52">
        <f t="shared" si="1272"/>
        <v>711.9</v>
      </c>
      <c r="T9064" s="51">
        <f t="shared" si="1273"/>
        <v>3702</v>
      </c>
      <c r="U9064" s="52">
        <f t="shared" si="1274"/>
        <v>4034.1</v>
      </c>
      <c r="V9064" s="51">
        <f t="shared" si="1275"/>
        <v>1044</v>
      </c>
      <c r="W9064" s="52">
        <f t="shared" si="1276"/>
        <v>332.09999999999991</v>
      </c>
      <c r="X9064" s="34">
        <f t="shared" si="1277"/>
        <v>7.3886830982805736E-5</v>
      </c>
    </row>
    <row r="9065" spans="1:24" x14ac:dyDescent="0.3">
      <c r="A9065" s="1">
        <v>43930</v>
      </c>
      <c r="B9065" s="1" t="str">
        <f t="shared" si="1269"/>
        <v>April</v>
      </c>
      <c r="C9065" s="1" t="str">
        <f t="shared" si="1270"/>
        <v>2020</v>
      </c>
      <c r="D9065" t="s">
        <v>6915</v>
      </c>
      <c r="E9065" t="s">
        <v>2740</v>
      </c>
      <c r="F9065" t="str">
        <f>VLOOKUP($E9065,[1]Products!$A:$G,2,FALSE)</f>
        <v>Product 55</v>
      </c>
      <c r="G9065" t="s">
        <v>1573</v>
      </c>
      <c r="H9065" t="str">
        <f>VLOOKUP($G9065,[1]Locations!$A:$C,2,FALSE)</f>
        <v>Ontario</v>
      </c>
      <c r="I9065" t="str">
        <f>VLOOKUP($G9065,[1]Locations!$A:$C,3,FALSE)</f>
        <v>San Bernardino County</v>
      </c>
      <c r="J9065" t="s">
        <v>953</v>
      </c>
      <c r="K9065" t="str">
        <f>VLOOKUP($J9065,'[1]Sales People'!$A:$B,2,FALSE)</f>
        <v>Jeremy Mendoza</v>
      </c>
      <c r="L9065" t="s">
        <v>762</v>
      </c>
      <c r="M9065" t="str">
        <f>VLOOKUP($L9065,[1]Customers!$A:$B,2,FALSE)</f>
        <v>Juan Cruz</v>
      </c>
      <c r="N9065">
        <v>3</v>
      </c>
      <c r="O9065" s="51">
        <v>127</v>
      </c>
      <c r="P9065" s="51">
        <f>VLOOKUP($E9065,[1]Products!$A:$G,3,FALSE)</f>
        <v>79</v>
      </c>
      <c r="Q9065" s="51">
        <f>VLOOKUP($E9065,[1]Products!$A:$G,7,FALSE)</f>
        <v>19.05</v>
      </c>
      <c r="R9065" s="51">
        <f t="shared" si="1271"/>
        <v>381</v>
      </c>
      <c r="S9065" s="52">
        <f t="shared" si="1272"/>
        <v>57.150000000000006</v>
      </c>
      <c r="T9065" s="51">
        <f t="shared" si="1273"/>
        <v>237</v>
      </c>
      <c r="U9065" s="52">
        <f t="shared" si="1274"/>
        <v>323.85000000000002</v>
      </c>
      <c r="V9065" s="51">
        <f t="shared" si="1275"/>
        <v>144</v>
      </c>
      <c r="W9065" s="52">
        <f t="shared" si="1276"/>
        <v>86.850000000000023</v>
      </c>
      <c r="X9065" s="34">
        <f t="shared" si="1277"/>
        <v>1.9322707831546769E-5</v>
      </c>
    </row>
    <row r="9066" spans="1:24" x14ac:dyDescent="0.3">
      <c r="A9066" s="1">
        <v>43879</v>
      </c>
      <c r="B9066" s="1" t="str">
        <f t="shared" si="1269"/>
        <v>February</v>
      </c>
      <c r="C9066" s="1" t="str">
        <f t="shared" si="1270"/>
        <v>2020</v>
      </c>
      <c r="D9066" t="s">
        <v>6916</v>
      </c>
      <c r="E9066" t="s">
        <v>2737</v>
      </c>
      <c r="F9066" t="str">
        <f>VLOOKUP($E9066,[1]Products!$A:$G,2,FALSE)</f>
        <v>Product 47</v>
      </c>
      <c r="G9066" t="s">
        <v>37</v>
      </c>
      <c r="H9066" t="str">
        <f>VLOOKUP($G9066,[1]Locations!$A:$C,2,FALSE)</f>
        <v>Hayward</v>
      </c>
      <c r="I9066" t="str">
        <f>VLOOKUP($G9066,[1]Locations!$A:$C,3,FALSE)</f>
        <v>Alameda County</v>
      </c>
      <c r="J9066" t="s">
        <v>979</v>
      </c>
      <c r="K9066" t="str">
        <f>VLOOKUP($J9066,'[1]Sales People'!$A:$B,2,FALSE)</f>
        <v>Jerry Perry</v>
      </c>
      <c r="L9066" t="s">
        <v>564</v>
      </c>
      <c r="M9066" t="str">
        <f>VLOOKUP($L9066,[1]Customers!$A:$B,2,FALSE)</f>
        <v>Johnny Martinez</v>
      </c>
      <c r="N9066">
        <v>1</v>
      </c>
      <c r="O9066" s="51">
        <v>2410</v>
      </c>
      <c r="P9066" s="51">
        <f>VLOOKUP($E9066,[1]Products!$A:$G,3,FALSE)</f>
        <v>1518</v>
      </c>
      <c r="Q9066" s="51">
        <f>VLOOKUP($E9066,[1]Products!$A:$G,7,FALSE)</f>
        <v>361.5</v>
      </c>
      <c r="R9066" s="51">
        <f t="shared" si="1271"/>
        <v>2410</v>
      </c>
      <c r="S9066" s="52">
        <f t="shared" si="1272"/>
        <v>361.5</v>
      </c>
      <c r="T9066" s="51">
        <f t="shared" si="1273"/>
        <v>1518</v>
      </c>
      <c r="U9066" s="52">
        <f t="shared" si="1274"/>
        <v>2048.5</v>
      </c>
      <c r="V9066" s="51">
        <f t="shared" si="1275"/>
        <v>892</v>
      </c>
      <c r="W9066" s="52">
        <f t="shared" si="1276"/>
        <v>530.5</v>
      </c>
      <c r="X9066" s="34">
        <f t="shared" si="1277"/>
        <v>1.1802759360547562E-4</v>
      </c>
    </row>
    <row r="9067" spans="1:24" x14ac:dyDescent="0.3">
      <c r="A9067" s="1">
        <v>43971</v>
      </c>
      <c r="B9067" s="1" t="str">
        <f t="shared" si="1269"/>
        <v>May</v>
      </c>
      <c r="C9067" s="1" t="str">
        <f t="shared" si="1270"/>
        <v>2020</v>
      </c>
      <c r="D9067" t="s">
        <v>6917</v>
      </c>
      <c r="E9067" t="s">
        <v>2783</v>
      </c>
      <c r="F9067" t="str">
        <f>VLOOKUP($E9067,[1]Products!$A:$G,2,FALSE)</f>
        <v>Product 70</v>
      </c>
      <c r="G9067" t="s">
        <v>36</v>
      </c>
      <c r="H9067" t="str">
        <f>VLOOKUP($G9067,[1]Locations!$A:$C,2,FALSE)</f>
        <v>Glendale</v>
      </c>
      <c r="I9067" t="str">
        <f>VLOOKUP($G9067,[1]Locations!$A:$C,3,FALSE)</f>
        <v>Los Angeles County</v>
      </c>
      <c r="J9067" t="s">
        <v>975</v>
      </c>
      <c r="K9067" t="str">
        <f>VLOOKUP($J9067,'[1]Sales People'!$A:$B,2,FALSE)</f>
        <v>Howard Gardner</v>
      </c>
      <c r="L9067" t="s">
        <v>184</v>
      </c>
      <c r="M9067" t="str">
        <f>VLOOKUP($L9067,[1]Customers!$A:$B,2,FALSE)</f>
        <v>Ronald Bradley</v>
      </c>
      <c r="N9067">
        <v>2</v>
      </c>
      <c r="O9067" s="51">
        <v>378</v>
      </c>
      <c r="P9067" s="51">
        <f>VLOOKUP($E9067,[1]Products!$A:$G,3,FALSE)</f>
        <v>291</v>
      </c>
      <c r="Q9067" s="51">
        <f>VLOOKUP($E9067,[1]Products!$A:$G,7,FALSE)</f>
        <v>56.699999999999996</v>
      </c>
      <c r="R9067" s="51">
        <f t="shared" si="1271"/>
        <v>756</v>
      </c>
      <c r="S9067" s="52">
        <f t="shared" si="1272"/>
        <v>113.39999999999999</v>
      </c>
      <c r="T9067" s="51">
        <f t="shared" si="1273"/>
        <v>582</v>
      </c>
      <c r="U9067" s="52">
        <f t="shared" si="1274"/>
        <v>642.6</v>
      </c>
      <c r="V9067" s="51">
        <f t="shared" si="1275"/>
        <v>174</v>
      </c>
      <c r="W9067" s="52">
        <f t="shared" si="1276"/>
        <v>60.600000000000023</v>
      </c>
      <c r="X9067" s="34">
        <f t="shared" si="1277"/>
        <v>1.348251116398082E-5</v>
      </c>
    </row>
    <row r="9068" spans="1:24" x14ac:dyDescent="0.3">
      <c r="A9068" s="1">
        <v>43927</v>
      </c>
      <c r="B9068" s="1" t="str">
        <f t="shared" si="1269"/>
        <v>April</v>
      </c>
      <c r="C9068" s="1" t="str">
        <f t="shared" si="1270"/>
        <v>2020</v>
      </c>
      <c r="D9068" t="s">
        <v>6918</v>
      </c>
      <c r="E9068" t="s">
        <v>2746</v>
      </c>
      <c r="F9068" t="str">
        <f>VLOOKUP($E9068,[1]Products!$A:$G,2,FALSE)</f>
        <v>Product 31</v>
      </c>
      <c r="G9068" t="s">
        <v>1594</v>
      </c>
      <c r="H9068" t="str">
        <f>VLOOKUP($G9068,[1]Locations!$A:$C,2,FALSE)</f>
        <v>Santa Clarita</v>
      </c>
      <c r="I9068" t="str">
        <f>VLOOKUP($G9068,[1]Locations!$A:$C,3,FALSE)</f>
        <v>Los Angeles County</v>
      </c>
      <c r="J9068" t="s">
        <v>973</v>
      </c>
      <c r="K9068" t="str">
        <f>VLOOKUP($J9068,'[1]Sales People'!$A:$B,2,FALSE)</f>
        <v>Gary Rodriguez</v>
      </c>
      <c r="L9068" t="s">
        <v>67</v>
      </c>
      <c r="M9068" t="str">
        <f>VLOOKUP($L9068,[1]Customers!$A:$B,2,FALSE)</f>
        <v>Walter Harris</v>
      </c>
      <c r="N9068">
        <v>1</v>
      </c>
      <c r="O9068" s="51">
        <v>1899</v>
      </c>
      <c r="P9068" s="51">
        <f>VLOOKUP($E9068,[1]Products!$A:$G,3,FALSE)</f>
        <v>1044</v>
      </c>
      <c r="Q9068" s="51">
        <f>VLOOKUP($E9068,[1]Products!$A:$G,7,FALSE)</f>
        <v>284.84999999999997</v>
      </c>
      <c r="R9068" s="51">
        <f t="shared" si="1271"/>
        <v>1899</v>
      </c>
      <c r="S9068" s="52">
        <f t="shared" si="1272"/>
        <v>284.84999999999997</v>
      </c>
      <c r="T9068" s="51">
        <f t="shared" si="1273"/>
        <v>1044</v>
      </c>
      <c r="U9068" s="52">
        <f t="shared" si="1274"/>
        <v>1614.15</v>
      </c>
      <c r="V9068" s="51">
        <f t="shared" si="1275"/>
        <v>855</v>
      </c>
      <c r="W9068" s="52">
        <f t="shared" si="1276"/>
        <v>570.15000000000009</v>
      </c>
      <c r="X9068" s="34">
        <f t="shared" si="1277"/>
        <v>1.2684907161953239E-4</v>
      </c>
    </row>
    <row r="9069" spans="1:24" x14ac:dyDescent="0.3">
      <c r="A9069" s="1">
        <v>44159</v>
      </c>
      <c r="B9069" s="1" t="str">
        <f t="shared" si="1269"/>
        <v>November</v>
      </c>
      <c r="C9069" s="1" t="str">
        <f t="shared" si="1270"/>
        <v>2020</v>
      </c>
      <c r="D9069" t="s">
        <v>6919</v>
      </c>
      <c r="E9069" t="s">
        <v>2754</v>
      </c>
      <c r="F9069" t="str">
        <f>VLOOKUP($E9069,[1]Products!$A:$G,2,FALSE)</f>
        <v>Product 77</v>
      </c>
      <c r="G9069" t="s">
        <v>1590</v>
      </c>
      <c r="H9069" t="str">
        <f>VLOOKUP($G9069,[1]Locations!$A:$C,2,FALSE)</f>
        <v>San Jose</v>
      </c>
      <c r="I9069" t="str">
        <f>VLOOKUP($G9069,[1]Locations!$A:$C,3,FALSE)</f>
        <v>Santa Clara County</v>
      </c>
      <c r="J9069" t="s">
        <v>948</v>
      </c>
      <c r="K9069" t="str">
        <f>VLOOKUP($J9069,'[1]Sales People'!$A:$B,2,FALSE)</f>
        <v>Andrew Bowman</v>
      </c>
      <c r="L9069" t="s">
        <v>525</v>
      </c>
      <c r="M9069" t="str">
        <f>VLOOKUP($L9069,[1]Customers!$A:$B,2,FALSE)</f>
        <v>Christopher Kim</v>
      </c>
      <c r="N9069">
        <v>1</v>
      </c>
      <c r="O9069" s="51">
        <v>1522</v>
      </c>
      <c r="P9069" s="51">
        <f>VLOOKUP($E9069,[1]Products!$A:$G,3,FALSE)</f>
        <v>791</v>
      </c>
      <c r="Q9069" s="51">
        <f>VLOOKUP($E9069,[1]Products!$A:$G,7,FALSE)</f>
        <v>228.29999999999998</v>
      </c>
      <c r="R9069" s="51">
        <f t="shared" si="1271"/>
        <v>1522</v>
      </c>
      <c r="S9069" s="52">
        <f t="shared" si="1272"/>
        <v>228.29999999999998</v>
      </c>
      <c r="T9069" s="51">
        <f t="shared" si="1273"/>
        <v>791</v>
      </c>
      <c r="U9069" s="52">
        <f t="shared" si="1274"/>
        <v>1293.7</v>
      </c>
      <c r="V9069" s="51">
        <f t="shared" si="1275"/>
        <v>731</v>
      </c>
      <c r="W9069" s="52">
        <f t="shared" si="1276"/>
        <v>502.70000000000005</v>
      </c>
      <c r="X9069" s="34">
        <f t="shared" si="1277"/>
        <v>1.1184254722992007E-4</v>
      </c>
    </row>
    <row r="9070" spans="1:24" x14ac:dyDescent="0.3">
      <c r="A9070" s="1">
        <v>44103</v>
      </c>
      <c r="B9070" s="1" t="str">
        <f t="shared" si="1269"/>
        <v>September</v>
      </c>
      <c r="C9070" s="1" t="str">
        <f t="shared" si="1270"/>
        <v>2020</v>
      </c>
      <c r="D9070" t="s">
        <v>6920</v>
      </c>
      <c r="E9070" t="s">
        <v>2764</v>
      </c>
      <c r="F9070" t="str">
        <f>VLOOKUP($E9070,[1]Products!$A:$G,2,FALSE)</f>
        <v>Product 95</v>
      </c>
      <c r="G9070" t="s">
        <v>1568</v>
      </c>
      <c r="H9070" t="str">
        <f>VLOOKUP($G9070,[1]Locations!$A:$C,2,FALSE)</f>
        <v>Moreno Valley</v>
      </c>
      <c r="I9070" t="str">
        <f>VLOOKUP($G9070,[1]Locations!$A:$C,3,FALSE)</f>
        <v>Riverside County</v>
      </c>
      <c r="J9070" t="s">
        <v>949</v>
      </c>
      <c r="K9070" t="str">
        <f>VLOOKUP($J9070,'[1]Sales People'!$A:$B,2,FALSE)</f>
        <v>Christopher Tucker</v>
      </c>
      <c r="L9070" t="s">
        <v>305</v>
      </c>
      <c r="M9070" t="str">
        <f>VLOOKUP($L9070,[1]Customers!$A:$B,2,FALSE)</f>
        <v>Keith Moore</v>
      </c>
      <c r="N9070">
        <v>1</v>
      </c>
      <c r="O9070" s="51">
        <v>771</v>
      </c>
      <c r="P9070" s="51">
        <f>VLOOKUP($E9070,[1]Products!$A:$G,3,FALSE)</f>
        <v>648</v>
      </c>
      <c r="Q9070" s="51">
        <f>VLOOKUP($E9070,[1]Products!$A:$G,7,FALSE)</f>
        <v>115.64999999999999</v>
      </c>
      <c r="R9070" s="51">
        <f t="shared" si="1271"/>
        <v>771</v>
      </c>
      <c r="S9070" s="52">
        <f t="shared" si="1272"/>
        <v>115.64999999999999</v>
      </c>
      <c r="T9070" s="51">
        <f t="shared" si="1273"/>
        <v>648</v>
      </c>
      <c r="U9070" s="52">
        <f t="shared" si="1274"/>
        <v>655.35</v>
      </c>
      <c r="V9070" s="51">
        <f t="shared" si="1275"/>
        <v>123</v>
      </c>
      <c r="W9070" s="52">
        <f t="shared" si="1276"/>
        <v>7.3500000000000227</v>
      </c>
      <c r="X9070" s="34">
        <f t="shared" si="1277"/>
        <v>1.6352550669184703E-6</v>
      </c>
    </row>
    <row r="9071" spans="1:24" x14ac:dyDescent="0.3">
      <c r="A9071" s="1">
        <v>44151</v>
      </c>
      <c r="B9071" s="1" t="str">
        <f t="shared" si="1269"/>
        <v>November</v>
      </c>
      <c r="C9071" s="1" t="str">
        <f t="shared" si="1270"/>
        <v>2020</v>
      </c>
      <c r="D9071" t="s">
        <v>6921</v>
      </c>
      <c r="E9071" t="s">
        <v>2823</v>
      </c>
      <c r="F9071" t="str">
        <f>VLOOKUP($E9071,[1]Products!$A:$G,2,FALSE)</f>
        <v>Product 68</v>
      </c>
      <c r="G9071" t="s">
        <v>34</v>
      </c>
      <c r="H9071" t="str">
        <f>VLOOKUP($G9071,[1]Locations!$A:$C,2,FALSE)</f>
        <v>Fullerton</v>
      </c>
      <c r="I9071" t="str">
        <f>VLOOKUP($G9071,[1]Locations!$A:$C,3,FALSE)</f>
        <v>Orange County</v>
      </c>
      <c r="J9071" t="s">
        <v>976</v>
      </c>
      <c r="K9071" t="str">
        <f>VLOOKUP($J9071,'[1]Sales People'!$A:$B,2,FALSE)</f>
        <v>Bobby Russell</v>
      </c>
      <c r="L9071" t="s">
        <v>417</v>
      </c>
      <c r="M9071" t="str">
        <f>VLOOKUP($L9071,[1]Customers!$A:$B,2,FALSE)</f>
        <v>Steven Carr</v>
      </c>
      <c r="N9071">
        <v>1</v>
      </c>
      <c r="O9071" s="51">
        <v>1119</v>
      </c>
      <c r="P9071" s="51">
        <f>VLOOKUP($E9071,[1]Products!$A:$G,3,FALSE)</f>
        <v>683</v>
      </c>
      <c r="Q9071" s="51">
        <f>VLOOKUP($E9071,[1]Products!$A:$G,7,FALSE)</f>
        <v>167.85</v>
      </c>
      <c r="R9071" s="51">
        <f t="shared" si="1271"/>
        <v>1119</v>
      </c>
      <c r="S9071" s="52">
        <f t="shared" si="1272"/>
        <v>167.85</v>
      </c>
      <c r="T9071" s="51">
        <f t="shared" si="1273"/>
        <v>683</v>
      </c>
      <c r="U9071" s="52">
        <f t="shared" si="1274"/>
        <v>951.15</v>
      </c>
      <c r="V9071" s="51">
        <f t="shared" si="1275"/>
        <v>436</v>
      </c>
      <c r="W9071" s="52">
        <f t="shared" si="1276"/>
        <v>268.14999999999998</v>
      </c>
      <c r="X9071" s="34">
        <f t="shared" si="1277"/>
        <v>5.9658999482202233E-5</v>
      </c>
    </row>
    <row r="9072" spans="1:24" x14ac:dyDescent="0.3">
      <c r="A9072" s="1">
        <v>44087</v>
      </c>
      <c r="B9072" s="1" t="str">
        <f t="shared" si="1269"/>
        <v>September</v>
      </c>
      <c r="C9072" s="1" t="str">
        <f t="shared" si="1270"/>
        <v>2020</v>
      </c>
      <c r="D9072" t="s">
        <v>6922</v>
      </c>
      <c r="E9072" t="s">
        <v>2774</v>
      </c>
      <c r="F9072" t="str">
        <f>VLOOKUP($E9072,[1]Products!$A:$G,2,FALSE)</f>
        <v>Product 23</v>
      </c>
      <c r="G9072" t="s">
        <v>35</v>
      </c>
      <c r="H9072" t="str">
        <f>VLOOKUP($G9072,[1]Locations!$A:$C,2,FALSE)</f>
        <v>Garden Grove</v>
      </c>
      <c r="I9072" t="str">
        <f>VLOOKUP($G9072,[1]Locations!$A:$C,3,FALSE)</f>
        <v>Orange County</v>
      </c>
      <c r="J9072" t="s">
        <v>946</v>
      </c>
      <c r="K9072" t="str">
        <f>VLOOKUP($J9072,'[1]Sales People'!$A:$B,2,FALSE)</f>
        <v>Fred Robertson</v>
      </c>
      <c r="L9072" t="s">
        <v>165</v>
      </c>
      <c r="M9072" t="str">
        <f>VLOOKUP($L9072,[1]Customers!$A:$B,2,FALSE)</f>
        <v>Benjamin Ryan</v>
      </c>
      <c r="N9072">
        <v>3</v>
      </c>
      <c r="O9072" s="51">
        <v>561</v>
      </c>
      <c r="P9072" s="51">
        <f>VLOOKUP($E9072,[1]Products!$A:$G,3,FALSE)</f>
        <v>421</v>
      </c>
      <c r="Q9072" s="51">
        <f>VLOOKUP($E9072,[1]Products!$A:$G,7,FALSE)</f>
        <v>84.149999999999991</v>
      </c>
      <c r="R9072" s="51">
        <f t="shared" si="1271"/>
        <v>1683</v>
      </c>
      <c r="S9072" s="52">
        <f t="shared" si="1272"/>
        <v>252.45</v>
      </c>
      <c r="T9072" s="51">
        <f t="shared" si="1273"/>
        <v>1263</v>
      </c>
      <c r="U9072" s="52">
        <f t="shared" si="1274"/>
        <v>1430.55</v>
      </c>
      <c r="V9072" s="51">
        <f t="shared" si="1275"/>
        <v>420</v>
      </c>
      <c r="W9072" s="52">
        <f t="shared" si="1276"/>
        <v>167.54999999999995</v>
      </c>
      <c r="X9072" s="34">
        <f t="shared" si="1277"/>
        <v>3.7277141015263779E-5</v>
      </c>
    </row>
    <row r="9073" spans="1:24" x14ac:dyDescent="0.3">
      <c r="A9073" s="1">
        <v>44174</v>
      </c>
      <c r="B9073" s="1" t="str">
        <f t="shared" si="1269"/>
        <v>December</v>
      </c>
      <c r="C9073" s="1" t="str">
        <f t="shared" si="1270"/>
        <v>2020</v>
      </c>
      <c r="D9073" t="s">
        <v>6923</v>
      </c>
      <c r="E9073" t="s">
        <v>2781</v>
      </c>
      <c r="F9073" t="str">
        <f>VLOOKUP($E9073,[1]Products!$A:$G,2,FALSE)</f>
        <v>Product 8</v>
      </c>
      <c r="G9073" t="s">
        <v>1564</v>
      </c>
      <c r="H9073" t="str">
        <f>VLOOKUP($G9073,[1]Locations!$A:$C,2,FALSE)</f>
        <v>Lancaster</v>
      </c>
      <c r="I9073" t="str">
        <f>VLOOKUP($G9073,[1]Locations!$A:$C,3,FALSE)</f>
        <v>Los Angeles County</v>
      </c>
      <c r="J9073" t="s">
        <v>970</v>
      </c>
      <c r="K9073" t="str">
        <f>VLOOKUP($J9073,'[1]Sales People'!$A:$B,2,FALSE)</f>
        <v>Ernest Wheeler</v>
      </c>
      <c r="L9073" t="s">
        <v>609</v>
      </c>
      <c r="M9073" t="str">
        <f>VLOOKUP($L9073,[1]Customers!$A:$B,2,FALSE)</f>
        <v>Jesse Alvarez</v>
      </c>
      <c r="N9073">
        <v>4</v>
      </c>
      <c r="O9073" s="51">
        <v>1405</v>
      </c>
      <c r="P9073" s="51">
        <f>VLOOKUP($E9073,[1]Products!$A:$G,3,FALSE)</f>
        <v>1054</v>
      </c>
      <c r="Q9073" s="51">
        <f>VLOOKUP($E9073,[1]Products!$A:$G,7,FALSE)</f>
        <v>210.75</v>
      </c>
      <c r="R9073" s="51">
        <f t="shared" si="1271"/>
        <v>5620</v>
      </c>
      <c r="S9073" s="52">
        <f t="shared" si="1272"/>
        <v>843</v>
      </c>
      <c r="T9073" s="51">
        <f t="shared" si="1273"/>
        <v>4216</v>
      </c>
      <c r="U9073" s="52">
        <f t="shared" si="1274"/>
        <v>4777</v>
      </c>
      <c r="V9073" s="51">
        <f t="shared" si="1275"/>
        <v>1404</v>
      </c>
      <c r="W9073" s="52">
        <f t="shared" si="1276"/>
        <v>561</v>
      </c>
      <c r="X9073" s="34">
        <f t="shared" si="1277"/>
        <v>1.2481334592398082E-4</v>
      </c>
    </row>
    <row r="9074" spans="1:24" x14ac:dyDescent="0.3">
      <c r="A9074" s="1">
        <v>43910</v>
      </c>
      <c r="B9074" s="1" t="str">
        <f t="shared" si="1269"/>
        <v>March</v>
      </c>
      <c r="C9074" s="1" t="str">
        <f t="shared" si="1270"/>
        <v>2020</v>
      </c>
      <c r="D9074" t="s">
        <v>6924</v>
      </c>
      <c r="E9074" t="s">
        <v>2757</v>
      </c>
      <c r="F9074" t="str">
        <f>VLOOKUP($E9074,[1]Products!$A:$G,2,FALSE)</f>
        <v>Product 11</v>
      </c>
      <c r="G9074" t="s">
        <v>1600</v>
      </c>
      <c r="H9074" t="str">
        <f>VLOOKUP($G9074,[1]Locations!$A:$C,2,FALSE)</f>
        <v>Temecula</v>
      </c>
      <c r="I9074" t="str">
        <f>VLOOKUP($G9074,[1]Locations!$A:$C,3,FALSE)</f>
        <v>Riverside County</v>
      </c>
      <c r="J9074" t="s">
        <v>951</v>
      </c>
      <c r="K9074" t="str">
        <f>VLOOKUP($J9074,'[1]Sales People'!$A:$B,2,FALSE)</f>
        <v>Ryan Welch</v>
      </c>
      <c r="L9074" t="s">
        <v>198</v>
      </c>
      <c r="M9074" t="str">
        <f>VLOOKUP($L9074,[1]Customers!$A:$B,2,FALSE)</f>
        <v>Clarence Freeman</v>
      </c>
      <c r="N9074">
        <v>3</v>
      </c>
      <c r="O9074" s="51">
        <v>1812</v>
      </c>
      <c r="P9074" s="51">
        <f>VLOOKUP($E9074,[1]Products!$A:$G,3,FALSE)</f>
        <v>1305</v>
      </c>
      <c r="Q9074" s="51">
        <f>VLOOKUP($E9074,[1]Products!$A:$G,7,FALSE)</f>
        <v>271.8</v>
      </c>
      <c r="R9074" s="51">
        <f t="shared" si="1271"/>
        <v>5436</v>
      </c>
      <c r="S9074" s="52">
        <f t="shared" si="1272"/>
        <v>815.40000000000009</v>
      </c>
      <c r="T9074" s="51">
        <f t="shared" si="1273"/>
        <v>3915</v>
      </c>
      <c r="U9074" s="52">
        <f t="shared" si="1274"/>
        <v>4620.6000000000004</v>
      </c>
      <c r="V9074" s="51">
        <f t="shared" si="1275"/>
        <v>1521</v>
      </c>
      <c r="W9074" s="52">
        <f t="shared" si="1276"/>
        <v>705.60000000000036</v>
      </c>
      <c r="X9074" s="34">
        <f t="shared" si="1277"/>
        <v>1.5698448642417274E-4</v>
      </c>
    </row>
    <row r="9075" spans="1:24" x14ac:dyDescent="0.3">
      <c r="A9075" s="1">
        <v>44165</v>
      </c>
      <c r="B9075" s="1" t="str">
        <f t="shared" si="1269"/>
        <v>November</v>
      </c>
      <c r="C9075" s="1" t="str">
        <f t="shared" si="1270"/>
        <v>2020</v>
      </c>
      <c r="D9075" t="s">
        <v>6925</v>
      </c>
      <c r="E9075" t="s">
        <v>2831</v>
      </c>
      <c r="F9075" t="str">
        <f>VLOOKUP($E9075,[1]Products!$A:$G,2,FALSE)</f>
        <v>Product 71</v>
      </c>
      <c r="G9075" t="s">
        <v>33</v>
      </c>
      <c r="H9075" t="str">
        <f>VLOOKUP($G9075,[1]Locations!$A:$C,2,FALSE)</f>
        <v>Fresno</v>
      </c>
      <c r="I9075" t="str">
        <f>VLOOKUP($G9075,[1]Locations!$A:$C,3,FALSE)</f>
        <v>Fresno County</v>
      </c>
      <c r="J9075" t="s">
        <v>963</v>
      </c>
      <c r="K9075" t="str">
        <f>VLOOKUP($J9075,'[1]Sales People'!$A:$B,2,FALSE)</f>
        <v>Brian Hansen</v>
      </c>
      <c r="L9075" t="s">
        <v>653</v>
      </c>
      <c r="M9075" t="str">
        <f>VLOOKUP($L9075,[1]Customers!$A:$B,2,FALSE)</f>
        <v>William Medina</v>
      </c>
      <c r="N9075">
        <v>1</v>
      </c>
      <c r="O9075" s="51">
        <v>1671</v>
      </c>
      <c r="P9075" s="51">
        <f>VLOOKUP($E9075,[1]Products!$A:$G,3,FALSE)</f>
        <v>1220</v>
      </c>
      <c r="Q9075" s="51">
        <f>VLOOKUP($E9075,[1]Products!$A:$G,7,FALSE)</f>
        <v>250.64999999999998</v>
      </c>
      <c r="R9075" s="51">
        <f t="shared" si="1271"/>
        <v>1671</v>
      </c>
      <c r="S9075" s="52">
        <f t="shared" si="1272"/>
        <v>250.64999999999998</v>
      </c>
      <c r="T9075" s="51">
        <f t="shared" si="1273"/>
        <v>1220</v>
      </c>
      <c r="U9075" s="52">
        <f t="shared" si="1274"/>
        <v>1420.35</v>
      </c>
      <c r="V9075" s="51">
        <f t="shared" si="1275"/>
        <v>451</v>
      </c>
      <c r="W9075" s="52">
        <f t="shared" si="1276"/>
        <v>200.34999999999991</v>
      </c>
      <c r="X9075" s="34">
        <f t="shared" si="1277"/>
        <v>4.457460580368903E-5</v>
      </c>
    </row>
    <row r="9076" spans="1:24" x14ac:dyDescent="0.3">
      <c r="A9076" s="1">
        <v>43951</v>
      </c>
      <c r="B9076" s="1" t="str">
        <f t="shared" si="1269"/>
        <v>April</v>
      </c>
      <c r="C9076" s="1" t="str">
        <f t="shared" si="1270"/>
        <v>2020</v>
      </c>
      <c r="D9076" t="s">
        <v>6926</v>
      </c>
      <c r="E9076" t="s">
        <v>2826</v>
      </c>
      <c r="F9076" t="str">
        <f>VLOOKUP($E9076,[1]Products!$A:$G,2,FALSE)</f>
        <v>Product 27</v>
      </c>
      <c r="G9076" t="s">
        <v>1579</v>
      </c>
      <c r="H9076" t="str">
        <f>VLOOKUP($G9076,[1]Locations!$A:$C,2,FALSE)</f>
        <v>Rancho Cucamonga</v>
      </c>
      <c r="I9076" t="str">
        <f>VLOOKUP($G9076,[1]Locations!$A:$C,3,FALSE)</f>
        <v>San Bernardino County</v>
      </c>
      <c r="J9076" t="s">
        <v>980</v>
      </c>
      <c r="K9076" t="str">
        <f>VLOOKUP($J9076,'[1]Sales People'!$A:$B,2,FALSE)</f>
        <v>Arthur Mccoy</v>
      </c>
      <c r="L9076" t="s">
        <v>469</v>
      </c>
      <c r="M9076" t="str">
        <f>VLOOKUP($L9076,[1]Customers!$A:$B,2,FALSE)</f>
        <v>Alan Gomez</v>
      </c>
      <c r="N9076">
        <v>4</v>
      </c>
      <c r="O9076" s="51">
        <v>947</v>
      </c>
      <c r="P9076" s="51">
        <f>VLOOKUP($E9076,[1]Products!$A:$G,3,FALSE)</f>
        <v>786</v>
      </c>
      <c r="Q9076" s="51">
        <f>VLOOKUP($E9076,[1]Products!$A:$G,7,FALSE)</f>
        <v>142.04999999999998</v>
      </c>
      <c r="R9076" s="51">
        <f t="shared" si="1271"/>
        <v>3788</v>
      </c>
      <c r="S9076" s="52">
        <f t="shared" si="1272"/>
        <v>568.19999999999993</v>
      </c>
      <c r="T9076" s="51">
        <f t="shared" si="1273"/>
        <v>3144</v>
      </c>
      <c r="U9076" s="52">
        <f t="shared" si="1274"/>
        <v>3219.8</v>
      </c>
      <c r="V9076" s="51">
        <f t="shared" si="1275"/>
        <v>644</v>
      </c>
      <c r="W9076" s="52">
        <f t="shared" si="1276"/>
        <v>75.800000000000182</v>
      </c>
      <c r="X9076" s="34">
        <f t="shared" si="1277"/>
        <v>1.6864263139104757E-5</v>
      </c>
    </row>
    <row r="9077" spans="1:24" x14ac:dyDescent="0.3">
      <c r="A9077" s="1">
        <v>44069</v>
      </c>
      <c r="B9077" s="1" t="str">
        <f t="shared" si="1269"/>
        <v>August</v>
      </c>
      <c r="C9077" s="1" t="str">
        <f t="shared" si="1270"/>
        <v>2020</v>
      </c>
      <c r="D9077" t="s">
        <v>6927</v>
      </c>
      <c r="E9077" t="s">
        <v>2796</v>
      </c>
      <c r="F9077" t="str">
        <f>VLOOKUP($E9077,[1]Products!$A:$G,2,FALSE)</f>
        <v>Product 36</v>
      </c>
      <c r="G9077" t="s">
        <v>1564</v>
      </c>
      <c r="H9077" t="str">
        <f>VLOOKUP($G9077,[1]Locations!$A:$C,2,FALSE)</f>
        <v>Lancaster</v>
      </c>
      <c r="I9077" t="str">
        <f>VLOOKUP($G9077,[1]Locations!$A:$C,3,FALSE)</f>
        <v>Los Angeles County</v>
      </c>
      <c r="J9077" t="s">
        <v>961</v>
      </c>
      <c r="K9077" t="str">
        <f>VLOOKUP($J9077,'[1]Sales People'!$A:$B,2,FALSE)</f>
        <v>Justin Lynch</v>
      </c>
      <c r="L9077" t="s">
        <v>652</v>
      </c>
      <c r="M9077" t="str">
        <f>VLOOKUP($L9077,[1]Customers!$A:$B,2,FALSE)</f>
        <v>Keith Murray</v>
      </c>
      <c r="N9077">
        <v>3</v>
      </c>
      <c r="O9077" s="51">
        <v>458</v>
      </c>
      <c r="P9077" s="51">
        <f>VLOOKUP($E9077,[1]Products!$A:$G,3,FALSE)</f>
        <v>376</v>
      </c>
      <c r="Q9077" s="51">
        <f>VLOOKUP($E9077,[1]Products!$A:$G,7,FALSE)</f>
        <v>68.7</v>
      </c>
      <c r="R9077" s="51">
        <f t="shared" si="1271"/>
        <v>1374</v>
      </c>
      <c r="S9077" s="52">
        <f t="shared" si="1272"/>
        <v>206.10000000000002</v>
      </c>
      <c r="T9077" s="51">
        <f t="shared" si="1273"/>
        <v>1128</v>
      </c>
      <c r="U9077" s="52">
        <f t="shared" si="1274"/>
        <v>1167.9000000000001</v>
      </c>
      <c r="V9077" s="51">
        <f t="shared" si="1275"/>
        <v>246</v>
      </c>
      <c r="W9077" s="52">
        <f t="shared" si="1276"/>
        <v>39.900000000000091</v>
      </c>
      <c r="X9077" s="34">
        <f t="shared" si="1277"/>
        <v>8.8770989347002606E-6</v>
      </c>
    </row>
    <row r="9078" spans="1:24" x14ac:dyDescent="0.3">
      <c r="A9078" s="1">
        <v>43836</v>
      </c>
      <c r="B9078" s="1" t="str">
        <f t="shared" si="1269"/>
        <v>January</v>
      </c>
      <c r="C9078" s="1" t="str">
        <f t="shared" si="1270"/>
        <v>2020</v>
      </c>
      <c r="D9078" t="s">
        <v>6928</v>
      </c>
      <c r="E9078" t="s">
        <v>2778</v>
      </c>
      <c r="F9078" t="str">
        <f>VLOOKUP($E9078,[1]Products!$A:$G,2,FALSE)</f>
        <v>Product 78</v>
      </c>
      <c r="G9078" t="s">
        <v>38</v>
      </c>
      <c r="H9078" t="str">
        <f>VLOOKUP($G9078,[1]Locations!$A:$C,2,FALSE)</f>
        <v>Huntington Beach</v>
      </c>
      <c r="I9078" t="str">
        <f>VLOOKUP($G9078,[1]Locations!$A:$C,3,FALSE)</f>
        <v>Orange County</v>
      </c>
      <c r="J9078" t="s">
        <v>963</v>
      </c>
      <c r="K9078" t="str">
        <f>VLOOKUP($J9078,'[1]Sales People'!$A:$B,2,FALSE)</f>
        <v>Brian Hansen</v>
      </c>
      <c r="L9078" t="s">
        <v>779</v>
      </c>
      <c r="M9078" t="str">
        <f>VLOOKUP($L9078,[1]Customers!$A:$B,2,FALSE)</f>
        <v>Johnny Martinez</v>
      </c>
      <c r="N9078">
        <v>1</v>
      </c>
      <c r="O9078" s="51">
        <v>530</v>
      </c>
      <c r="P9078" s="51">
        <f>VLOOKUP($E9078,[1]Products!$A:$G,3,FALSE)</f>
        <v>424</v>
      </c>
      <c r="Q9078" s="51">
        <f>VLOOKUP($E9078,[1]Products!$A:$G,7,FALSE)</f>
        <v>79.5</v>
      </c>
      <c r="R9078" s="51">
        <f t="shared" si="1271"/>
        <v>530</v>
      </c>
      <c r="S9078" s="52">
        <f t="shared" si="1272"/>
        <v>79.5</v>
      </c>
      <c r="T9078" s="51">
        <f t="shared" si="1273"/>
        <v>424</v>
      </c>
      <c r="U9078" s="52">
        <f t="shared" si="1274"/>
        <v>450.5</v>
      </c>
      <c r="V9078" s="51">
        <f t="shared" si="1275"/>
        <v>106</v>
      </c>
      <c r="W9078" s="52">
        <f t="shared" si="1276"/>
        <v>26.5</v>
      </c>
      <c r="X9078" s="34">
        <f t="shared" si="1277"/>
        <v>5.8958175882094325E-6</v>
      </c>
    </row>
    <row r="9079" spans="1:24" x14ac:dyDescent="0.3">
      <c r="A9079" s="1">
        <v>43921</v>
      </c>
      <c r="B9079" s="1" t="str">
        <f t="shared" si="1269"/>
        <v>March</v>
      </c>
      <c r="C9079" s="1" t="str">
        <f t="shared" si="1270"/>
        <v>2020</v>
      </c>
      <c r="D9079" t="s">
        <v>6929</v>
      </c>
      <c r="E9079" t="s">
        <v>2757</v>
      </c>
      <c r="F9079" t="str">
        <f>VLOOKUP($E9079,[1]Products!$A:$G,2,FALSE)</f>
        <v>Product 11</v>
      </c>
      <c r="G9079" t="s">
        <v>13</v>
      </c>
      <c r="H9079" t="str">
        <f>VLOOKUP($G9079,[1]Locations!$A:$C,2,FALSE)</f>
        <v>Antioch</v>
      </c>
      <c r="I9079" t="str">
        <f>VLOOKUP($G9079,[1]Locations!$A:$C,3,FALSE)</f>
        <v>Contra Costa County</v>
      </c>
      <c r="J9079" t="s">
        <v>971</v>
      </c>
      <c r="K9079" t="str">
        <f>VLOOKUP($J9079,'[1]Sales People'!$A:$B,2,FALSE)</f>
        <v>Ernest Wagner</v>
      </c>
      <c r="L9079" t="s">
        <v>475</v>
      </c>
      <c r="M9079" t="str">
        <f>VLOOKUP($L9079,[1]Customers!$A:$B,2,FALSE)</f>
        <v>Christopher Nguyen</v>
      </c>
      <c r="N9079">
        <v>2</v>
      </c>
      <c r="O9079" s="51">
        <v>1812</v>
      </c>
      <c r="P9079" s="51">
        <f>VLOOKUP($E9079,[1]Products!$A:$G,3,FALSE)</f>
        <v>1305</v>
      </c>
      <c r="Q9079" s="51">
        <f>VLOOKUP($E9079,[1]Products!$A:$G,7,FALSE)</f>
        <v>271.8</v>
      </c>
      <c r="R9079" s="51">
        <f t="shared" si="1271"/>
        <v>3624</v>
      </c>
      <c r="S9079" s="52">
        <f t="shared" si="1272"/>
        <v>543.6</v>
      </c>
      <c r="T9079" s="51">
        <f t="shared" si="1273"/>
        <v>2610</v>
      </c>
      <c r="U9079" s="52">
        <f t="shared" si="1274"/>
        <v>3080.4</v>
      </c>
      <c r="V9079" s="51">
        <f t="shared" si="1275"/>
        <v>1014</v>
      </c>
      <c r="W9079" s="52">
        <f t="shared" si="1276"/>
        <v>470.40000000000009</v>
      </c>
      <c r="X9079" s="34">
        <f t="shared" si="1277"/>
        <v>1.0465632428278179E-4</v>
      </c>
    </row>
    <row r="9080" spans="1:24" x14ac:dyDescent="0.3">
      <c r="A9080" s="1">
        <v>44081</v>
      </c>
      <c r="B9080" s="1" t="str">
        <f t="shared" si="1269"/>
        <v>September</v>
      </c>
      <c r="C9080" s="1" t="str">
        <f t="shared" si="1270"/>
        <v>2020</v>
      </c>
      <c r="D9080" t="s">
        <v>6930</v>
      </c>
      <c r="E9080" t="s">
        <v>2801</v>
      </c>
      <c r="F9080" t="str">
        <f>VLOOKUP($E9080,[1]Products!$A:$G,2,FALSE)</f>
        <v>Product 59</v>
      </c>
      <c r="G9080" t="s">
        <v>1594</v>
      </c>
      <c r="H9080" t="str">
        <f>VLOOKUP($G9080,[1]Locations!$A:$C,2,FALSE)</f>
        <v>Santa Clarita</v>
      </c>
      <c r="I9080" t="str">
        <f>VLOOKUP($G9080,[1]Locations!$A:$C,3,FALSE)</f>
        <v>Los Angeles County</v>
      </c>
      <c r="J9080" t="s">
        <v>949</v>
      </c>
      <c r="K9080" t="str">
        <f>VLOOKUP($J9080,'[1]Sales People'!$A:$B,2,FALSE)</f>
        <v>Christopher Tucker</v>
      </c>
      <c r="L9080" t="s">
        <v>51</v>
      </c>
      <c r="M9080" t="str">
        <f>VLOOKUP($L9080,[1]Customers!$A:$B,2,FALSE)</f>
        <v>Ralph Wood</v>
      </c>
      <c r="N9080">
        <v>1</v>
      </c>
      <c r="O9080" s="51">
        <v>2257</v>
      </c>
      <c r="P9080" s="51">
        <f>VLOOKUP($E9080,[1]Products!$A:$G,3,FALSE)</f>
        <v>1535</v>
      </c>
      <c r="Q9080" s="51">
        <f>VLOOKUP($E9080,[1]Products!$A:$G,7,FALSE)</f>
        <v>338.55</v>
      </c>
      <c r="R9080" s="51">
        <f t="shared" si="1271"/>
        <v>2257</v>
      </c>
      <c r="S9080" s="52">
        <f t="shared" si="1272"/>
        <v>338.55</v>
      </c>
      <c r="T9080" s="51">
        <f t="shared" si="1273"/>
        <v>1535</v>
      </c>
      <c r="U9080" s="52">
        <f t="shared" si="1274"/>
        <v>1918.45</v>
      </c>
      <c r="V9080" s="51">
        <f t="shared" si="1275"/>
        <v>722</v>
      </c>
      <c r="W9080" s="52">
        <f t="shared" si="1276"/>
        <v>383.45000000000005</v>
      </c>
      <c r="X9080" s="34">
        <f t="shared" si="1277"/>
        <v>8.5311368082977628E-5</v>
      </c>
    </row>
    <row r="9081" spans="1:24" x14ac:dyDescent="0.3">
      <c r="A9081" s="1">
        <v>44119</v>
      </c>
      <c r="B9081" s="1" t="str">
        <f t="shared" si="1269"/>
        <v>October</v>
      </c>
      <c r="C9081" s="1" t="str">
        <f t="shared" si="1270"/>
        <v>2020</v>
      </c>
      <c r="D9081" t="s">
        <v>6931</v>
      </c>
      <c r="E9081" t="s">
        <v>2829</v>
      </c>
      <c r="F9081" t="str">
        <f>VLOOKUP($E9081,[1]Products!$A:$G,2,FALSE)</f>
        <v>Product 7</v>
      </c>
      <c r="G9081" t="s">
        <v>1575</v>
      </c>
      <c r="H9081" t="str">
        <f>VLOOKUP($G9081,[1]Locations!$A:$C,2,FALSE)</f>
        <v>Oxnard</v>
      </c>
      <c r="I9081" t="str">
        <f>VLOOKUP($G9081,[1]Locations!$A:$C,3,FALSE)</f>
        <v>Ventura County</v>
      </c>
      <c r="J9081" t="s">
        <v>947</v>
      </c>
      <c r="K9081" t="str">
        <f>VLOOKUP($J9081,'[1]Sales People'!$A:$B,2,FALSE)</f>
        <v>Kevin Butler</v>
      </c>
      <c r="L9081" t="s">
        <v>297</v>
      </c>
      <c r="M9081" t="str">
        <f>VLOOKUP($L9081,[1]Customers!$A:$B,2,FALSE)</f>
        <v>Roger Alexander</v>
      </c>
      <c r="N9081">
        <v>3</v>
      </c>
      <c r="O9081" s="51">
        <v>1826</v>
      </c>
      <c r="P9081" s="51">
        <f>VLOOKUP($E9081,[1]Products!$A:$G,3,FALSE)</f>
        <v>1443</v>
      </c>
      <c r="Q9081" s="51">
        <f>VLOOKUP($E9081,[1]Products!$A:$G,7,FALSE)</f>
        <v>273.89999999999998</v>
      </c>
      <c r="R9081" s="51">
        <f t="shared" si="1271"/>
        <v>5478</v>
      </c>
      <c r="S9081" s="52">
        <f t="shared" si="1272"/>
        <v>821.69999999999993</v>
      </c>
      <c r="T9081" s="51">
        <f t="shared" si="1273"/>
        <v>4329</v>
      </c>
      <c r="U9081" s="52">
        <f t="shared" si="1274"/>
        <v>4656.3</v>
      </c>
      <c r="V9081" s="51">
        <f t="shared" si="1275"/>
        <v>1149</v>
      </c>
      <c r="W9081" s="52">
        <f t="shared" si="1276"/>
        <v>327.30000000000018</v>
      </c>
      <c r="X9081" s="34">
        <f t="shared" si="1277"/>
        <v>7.2818909306450875E-5</v>
      </c>
    </row>
    <row r="9082" spans="1:24" x14ac:dyDescent="0.3">
      <c r="A9082" s="1">
        <v>44012</v>
      </c>
      <c r="B9082" s="1" t="str">
        <f t="shared" si="1269"/>
        <v>June</v>
      </c>
      <c r="C9082" s="1" t="str">
        <f t="shared" si="1270"/>
        <v>2020</v>
      </c>
      <c r="D9082" t="s">
        <v>6932</v>
      </c>
      <c r="E9082" t="s">
        <v>2783</v>
      </c>
      <c r="F9082" t="str">
        <f>VLOOKUP($E9082,[1]Products!$A:$G,2,FALSE)</f>
        <v>Product 70</v>
      </c>
      <c r="G9082" t="s">
        <v>1563</v>
      </c>
      <c r="H9082" t="str">
        <f>VLOOKUP($G9082,[1]Locations!$A:$C,2,FALSE)</f>
        <v>Jurupa Valley</v>
      </c>
      <c r="I9082" t="str">
        <f>VLOOKUP($G9082,[1]Locations!$A:$C,3,FALSE)</f>
        <v>Riverside County</v>
      </c>
      <c r="J9082" t="s">
        <v>987</v>
      </c>
      <c r="K9082" t="str">
        <f>VLOOKUP($J9082,'[1]Sales People'!$A:$B,2,FALSE)</f>
        <v>Joe Sims</v>
      </c>
      <c r="L9082" t="s">
        <v>728</v>
      </c>
      <c r="M9082" t="str">
        <f>VLOOKUP($L9082,[1]Customers!$A:$B,2,FALSE)</f>
        <v>Anthony Banks</v>
      </c>
      <c r="N9082">
        <v>4</v>
      </c>
      <c r="O9082" s="51">
        <v>378</v>
      </c>
      <c r="P9082" s="51">
        <f>VLOOKUP($E9082,[1]Products!$A:$G,3,FALSE)</f>
        <v>291</v>
      </c>
      <c r="Q9082" s="51">
        <f>VLOOKUP($E9082,[1]Products!$A:$G,7,FALSE)</f>
        <v>56.699999999999996</v>
      </c>
      <c r="R9082" s="51">
        <f t="shared" si="1271"/>
        <v>1512</v>
      </c>
      <c r="S9082" s="52">
        <f t="shared" si="1272"/>
        <v>226.79999999999998</v>
      </c>
      <c r="T9082" s="51">
        <f t="shared" si="1273"/>
        <v>1164</v>
      </c>
      <c r="U9082" s="52">
        <f t="shared" si="1274"/>
        <v>1285.2</v>
      </c>
      <c r="V9082" s="51">
        <f t="shared" si="1275"/>
        <v>348</v>
      </c>
      <c r="W9082" s="52">
        <f t="shared" si="1276"/>
        <v>121.20000000000005</v>
      </c>
      <c r="X9082" s="34">
        <f t="shared" si="1277"/>
        <v>2.696502232796164E-5</v>
      </c>
    </row>
    <row r="9083" spans="1:24" x14ac:dyDescent="0.3">
      <c r="A9083" s="1">
        <v>43918</v>
      </c>
      <c r="B9083" s="1" t="str">
        <f t="shared" si="1269"/>
        <v>March</v>
      </c>
      <c r="C9083" s="1" t="str">
        <f t="shared" si="1270"/>
        <v>2020</v>
      </c>
      <c r="D9083" t="s">
        <v>6933</v>
      </c>
      <c r="E9083" t="s">
        <v>2796</v>
      </c>
      <c r="F9083" t="str">
        <f>VLOOKUP($E9083,[1]Products!$A:$G,2,FALSE)</f>
        <v>Product 36</v>
      </c>
      <c r="G9083" t="s">
        <v>36</v>
      </c>
      <c r="H9083" t="str">
        <f>VLOOKUP($G9083,[1]Locations!$A:$C,2,FALSE)</f>
        <v>Glendale</v>
      </c>
      <c r="I9083" t="str">
        <f>VLOOKUP($G9083,[1]Locations!$A:$C,3,FALSE)</f>
        <v>Los Angeles County</v>
      </c>
      <c r="J9083" t="s">
        <v>961</v>
      </c>
      <c r="K9083" t="str">
        <f>VLOOKUP($J9083,'[1]Sales People'!$A:$B,2,FALSE)</f>
        <v>Justin Lynch</v>
      </c>
      <c r="L9083" t="s">
        <v>641</v>
      </c>
      <c r="M9083" t="str">
        <f>VLOOKUP($L9083,[1]Customers!$A:$B,2,FALSE)</f>
        <v>Walter Duncan</v>
      </c>
      <c r="N9083">
        <v>1</v>
      </c>
      <c r="O9083" s="51">
        <v>458</v>
      </c>
      <c r="P9083" s="51">
        <f>VLOOKUP($E9083,[1]Products!$A:$G,3,FALSE)</f>
        <v>376</v>
      </c>
      <c r="Q9083" s="51">
        <f>VLOOKUP($E9083,[1]Products!$A:$G,7,FALSE)</f>
        <v>68.7</v>
      </c>
      <c r="R9083" s="51">
        <f t="shared" si="1271"/>
        <v>458</v>
      </c>
      <c r="S9083" s="52">
        <f t="shared" si="1272"/>
        <v>68.7</v>
      </c>
      <c r="T9083" s="51">
        <f t="shared" si="1273"/>
        <v>376</v>
      </c>
      <c r="U9083" s="52">
        <f t="shared" si="1274"/>
        <v>389.3</v>
      </c>
      <c r="V9083" s="51">
        <f t="shared" si="1275"/>
        <v>82</v>
      </c>
      <c r="W9083" s="52">
        <f t="shared" si="1276"/>
        <v>13.300000000000011</v>
      </c>
      <c r="X9083" s="34">
        <f t="shared" si="1277"/>
        <v>2.959032978233416E-6</v>
      </c>
    </row>
    <row r="9084" spans="1:24" x14ac:dyDescent="0.3">
      <c r="A9084" s="1">
        <v>44021</v>
      </c>
      <c r="B9084" s="1" t="str">
        <f t="shared" si="1269"/>
        <v>July</v>
      </c>
      <c r="C9084" s="1" t="str">
        <f t="shared" si="1270"/>
        <v>2020</v>
      </c>
      <c r="D9084" t="s">
        <v>6934</v>
      </c>
      <c r="E9084" t="s">
        <v>2821</v>
      </c>
      <c r="F9084" t="str">
        <f>VLOOKUP($E9084,[1]Products!$A:$G,2,FALSE)</f>
        <v>Product 74</v>
      </c>
      <c r="G9084" t="s">
        <v>1607</v>
      </c>
      <c r="H9084" t="str">
        <f>VLOOKUP($G9084,[1]Locations!$A:$C,2,FALSE)</f>
        <v>West Covina</v>
      </c>
      <c r="I9084" t="str">
        <f>VLOOKUP($G9084,[1]Locations!$A:$C,3,FALSE)</f>
        <v>Los Angeles County</v>
      </c>
      <c r="J9084" t="s">
        <v>987</v>
      </c>
      <c r="K9084" t="str">
        <f>VLOOKUP($J9084,'[1]Sales People'!$A:$B,2,FALSE)</f>
        <v>Joe Sims</v>
      </c>
      <c r="L9084" t="s">
        <v>272</v>
      </c>
      <c r="M9084" t="str">
        <f>VLOOKUP($L9084,[1]Customers!$A:$B,2,FALSE)</f>
        <v>Matthew Lewis</v>
      </c>
      <c r="N9084">
        <v>1</v>
      </c>
      <c r="O9084" s="51">
        <v>95</v>
      </c>
      <c r="P9084" s="51">
        <f>VLOOKUP($E9084,[1]Products!$A:$G,3,FALSE)</f>
        <v>61</v>
      </c>
      <c r="Q9084" s="51">
        <f>VLOOKUP($E9084,[1]Products!$A:$G,7,FALSE)</f>
        <v>14.25</v>
      </c>
      <c r="R9084" s="51">
        <f t="shared" si="1271"/>
        <v>95</v>
      </c>
      <c r="S9084" s="52">
        <f t="shared" si="1272"/>
        <v>14.25</v>
      </c>
      <c r="T9084" s="51">
        <f t="shared" si="1273"/>
        <v>61</v>
      </c>
      <c r="U9084" s="52">
        <f t="shared" si="1274"/>
        <v>80.75</v>
      </c>
      <c r="V9084" s="51">
        <f t="shared" si="1275"/>
        <v>34</v>
      </c>
      <c r="W9084" s="52">
        <f t="shared" si="1276"/>
        <v>19.75</v>
      </c>
      <c r="X9084" s="34">
        <f t="shared" si="1277"/>
        <v>4.3940527308353314E-6</v>
      </c>
    </row>
    <row r="9085" spans="1:24" x14ac:dyDescent="0.3">
      <c r="A9085" s="1">
        <v>44133</v>
      </c>
      <c r="B9085" s="1" t="str">
        <f t="shared" si="1269"/>
        <v>October</v>
      </c>
      <c r="C9085" s="1" t="str">
        <f t="shared" si="1270"/>
        <v>2020</v>
      </c>
      <c r="D9085" t="s">
        <v>6935</v>
      </c>
      <c r="E9085" t="s">
        <v>2731</v>
      </c>
      <c r="F9085" t="str">
        <f>VLOOKUP($E9085,[1]Products!$A:$G,2,FALSE)</f>
        <v>Product 30</v>
      </c>
      <c r="G9085" t="s">
        <v>1568</v>
      </c>
      <c r="H9085" t="str">
        <f>VLOOKUP($G9085,[1]Locations!$A:$C,2,FALSE)</f>
        <v>Moreno Valley</v>
      </c>
      <c r="I9085" t="str">
        <f>VLOOKUP($G9085,[1]Locations!$A:$C,3,FALSE)</f>
        <v>Riverside County</v>
      </c>
      <c r="J9085" t="s">
        <v>977</v>
      </c>
      <c r="K9085" t="str">
        <f>VLOOKUP($J9085,'[1]Sales People'!$A:$B,2,FALSE)</f>
        <v>Brian Thomas</v>
      </c>
      <c r="L9085" t="s">
        <v>227</v>
      </c>
      <c r="M9085" t="str">
        <f>VLOOKUP($L9085,[1]Customers!$A:$B,2,FALSE)</f>
        <v>Bruce Porter</v>
      </c>
      <c r="N9085">
        <v>4</v>
      </c>
      <c r="O9085" s="51">
        <v>1848</v>
      </c>
      <c r="P9085" s="51">
        <f>VLOOKUP($E9085,[1]Products!$A:$G,3,FALSE)</f>
        <v>1294</v>
      </c>
      <c r="Q9085" s="51">
        <f>VLOOKUP($E9085,[1]Products!$A:$G,7,FALSE)</f>
        <v>277.2</v>
      </c>
      <c r="R9085" s="51">
        <f t="shared" si="1271"/>
        <v>7392</v>
      </c>
      <c r="S9085" s="52">
        <f t="shared" si="1272"/>
        <v>1108.8</v>
      </c>
      <c r="T9085" s="51">
        <f t="shared" si="1273"/>
        <v>5176</v>
      </c>
      <c r="U9085" s="52">
        <f t="shared" si="1274"/>
        <v>6283.2</v>
      </c>
      <c r="V9085" s="51">
        <f t="shared" si="1275"/>
        <v>2216</v>
      </c>
      <c r="W9085" s="52">
        <f t="shared" si="1276"/>
        <v>1107.1999999999998</v>
      </c>
      <c r="X9085" s="34">
        <f t="shared" si="1277"/>
        <v>2.4633393334586728E-4</v>
      </c>
    </row>
    <row r="9086" spans="1:24" x14ac:dyDescent="0.3">
      <c r="A9086" s="1">
        <v>44089</v>
      </c>
      <c r="B9086" s="1" t="str">
        <f t="shared" si="1269"/>
        <v>September</v>
      </c>
      <c r="C9086" s="1" t="str">
        <f t="shared" si="1270"/>
        <v>2020</v>
      </c>
      <c r="D9086" t="s">
        <v>6936</v>
      </c>
      <c r="E9086" t="s">
        <v>2740</v>
      </c>
      <c r="F9086" t="str">
        <f>VLOOKUP($E9086,[1]Products!$A:$G,2,FALSE)</f>
        <v>Product 55</v>
      </c>
      <c r="G9086" t="s">
        <v>1600</v>
      </c>
      <c r="H9086" t="str">
        <f>VLOOKUP($G9086,[1]Locations!$A:$C,2,FALSE)</f>
        <v>Temecula</v>
      </c>
      <c r="I9086" t="str">
        <f>VLOOKUP($G9086,[1]Locations!$A:$C,3,FALSE)</f>
        <v>Riverside County</v>
      </c>
      <c r="J9086" t="s">
        <v>953</v>
      </c>
      <c r="K9086" t="str">
        <f>VLOOKUP($J9086,'[1]Sales People'!$A:$B,2,FALSE)</f>
        <v>Jeremy Mendoza</v>
      </c>
      <c r="L9086" t="s">
        <v>210</v>
      </c>
      <c r="M9086" t="str">
        <f>VLOOKUP($L9086,[1]Customers!$A:$B,2,FALSE)</f>
        <v>Edward Walker</v>
      </c>
      <c r="N9086">
        <v>2</v>
      </c>
      <c r="O9086" s="51">
        <v>127</v>
      </c>
      <c r="P9086" s="51">
        <f>VLOOKUP($E9086,[1]Products!$A:$G,3,FALSE)</f>
        <v>79</v>
      </c>
      <c r="Q9086" s="51">
        <f>VLOOKUP($E9086,[1]Products!$A:$G,7,FALSE)</f>
        <v>19.05</v>
      </c>
      <c r="R9086" s="51">
        <f t="shared" si="1271"/>
        <v>254</v>
      </c>
      <c r="S9086" s="52">
        <f t="shared" si="1272"/>
        <v>38.1</v>
      </c>
      <c r="T9086" s="51">
        <f t="shared" si="1273"/>
        <v>158</v>
      </c>
      <c r="U9086" s="52">
        <f t="shared" si="1274"/>
        <v>215.9</v>
      </c>
      <c r="V9086" s="51">
        <f t="shared" si="1275"/>
        <v>96</v>
      </c>
      <c r="W9086" s="52">
        <f t="shared" si="1276"/>
        <v>57.900000000000006</v>
      </c>
      <c r="X9086" s="34">
        <f t="shared" si="1277"/>
        <v>1.2881805221031177E-5</v>
      </c>
    </row>
    <row r="9087" spans="1:24" x14ac:dyDescent="0.3">
      <c r="A9087" s="1">
        <v>44100</v>
      </c>
      <c r="B9087" s="1" t="str">
        <f t="shared" si="1269"/>
        <v>September</v>
      </c>
      <c r="C9087" s="1" t="str">
        <f t="shared" si="1270"/>
        <v>2020</v>
      </c>
      <c r="D9087" t="s">
        <v>6937</v>
      </c>
      <c r="E9087" t="s">
        <v>2739</v>
      </c>
      <c r="F9087" t="str">
        <f>VLOOKUP($E9087,[1]Products!$A:$G,2,FALSE)</f>
        <v>Product 39</v>
      </c>
      <c r="G9087" t="s">
        <v>1573</v>
      </c>
      <c r="H9087" t="str">
        <f>VLOOKUP($G9087,[1]Locations!$A:$C,2,FALSE)</f>
        <v>Ontario</v>
      </c>
      <c r="I9087" t="str">
        <f>VLOOKUP($G9087,[1]Locations!$A:$C,3,FALSE)</f>
        <v>San Bernardino County</v>
      </c>
      <c r="J9087" t="s">
        <v>987</v>
      </c>
      <c r="K9087" t="str">
        <f>VLOOKUP($J9087,'[1]Sales People'!$A:$B,2,FALSE)</f>
        <v>Joe Sims</v>
      </c>
      <c r="L9087" t="s">
        <v>325</v>
      </c>
      <c r="M9087" t="str">
        <f>VLOOKUP($L9087,[1]Customers!$A:$B,2,FALSE)</f>
        <v>Ralph Richardson</v>
      </c>
      <c r="N9087">
        <v>3</v>
      </c>
      <c r="O9087" s="51">
        <v>392</v>
      </c>
      <c r="P9087" s="51">
        <f>VLOOKUP($E9087,[1]Products!$A:$G,3,FALSE)</f>
        <v>255</v>
      </c>
      <c r="Q9087" s="51">
        <f>VLOOKUP($E9087,[1]Products!$A:$G,7,FALSE)</f>
        <v>58.8</v>
      </c>
      <c r="R9087" s="51">
        <f t="shared" si="1271"/>
        <v>1176</v>
      </c>
      <c r="S9087" s="52">
        <f t="shared" si="1272"/>
        <v>176.39999999999998</v>
      </c>
      <c r="T9087" s="51">
        <f t="shared" si="1273"/>
        <v>765</v>
      </c>
      <c r="U9087" s="52">
        <f t="shared" si="1274"/>
        <v>999.6</v>
      </c>
      <c r="V9087" s="51">
        <f t="shared" si="1275"/>
        <v>411</v>
      </c>
      <c r="W9087" s="52">
        <f t="shared" si="1276"/>
        <v>234.60000000000002</v>
      </c>
      <c r="X9087" s="34">
        <f t="shared" si="1277"/>
        <v>5.219467193184653E-5</v>
      </c>
    </row>
    <row r="9088" spans="1:24" x14ac:dyDescent="0.3">
      <c r="A9088" s="1">
        <v>44090</v>
      </c>
      <c r="B9088" s="1" t="str">
        <f t="shared" si="1269"/>
        <v>September</v>
      </c>
      <c r="C9088" s="1" t="str">
        <f t="shared" si="1270"/>
        <v>2020</v>
      </c>
      <c r="D9088" t="s">
        <v>6938</v>
      </c>
      <c r="E9088" t="s">
        <v>2825</v>
      </c>
      <c r="F9088" t="str">
        <f>VLOOKUP($E9088,[1]Products!$A:$G,2,FALSE)</f>
        <v>Product 10</v>
      </c>
      <c r="G9088" t="s">
        <v>1589</v>
      </c>
      <c r="H9088" t="str">
        <f>VLOOKUP($G9088,[1]Locations!$A:$C,2,FALSE)</f>
        <v>San Francisco</v>
      </c>
      <c r="I9088" t="str">
        <f>VLOOKUP($G9088,[1]Locations!$A:$C,3,FALSE)</f>
        <v>San Francisco County</v>
      </c>
      <c r="J9088" t="s">
        <v>980</v>
      </c>
      <c r="K9088" t="str">
        <f>VLOOKUP($J9088,'[1]Sales People'!$A:$B,2,FALSE)</f>
        <v>Arthur Mccoy</v>
      </c>
      <c r="L9088" t="s">
        <v>46</v>
      </c>
      <c r="M9088" t="str">
        <f>VLOOKUP($L9088,[1]Customers!$A:$B,2,FALSE)</f>
        <v>Joe Hanson</v>
      </c>
      <c r="N9088">
        <v>2</v>
      </c>
      <c r="O9088" s="51">
        <v>584</v>
      </c>
      <c r="P9088" s="51">
        <f>VLOOKUP($E9088,[1]Products!$A:$G,3,FALSE)</f>
        <v>420</v>
      </c>
      <c r="Q9088" s="51">
        <f>VLOOKUP($E9088,[1]Products!$A:$G,7,FALSE)</f>
        <v>87.6</v>
      </c>
      <c r="R9088" s="51">
        <f t="shared" si="1271"/>
        <v>1168</v>
      </c>
      <c r="S9088" s="52">
        <f t="shared" si="1272"/>
        <v>175.2</v>
      </c>
      <c r="T9088" s="51">
        <f t="shared" si="1273"/>
        <v>840</v>
      </c>
      <c r="U9088" s="52">
        <f t="shared" si="1274"/>
        <v>992.8</v>
      </c>
      <c r="V9088" s="51">
        <f t="shared" si="1275"/>
        <v>328</v>
      </c>
      <c r="W9088" s="52">
        <f t="shared" si="1276"/>
        <v>152.79999999999995</v>
      </c>
      <c r="X9088" s="34">
        <f t="shared" si="1277"/>
        <v>3.3995506697298149E-5</v>
      </c>
    </row>
    <row r="9089" spans="1:24" x14ac:dyDescent="0.3">
      <c r="A9089" s="1">
        <v>44082</v>
      </c>
      <c r="B9089" s="1" t="str">
        <f t="shared" si="1269"/>
        <v>September</v>
      </c>
      <c r="C9089" s="1" t="str">
        <f t="shared" si="1270"/>
        <v>2020</v>
      </c>
      <c r="D9089" t="s">
        <v>6939</v>
      </c>
      <c r="E9089" t="s">
        <v>2820</v>
      </c>
      <c r="F9089" t="str">
        <f>VLOOKUP($E9089,[1]Products!$A:$G,2,FALSE)</f>
        <v>Product 35</v>
      </c>
      <c r="G9089" t="s">
        <v>1566</v>
      </c>
      <c r="H9089" t="str">
        <f>VLOOKUP($G9089,[1]Locations!$A:$C,2,FALSE)</f>
        <v>Los Angeles</v>
      </c>
      <c r="I9089" t="str">
        <f>VLOOKUP($G9089,[1]Locations!$A:$C,3,FALSE)</f>
        <v>Los Angeles County</v>
      </c>
      <c r="J9089" t="s">
        <v>975</v>
      </c>
      <c r="K9089" t="str">
        <f>VLOOKUP($J9089,'[1]Sales People'!$A:$B,2,FALSE)</f>
        <v>Howard Gardner</v>
      </c>
      <c r="L9089" t="s">
        <v>73</v>
      </c>
      <c r="M9089" t="str">
        <f>VLOOKUP($L9089,[1]Customers!$A:$B,2,FALSE)</f>
        <v>Bobby Jackson</v>
      </c>
      <c r="N9089">
        <v>2</v>
      </c>
      <c r="O9089" s="51">
        <v>871</v>
      </c>
      <c r="P9089" s="51">
        <f>VLOOKUP($E9089,[1]Products!$A:$G,3,FALSE)</f>
        <v>540</v>
      </c>
      <c r="Q9089" s="51">
        <f>VLOOKUP($E9089,[1]Products!$A:$G,7,FALSE)</f>
        <v>130.65</v>
      </c>
      <c r="R9089" s="51">
        <f t="shared" si="1271"/>
        <v>1742</v>
      </c>
      <c r="S9089" s="52">
        <f t="shared" si="1272"/>
        <v>261.3</v>
      </c>
      <c r="T9089" s="51">
        <f t="shared" si="1273"/>
        <v>1080</v>
      </c>
      <c r="U9089" s="52">
        <f t="shared" si="1274"/>
        <v>1480.7</v>
      </c>
      <c r="V9089" s="51">
        <f t="shared" si="1275"/>
        <v>662</v>
      </c>
      <c r="W9089" s="52">
        <f t="shared" si="1276"/>
        <v>400.70000000000005</v>
      </c>
      <c r="X9089" s="34">
        <f t="shared" si="1277"/>
        <v>8.9149211607378101E-5</v>
      </c>
    </row>
    <row r="9090" spans="1:24" x14ac:dyDescent="0.3">
      <c r="A9090" s="1">
        <v>43941</v>
      </c>
      <c r="B9090" s="1" t="str">
        <f t="shared" si="1269"/>
        <v>April</v>
      </c>
      <c r="C9090" s="1" t="str">
        <f t="shared" si="1270"/>
        <v>2020</v>
      </c>
      <c r="D9090" t="s">
        <v>6940</v>
      </c>
      <c r="E9090" t="s">
        <v>2807</v>
      </c>
      <c r="F9090" t="str">
        <f>VLOOKUP($E9090,[1]Products!$A:$G,2,FALSE)</f>
        <v>Product 9</v>
      </c>
      <c r="G9090" t="s">
        <v>1569</v>
      </c>
      <c r="H9090" t="str">
        <f>VLOOKUP($G9090,[1]Locations!$A:$C,2,FALSE)</f>
        <v>Murrieta</v>
      </c>
      <c r="I9090" t="str">
        <f>VLOOKUP($G9090,[1]Locations!$A:$C,3,FALSE)</f>
        <v>Riverside County</v>
      </c>
      <c r="J9090" t="s">
        <v>970</v>
      </c>
      <c r="K9090" t="str">
        <f>VLOOKUP($J9090,'[1]Sales People'!$A:$B,2,FALSE)</f>
        <v>Ernest Wheeler</v>
      </c>
      <c r="L9090" t="s">
        <v>383</v>
      </c>
      <c r="M9090" t="str">
        <f>VLOOKUP($L9090,[1]Customers!$A:$B,2,FALSE)</f>
        <v>Philip Burton</v>
      </c>
      <c r="N9090">
        <v>2</v>
      </c>
      <c r="O9090" s="51">
        <v>315</v>
      </c>
      <c r="P9090" s="51">
        <f>VLOOKUP($E9090,[1]Products!$A:$G,3,FALSE)</f>
        <v>208</v>
      </c>
      <c r="Q9090" s="51">
        <f>VLOOKUP($E9090,[1]Products!$A:$G,7,FALSE)</f>
        <v>47.25</v>
      </c>
      <c r="R9090" s="51">
        <f t="shared" si="1271"/>
        <v>630</v>
      </c>
      <c r="S9090" s="52">
        <f t="shared" si="1272"/>
        <v>94.5</v>
      </c>
      <c r="T9090" s="51">
        <f t="shared" si="1273"/>
        <v>416</v>
      </c>
      <c r="U9090" s="52">
        <f t="shared" si="1274"/>
        <v>535.5</v>
      </c>
      <c r="V9090" s="51">
        <f t="shared" si="1275"/>
        <v>214</v>
      </c>
      <c r="W9090" s="52">
        <f t="shared" si="1276"/>
        <v>119.5</v>
      </c>
      <c r="X9090" s="34">
        <f t="shared" si="1277"/>
        <v>2.6586800067585932E-5</v>
      </c>
    </row>
    <row r="9091" spans="1:24" x14ac:dyDescent="0.3">
      <c r="A9091" s="1">
        <v>44166</v>
      </c>
      <c r="B9091" s="1" t="str">
        <f t="shared" ref="B9091:B9154" si="1278">TEXT($A9091,"MMMM")</f>
        <v>December</v>
      </c>
      <c r="C9091" s="1" t="str">
        <f t="shared" ref="C9091:C9154" si="1279">TEXT($A9091,"YYYY")</f>
        <v>2020</v>
      </c>
      <c r="D9091" t="s">
        <v>6941</v>
      </c>
      <c r="E9091" t="s">
        <v>2745</v>
      </c>
      <c r="F9091" t="str">
        <f>VLOOKUP($E9091,[1]Products!$A:$G,2,FALSE)</f>
        <v>Product 28</v>
      </c>
      <c r="G9091" t="s">
        <v>1572</v>
      </c>
      <c r="H9091" t="str">
        <f>VLOOKUP($G9091,[1]Locations!$A:$C,2,FALSE)</f>
        <v>Oceanside</v>
      </c>
      <c r="I9091" t="str">
        <f>VLOOKUP($G9091,[1]Locations!$A:$C,3,FALSE)</f>
        <v>San Diego County</v>
      </c>
      <c r="J9091" t="s">
        <v>986</v>
      </c>
      <c r="K9091" t="str">
        <f>VLOOKUP($J9091,'[1]Sales People'!$A:$B,2,FALSE)</f>
        <v>Patrick Ruiz</v>
      </c>
      <c r="L9091" t="s">
        <v>761</v>
      </c>
      <c r="M9091" t="str">
        <f>VLOOKUP($L9091,[1]Customers!$A:$B,2,FALSE)</f>
        <v>Stephen Cook</v>
      </c>
      <c r="N9091">
        <v>3</v>
      </c>
      <c r="O9091" s="51">
        <v>2497</v>
      </c>
      <c r="P9091" s="51">
        <f>VLOOKUP($E9091,[1]Products!$A:$G,3,FALSE)</f>
        <v>1473</v>
      </c>
      <c r="Q9091" s="51">
        <f>VLOOKUP($E9091,[1]Products!$A:$G,7,FALSE)</f>
        <v>374.55</v>
      </c>
      <c r="R9091" s="51">
        <f t="shared" ref="R9091:R9154" si="1280">N9091*O9091</f>
        <v>7491</v>
      </c>
      <c r="S9091" s="52">
        <f t="shared" ref="S9091:S9154" si="1281">N9091*Q9091</f>
        <v>1123.6500000000001</v>
      </c>
      <c r="T9091" s="51">
        <f t="shared" ref="T9091:T9154" si="1282">N9091*P9091</f>
        <v>4419</v>
      </c>
      <c r="U9091" s="52">
        <f t="shared" ref="U9091:U9154" si="1283">R9091-S9091</f>
        <v>6367.35</v>
      </c>
      <c r="V9091" s="51">
        <f t="shared" ref="V9091:V9154" si="1284">R9091-T9091</f>
        <v>3072</v>
      </c>
      <c r="W9091" s="52">
        <f t="shared" ref="W9091:W9154" si="1285">U9091-T9091</f>
        <v>1948.3500000000004</v>
      </c>
      <c r="X9091" s="34">
        <f t="shared" ref="X9091:X9154" si="1286">W9091/SUM($W:$W)</f>
        <v>4.3347608294293775E-4</v>
      </c>
    </row>
    <row r="9092" spans="1:24" x14ac:dyDescent="0.3">
      <c r="A9092" s="1">
        <v>44192</v>
      </c>
      <c r="B9092" s="1" t="str">
        <f t="shared" si="1278"/>
        <v>December</v>
      </c>
      <c r="C9092" s="1" t="str">
        <f t="shared" si="1279"/>
        <v>2020</v>
      </c>
      <c r="D9092" t="s">
        <v>6942</v>
      </c>
      <c r="E9092" t="s">
        <v>2778</v>
      </c>
      <c r="F9092" t="str">
        <f>VLOOKUP($E9092,[1]Products!$A:$G,2,FALSE)</f>
        <v>Product 78</v>
      </c>
      <c r="G9092" t="s">
        <v>24</v>
      </c>
      <c r="H9092" t="str">
        <f>VLOOKUP($G9092,[1]Locations!$A:$C,2,FALSE)</f>
        <v>Downey</v>
      </c>
      <c r="I9092" t="str">
        <f>VLOOKUP($G9092,[1]Locations!$A:$C,3,FALSE)</f>
        <v>Los Angeles County</v>
      </c>
      <c r="J9092" t="s">
        <v>956</v>
      </c>
      <c r="K9092" t="str">
        <f>VLOOKUP($J9092,'[1]Sales People'!$A:$B,2,FALSE)</f>
        <v>Joshua Cook</v>
      </c>
      <c r="L9092" t="s">
        <v>297</v>
      </c>
      <c r="M9092" t="str">
        <f>VLOOKUP($L9092,[1]Customers!$A:$B,2,FALSE)</f>
        <v>Roger Alexander</v>
      </c>
      <c r="N9092">
        <v>2</v>
      </c>
      <c r="O9092" s="51">
        <v>530</v>
      </c>
      <c r="P9092" s="51">
        <f>VLOOKUP($E9092,[1]Products!$A:$G,3,FALSE)</f>
        <v>424</v>
      </c>
      <c r="Q9092" s="51">
        <f>VLOOKUP($E9092,[1]Products!$A:$G,7,FALSE)</f>
        <v>79.5</v>
      </c>
      <c r="R9092" s="51">
        <f t="shared" si="1280"/>
        <v>1060</v>
      </c>
      <c r="S9092" s="52">
        <f t="shared" si="1281"/>
        <v>159</v>
      </c>
      <c r="T9092" s="51">
        <f t="shared" si="1282"/>
        <v>848</v>
      </c>
      <c r="U9092" s="52">
        <f t="shared" si="1283"/>
        <v>901</v>
      </c>
      <c r="V9092" s="51">
        <f t="shared" si="1284"/>
        <v>212</v>
      </c>
      <c r="W9092" s="52">
        <f t="shared" si="1285"/>
        <v>53</v>
      </c>
      <c r="X9092" s="34">
        <f t="shared" si="1286"/>
        <v>1.1791635176418865E-5</v>
      </c>
    </row>
    <row r="9093" spans="1:24" x14ac:dyDescent="0.3">
      <c r="A9093" s="1">
        <v>44127</v>
      </c>
      <c r="B9093" s="1" t="str">
        <f t="shared" si="1278"/>
        <v>October</v>
      </c>
      <c r="C9093" s="1" t="str">
        <f t="shared" si="1279"/>
        <v>2020</v>
      </c>
      <c r="D9093" t="s">
        <v>6943</v>
      </c>
      <c r="E9093" t="s">
        <v>2737</v>
      </c>
      <c r="F9093" t="str">
        <f>VLOOKUP($E9093,[1]Products!$A:$G,2,FALSE)</f>
        <v>Product 47</v>
      </c>
      <c r="G9093" t="s">
        <v>1587</v>
      </c>
      <c r="H9093" t="str">
        <f>VLOOKUP($G9093,[1]Locations!$A:$C,2,FALSE)</f>
        <v>San Buenaventura (Ventura)</v>
      </c>
      <c r="I9093" t="str">
        <f>VLOOKUP($G9093,[1]Locations!$A:$C,3,FALSE)</f>
        <v>Ventura County</v>
      </c>
      <c r="J9093" t="s">
        <v>950</v>
      </c>
      <c r="K9093" t="str">
        <f>VLOOKUP($J9093,'[1]Sales People'!$A:$B,2,FALSE)</f>
        <v>Kenneth Bradley</v>
      </c>
      <c r="L9093" t="s">
        <v>711</v>
      </c>
      <c r="M9093" t="str">
        <f>VLOOKUP($L9093,[1]Customers!$A:$B,2,FALSE)</f>
        <v>Eugene Brooks</v>
      </c>
      <c r="N9093">
        <v>1</v>
      </c>
      <c r="O9093" s="51">
        <v>2410</v>
      </c>
      <c r="P9093" s="51">
        <f>VLOOKUP($E9093,[1]Products!$A:$G,3,FALSE)</f>
        <v>1518</v>
      </c>
      <c r="Q9093" s="51">
        <f>VLOOKUP($E9093,[1]Products!$A:$G,7,FALSE)</f>
        <v>361.5</v>
      </c>
      <c r="R9093" s="51">
        <f t="shared" si="1280"/>
        <v>2410</v>
      </c>
      <c r="S9093" s="52">
        <f t="shared" si="1281"/>
        <v>361.5</v>
      </c>
      <c r="T9093" s="51">
        <f t="shared" si="1282"/>
        <v>1518</v>
      </c>
      <c r="U9093" s="52">
        <f t="shared" si="1283"/>
        <v>2048.5</v>
      </c>
      <c r="V9093" s="51">
        <f t="shared" si="1284"/>
        <v>892</v>
      </c>
      <c r="W9093" s="52">
        <f t="shared" si="1285"/>
        <v>530.5</v>
      </c>
      <c r="X9093" s="34">
        <f t="shared" si="1286"/>
        <v>1.1802759360547562E-4</v>
      </c>
    </row>
    <row r="9094" spans="1:24" x14ac:dyDescent="0.3">
      <c r="A9094" s="1">
        <v>43831</v>
      </c>
      <c r="B9094" s="1" t="str">
        <f t="shared" si="1278"/>
        <v>January</v>
      </c>
      <c r="C9094" s="1" t="str">
        <f t="shared" si="1279"/>
        <v>2020</v>
      </c>
      <c r="D9094" t="s">
        <v>6944</v>
      </c>
      <c r="E9094" t="s">
        <v>2812</v>
      </c>
      <c r="F9094" t="str">
        <f>VLOOKUP($E9094,[1]Products!$A:$G,2,FALSE)</f>
        <v>Product 40</v>
      </c>
      <c r="G9094" t="s">
        <v>29</v>
      </c>
      <c r="H9094" t="str">
        <f>VLOOKUP($G9094,[1]Locations!$A:$C,2,FALSE)</f>
        <v>Escondido</v>
      </c>
      <c r="I9094" t="str">
        <f>VLOOKUP($G9094,[1]Locations!$A:$C,3,FALSE)</f>
        <v>San Diego County</v>
      </c>
      <c r="J9094" t="s">
        <v>990</v>
      </c>
      <c r="K9094" t="str">
        <f>VLOOKUP($J9094,'[1]Sales People'!$A:$B,2,FALSE)</f>
        <v>Martin Carr</v>
      </c>
      <c r="L9094" t="s">
        <v>791</v>
      </c>
      <c r="M9094" t="str">
        <f>VLOOKUP($L9094,[1]Customers!$A:$B,2,FALSE)</f>
        <v>Patrick Hall</v>
      </c>
      <c r="N9094">
        <v>2</v>
      </c>
      <c r="O9094" s="51">
        <v>817</v>
      </c>
      <c r="P9094" s="51">
        <f>VLOOKUP($E9094,[1]Products!$A:$G,3,FALSE)</f>
        <v>409</v>
      </c>
      <c r="Q9094" s="51">
        <f>VLOOKUP($E9094,[1]Products!$A:$G,7,FALSE)</f>
        <v>122.55</v>
      </c>
      <c r="R9094" s="51">
        <f t="shared" si="1280"/>
        <v>1634</v>
      </c>
      <c r="S9094" s="52">
        <f t="shared" si="1281"/>
        <v>245.1</v>
      </c>
      <c r="T9094" s="51">
        <f t="shared" si="1282"/>
        <v>818</v>
      </c>
      <c r="U9094" s="52">
        <f t="shared" si="1283"/>
        <v>1388.9</v>
      </c>
      <c r="V9094" s="51">
        <f t="shared" si="1284"/>
        <v>816</v>
      </c>
      <c r="W9094" s="52">
        <f t="shared" si="1285"/>
        <v>570.90000000000009</v>
      </c>
      <c r="X9094" s="34">
        <f t="shared" si="1286"/>
        <v>1.2701593438146284E-4</v>
      </c>
    </row>
    <row r="9095" spans="1:24" x14ac:dyDescent="0.3">
      <c r="A9095" s="1">
        <v>44168</v>
      </c>
      <c r="B9095" s="1" t="str">
        <f t="shared" si="1278"/>
        <v>December</v>
      </c>
      <c r="C9095" s="1" t="str">
        <f t="shared" si="1279"/>
        <v>2020</v>
      </c>
      <c r="D9095" t="s">
        <v>6945</v>
      </c>
      <c r="E9095" t="s">
        <v>2798</v>
      </c>
      <c r="F9095" t="str">
        <f>VLOOKUP($E9095,[1]Products!$A:$G,2,FALSE)</f>
        <v>Product 15</v>
      </c>
      <c r="G9095" t="s">
        <v>31</v>
      </c>
      <c r="H9095" t="str">
        <f>VLOOKUP($G9095,[1]Locations!$A:$C,2,FALSE)</f>
        <v>Fontana</v>
      </c>
      <c r="I9095" t="str">
        <f>VLOOKUP($G9095,[1]Locations!$A:$C,3,FALSE)</f>
        <v>San Bernardino County</v>
      </c>
      <c r="J9095" t="s">
        <v>947</v>
      </c>
      <c r="K9095" t="str">
        <f>VLOOKUP($J9095,'[1]Sales People'!$A:$B,2,FALSE)</f>
        <v>Kevin Butler</v>
      </c>
      <c r="L9095" t="s">
        <v>717</v>
      </c>
      <c r="M9095" t="str">
        <f>VLOOKUP($L9095,[1]Customers!$A:$B,2,FALSE)</f>
        <v>Samuel Kim</v>
      </c>
      <c r="N9095">
        <v>1</v>
      </c>
      <c r="O9095" s="51">
        <v>1809</v>
      </c>
      <c r="P9095" s="51">
        <f>VLOOKUP($E9095,[1]Products!$A:$G,3,FALSE)</f>
        <v>1067</v>
      </c>
      <c r="Q9095" s="51">
        <f>VLOOKUP($E9095,[1]Products!$A:$G,7,FALSE)</f>
        <v>271.34999999999997</v>
      </c>
      <c r="R9095" s="51">
        <f t="shared" si="1280"/>
        <v>1809</v>
      </c>
      <c r="S9095" s="52">
        <f t="shared" si="1281"/>
        <v>271.34999999999997</v>
      </c>
      <c r="T9095" s="51">
        <f t="shared" si="1282"/>
        <v>1067</v>
      </c>
      <c r="U9095" s="52">
        <f t="shared" si="1283"/>
        <v>1537.65</v>
      </c>
      <c r="V9095" s="51">
        <f t="shared" si="1284"/>
        <v>742</v>
      </c>
      <c r="W9095" s="52">
        <f t="shared" si="1285"/>
        <v>470.65000000000009</v>
      </c>
      <c r="X9095" s="34">
        <f t="shared" si="1286"/>
        <v>1.0471194520342527E-4</v>
      </c>
    </row>
    <row r="9096" spans="1:24" x14ac:dyDescent="0.3">
      <c r="A9096" s="1">
        <v>44037</v>
      </c>
      <c r="B9096" s="1" t="str">
        <f t="shared" si="1278"/>
        <v>July</v>
      </c>
      <c r="C9096" s="1" t="str">
        <f t="shared" si="1279"/>
        <v>2020</v>
      </c>
      <c r="D9096" t="s">
        <v>6946</v>
      </c>
      <c r="E9096" t="s">
        <v>2781</v>
      </c>
      <c r="F9096" t="str">
        <f>VLOOKUP($E9096,[1]Products!$A:$G,2,FALSE)</f>
        <v>Product 8</v>
      </c>
      <c r="G9096" t="s">
        <v>1601</v>
      </c>
      <c r="H9096" t="str">
        <f>VLOOKUP($G9096,[1]Locations!$A:$C,2,FALSE)</f>
        <v>Thousand Oaks</v>
      </c>
      <c r="I9096" t="str">
        <f>VLOOKUP($G9096,[1]Locations!$A:$C,3,FALSE)</f>
        <v>Ventura County</v>
      </c>
      <c r="J9096" t="s">
        <v>952</v>
      </c>
      <c r="K9096" t="str">
        <f>VLOOKUP($J9096,'[1]Sales People'!$A:$B,2,FALSE)</f>
        <v>Sean Miller</v>
      </c>
      <c r="L9096" t="s">
        <v>128</v>
      </c>
      <c r="M9096" t="str">
        <f>VLOOKUP($L9096,[1]Customers!$A:$B,2,FALSE)</f>
        <v>Frank Mason</v>
      </c>
      <c r="N9096">
        <v>3</v>
      </c>
      <c r="O9096" s="51">
        <v>1405</v>
      </c>
      <c r="P9096" s="51">
        <f>VLOOKUP($E9096,[1]Products!$A:$G,3,FALSE)</f>
        <v>1054</v>
      </c>
      <c r="Q9096" s="51">
        <f>VLOOKUP($E9096,[1]Products!$A:$G,7,FALSE)</f>
        <v>210.75</v>
      </c>
      <c r="R9096" s="51">
        <f t="shared" si="1280"/>
        <v>4215</v>
      </c>
      <c r="S9096" s="52">
        <f t="shared" si="1281"/>
        <v>632.25</v>
      </c>
      <c r="T9096" s="51">
        <f t="shared" si="1282"/>
        <v>3162</v>
      </c>
      <c r="U9096" s="52">
        <f t="shared" si="1283"/>
        <v>3582.75</v>
      </c>
      <c r="V9096" s="51">
        <f t="shared" si="1284"/>
        <v>1053</v>
      </c>
      <c r="W9096" s="52">
        <f t="shared" si="1285"/>
        <v>420.75</v>
      </c>
      <c r="X9096" s="34">
        <f t="shared" si="1286"/>
        <v>9.3610009442985612E-5</v>
      </c>
    </row>
    <row r="9097" spans="1:24" x14ac:dyDescent="0.3">
      <c r="A9097" s="1">
        <v>44039</v>
      </c>
      <c r="B9097" s="1" t="str">
        <f t="shared" si="1278"/>
        <v>July</v>
      </c>
      <c r="C9097" s="1" t="str">
        <f t="shared" si="1279"/>
        <v>2020</v>
      </c>
      <c r="D9097" t="s">
        <v>6947</v>
      </c>
      <c r="E9097" t="s">
        <v>2756</v>
      </c>
      <c r="F9097" t="str">
        <f>VLOOKUP($E9097,[1]Products!$A:$G,2,FALSE)</f>
        <v>Product 13</v>
      </c>
      <c r="G9097" t="s">
        <v>1569</v>
      </c>
      <c r="H9097" t="str">
        <f>VLOOKUP($G9097,[1]Locations!$A:$C,2,FALSE)</f>
        <v>Murrieta</v>
      </c>
      <c r="I9097" t="str">
        <f>VLOOKUP($G9097,[1]Locations!$A:$C,3,FALSE)</f>
        <v>Riverside County</v>
      </c>
      <c r="J9097" t="s">
        <v>946</v>
      </c>
      <c r="K9097" t="str">
        <f>VLOOKUP($J9097,'[1]Sales People'!$A:$B,2,FALSE)</f>
        <v>Fred Robertson</v>
      </c>
      <c r="L9097" t="s">
        <v>63</v>
      </c>
      <c r="M9097" t="str">
        <f>VLOOKUP($L9097,[1]Customers!$A:$B,2,FALSE)</f>
        <v>Phillip Harvey</v>
      </c>
      <c r="N9097">
        <v>2</v>
      </c>
      <c r="O9097" s="51">
        <v>1353</v>
      </c>
      <c r="P9097" s="51">
        <f>VLOOKUP($E9097,[1]Products!$A:$G,3,FALSE)</f>
        <v>947</v>
      </c>
      <c r="Q9097" s="51">
        <f>VLOOKUP($E9097,[1]Products!$A:$G,7,FALSE)</f>
        <v>202.95</v>
      </c>
      <c r="R9097" s="51">
        <f t="shared" si="1280"/>
        <v>2706</v>
      </c>
      <c r="S9097" s="52">
        <f t="shared" si="1281"/>
        <v>405.9</v>
      </c>
      <c r="T9097" s="51">
        <f t="shared" si="1282"/>
        <v>1894</v>
      </c>
      <c r="U9097" s="52">
        <f t="shared" si="1283"/>
        <v>2300.1</v>
      </c>
      <c r="V9097" s="51">
        <f t="shared" si="1284"/>
        <v>812</v>
      </c>
      <c r="W9097" s="52">
        <f t="shared" si="1285"/>
        <v>406.09999999999991</v>
      </c>
      <c r="X9097" s="34">
        <f t="shared" si="1286"/>
        <v>9.0350623493277353E-5</v>
      </c>
    </row>
    <row r="9098" spans="1:24" x14ac:dyDescent="0.3">
      <c r="A9098" s="1">
        <v>44151</v>
      </c>
      <c r="B9098" s="1" t="str">
        <f t="shared" si="1278"/>
        <v>November</v>
      </c>
      <c r="C9098" s="1" t="str">
        <f t="shared" si="1279"/>
        <v>2020</v>
      </c>
      <c r="D9098" t="s">
        <v>6948</v>
      </c>
      <c r="E9098" t="s">
        <v>2763</v>
      </c>
      <c r="F9098" t="str">
        <f>VLOOKUP($E9098,[1]Products!$A:$G,2,FALSE)</f>
        <v>Product 57</v>
      </c>
      <c r="G9098" t="s">
        <v>29</v>
      </c>
      <c r="H9098" t="str">
        <f>VLOOKUP($G9098,[1]Locations!$A:$C,2,FALSE)</f>
        <v>Escondido</v>
      </c>
      <c r="I9098" t="str">
        <f>VLOOKUP($G9098,[1]Locations!$A:$C,3,FALSE)</f>
        <v>San Diego County</v>
      </c>
      <c r="J9098" t="s">
        <v>965</v>
      </c>
      <c r="K9098" t="str">
        <f>VLOOKUP($J9098,'[1]Sales People'!$A:$B,2,FALSE)</f>
        <v>Roger Robertson</v>
      </c>
      <c r="L9098" t="s">
        <v>228</v>
      </c>
      <c r="M9098" t="str">
        <f>VLOOKUP($L9098,[1]Customers!$A:$B,2,FALSE)</f>
        <v>Billy West</v>
      </c>
      <c r="N9098">
        <v>2</v>
      </c>
      <c r="O9098" s="51">
        <v>1635</v>
      </c>
      <c r="P9098" s="51">
        <f>VLOOKUP($E9098,[1]Products!$A:$G,3,FALSE)</f>
        <v>1046</v>
      </c>
      <c r="Q9098" s="51">
        <f>VLOOKUP($E9098,[1]Products!$A:$G,7,FALSE)</f>
        <v>245.25</v>
      </c>
      <c r="R9098" s="51">
        <f t="shared" si="1280"/>
        <v>3270</v>
      </c>
      <c r="S9098" s="52">
        <f t="shared" si="1281"/>
        <v>490.5</v>
      </c>
      <c r="T9098" s="51">
        <f t="shared" si="1282"/>
        <v>2092</v>
      </c>
      <c r="U9098" s="52">
        <f t="shared" si="1283"/>
        <v>2779.5</v>
      </c>
      <c r="V9098" s="51">
        <f t="shared" si="1284"/>
        <v>1178</v>
      </c>
      <c r="W9098" s="52">
        <f t="shared" si="1285"/>
        <v>687.5</v>
      </c>
      <c r="X9098" s="34">
        <f t="shared" si="1286"/>
        <v>1.5295753176958432E-4</v>
      </c>
    </row>
    <row r="9099" spans="1:24" x14ac:dyDescent="0.3">
      <c r="A9099" s="1">
        <v>44069</v>
      </c>
      <c r="B9099" s="1" t="str">
        <f t="shared" si="1278"/>
        <v>August</v>
      </c>
      <c r="C9099" s="1" t="str">
        <f t="shared" si="1279"/>
        <v>2020</v>
      </c>
      <c r="D9099" t="s">
        <v>6949</v>
      </c>
      <c r="E9099" t="s">
        <v>2761</v>
      </c>
      <c r="F9099" t="str">
        <f>VLOOKUP($E9099,[1]Products!$A:$G,2,FALSE)</f>
        <v>Product 1</v>
      </c>
      <c r="G9099" t="s">
        <v>39</v>
      </c>
      <c r="H9099" t="str">
        <f>VLOOKUP($G9099,[1]Locations!$A:$C,2,FALSE)</f>
        <v>Inglewood</v>
      </c>
      <c r="I9099" t="str">
        <f>VLOOKUP($G9099,[1]Locations!$A:$C,3,FALSE)</f>
        <v>Los Angeles County</v>
      </c>
      <c r="J9099" t="s">
        <v>971</v>
      </c>
      <c r="K9099" t="str">
        <f>VLOOKUP($J9099,'[1]Sales People'!$A:$B,2,FALSE)</f>
        <v>Ernest Wagner</v>
      </c>
      <c r="L9099" t="s">
        <v>446</v>
      </c>
      <c r="M9099" t="str">
        <f>VLOOKUP($L9099,[1]Customers!$A:$B,2,FALSE)</f>
        <v>Walter Harris</v>
      </c>
      <c r="N9099">
        <v>1</v>
      </c>
      <c r="O9099" s="51">
        <v>2241</v>
      </c>
      <c r="P9099" s="51">
        <f>VLOOKUP($E9099,[1]Products!$A:$G,3,FALSE)</f>
        <v>1367</v>
      </c>
      <c r="Q9099" s="51">
        <f>VLOOKUP($E9099,[1]Products!$A:$G,7,FALSE)</f>
        <v>336.15</v>
      </c>
      <c r="R9099" s="51">
        <f t="shared" si="1280"/>
        <v>2241</v>
      </c>
      <c r="S9099" s="52">
        <f t="shared" si="1281"/>
        <v>336.15</v>
      </c>
      <c r="T9099" s="51">
        <f t="shared" si="1282"/>
        <v>1367</v>
      </c>
      <c r="U9099" s="52">
        <f t="shared" si="1283"/>
        <v>1904.85</v>
      </c>
      <c r="V9099" s="51">
        <f t="shared" si="1284"/>
        <v>874</v>
      </c>
      <c r="W9099" s="52">
        <f t="shared" si="1285"/>
        <v>537.84999999999991</v>
      </c>
      <c r="X9099" s="34">
        <f t="shared" si="1286"/>
        <v>1.1966284867239406E-4</v>
      </c>
    </row>
    <row r="9100" spans="1:24" x14ac:dyDescent="0.3">
      <c r="A9100" s="1">
        <v>44033</v>
      </c>
      <c r="B9100" s="1" t="str">
        <f t="shared" si="1278"/>
        <v>July</v>
      </c>
      <c r="C9100" s="1" t="str">
        <f t="shared" si="1279"/>
        <v>2020</v>
      </c>
      <c r="D9100" t="s">
        <v>6950</v>
      </c>
      <c r="E9100" t="s">
        <v>2829</v>
      </c>
      <c r="F9100" t="str">
        <f>VLOOKUP($E9100,[1]Products!$A:$G,2,FALSE)</f>
        <v>Product 7</v>
      </c>
      <c r="G9100" t="s">
        <v>29</v>
      </c>
      <c r="H9100" t="str">
        <f>VLOOKUP($G9100,[1]Locations!$A:$C,2,FALSE)</f>
        <v>Escondido</v>
      </c>
      <c r="I9100" t="str">
        <f>VLOOKUP($G9100,[1]Locations!$A:$C,3,FALSE)</f>
        <v>San Diego County</v>
      </c>
      <c r="J9100" t="s">
        <v>978</v>
      </c>
      <c r="K9100" t="str">
        <f>VLOOKUP($J9100,'[1]Sales People'!$A:$B,2,FALSE)</f>
        <v>Larry Castillo</v>
      </c>
      <c r="L9100" t="s">
        <v>407</v>
      </c>
      <c r="M9100" t="str">
        <f>VLOOKUP($L9100,[1]Customers!$A:$B,2,FALSE)</f>
        <v>Ralph Banks</v>
      </c>
      <c r="N9100">
        <v>4</v>
      </c>
      <c r="O9100" s="51">
        <v>1826</v>
      </c>
      <c r="P9100" s="51">
        <f>VLOOKUP($E9100,[1]Products!$A:$G,3,FALSE)</f>
        <v>1443</v>
      </c>
      <c r="Q9100" s="51">
        <f>VLOOKUP($E9100,[1]Products!$A:$G,7,FALSE)</f>
        <v>273.89999999999998</v>
      </c>
      <c r="R9100" s="51">
        <f t="shared" si="1280"/>
        <v>7304</v>
      </c>
      <c r="S9100" s="52">
        <f t="shared" si="1281"/>
        <v>1095.5999999999999</v>
      </c>
      <c r="T9100" s="51">
        <f t="shared" si="1282"/>
        <v>5772</v>
      </c>
      <c r="U9100" s="52">
        <f t="shared" si="1283"/>
        <v>6208.4</v>
      </c>
      <c r="V9100" s="51">
        <f t="shared" si="1284"/>
        <v>1532</v>
      </c>
      <c r="W9100" s="52">
        <f t="shared" si="1285"/>
        <v>436.39999999999964</v>
      </c>
      <c r="X9100" s="34">
        <f t="shared" si="1286"/>
        <v>9.7091879075267707E-5</v>
      </c>
    </row>
    <row r="9101" spans="1:24" x14ac:dyDescent="0.3">
      <c r="A9101" s="1">
        <v>44021</v>
      </c>
      <c r="B9101" s="1" t="str">
        <f t="shared" si="1278"/>
        <v>July</v>
      </c>
      <c r="C9101" s="1" t="str">
        <f t="shared" si="1279"/>
        <v>2020</v>
      </c>
      <c r="D9101" t="s">
        <v>6951</v>
      </c>
      <c r="E9101" t="s">
        <v>2809</v>
      </c>
      <c r="F9101" t="str">
        <f>VLOOKUP($E9101,[1]Products!$A:$G,2,FALSE)</f>
        <v>Product 96</v>
      </c>
      <c r="G9101" t="s">
        <v>1601</v>
      </c>
      <c r="H9101" t="str">
        <f>VLOOKUP($G9101,[1]Locations!$A:$C,2,FALSE)</f>
        <v>Thousand Oaks</v>
      </c>
      <c r="I9101" t="str">
        <f>VLOOKUP($G9101,[1]Locations!$A:$C,3,FALSE)</f>
        <v>Ventura County</v>
      </c>
      <c r="J9101" t="s">
        <v>982</v>
      </c>
      <c r="K9101" t="str">
        <f>VLOOKUP($J9101,'[1]Sales People'!$A:$B,2,FALSE)</f>
        <v>Robert Reed</v>
      </c>
      <c r="L9101" t="s">
        <v>365</v>
      </c>
      <c r="M9101" t="str">
        <f>VLOOKUP($L9101,[1]Customers!$A:$B,2,FALSE)</f>
        <v>Jesse Hernandez</v>
      </c>
      <c r="N9101">
        <v>1</v>
      </c>
      <c r="O9101" s="51">
        <v>1743</v>
      </c>
      <c r="P9101" s="51">
        <f>VLOOKUP($E9101,[1]Products!$A:$G,3,FALSE)</f>
        <v>872</v>
      </c>
      <c r="Q9101" s="51">
        <f>VLOOKUP($E9101,[1]Products!$A:$G,7,FALSE)</f>
        <v>261.45</v>
      </c>
      <c r="R9101" s="51">
        <f t="shared" si="1280"/>
        <v>1743</v>
      </c>
      <c r="S9101" s="52">
        <f t="shared" si="1281"/>
        <v>261.45</v>
      </c>
      <c r="T9101" s="51">
        <f t="shared" si="1282"/>
        <v>872</v>
      </c>
      <c r="U9101" s="52">
        <f t="shared" si="1283"/>
        <v>1481.55</v>
      </c>
      <c r="V9101" s="51">
        <f t="shared" si="1284"/>
        <v>871</v>
      </c>
      <c r="W9101" s="52">
        <f t="shared" si="1285"/>
        <v>609.54999999999995</v>
      </c>
      <c r="X9101" s="34">
        <f t="shared" si="1286"/>
        <v>1.3561492871294562E-4</v>
      </c>
    </row>
    <row r="9102" spans="1:24" x14ac:dyDescent="0.3">
      <c r="A9102" s="1">
        <v>44038</v>
      </c>
      <c r="B9102" s="1" t="str">
        <f t="shared" si="1278"/>
        <v>July</v>
      </c>
      <c r="C9102" s="1" t="str">
        <f t="shared" si="1279"/>
        <v>2020</v>
      </c>
      <c r="D9102" t="s">
        <v>6952</v>
      </c>
      <c r="E9102" t="s">
        <v>2794</v>
      </c>
      <c r="F9102" t="str">
        <f>VLOOKUP($E9102,[1]Products!$A:$G,2,FALSE)</f>
        <v>Product 90</v>
      </c>
      <c r="G9102" t="s">
        <v>15</v>
      </c>
      <c r="H9102" t="str">
        <f>VLOOKUP($G9102,[1]Locations!$A:$C,2,FALSE)</f>
        <v>Berkeley</v>
      </c>
      <c r="I9102" t="str">
        <f>VLOOKUP($G9102,[1]Locations!$A:$C,3,FALSE)</f>
        <v>Alameda County</v>
      </c>
      <c r="J9102" t="s">
        <v>959</v>
      </c>
      <c r="K9102" t="str">
        <f>VLOOKUP($J9102,'[1]Sales People'!$A:$B,2,FALSE)</f>
        <v>Charles Harper</v>
      </c>
      <c r="L9102" t="s">
        <v>419</v>
      </c>
      <c r="M9102" t="str">
        <f>VLOOKUP($L9102,[1]Customers!$A:$B,2,FALSE)</f>
        <v>Shawn Cook</v>
      </c>
      <c r="N9102">
        <v>3</v>
      </c>
      <c r="O9102" s="51">
        <v>2294</v>
      </c>
      <c r="P9102" s="51">
        <f>VLOOKUP($E9102,[1]Products!$A:$G,3,FALSE)</f>
        <v>1399</v>
      </c>
      <c r="Q9102" s="51">
        <f>VLOOKUP($E9102,[1]Products!$A:$G,7,FALSE)</f>
        <v>344.09999999999997</v>
      </c>
      <c r="R9102" s="51">
        <f t="shared" si="1280"/>
        <v>6882</v>
      </c>
      <c r="S9102" s="52">
        <f t="shared" si="1281"/>
        <v>1032.3</v>
      </c>
      <c r="T9102" s="51">
        <f t="shared" si="1282"/>
        <v>4197</v>
      </c>
      <c r="U9102" s="52">
        <f t="shared" si="1283"/>
        <v>5849.7</v>
      </c>
      <c r="V9102" s="51">
        <f t="shared" si="1284"/>
        <v>2685</v>
      </c>
      <c r="W9102" s="52">
        <f t="shared" si="1285"/>
        <v>1652.6999999999998</v>
      </c>
      <c r="X9102" s="34">
        <f t="shared" si="1286"/>
        <v>3.6769878218995198E-4</v>
      </c>
    </row>
    <row r="9103" spans="1:24" x14ac:dyDescent="0.3">
      <c r="A9103" s="1">
        <v>43935</v>
      </c>
      <c r="B9103" s="1" t="str">
        <f t="shared" si="1278"/>
        <v>April</v>
      </c>
      <c r="C9103" s="1" t="str">
        <f t="shared" si="1279"/>
        <v>2020</v>
      </c>
      <c r="D9103" t="s">
        <v>6953</v>
      </c>
      <c r="E9103" t="s">
        <v>2745</v>
      </c>
      <c r="F9103" t="str">
        <f>VLOOKUP($E9103,[1]Products!$A:$G,2,FALSE)</f>
        <v>Product 28</v>
      </c>
      <c r="G9103" t="s">
        <v>1576</v>
      </c>
      <c r="H9103" t="str">
        <f>VLOOKUP($G9103,[1]Locations!$A:$C,2,FALSE)</f>
        <v>Palmdale</v>
      </c>
      <c r="I9103" t="str">
        <f>VLOOKUP($G9103,[1]Locations!$A:$C,3,FALSE)</f>
        <v>Los Angeles County</v>
      </c>
      <c r="J9103" t="s">
        <v>981</v>
      </c>
      <c r="K9103" t="str">
        <f>VLOOKUP($J9103,'[1]Sales People'!$A:$B,2,FALSE)</f>
        <v>Roger Ramos</v>
      </c>
      <c r="L9103" t="s">
        <v>253</v>
      </c>
      <c r="M9103" t="str">
        <f>VLOOKUP($L9103,[1]Customers!$A:$B,2,FALSE)</f>
        <v>Andrew Adams</v>
      </c>
      <c r="N9103">
        <v>4</v>
      </c>
      <c r="O9103" s="51">
        <v>2497</v>
      </c>
      <c r="P9103" s="51">
        <f>VLOOKUP($E9103,[1]Products!$A:$G,3,FALSE)</f>
        <v>1473</v>
      </c>
      <c r="Q9103" s="51">
        <f>VLOOKUP($E9103,[1]Products!$A:$G,7,FALSE)</f>
        <v>374.55</v>
      </c>
      <c r="R9103" s="51">
        <f t="shared" si="1280"/>
        <v>9988</v>
      </c>
      <c r="S9103" s="52">
        <f t="shared" si="1281"/>
        <v>1498.2</v>
      </c>
      <c r="T9103" s="51">
        <f t="shared" si="1282"/>
        <v>5892</v>
      </c>
      <c r="U9103" s="52">
        <f t="shared" si="1283"/>
        <v>8489.7999999999993</v>
      </c>
      <c r="V9103" s="51">
        <f t="shared" si="1284"/>
        <v>4096</v>
      </c>
      <c r="W9103" s="52">
        <f t="shared" si="1285"/>
        <v>2597.7999999999993</v>
      </c>
      <c r="X9103" s="34">
        <f t="shared" si="1286"/>
        <v>5.7796811059058334E-4</v>
      </c>
    </row>
    <row r="9104" spans="1:24" x14ac:dyDescent="0.3">
      <c r="A9104" s="1">
        <v>43951</v>
      </c>
      <c r="B9104" s="1" t="str">
        <f t="shared" si="1278"/>
        <v>April</v>
      </c>
      <c r="C9104" s="1" t="str">
        <f t="shared" si="1279"/>
        <v>2020</v>
      </c>
      <c r="D9104" t="s">
        <v>6954</v>
      </c>
      <c r="E9104" t="s">
        <v>2752</v>
      </c>
      <c r="F9104" t="str">
        <f>VLOOKUP($E9104,[1]Products!$A:$G,2,FALSE)</f>
        <v>Product 5</v>
      </c>
      <c r="G9104" t="s">
        <v>1570</v>
      </c>
      <c r="H9104" t="str">
        <f>VLOOKUP($G9104,[1]Locations!$A:$C,2,FALSE)</f>
        <v>Norwalk</v>
      </c>
      <c r="I9104" t="str">
        <f>VLOOKUP($G9104,[1]Locations!$A:$C,3,FALSE)</f>
        <v>Los Angeles County</v>
      </c>
      <c r="J9104" t="s">
        <v>966</v>
      </c>
      <c r="K9104" t="str">
        <f>VLOOKUP($J9104,'[1]Sales People'!$A:$B,2,FALSE)</f>
        <v>Ryan Butler</v>
      </c>
      <c r="L9104" t="s">
        <v>657</v>
      </c>
      <c r="M9104" t="str">
        <f>VLOOKUP($L9104,[1]Customers!$A:$B,2,FALSE)</f>
        <v>Ryan Price</v>
      </c>
      <c r="N9104">
        <v>3</v>
      </c>
      <c r="O9104" s="51">
        <v>1278</v>
      </c>
      <c r="P9104" s="51">
        <f>VLOOKUP($E9104,[1]Products!$A:$G,3,FALSE)</f>
        <v>665</v>
      </c>
      <c r="Q9104" s="51">
        <f>VLOOKUP($E9104,[1]Products!$A:$G,7,FALSE)</f>
        <v>191.7</v>
      </c>
      <c r="R9104" s="51">
        <f t="shared" si="1280"/>
        <v>3834</v>
      </c>
      <c r="S9104" s="52">
        <f t="shared" si="1281"/>
        <v>575.09999999999991</v>
      </c>
      <c r="T9104" s="51">
        <f t="shared" si="1282"/>
        <v>1995</v>
      </c>
      <c r="U9104" s="52">
        <f t="shared" si="1283"/>
        <v>3258.9</v>
      </c>
      <c r="V9104" s="51">
        <f t="shared" si="1284"/>
        <v>1839</v>
      </c>
      <c r="W9104" s="52">
        <f t="shared" si="1285"/>
        <v>1263.9000000000001</v>
      </c>
      <c r="X9104" s="34">
        <f t="shared" si="1286"/>
        <v>2.8119712640520386E-4</v>
      </c>
    </row>
    <row r="9105" spans="1:24" x14ac:dyDescent="0.3">
      <c r="A9105" s="1">
        <v>44100</v>
      </c>
      <c r="B9105" s="1" t="str">
        <f t="shared" si="1278"/>
        <v>September</v>
      </c>
      <c r="C9105" s="1" t="str">
        <f t="shared" si="1279"/>
        <v>2020</v>
      </c>
      <c r="D9105" t="s">
        <v>6955</v>
      </c>
      <c r="E9105" t="s">
        <v>2831</v>
      </c>
      <c r="F9105" t="str">
        <f>VLOOKUP($E9105,[1]Products!$A:$G,2,FALSE)</f>
        <v>Product 71</v>
      </c>
      <c r="G9105" t="s">
        <v>23</v>
      </c>
      <c r="H9105" t="str">
        <f>VLOOKUP($G9105,[1]Locations!$A:$C,2,FALSE)</f>
        <v>Daly City</v>
      </c>
      <c r="I9105" t="str">
        <f>VLOOKUP($G9105,[1]Locations!$A:$C,3,FALSE)</f>
        <v>San Mateo County</v>
      </c>
      <c r="J9105" t="s">
        <v>951</v>
      </c>
      <c r="K9105" t="str">
        <f>VLOOKUP($J9105,'[1]Sales People'!$A:$B,2,FALSE)</f>
        <v>Ryan Welch</v>
      </c>
      <c r="L9105" t="s">
        <v>691</v>
      </c>
      <c r="M9105" t="str">
        <f>VLOOKUP($L9105,[1]Customers!$A:$B,2,FALSE)</f>
        <v>Jack Reid</v>
      </c>
      <c r="N9105">
        <v>1</v>
      </c>
      <c r="O9105" s="51">
        <v>1671</v>
      </c>
      <c r="P9105" s="51">
        <f>VLOOKUP($E9105,[1]Products!$A:$G,3,FALSE)</f>
        <v>1220</v>
      </c>
      <c r="Q9105" s="51">
        <f>VLOOKUP($E9105,[1]Products!$A:$G,7,FALSE)</f>
        <v>250.64999999999998</v>
      </c>
      <c r="R9105" s="51">
        <f t="shared" si="1280"/>
        <v>1671</v>
      </c>
      <c r="S9105" s="52">
        <f t="shared" si="1281"/>
        <v>250.64999999999998</v>
      </c>
      <c r="T9105" s="51">
        <f t="shared" si="1282"/>
        <v>1220</v>
      </c>
      <c r="U9105" s="52">
        <f t="shared" si="1283"/>
        <v>1420.35</v>
      </c>
      <c r="V9105" s="51">
        <f t="shared" si="1284"/>
        <v>451</v>
      </c>
      <c r="W9105" s="52">
        <f t="shared" si="1285"/>
        <v>200.34999999999991</v>
      </c>
      <c r="X9105" s="34">
        <f t="shared" si="1286"/>
        <v>4.457460580368903E-5</v>
      </c>
    </row>
    <row r="9106" spans="1:24" x14ac:dyDescent="0.3">
      <c r="A9106" s="1">
        <v>43836</v>
      </c>
      <c r="B9106" s="1" t="str">
        <f t="shared" si="1278"/>
        <v>January</v>
      </c>
      <c r="C9106" s="1" t="str">
        <f t="shared" si="1279"/>
        <v>2020</v>
      </c>
      <c r="D9106" t="s">
        <v>6956</v>
      </c>
      <c r="E9106" t="s">
        <v>2749</v>
      </c>
      <c r="F9106" t="str">
        <f>VLOOKUP($E9106,[1]Products!$A:$G,2,FALSE)</f>
        <v>Product 44</v>
      </c>
      <c r="G9106" t="s">
        <v>1584</v>
      </c>
      <c r="H9106" t="str">
        <f>VLOOKUP($G9106,[1]Locations!$A:$C,2,FALSE)</f>
        <v>Sacramento</v>
      </c>
      <c r="I9106" t="str">
        <f>VLOOKUP($G9106,[1]Locations!$A:$C,3,FALSE)</f>
        <v>Sacramento County</v>
      </c>
      <c r="J9106" t="s">
        <v>972</v>
      </c>
      <c r="K9106" t="str">
        <f>VLOOKUP($J9106,'[1]Sales People'!$A:$B,2,FALSE)</f>
        <v>Martin Perry</v>
      </c>
      <c r="L9106" t="s">
        <v>442</v>
      </c>
      <c r="M9106" t="str">
        <f>VLOOKUP($L9106,[1]Customers!$A:$B,2,FALSE)</f>
        <v>Phillip Carpenter</v>
      </c>
      <c r="N9106">
        <v>2</v>
      </c>
      <c r="O9106" s="51">
        <v>545</v>
      </c>
      <c r="P9106" s="51">
        <f>VLOOKUP($E9106,[1]Products!$A:$G,3,FALSE)</f>
        <v>425</v>
      </c>
      <c r="Q9106" s="51">
        <f>VLOOKUP($E9106,[1]Products!$A:$G,7,FALSE)</f>
        <v>81.75</v>
      </c>
      <c r="R9106" s="51">
        <f t="shared" si="1280"/>
        <v>1090</v>
      </c>
      <c r="S9106" s="52">
        <f t="shared" si="1281"/>
        <v>163.5</v>
      </c>
      <c r="T9106" s="51">
        <f t="shared" si="1282"/>
        <v>850</v>
      </c>
      <c r="U9106" s="52">
        <f t="shared" si="1283"/>
        <v>926.5</v>
      </c>
      <c r="V9106" s="51">
        <f t="shared" si="1284"/>
        <v>240</v>
      </c>
      <c r="W9106" s="52">
        <f t="shared" si="1285"/>
        <v>76.5</v>
      </c>
      <c r="X9106" s="34">
        <f t="shared" si="1286"/>
        <v>1.7020001716906476E-5</v>
      </c>
    </row>
    <row r="9107" spans="1:24" x14ac:dyDescent="0.3">
      <c r="A9107" s="1">
        <v>44025</v>
      </c>
      <c r="B9107" s="1" t="str">
        <f t="shared" si="1278"/>
        <v>July</v>
      </c>
      <c r="C9107" s="1" t="str">
        <f t="shared" si="1279"/>
        <v>2020</v>
      </c>
      <c r="D9107" t="s">
        <v>6957</v>
      </c>
      <c r="E9107" t="s">
        <v>2815</v>
      </c>
      <c r="F9107" t="str">
        <f>VLOOKUP($E9107,[1]Products!$A:$G,2,FALSE)</f>
        <v>Product 76</v>
      </c>
      <c r="G9107" t="s">
        <v>14</v>
      </c>
      <c r="H9107" t="str">
        <f>VLOOKUP($G9107,[1]Locations!$A:$C,2,FALSE)</f>
        <v>Bakersfield</v>
      </c>
      <c r="I9107" t="str">
        <f>VLOOKUP($G9107,[1]Locations!$A:$C,3,FALSE)</f>
        <v>Kern County</v>
      </c>
      <c r="J9107" t="s">
        <v>976</v>
      </c>
      <c r="K9107" t="str">
        <f>VLOOKUP($J9107,'[1]Sales People'!$A:$B,2,FALSE)</f>
        <v>Bobby Russell</v>
      </c>
      <c r="L9107" t="s">
        <v>605</v>
      </c>
      <c r="M9107" t="str">
        <f>VLOOKUP($L9107,[1]Customers!$A:$B,2,FALSE)</f>
        <v>Joseph Warren</v>
      </c>
      <c r="N9107">
        <v>1</v>
      </c>
      <c r="O9107" s="51">
        <v>400</v>
      </c>
      <c r="P9107" s="51">
        <f>VLOOKUP($E9107,[1]Products!$A:$G,3,FALSE)</f>
        <v>208</v>
      </c>
      <c r="Q9107" s="51">
        <f>VLOOKUP($E9107,[1]Products!$A:$G,7,FALSE)</f>
        <v>60</v>
      </c>
      <c r="R9107" s="51">
        <f t="shared" si="1280"/>
        <v>400</v>
      </c>
      <c r="S9107" s="52">
        <f t="shared" si="1281"/>
        <v>60</v>
      </c>
      <c r="T9107" s="51">
        <f t="shared" si="1282"/>
        <v>208</v>
      </c>
      <c r="U9107" s="52">
        <f t="shared" si="1283"/>
        <v>340</v>
      </c>
      <c r="V9107" s="51">
        <f t="shared" si="1284"/>
        <v>192</v>
      </c>
      <c r="W9107" s="52">
        <f t="shared" si="1285"/>
        <v>132</v>
      </c>
      <c r="X9107" s="34">
        <f t="shared" si="1286"/>
        <v>2.9367846099760192E-5</v>
      </c>
    </row>
    <row r="9108" spans="1:24" x14ac:dyDescent="0.3">
      <c r="A9108" s="1">
        <v>43942</v>
      </c>
      <c r="B9108" s="1" t="str">
        <f t="shared" si="1278"/>
        <v>April</v>
      </c>
      <c r="C9108" s="1" t="str">
        <f t="shared" si="1279"/>
        <v>2020</v>
      </c>
      <c r="D9108" t="s">
        <v>6958</v>
      </c>
      <c r="E9108" t="s">
        <v>2798</v>
      </c>
      <c r="F9108" t="str">
        <f>VLOOKUP($E9108,[1]Products!$A:$G,2,FALSE)</f>
        <v>Product 15</v>
      </c>
      <c r="G9108" t="s">
        <v>1595</v>
      </c>
      <c r="H9108" t="str">
        <f>VLOOKUP($G9108,[1]Locations!$A:$C,2,FALSE)</f>
        <v>Santa Maria</v>
      </c>
      <c r="I9108" t="str">
        <f>VLOOKUP($G9108,[1]Locations!$A:$C,3,FALSE)</f>
        <v>Santa Barbara County</v>
      </c>
      <c r="J9108" t="s">
        <v>948</v>
      </c>
      <c r="K9108" t="str">
        <f>VLOOKUP($J9108,'[1]Sales People'!$A:$B,2,FALSE)</f>
        <v>Andrew Bowman</v>
      </c>
      <c r="L9108" t="s">
        <v>249</v>
      </c>
      <c r="M9108" t="str">
        <f>VLOOKUP($L9108,[1]Customers!$A:$B,2,FALSE)</f>
        <v>Timothy Lawrence</v>
      </c>
      <c r="N9108">
        <v>4</v>
      </c>
      <c r="O9108" s="51">
        <v>1809</v>
      </c>
      <c r="P9108" s="51">
        <f>VLOOKUP($E9108,[1]Products!$A:$G,3,FALSE)</f>
        <v>1067</v>
      </c>
      <c r="Q9108" s="51">
        <f>VLOOKUP($E9108,[1]Products!$A:$G,7,FALSE)</f>
        <v>271.34999999999997</v>
      </c>
      <c r="R9108" s="51">
        <f t="shared" si="1280"/>
        <v>7236</v>
      </c>
      <c r="S9108" s="52">
        <f t="shared" si="1281"/>
        <v>1085.3999999999999</v>
      </c>
      <c r="T9108" s="51">
        <f t="shared" si="1282"/>
        <v>4268</v>
      </c>
      <c r="U9108" s="52">
        <f t="shared" si="1283"/>
        <v>6150.6</v>
      </c>
      <c r="V9108" s="51">
        <f t="shared" si="1284"/>
        <v>2968</v>
      </c>
      <c r="W9108" s="52">
        <f t="shared" si="1285"/>
        <v>1882.6000000000004</v>
      </c>
      <c r="X9108" s="34">
        <f t="shared" si="1286"/>
        <v>4.188477808137011E-4</v>
      </c>
    </row>
    <row r="9109" spans="1:24" x14ac:dyDescent="0.3">
      <c r="A9109" s="1">
        <v>44167</v>
      </c>
      <c r="B9109" s="1" t="str">
        <f t="shared" si="1278"/>
        <v>December</v>
      </c>
      <c r="C9109" s="1" t="str">
        <f t="shared" si="1279"/>
        <v>2020</v>
      </c>
      <c r="D9109" t="s">
        <v>6959</v>
      </c>
      <c r="E9109" t="s">
        <v>2749</v>
      </c>
      <c r="F9109" t="str">
        <f>VLOOKUP($E9109,[1]Products!$A:$G,2,FALSE)</f>
        <v>Product 44</v>
      </c>
      <c r="G9109" t="s">
        <v>1566</v>
      </c>
      <c r="H9109" t="str">
        <f>VLOOKUP($G9109,[1]Locations!$A:$C,2,FALSE)</f>
        <v>Los Angeles</v>
      </c>
      <c r="I9109" t="str">
        <f>VLOOKUP($G9109,[1]Locations!$A:$C,3,FALSE)</f>
        <v>Los Angeles County</v>
      </c>
      <c r="J9109" t="s">
        <v>990</v>
      </c>
      <c r="K9109" t="str">
        <f>VLOOKUP($J9109,'[1]Sales People'!$A:$B,2,FALSE)</f>
        <v>Martin Carr</v>
      </c>
      <c r="L9109" t="s">
        <v>753</v>
      </c>
      <c r="M9109" t="str">
        <f>VLOOKUP($L9109,[1]Customers!$A:$B,2,FALSE)</f>
        <v>Craig Reyes</v>
      </c>
      <c r="N9109">
        <v>4</v>
      </c>
      <c r="O9109" s="51">
        <v>545</v>
      </c>
      <c r="P9109" s="51">
        <f>VLOOKUP($E9109,[1]Products!$A:$G,3,FALSE)</f>
        <v>425</v>
      </c>
      <c r="Q9109" s="51">
        <f>VLOOKUP($E9109,[1]Products!$A:$G,7,FALSE)</f>
        <v>81.75</v>
      </c>
      <c r="R9109" s="51">
        <f t="shared" si="1280"/>
        <v>2180</v>
      </c>
      <c r="S9109" s="52">
        <f t="shared" si="1281"/>
        <v>327</v>
      </c>
      <c r="T9109" s="51">
        <f t="shared" si="1282"/>
        <v>1700</v>
      </c>
      <c r="U9109" s="52">
        <f t="shared" si="1283"/>
        <v>1853</v>
      </c>
      <c r="V9109" s="51">
        <f t="shared" si="1284"/>
        <v>480</v>
      </c>
      <c r="W9109" s="52">
        <f t="shared" si="1285"/>
        <v>153</v>
      </c>
      <c r="X9109" s="34">
        <f t="shared" si="1286"/>
        <v>3.4040003433812953E-5</v>
      </c>
    </row>
    <row r="9110" spans="1:24" x14ac:dyDescent="0.3">
      <c r="A9110" s="1">
        <v>44135</v>
      </c>
      <c r="B9110" s="1" t="str">
        <f t="shared" si="1278"/>
        <v>October</v>
      </c>
      <c r="C9110" s="1" t="str">
        <f t="shared" si="1279"/>
        <v>2020</v>
      </c>
      <c r="D9110" t="s">
        <v>6960</v>
      </c>
      <c r="E9110" t="s">
        <v>2781</v>
      </c>
      <c r="F9110" t="str">
        <f>VLOOKUP($E9110,[1]Products!$A:$G,2,FALSE)</f>
        <v>Product 8</v>
      </c>
      <c r="G9110" t="s">
        <v>1573</v>
      </c>
      <c r="H9110" t="str">
        <f>VLOOKUP($G9110,[1]Locations!$A:$C,2,FALSE)</f>
        <v>Ontario</v>
      </c>
      <c r="I9110" t="str">
        <f>VLOOKUP($G9110,[1]Locations!$A:$C,3,FALSE)</f>
        <v>San Bernardino County</v>
      </c>
      <c r="J9110" t="s">
        <v>982</v>
      </c>
      <c r="K9110" t="str">
        <f>VLOOKUP($J9110,'[1]Sales People'!$A:$B,2,FALSE)</f>
        <v>Robert Reed</v>
      </c>
      <c r="L9110" t="s">
        <v>73</v>
      </c>
      <c r="M9110" t="str">
        <f>VLOOKUP($L9110,[1]Customers!$A:$B,2,FALSE)</f>
        <v>Bobby Jackson</v>
      </c>
      <c r="N9110">
        <v>1</v>
      </c>
      <c r="O9110" s="51">
        <v>1405</v>
      </c>
      <c r="P9110" s="51">
        <f>VLOOKUP($E9110,[1]Products!$A:$G,3,FALSE)</f>
        <v>1054</v>
      </c>
      <c r="Q9110" s="51">
        <f>VLOOKUP($E9110,[1]Products!$A:$G,7,FALSE)</f>
        <v>210.75</v>
      </c>
      <c r="R9110" s="51">
        <f t="shared" si="1280"/>
        <v>1405</v>
      </c>
      <c r="S9110" s="52">
        <f t="shared" si="1281"/>
        <v>210.75</v>
      </c>
      <c r="T9110" s="51">
        <f t="shared" si="1282"/>
        <v>1054</v>
      </c>
      <c r="U9110" s="52">
        <f t="shared" si="1283"/>
        <v>1194.25</v>
      </c>
      <c r="V9110" s="51">
        <f t="shared" si="1284"/>
        <v>351</v>
      </c>
      <c r="W9110" s="52">
        <f t="shared" si="1285"/>
        <v>140.25</v>
      </c>
      <c r="X9110" s="34">
        <f t="shared" si="1286"/>
        <v>3.1203336480995206E-5</v>
      </c>
    </row>
    <row r="9111" spans="1:24" x14ac:dyDescent="0.3">
      <c r="A9111" s="1">
        <v>44012</v>
      </c>
      <c r="B9111" s="1" t="str">
        <f t="shared" si="1278"/>
        <v>June</v>
      </c>
      <c r="C9111" s="1" t="str">
        <f t="shared" si="1279"/>
        <v>2020</v>
      </c>
      <c r="D9111" t="s">
        <v>6961</v>
      </c>
      <c r="E9111" t="s">
        <v>2785</v>
      </c>
      <c r="F9111" t="str">
        <f>VLOOKUP($E9111,[1]Products!$A:$G,2,FALSE)</f>
        <v>Product 93</v>
      </c>
      <c r="G9111" t="s">
        <v>1595</v>
      </c>
      <c r="H9111" t="str">
        <f>VLOOKUP($G9111,[1]Locations!$A:$C,2,FALSE)</f>
        <v>Santa Maria</v>
      </c>
      <c r="I9111" t="str">
        <f>VLOOKUP($G9111,[1]Locations!$A:$C,3,FALSE)</f>
        <v>Santa Barbara County</v>
      </c>
      <c r="J9111" t="s">
        <v>970</v>
      </c>
      <c r="K9111" t="str">
        <f>VLOOKUP($J9111,'[1]Sales People'!$A:$B,2,FALSE)</f>
        <v>Ernest Wheeler</v>
      </c>
      <c r="L9111" t="s">
        <v>470</v>
      </c>
      <c r="M9111" t="str">
        <f>VLOOKUP($L9111,[1]Customers!$A:$B,2,FALSE)</f>
        <v>Ralph Olson</v>
      </c>
      <c r="N9111">
        <v>2</v>
      </c>
      <c r="O9111" s="51">
        <v>1639</v>
      </c>
      <c r="P9111" s="51">
        <f>VLOOKUP($E9111,[1]Products!$A:$G,3,FALSE)</f>
        <v>1295</v>
      </c>
      <c r="Q9111" s="51">
        <f>VLOOKUP($E9111,[1]Products!$A:$G,7,FALSE)</f>
        <v>245.85</v>
      </c>
      <c r="R9111" s="51">
        <f t="shared" si="1280"/>
        <v>3278</v>
      </c>
      <c r="S9111" s="52">
        <f t="shared" si="1281"/>
        <v>491.7</v>
      </c>
      <c r="T9111" s="51">
        <f t="shared" si="1282"/>
        <v>2590</v>
      </c>
      <c r="U9111" s="52">
        <f t="shared" si="1283"/>
        <v>2786.3</v>
      </c>
      <c r="V9111" s="51">
        <f t="shared" si="1284"/>
        <v>688</v>
      </c>
      <c r="W9111" s="52">
        <f t="shared" si="1285"/>
        <v>196.30000000000018</v>
      </c>
      <c r="X9111" s="34">
        <f t="shared" si="1286"/>
        <v>4.3673546889264628E-5</v>
      </c>
    </row>
    <row r="9112" spans="1:24" x14ac:dyDescent="0.3">
      <c r="A9112" s="1">
        <v>43967</v>
      </c>
      <c r="B9112" s="1" t="str">
        <f t="shared" si="1278"/>
        <v>May</v>
      </c>
      <c r="C9112" s="1" t="str">
        <f t="shared" si="1279"/>
        <v>2020</v>
      </c>
      <c r="D9112" t="s">
        <v>6962</v>
      </c>
      <c r="E9112" t="s">
        <v>2798</v>
      </c>
      <c r="F9112" t="str">
        <f>VLOOKUP($E9112,[1]Products!$A:$G,2,FALSE)</f>
        <v>Product 15</v>
      </c>
      <c r="G9112" t="s">
        <v>1586</v>
      </c>
      <c r="H9112" t="str">
        <f>VLOOKUP($G9112,[1]Locations!$A:$C,2,FALSE)</f>
        <v>San Bernardino</v>
      </c>
      <c r="I9112" t="str">
        <f>VLOOKUP($G9112,[1]Locations!$A:$C,3,FALSE)</f>
        <v>San Bernardino County</v>
      </c>
      <c r="J9112" t="s">
        <v>951</v>
      </c>
      <c r="K9112" t="str">
        <f>VLOOKUP($J9112,'[1]Sales People'!$A:$B,2,FALSE)</f>
        <v>Ryan Welch</v>
      </c>
      <c r="L9112" t="s">
        <v>554</v>
      </c>
      <c r="M9112" t="str">
        <f>VLOOKUP($L9112,[1]Customers!$A:$B,2,FALSE)</f>
        <v>Henry Andrews</v>
      </c>
      <c r="N9112">
        <v>3</v>
      </c>
      <c r="O9112" s="51">
        <v>1809</v>
      </c>
      <c r="P9112" s="51">
        <f>VLOOKUP($E9112,[1]Products!$A:$G,3,FALSE)</f>
        <v>1067</v>
      </c>
      <c r="Q9112" s="51">
        <f>VLOOKUP($E9112,[1]Products!$A:$G,7,FALSE)</f>
        <v>271.34999999999997</v>
      </c>
      <c r="R9112" s="51">
        <f t="shared" si="1280"/>
        <v>5427</v>
      </c>
      <c r="S9112" s="52">
        <f t="shared" si="1281"/>
        <v>814.05</v>
      </c>
      <c r="T9112" s="51">
        <f t="shared" si="1282"/>
        <v>3201</v>
      </c>
      <c r="U9112" s="52">
        <f t="shared" si="1283"/>
        <v>4612.95</v>
      </c>
      <c r="V9112" s="51">
        <f t="shared" si="1284"/>
        <v>2226</v>
      </c>
      <c r="W9112" s="52">
        <f t="shared" si="1285"/>
        <v>1411.9499999999998</v>
      </c>
      <c r="X9112" s="34">
        <f t="shared" si="1286"/>
        <v>3.1413583561027574E-4</v>
      </c>
    </row>
    <row r="9113" spans="1:24" x14ac:dyDescent="0.3">
      <c r="A9113" s="1">
        <v>44108</v>
      </c>
      <c r="B9113" s="1" t="str">
        <f t="shared" si="1278"/>
        <v>October</v>
      </c>
      <c r="C9113" s="1" t="str">
        <f t="shared" si="1279"/>
        <v>2020</v>
      </c>
      <c r="D9113" t="s">
        <v>6963</v>
      </c>
      <c r="E9113" t="s">
        <v>2740</v>
      </c>
      <c r="F9113" t="str">
        <f>VLOOKUP($E9113,[1]Products!$A:$G,2,FALSE)</f>
        <v>Product 55</v>
      </c>
      <c r="G9113" t="s">
        <v>1604</v>
      </c>
      <c r="H9113" t="str">
        <f>VLOOKUP($G9113,[1]Locations!$A:$C,2,FALSE)</f>
        <v>Victorville</v>
      </c>
      <c r="I9113" t="str">
        <f>VLOOKUP($G9113,[1]Locations!$A:$C,3,FALSE)</f>
        <v>San Bernardino County</v>
      </c>
      <c r="J9113" t="s">
        <v>976</v>
      </c>
      <c r="K9113" t="str">
        <f>VLOOKUP($J9113,'[1]Sales People'!$A:$B,2,FALSE)</f>
        <v>Bobby Russell</v>
      </c>
      <c r="L9113" t="s">
        <v>805</v>
      </c>
      <c r="M9113" t="str">
        <f>VLOOKUP($L9113,[1]Customers!$A:$B,2,FALSE)</f>
        <v>Charles Perry</v>
      </c>
      <c r="N9113">
        <v>1</v>
      </c>
      <c r="O9113" s="51">
        <v>127</v>
      </c>
      <c r="P9113" s="51">
        <f>VLOOKUP($E9113,[1]Products!$A:$G,3,FALSE)</f>
        <v>79</v>
      </c>
      <c r="Q9113" s="51">
        <f>VLOOKUP($E9113,[1]Products!$A:$G,7,FALSE)</f>
        <v>19.05</v>
      </c>
      <c r="R9113" s="51">
        <f t="shared" si="1280"/>
        <v>127</v>
      </c>
      <c r="S9113" s="52">
        <f t="shared" si="1281"/>
        <v>19.05</v>
      </c>
      <c r="T9113" s="51">
        <f t="shared" si="1282"/>
        <v>79</v>
      </c>
      <c r="U9113" s="52">
        <f t="shared" si="1283"/>
        <v>107.95</v>
      </c>
      <c r="V9113" s="51">
        <f t="shared" si="1284"/>
        <v>48</v>
      </c>
      <c r="W9113" s="52">
        <f t="shared" si="1285"/>
        <v>28.950000000000003</v>
      </c>
      <c r="X9113" s="34">
        <f t="shared" si="1286"/>
        <v>6.4409026105155885E-6</v>
      </c>
    </row>
    <row r="9114" spans="1:24" x14ac:dyDescent="0.3">
      <c r="A9114" s="1">
        <v>44047</v>
      </c>
      <c r="B9114" s="1" t="str">
        <f t="shared" si="1278"/>
        <v>August</v>
      </c>
      <c r="C9114" s="1" t="str">
        <f t="shared" si="1279"/>
        <v>2020</v>
      </c>
      <c r="D9114" t="s">
        <v>6964</v>
      </c>
      <c r="E9114" t="s">
        <v>2774</v>
      </c>
      <c r="F9114" t="str">
        <f>VLOOKUP($E9114,[1]Products!$A:$G,2,FALSE)</f>
        <v>Product 23</v>
      </c>
      <c r="G9114" t="s">
        <v>1587</v>
      </c>
      <c r="H9114" t="str">
        <f>VLOOKUP($G9114,[1]Locations!$A:$C,2,FALSE)</f>
        <v>San Buenaventura (Ventura)</v>
      </c>
      <c r="I9114" t="str">
        <f>VLOOKUP($G9114,[1]Locations!$A:$C,3,FALSE)</f>
        <v>Ventura County</v>
      </c>
      <c r="J9114" t="s">
        <v>955</v>
      </c>
      <c r="K9114" t="str">
        <f>VLOOKUP($J9114,'[1]Sales People'!$A:$B,2,FALSE)</f>
        <v>Kenneth Fields</v>
      </c>
      <c r="L9114" t="s">
        <v>45</v>
      </c>
      <c r="M9114" t="str">
        <f>VLOOKUP($L9114,[1]Customers!$A:$B,2,FALSE)</f>
        <v>Jeremy Schmidt</v>
      </c>
      <c r="N9114">
        <v>2</v>
      </c>
      <c r="O9114" s="51">
        <v>561</v>
      </c>
      <c r="P9114" s="51">
        <f>VLOOKUP($E9114,[1]Products!$A:$G,3,FALSE)</f>
        <v>421</v>
      </c>
      <c r="Q9114" s="51">
        <f>VLOOKUP($E9114,[1]Products!$A:$G,7,FALSE)</f>
        <v>84.149999999999991</v>
      </c>
      <c r="R9114" s="51">
        <f t="shared" si="1280"/>
        <v>1122</v>
      </c>
      <c r="S9114" s="52">
        <f t="shared" si="1281"/>
        <v>168.29999999999998</v>
      </c>
      <c r="T9114" s="51">
        <f t="shared" si="1282"/>
        <v>842</v>
      </c>
      <c r="U9114" s="52">
        <f t="shared" si="1283"/>
        <v>953.7</v>
      </c>
      <c r="V9114" s="51">
        <f t="shared" si="1284"/>
        <v>280</v>
      </c>
      <c r="W9114" s="52">
        <f t="shared" si="1285"/>
        <v>111.70000000000005</v>
      </c>
      <c r="X9114" s="34">
        <f t="shared" si="1286"/>
        <v>2.4851427343509202E-5</v>
      </c>
    </row>
    <row r="9115" spans="1:24" x14ac:dyDescent="0.3">
      <c r="A9115" s="1">
        <v>43843</v>
      </c>
      <c r="B9115" s="1" t="str">
        <f t="shared" si="1278"/>
        <v>January</v>
      </c>
      <c r="C9115" s="1" t="str">
        <f t="shared" si="1279"/>
        <v>2020</v>
      </c>
      <c r="D9115" t="s">
        <v>6965</v>
      </c>
      <c r="E9115" t="s">
        <v>2814</v>
      </c>
      <c r="F9115" t="str">
        <f>VLOOKUP($E9115,[1]Products!$A:$G,2,FALSE)</f>
        <v>Product 54</v>
      </c>
      <c r="G9115" t="s">
        <v>37</v>
      </c>
      <c r="H9115" t="str">
        <f>VLOOKUP($G9115,[1]Locations!$A:$C,2,FALSE)</f>
        <v>Hayward</v>
      </c>
      <c r="I9115" t="str">
        <f>VLOOKUP($G9115,[1]Locations!$A:$C,3,FALSE)</f>
        <v>Alameda County</v>
      </c>
      <c r="J9115" t="s">
        <v>959</v>
      </c>
      <c r="K9115" t="str">
        <f>VLOOKUP($J9115,'[1]Sales People'!$A:$B,2,FALSE)</f>
        <v>Charles Harper</v>
      </c>
      <c r="L9115" t="s">
        <v>549</v>
      </c>
      <c r="M9115" t="str">
        <f>VLOOKUP($L9115,[1]Customers!$A:$B,2,FALSE)</f>
        <v>Matthew Smith</v>
      </c>
      <c r="N9115">
        <v>2</v>
      </c>
      <c r="O9115" s="51">
        <v>596</v>
      </c>
      <c r="P9115" s="51">
        <f>VLOOKUP($E9115,[1]Products!$A:$G,3,FALSE)</f>
        <v>358</v>
      </c>
      <c r="Q9115" s="51">
        <f>VLOOKUP($E9115,[1]Products!$A:$G,7,FALSE)</f>
        <v>89.399999999999991</v>
      </c>
      <c r="R9115" s="51">
        <f t="shared" si="1280"/>
        <v>1192</v>
      </c>
      <c r="S9115" s="52">
        <f t="shared" si="1281"/>
        <v>178.79999999999998</v>
      </c>
      <c r="T9115" s="51">
        <f t="shared" si="1282"/>
        <v>716</v>
      </c>
      <c r="U9115" s="52">
        <f t="shared" si="1283"/>
        <v>1013.2</v>
      </c>
      <c r="V9115" s="51">
        <f t="shared" si="1284"/>
        <v>476</v>
      </c>
      <c r="W9115" s="52">
        <f t="shared" si="1285"/>
        <v>297.20000000000005</v>
      </c>
      <c r="X9115" s="34">
        <f t="shared" si="1286"/>
        <v>6.6122150460975223E-5</v>
      </c>
    </row>
    <row r="9116" spans="1:24" x14ac:dyDescent="0.3">
      <c r="A9116" s="1">
        <v>43970</v>
      </c>
      <c r="B9116" s="1" t="str">
        <f t="shared" si="1278"/>
        <v>May</v>
      </c>
      <c r="C9116" s="1" t="str">
        <f t="shared" si="1279"/>
        <v>2020</v>
      </c>
      <c r="D9116" t="s">
        <v>6966</v>
      </c>
      <c r="E9116" t="s">
        <v>2818</v>
      </c>
      <c r="F9116" t="str">
        <f>VLOOKUP($E9116,[1]Products!$A:$G,2,FALSE)</f>
        <v>Product 17</v>
      </c>
      <c r="G9116" t="s">
        <v>39</v>
      </c>
      <c r="H9116" t="str">
        <f>VLOOKUP($G9116,[1]Locations!$A:$C,2,FALSE)</f>
        <v>Inglewood</v>
      </c>
      <c r="I9116" t="str">
        <f>VLOOKUP($G9116,[1]Locations!$A:$C,3,FALSE)</f>
        <v>Los Angeles County</v>
      </c>
      <c r="J9116" t="s">
        <v>984</v>
      </c>
      <c r="K9116" t="str">
        <f>VLOOKUP($J9116,'[1]Sales People'!$A:$B,2,FALSE)</f>
        <v>Scott Mason</v>
      </c>
      <c r="L9116" t="s">
        <v>568</v>
      </c>
      <c r="M9116" t="str">
        <f>VLOOKUP($L9116,[1]Customers!$A:$B,2,FALSE)</f>
        <v>Lawrence Watson</v>
      </c>
      <c r="N9116">
        <v>1</v>
      </c>
      <c r="O9116" s="51">
        <v>1351</v>
      </c>
      <c r="P9116" s="51">
        <f>VLOOKUP($E9116,[1]Products!$A:$G,3,FALSE)</f>
        <v>1108</v>
      </c>
      <c r="Q9116" s="51">
        <f>VLOOKUP($E9116,[1]Products!$A:$G,7,FALSE)</f>
        <v>202.65</v>
      </c>
      <c r="R9116" s="51">
        <f t="shared" si="1280"/>
        <v>1351</v>
      </c>
      <c r="S9116" s="52">
        <f t="shared" si="1281"/>
        <v>202.65</v>
      </c>
      <c r="T9116" s="51">
        <f t="shared" si="1282"/>
        <v>1108</v>
      </c>
      <c r="U9116" s="52">
        <f t="shared" si="1283"/>
        <v>1148.3499999999999</v>
      </c>
      <c r="V9116" s="51">
        <f t="shared" si="1284"/>
        <v>243</v>
      </c>
      <c r="W9116" s="52">
        <f t="shared" si="1285"/>
        <v>40.349999999999909</v>
      </c>
      <c r="X9116" s="34">
        <f t="shared" si="1286"/>
        <v>8.9772165918584932E-6</v>
      </c>
    </row>
    <row r="9117" spans="1:24" x14ac:dyDescent="0.3">
      <c r="A9117" s="1">
        <v>44082</v>
      </c>
      <c r="B9117" s="1" t="str">
        <f t="shared" si="1278"/>
        <v>September</v>
      </c>
      <c r="C9117" s="1" t="str">
        <f t="shared" si="1279"/>
        <v>2020</v>
      </c>
      <c r="D9117" t="s">
        <v>6967</v>
      </c>
      <c r="E9117" t="s">
        <v>2788</v>
      </c>
      <c r="F9117" t="str">
        <f>VLOOKUP($E9117,[1]Products!$A:$G,2,FALSE)</f>
        <v>Product 89</v>
      </c>
      <c r="G9117" t="s">
        <v>1572</v>
      </c>
      <c r="H9117" t="str">
        <f>VLOOKUP($G9117,[1]Locations!$A:$C,2,FALSE)</f>
        <v>Oceanside</v>
      </c>
      <c r="I9117" t="str">
        <f>VLOOKUP($G9117,[1]Locations!$A:$C,3,FALSE)</f>
        <v>San Diego County</v>
      </c>
      <c r="J9117" t="s">
        <v>958</v>
      </c>
      <c r="K9117" t="str">
        <f>VLOOKUP($J9117,'[1]Sales People'!$A:$B,2,FALSE)</f>
        <v>John Reyes</v>
      </c>
      <c r="L9117" t="s">
        <v>725</v>
      </c>
      <c r="M9117" t="str">
        <f>VLOOKUP($L9117,[1]Customers!$A:$B,2,FALSE)</f>
        <v>Clarence Kelley</v>
      </c>
      <c r="N9117">
        <v>3</v>
      </c>
      <c r="O9117" s="51">
        <v>603</v>
      </c>
      <c r="P9117" s="51">
        <f>VLOOKUP($E9117,[1]Products!$A:$G,3,FALSE)</f>
        <v>416</v>
      </c>
      <c r="Q9117" s="51">
        <f>VLOOKUP($E9117,[1]Products!$A:$G,7,FALSE)</f>
        <v>90.45</v>
      </c>
      <c r="R9117" s="51">
        <f t="shared" si="1280"/>
        <v>1809</v>
      </c>
      <c r="S9117" s="52">
        <f t="shared" si="1281"/>
        <v>271.35000000000002</v>
      </c>
      <c r="T9117" s="51">
        <f t="shared" si="1282"/>
        <v>1248</v>
      </c>
      <c r="U9117" s="52">
        <f t="shared" si="1283"/>
        <v>1537.65</v>
      </c>
      <c r="V9117" s="51">
        <f t="shared" si="1284"/>
        <v>561</v>
      </c>
      <c r="W9117" s="52">
        <f t="shared" si="1285"/>
        <v>289.65000000000009</v>
      </c>
      <c r="X9117" s="34">
        <f t="shared" si="1286"/>
        <v>6.4442398657541986E-5</v>
      </c>
    </row>
    <row r="9118" spans="1:24" x14ac:dyDescent="0.3">
      <c r="A9118" s="1">
        <v>44043</v>
      </c>
      <c r="B9118" s="1" t="str">
        <f t="shared" si="1278"/>
        <v>July</v>
      </c>
      <c r="C9118" s="1" t="str">
        <f t="shared" si="1279"/>
        <v>2020</v>
      </c>
      <c r="D9118" t="s">
        <v>6968</v>
      </c>
      <c r="E9118" t="s">
        <v>2745</v>
      </c>
      <c r="F9118" t="str">
        <f>VLOOKUP($E9118,[1]Products!$A:$G,2,FALSE)</f>
        <v>Product 28</v>
      </c>
      <c r="G9118" t="s">
        <v>1579</v>
      </c>
      <c r="H9118" t="str">
        <f>VLOOKUP($G9118,[1]Locations!$A:$C,2,FALSE)</f>
        <v>Rancho Cucamonga</v>
      </c>
      <c r="I9118" t="str">
        <f>VLOOKUP($G9118,[1]Locations!$A:$C,3,FALSE)</f>
        <v>San Bernardino County</v>
      </c>
      <c r="J9118" t="s">
        <v>977</v>
      </c>
      <c r="K9118" t="str">
        <f>VLOOKUP($J9118,'[1]Sales People'!$A:$B,2,FALSE)</f>
        <v>Brian Thomas</v>
      </c>
      <c r="L9118" t="s">
        <v>401</v>
      </c>
      <c r="M9118" t="str">
        <f>VLOOKUP($L9118,[1]Customers!$A:$B,2,FALSE)</f>
        <v>Bruce King</v>
      </c>
      <c r="N9118">
        <v>1</v>
      </c>
      <c r="O9118" s="51">
        <v>2497</v>
      </c>
      <c r="P9118" s="51">
        <f>VLOOKUP($E9118,[1]Products!$A:$G,3,FALSE)</f>
        <v>1473</v>
      </c>
      <c r="Q9118" s="51">
        <f>VLOOKUP($E9118,[1]Products!$A:$G,7,FALSE)</f>
        <v>374.55</v>
      </c>
      <c r="R9118" s="51">
        <f t="shared" si="1280"/>
        <v>2497</v>
      </c>
      <c r="S9118" s="52">
        <f t="shared" si="1281"/>
        <v>374.55</v>
      </c>
      <c r="T9118" s="51">
        <f t="shared" si="1282"/>
        <v>1473</v>
      </c>
      <c r="U9118" s="52">
        <f t="shared" si="1283"/>
        <v>2122.4499999999998</v>
      </c>
      <c r="V9118" s="51">
        <f t="shared" si="1284"/>
        <v>1024</v>
      </c>
      <c r="W9118" s="52">
        <f t="shared" si="1285"/>
        <v>649.44999999999982</v>
      </c>
      <c r="X9118" s="34">
        <f t="shared" si="1286"/>
        <v>1.4449202764764584E-4</v>
      </c>
    </row>
    <row r="9119" spans="1:24" x14ac:dyDescent="0.3">
      <c r="A9119" s="1">
        <v>43990</v>
      </c>
      <c r="B9119" s="1" t="str">
        <f t="shared" si="1278"/>
        <v>June</v>
      </c>
      <c r="C9119" s="1" t="str">
        <f t="shared" si="1279"/>
        <v>2020</v>
      </c>
      <c r="D9119" t="s">
        <v>6969</v>
      </c>
      <c r="E9119" t="s">
        <v>2734</v>
      </c>
      <c r="F9119" t="str">
        <f>VLOOKUP($E9119,[1]Products!$A:$G,2,FALSE)</f>
        <v>Product 84</v>
      </c>
      <c r="G9119" t="s">
        <v>1597</v>
      </c>
      <c r="H9119" t="str">
        <f>VLOOKUP($G9119,[1]Locations!$A:$C,2,FALSE)</f>
        <v>Simi Valley</v>
      </c>
      <c r="I9119" t="str">
        <f>VLOOKUP($G9119,[1]Locations!$A:$C,3,FALSE)</f>
        <v>Ventura County</v>
      </c>
      <c r="J9119" t="s">
        <v>984</v>
      </c>
      <c r="K9119" t="str">
        <f>VLOOKUP($J9119,'[1]Sales People'!$A:$B,2,FALSE)</f>
        <v>Scott Mason</v>
      </c>
      <c r="L9119" t="s">
        <v>323</v>
      </c>
      <c r="M9119" t="str">
        <f>VLOOKUP($L9119,[1]Customers!$A:$B,2,FALSE)</f>
        <v>Chris Howard</v>
      </c>
      <c r="N9119">
        <v>4</v>
      </c>
      <c r="O9119" s="51">
        <v>2141</v>
      </c>
      <c r="P9119" s="51">
        <f>VLOOKUP($E9119,[1]Products!$A:$G,3,FALSE)</f>
        <v>1777</v>
      </c>
      <c r="Q9119" s="51">
        <f>VLOOKUP($E9119,[1]Products!$A:$G,7,FALSE)</f>
        <v>321.14999999999998</v>
      </c>
      <c r="R9119" s="51">
        <f t="shared" si="1280"/>
        <v>8564</v>
      </c>
      <c r="S9119" s="52">
        <f t="shared" si="1281"/>
        <v>1284.5999999999999</v>
      </c>
      <c r="T9119" s="51">
        <f t="shared" si="1282"/>
        <v>7108</v>
      </c>
      <c r="U9119" s="52">
        <f t="shared" si="1283"/>
        <v>7279.4</v>
      </c>
      <c r="V9119" s="51">
        <f t="shared" si="1284"/>
        <v>1456</v>
      </c>
      <c r="W9119" s="52">
        <f t="shared" si="1285"/>
        <v>171.39999999999964</v>
      </c>
      <c r="X9119" s="34">
        <f t="shared" si="1286"/>
        <v>3.8133703193173377E-5</v>
      </c>
    </row>
    <row r="9120" spans="1:24" x14ac:dyDescent="0.3">
      <c r="A9120" s="1">
        <v>44030</v>
      </c>
      <c r="B9120" s="1" t="str">
        <f t="shared" si="1278"/>
        <v>July</v>
      </c>
      <c r="C9120" s="1" t="str">
        <f t="shared" si="1279"/>
        <v>2020</v>
      </c>
      <c r="D9120" t="s">
        <v>6970</v>
      </c>
      <c r="E9120" t="s">
        <v>2745</v>
      </c>
      <c r="F9120" t="str">
        <f>VLOOKUP($E9120,[1]Products!$A:$G,2,FALSE)</f>
        <v>Product 28</v>
      </c>
      <c r="G9120" t="s">
        <v>1583</v>
      </c>
      <c r="H9120" t="str">
        <f>VLOOKUP($G9120,[1]Locations!$A:$C,2,FALSE)</f>
        <v>Roseville</v>
      </c>
      <c r="I9120" t="str">
        <f>VLOOKUP($G9120,[1]Locations!$A:$C,3,FALSE)</f>
        <v>Placer County</v>
      </c>
      <c r="J9120" t="s">
        <v>979</v>
      </c>
      <c r="K9120" t="str">
        <f>VLOOKUP($J9120,'[1]Sales People'!$A:$B,2,FALSE)</f>
        <v>Jerry Perry</v>
      </c>
      <c r="L9120" t="s">
        <v>434</v>
      </c>
      <c r="M9120" t="str">
        <f>VLOOKUP($L9120,[1]Customers!$A:$B,2,FALSE)</f>
        <v>John Brooks</v>
      </c>
      <c r="N9120">
        <v>1</v>
      </c>
      <c r="O9120" s="51">
        <v>2497</v>
      </c>
      <c r="P9120" s="51">
        <f>VLOOKUP($E9120,[1]Products!$A:$G,3,FALSE)</f>
        <v>1473</v>
      </c>
      <c r="Q9120" s="51">
        <f>VLOOKUP($E9120,[1]Products!$A:$G,7,FALSE)</f>
        <v>374.55</v>
      </c>
      <c r="R9120" s="51">
        <f t="shared" si="1280"/>
        <v>2497</v>
      </c>
      <c r="S9120" s="52">
        <f t="shared" si="1281"/>
        <v>374.55</v>
      </c>
      <c r="T9120" s="51">
        <f t="shared" si="1282"/>
        <v>1473</v>
      </c>
      <c r="U9120" s="52">
        <f t="shared" si="1283"/>
        <v>2122.4499999999998</v>
      </c>
      <c r="V9120" s="51">
        <f t="shared" si="1284"/>
        <v>1024</v>
      </c>
      <c r="W9120" s="52">
        <f t="shared" si="1285"/>
        <v>649.44999999999982</v>
      </c>
      <c r="X9120" s="34">
        <f t="shared" si="1286"/>
        <v>1.4449202764764584E-4</v>
      </c>
    </row>
    <row r="9121" spans="1:24" x14ac:dyDescent="0.3">
      <c r="A9121" s="1">
        <v>44052</v>
      </c>
      <c r="B9121" s="1" t="str">
        <f t="shared" si="1278"/>
        <v>August</v>
      </c>
      <c r="C9121" s="1" t="str">
        <f t="shared" si="1279"/>
        <v>2020</v>
      </c>
      <c r="D9121" t="s">
        <v>6971</v>
      </c>
      <c r="E9121" t="s">
        <v>2823</v>
      </c>
      <c r="F9121" t="str">
        <f>VLOOKUP($E9121,[1]Products!$A:$G,2,FALSE)</f>
        <v>Product 68</v>
      </c>
      <c r="G9121" t="s">
        <v>1570</v>
      </c>
      <c r="H9121" t="str">
        <f>VLOOKUP($G9121,[1]Locations!$A:$C,2,FALSE)</f>
        <v>Norwalk</v>
      </c>
      <c r="I9121" t="str">
        <f>VLOOKUP($G9121,[1]Locations!$A:$C,3,FALSE)</f>
        <v>Los Angeles County</v>
      </c>
      <c r="J9121" t="s">
        <v>972</v>
      </c>
      <c r="K9121" t="str">
        <f>VLOOKUP($J9121,'[1]Sales People'!$A:$B,2,FALSE)</f>
        <v>Martin Perry</v>
      </c>
      <c r="L9121" t="s">
        <v>684</v>
      </c>
      <c r="M9121" t="str">
        <f>VLOOKUP($L9121,[1]Customers!$A:$B,2,FALSE)</f>
        <v>Wayne Gordon</v>
      </c>
      <c r="N9121">
        <v>1</v>
      </c>
      <c r="O9121" s="51">
        <v>1119</v>
      </c>
      <c r="P9121" s="51">
        <f>VLOOKUP($E9121,[1]Products!$A:$G,3,FALSE)</f>
        <v>683</v>
      </c>
      <c r="Q9121" s="51">
        <f>VLOOKUP($E9121,[1]Products!$A:$G,7,FALSE)</f>
        <v>167.85</v>
      </c>
      <c r="R9121" s="51">
        <f t="shared" si="1280"/>
        <v>1119</v>
      </c>
      <c r="S9121" s="52">
        <f t="shared" si="1281"/>
        <v>167.85</v>
      </c>
      <c r="T9121" s="51">
        <f t="shared" si="1282"/>
        <v>683</v>
      </c>
      <c r="U9121" s="52">
        <f t="shared" si="1283"/>
        <v>951.15</v>
      </c>
      <c r="V9121" s="51">
        <f t="shared" si="1284"/>
        <v>436</v>
      </c>
      <c r="W9121" s="52">
        <f t="shared" si="1285"/>
        <v>268.14999999999998</v>
      </c>
      <c r="X9121" s="34">
        <f t="shared" si="1286"/>
        <v>5.9658999482202233E-5</v>
      </c>
    </row>
    <row r="9122" spans="1:24" x14ac:dyDescent="0.3">
      <c r="A9122" s="1">
        <v>44157</v>
      </c>
      <c r="B9122" s="1" t="str">
        <f t="shared" si="1278"/>
        <v>November</v>
      </c>
      <c r="C9122" s="1" t="str">
        <f t="shared" si="1279"/>
        <v>2020</v>
      </c>
      <c r="D9122" t="s">
        <v>6972</v>
      </c>
      <c r="E9122" t="s">
        <v>2815</v>
      </c>
      <c r="F9122" t="str">
        <f>VLOOKUP($E9122,[1]Products!$A:$G,2,FALSE)</f>
        <v>Product 76</v>
      </c>
      <c r="G9122" t="s">
        <v>1598</v>
      </c>
      <c r="H9122" t="str">
        <f>VLOOKUP($G9122,[1]Locations!$A:$C,2,FALSE)</f>
        <v>Stockton</v>
      </c>
      <c r="I9122" t="str">
        <f>VLOOKUP($G9122,[1]Locations!$A:$C,3,FALSE)</f>
        <v>San Joaquin County</v>
      </c>
      <c r="J9122" t="s">
        <v>984</v>
      </c>
      <c r="K9122" t="str">
        <f>VLOOKUP($J9122,'[1]Sales People'!$A:$B,2,FALSE)</f>
        <v>Scott Mason</v>
      </c>
      <c r="L9122" t="s">
        <v>825</v>
      </c>
      <c r="M9122" t="str">
        <f>VLOOKUP($L9122,[1]Customers!$A:$B,2,FALSE)</f>
        <v>Dennis Myers</v>
      </c>
      <c r="N9122">
        <v>1</v>
      </c>
      <c r="O9122" s="51">
        <v>400</v>
      </c>
      <c r="P9122" s="51">
        <f>VLOOKUP($E9122,[1]Products!$A:$G,3,FALSE)</f>
        <v>208</v>
      </c>
      <c r="Q9122" s="51">
        <f>VLOOKUP($E9122,[1]Products!$A:$G,7,FALSE)</f>
        <v>60</v>
      </c>
      <c r="R9122" s="51">
        <f t="shared" si="1280"/>
        <v>400</v>
      </c>
      <c r="S9122" s="52">
        <f t="shared" si="1281"/>
        <v>60</v>
      </c>
      <c r="T9122" s="51">
        <f t="shared" si="1282"/>
        <v>208</v>
      </c>
      <c r="U9122" s="52">
        <f t="shared" si="1283"/>
        <v>340</v>
      </c>
      <c r="V9122" s="51">
        <f t="shared" si="1284"/>
        <v>192</v>
      </c>
      <c r="W9122" s="52">
        <f t="shared" si="1285"/>
        <v>132</v>
      </c>
      <c r="X9122" s="34">
        <f t="shared" si="1286"/>
        <v>2.9367846099760192E-5</v>
      </c>
    </row>
    <row r="9123" spans="1:24" x14ac:dyDescent="0.3">
      <c r="A9123" s="1">
        <v>44062</v>
      </c>
      <c r="B9123" s="1" t="str">
        <f t="shared" si="1278"/>
        <v>August</v>
      </c>
      <c r="C9123" s="1" t="str">
        <f t="shared" si="1279"/>
        <v>2020</v>
      </c>
      <c r="D9123" t="s">
        <v>6973</v>
      </c>
      <c r="E9123" t="s">
        <v>2826</v>
      </c>
      <c r="F9123" t="str">
        <f>VLOOKUP($E9123,[1]Products!$A:$G,2,FALSE)</f>
        <v>Product 27</v>
      </c>
      <c r="G9123" t="s">
        <v>28</v>
      </c>
      <c r="H9123" t="str">
        <f>VLOOKUP($G9123,[1]Locations!$A:$C,2,FALSE)</f>
        <v>El Monte</v>
      </c>
      <c r="I9123" t="str">
        <f>VLOOKUP($G9123,[1]Locations!$A:$C,3,FALSE)</f>
        <v>Los Angeles County</v>
      </c>
      <c r="J9123" t="s">
        <v>989</v>
      </c>
      <c r="K9123" t="str">
        <f>VLOOKUP($J9123,'[1]Sales People'!$A:$B,2,FALSE)</f>
        <v>Joshua Taylor</v>
      </c>
      <c r="L9123" t="s">
        <v>660</v>
      </c>
      <c r="M9123" t="str">
        <f>VLOOKUP($L9123,[1]Customers!$A:$B,2,FALSE)</f>
        <v>George Adams</v>
      </c>
      <c r="N9123">
        <v>2</v>
      </c>
      <c r="O9123" s="51">
        <v>947</v>
      </c>
      <c r="P9123" s="51">
        <f>VLOOKUP($E9123,[1]Products!$A:$G,3,FALSE)</f>
        <v>786</v>
      </c>
      <c r="Q9123" s="51">
        <f>VLOOKUP($E9123,[1]Products!$A:$G,7,FALSE)</f>
        <v>142.04999999999998</v>
      </c>
      <c r="R9123" s="51">
        <f t="shared" si="1280"/>
        <v>1894</v>
      </c>
      <c r="S9123" s="52">
        <f t="shared" si="1281"/>
        <v>284.09999999999997</v>
      </c>
      <c r="T9123" s="51">
        <f t="shared" si="1282"/>
        <v>1572</v>
      </c>
      <c r="U9123" s="52">
        <f t="shared" si="1283"/>
        <v>1609.9</v>
      </c>
      <c r="V9123" s="51">
        <f t="shared" si="1284"/>
        <v>322</v>
      </c>
      <c r="W9123" s="52">
        <f t="shared" si="1285"/>
        <v>37.900000000000091</v>
      </c>
      <c r="X9123" s="34">
        <f t="shared" si="1286"/>
        <v>8.4321315695523787E-6</v>
      </c>
    </row>
    <row r="9124" spans="1:24" x14ac:dyDescent="0.3">
      <c r="A9124" s="1">
        <v>43913</v>
      </c>
      <c r="B9124" s="1" t="str">
        <f t="shared" si="1278"/>
        <v>March</v>
      </c>
      <c r="C9124" s="1" t="str">
        <f t="shared" si="1279"/>
        <v>2020</v>
      </c>
      <c r="D9124" t="s">
        <v>6974</v>
      </c>
      <c r="E9124" t="s">
        <v>2813</v>
      </c>
      <c r="F9124" t="str">
        <f>VLOOKUP($E9124,[1]Products!$A:$G,2,FALSE)</f>
        <v>Product 19</v>
      </c>
      <c r="G9124" t="s">
        <v>1579</v>
      </c>
      <c r="H9124" t="str">
        <f>VLOOKUP($G9124,[1]Locations!$A:$C,2,FALSE)</f>
        <v>Rancho Cucamonga</v>
      </c>
      <c r="I9124" t="str">
        <f>VLOOKUP($G9124,[1]Locations!$A:$C,3,FALSE)</f>
        <v>San Bernardino County</v>
      </c>
      <c r="J9124" t="s">
        <v>987</v>
      </c>
      <c r="K9124" t="str">
        <f>VLOOKUP($J9124,'[1]Sales People'!$A:$B,2,FALSE)</f>
        <v>Joe Sims</v>
      </c>
      <c r="L9124" t="s">
        <v>652</v>
      </c>
      <c r="M9124" t="str">
        <f>VLOOKUP($L9124,[1]Customers!$A:$B,2,FALSE)</f>
        <v>Keith Murray</v>
      </c>
      <c r="N9124">
        <v>4</v>
      </c>
      <c r="O9124" s="51">
        <v>1972</v>
      </c>
      <c r="P9124" s="51">
        <f>VLOOKUP($E9124,[1]Products!$A:$G,3,FALSE)</f>
        <v>1321</v>
      </c>
      <c r="Q9124" s="51">
        <f>VLOOKUP($E9124,[1]Products!$A:$G,7,FALSE)</f>
        <v>295.8</v>
      </c>
      <c r="R9124" s="51">
        <f t="shared" si="1280"/>
        <v>7888</v>
      </c>
      <c r="S9124" s="52">
        <f t="shared" si="1281"/>
        <v>1183.2</v>
      </c>
      <c r="T9124" s="51">
        <f t="shared" si="1282"/>
        <v>5284</v>
      </c>
      <c r="U9124" s="52">
        <f t="shared" si="1283"/>
        <v>6704.8</v>
      </c>
      <c r="V9124" s="51">
        <f t="shared" si="1284"/>
        <v>2604</v>
      </c>
      <c r="W9124" s="52">
        <f t="shared" si="1285"/>
        <v>1420.8000000000002</v>
      </c>
      <c r="X9124" s="34">
        <f t="shared" si="1286"/>
        <v>3.161048162010552E-4</v>
      </c>
    </row>
    <row r="9125" spans="1:24" x14ac:dyDescent="0.3">
      <c r="A9125" s="1">
        <v>44002</v>
      </c>
      <c r="B9125" s="1" t="str">
        <f t="shared" si="1278"/>
        <v>June</v>
      </c>
      <c r="C9125" s="1" t="str">
        <f t="shared" si="1279"/>
        <v>2020</v>
      </c>
      <c r="D9125" t="s">
        <v>6975</v>
      </c>
      <c r="E9125" t="s">
        <v>2779</v>
      </c>
      <c r="F9125" t="str">
        <f>VLOOKUP($E9125,[1]Products!$A:$G,2,FALSE)</f>
        <v>Product 56</v>
      </c>
      <c r="G9125" t="s">
        <v>1595</v>
      </c>
      <c r="H9125" t="str">
        <f>VLOOKUP($G9125,[1]Locations!$A:$C,2,FALSE)</f>
        <v>Santa Maria</v>
      </c>
      <c r="I9125" t="str">
        <f>VLOOKUP($G9125,[1]Locations!$A:$C,3,FALSE)</f>
        <v>Santa Barbara County</v>
      </c>
      <c r="J9125" t="s">
        <v>969</v>
      </c>
      <c r="K9125" t="str">
        <f>VLOOKUP($J9125,'[1]Sales People'!$A:$B,2,FALSE)</f>
        <v>Brian Davis</v>
      </c>
      <c r="L9125" t="s">
        <v>249</v>
      </c>
      <c r="M9125" t="str">
        <f>VLOOKUP($L9125,[1]Customers!$A:$B,2,FALSE)</f>
        <v>Timothy Lawrence</v>
      </c>
      <c r="N9125">
        <v>1</v>
      </c>
      <c r="O9125" s="51">
        <v>2495</v>
      </c>
      <c r="P9125" s="51">
        <f>VLOOKUP($E9125,[1]Products!$A:$G,3,FALSE)</f>
        <v>1896</v>
      </c>
      <c r="Q9125" s="51">
        <f>VLOOKUP($E9125,[1]Products!$A:$G,7,FALSE)</f>
        <v>374.25</v>
      </c>
      <c r="R9125" s="51">
        <f t="shared" si="1280"/>
        <v>2495</v>
      </c>
      <c r="S9125" s="52">
        <f t="shared" si="1281"/>
        <v>374.25</v>
      </c>
      <c r="T9125" s="51">
        <f t="shared" si="1282"/>
        <v>1896</v>
      </c>
      <c r="U9125" s="52">
        <f t="shared" si="1283"/>
        <v>2120.75</v>
      </c>
      <c r="V9125" s="51">
        <f t="shared" si="1284"/>
        <v>599</v>
      </c>
      <c r="W9125" s="52">
        <f t="shared" si="1285"/>
        <v>224.75</v>
      </c>
      <c r="X9125" s="34">
        <f t="shared" si="1286"/>
        <v>5.0003207658493207E-5</v>
      </c>
    </row>
    <row r="9126" spans="1:24" x14ac:dyDescent="0.3">
      <c r="A9126" s="1">
        <v>44141</v>
      </c>
      <c r="B9126" s="1" t="str">
        <f t="shared" si="1278"/>
        <v>November</v>
      </c>
      <c r="C9126" s="1" t="str">
        <f t="shared" si="1279"/>
        <v>2020</v>
      </c>
      <c r="D9126" t="s">
        <v>6976</v>
      </c>
      <c r="E9126" t="s">
        <v>2794</v>
      </c>
      <c r="F9126" t="str">
        <f>VLOOKUP($E9126,[1]Products!$A:$G,2,FALSE)</f>
        <v>Product 90</v>
      </c>
      <c r="G9126" t="s">
        <v>18</v>
      </c>
      <c r="H9126" t="str">
        <f>VLOOKUP($G9126,[1]Locations!$A:$C,2,FALSE)</f>
        <v>Chula Vista</v>
      </c>
      <c r="I9126" t="str">
        <f>VLOOKUP($G9126,[1]Locations!$A:$C,3,FALSE)</f>
        <v>San Diego County</v>
      </c>
      <c r="J9126" t="s">
        <v>947</v>
      </c>
      <c r="K9126" t="str">
        <f>VLOOKUP($J9126,'[1]Sales People'!$A:$B,2,FALSE)</f>
        <v>Kevin Butler</v>
      </c>
      <c r="L9126" t="s">
        <v>624</v>
      </c>
      <c r="M9126" t="str">
        <f>VLOOKUP($L9126,[1]Customers!$A:$B,2,FALSE)</f>
        <v>George Ellis</v>
      </c>
      <c r="N9126">
        <v>2</v>
      </c>
      <c r="O9126" s="51">
        <v>2294</v>
      </c>
      <c r="P9126" s="51">
        <f>VLOOKUP($E9126,[1]Products!$A:$G,3,FALSE)</f>
        <v>1399</v>
      </c>
      <c r="Q9126" s="51">
        <f>VLOOKUP($E9126,[1]Products!$A:$G,7,FALSE)</f>
        <v>344.09999999999997</v>
      </c>
      <c r="R9126" s="51">
        <f t="shared" si="1280"/>
        <v>4588</v>
      </c>
      <c r="S9126" s="52">
        <f t="shared" si="1281"/>
        <v>688.19999999999993</v>
      </c>
      <c r="T9126" s="51">
        <f t="shared" si="1282"/>
        <v>2798</v>
      </c>
      <c r="U9126" s="52">
        <f t="shared" si="1283"/>
        <v>3899.8</v>
      </c>
      <c r="V9126" s="51">
        <f t="shared" si="1284"/>
        <v>1790</v>
      </c>
      <c r="W9126" s="52">
        <f t="shared" si="1285"/>
        <v>1101.8000000000002</v>
      </c>
      <c r="X9126" s="34">
        <f t="shared" si="1286"/>
        <v>2.4513252145996804E-4</v>
      </c>
    </row>
    <row r="9127" spans="1:24" x14ac:dyDescent="0.3">
      <c r="A9127" s="1">
        <v>44182</v>
      </c>
      <c r="B9127" s="1" t="str">
        <f t="shared" si="1278"/>
        <v>December</v>
      </c>
      <c r="C9127" s="1" t="str">
        <f t="shared" si="1279"/>
        <v>2020</v>
      </c>
      <c r="D9127" t="s">
        <v>6977</v>
      </c>
      <c r="E9127" t="s">
        <v>2739</v>
      </c>
      <c r="F9127" t="str">
        <f>VLOOKUP($E9127,[1]Products!$A:$G,2,FALSE)</f>
        <v>Product 39</v>
      </c>
      <c r="G9127" t="s">
        <v>1573</v>
      </c>
      <c r="H9127" t="str">
        <f>VLOOKUP($G9127,[1]Locations!$A:$C,2,FALSE)</f>
        <v>Ontario</v>
      </c>
      <c r="I9127" t="str">
        <f>VLOOKUP($G9127,[1]Locations!$A:$C,3,FALSE)</f>
        <v>San Bernardino County</v>
      </c>
      <c r="J9127" t="s">
        <v>988</v>
      </c>
      <c r="K9127" t="str">
        <f>VLOOKUP($J9127,'[1]Sales People'!$A:$B,2,FALSE)</f>
        <v>Scott Clark</v>
      </c>
      <c r="L9127" t="s">
        <v>52</v>
      </c>
      <c r="M9127" t="str">
        <f>VLOOKUP($L9127,[1]Customers!$A:$B,2,FALSE)</f>
        <v>Brandon Wright</v>
      </c>
      <c r="N9127">
        <v>1</v>
      </c>
      <c r="O9127" s="51">
        <v>392</v>
      </c>
      <c r="P9127" s="51">
        <f>VLOOKUP($E9127,[1]Products!$A:$G,3,FALSE)</f>
        <v>255</v>
      </c>
      <c r="Q9127" s="51">
        <f>VLOOKUP($E9127,[1]Products!$A:$G,7,FALSE)</f>
        <v>58.8</v>
      </c>
      <c r="R9127" s="51">
        <f t="shared" si="1280"/>
        <v>392</v>
      </c>
      <c r="S9127" s="52">
        <f t="shared" si="1281"/>
        <v>58.8</v>
      </c>
      <c r="T9127" s="51">
        <f t="shared" si="1282"/>
        <v>255</v>
      </c>
      <c r="U9127" s="52">
        <f t="shared" si="1283"/>
        <v>333.2</v>
      </c>
      <c r="V9127" s="51">
        <f t="shared" si="1284"/>
        <v>137</v>
      </c>
      <c r="W9127" s="52">
        <f t="shared" si="1285"/>
        <v>78.199999999999989</v>
      </c>
      <c r="X9127" s="34">
        <f t="shared" si="1286"/>
        <v>1.7398223977282171E-5</v>
      </c>
    </row>
    <row r="9128" spans="1:24" x14ac:dyDescent="0.3">
      <c r="A9128" s="1">
        <v>43923</v>
      </c>
      <c r="B9128" s="1" t="str">
        <f t="shared" si="1278"/>
        <v>April</v>
      </c>
      <c r="C9128" s="1" t="str">
        <f t="shared" si="1279"/>
        <v>2020</v>
      </c>
      <c r="D9128" t="s">
        <v>6978</v>
      </c>
      <c r="E9128" t="s">
        <v>2826</v>
      </c>
      <c r="F9128" t="str">
        <f>VLOOKUP($E9128,[1]Products!$A:$G,2,FALSE)</f>
        <v>Product 27</v>
      </c>
      <c r="G9128" t="s">
        <v>1570</v>
      </c>
      <c r="H9128" t="str">
        <f>VLOOKUP($G9128,[1]Locations!$A:$C,2,FALSE)</f>
        <v>Norwalk</v>
      </c>
      <c r="I9128" t="str">
        <f>VLOOKUP($G9128,[1]Locations!$A:$C,3,FALSE)</f>
        <v>Los Angeles County</v>
      </c>
      <c r="J9128" t="s">
        <v>976</v>
      </c>
      <c r="K9128" t="str">
        <f>VLOOKUP($J9128,'[1]Sales People'!$A:$B,2,FALSE)</f>
        <v>Bobby Russell</v>
      </c>
      <c r="L9128" t="s">
        <v>107</v>
      </c>
      <c r="M9128" t="str">
        <f>VLOOKUP($L9128,[1]Customers!$A:$B,2,FALSE)</f>
        <v>Joe Carroll</v>
      </c>
      <c r="N9128">
        <v>1</v>
      </c>
      <c r="O9128" s="51">
        <v>947</v>
      </c>
      <c r="P9128" s="51">
        <f>VLOOKUP($E9128,[1]Products!$A:$G,3,FALSE)</f>
        <v>786</v>
      </c>
      <c r="Q9128" s="51">
        <f>VLOOKUP($E9128,[1]Products!$A:$G,7,FALSE)</f>
        <v>142.04999999999998</v>
      </c>
      <c r="R9128" s="51">
        <f t="shared" si="1280"/>
        <v>947</v>
      </c>
      <c r="S9128" s="52">
        <f t="shared" si="1281"/>
        <v>142.04999999999998</v>
      </c>
      <c r="T9128" s="51">
        <f t="shared" si="1282"/>
        <v>786</v>
      </c>
      <c r="U9128" s="52">
        <f t="shared" si="1283"/>
        <v>804.95</v>
      </c>
      <c r="V9128" s="51">
        <f t="shared" si="1284"/>
        <v>161</v>
      </c>
      <c r="W9128" s="52">
        <f t="shared" si="1285"/>
        <v>18.950000000000045</v>
      </c>
      <c r="X9128" s="34">
        <f t="shared" si="1286"/>
        <v>4.2160657847761894E-6</v>
      </c>
    </row>
    <row r="9129" spans="1:24" x14ac:dyDescent="0.3">
      <c r="A9129" s="1">
        <v>44061</v>
      </c>
      <c r="B9129" s="1" t="str">
        <f t="shared" si="1278"/>
        <v>August</v>
      </c>
      <c r="C9129" s="1" t="str">
        <f t="shared" si="1279"/>
        <v>2020</v>
      </c>
      <c r="D9129" t="s">
        <v>6979</v>
      </c>
      <c r="E9129" t="s">
        <v>2794</v>
      </c>
      <c r="F9129" t="str">
        <f>VLOOKUP($E9129,[1]Products!$A:$G,2,FALSE)</f>
        <v>Product 90</v>
      </c>
      <c r="G9129" t="s">
        <v>1583</v>
      </c>
      <c r="H9129" t="str">
        <f>VLOOKUP($G9129,[1]Locations!$A:$C,2,FALSE)</f>
        <v>Roseville</v>
      </c>
      <c r="I9129" t="str">
        <f>VLOOKUP($G9129,[1]Locations!$A:$C,3,FALSE)</f>
        <v>Placer County</v>
      </c>
      <c r="J9129" t="s">
        <v>961</v>
      </c>
      <c r="K9129" t="str">
        <f>VLOOKUP($J9129,'[1]Sales People'!$A:$B,2,FALSE)</f>
        <v>Justin Lynch</v>
      </c>
      <c r="L9129" t="s">
        <v>650</v>
      </c>
      <c r="M9129" t="str">
        <f>VLOOKUP($L9129,[1]Customers!$A:$B,2,FALSE)</f>
        <v>Peter Bradley</v>
      </c>
      <c r="N9129">
        <v>1</v>
      </c>
      <c r="O9129" s="51">
        <v>2294</v>
      </c>
      <c r="P9129" s="51">
        <f>VLOOKUP($E9129,[1]Products!$A:$G,3,FALSE)</f>
        <v>1399</v>
      </c>
      <c r="Q9129" s="51">
        <f>VLOOKUP($E9129,[1]Products!$A:$G,7,FALSE)</f>
        <v>344.09999999999997</v>
      </c>
      <c r="R9129" s="51">
        <f t="shared" si="1280"/>
        <v>2294</v>
      </c>
      <c r="S9129" s="52">
        <f t="shared" si="1281"/>
        <v>344.09999999999997</v>
      </c>
      <c r="T9129" s="51">
        <f t="shared" si="1282"/>
        <v>1399</v>
      </c>
      <c r="U9129" s="52">
        <f t="shared" si="1283"/>
        <v>1949.9</v>
      </c>
      <c r="V9129" s="51">
        <f t="shared" si="1284"/>
        <v>895</v>
      </c>
      <c r="W9129" s="52">
        <f t="shared" si="1285"/>
        <v>550.90000000000009</v>
      </c>
      <c r="X9129" s="34">
        <f t="shared" si="1286"/>
        <v>1.2256626072998402E-4</v>
      </c>
    </row>
    <row r="9130" spans="1:24" x14ac:dyDescent="0.3">
      <c r="A9130" s="1">
        <v>43839</v>
      </c>
      <c r="B9130" s="1" t="str">
        <f t="shared" si="1278"/>
        <v>January</v>
      </c>
      <c r="C9130" s="1" t="str">
        <f t="shared" si="1279"/>
        <v>2020</v>
      </c>
      <c r="D9130" t="s">
        <v>6980</v>
      </c>
      <c r="E9130" t="s">
        <v>2786</v>
      </c>
      <c r="F9130" t="str">
        <f>VLOOKUP($E9130,[1]Products!$A:$G,2,FALSE)</f>
        <v>Product 61</v>
      </c>
      <c r="G9130" t="s">
        <v>27</v>
      </c>
      <c r="H9130" t="str">
        <f>VLOOKUP($G9130,[1]Locations!$A:$C,2,FALSE)</f>
        <v>Elk Grove</v>
      </c>
      <c r="I9130" t="str">
        <f>VLOOKUP($G9130,[1]Locations!$A:$C,3,FALSE)</f>
        <v>Sacramento County</v>
      </c>
      <c r="J9130" t="s">
        <v>949</v>
      </c>
      <c r="K9130" t="str">
        <f>VLOOKUP($J9130,'[1]Sales People'!$A:$B,2,FALSE)</f>
        <v>Christopher Tucker</v>
      </c>
      <c r="L9130" t="s">
        <v>449</v>
      </c>
      <c r="M9130" t="str">
        <f>VLOOKUP($L9130,[1]Customers!$A:$B,2,FALSE)</f>
        <v>Samuel Palmer</v>
      </c>
      <c r="N9130">
        <v>1</v>
      </c>
      <c r="O9130" s="51">
        <v>1467</v>
      </c>
      <c r="P9130" s="51">
        <f>VLOOKUP($E9130,[1]Products!$A:$G,3,FALSE)</f>
        <v>807</v>
      </c>
      <c r="Q9130" s="51">
        <f>VLOOKUP($E9130,[1]Products!$A:$G,7,FALSE)</f>
        <v>220.04999999999998</v>
      </c>
      <c r="R9130" s="51">
        <f t="shared" si="1280"/>
        <v>1467</v>
      </c>
      <c r="S9130" s="52">
        <f t="shared" si="1281"/>
        <v>220.04999999999998</v>
      </c>
      <c r="T9130" s="51">
        <f t="shared" si="1282"/>
        <v>807</v>
      </c>
      <c r="U9130" s="52">
        <f t="shared" si="1283"/>
        <v>1246.95</v>
      </c>
      <c r="V9130" s="51">
        <f t="shared" si="1284"/>
        <v>660</v>
      </c>
      <c r="W9130" s="52">
        <f t="shared" si="1285"/>
        <v>439.95000000000005</v>
      </c>
      <c r="X9130" s="34">
        <f t="shared" si="1286"/>
        <v>9.7881696148405286E-5</v>
      </c>
    </row>
    <row r="9131" spans="1:24" x14ac:dyDescent="0.3">
      <c r="A9131" s="1">
        <v>43979</v>
      </c>
      <c r="B9131" s="1" t="str">
        <f t="shared" si="1278"/>
        <v>May</v>
      </c>
      <c r="C9131" s="1" t="str">
        <f t="shared" si="1279"/>
        <v>2020</v>
      </c>
      <c r="D9131" t="s">
        <v>6981</v>
      </c>
      <c r="E9131" t="s">
        <v>2780</v>
      </c>
      <c r="F9131" t="str">
        <f>VLOOKUP($E9131,[1]Products!$A:$G,2,FALSE)</f>
        <v>Product 98</v>
      </c>
      <c r="G9131" t="s">
        <v>19</v>
      </c>
      <c r="H9131" t="str">
        <f>VLOOKUP($G9131,[1]Locations!$A:$C,2,FALSE)</f>
        <v>Clovis</v>
      </c>
      <c r="I9131" t="str">
        <f>VLOOKUP($G9131,[1]Locations!$A:$C,3,FALSE)</f>
        <v>Fresno County</v>
      </c>
      <c r="J9131" t="s">
        <v>946</v>
      </c>
      <c r="K9131" t="str">
        <f>VLOOKUP($J9131,'[1]Sales People'!$A:$B,2,FALSE)</f>
        <v>Fred Robertson</v>
      </c>
      <c r="L9131" t="s">
        <v>483</v>
      </c>
      <c r="M9131" t="str">
        <f>VLOOKUP($L9131,[1]Customers!$A:$B,2,FALSE)</f>
        <v>Phillip Morrison</v>
      </c>
      <c r="N9131">
        <v>1</v>
      </c>
      <c r="O9131" s="51">
        <v>1052</v>
      </c>
      <c r="P9131" s="51">
        <f>VLOOKUP($E9131,[1]Products!$A:$G,3,FALSE)</f>
        <v>589</v>
      </c>
      <c r="Q9131" s="51">
        <f>VLOOKUP($E9131,[1]Products!$A:$G,7,FALSE)</f>
        <v>157.79999999999998</v>
      </c>
      <c r="R9131" s="51">
        <f t="shared" si="1280"/>
        <v>1052</v>
      </c>
      <c r="S9131" s="52">
        <f t="shared" si="1281"/>
        <v>157.79999999999998</v>
      </c>
      <c r="T9131" s="51">
        <f t="shared" si="1282"/>
        <v>589</v>
      </c>
      <c r="U9131" s="52">
        <f t="shared" si="1283"/>
        <v>894.2</v>
      </c>
      <c r="V9131" s="51">
        <f t="shared" si="1284"/>
        <v>463</v>
      </c>
      <c r="W9131" s="52">
        <f t="shared" si="1285"/>
        <v>305.20000000000005</v>
      </c>
      <c r="X9131" s="34">
        <f t="shared" si="1286"/>
        <v>6.7902019921566758E-5</v>
      </c>
    </row>
    <row r="9132" spans="1:24" x14ac:dyDescent="0.3">
      <c r="A9132" s="1">
        <v>43908</v>
      </c>
      <c r="B9132" s="1" t="str">
        <f t="shared" si="1278"/>
        <v>March</v>
      </c>
      <c r="C9132" s="1" t="str">
        <f t="shared" si="1279"/>
        <v>2020</v>
      </c>
      <c r="D9132" t="s">
        <v>6982</v>
      </c>
      <c r="E9132" t="s">
        <v>2819</v>
      </c>
      <c r="F9132" t="str">
        <f>VLOOKUP($E9132,[1]Products!$A:$G,2,FALSE)</f>
        <v>Product 64</v>
      </c>
      <c r="G9132" t="s">
        <v>34</v>
      </c>
      <c r="H9132" t="str">
        <f>VLOOKUP($G9132,[1]Locations!$A:$C,2,FALSE)</f>
        <v>Fullerton</v>
      </c>
      <c r="I9132" t="str">
        <f>VLOOKUP($G9132,[1]Locations!$A:$C,3,FALSE)</f>
        <v>Orange County</v>
      </c>
      <c r="J9132" t="s">
        <v>970</v>
      </c>
      <c r="K9132" t="str">
        <f>VLOOKUP($J9132,'[1]Sales People'!$A:$B,2,FALSE)</f>
        <v>Ernest Wheeler</v>
      </c>
      <c r="L9132" t="s">
        <v>535</v>
      </c>
      <c r="M9132" t="str">
        <f>VLOOKUP($L9132,[1]Customers!$A:$B,2,FALSE)</f>
        <v>Jack Reid</v>
      </c>
      <c r="N9132">
        <v>1</v>
      </c>
      <c r="O9132" s="51">
        <v>1708</v>
      </c>
      <c r="P9132" s="51">
        <f>VLOOKUP($E9132,[1]Products!$A:$G,3,FALSE)</f>
        <v>871</v>
      </c>
      <c r="Q9132" s="51">
        <f>VLOOKUP($E9132,[1]Products!$A:$G,7,FALSE)</f>
        <v>256.2</v>
      </c>
      <c r="R9132" s="51">
        <f t="shared" si="1280"/>
        <v>1708</v>
      </c>
      <c r="S9132" s="52">
        <f t="shared" si="1281"/>
        <v>256.2</v>
      </c>
      <c r="T9132" s="51">
        <f t="shared" si="1282"/>
        <v>871</v>
      </c>
      <c r="U9132" s="52">
        <f t="shared" si="1283"/>
        <v>1451.8</v>
      </c>
      <c r="V9132" s="51">
        <f t="shared" si="1284"/>
        <v>837</v>
      </c>
      <c r="W9132" s="52">
        <f t="shared" si="1285"/>
        <v>580.79999999999995</v>
      </c>
      <c r="X9132" s="34">
        <f t="shared" si="1286"/>
        <v>1.2921852283894484E-4</v>
      </c>
    </row>
    <row r="9133" spans="1:24" x14ac:dyDescent="0.3">
      <c r="A9133" s="1">
        <v>44172</v>
      </c>
      <c r="B9133" s="1" t="str">
        <f t="shared" si="1278"/>
        <v>December</v>
      </c>
      <c r="C9133" s="1" t="str">
        <f t="shared" si="1279"/>
        <v>2020</v>
      </c>
      <c r="D9133" t="s">
        <v>6983</v>
      </c>
      <c r="E9133" t="s">
        <v>2787</v>
      </c>
      <c r="F9133" t="str">
        <f>VLOOKUP($E9133,[1]Products!$A:$G,2,FALSE)</f>
        <v>Product 21</v>
      </c>
      <c r="G9133" t="s">
        <v>1567</v>
      </c>
      <c r="H9133" t="str">
        <f>VLOOKUP($G9133,[1]Locations!$A:$C,2,FALSE)</f>
        <v>Modesto</v>
      </c>
      <c r="I9133" t="str">
        <f>VLOOKUP($G9133,[1]Locations!$A:$C,3,FALSE)</f>
        <v>Stanislaus County</v>
      </c>
      <c r="J9133" t="s">
        <v>957</v>
      </c>
      <c r="K9133" t="str">
        <f>VLOOKUP($J9133,'[1]Sales People'!$A:$B,2,FALSE)</f>
        <v>Larry Marshall</v>
      </c>
      <c r="L9133" t="s">
        <v>162</v>
      </c>
      <c r="M9133" t="str">
        <f>VLOOKUP($L9133,[1]Customers!$A:$B,2,FALSE)</f>
        <v>Jesse Graham</v>
      </c>
      <c r="N9133">
        <v>1</v>
      </c>
      <c r="O9133" s="51">
        <v>2005</v>
      </c>
      <c r="P9133" s="51">
        <f>VLOOKUP($E9133,[1]Products!$A:$G,3,FALSE)</f>
        <v>1223</v>
      </c>
      <c r="Q9133" s="51">
        <f>VLOOKUP($E9133,[1]Products!$A:$G,7,FALSE)</f>
        <v>300.75</v>
      </c>
      <c r="R9133" s="51">
        <f t="shared" si="1280"/>
        <v>2005</v>
      </c>
      <c r="S9133" s="52">
        <f t="shared" si="1281"/>
        <v>300.75</v>
      </c>
      <c r="T9133" s="51">
        <f t="shared" si="1282"/>
        <v>1223</v>
      </c>
      <c r="U9133" s="52">
        <f t="shared" si="1283"/>
        <v>1704.25</v>
      </c>
      <c r="V9133" s="51">
        <f t="shared" si="1284"/>
        <v>782</v>
      </c>
      <c r="W9133" s="52">
        <f t="shared" si="1285"/>
        <v>481.25</v>
      </c>
      <c r="X9133" s="34">
        <f t="shared" si="1286"/>
        <v>1.0707027223870904E-4</v>
      </c>
    </row>
    <row r="9134" spans="1:24" x14ac:dyDescent="0.3">
      <c r="A9134" s="1">
        <v>44083</v>
      </c>
      <c r="B9134" s="1" t="str">
        <f t="shared" si="1278"/>
        <v>September</v>
      </c>
      <c r="C9134" s="1" t="str">
        <f t="shared" si="1279"/>
        <v>2020</v>
      </c>
      <c r="D9134" t="s">
        <v>6984</v>
      </c>
      <c r="E9134" t="s">
        <v>2827</v>
      </c>
      <c r="F9134" t="str">
        <f>VLOOKUP($E9134,[1]Products!$A:$G,2,FALSE)</f>
        <v>Product 83</v>
      </c>
      <c r="G9134" t="s">
        <v>1578</v>
      </c>
      <c r="H9134" t="str">
        <f>VLOOKUP($G9134,[1]Locations!$A:$C,2,FALSE)</f>
        <v>Pomona</v>
      </c>
      <c r="I9134" t="str">
        <f>VLOOKUP($G9134,[1]Locations!$A:$C,3,FALSE)</f>
        <v>Los Angeles County</v>
      </c>
      <c r="J9134" t="s">
        <v>972</v>
      </c>
      <c r="K9134" t="str">
        <f>VLOOKUP($J9134,'[1]Sales People'!$A:$B,2,FALSE)</f>
        <v>Martin Perry</v>
      </c>
      <c r="L9134" t="s">
        <v>669</v>
      </c>
      <c r="M9134" t="str">
        <f>VLOOKUP($L9134,[1]Customers!$A:$B,2,FALSE)</f>
        <v>David Garrett</v>
      </c>
      <c r="N9134">
        <v>2</v>
      </c>
      <c r="O9134" s="51">
        <v>1103</v>
      </c>
      <c r="P9134" s="51">
        <f>VLOOKUP($E9134,[1]Products!$A:$G,3,FALSE)</f>
        <v>838</v>
      </c>
      <c r="Q9134" s="51">
        <f>VLOOKUP($E9134,[1]Products!$A:$G,7,FALSE)</f>
        <v>165.45</v>
      </c>
      <c r="R9134" s="51">
        <f t="shared" si="1280"/>
        <v>2206</v>
      </c>
      <c r="S9134" s="52">
        <f t="shared" si="1281"/>
        <v>330.9</v>
      </c>
      <c r="T9134" s="51">
        <f t="shared" si="1282"/>
        <v>1676</v>
      </c>
      <c r="U9134" s="52">
        <f t="shared" si="1283"/>
        <v>1875.1</v>
      </c>
      <c r="V9134" s="51">
        <f t="shared" si="1284"/>
        <v>530</v>
      </c>
      <c r="W9134" s="52">
        <f t="shared" si="1285"/>
        <v>199.09999999999991</v>
      </c>
      <c r="X9134" s="34">
        <f t="shared" si="1286"/>
        <v>4.4296501200471605E-5</v>
      </c>
    </row>
    <row r="9135" spans="1:24" x14ac:dyDescent="0.3">
      <c r="A9135" s="1">
        <v>44133</v>
      </c>
      <c r="B9135" s="1" t="str">
        <f t="shared" si="1278"/>
        <v>October</v>
      </c>
      <c r="C9135" s="1" t="str">
        <f t="shared" si="1279"/>
        <v>2020</v>
      </c>
      <c r="D9135" t="s">
        <v>6985</v>
      </c>
      <c r="E9135" t="s">
        <v>2735</v>
      </c>
      <c r="F9135" t="str">
        <f>VLOOKUP($E9135,[1]Products!$A:$G,2,FALSE)</f>
        <v>Product 101</v>
      </c>
      <c r="G9135" t="s">
        <v>38</v>
      </c>
      <c r="H9135" t="str">
        <f>VLOOKUP($G9135,[1]Locations!$A:$C,2,FALSE)</f>
        <v>Huntington Beach</v>
      </c>
      <c r="I9135" t="str">
        <f>VLOOKUP($G9135,[1]Locations!$A:$C,3,FALSE)</f>
        <v>Orange County</v>
      </c>
      <c r="J9135" t="s">
        <v>963</v>
      </c>
      <c r="K9135" t="str">
        <f>VLOOKUP($J9135,'[1]Sales People'!$A:$B,2,FALSE)</f>
        <v>Brian Hansen</v>
      </c>
      <c r="L9135" t="s">
        <v>620</v>
      </c>
      <c r="M9135" t="str">
        <f>VLOOKUP($L9135,[1]Customers!$A:$B,2,FALSE)</f>
        <v>Keith James</v>
      </c>
      <c r="N9135">
        <v>3</v>
      </c>
      <c r="O9135" s="51">
        <v>799</v>
      </c>
      <c r="P9135" s="51">
        <f>VLOOKUP($E9135,[1]Products!$A:$G,3,FALSE)</f>
        <v>455</v>
      </c>
      <c r="Q9135" s="51">
        <f>VLOOKUP($E9135,[1]Products!$A:$G,7,FALSE)</f>
        <v>119.85</v>
      </c>
      <c r="R9135" s="51">
        <f t="shared" si="1280"/>
        <v>2397</v>
      </c>
      <c r="S9135" s="52">
        <f t="shared" si="1281"/>
        <v>359.54999999999995</v>
      </c>
      <c r="T9135" s="51">
        <f t="shared" si="1282"/>
        <v>1365</v>
      </c>
      <c r="U9135" s="52">
        <f t="shared" si="1283"/>
        <v>2037.45</v>
      </c>
      <c r="V9135" s="51">
        <f t="shared" si="1284"/>
        <v>1032</v>
      </c>
      <c r="W9135" s="52">
        <f t="shared" si="1285"/>
        <v>672.45</v>
      </c>
      <c r="X9135" s="34">
        <f t="shared" si="1286"/>
        <v>1.4960915234684652E-4</v>
      </c>
    </row>
    <row r="9136" spans="1:24" x14ac:dyDescent="0.3">
      <c r="A9136" s="1">
        <v>44003</v>
      </c>
      <c r="B9136" s="1" t="str">
        <f t="shared" si="1278"/>
        <v>June</v>
      </c>
      <c r="C9136" s="1" t="str">
        <f t="shared" si="1279"/>
        <v>2020</v>
      </c>
      <c r="D9136" t="s">
        <v>6986</v>
      </c>
      <c r="E9136" t="s">
        <v>2751</v>
      </c>
      <c r="F9136" t="str">
        <f>VLOOKUP($E9136,[1]Products!$A:$G,2,FALSE)</f>
        <v>Product 82</v>
      </c>
      <c r="G9136" t="s">
        <v>38</v>
      </c>
      <c r="H9136" t="str">
        <f>VLOOKUP($G9136,[1]Locations!$A:$C,2,FALSE)</f>
        <v>Huntington Beach</v>
      </c>
      <c r="I9136" t="str">
        <f>VLOOKUP($G9136,[1]Locations!$A:$C,3,FALSE)</f>
        <v>Orange County</v>
      </c>
      <c r="J9136" t="s">
        <v>964</v>
      </c>
      <c r="K9136" t="str">
        <f>VLOOKUP($J9136,'[1]Sales People'!$A:$B,2,FALSE)</f>
        <v>Jimmy Young</v>
      </c>
      <c r="L9136" t="s">
        <v>272</v>
      </c>
      <c r="M9136" t="str">
        <f>VLOOKUP($L9136,[1]Customers!$A:$B,2,FALSE)</f>
        <v>Matthew Lewis</v>
      </c>
      <c r="N9136">
        <v>1</v>
      </c>
      <c r="O9136" s="51">
        <v>1566</v>
      </c>
      <c r="P9136" s="51">
        <f>VLOOKUP($E9136,[1]Products!$A:$G,3,FALSE)</f>
        <v>1190</v>
      </c>
      <c r="Q9136" s="51">
        <f>VLOOKUP($E9136,[1]Products!$A:$G,7,FALSE)</f>
        <v>234.89999999999998</v>
      </c>
      <c r="R9136" s="51">
        <f t="shared" si="1280"/>
        <v>1566</v>
      </c>
      <c r="S9136" s="52">
        <f t="shared" si="1281"/>
        <v>234.89999999999998</v>
      </c>
      <c r="T9136" s="51">
        <f t="shared" si="1282"/>
        <v>1190</v>
      </c>
      <c r="U9136" s="52">
        <f t="shared" si="1283"/>
        <v>1331.1</v>
      </c>
      <c r="V9136" s="51">
        <f t="shared" si="1284"/>
        <v>376</v>
      </c>
      <c r="W9136" s="52">
        <f t="shared" si="1285"/>
        <v>141.09999999999991</v>
      </c>
      <c r="X9136" s="34">
        <f t="shared" si="1286"/>
        <v>3.1392447611183037E-5</v>
      </c>
    </row>
    <row r="9137" spans="1:24" x14ac:dyDescent="0.3">
      <c r="A9137" s="1">
        <v>44062</v>
      </c>
      <c r="B9137" s="1" t="str">
        <f t="shared" si="1278"/>
        <v>August</v>
      </c>
      <c r="C9137" s="1" t="str">
        <f t="shared" si="1279"/>
        <v>2020</v>
      </c>
      <c r="D9137" t="s">
        <v>6987</v>
      </c>
      <c r="E9137" t="s">
        <v>2776</v>
      </c>
      <c r="F9137" t="str">
        <f>VLOOKUP($E9137,[1]Products!$A:$G,2,FALSE)</f>
        <v>Product 66</v>
      </c>
      <c r="G9137" t="s">
        <v>1587</v>
      </c>
      <c r="H9137" t="str">
        <f>VLOOKUP($G9137,[1]Locations!$A:$C,2,FALSE)</f>
        <v>San Buenaventura (Ventura)</v>
      </c>
      <c r="I9137" t="str">
        <f>VLOOKUP($G9137,[1]Locations!$A:$C,3,FALSE)</f>
        <v>Ventura County</v>
      </c>
      <c r="J9137" t="s">
        <v>952</v>
      </c>
      <c r="K9137" t="str">
        <f>VLOOKUP($J9137,'[1]Sales People'!$A:$B,2,FALSE)</f>
        <v>Sean Miller</v>
      </c>
      <c r="L9137" t="s">
        <v>700</v>
      </c>
      <c r="M9137" t="str">
        <f>VLOOKUP($L9137,[1]Customers!$A:$B,2,FALSE)</f>
        <v>Joseph Lopez</v>
      </c>
      <c r="N9137">
        <v>2</v>
      </c>
      <c r="O9137" s="51">
        <v>2396</v>
      </c>
      <c r="P9137" s="51">
        <f>VLOOKUP($E9137,[1]Products!$A:$G,3,FALSE)</f>
        <v>1965</v>
      </c>
      <c r="Q9137" s="51">
        <f>VLOOKUP($E9137,[1]Products!$A:$G,7,FALSE)</f>
        <v>359.4</v>
      </c>
      <c r="R9137" s="51">
        <f t="shared" si="1280"/>
        <v>4792</v>
      </c>
      <c r="S9137" s="52">
        <f t="shared" si="1281"/>
        <v>718.8</v>
      </c>
      <c r="T9137" s="51">
        <f t="shared" si="1282"/>
        <v>3930</v>
      </c>
      <c r="U9137" s="52">
        <f t="shared" si="1283"/>
        <v>4073.2</v>
      </c>
      <c r="V9137" s="51">
        <f t="shared" si="1284"/>
        <v>862</v>
      </c>
      <c r="W9137" s="52">
        <f t="shared" si="1285"/>
        <v>143.19999999999982</v>
      </c>
      <c r="X9137" s="34">
        <f t="shared" si="1286"/>
        <v>3.1859663344588292E-5</v>
      </c>
    </row>
    <row r="9138" spans="1:24" x14ac:dyDescent="0.3">
      <c r="A9138" s="1">
        <v>43891</v>
      </c>
      <c r="B9138" s="1" t="str">
        <f t="shared" si="1278"/>
        <v>March</v>
      </c>
      <c r="C9138" s="1" t="str">
        <f t="shared" si="1279"/>
        <v>2020</v>
      </c>
      <c r="D9138" t="s">
        <v>6988</v>
      </c>
      <c r="E9138" t="s">
        <v>2814</v>
      </c>
      <c r="F9138" t="str">
        <f>VLOOKUP($E9138,[1]Products!$A:$G,2,FALSE)</f>
        <v>Product 54</v>
      </c>
      <c r="G9138" t="s">
        <v>30</v>
      </c>
      <c r="H9138" t="str">
        <f>VLOOKUP($G9138,[1]Locations!$A:$C,2,FALSE)</f>
        <v>Fairfield</v>
      </c>
      <c r="I9138" t="str">
        <f>VLOOKUP($G9138,[1]Locations!$A:$C,3,FALSE)</f>
        <v>Solano County</v>
      </c>
      <c r="J9138" t="s">
        <v>986</v>
      </c>
      <c r="K9138" t="str">
        <f>VLOOKUP($J9138,'[1]Sales People'!$A:$B,2,FALSE)</f>
        <v>Patrick Ruiz</v>
      </c>
      <c r="L9138" t="s">
        <v>469</v>
      </c>
      <c r="M9138" t="str">
        <f>VLOOKUP($L9138,[1]Customers!$A:$B,2,FALSE)</f>
        <v>Alan Gomez</v>
      </c>
      <c r="N9138">
        <v>1</v>
      </c>
      <c r="O9138" s="51">
        <v>596</v>
      </c>
      <c r="P9138" s="51">
        <f>VLOOKUP($E9138,[1]Products!$A:$G,3,FALSE)</f>
        <v>358</v>
      </c>
      <c r="Q9138" s="51">
        <f>VLOOKUP($E9138,[1]Products!$A:$G,7,FALSE)</f>
        <v>89.399999999999991</v>
      </c>
      <c r="R9138" s="51">
        <f t="shared" si="1280"/>
        <v>596</v>
      </c>
      <c r="S9138" s="52">
        <f t="shared" si="1281"/>
        <v>89.399999999999991</v>
      </c>
      <c r="T9138" s="51">
        <f t="shared" si="1282"/>
        <v>358</v>
      </c>
      <c r="U9138" s="52">
        <f t="shared" si="1283"/>
        <v>506.6</v>
      </c>
      <c r="V9138" s="51">
        <f t="shared" si="1284"/>
        <v>238</v>
      </c>
      <c r="W9138" s="52">
        <f t="shared" si="1285"/>
        <v>148.60000000000002</v>
      </c>
      <c r="X9138" s="34">
        <f t="shared" si="1286"/>
        <v>3.3061075230487612E-5</v>
      </c>
    </row>
    <row r="9139" spans="1:24" x14ac:dyDescent="0.3">
      <c r="A9139" s="1">
        <v>44022</v>
      </c>
      <c r="B9139" s="1" t="str">
        <f t="shared" si="1278"/>
        <v>July</v>
      </c>
      <c r="C9139" s="1" t="str">
        <f t="shared" si="1279"/>
        <v>2020</v>
      </c>
      <c r="D9139" t="s">
        <v>6989</v>
      </c>
      <c r="E9139" t="s">
        <v>2733</v>
      </c>
      <c r="F9139" t="str">
        <f>VLOOKUP($E9139,[1]Products!$A:$G,2,FALSE)</f>
        <v>Product 63</v>
      </c>
      <c r="G9139" t="s">
        <v>13</v>
      </c>
      <c r="H9139" t="str">
        <f>VLOOKUP($G9139,[1]Locations!$A:$C,2,FALSE)</f>
        <v>Antioch</v>
      </c>
      <c r="I9139" t="str">
        <f>VLOOKUP($G9139,[1]Locations!$A:$C,3,FALSE)</f>
        <v>Contra Costa County</v>
      </c>
      <c r="J9139" t="s">
        <v>982</v>
      </c>
      <c r="K9139" t="str">
        <f>VLOOKUP($J9139,'[1]Sales People'!$A:$B,2,FALSE)</f>
        <v>Robert Reed</v>
      </c>
      <c r="L9139" t="s">
        <v>75</v>
      </c>
      <c r="M9139" t="str">
        <f>VLOOKUP($L9139,[1]Customers!$A:$B,2,FALSE)</f>
        <v>Scott Roberts</v>
      </c>
      <c r="N9139">
        <v>1</v>
      </c>
      <c r="O9139" s="51">
        <v>2464</v>
      </c>
      <c r="P9139" s="51">
        <f>VLOOKUP($E9139,[1]Products!$A:$G,3,FALSE)</f>
        <v>1774</v>
      </c>
      <c r="Q9139" s="51">
        <f>VLOOKUP($E9139,[1]Products!$A:$G,7,FALSE)</f>
        <v>369.59999999999997</v>
      </c>
      <c r="R9139" s="51">
        <f t="shared" si="1280"/>
        <v>2464</v>
      </c>
      <c r="S9139" s="52">
        <f t="shared" si="1281"/>
        <v>369.59999999999997</v>
      </c>
      <c r="T9139" s="51">
        <f t="shared" si="1282"/>
        <v>1774</v>
      </c>
      <c r="U9139" s="52">
        <f t="shared" si="1283"/>
        <v>2094.4</v>
      </c>
      <c r="V9139" s="51">
        <f t="shared" si="1284"/>
        <v>690</v>
      </c>
      <c r="W9139" s="52">
        <f t="shared" si="1285"/>
        <v>320.40000000000009</v>
      </c>
      <c r="X9139" s="34">
        <f t="shared" si="1286"/>
        <v>7.1283771896690665E-5</v>
      </c>
    </row>
    <row r="9140" spans="1:24" x14ac:dyDescent="0.3">
      <c r="A9140" s="1">
        <v>43985</v>
      </c>
      <c r="B9140" s="1" t="str">
        <f t="shared" si="1278"/>
        <v>June</v>
      </c>
      <c r="C9140" s="1" t="str">
        <f t="shared" si="1279"/>
        <v>2020</v>
      </c>
      <c r="D9140" t="s">
        <v>6990</v>
      </c>
      <c r="E9140" t="s">
        <v>2758</v>
      </c>
      <c r="F9140" t="str">
        <f>VLOOKUP($E9140,[1]Products!$A:$G,2,FALSE)</f>
        <v>Product 33</v>
      </c>
      <c r="G9140" t="s">
        <v>1593</v>
      </c>
      <c r="H9140" t="str">
        <f>VLOOKUP($G9140,[1]Locations!$A:$C,2,FALSE)</f>
        <v>Santa Clara</v>
      </c>
      <c r="I9140" t="str">
        <f>VLOOKUP($G9140,[1]Locations!$A:$C,3,FALSE)</f>
        <v>Santa Clara County</v>
      </c>
      <c r="J9140" t="s">
        <v>956</v>
      </c>
      <c r="K9140" t="str">
        <f>VLOOKUP($J9140,'[1]Sales People'!$A:$B,2,FALSE)</f>
        <v>Joshua Cook</v>
      </c>
      <c r="L9140" t="s">
        <v>464</v>
      </c>
      <c r="M9140" t="str">
        <f>VLOOKUP($L9140,[1]Customers!$A:$B,2,FALSE)</f>
        <v>Keith Stephens</v>
      </c>
      <c r="N9140">
        <v>1</v>
      </c>
      <c r="O9140" s="51">
        <v>1967</v>
      </c>
      <c r="P9140" s="51">
        <f>VLOOKUP($E9140,[1]Products!$A:$G,3,FALSE)</f>
        <v>1397</v>
      </c>
      <c r="Q9140" s="51">
        <f>VLOOKUP($E9140,[1]Products!$A:$G,7,FALSE)</f>
        <v>295.05</v>
      </c>
      <c r="R9140" s="51">
        <f t="shared" si="1280"/>
        <v>1967</v>
      </c>
      <c r="S9140" s="52">
        <f t="shared" si="1281"/>
        <v>295.05</v>
      </c>
      <c r="T9140" s="51">
        <f t="shared" si="1282"/>
        <v>1397</v>
      </c>
      <c r="U9140" s="52">
        <f t="shared" si="1283"/>
        <v>1671.95</v>
      </c>
      <c r="V9140" s="51">
        <f t="shared" si="1284"/>
        <v>570</v>
      </c>
      <c r="W9140" s="52">
        <f t="shared" si="1285"/>
        <v>274.95000000000005</v>
      </c>
      <c r="X9140" s="34">
        <f t="shared" si="1286"/>
        <v>6.1171888523705052E-5</v>
      </c>
    </row>
    <row r="9141" spans="1:24" x14ac:dyDescent="0.3">
      <c r="A9141" s="1">
        <v>44146</v>
      </c>
      <c r="B9141" s="1" t="str">
        <f t="shared" si="1278"/>
        <v>November</v>
      </c>
      <c r="C9141" s="1" t="str">
        <f t="shared" si="1279"/>
        <v>2020</v>
      </c>
      <c r="D9141" t="s">
        <v>6991</v>
      </c>
      <c r="E9141" t="s">
        <v>2771</v>
      </c>
      <c r="F9141" t="str">
        <f>VLOOKUP($E9141,[1]Products!$A:$G,2,FALSE)</f>
        <v>Product 75</v>
      </c>
      <c r="G9141" t="s">
        <v>34</v>
      </c>
      <c r="H9141" t="str">
        <f>VLOOKUP($G9141,[1]Locations!$A:$C,2,FALSE)</f>
        <v>Fullerton</v>
      </c>
      <c r="I9141" t="str">
        <f>VLOOKUP($G9141,[1]Locations!$A:$C,3,FALSE)</f>
        <v>Orange County</v>
      </c>
      <c r="J9141" t="s">
        <v>978</v>
      </c>
      <c r="K9141" t="str">
        <f>VLOOKUP($J9141,'[1]Sales People'!$A:$B,2,FALSE)</f>
        <v>Larry Castillo</v>
      </c>
      <c r="L9141" t="s">
        <v>53</v>
      </c>
      <c r="M9141" t="str">
        <f>VLOOKUP($L9141,[1]Customers!$A:$B,2,FALSE)</f>
        <v>Gerald Andrews</v>
      </c>
      <c r="N9141">
        <v>3</v>
      </c>
      <c r="O9141" s="51">
        <v>504</v>
      </c>
      <c r="P9141" s="51">
        <f>VLOOKUP($E9141,[1]Products!$A:$G,3,FALSE)</f>
        <v>408</v>
      </c>
      <c r="Q9141" s="51">
        <f>VLOOKUP($E9141,[1]Products!$A:$G,7,FALSE)</f>
        <v>75.599999999999994</v>
      </c>
      <c r="R9141" s="51">
        <f t="shared" si="1280"/>
        <v>1512</v>
      </c>
      <c r="S9141" s="52">
        <f t="shared" si="1281"/>
        <v>226.79999999999998</v>
      </c>
      <c r="T9141" s="51">
        <f t="shared" si="1282"/>
        <v>1224</v>
      </c>
      <c r="U9141" s="52">
        <f t="shared" si="1283"/>
        <v>1285.2</v>
      </c>
      <c r="V9141" s="51">
        <f t="shared" si="1284"/>
        <v>288</v>
      </c>
      <c r="W9141" s="52">
        <f t="shared" si="1285"/>
        <v>61.200000000000045</v>
      </c>
      <c r="X9141" s="34">
        <f t="shared" si="1286"/>
        <v>1.361600137352519E-5</v>
      </c>
    </row>
    <row r="9142" spans="1:24" x14ac:dyDescent="0.3">
      <c r="A9142" s="1">
        <v>44185</v>
      </c>
      <c r="B9142" s="1" t="str">
        <f t="shared" si="1278"/>
        <v>December</v>
      </c>
      <c r="C9142" s="1" t="str">
        <f t="shared" si="1279"/>
        <v>2020</v>
      </c>
      <c r="D9142" t="s">
        <v>6992</v>
      </c>
      <c r="E9142" t="s">
        <v>2776</v>
      </c>
      <c r="F9142" t="str">
        <f>VLOOKUP($E9142,[1]Products!$A:$G,2,FALSE)</f>
        <v>Product 66</v>
      </c>
      <c r="G9142" t="s">
        <v>1587</v>
      </c>
      <c r="H9142" t="str">
        <f>VLOOKUP($G9142,[1]Locations!$A:$C,2,FALSE)</f>
        <v>San Buenaventura (Ventura)</v>
      </c>
      <c r="I9142" t="str">
        <f>VLOOKUP($G9142,[1]Locations!$A:$C,3,FALSE)</f>
        <v>Ventura County</v>
      </c>
      <c r="J9142" t="s">
        <v>960</v>
      </c>
      <c r="K9142" t="str">
        <f>VLOOKUP($J9142,'[1]Sales People'!$A:$B,2,FALSE)</f>
        <v>Ronald Reed</v>
      </c>
      <c r="L9142" t="s">
        <v>740</v>
      </c>
      <c r="M9142" t="str">
        <f>VLOOKUP($L9142,[1]Customers!$A:$B,2,FALSE)</f>
        <v>Henry Harper</v>
      </c>
      <c r="N9142">
        <v>1</v>
      </c>
      <c r="O9142" s="51">
        <v>2396</v>
      </c>
      <c r="P9142" s="51">
        <f>VLOOKUP($E9142,[1]Products!$A:$G,3,FALSE)</f>
        <v>1965</v>
      </c>
      <c r="Q9142" s="51">
        <f>VLOOKUP($E9142,[1]Products!$A:$G,7,FALSE)</f>
        <v>359.4</v>
      </c>
      <c r="R9142" s="51">
        <f t="shared" si="1280"/>
        <v>2396</v>
      </c>
      <c r="S9142" s="52">
        <f t="shared" si="1281"/>
        <v>359.4</v>
      </c>
      <c r="T9142" s="51">
        <f t="shared" si="1282"/>
        <v>1965</v>
      </c>
      <c r="U9142" s="52">
        <f t="shared" si="1283"/>
        <v>2036.6</v>
      </c>
      <c r="V9142" s="51">
        <f t="shared" si="1284"/>
        <v>431</v>
      </c>
      <c r="W9142" s="52">
        <f t="shared" si="1285"/>
        <v>71.599999999999909</v>
      </c>
      <c r="X9142" s="34">
        <f t="shared" si="1286"/>
        <v>1.5929831672294146E-5</v>
      </c>
    </row>
    <row r="9143" spans="1:24" x14ac:dyDescent="0.3">
      <c r="A9143" s="1">
        <v>43915</v>
      </c>
      <c r="B9143" s="1" t="str">
        <f t="shared" si="1278"/>
        <v>March</v>
      </c>
      <c r="C9143" s="1" t="str">
        <f t="shared" si="1279"/>
        <v>2020</v>
      </c>
      <c r="D9143" t="s">
        <v>6993</v>
      </c>
      <c r="E9143" t="s">
        <v>2782</v>
      </c>
      <c r="F9143" t="str">
        <f>VLOOKUP($E9143,[1]Products!$A:$G,2,FALSE)</f>
        <v>Product 38</v>
      </c>
      <c r="G9143" t="s">
        <v>1564</v>
      </c>
      <c r="H9143" t="str">
        <f>VLOOKUP($G9143,[1]Locations!$A:$C,2,FALSE)</f>
        <v>Lancaster</v>
      </c>
      <c r="I9143" t="str">
        <f>VLOOKUP($G9143,[1]Locations!$A:$C,3,FALSE)</f>
        <v>Los Angeles County</v>
      </c>
      <c r="J9143" t="s">
        <v>963</v>
      </c>
      <c r="K9143" t="str">
        <f>VLOOKUP($J9143,'[1]Sales People'!$A:$B,2,FALSE)</f>
        <v>Brian Hansen</v>
      </c>
      <c r="L9143" t="s">
        <v>841</v>
      </c>
      <c r="M9143" t="str">
        <f>VLOOKUP($L9143,[1]Customers!$A:$B,2,FALSE)</f>
        <v>Mark Simmons</v>
      </c>
      <c r="N9143">
        <v>1</v>
      </c>
      <c r="O9143" s="51">
        <v>880</v>
      </c>
      <c r="P9143" s="51">
        <f>VLOOKUP($E9143,[1]Products!$A:$G,3,FALSE)</f>
        <v>634</v>
      </c>
      <c r="Q9143" s="51">
        <f>VLOOKUP($E9143,[1]Products!$A:$G,7,FALSE)</f>
        <v>132</v>
      </c>
      <c r="R9143" s="51">
        <f t="shared" si="1280"/>
        <v>880</v>
      </c>
      <c r="S9143" s="52">
        <f t="shared" si="1281"/>
        <v>132</v>
      </c>
      <c r="T9143" s="51">
        <f t="shared" si="1282"/>
        <v>634</v>
      </c>
      <c r="U9143" s="52">
        <f t="shared" si="1283"/>
        <v>748</v>
      </c>
      <c r="V9143" s="51">
        <f t="shared" si="1284"/>
        <v>246</v>
      </c>
      <c r="W9143" s="52">
        <f t="shared" si="1285"/>
        <v>114</v>
      </c>
      <c r="X9143" s="34">
        <f t="shared" si="1286"/>
        <v>2.5363139813429257E-5</v>
      </c>
    </row>
    <row r="9144" spans="1:24" x14ac:dyDescent="0.3">
      <c r="A9144" s="1">
        <v>43880</v>
      </c>
      <c r="B9144" s="1" t="str">
        <f t="shared" si="1278"/>
        <v>February</v>
      </c>
      <c r="C9144" s="1" t="str">
        <f t="shared" si="1279"/>
        <v>2020</v>
      </c>
      <c r="D9144" t="s">
        <v>6994</v>
      </c>
      <c r="E9144" t="s">
        <v>2796</v>
      </c>
      <c r="F9144" t="str">
        <f>VLOOKUP($E9144,[1]Products!$A:$G,2,FALSE)</f>
        <v>Product 36</v>
      </c>
      <c r="G9144" t="s">
        <v>1566</v>
      </c>
      <c r="H9144" t="str">
        <f>VLOOKUP($G9144,[1]Locations!$A:$C,2,FALSE)</f>
        <v>Los Angeles</v>
      </c>
      <c r="I9144" t="str">
        <f>VLOOKUP($G9144,[1]Locations!$A:$C,3,FALSE)</f>
        <v>Los Angeles County</v>
      </c>
      <c r="J9144" t="s">
        <v>950</v>
      </c>
      <c r="K9144" t="str">
        <f>VLOOKUP($J9144,'[1]Sales People'!$A:$B,2,FALSE)</f>
        <v>Kenneth Bradley</v>
      </c>
      <c r="L9144" t="s">
        <v>654</v>
      </c>
      <c r="M9144" t="str">
        <f>VLOOKUP($L9144,[1]Customers!$A:$B,2,FALSE)</f>
        <v>Edward Williams</v>
      </c>
      <c r="N9144">
        <v>2</v>
      </c>
      <c r="O9144" s="51">
        <v>458</v>
      </c>
      <c r="P9144" s="51">
        <f>VLOOKUP($E9144,[1]Products!$A:$G,3,FALSE)</f>
        <v>376</v>
      </c>
      <c r="Q9144" s="51">
        <f>VLOOKUP($E9144,[1]Products!$A:$G,7,FALSE)</f>
        <v>68.7</v>
      </c>
      <c r="R9144" s="51">
        <f t="shared" si="1280"/>
        <v>916</v>
      </c>
      <c r="S9144" s="52">
        <f t="shared" si="1281"/>
        <v>137.4</v>
      </c>
      <c r="T9144" s="51">
        <f t="shared" si="1282"/>
        <v>752</v>
      </c>
      <c r="U9144" s="52">
        <f t="shared" si="1283"/>
        <v>778.6</v>
      </c>
      <c r="V9144" s="51">
        <f t="shared" si="1284"/>
        <v>164</v>
      </c>
      <c r="W9144" s="52">
        <f t="shared" si="1285"/>
        <v>26.600000000000023</v>
      </c>
      <c r="X9144" s="34">
        <f t="shared" si="1286"/>
        <v>5.9180659564668319E-6</v>
      </c>
    </row>
    <row r="9145" spans="1:24" x14ac:dyDescent="0.3">
      <c r="A9145" s="1">
        <v>44042</v>
      </c>
      <c r="B9145" s="1" t="str">
        <f t="shared" si="1278"/>
        <v>July</v>
      </c>
      <c r="C9145" s="1" t="str">
        <f t="shared" si="1279"/>
        <v>2020</v>
      </c>
      <c r="D9145" t="s">
        <v>6995</v>
      </c>
      <c r="E9145" t="s">
        <v>2751</v>
      </c>
      <c r="F9145" t="str">
        <f>VLOOKUP($E9145,[1]Products!$A:$G,2,FALSE)</f>
        <v>Product 82</v>
      </c>
      <c r="G9145" t="s">
        <v>21</v>
      </c>
      <c r="H9145" t="str">
        <f>VLOOKUP($G9145,[1]Locations!$A:$C,2,FALSE)</f>
        <v>Corona</v>
      </c>
      <c r="I9145" t="str">
        <f>VLOOKUP($G9145,[1]Locations!$A:$C,3,FALSE)</f>
        <v>Riverside County</v>
      </c>
      <c r="J9145" t="s">
        <v>956</v>
      </c>
      <c r="K9145" t="str">
        <f>VLOOKUP($J9145,'[1]Sales People'!$A:$B,2,FALSE)</f>
        <v>Joshua Cook</v>
      </c>
      <c r="L9145" t="s">
        <v>225</v>
      </c>
      <c r="M9145" t="str">
        <f>VLOOKUP($L9145,[1]Customers!$A:$B,2,FALSE)</f>
        <v>Adam White</v>
      </c>
      <c r="N9145">
        <v>1</v>
      </c>
      <c r="O9145" s="51">
        <v>1566</v>
      </c>
      <c r="P9145" s="51">
        <f>VLOOKUP($E9145,[1]Products!$A:$G,3,FALSE)</f>
        <v>1190</v>
      </c>
      <c r="Q9145" s="51">
        <f>VLOOKUP($E9145,[1]Products!$A:$G,7,FALSE)</f>
        <v>234.89999999999998</v>
      </c>
      <c r="R9145" s="51">
        <f t="shared" si="1280"/>
        <v>1566</v>
      </c>
      <c r="S9145" s="52">
        <f t="shared" si="1281"/>
        <v>234.89999999999998</v>
      </c>
      <c r="T9145" s="51">
        <f t="shared" si="1282"/>
        <v>1190</v>
      </c>
      <c r="U9145" s="52">
        <f t="shared" si="1283"/>
        <v>1331.1</v>
      </c>
      <c r="V9145" s="51">
        <f t="shared" si="1284"/>
        <v>376</v>
      </c>
      <c r="W9145" s="52">
        <f t="shared" si="1285"/>
        <v>141.09999999999991</v>
      </c>
      <c r="X9145" s="34">
        <f t="shared" si="1286"/>
        <v>3.1392447611183037E-5</v>
      </c>
    </row>
    <row r="9146" spans="1:24" x14ac:dyDescent="0.3">
      <c r="A9146" s="1">
        <v>43939</v>
      </c>
      <c r="B9146" s="1" t="str">
        <f t="shared" si="1278"/>
        <v>April</v>
      </c>
      <c r="C9146" s="1" t="str">
        <f t="shared" si="1279"/>
        <v>2020</v>
      </c>
      <c r="D9146" t="s">
        <v>6996</v>
      </c>
      <c r="E9146" t="s">
        <v>2738</v>
      </c>
      <c r="F9146" t="str">
        <f>VLOOKUP($E9146,[1]Products!$A:$G,2,FALSE)</f>
        <v>Product 92</v>
      </c>
      <c r="G9146" t="s">
        <v>13</v>
      </c>
      <c r="H9146" t="str">
        <f>VLOOKUP($G9146,[1]Locations!$A:$C,2,FALSE)</f>
        <v>Antioch</v>
      </c>
      <c r="I9146" t="str">
        <f>VLOOKUP($G9146,[1]Locations!$A:$C,3,FALSE)</f>
        <v>Contra Costa County</v>
      </c>
      <c r="J9146" t="s">
        <v>967</v>
      </c>
      <c r="K9146" t="str">
        <f>VLOOKUP($J9146,'[1]Sales People'!$A:$B,2,FALSE)</f>
        <v>Clarence Fox</v>
      </c>
      <c r="L9146" t="s">
        <v>533</v>
      </c>
      <c r="M9146" t="str">
        <f>VLOOKUP($L9146,[1]Customers!$A:$B,2,FALSE)</f>
        <v>Raymond Burke</v>
      </c>
      <c r="N9146">
        <v>1</v>
      </c>
      <c r="O9146" s="51">
        <v>368</v>
      </c>
      <c r="P9146" s="51">
        <f>VLOOKUP($E9146,[1]Products!$A:$G,3,FALSE)</f>
        <v>294</v>
      </c>
      <c r="Q9146" s="51">
        <f>VLOOKUP($E9146,[1]Products!$A:$G,7,FALSE)</f>
        <v>55.199999999999996</v>
      </c>
      <c r="R9146" s="51">
        <f t="shared" si="1280"/>
        <v>368</v>
      </c>
      <c r="S9146" s="52">
        <f t="shared" si="1281"/>
        <v>55.199999999999996</v>
      </c>
      <c r="T9146" s="51">
        <f t="shared" si="1282"/>
        <v>294</v>
      </c>
      <c r="U9146" s="52">
        <f t="shared" si="1283"/>
        <v>312.8</v>
      </c>
      <c r="V9146" s="51">
        <f t="shared" si="1284"/>
        <v>74</v>
      </c>
      <c r="W9146" s="52">
        <f t="shared" si="1285"/>
        <v>18.800000000000011</v>
      </c>
      <c r="X9146" s="34">
        <f t="shared" si="1286"/>
        <v>4.1826932323900907E-6</v>
      </c>
    </row>
    <row r="9147" spans="1:24" x14ac:dyDescent="0.3">
      <c r="A9147" s="1">
        <v>44168</v>
      </c>
      <c r="B9147" s="1" t="str">
        <f t="shared" si="1278"/>
        <v>December</v>
      </c>
      <c r="C9147" s="1" t="str">
        <f t="shared" si="1279"/>
        <v>2020</v>
      </c>
      <c r="D9147" t="s">
        <v>6997</v>
      </c>
      <c r="E9147" t="s">
        <v>2787</v>
      </c>
      <c r="F9147" t="str">
        <f>VLOOKUP($E9147,[1]Products!$A:$G,2,FALSE)</f>
        <v>Product 21</v>
      </c>
      <c r="G9147" t="s">
        <v>1606</v>
      </c>
      <c r="H9147" t="str">
        <f>VLOOKUP($G9147,[1]Locations!$A:$C,2,FALSE)</f>
        <v>Vista</v>
      </c>
      <c r="I9147" t="str">
        <f>VLOOKUP($G9147,[1]Locations!$A:$C,3,FALSE)</f>
        <v>San Diego County</v>
      </c>
      <c r="J9147" t="s">
        <v>960</v>
      </c>
      <c r="K9147" t="str">
        <f>VLOOKUP($J9147,'[1]Sales People'!$A:$B,2,FALSE)</f>
        <v>Ronald Reed</v>
      </c>
      <c r="L9147" t="s">
        <v>376</v>
      </c>
      <c r="M9147" t="str">
        <f>VLOOKUP($L9147,[1]Customers!$A:$B,2,FALSE)</f>
        <v>Louis Mccoy</v>
      </c>
      <c r="N9147">
        <v>1</v>
      </c>
      <c r="O9147" s="51">
        <v>2005</v>
      </c>
      <c r="P9147" s="51">
        <f>VLOOKUP($E9147,[1]Products!$A:$G,3,FALSE)</f>
        <v>1223</v>
      </c>
      <c r="Q9147" s="51">
        <f>VLOOKUP($E9147,[1]Products!$A:$G,7,FALSE)</f>
        <v>300.75</v>
      </c>
      <c r="R9147" s="51">
        <f t="shared" si="1280"/>
        <v>2005</v>
      </c>
      <c r="S9147" s="52">
        <f t="shared" si="1281"/>
        <v>300.75</v>
      </c>
      <c r="T9147" s="51">
        <f t="shared" si="1282"/>
        <v>1223</v>
      </c>
      <c r="U9147" s="52">
        <f t="shared" si="1283"/>
        <v>1704.25</v>
      </c>
      <c r="V9147" s="51">
        <f t="shared" si="1284"/>
        <v>782</v>
      </c>
      <c r="W9147" s="52">
        <f t="shared" si="1285"/>
        <v>481.25</v>
      </c>
      <c r="X9147" s="34">
        <f t="shared" si="1286"/>
        <v>1.0707027223870904E-4</v>
      </c>
    </row>
    <row r="9148" spans="1:24" x14ac:dyDescent="0.3">
      <c r="A9148" s="1">
        <v>44013</v>
      </c>
      <c r="B9148" s="1" t="str">
        <f t="shared" si="1278"/>
        <v>July</v>
      </c>
      <c r="C9148" s="1" t="str">
        <f t="shared" si="1279"/>
        <v>2020</v>
      </c>
      <c r="D9148" t="s">
        <v>6998</v>
      </c>
      <c r="E9148" t="s">
        <v>2751</v>
      </c>
      <c r="F9148" t="str">
        <f>VLOOKUP($E9148,[1]Products!$A:$G,2,FALSE)</f>
        <v>Product 82</v>
      </c>
      <c r="G9148" t="s">
        <v>1573</v>
      </c>
      <c r="H9148" t="str">
        <f>VLOOKUP($G9148,[1]Locations!$A:$C,2,FALSE)</f>
        <v>Ontario</v>
      </c>
      <c r="I9148" t="str">
        <f>VLOOKUP($G9148,[1]Locations!$A:$C,3,FALSE)</f>
        <v>San Bernardino County</v>
      </c>
      <c r="J9148" t="s">
        <v>986</v>
      </c>
      <c r="K9148" t="str">
        <f>VLOOKUP($J9148,'[1]Sales People'!$A:$B,2,FALSE)</f>
        <v>Patrick Ruiz</v>
      </c>
      <c r="L9148" t="s">
        <v>559</v>
      </c>
      <c r="M9148" t="str">
        <f>VLOOKUP($L9148,[1]Customers!$A:$B,2,FALSE)</f>
        <v>Scott Allen</v>
      </c>
      <c r="N9148">
        <v>2</v>
      </c>
      <c r="O9148" s="51">
        <v>1566</v>
      </c>
      <c r="P9148" s="51">
        <f>VLOOKUP($E9148,[1]Products!$A:$G,3,FALSE)</f>
        <v>1190</v>
      </c>
      <c r="Q9148" s="51">
        <f>VLOOKUP($E9148,[1]Products!$A:$G,7,FALSE)</f>
        <v>234.89999999999998</v>
      </c>
      <c r="R9148" s="51">
        <f t="shared" si="1280"/>
        <v>3132</v>
      </c>
      <c r="S9148" s="52">
        <f t="shared" si="1281"/>
        <v>469.79999999999995</v>
      </c>
      <c r="T9148" s="51">
        <f t="shared" si="1282"/>
        <v>2380</v>
      </c>
      <c r="U9148" s="52">
        <f t="shared" si="1283"/>
        <v>2662.2</v>
      </c>
      <c r="V9148" s="51">
        <f t="shared" si="1284"/>
        <v>752</v>
      </c>
      <c r="W9148" s="52">
        <f t="shared" si="1285"/>
        <v>282.19999999999982</v>
      </c>
      <c r="X9148" s="34">
        <f t="shared" si="1286"/>
        <v>6.2784895222366073E-5</v>
      </c>
    </row>
    <row r="9149" spans="1:24" x14ac:dyDescent="0.3">
      <c r="A9149" s="1">
        <v>44192</v>
      </c>
      <c r="B9149" s="1" t="str">
        <f t="shared" si="1278"/>
        <v>December</v>
      </c>
      <c r="C9149" s="1" t="str">
        <f t="shared" si="1279"/>
        <v>2020</v>
      </c>
      <c r="D9149" t="s">
        <v>6999</v>
      </c>
      <c r="E9149" t="s">
        <v>2821</v>
      </c>
      <c r="F9149" t="str">
        <f>VLOOKUP($E9149,[1]Products!$A:$G,2,FALSE)</f>
        <v>Product 74</v>
      </c>
      <c r="G9149" t="s">
        <v>13</v>
      </c>
      <c r="H9149" t="str">
        <f>VLOOKUP($G9149,[1]Locations!$A:$C,2,FALSE)</f>
        <v>Antioch</v>
      </c>
      <c r="I9149" t="str">
        <f>VLOOKUP($G9149,[1]Locations!$A:$C,3,FALSE)</f>
        <v>Contra Costa County</v>
      </c>
      <c r="J9149" t="s">
        <v>953</v>
      </c>
      <c r="K9149" t="str">
        <f>VLOOKUP($J9149,'[1]Sales People'!$A:$B,2,FALSE)</f>
        <v>Jeremy Mendoza</v>
      </c>
      <c r="L9149" t="s">
        <v>222</v>
      </c>
      <c r="M9149" t="str">
        <f>VLOOKUP($L9149,[1]Customers!$A:$B,2,FALSE)</f>
        <v>Raymond Alexander</v>
      </c>
      <c r="N9149">
        <v>1</v>
      </c>
      <c r="O9149" s="51">
        <v>95</v>
      </c>
      <c r="P9149" s="51">
        <f>VLOOKUP($E9149,[1]Products!$A:$G,3,FALSE)</f>
        <v>61</v>
      </c>
      <c r="Q9149" s="51">
        <f>VLOOKUP($E9149,[1]Products!$A:$G,7,FALSE)</f>
        <v>14.25</v>
      </c>
      <c r="R9149" s="51">
        <f t="shared" si="1280"/>
        <v>95</v>
      </c>
      <c r="S9149" s="52">
        <f t="shared" si="1281"/>
        <v>14.25</v>
      </c>
      <c r="T9149" s="51">
        <f t="shared" si="1282"/>
        <v>61</v>
      </c>
      <c r="U9149" s="52">
        <f t="shared" si="1283"/>
        <v>80.75</v>
      </c>
      <c r="V9149" s="51">
        <f t="shared" si="1284"/>
        <v>34</v>
      </c>
      <c r="W9149" s="52">
        <f t="shared" si="1285"/>
        <v>19.75</v>
      </c>
      <c r="X9149" s="34">
        <f t="shared" si="1286"/>
        <v>4.3940527308353314E-6</v>
      </c>
    </row>
    <row r="9150" spans="1:24" x14ac:dyDescent="0.3">
      <c r="A9150" s="1">
        <v>43895</v>
      </c>
      <c r="B9150" s="1" t="str">
        <f t="shared" si="1278"/>
        <v>March</v>
      </c>
      <c r="C9150" s="1" t="str">
        <f t="shared" si="1279"/>
        <v>2020</v>
      </c>
      <c r="D9150" t="s">
        <v>7000</v>
      </c>
      <c r="E9150" t="s">
        <v>2774</v>
      </c>
      <c r="F9150" t="str">
        <f>VLOOKUP($E9150,[1]Products!$A:$G,2,FALSE)</f>
        <v>Product 23</v>
      </c>
      <c r="G9150" t="s">
        <v>1595</v>
      </c>
      <c r="H9150" t="str">
        <f>VLOOKUP($G9150,[1]Locations!$A:$C,2,FALSE)</f>
        <v>Santa Maria</v>
      </c>
      <c r="I9150" t="str">
        <f>VLOOKUP($G9150,[1]Locations!$A:$C,3,FALSE)</f>
        <v>Santa Barbara County</v>
      </c>
      <c r="J9150" t="s">
        <v>983</v>
      </c>
      <c r="K9150" t="str">
        <f>VLOOKUP($J9150,'[1]Sales People'!$A:$B,2,FALSE)</f>
        <v>Carl Hall</v>
      </c>
      <c r="L9150" t="s">
        <v>146</v>
      </c>
      <c r="M9150" t="str">
        <f>VLOOKUP($L9150,[1]Customers!$A:$B,2,FALSE)</f>
        <v>William Medina</v>
      </c>
      <c r="N9150">
        <v>3</v>
      </c>
      <c r="O9150" s="51">
        <v>561</v>
      </c>
      <c r="P9150" s="51">
        <f>VLOOKUP($E9150,[1]Products!$A:$G,3,FALSE)</f>
        <v>421</v>
      </c>
      <c r="Q9150" s="51">
        <f>VLOOKUP($E9150,[1]Products!$A:$G,7,FALSE)</f>
        <v>84.149999999999991</v>
      </c>
      <c r="R9150" s="51">
        <f t="shared" si="1280"/>
        <v>1683</v>
      </c>
      <c r="S9150" s="52">
        <f t="shared" si="1281"/>
        <v>252.45</v>
      </c>
      <c r="T9150" s="51">
        <f t="shared" si="1282"/>
        <v>1263</v>
      </c>
      <c r="U9150" s="52">
        <f t="shared" si="1283"/>
        <v>1430.55</v>
      </c>
      <c r="V9150" s="51">
        <f t="shared" si="1284"/>
        <v>420</v>
      </c>
      <c r="W9150" s="52">
        <f t="shared" si="1285"/>
        <v>167.54999999999995</v>
      </c>
      <c r="X9150" s="34">
        <f t="shared" si="1286"/>
        <v>3.7277141015263779E-5</v>
      </c>
    </row>
    <row r="9151" spans="1:24" x14ac:dyDescent="0.3">
      <c r="A9151" s="1">
        <v>44073</v>
      </c>
      <c r="B9151" s="1" t="str">
        <f t="shared" si="1278"/>
        <v>August</v>
      </c>
      <c r="C9151" s="1" t="str">
        <f t="shared" si="1279"/>
        <v>2020</v>
      </c>
      <c r="D9151" t="s">
        <v>7001</v>
      </c>
      <c r="E9151" t="s">
        <v>2799</v>
      </c>
      <c r="F9151" t="str">
        <f>VLOOKUP($E9151,[1]Products!$A:$G,2,FALSE)</f>
        <v>Product 52</v>
      </c>
      <c r="G9151" t="s">
        <v>38</v>
      </c>
      <c r="H9151" t="str">
        <f>VLOOKUP($G9151,[1]Locations!$A:$C,2,FALSE)</f>
        <v>Huntington Beach</v>
      </c>
      <c r="I9151" t="str">
        <f>VLOOKUP($G9151,[1]Locations!$A:$C,3,FALSE)</f>
        <v>Orange County</v>
      </c>
      <c r="J9151" t="s">
        <v>983</v>
      </c>
      <c r="K9151" t="str">
        <f>VLOOKUP($J9151,'[1]Sales People'!$A:$B,2,FALSE)</f>
        <v>Carl Hall</v>
      </c>
      <c r="L9151" t="s">
        <v>598</v>
      </c>
      <c r="M9151" t="str">
        <f>VLOOKUP($L9151,[1]Customers!$A:$B,2,FALSE)</f>
        <v>Ralph Jacobs</v>
      </c>
      <c r="N9151">
        <v>2</v>
      </c>
      <c r="O9151" s="51">
        <v>1077</v>
      </c>
      <c r="P9151" s="51">
        <f>VLOOKUP($E9151,[1]Products!$A:$G,3,FALSE)</f>
        <v>732</v>
      </c>
      <c r="Q9151" s="51">
        <f>VLOOKUP($E9151,[1]Products!$A:$G,7,FALSE)</f>
        <v>161.54999999999998</v>
      </c>
      <c r="R9151" s="51">
        <f t="shared" si="1280"/>
        <v>2154</v>
      </c>
      <c r="S9151" s="52">
        <f t="shared" si="1281"/>
        <v>323.09999999999997</v>
      </c>
      <c r="T9151" s="51">
        <f t="shared" si="1282"/>
        <v>1464</v>
      </c>
      <c r="U9151" s="52">
        <f t="shared" si="1283"/>
        <v>1830.9</v>
      </c>
      <c r="V9151" s="51">
        <f t="shared" si="1284"/>
        <v>690</v>
      </c>
      <c r="W9151" s="52">
        <f t="shared" si="1285"/>
        <v>366.90000000000009</v>
      </c>
      <c r="X9151" s="34">
        <f t="shared" si="1286"/>
        <v>8.1629263136378911E-5</v>
      </c>
    </row>
    <row r="9152" spans="1:24" x14ac:dyDescent="0.3">
      <c r="A9152" s="1">
        <v>44121</v>
      </c>
      <c r="B9152" s="1" t="str">
        <f t="shared" si="1278"/>
        <v>October</v>
      </c>
      <c r="C9152" s="1" t="str">
        <f t="shared" si="1279"/>
        <v>2020</v>
      </c>
      <c r="D9152" t="s">
        <v>7002</v>
      </c>
      <c r="E9152" t="s">
        <v>2799</v>
      </c>
      <c r="F9152" t="str">
        <f>VLOOKUP($E9152,[1]Products!$A:$G,2,FALSE)</f>
        <v>Product 52</v>
      </c>
      <c r="G9152" t="s">
        <v>1567</v>
      </c>
      <c r="H9152" t="str">
        <f>VLOOKUP($G9152,[1]Locations!$A:$C,2,FALSE)</f>
        <v>Modesto</v>
      </c>
      <c r="I9152" t="str">
        <f>VLOOKUP($G9152,[1]Locations!$A:$C,3,FALSE)</f>
        <v>Stanislaus County</v>
      </c>
      <c r="J9152" t="s">
        <v>980</v>
      </c>
      <c r="K9152" t="str">
        <f>VLOOKUP($J9152,'[1]Sales People'!$A:$B,2,FALSE)</f>
        <v>Arthur Mccoy</v>
      </c>
      <c r="L9152" t="s">
        <v>152</v>
      </c>
      <c r="M9152" t="str">
        <f>VLOOKUP($L9152,[1]Customers!$A:$B,2,FALSE)</f>
        <v>Bobby Burton</v>
      </c>
      <c r="N9152">
        <v>1</v>
      </c>
      <c r="O9152" s="51">
        <v>1077</v>
      </c>
      <c r="P9152" s="51">
        <f>VLOOKUP($E9152,[1]Products!$A:$G,3,FALSE)</f>
        <v>732</v>
      </c>
      <c r="Q9152" s="51">
        <f>VLOOKUP($E9152,[1]Products!$A:$G,7,FALSE)</f>
        <v>161.54999999999998</v>
      </c>
      <c r="R9152" s="51">
        <f t="shared" si="1280"/>
        <v>1077</v>
      </c>
      <c r="S9152" s="52">
        <f t="shared" si="1281"/>
        <v>161.54999999999998</v>
      </c>
      <c r="T9152" s="51">
        <f t="shared" si="1282"/>
        <v>732</v>
      </c>
      <c r="U9152" s="52">
        <f t="shared" si="1283"/>
        <v>915.45</v>
      </c>
      <c r="V9152" s="51">
        <f t="shared" si="1284"/>
        <v>345</v>
      </c>
      <c r="W9152" s="52">
        <f t="shared" si="1285"/>
        <v>183.45000000000005</v>
      </c>
      <c r="X9152" s="34">
        <f t="shared" si="1286"/>
        <v>4.0814631568189456E-5</v>
      </c>
    </row>
    <row r="9153" spans="1:24" x14ac:dyDescent="0.3">
      <c r="A9153" s="1">
        <v>44030</v>
      </c>
      <c r="B9153" s="1" t="str">
        <f t="shared" si="1278"/>
        <v>July</v>
      </c>
      <c r="C9153" s="1" t="str">
        <f t="shared" si="1279"/>
        <v>2020</v>
      </c>
      <c r="D9153" t="s">
        <v>7003</v>
      </c>
      <c r="E9153" t="s">
        <v>2740</v>
      </c>
      <c r="F9153" t="str">
        <f>VLOOKUP($E9153,[1]Products!$A:$G,2,FALSE)</f>
        <v>Product 55</v>
      </c>
      <c r="G9153" t="s">
        <v>1567</v>
      </c>
      <c r="H9153" t="str">
        <f>VLOOKUP($G9153,[1]Locations!$A:$C,2,FALSE)</f>
        <v>Modesto</v>
      </c>
      <c r="I9153" t="str">
        <f>VLOOKUP($G9153,[1]Locations!$A:$C,3,FALSE)</f>
        <v>Stanislaus County</v>
      </c>
      <c r="J9153" t="s">
        <v>952</v>
      </c>
      <c r="K9153" t="str">
        <f>VLOOKUP($J9153,'[1]Sales People'!$A:$B,2,FALSE)</f>
        <v>Sean Miller</v>
      </c>
      <c r="L9153" t="s">
        <v>577</v>
      </c>
      <c r="M9153" t="str">
        <f>VLOOKUP($L9153,[1]Customers!$A:$B,2,FALSE)</f>
        <v>Frank Brown</v>
      </c>
      <c r="N9153">
        <v>2</v>
      </c>
      <c r="O9153" s="51">
        <v>127</v>
      </c>
      <c r="P9153" s="51">
        <f>VLOOKUP($E9153,[1]Products!$A:$G,3,FALSE)</f>
        <v>79</v>
      </c>
      <c r="Q9153" s="51">
        <f>VLOOKUP($E9153,[1]Products!$A:$G,7,FALSE)</f>
        <v>19.05</v>
      </c>
      <c r="R9153" s="51">
        <f t="shared" si="1280"/>
        <v>254</v>
      </c>
      <c r="S9153" s="52">
        <f t="shared" si="1281"/>
        <v>38.1</v>
      </c>
      <c r="T9153" s="51">
        <f t="shared" si="1282"/>
        <v>158</v>
      </c>
      <c r="U9153" s="52">
        <f t="shared" si="1283"/>
        <v>215.9</v>
      </c>
      <c r="V9153" s="51">
        <f t="shared" si="1284"/>
        <v>96</v>
      </c>
      <c r="W9153" s="52">
        <f t="shared" si="1285"/>
        <v>57.900000000000006</v>
      </c>
      <c r="X9153" s="34">
        <f t="shared" si="1286"/>
        <v>1.2881805221031177E-5</v>
      </c>
    </row>
    <row r="9154" spans="1:24" x14ac:dyDescent="0.3">
      <c r="A9154" s="1">
        <v>43995</v>
      </c>
      <c r="B9154" s="1" t="str">
        <f t="shared" si="1278"/>
        <v>June</v>
      </c>
      <c r="C9154" s="1" t="str">
        <f t="shared" si="1279"/>
        <v>2020</v>
      </c>
      <c r="D9154" t="s">
        <v>7004</v>
      </c>
      <c r="E9154" t="s">
        <v>2757</v>
      </c>
      <c r="F9154" t="str">
        <f>VLOOKUP($E9154,[1]Products!$A:$G,2,FALSE)</f>
        <v>Product 11</v>
      </c>
      <c r="G9154" t="s">
        <v>16</v>
      </c>
      <c r="H9154" t="str">
        <f>VLOOKUP($G9154,[1]Locations!$A:$C,2,FALSE)</f>
        <v>Burbank</v>
      </c>
      <c r="I9154" t="str">
        <f>VLOOKUP($G9154,[1]Locations!$A:$C,3,FALSE)</f>
        <v>Los Angeles County</v>
      </c>
      <c r="J9154" t="s">
        <v>954</v>
      </c>
      <c r="K9154" t="str">
        <f>VLOOKUP($J9154,'[1]Sales People'!$A:$B,2,FALSE)</f>
        <v>Carl Elliott</v>
      </c>
      <c r="L9154" t="s">
        <v>244</v>
      </c>
      <c r="M9154" t="str">
        <f>VLOOKUP($L9154,[1]Customers!$A:$B,2,FALSE)</f>
        <v>Joshua Brooks</v>
      </c>
      <c r="N9154">
        <v>2</v>
      </c>
      <c r="O9154" s="51">
        <v>1812</v>
      </c>
      <c r="P9154" s="51">
        <f>VLOOKUP($E9154,[1]Products!$A:$G,3,FALSE)</f>
        <v>1305</v>
      </c>
      <c r="Q9154" s="51">
        <f>VLOOKUP($E9154,[1]Products!$A:$G,7,FALSE)</f>
        <v>271.8</v>
      </c>
      <c r="R9154" s="51">
        <f t="shared" si="1280"/>
        <v>3624</v>
      </c>
      <c r="S9154" s="52">
        <f t="shared" si="1281"/>
        <v>543.6</v>
      </c>
      <c r="T9154" s="51">
        <f t="shared" si="1282"/>
        <v>2610</v>
      </c>
      <c r="U9154" s="52">
        <f t="shared" si="1283"/>
        <v>3080.4</v>
      </c>
      <c r="V9154" s="51">
        <f t="shared" si="1284"/>
        <v>1014</v>
      </c>
      <c r="W9154" s="52">
        <f t="shared" si="1285"/>
        <v>470.40000000000009</v>
      </c>
      <c r="X9154" s="34">
        <f t="shared" si="1286"/>
        <v>1.0465632428278179E-4</v>
      </c>
    </row>
    <row r="9155" spans="1:24" x14ac:dyDescent="0.3">
      <c r="A9155" s="1">
        <v>44090</v>
      </c>
      <c r="B9155" s="1" t="str">
        <f t="shared" ref="B9155:B9218" si="1287">TEXT($A9155,"MMMM")</f>
        <v>September</v>
      </c>
      <c r="C9155" s="1" t="str">
        <f t="shared" ref="C9155:C9218" si="1288">TEXT($A9155,"YYYY")</f>
        <v>2020</v>
      </c>
      <c r="D9155" t="s">
        <v>7005</v>
      </c>
      <c r="E9155" t="s">
        <v>2775</v>
      </c>
      <c r="F9155" t="str">
        <f>VLOOKUP($E9155,[1]Products!$A:$G,2,FALSE)</f>
        <v>Product 14</v>
      </c>
      <c r="G9155" t="s">
        <v>1573</v>
      </c>
      <c r="H9155" t="str">
        <f>VLOOKUP($G9155,[1]Locations!$A:$C,2,FALSE)</f>
        <v>Ontario</v>
      </c>
      <c r="I9155" t="str">
        <f>VLOOKUP($G9155,[1]Locations!$A:$C,3,FALSE)</f>
        <v>San Bernardino County</v>
      </c>
      <c r="J9155" t="s">
        <v>969</v>
      </c>
      <c r="K9155" t="str">
        <f>VLOOKUP($J9155,'[1]Sales People'!$A:$B,2,FALSE)</f>
        <v>Brian Davis</v>
      </c>
      <c r="L9155" t="s">
        <v>807</v>
      </c>
      <c r="M9155" t="str">
        <f>VLOOKUP($L9155,[1]Customers!$A:$B,2,FALSE)</f>
        <v>Frank Gibson</v>
      </c>
      <c r="N9155">
        <v>1</v>
      </c>
      <c r="O9155" s="51">
        <v>368</v>
      </c>
      <c r="P9155" s="51">
        <f>VLOOKUP($E9155,[1]Products!$A:$G,3,FALSE)</f>
        <v>269</v>
      </c>
      <c r="Q9155" s="51">
        <f>VLOOKUP($E9155,[1]Products!$A:$G,7,FALSE)</f>
        <v>55.199999999999996</v>
      </c>
      <c r="R9155" s="51">
        <f t="shared" ref="R9155:R9218" si="1289">N9155*O9155</f>
        <v>368</v>
      </c>
      <c r="S9155" s="52">
        <f t="shared" ref="S9155:S9218" si="1290">N9155*Q9155</f>
        <v>55.199999999999996</v>
      </c>
      <c r="T9155" s="51">
        <f t="shared" ref="T9155:T9218" si="1291">N9155*P9155</f>
        <v>269</v>
      </c>
      <c r="U9155" s="52">
        <f t="shared" ref="U9155:U9218" si="1292">R9155-S9155</f>
        <v>312.8</v>
      </c>
      <c r="V9155" s="51">
        <f t="shared" ref="V9155:V9218" si="1293">R9155-T9155</f>
        <v>99</v>
      </c>
      <c r="W9155" s="52">
        <f t="shared" ref="W9155:W9218" si="1294">U9155-T9155</f>
        <v>43.800000000000011</v>
      </c>
      <c r="X9155" s="34">
        <f t="shared" ref="X9155:X9218" si="1295">W9155/SUM($W:$W)</f>
        <v>9.7447852967386122E-6</v>
      </c>
    </row>
    <row r="9156" spans="1:24" x14ac:dyDescent="0.3">
      <c r="A9156" s="1">
        <v>44187</v>
      </c>
      <c r="B9156" s="1" t="str">
        <f t="shared" si="1287"/>
        <v>December</v>
      </c>
      <c r="C9156" s="1" t="str">
        <f t="shared" si="1288"/>
        <v>2020</v>
      </c>
      <c r="D9156" t="s">
        <v>7006</v>
      </c>
      <c r="E9156" t="s">
        <v>2803</v>
      </c>
      <c r="F9156" t="str">
        <f>VLOOKUP($E9156,[1]Products!$A:$G,2,FALSE)</f>
        <v>Product 65</v>
      </c>
      <c r="G9156" t="s">
        <v>1586</v>
      </c>
      <c r="H9156" t="str">
        <f>VLOOKUP($G9156,[1]Locations!$A:$C,2,FALSE)</f>
        <v>San Bernardino</v>
      </c>
      <c r="I9156" t="str">
        <f>VLOOKUP($G9156,[1]Locations!$A:$C,3,FALSE)</f>
        <v>San Bernardino County</v>
      </c>
      <c r="J9156" t="s">
        <v>972</v>
      </c>
      <c r="K9156" t="str">
        <f>VLOOKUP($J9156,'[1]Sales People'!$A:$B,2,FALSE)</f>
        <v>Martin Perry</v>
      </c>
      <c r="L9156" t="s">
        <v>717</v>
      </c>
      <c r="M9156" t="str">
        <f>VLOOKUP($L9156,[1]Customers!$A:$B,2,FALSE)</f>
        <v>Samuel Kim</v>
      </c>
      <c r="N9156">
        <v>2</v>
      </c>
      <c r="O9156" s="51">
        <v>1414</v>
      </c>
      <c r="P9156" s="51">
        <f>VLOOKUP($E9156,[1]Products!$A:$G,3,FALSE)</f>
        <v>962</v>
      </c>
      <c r="Q9156" s="51">
        <f>VLOOKUP($E9156,[1]Products!$A:$G,7,FALSE)</f>
        <v>212.1</v>
      </c>
      <c r="R9156" s="51">
        <f t="shared" si="1289"/>
        <v>2828</v>
      </c>
      <c r="S9156" s="52">
        <f t="shared" si="1290"/>
        <v>424.2</v>
      </c>
      <c r="T9156" s="51">
        <f t="shared" si="1291"/>
        <v>1924</v>
      </c>
      <c r="U9156" s="52">
        <f t="shared" si="1292"/>
        <v>2403.8000000000002</v>
      </c>
      <c r="V9156" s="51">
        <f t="shared" si="1293"/>
        <v>904</v>
      </c>
      <c r="W9156" s="52">
        <f t="shared" si="1294"/>
        <v>479.80000000000018</v>
      </c>
      <c r="X9156" s="34">
        <f t="shared" si="1295"/>
        <v>1.0674767089897686E-4</v>
      </c>
    </row>
    <row r="9157" spans="1:24" x14ac:dyDescent="0.3">
      <c r="A9157" s="1">
        <v>43933</v>
      </c>
      <c r="B9157" s="1" t="str">
        <f t="shared" si="1287"/>
        <v>April</v>
      </c>
      <c r="C9157" s="1" t="str">
        <f t="shared" si="1288"/>
        <v>2020</v>
      </c>
      <c r="D9157" t="s">
        <v>7007</v>
      </c>
      <c r="E9157" t="s">
        <v>2738</v>
      </c>
      <c r="F9157" t="str">
        <f>VLOOKUP($E9157,[1]Products!$A:$G,2,FALSE)</f>
        <v>Product 92</v>
      </c>
      <c r="G9157" t="s">
        <v>37</v>
      </c>
      <c r="H9157" t="str">
        <f>VLOOKUP($G9157,[1]Locations!$A:$C,2,FALSE)</f>
        <v>Hayward</v>
      </c>
      <c r="I9157" t="str">
        <f>VLOOKUP($G9157,[1]Locations!$A:$C,3,FALSE)</f>
        <v>Alameda County</v>
      </c>
      <c r="J9157" t="s">
        <v>950</v>
      </c>
      <c r="K9157" t="str">
        <f>VLOOKUP($J9157,'[1]Sales People'!$A:$B,2,FALSE)</f>
        <v>Kenneth Bradley</v>
      </c>
      <c r="L9157" t="s">
        <v>522</v>
      </c>
      <c r="M9157" t="str">
        <f>VLOOKUP($L9157,[1]Customers!$A:$B,2,FALSE)</f>
        <v>Stephen Cook</v>
      </c>
      <c r="N9157">
        <v>3</v>
      </c>
      <c r="O9157" s="51">
        <v>368</v>
      </c>
      <c r="P9157" s="51">
        <f>VLOOKUP($E9157,[1]Products!$A:$G,3,FALSE)</f>
        <v>294</v>
      </c>
      <c r="Q9157" s="51">
        <f>VLOOKUP($E9157,[1]Products!$A:$G,7,FALSE)</f>
        <v>55.199999999999996</v>
      </c>
      <c r="R9157" s="51">
        <f t="shared" si="1289"/>
        <v>1104</v>
      </c>
      <c r="S9157" s="52">
        <f t="shared" si="1290"/>
        <v>165.6</v>
      </c>
      <c r="T9157" s="51">
        <f t="shared" si="1291"/>
        <v>882</v>
      </c>
      <c r="U9157" s="52">
        <f t="shared" si="1292"/>
        <v>938.4</v>
      </c>
      <c r="V9157" s="51">
        <f t="shared" si="1293"/>
        <v>222</v>
      </c>
      <c r="W9157" s="52">
        <f t="shared" si="1294"/>
        <v>56.399999999999977</v>
      </c>
      <c r="X9157" s="34">
        <f t="shared" si="1295"/>
        <v>1.2548079697170259E-5</v>
      </c>
    </row>
    <row r="9158" spans="1:24" x14ac:dyDescent="0.3">
      <c r="A9158" s="1">
        <v>43991</v>
      </c>
      <c r="B9158" s="1" t="str">
        <f t="shared" si="1287"/>
        <v>June</v>
      </c>
      <c r="C9158" s="1" t="str">
        <f t="shared" si="1288"/>
        <v>2020</v>
      </c>
      <c r="D9158" t="s">
        <v>7008</v>
      </c>
      <c r="E9158" t="s">
        <v>2769</v>
      </c>
      <c r="F9158" t="str">
        <f>VLOOKUP($E9158,[1]Products!$A:$G,2,FALSE)</f>
        <v>Product 43</v>
      </c>
      <c r="G9158" t="s">
        <v>24</v>
      </c>
      <c r="H9158" t="str">
        <f>VLOOKUP($G9158,[1]Locations!$A:$C,2,FALSE)</f>
        <v>Downey</v>
      </c>
      <c r="I9158" t="str">
        <f>VLOOKUP($G9158,[1]Locations!$A:$C,3,FALSE)</f>
        <v>Los Angeles County</v>
      </c>
      <c r="J9158" t="s">
        <v>967</v>
      </c>
      <c r="K9158" t="str">
        <f>VLOOKUP($J9158,'[1]Sales People'!$A:$B,2,FALSE)</f>
        <v>Clarence Fox</v>
      </c>
      <c r="L9158" t="s">
        <v>648</v>
      </c>
      <c r="M9158" t="str">
        <f>VLOOKUP($L9158,[1]Customers!$A:$B,2,FALSE)</f>
        <v>Charles Fields</v>
      </c>
      <c r="N9158">
        <v>2</v>
      </c>
      <c r="O9158" s="51">
        <v>203</v>
      </c>
      <c r="P9158" s="51">
        <f>VLOOKUP($E9158,[1]Products!$A:$G,3,FALSE)</f>
        <v>154</v>
      </c>
      <c r="Q9158" s="51">
        <f>VLOOKUP($E9158,[1]Products!$A:$G,7,FALSE)</f>
        <v>30.45</v>
      </c>
      <c r="R9158" s="51">
        <f t="shared" si="1289"/>
        <v>406</v>
      </c>
      <c r="S9158" s="52">
        <f t="shared" si="1290"/>
        <v>60.9</v>
      </c>
      <c r="T9158" s="51">
        <f t="shared" si="1291"/>
        <v>308</v>
      </c>
      <c r="U9158" s="52">
        <f t="shared" si="1292"/>
        <v>345.1</v>
      </c>
      <c r="V9158" s="51">
        <f t="shared" si="1293"/>
        <v>98</v>
      </c>
      <c r="W9158" s="52">
        <f t="shared" si="1294"/>
        <v>37.100000000000023</v>
      </c>
      <c r="X9158" s="34">
        <f t="shared" si="1295"/>
        <v>8.2541446234932104E-6</v>
      </c>
    </row>
    <row r="9159" spans="1:24" x14ac:dyDescent="0.3">
      <c r="A9159" s="1">
        <v>43966</v>
      </c>
      <c r="B9159" s="1" t="str">
        <f t="shared" si="1287"/>
        <v>May</v>
      </c>
      <c r="C9159" s="1" t="str">
        <f t="shared" si="1288"/>
        <v>2020</v>
      </c>
      <c r="D9159" t="s">
        <v>7009</v>
      </c>
      <c r="E9159" t="s">
        <v>2797</v>
      </c>
      <c r="F9159" t="str">
        <f>VLOOKUP($E9159,[1]Products!$A:$G,2,FALSE)</f>
        <v>Product 45</v>
      </c>
      <c r="G9159" t="s">
        <v>27</v>
      </c>
      <c r="H9159" t="str">
        <f>VLOOKUP($G9159,[1]Locations!$A:$C,2,FALSE)</f>
        <v>Elk Grove</v>
      </c>
      <c r="I9159" t="str">
        <f>VLOOKUP($G9159,[1]Locations!$A:$C,3,FALSE)</f>
        <v>Sacramento County</v>
      </c>
      <c r="J9159" t="s">
        <v>962</v>
      </c>
      <c r="K9159" t="str">
        <f>VLOOKUP($J9159,'[1]Sales People'!$A:$B,2,FALSE)</f>
        <v>Henry Nelson</v>
      </c>
      <c r="L9159" t="s">
        <v>573</v>
      </c>
      <c r="M9159" t="str">
        <f>VLOOKUP($L9159,[1]Customers!$A:$B,2,FALSE)</f>
        <v>Stephen Kelly</v>
      </c>
      <c r="N9159">
        <v>3</v>
      </c>
      <c r="O9159" s="51">
        <v>886</v>
      </c>
      <c r="P9159" s="51">
        <f>VLOOKUP($E9159,[1]Products!$A:$G,3,FALSE)</f>
        <v>478</v>
      </c>
      <c r="Q9159" s="51">
        <f>VLOOKUP($E9159,[1]Products!$A:$G,7,FALSE)</f>
        <v>132.9</v>
      </c>
      <c r="R9159" s="51">
        <f t="shared" si="1289"/>
        <v>2658</v>
      </c>
      <c r="S9159" s="52">
        <f t="shared" si="1290"/>
        <v>398.70000000000005</v>
      </c>
      <c r="T9159" s="51">
        <f t="shared" si="1291"/>
        <v>1434</v>
      </c>
      <c r="U9159" s="52">
        <f t="shared" si="1292"/>
        <v>2259.3000000000002</v>
      </c>
      <c r="V9159" s="51">
        <f t="shared" si="1293"/>
        <v>1224</v>
      </c>
      <c r="W9159" s="52">
        <f t="shared" si="1294"/>
        <v>825.30000000000018</v>
      </c>
      <c r="X9159" s="34">
        <f t="shared" si="1295"/>
        <v>1.8361578322827343E-4</v>
      </c>
    </row>
    <row r="9160" spans="1:24" x14ac:dyDescent="0.3">
      <c r="A9160" s="1">
        <v>44076</v>
      </c>
      <c r="B9160" s="1" t="str">
        <f t="shared" si="1287"/>
        <v>September</v>
      </c>
      <c r="C9160" s="1" t="str">
        <f t="shared" si="1288"/>
        <v>2020</v>
      </c>
      <c r="D9160" t="s">
        <v>7010</v>
      </c>
      <c r="E9160" t="s">
        <v>2798</v>
      </c>
      <c r="F9160" t="str">
        <f>VLOOKUP($E9160,[1]Products!$A:$G,2,FALSE)</f>
        <v>Product 15</v>
      </c>
      <c r="G9160" t="s">
        <v>27</v>
      </c>
      <c r="H9160" t="str">
        <f>VLOOKUP($G9160,[1]Locations!$A:$C,2,FALSE)</f>
        <v>Elk Grove</v>
      </c>
      <c r="I9160" t="str">
        <f>VLOOKUP($G9160,[1]Locations!$A:$C,3,FALSE)</f>
        <v>Sacramento County</v>
      </c>
      <c r="J9160" t="s">
        <v>951</v>
      </c>
      <c r="K9160" t="str">
        <f>VLOOKUP($J9160,'[1]Sales People'!$A:$B,2,FALSE)</f>
        <v>Ryan Welch</v>
      </c>
      <c r="L9160" t="s">
        <v>238</v>
      </c>
      <c r="M9160" t="str">
        <f>VLOOKUP($L9160,[1]Customers!$A:$B,2,FALSE)</f>
        <v>Nicholas Simmons</v>
      </c>
      <c r="N9160">
        <v>2</v>
      </c>
      <c r="O9160" s="51">
        <v>1809</v>
      </c>
      <c r="P9160" s="51">
        <f>VLOOKUP($E9160,[1]Products!$A:$G,3,FALSE)</f>
        <v>1067</v>
      </c>
      <c r="Q9160" s="51">
        <f>VLOOKUP($E9160,[1]Products!$A:$G,7,FALSE)</f>
        <v>271.34999999999997</v>
      </c>
      <c r="R9160" s="51">
        <f t="shared" si="1289"/>
        <v>3618</v>
      </c>
      <c r="S9160" s="52">
        <f t="shared" si="1290"/>
        <v>542.69999999999993</v>
      </c>
      <c r="T9160" s="51">
        <f t="shared" si="1291"/>
        <v>2134</v>
      </c>
      <c r="U9160" s="52">
        <f t="shared" si="1292"/>
        <v>3075.3</v>
      </c>
      <c r="V9160" s="51">
        <f t="shared" si="1293"/>
        <v>1484</v>
      </c>
      <c r="W9160" s="52">
        <f t="shared" si="1294"/>
        <v>941.30000000000018</v>
      </c>
      <c r="X9160" s="34">
        <f t="shared" si="1295"/>
        <v>2.0942389040685055E-4</v>
      </c>
    </row>
    <row r="9161" spans="1:24" x14ac:dyDescent="0.3">
      <c r="A9161" s="1">
        <v>43834</v>
      </c>
      <c r="B9161" s="1" t="str">
        <f t="shared" si="1287"/>
        <v>January</v>
      </c>
      <c r="C9161" s="1" t="str">
        <f t="shared" si="1288"/>
        <v>2020</v>
      </c>
      <c r="D9161" t="s">
        <v>7011</v>
      </c>
      <c r="E9161" t="s">
        <v>2780</v>
      </c>
      <c r="F9161" t="str">
        <f>VLOOKUP($E9161,[1]Products!$A:$G,2,FALSE)</f>
        <v>Product 98</v>
      </c>
      <c r="G9161" t="s">
        <v>32</v>
      </c>
      <c r="H9161" t="str">
        <f>VLOOKUP($G9161,[1]Locations!$A:$C,2,FALSE)</f>
        <v>Fremont</v>
      </c>
      <c r="I9161" t="str">
        <f>VLOOKUP($G9161,[1]Locations!$A:$C,3,FALSE)</f>
        <v>Alameda County</v>
      </c>
      <c r="J9161" t="s">
        <v>974</v>
      </c>
      <c r="K9161" t="str">
        <f>VLOOKUP($J9161,'[1]Sales People'!$A:$B,2,FALSE)</f>
        <v>Howard Sims</v>
      </c>
      <c r="L9161" t="s">
        <v>387</v>
      </c>
      <c r="M9161" t="str">
        <f>VLOOKUP($L9161,[1]Customers!$A:$B,2,FALSE)</f>
        <v>Paul Henderson</v>
      </c>
      <c r="N9161">
        <v>1</v>
      </c>
      <c r="O9161" s="51">
        <v>1052</v>
      </c>
      <c r="P9161" s="51">
        <f>VLOOKUP($E9161,[1]Products!$A:$G,3,FALSE)</f>
        <v>589</v>
      </c>
      <c r="Q9161" s="51">
        <f>VLOOKUP($E9161,[1]Products!$A:$G,7,FALSE)</f>
        <v>157.79999999999998</v>
      </c>
      <c r="R9161" s="51">
        <f t="shared" si="1289"/>
        <v>1052</v>
      </c>
      <c r="S9161" s="52">
        <f t="shared" si="1290"/>
        <v>157.79999999999998</v>
      </c>
      <c r="T9161" s="51">
        <f t="shared" si="1291"/>
        <v>589</v>
      </c>
      <c r="U9161" s="52">
        <f t="shared" si="1292"/>
        <v>894.2</v>
      </c>
      <c r="V9161" s="51">
        <f t="shared" si="1293"/>
        <v>463</v>
      </c>
      <c r="W9161" s="52">
        <f t="shared" si="1294"/>
        <v>305.20000000000005</v>
      </c>
      <c r="X9161" s="34">
        <f t="shared" si="1295"/>
        <v>6.7902019921566758E-5</v>
      </c>
    </row>
    <row r="9162" spans="1:24" x14ac:dyDescent="0.3">
      <c r="A9162" s="1">
        <v>43884</v>
      </c>
      <c r="B9162" s="1" t="str">
        <f t="shared" si="1287"/>
        <v>February</v>
      </c>
      <c r="C9162" s="1" t="str">
        <f t="shared" si="1288"/>
        <v>2020</v>
      </c>
      <c r="D9162" t="s">
        <v>7012</v>
      </c>
      <c r="E9162" t="s">
        <v>2756</v>
      </c>
      <c r="F9162" t="str">
        <f>VLOOKUP($E9162,[1]Products!$A:$G,2,FALSE)</f>
        <v>Product 13</v>
      </c>
      <c r="G9162" t="s">
        <v>1570</v>
      </c>
      <c r="H9162" t="str">
        <f>VLOOKUP($G9162,[1]Locations!$A:$C,2,FALSE)</f>
        <v>Norwalk</v>
      </c>
      <c r="I9162" t="str">
        <f>VLOOKUP($G9162,[1]Locations!$A:$C,3,FALSE)</f>
        <v>Los Angeles County</v>
      </c>
      <c r="J9162" t="s">
        <v>958</v>
      </c>
      <c r="K9162" t="str">
        <f>VLOOKUP($J9162,'[1]Sales People'!$A:$B,2,FALSE)</f>
        <v>John Reyes</v>
      </c>
      <c r="L9162" t="s">
        <v>348</v>
      </c>
      <c r="M9162" t="str">
        <f>VLOOKUP($L9162,[1]Customers!$A:$B,2,FALSE)</f>
        <v>Sean Woods</v>
      </c>
      <c r="N9162">
        <v>2</v>
      </c>
      <c r="O9162" s="51">
        <v>1353</v>
      </c>
      <c r="P9162" s="51">
        <f>VLOOKUP($E9162,[1]Products!$A:$G,3,FALSE)</f>
        <v>947</v>
      </c>
      <c r="Q9162" s="51">
        <f>VLOOKUP($E9162,[1]Products!$A:$G,7,FALSE)</f>
        <v>202.95</v>
      </c>
      <c r="R9162" s="51">
        <f t="shared" si="1289"/>
        <v>2706</v>
      </c>
      <c r="S9162" s="52">
        <f t="shared" si="1290"/>
        <v>405.9</v>
      </c>
      <c r="T9162" s="51">
        <f t="shared" si="1291"/>
        <v>1894</v>
      </c>
      <c r="U9162" s="52">
        <f t="shared" si="1292"/>
        <v>2300.1</v>
      </c>
      <c r="V9162" s="51">
        <f t="shared" si="1293"/>
        <v>812</v>
      </c>
      <c r="W9162" s="52">
        <f t="shared" si="1294"/>
        <v>406.09999999999991</v>
      </c>
      <c r="X9162" s="34">
        <f t="shared" si="1295"/>
        <v>9.0350623493277353E-5</v>
      </c>
    </row>
    <row r="9163" spans="1:24" x14ac:dyDescent="0.3">
      <c r="A9163" s="1">
        <v>43972</v>
      </c>
      <c r="B9163" s="1" t="str">
        <f t="shared" si="1287"/>
        <v>May</v>
      </c>
      <c r="C9163" s="1" t="str">
        <f t="shared" si="1288"/>
        <v>2020</v>
      </c>
      <c r="D9163" t="s">
        <v>7013</v>
      </c>
      <c r="E9163" t="s">
        <v>2791</v>
      </c>
      <c r="F9163" t="str">
        <f>VLOOKUP($E9163,[1]Products!$A:$G,2,FALSE)</f>
        <v>Product 20</v>
      </c>
      <c r="G9163" t="s">
        <v>1589</v>
      </c>
      <c r="H9163" t="str">
        <f>VLOOKUP($G9163,[1]Locations!$A:$C,2,FALSE)</f>
        <v>San Francisco</v>
      </c>
      <c r="I9163" t="str">
        <f>VLOOKUP($G9163,[1]Locations!$A:$C,3,FALSE)</f>
        <v>San Francisco County</v>
      </c>
      <c r="J9163" t="s">
        <v>986</v>
      </c>
      <c r="K9163" t="str">
        <f>VLOOKUP($J9163,'[1]Sales People'!$A:$B,2,FALSE)</f>
        <v>Patrick Ruiz</v>
      </c>
      <c r="L9163" t="s">
        <v>455</v>
      </c>
      <c r="M9163" t="str">
        <f>VLOOKUP($L9163,[1]Customers!$A:$B,2,FALSE)</f>
        <v>Keith Stephens</v>
      </c>
      <c r="N9163">
        <v>3</v>
      </c>
      <c r="O9163" s="51">
        <v>800</v>
      </c>
      <c r="P9163" s="51">
        <f>VLOOKUP($E9163,[1]Products!$A:$G,3,FALSE)</f>
        <v>536</v>
      </c>
      <c r="Q9163" s="51">
        <f>VLOOKUP($E9163,[1]Products!$A:$G,7,FALSE)</f>
        <v>120</v>
      </c>
      <c r="R9163" s="51">
        <f t="shared" si="1289"/>
        <v>2400</v>
      </c>
      <c r="S9163" s="52">
        <f t="shared" si="1290"/>
        <v>360</v>
      </c>
      <c r="T9163" s="51">
        <f t="shared" si="1291"/>
        <v>1608</v>
      </c>
      <c r="U9163" s="52">
        <f t="shared" si="1292"/>
        <v>2040</v>
      </c>
      <c r="V9163" s="51">
        <f t="shared" si="1293"/>
        <v>792</v>
      </c>
      <c r="W9163" s="52">
        <f t="shared" si="1294"/>
        <v>432</v>
      </c>
      <c r="X9163" s="34">
        <f t="shared" si="1295"/>
        <v>9.6112950871942441E-5</v>
      </c>
    </row>
    <row r="9164" spans="1:24" x14ac:dyDescent="0.3">
      <c r="A9164" s="1">
        <v>44038</v>
      </c>
      <c r="B9164" s="1" t="str">
        <f t="shared" si="1287"/>
        <v>July</v>
      </c>
      <c r="C9164" s="1" t="str">
        <f t="shared" si="1288"/>
        <v>2020</v>
      </c>
      <c r="D9164" t="s">
        <v>7014</v>
      </c>
      <c r="E9164" t="s">
        <v>2736</v>
      </c>
      <c r="F9164" t="str">
        <f>VLOOKUP($E9164,[1]Products!$A:$G,2,FALSE)</f>
        <v>Product 42</v>
      </c>
      <c r="G9164" t="s">
        <v>30</v>
      </c>
      <c r="H9164" t="str">
        <f>VLOOKUP($G9164,[1]Locations!$A:$C,2,FALSE)</f>
        <v>Fairfield</v>
      </c>
      <c r="I9164" t="str">
        <f>VLOOKUP($G9164,[1]Locations!$A:$C,3,FALSE)</f>
        <v>Solano County</v>
      </c>
      <c r="J9164" t="s">
        <v>976</v>
      </c>
      <c r="K9164" t="str">
        <f>VLOOKUP($J9164,'[1]Sales People'!$A:$B,2,FALSE)</f>
        <v>Bobby Russell</v>
      </c>
      <c r="L9164" t="s">
        <v>552</v>
      </c>
      <c r="M9164" t="str">
        <f>VLOOKUP($L9164,[1]Customers!$A:$B,2,FALSE)</f>
        <v>Fred Howell</v>
      </c>
      <c r="N9164">
        <v>1</v>
      </c>
      <c r="O9164" s="51">
        <v>1380</v>
      </c>
      <c r="P9164" s="51">
        <f>VLOOKUP($E9164,[1]Products!$A:$G,3,FALSE)</f>
        <v>1090</v>
      </c>
      <c r="Q9164" s="51">
        <f>VLOOKUP($E9164,[1]Products!$A:$G,7,FALSE)</f>
        <v>207</v>
      </c>
      <c r="R9164" s="51">
        <f t="shared" si="1289"/>
        <v>1380</v>
      </c>
      <c r="S9164" s="52">
        <f t="shared" si="1290"/>
        <v>207</v>
      </c>
      <c r="T9164" s="51">
        <f t="shared" si="1291"/>
        <v>1090</v>
      </c>
      <c r="U9164" s="52">
        <f t="shared" si="1292"/>
        <v>1173</v>
      </c>
      <c r="V9164" s="51">
        <f t="shared" si="1293"/>
        <v>290</v>
      </c>
      <c r="W9164" s="52">
        <f t="shared" si="1294"/>
        <v>83</v>
      </c>
      <c r="X9164" s="34">
        <f t="shared" si="1295"/>
        <v>1.8466145653637089E-5</v>
      </c>
    </row>
    <row r="9165" spans="1:24" x14ac:dyDescent="0.3">
      <c r="A9165" s="1">
        <v>44153</v>
      </c>
      <c r="B9165" s="1" t="str">
        <f t="shared" si="1287"/>
        <v>November</v>
      </c>
      <c r="C9165" s="1" t="str">
        <f t="shared" si="1288"/>
        <v>2020</v>
      </c>
      <c r="D9165" t="s">
        <v>7015</v>
      </c>
      <c r="E9165" t="s">
        <v>2767</v>
      </c>
      <c r="F9165" t="str">
        <f>VLOOKUP($E9165,[1]Products!$A:$G,2,FALSE)</f>
        <v>Product 67</v>
      </c>
      <c r="G9165" t="s">
        <v>24</v>
      </c>
      <c r="H9165" t="str">
        <f>VLOOKUP($G9165,[1]Locations!$A:$C,2,FALSE)</f>
        <v>Downey</v>
      </c>
      <c r="I9165" t="str">
        <f>VLOOKUP($G9165,[1]Locations!$A:$C,3,FALSE)</f>
        <v>Los Angeles County</v>
      </c>
      <c r="J9165" t="s">
        <v>973</v>
      </c>
      <c r="K9165" t="str">
        <f>VLOOKUP($J9165,'[1]Sales People'!$A:$B,2,FALSE)</f>
        <v>Gary Rodriguez</v>
      </c>
      <c r="L9165" t="s">
        <v>759</v>
      </c>
      <c r="M9165" t="str">
        <f>VLOOKUP($L9165,[1]Customers!$A:$B,2,FALSE)</f>
        <v>Victor Rogers</v>
      </c>
      <c r="N9165">
        <v>1</v>
      </c>
      <c r="O9165" s="51">
        <v>2091</v>
      </c>
      <c r="P9165" s="51">
        <f>VLOOKUP($E9165,[1]Products!$A:$G,3,FALSE)</f>
        <v>1485</v>
      </c>
      <c r="Q9165" s="51">
        <f>VLOOKUP($E9165,[1]Products!$A:$G,7,FALSE)</f>
        <v>313.64999999999998</v>
      </c>
      <c r="R9165" s="51">
        <f t="shared" si="1289"/>
        <v>2091</v>
      </c>
      <c r="S9165" s="52">
        <f t="shared" si="1290"/>
        <v>313.64999999999998</v>
      </c>
      <c r="T9165" s="51">
        <f t="shared" si="1291"/>
        <v>1485</v>
      </c>
      <c r="U9165" s="52">
        <f t="shared" si="1292"/>
        <v>1777.35</v>
      </c>
      <c r="V9165" s="51">
        <f t="shared" si="1293"/>
        <v>606</v>
      </c>
      <c r="W9165" s="52">
        <f t="shared" si="1294"/>
        <v>292.34999999999991</v>
      </c>
      <c r="X9165" s="34">
        <f t="shared" si="1295"/>
        <v>6.5043104600491592E-5</v>
      </c>
    </row>
    <row r="9166" spans="1:24" x14ac:dyDescent="0.3">
      <c r="A9166" s="1">
        <v>44000</v>
      </c>
      <c r="B9166" s="1" t="str">
        <f t="shared" si="1287"/>
        <v>June</v>
      </c>
      <c r="C9166" s="1" t="str">
        <f t="shared" si="1288"/>
        <v>2020</v>
      </c>
      <c r="D9166" t="s">
        <v>7016</v>
      </c>
      <c r="E9166" t="s">
        <v>2752</v>
      </c>
      <c r="F9166" t="str">
        <f>VLOOKUP($E9166,[1]Products!$A:$G,2,FALSE)</f>
        <v>Product 5</v>
      </c>
      <c r="G9166" t="s">
        <v>21</v>
      </c>
      <c r="H9166" t="str">
        <f>VLOOKUP($G9166,[1]Locations!$A:$C,2,FALSE)</f>
        <v>Corona</v>
      </c>
      <c r="I9166" t="str">
        <f>VLOOKUP($G9166,[1]Locations!$A:$C,3,FALSE)</f>
        <v>Riverside County</v>
      </c>
      <c r="J9166" t="s">
        <v>982</v>
      </c>
      <c r="K9166" t="str">
        <f>VLOOKUP($J9166,'[1]Sales People'!$A:$B,2,FALSE)</f>
        <v>Robert Reed</v>
      </c>
      <c r="L9166" t="s">
        <v>546</v>
      </c>
      <c r="M9166" t="str">
        <f>VLOOKUP($L9166,[1]Customers!$A:$B,2,FALSE)</f>
        <v>Jose Watson</v>
      </c>
      <c r="N9166">
        <v>1</v>
      </c>
      <c r="O9166" s="51">
        <v>1278</v>
      </c>
      <c r="P9166" s="51">
        <f>VLOOKUP($E9166,[1]Products!$A:$G,3,FALSE)</f>
        <v>665</v>
      </c>
      <c r="Q9166" s="51">
        <f>VLOOKUP($E9166,[1]Products!$A:$G,7,FALSE)</f>
        <v>191.7</v>
      </c>
      <c r="R9166" s="51">
        <f t="shared" si="1289"/>
        <v>1278</v>
      </c>
      <c r="S9166" s="52">
        <f t="shared" si="1290"/>
        <v>191.7</v>
      </c>
      <c r="T9166" s="51">
        <f t="shared" si="1291"/>
        <v>665</v>
      </c>
      <c r="U9166" s="52">
        <f t="shared" si="1292"/>
        <v>1086.3</v>
      </c>
      <c r="V9166" s="51">
        <f t="shared" si="1293"/>
        <v>613</v>
      </c>
      <c r="W9166" s="52">
        <f t="shared" si="1294"/>
        <v>421.29999999999995</v>
      </c>
      <c r="X9166" s="34">
        <f t="shared" si="1295"/>
        <v>9.3732375468401274E-5</v>
      </c>
    </row>
    <row r="9167" spans="1:24" x14ac:dyDescent="0.3">
      <c r="A9167" s="1">
        <v>43877</v>
      </c>
      <c r="B9167" s="1" t="str">
        <f t="shared" si="1287"/>
        <v>February</v>
      </c>
      <c r="C9167" s="1" t="str">
        <f t="shared" si="1288"/>
        <v>2020</v>
      </c>
      <c r="D9167" t="s">
        <v>7017</v>
      </c>
      <c r="E9167" t="s">
        <v>2804</v>
      </c>
      <c r="F9167" t="str">
        <f>VLOOKUP($E9167,[1]Products!$A:$G,2,FALSE)</f>
        <v>Product 87</v>
      </c>
      <c r="G9167" t="s">
        <v>1595</v>
      </c>
      <c r="H9167" t="str">
        <f>VLOOKUP($G9167,[1]Locations!$A:$C,2,FALSE)</f>
        <v>Santa Maria</v>
      </c>
      <c r="I9167" t="str">
        <f>VLOOKUP($G9167,[1]Locations!$A:$C,3,FALSE)</f>
        <v>Santa Barbara County</v>
      </c>
      <c r="J9167" t="s">
        <v>961</v>
      </c>
      <c r="K9167" t="str">
        <f>VLOOKUP($J9167,'[1]Sales People'!$A:$B,2,FALSE)</f>
        <v>Justin Lynch</v>
      </c>
      <c r="L9167" t="s">
        <v>200</v>
      </c>
      <c r="M9167" t="str">
        <f>VLOOKUP($L9167,[1]Customers!$A:$B,2,FALSE)</f>
        <v>Wayne Stone</v>
      </c>
      <c r="N9167">
        <v>3</v>
      </c>
      <c r="O9167" s="51">
        <v>123</v>
      </c>
      <c r="P9167" s="51">
        <f>VLOOKUP($E9167,[1]Products!$A:$G,3,FALSE)</f>
        <v>84</v>
      </c>
      <c r="Q9167" s="51">
        <f>VLOOKUP($E9167,[1]Products!$A:$G,7,FALSE)</f>
        <v>18.45</v>
      </c>
      <c r="R9167" s="51">
        <f t="shared" si="1289"/>
        <v>369</v>
      </c>
      <c r="S9167" s="52">
        <f t="shared" si="1290"/>
        <v>55.349999999999994</v>
      </c>
      <c r="T9167" s="51">
        <f t="shared" si="1291"/>
        <v>252</v>
      </c>
      <c r="U9167" s="52">
        <f t="shared" si="1292"/>
        <v>313.64999999999998</v>
      </c>
      <c r="V9167" s="51">
        <f t="shared" si="1293"/>
        <v>117</v>
      </c>
      <c r="W9167" s="52">
        <f t="shared" si="1294"/>
        <v>61.649999999999977</v>
      </c>
      <c r="X9167" s="34">
        <f t="shared" si="1295"/>
        <v>1.3716119030683448E-5</v>
      </c>
    </row>
    <row r="9168" spans="1:24" x14ac:dyDescent="0.3">
      <c r="A9168" s="1">
        <v>44161</v>
      </c>
      <c r="B9168" s="1" t="str">
        <f t="shared" si="1287"/>
        <v>November</v>
      </c>
      <c r="C9168" s="1" t="str">
        <f t="shared" si="1288"/>
        <v>2020</v>
      </c>
      <c r="D9168" t="s">
        <v>7018</v>
      </c>
      <c r="E9168" t="s">
        <v>2805</v>
      </c>
      <c r="F9168" t="str">
        <f>VLOOKUP($E9168,[1]Products!$A:$G,2,FALSE)</f>
        <v>Product 26</v>
      </c>
      <c r="G9168" t="s">
        <v>25</v>
      </c>
      <c r="H9168" t="str">
        <f>VLOOKUP($G9168,[1]Locations!$A:$C,2,FALSE)</f>
        <v>East Los Angeles</v>
      </c>
      <c r="I9168" t="str">
        <f>VLOOKUP($G9168,[1]Locations!$A:$C,3,FALSE)</f>
        <v>Los Angeles County</v>
      </c>
      <c r="J9168" t="s">
        <v>947</v>
      </c>
      <c r="K9168" t="str">
        <f>VLOOKUP($J9168,'[1]Sales People'!$A:$B,2,FALSE)</f>
        <v>Kevin Butler</v>
      </c>
      <c r="L9168" t="s">
        <v>755</v>
      </c>
      <c r="M9168" t="str">
        <f>VLOOKUP($L9168,[1]Customers!$A:$B,2,FALSE)</f>
        <v>Stephen Webb</v>
      </c>
      <c r="N9168">
        <v>1</v>
      </c>
      <c r="O9168" s="51">
        <v>667</v>
      </c>
      <c r="P9168" s="51">
        <f>VLOOKUP($E9168,[1]Products!$A:$G,3,FALSE)</f>
        <v>387</v>
      </c>
      <c r="Q9168" s="51">
        <f>VLOOKUP($E9168,[1]Products!$A:$G,7,FALSE)</f>
        <v>100.05</v>
      </c>
      <c r="R9168" s="51">
        <f t="shared" si="1289"/>
        <v>667</v>
      </c>
      <c r="S9168" s="52">
        <f t="shared" si="1290"/>
        <v>100.05</v>
      </c>
      <c r="T9168" s="51">
        <f t="shared" si="1291"/>
        <v>387</v>
      </c>
      <c r="U9168" s="52">
        <f t="shared" si="1292"/>
        <v>566.95000000000005</v>
      </c>
      <c r="V9168" s="51">
        <f t="shared" si="1293"/>
        <v>280</v>
      </c>
      <c r="W9168" s="52">
        <f t="shared" si="1294"/>
        <v>179.95000000000005</v>
      </c>
      <c r="X9168" s="34">
        <f t="shared" si="1295"/>
        <v>4.0035938679180668E-5</v>
      </c>
    </row>
    <row r="9169" spans="1:24" x14ac:dyDescent="0.3">
      <c r="A9169" s="1">
        <v>44171</v>
      </c>
      <c r="B9169" s="1" t="str">
        <f t="shared" si="1287"/>
        <v>December</v>
      </c>
      <c r="C9169" s="1" t="str">
        <f t="shared" si="1288"/>
        <v>2020</v>
      </c>
      <c r="D9169" t="s">
        <v>7019</v>
      </c>
      <c r="E9169" t="s">
        <v>2770</v>
      </c>
      <c r="F9169" t="str">
        <f>VLOOKUP($E9169,[1]Products!$A:$G,2,FALSE)</f>
        <v>Product 4</v>
      </c>
      <c r="G9169" t="s">
        <v>1591</v>
      </c>
      <c r="H9169" t="str">
        <f>VLOOKUP($G9169,[1]Locations!$A:$C,2,FALSE)</f>
        <v>San Mateo</v>
      </c>
      <c r="I9169" t="str">
        <f>VLOOKUP($G9169,[1]Locations!$A:$C,3,FALSE)</f>
        <v>San Mateo County</v>
      </c>
      <c r="J9169" t="s">
        <v>964</v>
      </c>
      <c r="K9169" t="str">
        <f>VLOOKUP($J9169,'[1]Sales People'!$A:$B,2,FALSE)</f>
        <v>Jimmy Young</v>
      </c>
      <c r="L9169" t="s">
        <v>383</v>
      </c>
      <c r="M9169" t="str">
        <f>VLOOKUP($L9169,[1]Customers!$A:$B,2,FALSE)</f>
        <v>Philip Burton</v>
      </c>
      <c r="N9169">
        <v>1</v>
      </c>
      <c r="O9169" s="51">
        <v>1783</v>
      </c>
      <c r="P9169" s="51">
        <f>VLOOKUP($E9169,[1]Products!$A:$G,3,FALSE)</f>
        <v>1516</v>
      </c>
      <c r="Q9169" s="51">
        <f>VLOOKUP($E9169,[1]Products!$A:$G,7,FALSE)</f>
        <v>267.45</v>
      </c>
      <c r="R9169" s="51">
        <f t="shared" si="1289"/>
        <v>1783</v>
      </c>
      <c r="S9169" s="52">
        <f t="shared" si="1290"/>
        <v>267.45</v>
      </c>
      <c r="T9169" s="51">
        <f t="shared" si="1291"/>
        <v>1516</v>
      </c>
      <c r="U9169" s="52">
        <f t="shared" si="1292"/>
        <v>1515.55</v>
      </c>
      <c r="V9169" s="51">
        <f t="shared" si="1293"/>
        <v>267</v>
      </c>
      <c r="W9169" s="52">
        <f t="shared" si="1294"/>
        <v>-0.45000000000004547</v>
      </c>
      <c r="X9169" s="34">
        <f t="shared" si="1295"/>
        <v>-1.001176571582835E-7</v>
      </c>
    </row>
    <row r="9170" spans="1:24" x14ac:dyDescent="0.3">
      <c r="A9170" s="1">
        <v>44171</v>
      </c>
      <c r="B9170" s="1" t="str">
        <f t="shared" si="1287"/>
        <v>December</v>
      </c>
      <c r="C9170" s="1" t="str">
        <f t="shared" si="1288"/>
        <v>2020</v>
      </c>
      <c r="D9170" t="s">
        <v>7020</v>
      </c>
      <c r="E9170" t="s">
        <v>2826</v>
      </c>
      <c r="F9170" t="str">
        <f>VLOOKUP($E9170,[1]Products!$A:$G,2,FALSE)</f>
        <v>Product 27</v>
      </c>
      <c r="G9170" t="s">
        <v>17</v>
      </c>
      <c r="H9170" t="str">
        <f>VLOOKUP($G9170,[1]Locations!$A:$C,2,FALSE)</f>
        <v>Carlsbad</v>
      </c>
      <c r="I9170" t="str">
        <f>VLOOKUP($G9170,[1]Locations!$A:$C,3,FALSE)</f>
        <v>San Diego County</v>
      </c>
      <c r="J9170" t="s">
        <v>968</v>
      </c>
      <c r="K9170" t="str">
        <f>VLOOKUP($J9170,'[1]Sales People'!$A:$B,2,FALSE)</f>
        <v>Walter Cook</v>
      </c>
      <c r="L9170" t="s">
        <v>732</v>
      </c>
      <c r="M9170" t="str">
        <f>VLOOKUP($L9170,[1]Customers!$A:$B,2,FALSE)</f>
        <v>Douglas Diaz</v>
      </c>
      <c r="N9170">
        <v>3</v>
      </c>
      <c r="O9170" s="51">
        <v>947</v>
      </c>
      <c r="P9170" s="51">
        <f>VLOOKUP($E9170,[1]Products!$A:$G,3,FALSE)</f>
        <v>786</v>
      </c>
      <c r="Q9170" s="51">
        <f>VLOOKUP($E9170,[1]Products!$A:$G,7,FALSE)</f>
        <v>142.04999999999998</v>
      </c>
      <c r="R9170" s="51">
        <f t="shared" si="1289"/>
        <v>2841</v>
      </c>
      <c r="S9170" s="52">
        <f t="shared" si="1290"/>
        <v>426.15</v>
      </c>
      <c r="T9170" s="51">
        <f t="shared" si="1291"/>
        <v>2358</v>
      </c>
      <c r="U9170" s="52">
        <f t="shared" si="1292"/>
        <v>2414.85</v>
      </c>
      <c r="V9170" s="51">
        <f t="shared" si="1293"/>
        <v>483</v>
      </c>
      <c r="W9170" s="52">
        <f t="shared" si="1294"/>
        <v>56.849999999999909</v>
      </c>
      <c r="X9170" s="34">
        <f t="shared" si="1295"/>
        <v>1.2648197354328517E-5</v>
      </c>
    </row>
    <row r="9171" spans="1:24" x14ac:dyDescent="0.3">
      <c r="A9171" s="1">
        <v>43908</v>
      </c>
      <c r="B9171" s="1" t="str">
        <f t="shared" si="1287"/>
        <v>March</v>
      </c>
      <c r="C9171" s="1" t="str">
        <f t="shared" si="1288"/>
        <v>2020</v>
      </c>
      <c r="D9171" t="s">
        <v>7021</v>
      </c>
      <c r="E9171" t="s">
        <v>2756</v>
      </c>
      <c r="F9171" t="str">
        <f>VLOOKUP($E9171,[1]Products!$A:$G,2,FALSE)</f>
        <v>Product 13</v>
      </c>
      <c r="G9171" t="s">
        <v>1578</v>
      </c>
      <c r="H9171" t="str">
        <f>VLOOKUP($G9171,[1]Locations!$A:$C,2,FALSE)</f>
        <v>Pomona</v>
      </c>
      <c r="I9171" t="str">
        <f>VLOOKUP($G9171,[1]Locations!$A:$C,3,FALSE)</f>
        <v>Los Angeles County</v>
      </c>
      <c r="J9171" t="s">
        <v>964</v>
      </c>
      <c r="K9171" t="str">
        <f>VLOOKUP($J9171,'[1]Sales People'!$A:$B,2,FALSE)</f>
        <v>Jimmy Young</v>
      </c>
      <c r="L9171" t="s">
        <v>426</v>
      </c>
      <c r="M9171" t="str">
        <f>VLOOKUP($L9171,[1]Customers!$A:$B,2,FALSE)</f>
        <v>Victor Martinez</v>
      </c>
      <c r="N9171">
        <v>4</v>
      </c>
      <c r="O9171" s="51">
        <v>1353</v>
      </c>
      <c r="P9171" s="51">
        <f>VLOOKUP($E9171,[1]Products!$A:$G,3,FALSE)</f>
        <v>947</v>
      </c>
      <c r="Q9171" s="51">
        <f>VLOOKUP($E9171,[1]Products!$A:$G,7,FALSE)</f>
        <v>202.95</v>
      </c>
      <c r="R9171" s="51">
        <f t="shared" si="1289"/>
        <v>5412</v>
      </c>
      <c r="S9171" s="52">
        <f t="shared" si="1290"/>
        <v>811.8</v>
      </c>
      <c r="T9171" s="51">
        <f t="shared" si="1291"/>
        <v>3788</v>
      </c>
      <c r="U9171" s="52">
        <f t="shared" si="1292"/>
        <v>4600.2</v>
      </c>
      <c r="V9171" s="51">
        <f t="shared" si="1293"/>
        <v>1624</v>
      </c>
      <c r="W9171" s="52">
        <f t="shared" si="1294"/>
        <v>812.19999999999982</v>
      </c>
      <c r="X9171" s="34">
        <f t="shared" si="1295"/>
        <v>1.8070124698655471E-4</v>
      </c>
    </row>
    <row r="9172" spans="1:24" x14ac:dyDescent="0.3">
      <c r="A9172" s="1">
        <v>43831</v>
      </c>
      <c r="B9172" s="1" t="str">
        <f t="shared" si="1287"/>
        <v>January</v>
      </c>
      <c r="C9172" s="1" t="str">
        <f t="shared" si="1288"/>
        <v>2020</v>
      </c>
      <c r="D9172" t="s">
        <v>7022</v>
      </c>
      <c r="E9172" t="s">
        <v>2798</v>
      </c>
      <c r="F9172" t="str">
        <f>VLOOKUP($E9172,[1]Products!$A:$G,2,FALSE)</f>
        <v>Product 15</v>
      </c>
      <c r="G9172" t="s">
        <v>1583</v>
      </c>
      <c r="H9172" t="str">
        <f>VLOOKUP($G9172,[1]Locations!$A:$C,2,FALSE)</f>
        <v>Roseville</v>
      </c>
      <c r="I9172" t="str">
        <f>VLOOKUP($G9172,[1]Locations!$A:$C,3,FALSE)</f>
        <v>Placer County</v>
      </c>
      <c r="J9172" t="s">
        <v>982</v>
      </c>
      <c r="K9172" t="str">
        <f>VLOOKUP($J9172,'[1]Sales People'!$A:$B,2,FALSE)</f>
        <v>Robert Reed</v>
      </c>
      <c r="L9172" t="s">
        <v>411</v>
      </c>
      <c r="M9172" t="str">
        <f>VLOOKUP($L9172,[1]Customers!$A:$B,2,FALSE)</f>
        <v>Ernest Knight</v>
      </c>
      <c r="N9172">
        <v>1</v>
      </c>
      <c r="O9172" s="51">
        <v>1809</v>
      </c>
      <c r="P9172" s="51">
        <f>VLOOKUP($E9172,[1]Products!$A:$G,3,FALSE)</f>
        <v>1067</v>
      </c>
      <c r="Q9172" s="51">
        <f>VLOOKUP($E9172,[1]Products!$A:$G,7,FALSE)</f>
        <v>271.34999999999997</v>
      </c>
      <c r="R9172" s="51">
        <f t="shared" si="1289"/>
        <v>1809</v>
      </c>
      <c r="S9172" s="52">
        <f t="shared" si="1290"/>
        <v>271.34999999999997</v>
      </c>
      <c r="T9172" s="51">
        <f t="shared" si="1291"/>
        <v>1067</v>
      </c>
      <c r="U9172" s="52">
        <f t="shared" si="1292"/>
        <v>1537.65</v>
      </c>
      <c r="V9172" s="51">
        <f t="shared" si="1293"/>
        <v>742</v>
      </c>
      <c r="W9172" s="52">
        <f t="shared" si="1294"/>
        <v>470.65000000000009</v>
      </c>
      <c r="X9172" s="34">
        <f t="shared" si="1295"/>
        <v>1.0471194520342527E-4</v>
      </c>
    </row>
    <row r="9173" spans="1:24" x14ac:dyDescent="0.3">
      <c r="A9173" s="1">
        <v>43842</v>
      </c>
      <c r="B9173" s="1" t="str">
        <f t="shared" si="1287"/>
        <v>January</v>
      </c>
      <c r="C9173" s="1" t="str">
        <f t="shared" si="1288"/>
        <v>2020</v>
      </c>
      <c r="D9173" t="s">
        <v>7023</v>
      </c>
      <c r="E9173" t="s">
        <v>2767</v>
      </c>
      <c r="F9173" t="str">
        <f>VLOOKUP($E9173,[1]Products!$A:$G,2,FALSE)</f>
        <v>Product 67</v>
      </c>
      <c r="G9173" t="s">
        <v>1582</v>
      </c>
      <c r="H9173" t="str">
        <f>VLOOKUP($G9173,[1]Locations!$A:$C,2,FALSE)</f>
        <v>Riverside</v>
      </c>
      <c r="I9173" t="str">
        <f>VLOOKUP($G9173,[1]Locations!$A:$C,3,FALSE)</f>
        <v>Riverside County</v>
      </c>
      <c r="J9173" t="s">
        <v>958</v>
      </c>
      <c r="K9173" t="str">
        <f>VLOOKUP($J9173,'[1]Sales People'!$A:$B,2,FALSE)</f>
        <v>John Reyes</v>
      </c>
      <c r="L9173" t="s">
        <v>570</v>
      </c>
      <c r="M9173" t="str">
        <f>VLOOKUP($L9173,[1]Customers!$A:$B,2,FALSE)</f>
        <v>Walter Harris</v>
      </c>
      <c r="N9173">
        <v>1</v>
      </c>
      <c r="O9173" s="51">
        <v>2091</v>
      </c>
      <c r="P9173" s="51">
        <f>VLOOKUP($E9173,[1]Products!$A:$G,3,FALSE)</f>
        <v>1485</v>
      </c>
      <c r="Q9173" s="51">
        <f>VLOOKUP($E9173,[1]Products!$A:$G,7,FALSE)</f>
        <v>313.64999999999998</v>
      </c>
      <c r="R9173" s="51">
        <f t="shared" si="1289"/>
        <v>2091</v>
      </c>
      <c r="S9173" s="52">
        <f t="shared" si="1290"/>
        <v>313.64999999999998</v>
      </c>
      <c r="T9173" s="51">
        <f t="shared" si="1291"/>
        <v>1485</v>
      </c>
      <c r="U9173" s="52">
        <f t="shared" si="1292"/>
        <v>1777.35</v>
      </c>
      <c r="V9173" s="51">
        <f t="shared" si="1293"/>
        <v>606</v>
      </c>
      <c r="W9173" s="52">
        <f t="shared" si="1294"/>
        <v>292.34999999999991</v>
      </c>
      <c r="X9173" s="34">
        <f t="shared" si="1295"/>
        <v>6.5043104600491592E-5</v>
      </c>
    </row>
    <row r="9174" spans="1:24" x14ac:dyDescent="0.3">
      <c r="A9174" s="1">
        <v>43885</v>
      </c>
      <c r="B9174" s="1" t="str">
        <f t="shared" si="1287"/>
        <v>February</v>
      </c>
      <c r="C9174" s="1" t="str">
        <f t="shared" si="1288"/>
        <v>2020</v>
      </c>
      <c r="D9174" t="s">
        <v>7024</v>
      </c>
      <c r="E9174" t="s">
        <v>2790</v>
      </c>
      <c r="F9174" t="str">
        <f>VLOOKUP($E9174,[1]Products!$A:$G,2,FALSE)</f>
        <v>Product 72</v>
      </c>
      <c r="G9174" t="s">
        <v>12</v>
      </c>
      <c r="H9174" t="str">
        <f>VLOOKUP($G9174,[1]Locations!$A:$C,2,FALSE)</f>
        <v>Anaheim</v>
      </c>
      <c r="I9174" t="str">
        <f>VLOOKUP($G9174,[1]Locations!$A:$C,3,FALSE)</f>
        <v>Orange County</v>
      </c>
      <c r="J9174" t="s">
        <v>954</v>
      </c>
      <c r="K9174" t="str">
        <f>VLOOKUP($J9174,'[1]Sales People'!$A:$B,2,FALSE)</f>
        <v>Carl Elliott</v>
      </c>
      <c r="L9174" t="s">
        <v>473</v>
      </c>
      <c r="M9174" t="str">
        <f>VLOOKUP($L9174,[1]Customers!$A:$B,2,FALSE)</f>
        <v>Peter Freeman</v>
      </c>
      <c r="N9174">
        <v>4</v>
      </c>
      <c r="O9174" s="51">
        <v>136</v>
      </c>
      <c r="P9174" s="51">
        <f>VLOOKUP($E9174,[1]Products!$A:$G,3,FALSE)</f>
        <v>72</v>
      </c>
      <c r="Q9174" s="51">
        <f>VLOOKUP($E9174,[1]Products!$A:$G,7,FALSE)</f>
        <v>20.399999999999999</v>
      </c>
      <c r="R9174" s="51">
        <f t="shared" si="1289"/>
        <v>544</v>
      </c>
      <c r="S9174" s="52">
        <f t="shared" si="1290"/>
        <v>81.599999999999994</v>
      </c>
      <c r="T9174" s="51">
        <f t="shared" si="1291"/>
        <v>288</v>
      </c>
      <c r="U9174" s="52">
        <f t="shared" si="1292"/>
        <v>462.4</v>
      </c>
      <c r="V9174" s="51">
        <f t="shared" si="1293"/>
        <v>256</v>
      </c>
      <c r="W9174" s="52">
        <f t="shared" si="1294"/>
        <v>174.39999999999998</v>
      </c>
      <c r="X9174" s="34">
        <f t="shared" si="1295"/>
        <v>3.880115424089528E-5</v>
      </c>
    </row>
    <row r="9175" spans="1:24" x14ac:dyDescent="0.3">
      <c r="A9175" s="1">
        <v>43941</v>
      </c>
      <c r="B9175" s="1" t="str">
        <f t="shared" si="1287"/>
        <v>April</v>
      </c>
      <c r="C9175" s="1" t="str">
        <f t="shared" si="1288"/>
        <v>2020</v>
      </c>
      <c r="D9175" t="s">
        <v>7025</v>
      </c>
      <c r="E9175" t="s">
        <v>2822</v>
      </c>
      <c r="F9175" t="str">
        <f>VLOOKUP($E9175,[1]Products!$A:$G,2,FALSE)</f>
        <v>Product 97</v>
      </c>
      <c r="G9175" t="s">
        <v>20</v>
      </c>
      <c r="H9175" t="str">
        <f>VLOOKUP($G9175,[1]Locations!$A:$C,2,FALSE)</f>
        <v>Concord</v>
      </c>
      <c r="I9175" t="str">
        <f>VLOOKUP($G9175,[1]Locations!$A:$C,3,FALSE)</f>
        <v>Contra Costa County</v>
      </c>
      <c r="J9175" t="s">
        <v>946</v>
      </c>
      <c r="K9175" t="str">
        <f>VLOOKUP($J9175,'[1]Sales People'!$A:$B,2,FALSE)</f>
        <v>Fred Robertson</v>
      </c>
      <c r="L9175" t="s">
        <v>835</v>
      </c>
      <c r="M9175" t="str">
        <f>VLOOKUP($L9175,[1]Customers!$A:$B,2,FALSE)</f>
        <v>Peter Gilbert</v>
      </c>
      <c r="N9175">
        <v>1</v>
      </c>
      <c r="O9175" s="51">
        <v>1587</v>
      </c>
      <c r="P9175" s="51">
        <f>VLOOKUP($E9175,[1]Products!$A:$G,3,FALSE)</f>
        <v>1301</v>
      </c>
      <c r="Q9175" s="51">
        <f>VLOOKUP($E9175,[1]Products!$A:$G,7,FALSE)</f>
        <v>238.04999999999998</v>
      </c>
      <c r="R9175" s="51">
        <f t="shared" si="1289"/>
        <v>1587</v>
      </c>
      <c r="S9175" s="52">
        <f t="shared" si="1290"/>
        <v>238.04999999999998</v>
      </c>
      <c r="T9175" s="51">
        <f t="shared" si="1291"/>
        <v>1301</v>
      </c>
      <c r="U9175" s="52">
        <f t="shared" si="1292"/>
        <v>1348.95</v>
      </c>
      <c r="V9175" s="51">
        <f t="shared" si="1293"/>
        <v>286</v>
      </c>
      <c r="W9175" s="52">
        <f t="shared" si="1294"/>
        <v>47.950000000000045</v>
      </c>
      <c r="X9175" s="34">
        <f t="shared" si="1295"/>
        <v>1.0668092579420474E-5</v>
      </c>
    </row>
    <row r="9176" spans="1:24" x14ac:dyDescent="0.3">
      <c r="A9176" s="1">
        <v>44037</v>
      </c>
      <c r="B9176" s="1" t="str">
        <f t="shared" si="1287"/>
        <v>July</v>
      </c>
      <c r="C9176" s="1" t="str">
        <f t="shared" si="1288"/>
        <v>2020</v>
      </c>
      <c r="D9176" t="s">
        <v>7026</v>
      </c>
      <c r="E9176" t="s">
        <v>2758</v>
      </c>
      <c r="F9176" t="str">
        <f>VLOOKUP($E9176,[1]Products!$A:$G,2,FALSE)</f>
        <v>Product 33</v>
      </c>
      <c r="G9176" t="s">
        <v>1582</v>
      </c>
      <c r="H9176" t="str">
        <f>VLOOKUP($G9176,[1]Locations!$A:$C,2,FALSE)</f>
        <v>Riverside</v>
      </c>
      <c r="I9176" t="str">
        <f>VLOOKUP($G9176,[1]Locations!$A:$C,3,FALSE)</f>
        <v>Riverside County</v>
      </c>
      <c r="J9176" t="s">
        <v>981</v>
      </c>
      <c r="K9176" t="str">
        <f>VLOOKUP($J9176,'[1]Sales People'!$A:$B,2,FALSE)</f>
        <v>Roger Ramos</v>
      </c>
      <c r="L9176" t="s">
        <v>801</v>
      </c>
      <c r="M9176" t="str">
        <f>VLOOKUP($L9176,[1]Customers!$A:$B,2,FALSE)</f>
        <v>Christopher Johnston</v>
      </c>
      <c r="N9176">
        <v>1</v>
      </c>
      <c r="O9176" s="51">
        <v>1967</v>
      </c>
      <c r="P9176" s="51">
        <f>VLOOKUP($E9176,[1]Products!$A:$G,3,FALSE)</f>
        <v>1397</v>
      </c>
      <c r="Q9176" s="51">
        <f>VLOOKUP($E9176,[1]Products!$A:$G,7,FALSE)</f>
        <v>295.05</v>
      </c>
      <c r="R9176" s="51">
        <f t="shared" si="1289"/>
        <v>1967</v>
      </c>
      <c r="S9176" s="52">
        <f t="shared" si="1290"/>
        <v>295.05</v>
      </c>
      <c r="T9176" s="51">
        <f t="shared" si="1291"/>
        <v>1397</v>
      </c>
      <c r="U9176" s="52">
        <f t="shared" si="1292"/>
        <v>1671.95</v>
      </c>
      <c r="V9176" s="51">
        <f t="shared" si="1293"/>
        <v>570</v>
      </c>
      <c r="W9176" s="52">
        <f t="shared" si="1294"/>
        <v>274.95000000000005</v>
      </c>
      <c r="X9176" s="34">
        <f t="shared" si="1295"/>
        <v>6.1171888523705052E-5</v>
      </c>
    </row>
    <row r="9177" spans="1:24" x14ac:dyDescent="0.3">
      <c r="A9177" s="1">
        <v>43879</v>
      </c>
      <c r="B9177" s="1" t="str">
        <f t="shared" si="1287"/>
        <v>February</v>
      </c>
      <c r="C9177" s="1" t="str">
        <f t="shared" si="1288"/>
        <v>2020</v>
      </c>
      <c r="D9177" t="s">
        <v>7027</v>
      </c>
      <c r="E9177" t="s">
        <v>2783</v>
      </c>
      <c r="F9177" t="str">
        <f>VLOOKUP($E9177,[1]Products!$A:$G,2,FALSE)</f>
        <v>Product 70</v>
      </c>
      <c r="G9177" t="s">
        <v>1568</v>
      </c>
      <c r="H9177" t="str">
        <f>VLOOKUP($G9177,[1]Locations!$A:$C,2,FALSE)</f>
        <v>Moreno Valley</v>
      </c>
      <c r="I9177" t="str">
        <f>VLOOKUP($G9177,[1]Locations!$A:$C,3,FALSE)</f>
        <v>Riverside County</v>
      </c>
      <c r="J9177" t="s">
        <v>973</v>
      </c>
      <c r="K9177" t="str">
        <f>VLOOKUP($J9177,'[1]Sales People'!$A:$B,2,FALSE)</f>
        <v>Gary Rodriguez</v>
      </c>
      <c r="L9177" t="s">
        <v>337</v>
      </c>
      <c r="M9177" t="str">
        <f>VLOOKUP($L9177,[1]Customers!$A:$B,2,FALSE)</f>
        <v>Scott Gordon</v>
      </c>
      <c r="N9177">
        <v>1</v>
      </c>
      <c r="O9177" s="51">
        <v>378</v>
      </c>
      <c r="P9177" s="51">
        <f>VLOOKUP($E9177,[1]Products!$A:$G,3,FALSE)</f>
        <v>291</v>
      </c>
      <c r="Q9177" s="51">
        <f>VLOOKUP($E9177,[1]Products!$A:$G,7,FALSE)</f>
        <v>56.699999999999996</v>
      </c>
      <c r="R9177" s="51">
        <f t="shared" si="1289"/>
        <v>378</v>
      </c>
      <c r="S9177" s="52">
        <f t="shared" si="1290"/>
        <v>56.699999999999996</v>
      </c>
      <c r="T9177" s="51">
        <f t="shared" si="1291"/>
        <v>291</v>
      </c>
      <c r="U9177" s="52">
        <f t="shared" si="1292"/>
        <v>321.3</v>
      </c>
      <c r="V9177" s="51">
        <f t="shared" si="1293"/>
        <v>87</v>
      </c>
      <c r="W9177" s="52">
        <f t="shared" si="1294"/>
        <v>30.300000000000011</v>
      </c>
      <c r="X9177" s="34">
        <f t="shared" si="1295"/>
        <v>6.7412555819904101E-6</v>
      </c>
    </row>
    <row r="9178" spans="1:24" x14ac:dyDescent="0.3">
      <c r="A9178" s="1">
        <v>44108</v>
      </c>
      <c r="B9178" s="1" t="str">
        <f t="shared" si="1287"/>
        <v>October</v>
      </c>
      <c r="C9178" s="1" t="str">
        <f t="shared" si="1288"/>
        <v>2020</v>
      </c>
      <c r="D9178" t="s">
        <v>7028</v>
      </c>
      <c r="E9178" t="s">
        <v>2799</v>
      </c>
      <c r="F9178" t="str">
        <f>VLOOKUP($E9178,[1]Products!$A:$G,2,FALSE)</f>
        <v>Product 52</v>
      </c>
      <c r="G9178" t="s">
        <v>1570</v>
      </c>
      <c r="H9178" t="str">
        <f>VLOOKUP($G9178,[1]Locations!$A:$C,2,FALSE)</f>
        <v>Norwalk</v>
      </c>
      <c r="I9178" t="str">
        <f>VLOOKUP($G9178,[1]Locations!$A:$C,3,FALSE)</f>
        <v>Los Angeles County</v>
      </c>
      <c r="J9178" t="s">
        <v>973</v>
      </c>
      <c r="K9178" t="str">
        <f>VLOOKUP($J9178,'[1]Sales People'!$A:$B,2,FALSE)</f>
        <v>Gary Rodriguez</v>
      </c>
      <c r="L9178" t="s">
        <v>233</v>
      </c>
      <c r="M9178" t="str">
        <f>VLOOKUP($L9178,[1]Customers!$A:$B,2,FALSE)</f>
        <v>Michael Austin</v>
      </c>
      <c r="N9178">
        <v>1</v>
      </c>
      <c r="O9178" s="51">
        <v>1077</v>
      </c>
      <c r="P9178" s="51">
        <f>VLOOKUP($E9178,[1]Products!$A:$G,3,FALSE)</f>
        <v>732</v>
      </c>
      <c r="Q9178" s="51">
        <f>VLOOKUP($E9178,[1]Products!$A:$G,7,FALSE)</f>
        <v>161.54999999999998</v>
      </c>
      <c r="R9178" s="51">
        <f t="shared" si="1289"/>
        <v>1077</v>
      </c>
      <c r="S9178" s="52">
        <f t="shared" si="1290"/>
        <v>161.54999999999998</v>
      </c>
      <c r="T9178" s="51">
        <f t="shared" si="1291"/>
        <v>732</v>
      </c>
      <c r="U9178" s="52">
        <f t="shared" si="1292"/>
        <v>915.45</v>
      </c>
      <c r="V9178" s="51">
        <f t="shared" si="1293"/>
        <v>345</v>
      </c>
      <c r="W9178" s="52">
        <f t="shared" si="1294"/>
        <v>183.45000000000005</v>
      </c>
      <c r="X9178" s="34">
        <f t="shared" si="1295"/>
        <v>4.0814631568189456E-5</v>
      </c>
    </row>
    <row r="9179" spans="1:24" x14ac:dyDescent="0.3">
      <c r="A9179" s="1">
        <v>44085</v>
      </c>
      <c r="B9179" s="1" t="str">
        <f t="shared" si="1287"/>
        <v>September</v>
      </c>
      <c r="C9179" s="1" t="str">
        <f t="shared" si="1288"/>
        <v>2020</v>
      </c>
      <c r="D9179" t="s">
        <v>7029</v>
      </c>
      <c r="E9179" t="s">
        <v>2793</v>
      </c>
      <c r="F9179" t="str">
        <f>VLOOKUP($E9179,[1]Products!$A:$G,2,FALSE)</f>
        <v>Product 22</v>
      </c>
      <c r="G9179" t="s">
        <v>32</v>
      </c>
      <c r="H9179" t="str">
        <f>VLOOKUP($G9179,[1]Locations!$A:$C,2,FALSE)</f>
        <v>Fremont</v>
      </c>
      <c r="I9179" t="str">
        <f>VLOOKUP($G9179,[1]Locations!$A:$C,3,FALSE)</f>
        <v>Alameda County</v>
      </c>
      <c r="J9179" t="s">
        <v>954</v>
      </c>
      <c r="K9179" t="str">
        <f>VLOOKUP($J9179,'[1]Sales People'!$A:$B,2,FALSE)</f>
        <v>Carl Elliott</v>
      </c>
      <c r="L9179" t="s">
        <v>177</v>
      </c>
      <c r="M9179" t="str">
        <f>VLOOKUP($L9179,[1]Customers!$A:$B,2,FALSE)</f>
        <v>Justin Butler</v>
      </c>
      <c r="N9179">
        <v>1</v>
      </c>
      <c r="O9179" s="51">
        <v>217</v>
      </c>
      <c r="P9179" s="51">
        <f>VLOOKUP($E9179,[1]Products!$A:$G,3,FALSE)</f>
        <v>171</v>
      </c>
      <c r="Q9179" s="51">
        <f>VLOOKUP($E9179,[1]Products!$A:$G,7,FALSE)</f>
        <v>32.549999999999997</v>
      </c>
      <c r="R9179" s="51">
        <f t="shared" si="1289"/>
        <v>217</v>
      </c>
      <c r="S9179" s="52">
        <f t="shared" si="1290"/>
        <v>32.549999999999997</v>
      </c>
      <c r="T9179" s="51">
        <f t="shared" si="1291"/>
        <v>171</v>
      </c>
      <c r="U9179" s="52">
        <f t="shared" si="1292"/>
        <v>184.45</v>
      </c>
      <c r="V9179" s="51">
        <f t="shared" si="1293"/>
        <v>46</v>
      </c>
      <c r="W9179" s="52">
        <f t="shared" si="1294"/>
        <v>13.449999999999989</v>
      </c>
      <c r="X9179" s="34">
        <f t="shared" si="1295"/>
        <v>2.992405530619502E-6</v>
      </c>
    </row>
    <row r="9180" spans="1:24" x14ac:dyDescent="0.3">
      <c r="A9180" s="1">
        <v>43895</v>
      </c>
      <c r="B9180" s="1" t="str">
        <f t="shared" si="1287"/>
        <v>March</v>
      </c>
      <c r="C9180" s="1" t="str">
        <f t="shared" si="1288"/>
        <v>2020</v>
      </c>
      <c r="D9180" t="s">
        <v>7030</v>
      </c>
      <c r="E9180" t="s">
        <v>2818</v>
      </c>
      <c r="F9180" t="str">
        <f>VLOOKUP($E9180,[1]Products!$A:$G,2,FALSE)</f>
        <v>Product 17</v>
      </c>
      <c r="G9180" t="s">
        <v>1572</v>
      </c>
      <c r="H9180" t="str">
        <f>VLOOKUP($G9180,[1]Locations!$A:$C,2,FALSE)</f>
        <v>Oceanside</v>
      </c>
      <c r="I9180" t="str">
        <f>VLOOKUP($G9180,[1]Locations!$A:$C,3,FALSE)</f>
        <v>San Diego County</v>
      </c>
      <c r="J9180" t="s">
        <v>978</v>
      </c>
      <c r="K9180" t="str">
        <f>VLOOKUP($J9180,'[1]Sales People'!$A:$B,2,FALSE)</f>
        <v>Larry Castillo</v>
      </c>
      <c r="L9180" t="s">
        <v>793</v>
      </c>
      <c r="M9180" t="str">
        <f>VLOOKUP($L9180,[1]Customers!$A:$B,2,FALSE)</f>
        <v>David Wheeler</v>
      </c>
      <c r="N9180">
        <v>3</v>
      </c>
      <c r="O9180" s="51">
        <v>1351</v>
      </c>
      <c r="P9180" s="51">
        <f>VLOOKUP($E9180,[1]Products!$A:$G,3,FALSE)</f>
        <v>1108</v>
      </c>
      <c r="Q9180" s="51">
        <f>VLOOKUP($E9180,[1]Products!$A:$G,7,FALSE)</f>
        <v>202.65</v>
      </c>
      <c r="R9180" s="51">
        <f t="shared" si="1289"/>
        <v>4053</v>
      </c>
      <c r="S9180" s="52">
        <f t="shared" si="1290"/>
        <v>607.95000000000005</v>
      </c>
      <c r="T9180" s="51">
        <f t="shared" si="1291"/>
        <v>3324</v>
      </c>
      <c r="U9180" s="52">
        <f t="shared" si="1292"/>
        <v>3445.05</v>
      </c>
      <c r="V9180" s="51">
        <f t="shared" si="1293"/>
        <v>729</v>
      </c>
      <c r="W9180" s="52">
        <f t="shared" si="1294"/>
        <v>121.05000000000018</v>
      </c>
      <c r="X9180" s="34">
        <f t="shared" si="1295"/>
        <v>2.693164977557558E-5</v>
      </c>
    </row>
    <row r="9181" spans="1:24" x14ac:dyDescent="0.3">
      <c r="A9181" s="1">
        <v>44008</v>
      </c>
      <c r="B9181" s="1" t="str">
        <f t="shared" si="1287"/>
        <v>June</v>
      </c>
      <c r="C9181" s="1" t="str">
        <f t="shared" si="1288"/>
        <v>2020</v>
      </c>
      <c r="D9181" t="s">
        <v>7031</v>
      </c>
      <c r="E9181" t="s">
        <v>2782</v>
      </c>
      <c r="F9181" t="str">
        <f>VLOOKUP($E9181,[1]Products!$A:$G,2,FALSE)</f>
        <v>Product 38</v>
      </c>
      <c r="G9181" t="s">
        <v>1569</v>
      </c>
      <c r="H9181" t="str">
        <f>VLOOKUP($G9181,[1]Locations!$A:$C,2,FALSE)</f>
        <v>Murrieta</v>
      </c>
      <c r="I9181" t="str">
        <f>VLOOKUP($G9181,[1]Locations!$A:$C,3,FALSE)</f>
        <v>Riverside County</v>
      </c>
      <c r="J9181" t="s">
        <v>950</v>
      </c>
      <c r="K9181" t="str">
        <f>VLOOKUP($J9181,'[1]Sales People'!$A:$B,2,FALSE)</f>
        <v>Kenneth Bradley</v>
      </c>
      <c r="L9181" t="s">
        <v>690</v>
      </c>
      <c r="M9181" t="str">
        <f>VLOOKUP($L9181,[1]Customers!$A:$B,2,FALSE)</f>
        <v>Douglas Kennedy</v>
      </c>
      <c r="N9181">
        <v>1</v>
      </c>
      <c r="O9181" s="51">
        <v>880</v>
      </c>
      <c r="P9181" s="51">
        <f>VLOOKUP($E9181,[1]Products!$A:$G,3,FALSE)</f>
        <v>634</v>
      </c>
      <c r="Q9181" s="51">
        <f>VLOOKUP($E9181,[1]Products!$A:$G,7,FALSE)</f>
        <v>132</v>
      </c>
      <c r="R9181" s="51">
        <f t="shared" si="1289"/>
        <v>880</v>
      </c>
      <c r="S9181" s="52">
        <f t="shared" si="1290"/>
        <v>132</v>
      </c>
      <c r="T9181" s="51">
        <f t="shared" si="1291"/>
        <v>634</v>
      </c>
      <c r="U9181" s="52">
        <f t="shared" si="1292"/>
        <v>748</v>
      </c>
      <c r="V9181" s="51">
        <f t="shared" si="1293"/>
        <v>246</v>
      </c>
      <c r="W9181" s="52">
        <f t="shared" si="1294"/>
        <v>114</v>
      </c>
      <c r="X9181" s="34">
        <f t="shared" si="1295"/>
        <v>2.5363139813429257E-5</v>
      </c>
    </row>
    <row r="9182" spans="1:24" x14ac:dyDescent="0.3">
      <c r="A9182" s="1">
        <v>44046</v>
      </c>
      <c r="B9182" s="1" t="str">
        <f t="shared" si="1287"/>
        <v>August</v>
      </c>
      <c r="C9182" s="1" t="str">
        <f t="shared" si="1288"/>
        <v>2020</v>
      </c>
      <c r="D9182" t="s">
        <v>7032</v>
      </c>
      <c r="E9182" t="s">
        <v>2772</v>
      </c>
      <c r="F9182" t="str">
        <f>VLOOKUP($E9182,[1]Products!$A:$G,2,FALSE)</f>
        <v>Product 73</v>
      </c>
      <c r="G9182" t="s">
        <v>1581</v>
      </c>
      <c r="H9182" t="str">
        <f>VLOOKUP($G9182,[1]Locations!$A:$C,2,FALSE)</f>
        <v>Richmond</v>
      </c>
      <c r="I9182" t="str">
        <f>VLOOKUP($G9182,[1]Locations!$A:$C,3,FALSE)</f>
        <v>Contra Costa County</v>
      </c>
      <c r="J9182" t="s">
        <v>961</v>
      </c>
      <c r="K9182" t="str">
        <f>VLOOKUP($J9182,'[1]Sales People'!$A:$B,2,FALSE)</f>
        <v>Justin Lynch</v>
      </c>
      <c r="L9182" t="s">
        <v>649</v>
      </c>
      <c r="M9182" t="str">
        <f>VLOOKUP($L9182,[1]Customers!$A:$B,2,FALSE)</f>
        <v>Jesse Castillo</v>
      </c>
      <c r="N9182">
        <v>1</v>
      </c>
      <c r="O9182" s="51">
        <v>1887</v>
      </c>
      <c r="P9182" s="51">
        <f>VLOOKUP($E9182,[1]Products!$A:$G,3,FALSE)</f>
        <v>1378</v>
      </c>
      <c r="Q9182" s="51">
        <f>VLOOKUP($E9182,[1]Products!$A:$G,7,FALSE)</f>
        <v>283.05</v>
      </c>
      <c r="R9182" s="51">
        <f t="shared" si="1289"/>
        <v>1887</v>
      </c>
      <c r="S9182" s="52">
        <f t="shared" si="1290"/>
        <v>283.05</v>
      </c>
      <c r="T9182" s="51">
        <f t="shared" si="1291"/>
        <v>1378</v>
      </c>
      <c r="U9182" s="52">
        <f t="shared" si="1292"/>
        <v>1603.95</v>
      </c>
      <c r="V9182" s="51">
        <f t="shared" si="1293"/>
        <v>509</v>
      </c>
      <c r="W9182" s="52">
        <f t="shared" si="1294"/>
        <v>225.95000000000005</v>
      </c>
      <c r="X9182" s="34">
        <f t="shared" si="1295"/>
        <v>5.0270188077581942E-5</v>
      </c>
    </row>
    <row r="9183" spans="1:24" x14ac:dyDescent="0.3">
      <c r="A9183" s="1">
        <v>44108</v>
      </c>
      <c r="B9183" s="1" t="str">
        <f t="shared" si="1287"/>
        <v>October</v>
      </c>
      <c r="C9183" s="1" t="str">
        <f t="shared" si="1288"/>
        <v>2020</v>
      </c>
      <c r="D9183" t="s">
        <v>7033</v>
      </c>
      <c r="E9183" t="s">
        <v>2758</v>
      </c>
      <c r="F9183" t="str">
        <f>VLOOKUP($E9183,[1]Products!$A:$G,2,FALSE)</f>
        <v>Product 33</v>
      </c>
      <c r="G9183" t="s">
        <v>1590</v>
      </c>
      <c r="H9183" t="str">
        <f>VLOOKUP($G9183,[1]Locations!$A:$C,2,FALSE)</f>
        <v>San Jose</v>
      </c>
      <c r="I9183" t="str">
        <f>VLOOKUP($G9183,[1]Locations!$A:$C,3,FALSE)</f>
        <v>Santa Clara County</v>
      </c>
      <c r="J9183" t="s">
        <v>956</v>
      </c>
      <c r="K9183" t="str">
        <f>VLOOKUP($J9183,'[1]Sales People'!$A:$B,2,FALSE)</f>
        <v>Joshua Cook</v>
      </c>
      <c r="L9183" t="s">
        <v>382</v>
      </c>
      <c r="M9183" t="str">
        <f>VLOOKUP($L9183,[1]Customers!$A:$B,2,FALSE)</f>
        <v>Patrick Graham</v>
      </c>
      <c r="N9183">
        <v>1</v>
      </c>
      <c r="O9183" s="51">
        <v>1967</v>
      </c>
      <c r="P9183" s="51">
        <f>VLOOKUP($E9183,[1]Products!$A:$G,3,FALSE)</f>
        <v>1397</v>
      </c>
      <c r="Q9183" s="51">
        <f>VLOOKUP($E9183,[1]Products!$A:$G,7,FALSE)</f>
        <v>295.05</v>
      </c>
      <c r="R9183" s="51">
        <f t="shared" si="1289"/>
        <v>1967</v>
      </c>
      <c r="S9183" s="52">
        <f t="shared" si="1290"/>
        <v>295.05</v>
      </c>
      <c r="T9183" s="51">
        <f t="shared" si="1291"/>
        <v>1397</v>
      </c>
      <c r="U9183" s="52">
        <f t="shared" si="1292"/>
        <v>1671.95</v>
      </c>
      <c r="V9183" s="51">
        <f t="shared" si="1293"/>
        <v>570</v>
      </c>
      <c r="W9183" s="52">
        <f t="shared" si="1294"/>
        <v>274.95000000000005</v>
      </c>
      <c r="X9183" s="34">
        <f t="shared" si="1295"/>
        <v>6.1171888523705052E-5</v>
      </c>
    </row>
    <row r="9184" spans="1:24" x14ac:dyDescent="0.3">
      <c r="A9184" s="1">
        <v>44106</v>
      </c>
      <c r="B9184" s="1" t="str">
        <f t="shared" si="1287"/>
        <v>October</v>
      </c>
      <c r="C9184" s="1" t="str">
        <f t="shared" si="1288"/>
        <v>2020</v>
      </c>
      <c r="D9184" t="s">
        <v>7034</v>
      </c>
      <c r="E9184" t="s">
        <v>2757</v>
      </c>
      <c r="F9184" t="str">
        <f>VLOOKUP($E9184,[1]Products!$A:$G,2,FALSE)</f>
        <v>Product 11</v>
      </c>
      <c r="G9184" t="s">
        <v>1597</v>
      </c>
      <c r="H9184" t="str">
        <f>VLOOKUP($G9184,[1]Locations!$A:$C,2,FALSE)</f>
        <v>Simi Valley</v>
      </c>
      <c r="I9184" t="str">
        <f>VLOOKUP($G9184,[1]Locations!$A:$C,3,FALSE)</f>
        <v>Ventura County</v>
      </c>
      <c r="J9184" t="s">
        <v>969</v>
      </c>
      <c r="K9184" t="str">
        <f>VLOOKUP($J9184,'[1]Sales People'!$A:$B,2,FALSE)</f>
        <v>Brian Davis</v>
      </c>
      <c r="L9184" t="s">
        <v>176</v>
      </c>
      <c r="M9184" t="str">
        <f>VLOOKUP($L9184,[1]Customers!$A:$B,2,FALSE)</f>
        <v>Michael Reed</v>
      </c>
      <c r="N9184">
        <v>3</v>
      </c>
      <c r="O9184" s="51">
        <v>1812</v>
      </c>
      <c r="P9184" s="51">
        <f>VLOOKUP($E9184,[1]Products!$A:$G,3,FALSE)</f>
        <v>1305</v>
      </c>
      <c r="Q9184" s="51">
        <f>VLOOKUP($E9184,[1]Products!$A:$G,7,FALSE)</f>
        <v>271.8</v>
      </c>
      <c r="R9184" s="51">
        <f t="shared" si="1289"/>
        <v>5436</v>
      </c>
      <c r="S9184" s="52">
        <f t="shared" si="1290"/>
        <v>815.40000000000009</v>
      </c>
      <c r="T9184" s="51">
        <f t="shared" si="1291"/>
        <v>3915</v>
      </c>
      <c r="U9184" s="52">
        <f t="shared" si="1292"/>
        <v>4620.6000000000004</v>
      </c>
      <c r="V9184" s="51">
        <f t="shared" si="1293"/>
        <v>1521</v>
      </c>
      <c r="W9184" s="52">
        <f t="shared" si="1294"/>
        <v>705.60000000000036</v>
      </c>
      <c r="X9184" s="34">
        <f t="shared" si="1295"/>
        <v>1.5698448642417274E-4</v>
      </c>
    </row>
    <row r="9185" spans="1:24" x14ac:dyDescent="0.3">
      <c r="A9185" s="1">
        <v>44022</v>
      </c>
      <c r="B9185" s="1" t="str">
        <f t="shared" si="1287"/>
        <v>July</v>
      </c>
      <c r="C9185" s="1" t="str">
        <f t="shared" si="1288"/>
        <v>2020</v>
      </c>
      <c r="D9185" t="s">
        <v>7035</v>
      </c>
      <c r="E9185" t="s">
        <v>2826</v>
      </c>
      <c r="F9185" t="str">
        <f>VLOOKUP($E9185,[1]Products!$A:$G,2,FALSE)</f>
        <v>Product 27</v>
      </c>
      <c r="G9185" t="s">
        <v>14</v>
      </c>
      <c r="H9185" t="str">
        <f>VLOOKUP($G9185,[1]Locations!$A:$C,2,FALSE)</f>
        <v>Bakersfield</v>
      </c>
      <c r="I9185" t="str">
        <f>VLOOKUP($G9185,[1]Locations!$A:$C,3,FALSE)</f>
        <v>Kern County</v>
      </c>
      <c r="J9185" t="s">
        <v>961</v>
      </c>
      <c r="K9185" t="str">
        <f>VLOOKUP($J9185,'[1]Sales People'!$A:$B,2,FALSE)</f>
        <v>Justin Lynch</v>
      </c>
      <c r="L9185" t="s">
        <v>668</v>
      </c>
      <c r="M9185" t="str">
        <f>VLOOKUP($L9185,[1]Customers!$A:$B,2,FALSE)</f>
        <v>Ronald Burns</v>
      </c>
      <c r="N9185">
        <v>2</v>
      </c>
      <c r="O9185" s="51">
        <v>947</v>
      </c>
      <c r="P9185" s="51">
        <f>VLOOKUP($E9185,[1]Products!$A:$G,3,FALSE)</f>
        <v>786</v>
      </c>
      <c r="Q9185" s="51">
        <f>VLOOKUP($E9185,[1]Products!$A:$G,7,FALSE)</f>
        <v>142.04999999999998</v>
      </c>
      <c r="R9185" s="51">
        <f t="shared" si="1289"/>
        <v>1894</v>
      </c>
      <c r="S9185" s="52">
        <f t="shared" si="1290"/>
        <v>284.09999999999997</v>
      </c>
      <c r="T9185" s="51">
        <f t="shared" si="1291"/>
        <v>1572</v>
      </c>
      <c r="U9185" s="52">
        <f t="shared" si="1292"/>
        <v>1609.9</v>
      </c>
      <c r="V9185" s="51">
        <f t="shared" si="1293"/>
        <v>322</v>
      </c>
      <c r="W9185" s="52">
        <f t="shared" si="1294"/>
        <v>37.900000000000091</v>
      </c>
      <c r="X9185" s="34">
        <f t="shared" si="1295"/>
        <v>8.4321315695523787E-6</v>
      </c>
    </row>
    <row r="9186" spans="1:24" x14ac:dyDescent="0.3">
      <c r="A9186" s="1">
        <v>44043</v>
      </c>
      <c r="B9186" s="1" t="str">
        <f t="shared" si="1287"/>
        <v>July</v>
      </c>
      <c r="C9186" s="1" t="str">
        <f t="shared" si="1288"/>
        <v>2020</v>
      </c>
      <c r="D9186" t="s">
        <v>7036</v>
      </c>
      <c r="E9186" t="s">
        <v>2812</v>
      </c>
      <c r="F9186" t="str">
        <f>VLOOKUP($E9186,[1]Products!$A:$G,2,FALSE)</f>
        <v>Product 40</v>
      </c>
      <c r="G9186" t="s">
        <v>23</v>
      </c>
      <c r="H9186" t="str">
        <f>VLOOKUP($G9186,[1]Locations!$A:$C,2,FALSE)</f>
        <v>Daly City</v>
      </c>
      <c r="I9186" t="str">
        <f>VLOOKUP($G9186,[1]Locations!$A:$C,3,FALSE)</f>
        <v>San Mateo County</v>
      </c>
      <c r="J9186" t="s">
        <v>989</v>
      </c>
      <c r="K9186" t="str">
        <f>VLOOKUP($J9186,'[1]Sales People'!$A:$B,2,FALSE)</f>
        <v>Joshua Taylor</v>
      </c>
      <c r="L9186" t="s">
        <v>718</v>
      </c>
      <c r="M9186" t="str">
        <f>VLOOKUP($L9186,[1]Customers!$A:$B,2,FALSE)</f>
        <v>Ernest Austin</v>
      </c>
      <c r="N9186">
        <v>1</v>
      </c>
      <c r="O9186" s="51">
        <v>817</v>
      </c>
      <c r="P9186" s="51">
        <f>VLOOKUP($E9186,[1]Products!$A:$G,3,FALSE)</f>
        <v>409</v>
      </c>
      <c r="Q9186" s="51">
        <f>VLOOKUP($E9186,[1]Products!$A:$G,7,FALSE)</f>
        <v>122.55</v>
      </c>
      <c r="R9186" s="51">
        <f t="shared" si="1289"/>
        <v>817</v>
      </c>
      <c r="S9186" s="52">
        <f t="shared" si="1290"/>
        <v>122.55</v>
      </c>
      <c r="T9186" s="51">
        <f t="shared" si="1291"/>
        <v>409</v>
      </c>
      <c r="U9186" s="52">
        <f t="shared" si="1292"/>
        <v>694.45</v>
      </c>
      <c r="V9186" s="51">
        <f t="shared" si="1293"/>
        <v>408</v>
      </c>
      <c r="W9186" s="52">
        <f t="shared" si="1294"/>
        <v>285.45000000000005</v>
      </c>
      <c r="X9186" s="34">
        <f t="shared" si="1295"/>
        <v>6.3507967190731422E-5</v>
      </c>
    </row>
    <row r="9187" spans="1:24" x14ac:dyDescent="0.3">
      <c r="A9187" s="1">
        <v>43920</v>
      </c>
      <c r="B9187" s="1" t="str">
        <f t="shared" si="1287"/>
        <v>March</v>
      </c>
      <c r="C9187" s="1" t="str">
        <f t="shared" si="1288"/>
        <v>2020</v>
      </c>
      <c r="D9187" t="s">
        <v>7037</v>
      </c>
      <c r="E9187" t="s">
        <v>2799</v>
      </c>
      <c r="F9187" t="str">
        <f>VLOOKUP($E9187,[1]Products!$A:$G,2,FALSE)</f>
        <v>Product 52</v>
      </c>
      <c r="G9187" t="s">
        <v>1604</v>
      </c>
      <c r="H9187" t="str">
        <f>VLOOKUP($G9187,[1]Locations!$A:$C,2,FALSE)</f>
        <v>Victorville</v>
      </c>
      <c r="I9187" t="str">
        <f>VLOOKUP($G9187,[1]Locations!$A:$C,3,FALSE)</f>
        <v>San Bernardino County</v>
      </c>
      <c r="J9187" t="s">
        <v>981</v>
      </c>
      <c r="K9187" t="str">
        <f>VLOOKUP($J9187,'[1]Sales People'!$A:$B,2,FALSE)</f>
        <v>Roger Ramos</v>
      </c>
      <c r="L9187" t="s">
        <v>521</v>
      </c>
      <c r="M9187" t="str">
        <f>VLOOKUP($L9187,[1]Customers!$A:$B,2,FALSE)</f>
        <v>Matthew Lewis</v>
      </c>
      <c r="N9187">
        <v>4</v>
      </c>
      <c r="O9187" s="51">
        <v>1077</v>
      </c>
      <c r="P9187" s="51">
        <f>VLOOKUP($E9187,[1]Products!$A:$G,3,FALSE)</f>
        <v>732</v>
      </c>
      <c r="Q9187" s="51">
        <f>VLOOKUP($E9187,[1]Products!$A:$G,7,FALSE)</f>
        <v>161.54999999999998</v>
      </c>
      <c r="R9187" s="51">
        <f t="shared" si="1289"/>
        <v>4308</v>
      </c>
      <c r="S9187" s="52">
        <f t="shared" si="1290"/>
        <v>646.19999999999993</v>
      </c>
      <c r="T9187" s="51">
        <f t="shared" si="1291"/>
        <v>2928</v>
      </c>
      <c r="U9187" s="52">
        <f t="shared" si="1292"/>
        <v>3661.8</v>
      </c>
      <c r="V9187" s="51">
        <f t="shared" si="1293"/>
        <v>1380</v>
      </c>
      <c r="W9187" s="52">
        <f t="shared" si="1294"/>
        <v>733.80000000000018</v>
      </c>
      <c r="X9187" s="34">
        <f t="shared" si="1295"/>
        <v>1.6325852627275782E-4</v>
      </c>
    </row>
    <row r="9188" spans="1:24" x14ac:dyDescent="0.3">
      <c r="A9188" s="1">
        <v>44084</v>
      </c>
      <c r="B9188" s="1" t="str">
        <f t="shared" si="1287"/>
        <v>September</v>
      </c>
      <c r="C9188" s="1" t="str">
        <f t="shared" si="1288"/>
        <v>2020</v>
      </c>
      <c r="D9188" t="s">
        <v>7038</v>
      </c>
      <c r="E9188" t="s">
        <v>2818</v>
      </c>
      <c r="F9188" t="str">
        <f>VLOOKUP($E9188,[1]Products!$A:$G,2,FALSE)</f>
        <v>Product 17</v>
      </c>
      <c r="G9188" t="s">
        <v>1579</v>
      </c>
      <c r="H9188" t="str">
        <f>VLOOKUP($G9188,[1]Locations!$A:$C,2,FALSE)</f>
        <v>Rancho Cucamonga</v>
      </c>
      <c r="I9188" t="str">
        <f>VLOOKUP($G9188,[1]Locations!$A:$C,3,FALSE)</f>
        <v>San Bernardino County</v>
      </c>
      <c r="J9188" t="s">
        <v>954</v>
      </c>
      <c r="K9188" t="str">
        <f>VLOOKUP($J9188,'[1]Sales People'!$A:$B,2,FALSE)</f>
        <v>Carl Elliott</v>
      </c>
      <c r="L9188" t="s">
        <v>69</v>
      </c>
      <c r="M9188" t="str">
        <f>VLOOKUP($L9188,[1]Customers!$A:$B,2,FALSE)</f>
        <v>Jason Diaz</v>
      </c>
      <c r="N9188">
        <v>1</v>
      </c>
      <c r="O9188" s="51">
        <v>1351</v>
      </c>
      <c r="P9188" s="51">
        <f>VLOOKUP($E9188,[1]Products!$A:$G,3,FALSE)</f>
        <v>1108</v>
      </c>
      <c r="Q9188" s="51">
        <f>VLOOKUP($E9188,[1]Products!$A:$G,7,FALSE)</f>
        <v>202.65</v>
      </c>
      <c r="R9188" s="51">
        <f t="shared" si="1289"/>
        <v>1351</v>
      </c>
      <c r="S9188" s="52">
        <f t="shared" si="1290"/>
        <v>202.65</v>
      </c>
      <c r="T9188" s="51">
        <f t="shared" si="1291"/>
        <v>1108</v>
      </c>
      <c r="U9188" s="52">
        <f t="shared" si="1292"/>
        <v>1148.3499999999999</v>
      </c>
      <c r="V9188" s="51">
        <f t="shared" si="1293"/>
        <v>243</v>
      </c>
      <c r="W9188" s="52">
        <f t="shared" si="1294"/>
        <v>40.349999999999909</v>
      </c>
      <c r="X9188" s="34">
        <f t="shared" si="1295"/>
        <v>8.9772165918584932E-6</v>
      </c>
    </row>
    <row r="9189" spans="1:24" x14ac:dyDescent="0.3">
      <c r="A9189" s="1">
        <v>44143</v>
      </c>
      <c r="B9189" s="1" t="str">
        <f t="shared" si="1287"/>
        <v>November</v>
      </c>
      <c r="C9189" s="1" t="str">
        <f t="shared" si="1288"/>
        <v>2020</v>
      </c>
      <c r="D9189" t="s">
        <v>7039</v>
      </c>
      <c r="E9189" t="s">
        <v>2825</v>
      </c>
      <c r="F9189" t="str">
        <f>VLOOKUP($E9189,[1]Products!$A:$G,2,FALSE)</f>
        <v>Product 10</v>
      </c>
      <c r="G9189" t="s">
        <v>1584</v>
      </c>
      <c r="H9189" t="str">
        <f>VLOOKUP($G9189,[1]Locations!$A:$C,2,FALSE)</f>
        <v>Sacramento</v>
      </c>
      <c r="I9189" t="str">
        <f>VLOOKUP($G9189,[1]Locations!$A:$C,3,FALSE)</f>
        <v>Sacramento County</v>
      </c>
      <c r="J9189" t="s">
        <v>961</v>
      </c>
      <c r="K9189" t="str">
        <f>VLOOKUP($J9189,'[1]Sales People'!$A:$B,2,FALSE)</f>
        <v>Justin Lynch</v>
      </c>
      <c r="L9189" t="s">
        <v>503</v>
      </c>
      <c r="M9189" t="str">
        <f>VLOOKUP($L9189,[1]Customers!$A:$B,2,FALSE)</f>
        <v>Thomas Gonzales</v>
      </c>
      <c r="N9189">
        <v>4</v>
      </c>
      <c r="O9189" s="51">
        <v>584</v>
      </c>
      <c r="P9189" s="51">
        <f>VLOOKUP($E9189,[1]Products!$A:$G,3,FALSE)</f>
        <v>420</v>
      </c>
      <c r="Q9189" s="51">
        <f>VLOOKUP($E9189,[1]Products!$A:$G,7,FALSE)</f>
        <v>87.6</v>
      </c>
      <c r="R9189" s="51">
        <f t="shared" si="1289"/>
        <v>2336</v>
      </c>
      <c r="S9189" s="52">
        <f t="shared" si="1290"/>
        <v>350.4</v>
      </c>
      <c r="T9189" s="51">
        <f t="shared" si="1291"/>
        <v>1680</v>
      </c>
      <c r="U9189" s="52">
        <f t="shared" si="1292"/>
        <v>1985.6</v>
      </c>
      <c r="V9189" s="51">
        <f t="shared" si="1293"/>
        <v>656</v>
      </c>
      <c r="W9189" s="52">
        <f t="shared" si="1294"/>
        <v>305.59999999999991</v>
      </c>
      <c r="X9189" s="34">
        <f t="shared" si="1295"/>
        <v>6.7991013394596298E-5</v>
      </c>
    </row>
    <row r="9190" spans="1:24" x14ac:dyDescent="0.3">
      <c r="A9190" s="1">
        <v>43976</v>
      </c>
      <c r="B9190" s="1" t="str">
        <f t="shared" si="1287"/>
        <v>May</v>
      </c>
      <c r="C9190" s="1" t="str">
        <f t="shared" si="1288"/>
        <v>2020</v>
      </c>
      <c r="D9190" t="s">
        <v>7040</v>
      </c>
      <c r="E9190" t="s">
        <v>2831</v>
      </c>
      <c r="F9190" t="str">
        <f>VLOOKUP($E9190,[1]Products!$A:$G,2,FALSE)</f>
        <v>Product 71</v>
      </c>
      <c r="G9190" t="s">
        <v>35</v>
      </c>
      <c r="H9190" t="str">
        <f>VLOOKUP($G9190,[1]Locations!$A:$C,2,FALSE)</f>
        <v>Garden Grove</v>
      </c>
      <c r="I9190" t="str">
        <f>VLOOKUP($G9190,[1]Locations!$A:$C,3,FALSE)</f>
        <v>Orange County</v>
      </c>
      <c r="J9190" t="s">
        <v>988</v>
      </c>
      <c r="K9190" t="str">
        <f>VLOOKUP($J9190,'[1]Sales People'!$A:$B,2,FALSE)</f>
        <v>Scott Clark</v>
      </c>
      <c r="L9190" t="s">
        <v>525</v>
      </c>
      <c r="M9190" t="str">
        <f>VLOOKUP($L9190,[1]Customers!$A:$B,2,FALSE)</f>
        <v>Christopher Kim</v>
      </c>
      <c r="N9190">
        <v>1</v>
      </c>
      <c r="O9190" s="51">
        <v>1671</v>
      </c>
      <c r="P9190" s="51">
        <f>VLOOKUP($E9190,[1]Products!$A:$G,3,FALSE)</f>
        <v>1220</v>
      </c>
      <c r="Q9190" s="51">
        <f>VLOOKUP($E9190,[1]Products!$A:$G,7,FALSE)</f>
        <v>250.64999999999998</v>
      </c>
      <c r="R9190" s="51">
        <f t="shared" si="1289"/>
        <v>1671</v>
      </c>
      <c r="S9190" s="52">
        <f t="shared" si="1290"/>
        <v>250.64999999999998</v>
      </c>
      <c r="T9190" s="51">
        <f t="shared" si="1291"/>
        <v>1220</v>
      </c>
      <c r="U9190" s="52">
        <f t="shared" si="1292"/>
        <v>1420.35</v>
      </c>
      <c r="V9190" s="51">
        <f t="shared" si="1293"/>
        <v>451</v>
      </c>
      <c r="W9190" s="52">
        <f t="shared" si="1294"/>
        <v>200.34999999999991</v>
      </c>
      <c r="X9190" s="34">
        <f t="shared" si="1295"/>
        <v>4.457460580368903E-5</v>
      </c>
    </row>
    <row r="9191" spans="1:24" x14ac:dyDescent="0.3">
      <c r="A9191" s="1">
        <v>43982</v>
      </c>
      <c r="B9191" s="1" t="str">
        <f t="shared" si="1287"/>
        <v>May</v>
      </c>
      <c r="C9191" s="1" t="str">
        <f t="shared" si="1288"/>
        <v>2020</v>
      </c>
      <c r="D9191" t="s">
        <v>7041</v>
      </c>
      <c r="E9191" t="s">
        <v>2773</v>
      </c>
      <c r="F9191" t="str">
        <f>VLOOKUP($E9191,[1]Products!$A:$G,2,FALSE)</f>
        <v>Product 37</v>
      </c>
      <c r="G9191" t="s">
        <v>29</v>
      </c>
      <c r="H9191" t="str">
        <f>VLOOKUP($G9191,[1]Locations!$A:$C,2,FALSE)</f>
        <v>Escondido</v>
      </c>
      <c r="I9191" t="str">
        <f>VLOOKUP($G9191,[1]Locations!$A:$C,3,FALSE)</f>
        <v>San Diego County</v>
      </c>
      <c r="J9191" t="s">
        <v>986</v>
      </c>
      <c r="K9191" t="str">
        <f>VLOOKUP($J9191,'[1]Sales People'!$A:$B,2,FALSE)</f>
        <v>Patrick Ruiz</v>
      </c>
      <c r="L9191" t="s">
        <v>769</v>
      </c>
      <c r="M9191" t="str">
        <f>VLOOKUP($L9191,[1]Customers!$A:$B,2,FALSE)</f>
        <v>Joshua Little</v>
      </c>
      <c r="N9191">
        <v>1</v>
      </c>
      <c r="O9191" s="51">
        <v>1582</v>
      </c>
      <c r="P9191" s="51">
        <f>VLOOKUP($E9191,[1]Products!$A:$G,3,FALSE)</f>
        <v>1234</v>
      </c>
      <c r="Q9191" s="51">
        <f>VLOOKUP($E9191,[1]Products!$A:$G,7,FALSE)</f>
        <v>237.29999999999998</v>
      </c>
      <c r="R9191" s="51">
        <f t="shared" si="1289"/>
        <v>1582</v>
      </c>
      <c r="S9191" s="52">
        <f t="shared" si="1290"/>
        <v>237.29999999999998</v>
      </c>
      <c r="T9191" s="51">
        <f t="shared" si="1291"/>
        <v>1234</v>
      </c>
      <c r="U9191" s="52">
        <f t="shared" si="1292"/>
        <v>1344.7</v>
      </c>
      <c r="V9191" s="51">
        <f t="shared" si="1293"/>
        <v>348</v>
      </c>
      <c r="W9191" s="52">
        <f t="shared" si="1294"/>
        <v>110.70000000000005</v>
      </c>
      <c r="X9191" s="34">
        <f t="shared" si="1295"/>
        <v>2.4628943660935263E-5</v>
      </c>
    </row>
    <row r="9192" spans="1:24" x14ac:dyDescent="0.3">
      <c r="A9192" s="1">
        <v>44015</v>
      </c>
      <c r="B9192" s="1" t="str">
        <f t="shared" si="1287"/>
        <v>July</v>
      </c>
      <c r="C9192" s="1" t="str">
        <f t="shared" si="1288"/>
        <v>2020</v>
      </c>
      <c r="D9192" t="s">
        <v>7042</v>
      </c>
      <c r="E9192" t="s">
        <v>2811</v>
      </c>
      <c r="F9192" t="str">
        <f>VLOOKUP($E9192,[1]Products!$A:$G,2,FALSE)</f>
        <v>Product 58</v>
      </c>
      <c r="G9192" t="s">
        <v>24</v>
      </c>
      <c r="H9192" t="str">
        <f>VLOOKUP($G9192,[1]Locations!$A:$C,2,FALSE)</f>
        <v>Downey</v>
      </c>
      <c r="I9192" t="str">
        <f>VLOOKUP($G9192,[1]Locations!$A:$C,3,FALSE)</f>
        <v>Los Angeles County</v>
      </c>
      <c r="J9192" t="s">
        <v>982</v>
      </c>
      <c r="K9192" t="str">
        <f>VLOOKUP($J9192,'[1]Sales People'!$A:$B,2,FALSE)</f>
        <v>Robert Reed</v>
      </c>
      <c r="L9192" t="s">
        <v>771</v>
      </c>
      <c r="M9192" t="str">
        <f>VLOOKUP($L9192,[1]Customers!$A:$B,2,FALSE)</f>
        <v>Roger Thompson</v>
      </c>
      <c r="N9192">
        <v>1</v>
      </c>
      <c r="O9192" s="51">
        <v>181</v>
      </c>
      <c r="P9192" s="51">
        <f>VLOOKUP($E9192,[1]Products!$A:$G,3,FALSE)</f>
        <v>130</v>
      </c>
      <c r="Q9192" s="51">
        <f>VLOOKUP($E9192,[1]Products!$A:$G,7,FALSE)</f>
        <v>27.15</v>
      </c>
      <c r="R9192" s="51">
        <f t="shared" si="1289"/>
        <v>181</v>
      </c>
      <c r="S9192" s="52">
        <f t="shared" si="1290"/>
        <v>27.15</v>
      </c>
      <c r="T9192" s="51">
        <f t="shared" si="1291"/>
        <v>130</v>
      </c>
      <c r="U9192" s="52">
        <f t="shared" si="1292"/>
        <v>153.85</v>
      </c>
      <c r="V9192" s="51">
        <f t="shared" si="1293"/>
        <v>51</v>
      </c>
      <c r="W9192" s="52">
        <f t="shared" si="1294"/>
        <v>23.849999999999994</v>
      </c>
      <c r="X9192" s="34">
        <f t="shared" si="1295"/>
        <v>5.3062358293884878E-6</v>
      </c>
    </row>
    <row r="9193" spans="1:24" x14ac:dyDescent="0.3">
      <c r="A9193" s="1">
        <v>43925</v>
      </c>
      <c r="B9193" s="1" t="str">
        <f t="shared" si="1287"/>
        <v>April</v>
      </c>
      <c r="C9193" s="1" t="str">
        <f t="shared" si="1288"/>
        <v>2020</v>
      </c>
      <c r="D9193" t="s">
        <v>7043</v>
      </c>
      <c r="E9193" t="s">
        <v>2761</v>
      </c>
      <c r="F9193" t="str">
        <f>VLOOKUP($E9193,[1]Products!$A:$G,2,FALSE)</f>
        <v>Product 1</v>
      </c>
      <c r="G9193" t="s">
        <v>12</v>
      </c>
      <c r="H9193" t="str">
        <f>VLOOKUP($G9193,[1]Locations!$A:$C,2,FALSE)</f>
        <v>Anaheim</v>
      </c>
      <c r="I9193" t="str">
        <f>VLOOKUP($G9193,[1]Locations!$A:$C,3,FALSE)</f>
        <v>Orange County</v>
      </c>
      <c r="J9193" t="s">
        <v>977</v>
      </c>
      <c r="K9193" t="str">
        <f>VLOOKUP($J9193,'[1]Sales People'!$A:$B,2,FALSE)</f>
        <v>Brian Thomas</v>
      </c>
      <c r="L9193" t="s">
        <v>418</v>
      </c>
      <c r="M9193" t="str">
        <f>VLOOKUP($L9193,[1]Customers!$A:$B,2,FALSE)</f>
        <v>Ralph Cooper</v>
      </c>
      <c r="N9193">
        <v>1</v>
      </c>
      <c r="O9193" s="51">
        <v>2241</v>
      </c>
      <c r="P9193" s="51">
        <f>VLOOKUP($E9193,[1]Products!$A:$G,3,FALSE)</f>
        <v>1367</v>
      </c>
      <c r="Q9193" s="51">
        <f>VLOOKUP($E9193,[1]Products!$A:$G,7,FALSE)</f>
        <v>336.15</v>
      </c>
      <c r="R9193" s="51">
        <f t="shared" si="1289"/>
        <v>2241</v>
      </c>
      <c r="S9193" s="52">
        <f t="shared" si="1290"/>
        <v>336.15</v>
      </c>
      <c r="T9193" s="51">
        <f t="shared" si="1291"/>
        <v>1367</v>
      </c>
      <c r="U9193" s="52">
        <f t="shared" si="1292"/>
        <v>1904.85</v>
      </c>
      <c r="V9193" s="51">
        <f t="shared" si="1293"/>
        <v>874</v>
      </c>
      <c r="W9193" s="52">
        <f t="shared" si="1294"/>
        <v>537.84999999999991</v>
      </c>
      <c r="X9193" s="34">
        <f t="shared" si="1295"/>
        <v>1.1966284867239406E-4</v>
      </c>
    </row>
    <row r="9194" spans="1:24" x14ac:dyDescent="0.3">
      <c r="A9194" s="1">
        <v>44067</v>
      </c>
      <c r="B9194" s="1" t="str">
        <f t="shared" si="1287"/>
        <v>August</v>
      </c>
      <c r="C9194" s="1" t="str">
        <f t="shared" si="1288"/>
        <v>2020</v>
      </c>
      <c r="D9194" t="s">
        <v>7044</v>
      </c>
      <c r="E9194" t="s">
        <v>2735</v>
      </c>
      <c r="F9194" t="str">
        <f>VLOOKUP($E9194,[1]Products!$A:$G,2,FALSE)</f>
        <v>Product 101</v>
      </c>
      <c r="G9194" t="s">
        <v>1595</v>
      </c>
      <c r="H9194" t="str">
        <f>VLOOKUP($G9194,[1]Locations!$A:$C,2,FALSE)</f>
        <v>Santa Maria</v>
      </c>
      <c r="I9194" t="str">
        <f>VLOOKUP($G9194,[1]Locations!$A:$C,3,FALSE)</f>
        <v>Santa Barbara County</v>
      </c>
      <c r="J9194" t="s">
        <v>984</v>
      </c>
      <c r="K9194" t="str">
        <f>VLOOKUP($J9194,'[1]Sales People'!$A:$B,2,FALSE)</f>
        <v>Scott Mason</v>
      </c>
      <c r="L9194" t="s">
        <v>680</v>
      </c>
      <c r="M9194" t="str">
        <f>VLOOKUP($L9194,[1]Customers!$A:$B,2,FALSE)</f>
        <v>Nicholas Morrison</v>
      </c>
      <c r="N9194">
        <v>4</v>
      </c>
      <c r="O9194" s="51">
        <v>799</v>
      </c>
      <c r="P9194" s="51">
        <f>VLOOKUP($E9194,[1]Products!$A:$G,3,FALSE)</f>
        <v>455</v>
      </c>
      <c r="Q9194" s="51">
        <f>VLOOKUP($E9194,[1]Products!$A:$G,7,FALSE)</f>
        <v>119.85</v>
      </c>
      <c r="R9194" s="51">
        <f t="shared" si="1289"/>
        <v>3196</v>
      </c>
      <c r="S9194" s="52">
        <f t="shared" si="1290"/>
        <v>479.4</v>
      </c>
      <c r="T9194" s="51">
        <f t="shared" si="1291"/>
        <v>1820</v>
      </c>
      <c r="U9194" s="52">
        <f t="shared" si="1292"/>
        <v>2716.6</v>
      </c>
      <c r="V9194" s="51">
        <f t="shared" si="1293"/>
        <v>1376</v>
      </c>
      <c r="W9194" s="52">
        <f t="shared" si="1294"/>
        <v>896.59999999999991</v>
      </c>
      <c r="X9194" s="34">
        <f t="shared" si="1295"/>
        <v>1.9947886979579534E-4</v>
      </c>
    </row>
    <row r="9195" spans="1:24" x14ac:dyDescent="0.3">
      <c r="A9195" s="1">
        <v>44124</v>
      </c>
      <c r="B9195" s="1" t="str">
        <f t="shared" si="1287"/>
        <v>October</v>
      </c>
      <c r="C9195" s="1" t="str">
        <f t="shared" si="1288"/>
        <v>2020</v>
      </c>
      <c r="D9195" t="s">
        <v>7045</v>
      </c>
      <c r="E9195" t="s">
        <v>2820</v>
      </c>
      <c r="F9195" t="str">
        <f>VLOOKUP($E9195,[1]Products!$A:$G,2,FALSE)</f>
        <v>Product 35</v>
      </c>
      <c r="G9195" t="s">
        <v>21</v>
      </c>
      <c r="H9195" t="str">
        <f>VLOOKUP($G9195,[1]Locations!$A:$C,2,FALSE)</f>
        <v>Corona</v>
      </c>
      <c r="I9195" t="str">
        <f>VLOOKUP($G9195,[1]Locations!$A:$C,3,FALSE)</f>
        <v>Riverside County</v>
      </c>
      <c r="J9195" t="s">
        <v>983</v>
      </c>
      <c r="K9195" t="str">
        <f>VLOOKUP($J9195,'[1]Sales People'!$A:$B,2,FALSE)</f>
        <v>Carl Hall</v>
      </c>
      <c r="L9195" t="s">
        <v>647</v>
      </c>
      <c r="M9195" t="str">
        <f>VLOOKUP($L9195,[1]Customers!$A:$B,2,FALSE)</f>
        <v>Keith Hamilton</v>
      </c>
      <c r="N9195">
        <v>2</v>
      </c>
      <c r="O9195" s="51">
        <v>871</v>
      </c>
      <c r="P9195" s="51">
        <f>VLOOKUP($E9195,[1]Products!$A:$G,3,FALSE)</f>
        <v>540</v>
      </c>
      <c r="Q9195" s="51">
        <f>VLOOKUP($E9195,[1]Products!$A:$G,7,FALSE)</f>
        <v>130.65</v>
      </c>
      <c r="R9195" s="51">
        <f t="shared" si="1289"/>
        <v>1742</v>
      </c>
      <c r="S9195" s="52">
        <f t="shared" si="1290"/>
        <v>261.3</v>
      </c>
      <c r="T9195" s="51">
        <f t="shared" si="1291"/>
        <v>1080</v>
      </c>
      <c r="U9195" s="52">
        <f t="shared" si="1292"/>
        <v>1480.7</v>
      </c>
      <c r="V9195" s="51">
        <f t="shared" si="1293"/>
        <v>662</v>
      </c>
      <c r="W9195" s="52">
        <f t="shared" si="1294"/>
        <v>400.70000000000005</v>
      </c>
      <c r="X9195" s="34">
        <f t="shared" si="1295"/>
        <v>8.9149211607378101E-5</v>
      </c>
    </row>
    <row r="9196" spans="1:24" x14ac:dyDescent="0.3">
      <c r="A9196" s="1">
        <v>44098</v>
      </c>
      <c r="B9196" s="1" t="str">
        <f t="shared" si="1287"/>
        <v>September</v>
      </c>
      <c r="C9196" s="1" t="str">
        <f t="shared" si="1288"/>
        <v>2020</v>
      </c>
      <c r="D9196" t="s">
        <v>7046</v>
      </c>
      <c r="E9196" t="s">
        <v>2731</v>
      </c>
      <c r="F9196" t="str">
        <f>VLOOKUP($E9196,[1]Products!$A:$G,2,FALSE)</f>
        <v>Product 30</v>
      </c>
      <c r="G9196" t="s">
        <v>33</v>
      </c>
      <c r="H9196" t="str">
        <f>VLOOKUP($G9196,[1]Locations!$A:$C,2,FALSE)</f>
        <v>Fresno</v>
      </c>
      <c r="I9196" t="str">
        <f>VLOOKUP($G9196,[1]Locations!$A:$C,3,FALSE)</f>
        <v>Fresno County</v>
      </c>
      <c r="J9196" t="s">
        <v>951</v>
      </c>
      <c r="K9196" t="str">
        <f>VLOOKUP($J9196,'[1]Sales People'!$A:$B,2,FALSE)</f>
        <v>Ryan Welch</v>
      </c>
      <c r="L9196" t="s">
        <v>796</v>
      </c>
      <c r="M9196" t="str">
        <f>VLOOKUP($L9196,[1]Customers!$A:$B,2,FALSE)</f>
        <v>Carl Nguyen</v>
      </c>
      <c r="N9196">
        <v>1</v>
      </c>
      <c r="O9196" s="51">
        <v>1848</v>
      </c>
      <c r="P9196" s="51">
        <f>VLOOKUP($E9196,[1]Products!$A:$G,3,FALSE)</f>
        <v>1294</v>
      </c>
      <c r="Q9196" s="51">
        <f>VLOOKUP($E9196,[1]Products!$A:$G,7,FALSE)</f>
        <v>277.2</v>
      </c>
      <c r="R9196" s="51">
        <f t="shared" si="1289"/>
        <v>1848</v>
      </c>
      <c r="S9196" s="52">
        <f t="shared" si="1290"/>
        <v>277.2</v>
      </c>
      <c r="T9196" s="51">
        <f t="shared" si="1291"/>
        <v>1294</v>
      </c>
      <c r="U9196" s="52">
        <f t="shared" si="1292"/>
        <v>1570.8</v>
      </c>
      <c r="V9196" s="51">
        <f t="shared" si="1293"/>
        <v>554</v>
      </c>
      <c r="W9196" s="52">
        <f t="shared" si="1294"/>
        <v>276.79999999999995</v>
      </c>
      <c r="X9196" s="34">
        <f t="shared" si="1295"/>
        <v>6.1583483336466821E-5</v>
      </c>
    </row>
    <row r="9197" spans="1:24" x14ac:dyDescent="0.3">
      <c r="A9197" s="1">
        <v>43956</v>
      </c>
      <c r="B9197" s="1" t="str">
        <f t="shared" si="1287"/>
        <v>May</v>
      </c>
      <c r="C9197" s="1" t="str">
        <f t="shared" si="1288"/>
        <v>2020</v>
      </c>
      <c r="D9197" t="s">
        <v>7047</v>
      </c>
      <c r="E9197" t="s">
        <v>2787</v>
      </c>
      <c r="F9197" t="str">
        <f>VLOOKUP($E9197,[1]Products!$A:$G,2,FALSE)</f>
        <v>Product 21</v>
      </c>
      <c r="G9197" t="s">
        <v>1576</v>
      </c>
      <c r="H9197" t="str">
        <f>VLOOKUP($G9197,[1]Locations!$A:$C,2,FALSE)</f>
        <v>Palmdale</v>
      </c>
      <c r="I9197" t="str">
        <f>VLOOKUP($G9197,[1]Locations!$A:$C,3,FALSE)</f>
        <v>Los Angeles County</v>
      </c>
      <c r="J9197" t="s">
        <v>990</v>
      </c>
      <c r="K9197" t="str">
        <f>VLOOKUP($J9197,'[1]Sales People'!$A:$B,2,FALSE)</f>
        <v>Martin Carr</v>
      </c>
      <c r="L9197" t="s">
        <v>198</v>
      </c>
      <c r="M9197" t="str">
        <f>VLOOKUP($L9197,[1]Customers!$A:$B,2,FALSE)</f>
        <v>Clarence Freeman</v>
      </c>
      <c r="N9197">
        <v>2</v>
      </c>
      <c r="O9197" s="51">
        <v>2005</v>
      </c>
      <c r="P9197" s="51">
        <f>VLOOKUP($E9197,[1]Products!$A:$G,3,FALSE)</f>
        <v>1223</v>
      </c>
      <c r="Q9197" s="51">
        <f>VLOOKUP($E9197,[1]Products!$A:$G,7,FALSE)</f>
        <v>300.75</v>
      </c>
      <c r="R9197" s="51">
        <f t="shared" si="1289"/>
        <v>4010</v>
      </c>
      <c r="S9197" s="52">
        <f t="shared" si="1290"/>
        <v>601.5</v>
      </c>
      <c r="T9197" s="51">
        <f t="shared" si="1291"/>
        <v>2446</v>
      </c>
      <c r="U9197" s="52">
        <f t="shared" si="1292"/>
        <v>3408.5</v>
      </c>
      <c r="V9197" s="51">
        <f t="shared" si="1293"/>
        <v>1564</v>
      </c>
      <c r="W9197" s="52">
        <f t="shared" si="1294"/>
        <v>962.5</v>
      </c>
      <c r="X9197" s="34">
        <f t="shared" si="1295"/>
        <v>2.1414054447741807E-4</v>
      </c>
    </row>
    <row r="9198" spans="1:24" x14ac:dyDescent="0.3">
      <c r="A9198" s="1">
        <v>44151</v>
      </c>
      <c r="B9198" s="1" t="str">
        <f t="shared" si="1287"/>
        <v>November</v>
      </c>
      <c r="C9198" s="1" t="str">
        <f t="shared" si="1288"/>
        <v>2020</v>
      </c>
      <c r="D9198" t="s">
        <v>7048</v>
      </c>
      <c r="E9198" t="s">
        <v>2737</v>
      </c>
      <c r="F9198" t="str">
        <f>VLOOKUP($E9198,[1]Products!$A:$G,2,FALSE)</f>
        <v>Product 47</v>
      </c>
      <c r="G9198" t="s">
        <v>1577</v>
      </c>
      <c r="H9198" t="str">
        <f>VLOOKUP($G9198,[1]Locations!$A:$C,2,FALSE)</f>
        <v>Pasadena</v>
      </c>
      <c r="I9198" t="str">
        <f>VLOOKUP($G9198,[1]Locations!$A:$C,3,FALSE)</f>
        <v>Los Angeles County</v>
      </c>
      <c r="J9198" t="s">
        <v>975</v>
      </c>
      <c r="K9198" t="str">
        <f>VLOOKUP($J9198,'[1]Sales People'!$A:$B,2,FALSE)</f>
        <v>Howard Gardner</v>
      </c>
      <c r="L9198" t="s">
        <v>823</v>
      </c>
      <c r="M9198" t="str">
        <f>VLOOKUP($L9198,[1]Customers!$A:$B,2,FALSE)</f>
        <v>Anthony Parker</v>
      </c>
      <c r="N9198">
        <v>1</v>
      </c>
      <c r="O9198" s="51">
        <v>2410</v>
      </c>
      <c r="P9198" s="51">
        <f>VLOOKUP($E9198,[1]Products!$A:$G,3,FALSE)</f>
        <v>1518</v>
      </c>
      <c r="Q9198" s="51">
        <f>VLOOKUP($E9198,[1]Products!$A:$G,7,FALSE)</f>
        <v>361.5</v>
      </c>
      <c r="R9198" s="51">
        <f t="shared" si="1289"/>
        <v>2410</v>
      </c>
      <c r="S9198" s="52">
        <f t="shared" si="1290"/>
        <v>361.5</v>
      </c>
      <c r="T9198" s="51">
        <f t="shared" si="1291"/>
        <v>1518</v>
      </c>
      <c r="U9198" s="52">
        <f t="shared" si="1292"/>
        <v>2048.5</v>
      </c>
      <c r="V9198" s="51">
        <f t="shared" si="1293"/>
        <v>892</v>
      </c>
      <c r="W9198" s="52">
        <f t="shared" si="1294"/>
        <v>530.5</v>
      </c>
      <c r="X9198" s="34">
        <f t="shared" si="1295"/>
        <v>1.1802759360547562E-4</v>
      </c>
    </row>
    <row r="9199" spans="1:24" x14ac:dyDescent="0.3">
      <c r="A9199" s="1">
        <v>44034</v>
      </c>
      <c r="B9199" s="1" t="str">
        <f t="shared" si="1287"/>
        <v>July</v>
      </c>
      <c r="C9199" s="1" t="str">
        <f t="shared" si="1288"/>
        <v>2020</v>
      </c>
      <c r="D9199" t="s">
        <v>7049</v>
      </c>
      <c r="E9199" t="s">
        <v>2777</v>
      </c>
      <c r="F9199" t="str">
        <f>VLOOKUP($E9199,[1]Products!$A:$G,2,FALSE)</f>
        <v>Product 69</v>
      </c>
      <c r="G9199" t="s">
        <v>19</v>
      </c>
      <c r="H9199" t="str">
        <f>VLOOKUP($G9199,[1]Locations!$A:$C,2,FALSE)</f>
        <v>Clovis</v>
      </c>
      <c r="I9199" t="str">
        <f>VLOOKUP($G9199,[1]Locations!$A:$C,3,FALSE)</f>
        <v>Fresno County</v>
      </c>
      <c r="J9199" t="s">
        <v>964</v>
      </c>
      <c r="K9199" t="str">
        <f>VLOOKUP($J9199,'[1]Sales People'!$A:$B,2,FALSE)</f>
        <v>Jimmy Young</v>
      </c>
      <c r="L9199" t="s">
        <v>146</v>
      </c>
      <c r="M9199" t="str">
        <f>VLOOKUP($L9199,[1]Customers!$A:$B,2,FALSE)</f>
        <v>William Medina</v>
      </c>
      <c r="N9199">
        <v>1</v>
      </c>
      <c r="O9199" s="51">
        <v>1500</v>
      </c>
      <c r="P9199" s="51">
        <f>VLOOKUP($E9199,[1]Products!$A:$G,3,FALSE)</f>
        <v>900</v>
      </c>
      <c r="Q9199" s="51">
        <f>VLOOKUP($E9199,[1]Products!$A:$G,7,FALSE)</f>
        <v>225</v>
      </c>
      <c r="R9199" s="51">
        <f t="shared" si="1289"/>
        <v>1500</v>
      </c>
      <c r="S9199" s="52">
        <f t="shared" si="1290"/>
        <v>225</v>
      </c>
      <c r="T9199" s="51">
        <f t="shared" si="1291"/>
        <v>900</v>
      </c>
      <c r="U9199" s="52">
        <f t="shared" si="1292"/>
        <v>1275</v>
      </c>
      <c r="V9199" s="51">
        <f t="shared" si="1293"/>
        <v>600</v>
      </c>
      <c r="W9199" s="52">
        <f t="shared" si="1294"/>
        <v>375</v>
      </c>
      <c r="X9199" s="34">
        <f t="shared" si="1295"/>
        <v>8.3431380965227824E-5</v>
      </c>
    </row>
    <row r="9200" spans="1:24" x14ac:dyDescent="0.3">
      <c r="A9200" s="1">
        <v>44017</v>
      </c>
      <c r="B9200" s="1" t="str">
        <f t="shared" si="1287"/>
        <v>July</v>
      </c>
      <c r="C9200" s="1" t="str">
        <f t="shared" si="1288"/>
        <v>2020</v>
      </c>
      <c r="D9200" t="s">
        <v>7050</v>
      </c>
      <c r="E9200" t="s">
        <v>2822</v>
      </c>
      <c r="F9200" t="str">
        <f>VLOOKUP($E9200,[1]Products!$A:$G,2,FALSE)</f>
        <v>Product 97</v>
      </c>
      <c r="G9200" t="s">
        <v>1564</v>
      </c>
      <c r="H9200" t="str">
        <f>VLOOKUP($G9200,[1]Locations!$A:$C,2,FALSE)</f>
        <v>Lancaster</v>
      </c>
      <c r="I9200" t="str">
        <f>VLOOKUP($G9200,[1]Locations!$A:$C,3,FALSE)</f>
        <v>Los Angeles County</v>
      </c>
      <c r="J9200" t="s">
        <v>984</v>
      </c>
      <c r="K9200" t="str">
        <f>VLOOKUP($J9200,'[1]Sales People'!$A:$B,2,FALSE)</f>
        <v>Scott Mason</v>
      </c>
      <c r="L9200" t="s">
        <v>134</v>
      </c>
      <c r="M9200" t="str">
        <f>VLOOKUP($L9200,[1]Customers!$A:$B,2,FALSE)</f>
        <v>Raymond Hall</v>
      </c>
      <c r="N9200">
        <v>1</v>
      </c>
      <c r="O9200" s="51">
        <v>1587</v>
      </c>
      <c r="P9200" s="51">
        <f>VLOOKUP($E9200,[1]Products!$A:$G,3,FALSE)</f>
        <v>1301</v>
      </c>
      <c r="Q9200" s="51">
        <f>VLOOKUP($E9200,[1]Products!$A:$G,7,FALSE)</f>
        <v>238.04999999999998</v>
      </c>
      <c r="R9200" s="51">
        <f t="shared" si="1289"/>
        <v>1587</v>
      </c>
      <c r="S9200" s="52">
        <f t="shared" si="1290"/>
        <v>238.04999999999998</v>
      </c>
      <c r="T9200" s="51">
        <f t="shared" si="1291"/>
        <v>1301</v>
      </c>
      <c r="U9200" s="52">
        <f t="shared" si="1292"/>
        <v>1348.95</v>
      </c>
      <c r="V9200" s="51">
        <f t="shared" si="1293"/>
        <v>286</v>
      </c>
      <c r="W9200" s="52">
        <f t="shared" si="1294"/>
        <v>47.950000000000045</v>
      </c>
      <c r="X9200" s="34">
        <f t="shared" si="1295"/>
        <v>1.0668092579420474E-5</v>
      </c>
    </row>
    <row r="9201" spans="1:24" x14ac:dyDescent="0.3">
      <c r="A9201" s="1">
        <v>43995</v>
      </c>
      <c r="B9201" s="1" t="str">
        <f t="shared" si="1287"/>
        <v>June</v>
      </c>
      <c r="C9201" s="1" t="str">
        <f t="shared" si="1288"/>
        <v>2020</v>
      </c>
      <c r="D9201" t="s">
        <v>7051</v>
      </c>
      <c r="E9201" t="s">
        <v>2738</v>
      </c>
      <c r="F9201" t="str">
        <f>VLOOKUP($E9201,[1]Products!$A:$G,2,FALSE)</f>
        <v>Product 92</v>
      </c>
      <c r="G9201" t="s">
        <v>1584</v>
      </c>
      <c r="H9201" t="str">
        <f>VLOOKUP($G9201,[1]Locations!$A:$C,2,FALSE)</f>
        <v>Sacramento</v>
      </c>
      <c r="I9201" t="str">
        <f>VLOOKUP($G9201,[1]Locations!$A:$C,3,FALSE)</f>
        <v>Sacramento County</v>
      </c>
      <c r="J9201" t="s">
        <v>976</v>
      </c>
      <c r="K9201" t="str">
        <f>VLOOKUP($J9201,'[1]Sales People'!$A:$B,2,FALSE)</f>
        <v>Bobby Russell</v>
      </c>
      <c r="L9201" t="s">
        <v>355</v>
      </c>
      <c r="M9201" t="str">
        <f>VLOOKUP($L9201,[1]Customers!$A:$B,2,FALSE)</f>
        <v>Raymond Young</v>
      </c>
      <c r="N9201">
        <v>1</v>
      </c>
      <c r="O9201" s="51">
        <v>368</v>
      </c>
      <c r="P9201" s="51">
        <f>VLOOKUP($E9201,[1]Products!$A:$G,3,FALSE)</f>
        <v>294</v>
      </c>
      <c r="Q9201" s="51">
        <f>VLOOKUP($E9201,[1]Products!$A:$G,7,FALSE)</f>
        <v>55.199999999999996</v>
      </c>
      <c r="R9201" s="51">
        <f t="shared" si="1289"/>
        <v>368</v>
      </c>
      <c r="S9201" s="52">
        <f t="shared" si="1290"/>
        <v>55.199999999999996</v>
      </c>
      <c r="T9201" s="51">
        <f t="shared" si="1291"/>
        <v>294</v>
      </c>
      <c r="U9201" s="52">
        <f t="shared" si="1292"/>
        <v>312.8</v>
      </c>
      <c r="V9201" s="51">
        <f t="shared" si="1293"/>
        <v>74</v>
      </c>
      <c r="W9201" s="52">
        <f t="shared" si="1294"/>
        <v>18.800000000000011</v>
      </c>
      <c r="X9201" s="34">
        <f t="shared" si="1295"/>
        <v>4.1826932323900907E-6</v>
      </c>
    </row>
    <row r="9202" spans="1:24" x14ac:dyDescent="0.3">
      <c r="A9202" s="1">
        <v>43964</v>
      </c>
      <c r="B9202" s="1" t="str">
        <f t="shared" si="1287"/>
        <v>May</v>
      </c>
      <c r="C9202" s="1" t="str">
        <f t="shared" si="1288"/>
        <v>2020</v>
      </c>
      <c r="D9202" t="s">
        <v>7052</v>
      </c>
      <c r="E9202" t="s">
        <v>2773</v>
      </c>
      <c r="F9202" t="str">
        <f>VLOOKUP($E9202,[1]Products!$A:$G,2,FALSE)</f>
        <v>Product 37</v>
      </c>
      <c r="G9202" t="s">
        <v>22</v>
      </c>
      <c r="H9202" t="str">
        <f>VLOOKUP($G9202,[1]Locations!$A:$C,2,FALSE)</f>
        <v>Costa Mesa</v>
      </c>
      <c r="I9202" t="str">
        <f>VLOOKUP($G9202,[1]Locations!$A:$C,3,FALSE)</f>
        <v>Orange County</v>
      </c>
      <c r="J9202" t="s">
        <v>949</v>
      </c>
      <c r="K9202" t="str">
        <f>VLOOKUP($J9202,'[1]Sales People'!$A:$B,2,FALSE)</f>
        <v>Christopher Tucker</v>
      </c>
      <c r="L9202" t="s">
        <v>177</v>
      </c>
      <c r="M9202" t="str">
        <f>VLOOKUP($L9202,[1]Customers!$A:$B,2,FALSE)</f>
        <v>Justin Butler</v>
      </c>
      <c r="N9202">
        <v>2</v>
      </c>
      <c r="O9202" s="51">
        <v>1582</v>
      </c>
      <c r="P9202" s="51">
        <f>VLOOKUP($E9202,[1]Products!$A:$G,3,FALSE)</f>
        <v>1234</v>
      </c>
      <c r="Q9202" s="51">
        <f>VLOOKUP($E9202,[1]Products!$A:$G,7,FALSE)</f>
        <v>237.29999999999998</v>
      </c>
      <c r="R9202" s="51">
        <f t="shared" si="1289"/>
        <v>3164</v>
      </c>
      <c r="S9202" s="52">
        <f t="shared" si="1290"/>
        <v>474.59999999999997</v>
      </c>
      <c r="T9202" s="51">
        <f t="shared" si="1291"/>
        <v>2468</v>
      </c>
      <c r="U9202" s="52">
        <f t="shared" si="1292"/>
        <v>2689.4</v>
      </c>
      <c r="V9202" s="51">
        <f t="shared" si="1293"/>
        <v>696</v>
      </c>
      <c r="W9202" s="52">
        <f t="shared" si="1294"/>
        <v>221.40000000000009</v>
      </c>
      <c r="X9202" s="34">
        <f t="shared" si="1295"/>
        <v>4.9257887321870527E-5</v>
      </c>
    </row>
    <row r="9203" spans="1:24" x14ac:dyDescent="0.3">
      <c r="A9203" s="1">
        <v>44115</v>
      </c>
      <c r="B9203" s="1" t="str">
        <f t="shared" si="1287"/>
        <v>October</v>
      </c>
      <c r="C9203" s="1" t="str">
        <f t="shared" si="1288"/>
        <v>2020</v>
      </c>
      <c r="D9203" t="s">
        <v>7053</v>
      </c>
      <c r="E9203" t="s">
        <v>2820</v>
      </c>
      <c r="F9203" t="str">
        <f>VLOOKUP($E9203,[1]Products!$A:$G,2,FALSE)</f>
        <v>Product 35</v>
      </c>
      <c r="G9203" t="s">
        <v>22</v>
      </c>
      <c r="H9203" t="str">
        <f>VLOOKUP($G9203,[1]Locations!$A:$C,2,FALSE)</f>
        <v>Costa Mesa</v>
      </c>
      <c r="I9203" t="str">
        <f>VLOOKUP($G9203,[1]Locations!$A:$C,3,FALSE)</f>
        <v>Orange County</v>
      </c>
      <c r="J9203" t="s">
        <v>949</v>
      </c>
      <c r="K9203" t="str">
        <f>VLOOKUP($J9203,'[1]Sales People'!$A:$B,2,FALSE)</f>
        <v>Christopher Tucker</v>
      </c>
      <c r="L9203" t="s">
        <v>497</v>
      </c>
      <c r="M9203" t="str">
        <f>VLOOKUP($L9203,[1]Customers!$A:$B,2,FALSE)</f>
        <v>Raymond Alexander</v>
      </c>
      <c r="N9203">
        <v>1</v>
      </c>
      <c r="O9203" s="51">
        <v>871</v>
      </c>
      <c r="P9203" s="51">
        <f>VLOOKUP($E9203,[1]Products!$A:$G,3,FALSE)</f>
        <v>540</v>
      </c>
      <c r="Q9203" s="51">
        <f>VLOOKUP($E9203,[1]Products!$A:$G,7,FALSE)</f>
        <v>130.65</v>
      </c>
      <c r="R9203" s="51">
        <f t="shared" si="1289"/>
        <v>871</v>
      </c>
      <c r="S9203" s="52">
        <f t="shared" si="1290"/>
        <v>130.65</v>
      </c>
      <c r="T9203" s="51">
        <f t="shared" si="1291"/>
        <v>540</v>
      </c>
      <c r="U9203" s="52">
        <f t="shared" si="1292"/>
        <v>740.35</v>
      </c>
      <c r="V9203" s="51">
        <f t="shared" si="1293"/>
        <v>331</v>
      </c>
      <c r="W9203" s="52">
        <f t="shared" si="1294"/>
        <v>200.35000000000002</v>
      </c>
      <c r="X9203" s="34">
        <f t="shared" si="1295"/>
        <v>4.457460580368905E-5</v>
      </c>
    </row>
    <row r="9204" spans="1:24" x14ac:dyDescent="0.3">
      <c r="A9204" s="1">
        <v>43974</v>
      </c>
      <c r="B9204" s="1" t="str">
        <f t="shared" si="1287"/>
        <v>May</v>
      </c>
      <c r="C9204" s="1" t="str">
        <f t="shared" si="1288"/>
        <v>2020</v>
      </c>
      <c r="D9204" t="s">
        <v>7054</v>
      </c>
      <c r="E9204" t="s">
        <v>2778</v>
      </c>
      <c r="F9204" t="str">
        <f>VLOOKUP($E9204,[1]Products!$A:$G,2,FALSE)</f>
        <v>Product 78</v>
      </c>
      <c r="G9204" t="s">
        <v>1569</v>
      </c>
      <c r="H9204" t="str">
        <f>VLOOKUP($G9204,[1]Locations!$A:$C,2,FALSE)</f>
        <v>Murrieta</v>
      </c>
      <c r="I9204" t="str">
        <f>VLOOKUP($G9204,[1]Locations!$A:$C,3,FALSE)</f>
        <v>Riverside County</v>
      </c>
      <c r="J9204" t="s">
        <v>990</v>
      </c>
      <c r="K9204" t="str">
        <f>VLOOKUP($J9204,'[1]Sales People'!$A:$B,2,FALSE)</f>
        <v>Martin Carr</v>
      </c>
      <c r="L9204" t="s">
        <v>531</v>
      </c>
      <c r="M9204" t="str">
        <f>VLOOKUP($L9204,[1]Customers!$A:$B,2,FALSE)</f>
        <v>Kenneth Arnold</v>
      </c>
      <c r="N9204">
        <v>4</v>
      </c>
      <c r="O9204" s="51">
        <v>530</v>
      </c>
      <c r="P9204" s="51">
        <f>VLOOKUP($E9204,[1]Products!$A:$G,3,FALSE)</f>
        <v>424</v>
      </c>
      <c r="Q9204" s="51">
        <f>VLOOKUP($E9204,[1]Products!$A:$G,7,FALSE)</f>
        <v>79.5</v>
      </c>
      <c r="R9204" s="51">
        <f t="shared" si="1289"/>
        <v>2120</v>
      </c>
      <c r="S9204" s="52">
        <f t="shared" si="1290"/>
        <v>318</v>
      </c>
      <c r="T9204" s="51">
        <f t="shared" si="1291"/>
        <v>1696</v>
      </c>
      <c r="U9204" s="52">
        <f t="shared" si="1292"/>
        <v>1802</v>
      </c>
      <c r="V9204" s="51">
        <f t="shared" si="1293"/>
        <v>424</v>
      </c>
      <c r="W9204" s="52">
        <f t="shared" si="1294"/>
        <v>106</v>
      </c>
      <c r="X9204" s="34">
        <f t="shared" si="1295"/>
        <v>2.358327035283773E-5</v>
      </c>
    </row>
    <row r="9205" spans="1:24" x14ac:dyDescent="0.3">
      <c r="A9205" s="1">
        <v>43959</v>
      </c>
      <c r="B9205" s="1" t="str">
        <f t="shared" si="1287"/>
        <v>May</v>
      </c>
      <c r="C9205" s="1" t="str">
        <f t="shared" si="1288"/>
        <v>2020</v>
      </c>
      <c r="D9205" t="s">
        <v>7055</v>
      </c>
      <c r="E9205" t="s">
        <v>2763</v>
      </c>
      <c r="F9205" t="str">
        <f>VLOOKUP($E9205,[1]Products!$A:$G,2,FALSE)</f>
        <v>Product 57</v>
      </c>
      <c r="G9205" t="s">
        <v>1607</v>
      </c>
      <c r="H9205" t="str">
        <f>VLOOKUP($G9205,[1]Locations!$A:$C,2,FALSE)</f>
        <v>West Covina</v>
      </c>
      <c r="I9205" t="str">
        <f>VLOOKUP($G9205,[1]Locations!$A:$C,3,FALSE)</f>
        <v>Los Angeles County</v>
      </c>
      <c r="J9205" t="s">
        <v>948</v>
      </c>
      <c r="K9205" t="str">
        <f>VLOOKUP($J9205,'[1]Sales People'!$A:$B,2,FALSE)</f>
        <v>Andrew Bowman</v>
      </c>
      <c r="L9205" t="s">
        <v>803</v>
      </c>
      <c r="M9205" t="str">
        <f>VLOOKUP($L9205,[1]Customers!$A:$B,2,FALSE)</f>
        <v>Juan Harvey</v>
      </c>
      <c r="N9205">
        <v>1</v>
      </c>
      <c r="O9205" s="51">
        <v>1635</v>
      </c>
      <c r="P9205" s="51">
        <f>VLOOKUP($E9205,[1]Products!$A:$G,3,FALSE)</f>
        <v>1046</v>
      </c>
      <c r="Q9205" s="51">
        <f>VLOOKUP($E9205,[1]Products!$A:$G,7,FALSE)</f>
        <v>245.25</v>
      </c>
      <c r="R9205" s="51">
        <f t="shared" si="1289"/>
        <v>1635</v>
      </c>
      <c r="S9205" s="52">
        <f t="shared" si="1290"/>
        <v>245.25</v>
      </c>
      <c r="T9205" s="51">
        <f t="shared" si="1291"/>
        <v>1046</v>
      </c>
      <c r="U9205" s="52">
        <f t="shared" si="1292"/>
        <v>1389.75</v>
      </c>
      <c r="V9205" s="51">
        <f t="shared" si="1293"/>
        <v>589</v>
      </c>
      <c r="W9205" s="52">
        <f t="shared" si="1294"/>
        <v>343.75</v>
      </c>
      <c r="X9205" s="34">
        <f t="shared" si="1295"/>
        <v>7.6478765884792159E-5</v>
      </c>
    </row>
    <row r="9206" spans="1:24" x14ac:dyDescent="0.3">
      <c r="A9206" s="1">
        <v>44171</v>
      </c>
      <c r="B9206" s="1" t="str">
        <f t="shared" si="1287"/>
        <v>December</v>
      </c>
      <c r="C9206" s="1" t="str">
        <f t="shared" si="1288"/>
        <v>2020</v>
      </c>
      <c r="D9206" t="s">
        <v>7056</v>
      </c>
      <c r="E9206" t="s">
        <v>2786</v>
      </c>
      <c r="F9206" t="str">
        <f>VLOOKUP($E9206,[1]Products!$A:$G,2,FALSE)</f>
        <v>Product 61</v>
      </c>
      <c r="G9206" t="s">
        <v>15</v>
      </c>
      <c r="H9206" t="str">
        <f>VLOOKUP($G9206,[1]Locations!$A:$C,2,FALSE)</f>
        <v>Berkeley</v>
      </c>
      <c r="I9206" t="str">
        <f>VLOOKUP($G9206,[1]Locations!$A:$C,3,FALSE)</f>
        <v>Alameda County</v>
      </c>
      <c r="J9206" t="s">
        <v>960</v>
      </c>
      <c r="K9206" t="str">
        <f>VLOOKUP($J9206,'[1]Sales People'!$A:$B,2,FALSE)</f>
        <v>Ronald Reed</v>
      </c>
      <c r="L9206" t="s">
        <v>396</v>
      </c>
      <c r="M9206" t="str">
        <f>VLOOKUP($L9206,[1]Customers!$A:$B,2,FALSE)</f>
        <v>William Franklin</v>
      </c>
      <c r="N9206">
        <v>3</v>
      </c>
      <c r="O9206" s="51">
        <v>1467</v>
      </c>
      <c r="P9206" s="51">
        <f>VLOOKUP($E9206,[1]Products!$A:$G,3,FALSE)</f>
        <v>807</v>
      </c>
      <c r="Q9206" s="51">
        <f>VLOOKUP($E9206,[1]Products!$A:$G,7,FALSE)</f>
        <v>220.04999999999998</v>
      </c>
      <c r="R9206" s="51">
        <f t="shared" si="1289"/>
        <v>4401</v>
      </c>
      <c r="S9206" s="52">
        <f t="shared" si="1290"/>
        <v>660.15</v>
      </c>
      <c r="T9206" s="51">
        <f t="shared" si="1291"/>
        <v>2421</v>
      </c>
      <c r="U9206" s="52">
        <f t="shared" si="1292"/>
        <v>3740.85</v>
      </c>
      <c r="V9206" s="51">
        <f t="shared" si="1293"/>
        <v>1980</v>
      </c>
      <c r="W9206" s="52">
        <f t="shared" si="1294"/>
        <v>1319.85</v>
      </c>
      <c r="X9206" s="34">
        <f t="shared" si="1295"/>
        <v>2.9364508844521582E-4</v>
      </c>
    </row>
    <row r="9207" spans="1:24" x14ac:dyDescent="0.3">
      <c r="A9207" s="1">
        <v>44161</v>
      </c>
      <c r="B9207" s="1" t="str">
        <f t="shared" si="1287"/>
        <v>November</v>
      </c>
      <c r="C9207" s="1" t="str">
        <f t="shared" si="1288"/>
        <v>2020</v>
      </c>
      <c r="D9207" t="s">
        <v>7057</v>
      </c>
      <c r="E9207" t="s">
        <v>2748</v>
      </c>
      <c r="F9207" t="str">
        <f>VLOOKUP($E9207,[1]Products!$A:$G,2,FALSE)</f>
        <v>Product 12</v>
      </c>
      <c r="G9207" t="s">
        <v>1586</v>
      </c>
      <c r="H9207" t="str">
        <f>VLOOKUP($G9207,[1]Locations!$A:$C,2,FALSE)</f>
        <v>San Bernardino</v>
      </c>
      <c r="I9207" t="str">
        <f>VLOOKUP($G9207,[1]Locations!$A:$C,3,FALSE)</f>
        <v>San Bernardino County</v>
      </c>
      <c r="J9207" t="s">
        <v>982</v>
      </c>
      <c r="K9207" t="str">
        <f>VLOOKUP($J9207,'[1]Sales People'!$A:$B,2,FALSE)</f>
        <v>Robert Reed</v>
      </c>
      <c r="L9207" t="s">
        <v>712</v>
      </c>
      <c r="M9207" t="str">
        <f>VLOOKUP($L9207,[1]Customers!$A:$B,2,FALSE)</f>
        <v>Steve Wells</v>
      </c>
      <c r="N9207">
        <v>1</v>
      </c>
      <c r="O9207" s="51">
        <v>530</v>
      </c>
      <c r="P9207" s="51">
        <f>VLOOKUP($E9207,[1]Products!$A:$G,3,FALSE)</f>
        <v>435</v>
      </c>
      <c r="Q9207" s="51">
        <f>VLOOKUP($E9207,[1]Products!$A:$G,7,FALSE)</f>
        <v>79.5</v>
      </c>
      <c r="R9207" s="51">
        <f t="shared" si="1289"/>
        <v>530</v>
      </c>
      <c r="S9207" s="52">
        <f t="shared" si="1290"/>
        <v>79.5</v>
      </c>
      <c r="T9207" s="51">
        <f t="shared" si="1291"/>
        <v>435</v>
      </c>
      <c r="U9207" s="52">
        <f t="shared" si="1292"/>
        <v>450.5</v>
      </c>
      <c r="V9207" s="51">
        <f t="shared" si="1293"/>
        <v>95</v>
      </c>
      <c r="W9207" s="52">
        <f t="shared" si="1294"/>
        <v>15.5</v>
      </c>
      <c r="X9207" s="34">
        <f t="shared" si="1295"/>
        <v>3.4484970798960831E-6</v>
      </c>
    </row>
    <row r="9208" spans="1:24" x14ac:dyDescent="0.3">
      <c r="A9208" s="1">
        <v>43900</v>
      </c>
      <c r="B9208" s="1" t="str">
        <f t="shared" si="1287"/>
        <v>March</v>
      </c>
      <c r="C9208" s="1" t="str">
        <f t="shared" si="1288"/>
        <v>2020</v>
      </c>
      <c r="D9208" t="s">
        <v>7058</v>
      </c>
      <c r="E9208" t="s">
        <v>2790</v>
      </c>
      <c r="F9208" t="str">
        <f>VLOOKUP($E9208,[1]Products!$A:$G,2,FALSE)</f>
        <v>Product 72</v>
      </c>
      <c r="G9208" t="s">
        <v>1605</v>
      </c>
      <c r="H9208" t="str">
        <f>VLOOKUP($G9208,[1]Locations!$A:$C,2,FALSE)</f>
        <v>Visalia</v>
      </c>
      <c r="I9208" t="str">
        <f>VLOOKUP($G9208,[1]Locations!$A:$C,3,FALSE)</f>
        <v>Tulare County</v>
      </c>
      <c r="J9208" t="s">
        <v>976</v>
      </c>
      <c r="K9208" t="str">
        <f>VLOOKUP($J9208,'[1]Sales People'!$A:$B,2,FALSE)</f>
        <v>Bobby Russell</v>
      </c>
      <c r="L9208" t="s">
        <v>580</v>
      </c>
      <c r="M9208" t="str">
        <f>VLOOKUP($L9208,[1]Customers!$A:$B,2,FALSE)</f>
        <v>William Carpenter</v>
      </c>
      <c r="N9208">
        <v>3</v>
      </c>
      <c r="O9208" s="51">
        <v>136</v>
      </c>
      <c r="P9208" s="51">
        <f>VLOOKUP($E9208,[1]Products!$A:$G,3,FALSE)</f>
        <v>72</v>
      </c>
      <c r="Q9208" s="51">
        <f>VLOOKUP($E9208,[1]Products!$A:$G,7,FALSE)</f>
        <v>20.399999999999999</v>
      </c>
      <c r="R9208" s="51">
        <f t="shared" si="1289"/>
        <v>408</v>
      </c>
      <c r="S9208" s="52">
        <f t="shared" si="1290"/>
        <v>61.199999999999996</v>
      </c>
      <c r="T9208" s="51">
        <f t="shared" si="1291"/>
        <v>216</v>
      </c>
      <c r="U9208" s="52">
        <f t="shared" si="1292"/>
        <v>346.8</v>
      </c>
      <c r="V9208" s="51">
        <f t="shared" si="1293"/>
        <v>192</v>
      </c>
      <c r="W9208" s="52">
        <f t="shared" si="1294"/>
        <v>130.80000000000001</v>
      </c>
      <c r="X9208" s="34">
        <f t="shared" si="1295"/>
        <v>2.9100865680671464E-5</v>
      </c>
    </row>
    <row r="9209" spans="1:24" x14ac:dyDescent="0.3">
      <c r="A9209" s="1">
        <v>44017</v>
      </c>
      <c r="B9209" s="1" t="str">
        <f t="shared" si="1287"/>
        <v>July</v>
      </c>
      <c r="C9209" s="1" t="str">
        <f t="shared" si="1288"/>
        <v>2020</v>
      </c>
      <c r="D9209" t="s">
        <v>7059</v>
      </c>
      <c r="E9209" t="s">
        <v>2733</v>
      </c>
      <c r="F9209" t="str">
        <f>VLOOKUP($E9209,[1]Products!$A:$G,2,FALSE)</f>
        <v>Product 63</v>
      </c>
      <c r="G9209" t="s">
        <v>40</v>
      </c>
      <c r="H9209" t="str">
        <f>VLOOKUP($G9209,[1]Locations!$A:$C,2,FALSE)</f>
        <v>Irvine</v>
      </c>
      <c r="I9209" t="str">
        <f>VLOOKUP($G9209,[1]Locations!$A:$C,3,FALSE)</f>
        <v>Orange County</v>
      </c>
      <c r="J9209" t="s">
        <v>949</v>
      </c>
      <c r="K9209" t="str">
        <f>VLOOKUP($J9209,'[1]Sales People'!$A:$B,2,FALSE)</f>
        <v>Christopher Tucker</v>
      </c>
      <c r="L9209" t="s">
        <v>421</v>
      </c>
      <c r="M9209" t="str">
        <f>VLOOKUP($L9209,[1]Customers!$A:$B,2,FALSE)</f>
        <v>Jesse Hill</v>
      </c>
      <c r="N9209">
        <v>4</v>
      </c>
      <c r="O9209" s="51">
        <v>2464</v>
      </c>
      <c r="P9209" s="51">
        <f>VLOOKUP($E9209,[1]Products!$A:$G,3,FALSE)</f>
        <v>1774</v>
      </c>
      <c r="Q9209" s="51">
        <f>VLOOKUP($E9209,[1]Products!$A:$G,7,FALSE)</f>
        <v>369.59999999999997</v>
      </c>
      <c r="R9209" s="51">
        <f t="shared" si="1289"/>
        <v>9856</v>
      </c>
      <c r="S9209" s="52">
        <f t="shared" si="1290"/>
        <v>1478.3999999999999</v>
      </c>
      <c r="T9209" s="51">
        <f t="shared" si="1291"/>
        <v>7096</v>
      </c>
      <c r="U9209" s="52">
        <f t="shared" si="1292"/>
        <v>8377.6</v>
      </c>
      <c r="V9209" s="51">
        <f t="shared" si="1293"/>
        <v>2760</v>
      </c>
      <c r="W9209" s="52">
        <f t="shared" si="1294"/>
        <v>1281.6000000000004</v>
      </c>
      <c r="X9209" s="34">
        <f t="shared" si="1295"/>
        <v>2.8513508758676266E-4</v>
      </c>
    </row>
    <row r="9210" spans="1:24" x14ac:dyDescent="0.3">
      <c r="A9210" s="1">
        <v>43942</v>
      </c>
      <c r="B9210" s="1" t="str">
        <f t="shared" si="1287"/>
        <v>April</v>
      </c>
      <c r="C9210" s="1" t="str">
        <f t="shared" si="1288"/>
        <v>2020</v>
      </c>
      <c r="D9210" t="s">
        <v>7060</v>
      </c>
      <c r="E9210" t="s">
        <v>2747</v>
      </c>
      <c r="F9210" t="str">
        <f>VLOOKUP($E9210,[1]Products!$A:$G,2,FALSE)</f>
        <v>Product 94</v>
      </c>
      <c r="G9210" t="s">
        <v>1596</v>
      </c>
      <c r="H9210" t="str">
        <f>VLOOKUP($G9210,[1]Locations!$A:$C,2,FALSE)</f>
        <v>Santa Rosa</v>
      </c>
      <c r="I9210" t="str">
        <f>VLOOKUP($G9210,[1]Locations!$A:$C,3,FALSE)</f>
        <v>Sonoma County</v>
      </c>
      <c r="J9210" t="s">
        <v>967</v>
      </c>
      <c r="K9210" t="str">
        <f>VLOOKUP($J9210,'[1]Sales People'!$A:$B,2,FALSE)</f>
        <v>Clarence Fox</v>
      </c>
      <c r="L9210" t="s">
        <v>643</v>
      </c>
      <c r="M9210" t="str">
        <f>VLOOKUP($L9210,[1]Customers!$A:$B,2,FALSE)</f>
        <v>Donald Andrews</v>
      </c>
      <c r="N9210">
        <v>1</v>
      </c>
      <c r="O9210" s="51">
        <v>112</v>
      </c>
      <c r="P9210" s="51">
        <f>VLOOKUP($E9210,[1]Products!$A:$G,3,FALSE)</f>
        <v>90</v>
      </c>
      <c r="Q9210" s="51">
        <f>VLOOKUP($E9210,[1]Products!$A:$G,7,FALSE)</f>
        <v>16.8</v>
      </c>
      <c r="R9210" s="51">
        <f t="shared" si="1289"/>
        <v>112</v>
      </c>
      <c r="S9210" s="52">
        <f t="shared" si="1290"/>
        <v>16.8</v>
      </c>
      <c r="T9210" s="51">
        <f t="shared" si="1291"/>
        <v>90</v>
      </c>
      <c r="U9210" s="52">
        <f t="shared" si="1292"/>
        <v>95.2</v>
      </c>
      <c r="V9210" s="51">
        <f t="shared" si="1293"/>
        <v>22</v>
      </c>
      <c r="W9210" s="52">
        <f t="shared" si="1294"/>
        <v>5.2000000000000028</v>
      </c>
      <c r="X9210" s="34">
        <f t="shared" si="1295"/>
        <v>1.1569151493844931E-6</v>
      </c>
    </row>
    <row r="9211" spans="1:24" x14ac:dyDescent="0.3">
      <c r="A9211" s="1">
        <v>44039</v>
      </c>
      <c r="B9211" s="1" t="str">
        <f t="shared" si="1287"/>
        <v>July</v>
      </c>
      <c r="C9211" s="1" t="str">
        <f t="shared" si="1288"/>
        <v>2020</v>
      </c>
      <c r="D9211" t="s">
        <v>7061</v>
      </c>
      <c r="E9211" t="s">
        <v>2826</v>
      </c>
      <c r="F9211" t="str">
        <f>VLOOKUP($E9211,[1]Products!$A:$G,2,FALSE)</f>
        <v>Product 27</v>
      </c>
      <c r="G9211" t="s">
        <v>12</v>
      </c>
      <c r="H9211" t="str">
        <f>VLOOKUP($G9211,[1]Locations!$A:$C,2,FALSE)</f>
        <v>Anaheim</v>
      </c>
      <c r="I9211" t="str">
        <f>VLOOKUP($G9211,[1]Locations!$A:$C,3,FALSE)</f>
        <v>Orange County</v>
      </c>
      <c r="J9211" t="s">
        <v>986</v>
      </c>
      <c r="K9211" t="str">
        <f>VLOOKUP($J9211,'[1]Sales People'!$A:$B,2,FALSE)</f>
        <v>Patrick Ruiz</v>
      </c>
      <c r="L9211" t="s">
        <v>792</v>
      </c>
      <c r="M9211" t="str">
        <f>VLOOKUP($L9211,[1]Customers!$A:$B,2,FALSE)</f>
        <v>David Garrett</v>
      </c>
      <c r="N9211">
        <v>4</v>
      </c>
      <c r="O9211" s="51">
        <v>947</v>
      </c>
      <c r="P9211" s="51">
        <f>VLOOKUP($E9211,[1]Products!$A:$G,3,FALSE)</f>
        <v>786</v>
      </c>
      <c r="Q9211" s="51">
        <f>VLOOKUP($E9211,[1]Products!$A:$G,7,FALSE)</f>
        <v>142.04999999999998</v>
      </c>
      <c r="R9211" s="51">
        <f t="shared" si="1289"/>
        <v>3788</v>
      </c>
      <c r="S9211" s="52">
        <f t="shared" si="1290"/>
        <v>568.19999999999993</v>
      </c>
      <c r="T9211" s="51">
        <f t="shared" si="1291"/>
        <v>3144</v>
      </c>
      <c r="U9211" s="52">
        <f t="shared" si="1292"/>
        <v>3219.8</v>
      </c>
      <c r="V9211" s="51">
        <f t="shared" si="1293"/>
        <v>644</v>
      </c>
      <c r="W9211" s="52">
        <f t="shared" si="1294"/>
        <v>75.800000000000182</v>
      </c>
      <c r="X9211" s="34">
        <f t="shared" si="1295"/>
        <v>1.6864263139104757E-5</v>
      </c>
    </row>
    <row r="9212" spans="1:24" x14ac:dyDescent="0.3">
      <c r="A9212" s="1">
        <v>43991</v>
      </c>
      <c r="B9212" s="1" t="str">
        <f t="shared" si="1287"/>
        <v>June</v>
      </c>
      <c r="C9212" s="1" t="str">
        <f t="shared" si="1288"/>
        <v>2020</v>
      </c>
      <c r="D9212" t="s">
        <v>7062</v>
      </c>
      <c r="E9212" t="s">
        <v>2785</v>
      </c>
      <c r="F9212" t="str">
        <f>VLOOKUP($E9212,[1]Products!$A:$G,2,FALSE)</f>
        <v>Product 93</v>
      </c>
      <c r="G9212" t="s">
        <v>32</v>
      </c>
      <c r="H9212" t="str">
        <f>VLOOKUP($G9212,[1]Locations!$A:$C,2,FALSE)</f>
        <v>Fremont</v>
      </c>
      <c r="I9212" t="str">
        <f>VLOOKUP($G9212,[1]Locations!$A:$C,3,FALSE)</f>
        <v>Alameda County</v>
      </c>
      <c r="J9212" t="s">
        <v>983</v>
      </c>
      <c r="K9212" t="str">
        <f>VLOOKUP($J9212,'[1]Sales People'!$A:$B,2,FALSE)</f>
        <v>Carl Hall</v>
      </c>
      <c r="L9212" t="s">
        <v>480</v>
      </c>
      <c r="M9212" t="str">
        <f>VLOOKUP($L9212,[1]Customers!$A:$B,2,FALSE)</f>
        <v>Matthew Walker</v>
      </c>
      <c r="N9212">
        <v>4</v>
      </c>
      <c r="O9212" s="51">
        <v>1639</v>
      </c>
      <c r="P9212" s="51">
        <f>VLOOKUP($E9212,[1]Products!$A:$G,3,FALSE)</f>
        <v>1295</v>
      </c>
      <c r="Q9212" s="51">
        <f>VLOOKUP($E9212,[1]Products!$A:$G,7,FALSE)</f>
        <v>245.85</v>
      </c>
      <c r="R9212" s="51">
        <f t="shared" si="1289"/>
        <v>6556</v>
      </c>
      <c r="S9212" s="52">
        <f t="shared" si="1290"/>
        <v>983.4</v>
      </c>
      <c r="T9212" s="51">
        <f t="shared" si="1291"/>
        <v>5180</v>
      </c>
      <c r="U9212" s="52">
        <f t="shared" si="1292"/>
        <v>5572.6</v>
      </c>
      <c r="V9212" s="51">
        <f t="shared" si="1293"/>
        <v>1376</v>
      </c>
      <c r="W9212" s="52">
        <f t="shared" si="1294"/>
        <v>392.60000000000036</v>
      </c>
      <c r="X9212" s="34">
        <f t="shared" si="1295"/>
        <v>8.7347093778529256E-5</v>
      </c>
    </row>
    <row r="9213" spans="1:24" x14ac:dyDescent="0.3">
      <c r="A9213" s="1">
        <v>43919</v>
      </c>
      <c r="B9213" s="1" t="str">
        <f t="shared" si="1287"/>
        <v>March</v>
      </c>
      <c r="C9213" s="1" t="str">
        <f t="shared" si="1288"/>
        <v>2020</v>
      </c>
      <c r="D9213" t="s">
        <v>7063</v>
      </c>
      <c r="E9213" t="s">
        <v>2794</v>
      </c>
      <c r="F9213" t="str">
        <f>VLOOKUP($E9213,[1]Products!$A:$G,2,FALSE)</f>
        <v>Product 90</v>
      </c>
      <c r="G9213" t="s">
        <v>1604</v>
      </c>
      <c r="H9213" t="str">
        <f>VLOOKUP($G9213,[1]Locations!$A:$C,2,FALSE)</f>
        <v>Victorville</v>
      </c>
      <c r="I9213" t="str">
        <f>VLOOKUP($G9213,[1]Locations!$A:$C,3,FALSE)</f>
        <v>San Bernardino County</v>
      </c>
      <c r="J9213" t="s">
        <v>949</v>
      </c>
      <c r="K9213" t="str">
        <f>VLOOKUP($J9213,'[1]Sales People'!$A:$B,2,FALSE)</f>
        <v>Christopher Tucker</v>
      </c>
      <c r="L9213" t="s">
        <v>653</v>
      </c>
      <c r="M9213" t="str">
        <f>VLOOKUP($L9213,[1]Customers!$A:$B,2,FALSE)</f>
        <v>William Medina</v>
      </c>
      <c r="N9213">
        <v>1</v>
      </c>
      <c r="O9213" s="51">
        <v>2294</v>
      </c>
      <c r="P9213" s="51">
        <f>VLOOKUP($E9213,[1]Products!$A:$G,3,FALSE)</f>
        <v>1399</v>
      </c>
      <c r="Q9213" s="51">
        <f>VLOOKUP($E9213,[1]Products!$A:$G,7,FALSE)</f>
        <v>344.09999999999997</v>
      </c>
      <c r="R9213" s="51">
        <f t="shared" si="1289"/>
        <v>2294</v>
      </c>
      <c r="S9213" s="52">
        <f t="shared" si="1290"/>
        <v>344.09999999999997</v>
      </c>
      <c r="T9213" s="51">
        <f t="shared" si="1291"/>
        <v>1399</v>
      </c>
      <c r="U9213" s="52">
        <f t="shared" si="1292"/>
        <v>1949.9</v>
      </c>
      <c r="V9213" s="51">
        <f t="shared" si="1293"/>
        <v>895</v>
      </c>
      <c r="W9213" s="52">
        <f t="shared" si="1294"/>
        <v>550.90000000000009</v>
      </c>
      <c r="X9213" s="34">
        <f t="shared" si="1295"/>
        <v>1.2256626072998402E-4</v>
      </c>
    </row>
    <row r="9214" spans="1:24" x14ac:dyDescent="0.3">
      <c r="A9214" s="1">
        <v>44008</v>
      </c>
      <c r="B9214" s="1" t="str">
        <f t="shared" si="1287"/>
        <v>June</v>
      </c>
      <c r="C9214" s="1" t="str">
        <f t="shared" si="1288"/>
        <v>2020</v>
      </c>
      <c r="D9214" t="s">
        <v>7064</v>
      </c>
      <c r="E9214" t="s">
        <v>2817</v>
      </c>
      <c r="F9214" t="str">
        <f>VLOOKUP($E9214,[1]Products!$A:$G,2,FALSE)</f>
        <v>Product 88</v>
      </c>
      <c r="G9214" t="s">
        <v>1575</v>
      </c>
      <c r="H9214" t="str">
        <f>VLOOKUP($G9214,[1]Locations!$A:$C,2,FALSE)</f>
        <v>Oxnard</v>
      </c>
      <c r="I9214" t="str">
        <f>VLOOKUP($G9214,[1]Locations!$A:$C,3,FALSE)</f>
        <v>Ventura County</v>
      </c>
      <c r="J9214" t="s">
        <v>969</v>
      </c>
      <c r="K9214" t="str">
        <f>VLOOKUP($J9214,'[1]Sales People'!$A:$B,2,FALSE)</f>
        <v>Brian Davis</v>
      </c>
      <c r="L9214" t="s">
        <v>658</v>
      </c>
      <c r="M9214" t="str">
        <f>VLOOKUP($L9214,[1]Customers!$A:$B,2,FALSE)</f>
        <v>Carlos Stewart</v>
      </c>
      <c r="N9214">
        <v>3</v>
      </c>
      <c r="O9214" s="51">
        <v>1022</v>
      </c>
      <c r="P9214" s="51">
        <f>VLOOKUP($E9214,[1]Products!$A:$G,3,FALSE)</f>
        <v>818</v>
      </c>
      <c r="Q9214" s="51">
        <f>VLOOKUP($E9214,[1]Products!$A:$G,7,FALSE)</f>
        <v>153.29999999999998</v>
      </c>
      <c r="R9214" s="51">
        <f t="shared" si="1289"/>
        <v>3066</v>
      </c>
      <c r="S9214" s="52">
        <f t="shared" si="1290"/>
        <v>459.9</v>
      </c>
      <c r="T9214" s="51">
        <f t="shared" si="1291"/>
        <v>2454</v>
      </c>
      <c r="U9214" s="52">
        <f t="shared" si="1292"/>
        <v>2606.1</v>
      </c>
      <c r="V9214" s="51">
        <f t="shared" si="1293"/>
        <v>612</v>
      </c>
      <c r="W9214" s="52">
        <f t="shared" si="1294"/>
        <v>152.09999999999991</v>
      </c>
      <c r="X9214" s="34">
        <f t="shared" si="1295"/>
        <v>3.3839768119496379E-5</v>
      </c>
    </row>
    <row r="9215" spans="1:24" x14ac:dyDescent="0.3">
      <c r="A9215" s="1">
        <v>44028</v>
      </c>
      <c r="B9215" s="1" t="str">
        <f t="shared" si="1287"/>
        <v>July</v>
      </c>
      <c r="C9215" s="1" t="str">
        <f t="shared" si="1288"/>
        <v>2020</v>
      </c>
      <c r="D9215" t="s">
        <v>7065</v>
      </c>
      <c r="E9215" t="s">
        <v>2827</v>
      </c>
      <c r="F9215" t="str">
        <f>VLOOKUP($E9215,[1]Products!$A:$G,2,FALSE)</f>
        <v>Product 83</v>
      </c>
      <c r="G9215" t="s">
        <v>38</v>
      </c>
      <c r="H9215" t="str">
        <f>VLOOKUP($G9215,[1]Locations!$A:$C,2,FALSE)</f>
        <v>Huntington Beach</v>
      </c>
      <c r="I9215" t="str">
        <f>VLOOKUP($G9215,[1]Locations!$A:$C,3,FALSE)</f>
        <v>Orange County</v>
      </c>
      <c r="J9215" t="s">
        <v>978</v>
      </c>
      <c r="K9215" t="str">
        <f>VLOOKUP($J9215,'[1]Sales People'!$A:$B,2,FALSE)</f>
        <v>Larry Castillo</v>
      </c>
      <c r="L9215" t="s">
        <v>784</v>
      </c>
      <c r="M9215" t="str">
        <f>VLOOKUP($L9215,[1]Customers!$A:$B,2,FALSE)</f>
        <v>Jeremy Arnold</v>
      </c>
      <c r="N9215">
        <v>3</v>
      </c>
      <c r="O9215" s="51">
        <v>1103</v>
      </c>
      <c r="P9215" s="51">
        <f>VLOOKUP($E9215,[1]Products!$A:$G,3,FALSE)</f>
        <v>838</v>
      </c>
      <c r="Q9215" s="51">
        <f>VLOOKUP($E9215,[1]Products!$A:$G,7,FALSE)</f>
        <v>165.45</v>
      </c>
      <c r="R9215" s="51">
        <f t="shared" si="1289"/>
        <v>3309</v>
      </c>
      <c r="S9215" s="52">
        <f t="shared" si="1290"/>
        <v>496.34999999999997</v>
      </c>
      <c r="T9215" s="51">
        <f t="shared" si="1291"/>
        <v>2514</v>
      </c>
      <c r="U9215" s="52">
        <f t="shared" si="1292"/>
        <v>2812.65</v>
      </c>
      <c r="V9215" s="51">
        <f t="shared" si="1293"/>
        <v>795</v>
      </c>
      <c r="W9215" s="52">
        <f t="shared" si="1294"/>
        <v>298.65000000000009</v>
      </c>
      <c r="X9215" s="34">
        <f t="shared" si="1295"/>
        <v>6.6444751800707452E-5</v>
      </c>
    </row>
    <row r="9216" spans="1:24" x14ac:dyDescent="0.3">
      <c r="A9216" s="1">
        <v>44050</v>
      </c>
      <c r="B9216" s="1" t="str">
        <f t="shared" si="1287"/>
        <v>August</v>
      </c>
      <c r="C9216" s="1" t="str">
        <f t="shared" si="1288"/>
        <v>2020</v>
      </c>
      <c r="D9216" t="s">
        <v>7066</v>
      </c>
      <c r="E9216" t="s">
        <v>2823</v>
      </c>
      <c r="F9216" t="str">
        <f>VLOOKUP($E9216,[1]Products!$A:$G,2,FALSE)</f>
        <v>Product 68</v>
      </c>
      <c r="G9216" t="s">
        <v>12</v>
      </c>
      <c r="H9216" t="str">
        <f>VLOOKUP($G9216,[1]Locations!$A:$C,2,FALSE)</f>
        <v>Anaheim</v>
      </c>
      <c r="I9216" t="str">
        <f>VLOOKUP($G9216,[1]Locations!$A:$C,3,FALSE)</f>
        <v>Orange County</v>
      </c>
      <c r="J9216" t="s">
        <v>963</v>
      </c>
      <c r="K9216" t="str">
        <f>VLOOKUP($J9216,'[1]Sales People'!$A:$B,2,FALSE)</f>
        <v>Brian Hansen</v>
      </c>
      <c r="L9216" t="s">
        <v>175</v>
      </c>
      <c r="M9216" t="str">
        <f>VLOOKUP($L9216,[1]Customers!$A:$B,2,FALSE)</f>
        <v>Aaron Day</v>
      </c>
      <c r="N9216">
        <v>1</v>
      </c>
      <c r="O9216" s="51">
        <v>1119</v>
      </c>
      <c r="P9216" s="51">
        <f>VLOOKUP($E9216,[1]Products!$A:$G,3,FALSE)</f>
        <v>683</v>
      </c>
      <c r="Q9216" s="51">
        <f>VLOOKUP($E9216,[1]Products!$A:$G,7,FALSE)</f>
        <v>167.85</v>
      </c>
      <c r="R9216" s="51">
        <f t="shared" si="1289"/>
        <v>1119</v>
      </c>
      <c r="S9216" s="52">
        <f t="shared" si="1290"/>
        <v>167.85</v>
      </c>
      <c r="T9216" s="51">
        <f t="shared" si="1291"/>
        <v>683</v>
      </c>
      <c r="U9216" s="52">
        <f t="shared" si="1292"/>
        <v>951.15</v>
      </c>
      <c r="V9216" s="51">
        <f t="shared" si="1293"/>
        <v>436</v>
      </c>
      <c r="W9216" s="52">
        <f t="shared" si="1294"/>
        <v>268.14999999999998</v>
      </c>
      <c r="X9216" s="34">
        <f t="shared" si="1295"/>
        <v>5.9658999482202233E-5</v>
      </c>
    </row>
    <row r="9217" spans="1:24" x14ac:dyDescent="0.3">
      <c r="A9217" s="1">
        <v>44118</v>
      </c>
      <c r="B9217" s="1" t="str">
        <f t="shared" si="1287"/>
        <v>October</v>
      </c>
      <c r="C9217" s="1" t="str">
        <f t="shared" si="1288"/>
        <v>2020</v>
      </c>
      <c r="D9217" t="s">
        <v>7067</v>
      </c>
      <c r="E9217" t="s">
        <v>2734</v>
      </c>
      <c r="F9217" t="str">
        <f>VLOOKUP($E9217,[1]Products!$A:$G,2,FALSE)</f>
        <v>Product 84</v>
      </c>
      <c r="G9217" t="s">
        <v>34</v>
      </c>
      <c r="H9217" t="str">
        <f>VLOOKUP($G9217,[1]Locations!$A:$C,2,FALSE)</f>
        <v>Fullerton</v>
      </c>
      <c r="I9217" t="str">
        <f>VLOOKUP($G9217,[1]Locations!$A:$C,3,FALSE)</f>
        <v>Orange County</v>
      </c>
      <c r="J9217" t="s">
        <v>978</v>
      </c>
      <c r="K9217" t="str">
        <f>VLOOKUP($J9217,'[1]Sales People'!$A:$B,2,FALSE)</f>
        <v>Larry Castillo</v>
      </c>
      <c r="L9217" t="s">
        <v>246</v>
      </c>
      <c r="M9217" t="str">
        <f>VLOOKUP($L9217,[1]Customers!$A:$B,2,FALSE)</f>
        <v>Wayne Hunter</v>
      </c>
      <c r="N9217">
        <v>3</v>
      </c>
      <c r="O9217" s="51">
        <v>2141</v>
      </c>
      <c r="P9217" s="51">
        <f>VLOOKUP($E9217,[1]Products!$A:$G,3,FALSE)</f>
        <v>1777</v>
      </c>
      <c r="Q9217" s="51">
        <f>VLOOKUP($E9217,[1]Products!$A:$G,7,FALSE)</f>
        <v>321.14999999999998</v>
      </c>
      <c r="R9217" s="51">
        <f t="shared" si="1289"/>
        <v>6423</v>
      </c>
      <c r="S9217" s="52">
        <f t="shared" si="1290"/>
        <v>963.44999999999993</v>
      </c>
      <c r="T9217" s="51">
        <f t="shared" si="1291"/>
        <v>5331</v>
      </c>
      <c r="U9217" s="52">
        <f t="shared" si="1292"/>
        <v>5459.55</v>
      </c>
      <c r="V9217" s="51">
        <f t="shared" si="1293"/>
        <v>1092</v>
      </c>
      <c r="W9217" s="52">
        <f t="shared" si="1294"/>
        <v>128.55000000000018</v>
      </c>
      <c r="X9217" s="34">
        <f t="shared" si="1295"/>
        <v>2.8600277394880138E-5</v>
      </c>
    </row>
    <row r="9218" spans="1:24" x14ac:dyDescent="0.3">
      <c r="A9218" s="1">
        <v>43836</v>
      </c>
      <c r="B9218" s="1" t="str">
        <f t="shared" si="1287"/>
        <v>January</v>
      </c>
      <c r="C9218" s="1" t="str">
        <f t="shared" si="1288"/>
        <v>2020</v>
      </c>
      <c r="D9218" t="s">
        <v>7068</v>
      </c>
      <c r="E9218" t="s">
        <v>2829</v>
      </c>
      <c r="F9218" t="str">
        <f>VLOOKUP($E9218,[1]Products!$A:$G,2,FALSE)</f>
        <v>Product 7</v>
      </c>
      <c r="G9218" t="s">
        <v>1565</v>
      </c>
      <c r="H9218" t="str">
        <f>VLOOKUP($G9218,[1]Locations!$A:$C,2,FALSE)</f>
        <v>Long Beach</v>
      </c>
      <c r="I9218" t="str">
        <f>VLOOKUP($G9218,[1]Locations!$A:$C,3,FALSE)</f>
        <v>Los Angeles County</v>
      </c>
      <c r="J9218" t="s">
        <v>982</v>
      </c>
      <c r="K9218" t="str">
        <f>VLOOKUP($J9218,'[1]Sales People'!$A:$B,2,FALSE)</f>
        <v>Robert Reed</v>
      </c>
      <c r="L9218" t="s">
        <v>430</v>
      </c>
      <c r="M9218" t="str">
        <f>VLOOKUP($L9218,[1]Customers!$A:$B,2,FALSE)</f>
        <v>Henry Andrews</v>
      </c>
      <c r="N9218">
        <v>1</v>
      </c>
      <c r="O9218" s="51">
        <v>1826</v>
      </c>
      <c r="P9218" s="51">
        <f>VLOOKUP($E9218,[1]Products!$A:$G,3,FALSE)</f>
        <v>1443</v>
      </c>
      <c r="Q9218" s="51">
        <f>VLOOKUP($E9218,[1]Products!$A:$G,7,FALSE)</f>
        <v>273.89999999999998</v>
      </c>
      <c r="R9218" s="51">
        <f t="shared" si="1289"/>
        <v>1826</v>
      </c>
      <c r="S9218" s="52">
        <f t="shared" si="1290"/>
        <v>273.89999999999998</v>
      </c>
      <c r="T9218" s="51">
        <f t="shared" si="1291"/>
        <v>1443</v>
      </c>
      <c r="U9218" s="52">
        <f t="shared" si="1292"/>
        <v>1552.1</v>
      </c>
      <c r="V9218" s="51">
        <f t="shared" si="1293"/>
        <v>383</v>
      </c>
      <c r="W9218" s="52">
        <f t="shared" si="1294"/>
        <v>109.09999999999991</v>
      </c>
      <c r="X9218" s="34">
        <f t="shared" si="1295"/>
        <v>2.4272969768816927E-5</v>
      </c>
    </row>
    <row r="9219" spans="1:24" x14ac:dyDescent="0.3">
      <c r="A9219" s="1">
        <v>44027</v>
      </c>
      <c r="B9219" s="1" t="str">
        <f t="shared" ref="B9219:B9282" si="1296">TEXT($A9219,"MMMM")</f>
        <v>July</v>
      </c>
      <c r="C9219" s="1" t="str">
        <f t="shared" ref="C9219:C9282" si="1297">TEXT($A9219,"YYYY")</f>
        <v>2020</v>
      </c>
      <c r="D9219" t="s">
        <v>7069</v>
      </c>
      <c r="E9219" t="s">
        <v>2753</v>
      </c>
      <c r="F9219" t="str">
        <f>VLOOKUP($E9219,[1]Products!$A:$G,2,FALSE)</f>
        <v>Product 41</v>
      </c>
      <c r="G9219" t="s">
        <v>1581</v>
      </c>
      <c r="H9219" t="str">
        <f>VLOOKUP($G9219,[1]Locations!$A:$C,2,FALSE)</f>
        <v>Richmond</v>
      </c>
      <c r="I9219" t="str">
        <f>VLOOKUP($G9219,[1]Locations!$A:$C,3,FALSE)</f>
        <v>Contra Costa County</v>
      </c>
      <c r="J9219" t="s">
        <v>974</v>
      </c>
      <c r="K9219" t="str">
        <f>VLOOKUP($J9219,'[1]Sales People'!$A:$B,2,FALSE)</f>
        <v>Howard Sims</v>
      </c>
      <c r="L9219" t="s">
        <v>489</v>
      </c>
      <c r="M9219" t="str">
        <f>VLOOKUP($L9219,[1]Customers!$A:$B,2,FALSE)</f>
        <v>Adam Hunter</v>
      </c>
      <c r="N9219">
        <v>1</v>
      </c>
      <c r="O9219" s="51">
        <v>1889</v>
      </c>
      <c r="P9219" s="51">
        <f>VLOOKUP($E9219,[1]Products!$A:$G,3,FALSE)</f>
        <v>945</v>
      </c>
      <c r="Q9219" s="51">
        <f>VLOOKUP($E9219,[1]Products!$A:$G,7,FALSE)</f>
        <v>283.34999999999997</v>
      </c>
      <c r="R9219" s="51">
        <f t="shared" ref="R9219:R9282" si="1298">N9219*O9219</f>
        <v>1889</v>
      </c>
      <c r="S9219" s="52">
        <f t="shared" ref="S9219:S9282" si="1299">N9219*Q9219</f>
        <v>283.34999999999997</v>
      </c>
      <c r="T9219" s="51">
        <f t="shared" ref="T9219:T9282" si="1300">N9219*P9219</f>
        <v>945</v>
      </c>
      <c r="U9219" s="52">
        <f t="shared" ref="U9219:U9282" si="1301">R9219-S9219</f>
        <v>1605.65</v>
      </c>
      <c r="V9219" s="51">
        <f t="shared" ref="V9219:V9282" si="1302">R9219-T9219</f>
        <v>944</v>
      </c>
      <c r="W9219" s="52">
        <f t="shared" ref="W9219:W9282" si="1303">U9219-T9219</f>
        <v>660.65000000000009</v>
      </c>
      <c r="X9219" s="34">
        <f t="shared" ref="X9219:X9282" si="1304">W9219/SUM($W:$W)</f>
        <v>1.4698384489247404E-4</v>
      </c>
    </row>
    <row r="9220" spans="1:24" x14ac:dyDescent="0.3">
      <c r="A9220" s="1">
        <v>43868</v>
      </c>
      <c r="B9220" s="1" t="str">
        <f t="shared" si="1296"/>
        <v>February</v>
      </c>
      <c r="C9220" s="1" t="str">
        <f t="shared" si="1297"/>
        <v>2020</v>
      </c>
      <c r="D9220" t="s">
        <v>7070</v>
      </c>
      <c r="E9220" t="s">
        <v>2771</v>
      </c>
      <c r="F9220" t="str">
        <f>VLOOKUP($E9220,[1]Products!$A:$G,2,FALSE)</f>
        <v>Product 75</v>
      </c>
      <c r="G9220" t="s">
        <v>1566</v>
      </c>
      <c r="H9220" t="str">
        <f>VLOOKUP($G9220,[1]Locations!$A:$C,2,FALSE)</f>
        <v>Los Angeles</v>
      </c>
      <c r="I9220" t="str">
        <f>VLOOKUP($G9220,[1]Locations!$A:$C,3,FALSE)</f>
        <v>Los Angeles County</v>
      </c>
      <c r="J9220" t="s">
        <v>983</v>
      </c>
      <c r="K9220" t="str">
        <f>VLOOKUP($J9220,'[1]Sales People'!$A:$B,2,FALSE)</f>
        <v>Carl Hall</v>
      </c>
      <c r="L9220" t="s">
        <v>289</v>
      </c>
      <c r="M9220" t="str">
        <f>VLOOKUP($L9220,[1]Customers!$A:$B,2,FALSE)</f>
        <v>Harold Matthews</v>
      </c>
      <c r="N9220">
        <v>1</v>
      </c>
      <c r="O9220" s="51">
        <v>504</v>
      </c>
      <c r="P9220" s="51">
        <f>VLOOKUP($E9220,[1]Products!$A:$G,3,FALSE)</f>
        <v>408</v>
      </c>
      <c r="Q9220" s="51">
        <f>VLOOKUP($E9220,[1]Products!$A:$G,7,FALSE)</f>
        <v>75.599999999999994</v>
      </c>
      <c r="R9220" s="51">
        <f t="shared" si="1298"/>
        <v>504</v>
      </c>
      <c r="S9220" s="52">
        <f t="shared" si="1299"/>
        <v>75.599999999999994</v>
      </c>
      <c r="T9220" s="51">
        <f t="shared" si="1300"/>
        <v>408</v>
      </c>
      <c r="U9220" s="52">
        <f t="shared" si="1301"/>
        <v>428.4</v>
      </c>
      <c r="V9220" s="51">
        <f t="shared" si="1302"/>
        <v>96</v>
      </c>
      <c r="W9220" s="52">
        <f t="shared" si="1303"/>
        <v>20.399999999999977</v>
      </c>
      <c r="X9220" s="34">
        <f t="shared" si="1304"/>
        <v>4.5386671245083883E-6</v>
      </c>
    </row>
    <row r="9221" spans="1:24" x14ac:dyDescent="0.3">
      <c r="A9221" s="1">
        <v>44131</v>
      </c>
      <c r="B9221" s="1" t="str">
        <f t="shared" si="1296"/>
        <v>October</v>
      </c>
      <c r="C9221" s="1" t="str">
        <f t="shared" si="1297"/>
        <v>2020</v>
      </c>
      <c r="D9221" t="s">
        <v>7071</v>
      </c>
      <c r="E9221" t="s">
        <v>2812</v>
      </c>
      <c r="F9221" t="str">
        <f>VLOOKUP($E9221,[1]Products!$A:$G,2,FALSE)</f>
        <v>Product 40</v>
      </c>
      <c r="G9221" t="s">
        <v>21</v>
      </c>
      <c r="H9221" t="str">
        <f>VLOOKUP($G9221,[1]Locations!$A:$C,2,FALSE)</f>
        <v>Corona</v>
      </c>
      <c r="I9221" t="str">
        <f>VLOOKUP($G9221,[1]Locations!$A:$C,3,FALSE)</f>
        <v>Riverside County</v>
      </c>
      <c r="J9221" t="s">
        <v>981</v>
      </c>
      <c r="K9221" t="str">
        <f>VLOOKUP($J9221,'[1]Sales People'!$A:$B,2,FALSE)</f>
        <v>Roger Ramos</v>
      </c>
      <c r="L9221" t="s">
        <v>667</v>
      </c>
      <c r="M9221" t="str">
        <f>VLOOKUP($L9221,[1]Customers!$A:$B,2,FALSE)</f>
        <v>Walter Baker</v>
      </c>
      <c r="N9221">
        <v>3</v>
      </c>
      <c r="O9221" s="51">
        <v>817</v>
      </c>
      <c r="P9221" s="51">
        <f>VLOOKUP($E9221,[1]Products!$A:$G,3,FALSE)</f>
        <v>409</v>
      </c>
      <c r="Q9221" s="51">
        <f>VLOOKUP($E9221,[1]Products!$A:$G,7,FALSE)</f>
        <v>122.55</v>
      </c>
      <c r="R9221" s="51">
        <f t="shared" si="1298"/>
        <v>2451</v>
      </c>
      <c r="S9221" s="52">
        <f t="shared" si="1299"/>
        <v>367.65</v>
      </c>
      <c r="T9221" s="51">
        <f t="shared" si="1300"/>
        <v>1227</v>
      </c>
      <c r="U9221" s="52">
        <f t="shared" si="1301"/>
        <v>2083.35</v>
      </c>
      <c r="V9221" s="51">
        <f t="shared" si="1302"/>
        <v>1224</v>
      </c>
      <c r="W9221" s="52">
        <f t="shared" si="1303"/>
        <v>856.34999999999991</v>
      </c>
      <c r="X9221" s="34">
        <f t="shared" si="1304"/>
        <v>1.9052390157219421E-4</v>
      </c>
    </row>
    <row r="9222" spans="1:24" x14ac:dyDescent="0.3">
      <c r="A9222" s="1">
        <v>43848</v>
      </c>
      <c r="B9222" s="1" t="str">
        <f t="shared" si="1296"/>
        <v>January</v>
      </c>
      <c r="C9222" s="1" t="str">
        <f t="shared" si="1297"/>
        <v>2020</v>
      </c>
      <c r="D9222" t="s">
        <v>7072</v>
      </c>
      <c r="E9222" t="s">
        <v>2759</v>
      </c>
      <c r="F9222" t="str">
        <f>VLOOKUP($E9222,[1]Products!$A:$G,2,FALSE)</f>
        <v>Product 24</v>
      </c>
      <c r="G9222" t="s">
        <v>1573</v>
      </c>
      <c r="H9222" t="str">
        <f>VLOOKUP($G9222,[1]Locations!$A:$C,2,FALSE)</f>
        <v>Ontario</v>
      </c>
      <c r="I9222" t="str">
        <f>VLOOKUP($G9222,[1]Locations!$A:$C,3,FALSE)</f>
        <v>San Bernardino County</v>
      </c>
      <c r="J9222" t="s">
        <v>953</v>
      </c>
      <c r="K9222" t="str">
        <f>VLOOKUP($J9222,'[1]Sales People'!$A:$B,2,FALSE)</f>
        <v>Jeremy Mendoza</v>
      </c>
      <c r="L9222" t="s">
        <v>260</v>
      </c>
      <c r="M9222" t="str">
        <f>VLOOKUP($L9222,[1]Customers!$A:$B,2,FALSE)</f>
        <v>Jack Howell</v>
      </c>
      <c r="N9222">
        <v>3</v>
      </c>
      <c r="O9222" s="51">
        <v>818</v>
      </c>
      <c r="P9222" s="51">
        <f>VLOOKUP($E9222,[1]Products!$A:$G,3,FALSE)</f>
        <v>450</v>
      </c>
      <c r="Q9222" s="51">
        <f>VLOOKUP($E9222,[1]Products!$A:$G,7,FALSE)</f>
        <v>122.69999999999999</v>
      </c>
      <c r="R9222" s="51">
        <f t="shared" si="1298"/>
        <v>2454</v>
      </c>
      <c r="S9222" s="52">
        <f t="shared" si="1299"/>
        <v>368.09999999999997</v>
      </c>
      <c r="T9222" s="51">
        <f t="shared" si="1300"/>
        <v>1350</v>
      </c>
      <c r="U9222" s="52">
        <f t="shared" si="1301"/>
        <v>2085.9</v>
      </c>
      <c r="V9222" s="51">
        <f t="shared" si="1302"/>
        <v>1104</v>
      </c>
      <c r="W9222" s="52">
        <f t="shared" si="1303"/>
        <v>735.90000000000009</v>
      </c>
      <c r="X9222" s="34">
        <f t="shared" si="1304"/>
        <v>1.6372574200616309E-4</v>
      </c>
    </row>
    <row r="9223" spans="1:24" x14ac:dyDescent="0.3">
      <c r="A9223" s="1">
        <v>44086</v>
      </c>
      <c r="B9223" s="1" t="str">
        <f t="shared" si="1296"/>
        <v>September</v>
      </c>
      <c r="C9223" s="1" t="str">
        <f t="shared" si="1297"/>
        <v>2020</v>
      </c>
      <c r="D9223" t="s">
        <v>7073</v>
      </c>
      <c r="E9223" t="s">
        <v>2811</v>
      </c>
      <c r="F9223" t="str">
        <f>VLOOKUP($E9223,[1]Products!$A:$G,2,FALSE)</f>
        <v>Product 58</v>
      </c>
      <c r="G9223" t="s">
        <v>1584</v>
      </c>
      <c r="H9223" t="str">
        <f>VLOOKUP($G9223,[1]Locations!$A:$C,2,FALSE)</f>
        <v>Sacramento</v>
      </c>
      <c r="I9223" t="str">
        <f>VLOOKUP($G9223,[1]Locations!$A:$C,3,FALSE)</f>
        <v>Sacramento County</v>
      </c>
      <c r="J9223" t="s">
        <v>974</v>
      </c>
      <c r="K9223" t="str">
        <f>VLOOKUP($J9223,'[1]Sales People'!$A:$B,2,FALSE)</f>
        <v>Howard Sims</v>
      </c>
      <c r="L9223" t="s">
        <v>249</v>
      </c>
      <c r="M9223" t="str">
        <f>VLOOKUP($L9223,[1]Customers!$A:$B,2,FALSE)</f>
        <v>Timothy Lawrence</v>
      </c>
      <c r="N9223">
        <v>3</v>
      </c>
      <c r="O9223" s="51">
        <v>181</v>
      </c>
      <c r="P9223" s="51">
        <f>VLOOKUP($E9223,[1]Products!$A:$G,3,FALSE)</f>
        <v>130</v>
      </c>
      <c r="Q9223" s="51">
        <f>VLOOKUP($E9223,[1]Products!$A:$G,7,FALSE)</f>
        <v>27.15</v>
      </c>
      <c r="R9223" s="51">
        <f t="shared" si="1298"/>
        <v>543</v>
      </c>
      <c r="S9223" s="52">
        <f t="shared" si="1299"/>
        <v>81.449999999999989</v>
      </c>
      <c r="T9223" s="51">
        <f t="shared" si="1300"/>
        <v>390</v>
      </c>
      <c r="U9223" s="52">
        <f t="shared" si="1301"/>
        <v>461.55</v>
      </c>
      <c r="V9223" s="51">
        <f t="shared" si="1302"/>
        <v>153</v>
      </c>
      <c r="W9223" s="52">
        <f t="shared" si="1303"/>
        <v>71.550000000000011</v>
      </c>
      <c r="X9223" s="34">
        <f t="shared" si="1304"/>
        <v>1.591870748816547E-5</v>
      </c>
    </row>
    <row r="9224" spans="1:24" x14ac:dyDescent="0.3">
      <c r="A9224" s="1">
        <v>43883</v>
      </c>
      <c r="B9224" s="1" t="str">
        <f t="shared" si="1296"/>
        <v>February</v>
      </c>
      <c r="C9224" s="1" t="str">
        <f t="shared" si="1297"/>
        <v>2020</v>
      </c>
      <c r="D9224" t="s">
        <v>7074</v>
      </c>
      <c r="E9224" t="s">
        <v>2814</v>
      </c>
      <c r="F9224" t="str">
        <f>VLOOKUP($E9224,[1]Products!$A:$G,2,FALSE)</f>
        <v>Product 54</v>
      </c>
      <c r="G9224" t="s">
        <v>1587</v>
      </c>
      <c r="H9224" t="str">
        <f>VLOOKUP($G9224,[1]Locations!$A:$C,2,FALSE)</f>
        <v>San Buenaventura (Ventura)</v>
      </c>
      <c r="I9224" t="str">
        <f>VLOOKUP($G9224,[1]Locations!$A:$C,3,FALSE)</f>
        <v>Ventura County</v>
      </c>
      <c r="J9224" t="s">
        <v>982</v>
      </c>
      <c r="K9224" t="str">
        <f>VLOOKUP($J9224,'[1]Sales People'!$A:$B,2,FALSE)</f>
        <v>Robert Reed</v>
      </c>
      <c r="L9224" t="s">
        <v>507</v>
      </c>
      <c r="M9224" t="str">
        <f>VLOOKUP($L9224,[1]Customers!$A:$B,2,FALSE)</f>
        <v>Peter Gray</v>
      </c>
      <c r="N9224">
        <v>1</v>
      </c>
      <c r="O9224" s="51">
        <v>596</v>
      </c>
      <c r="P9224" s="51">
        <f>VLOOKUP($E9224,[1]Products!$A:$G,3,FALSE)</f>
        <v>358</v>
      </c>
      <c r="Q9224" s="51">
        <f>VLOOKUP($E9224,[1]Products!$A:$G,7,FALSE)</f>
        <v>89.399999999999991</v>
      </c>
      <c r="R9224" s="51">
        <f t="shared" si="1298"/>
        <v>596</v>
      </c>
      <c r="S9224" s="52">
        <f t="shared" si="1299"/>
        <v>89.399999999999991</v>
      </c>
      <c r="T9224" s="51">
        <f t="shared" si="1300"/>
        <v>358</v>
      </c>
      <c r="U9224" s="52">
        <f t="shared" si="1301"/>
        <v>506.6</v>
      </c>
      <c r="V9224" s="51">
        <f t="shared" si="1302"/>
        <v>238</v>
      </c>
      <c r="W9224" s="52">
        <f t="shared" si="1303"/>
        <v>148.60000000000002</v>
      </c>
      <c r="X9224" s="34">
        <f t="shared" si="1304"/>
        <v>3.3061075230487612E-5</v>
      </c>
    </row>
    <row r="9225" spans="1:24" x14ac:dyDescent="0.3">
      <c r="A9225" s="1">
        <v>44142</v>
      </c>
      <c r="B9225" s="1" t="str">
        <f t="shared" si="1296"/>
        <v>November</v>
      </c>
      <c r="C9225" s="1" t="str">
        <f t="shared" si="1297"/>
        <v>2020</v>
      </c>
      <c r="D9225" t="s">
        <v>7075</v>
      </c>
      <c r="E9225" t="s">
        <v>2781</v>
      </c>
      <c r="F9225" t="str">
        <f>VLOOKUP($E9225,[1]Products!$A:$G,2,FALSE)</f>
        <v>Product 8</v>
      </c>
      <c r="G9225" t="s">
        <v>32</v>
      </c>
      <c r="H9225" t="str">
        <f>VLOOKUP($G9225,[1]Locations!$A:$C,2,FALSE)</f>
        <v>Fremont</v>
      </c>
      <c r="I9225" t="str">
        <f>VLOOKUP($G9225,[1]Locations!$A:$C,3,FALSE)</f>
        <v>Alameda County</v>
      </c>
      <c r="J9225" t="s">
        <v>946</v>
      </c>
      <c r="K9225" t="str">
        <f>VLOOKUP($J9225,'[1]Sales People'!$A:$B,2,FALSE)</f>
        <v>Fred Robertson</v>
      </c>
      <c r="L9225" t="s">
        <v>266</v>
      </c>
      <c r="M9225" t="str">
        <f>VLOOKUP($L9225,[1]Customers!$A:$B,2,FALSE)</f>
        <v>Jose Ellis</v>
      </c>
      <c r="N9225">
        <v>1</v>
      </c>
      <c r="O9225" s="51">
        <v>1405</v>
      </c>
      <c r="P9225" s="51">
        <f>VLOOKUP($E9225,[1]Products!$A:$G,3,FALSE)</f>
        <v>1054</v>
      </c>
      <c r="Q9225" s="51">
        <f>VLOOKUP($E9225,[1]Products!$A:$G,7,FALSE)</f>
        <v>210.75</v>
      </c>
      <c r="R9225" s="51">
        <f t="shared" si="1298"/>
        <v>1405</v>
      </c>
      <c r="S9225" s="52">
        <f t="shared" si="1299"/>
        <v>210.75</v>
      </c>
      <c r="T9225" s="51">
        <f t="shared" si="1300"/>
        <v>1054</v>
      </c>
      <c r="U9225" s="52">
        <f t="shared" si="1301"/>
        <v>1194.25</v>
      </c>
      <c r="V9225" s="51">
        <f t="shared" si="1302"/>
        <v>351</v>
      </c>
      <c r="W9225" s="52">
        <f t="shared" si="1303"/>
        <v>140.25</v>
      </c>
      <c r="X9225" s="34">
        <f t="shared" si="1304"/>
        <v>3.1203336480995206E-5</v>
      </c>
    </row>
    <row r="9226" spans="1:24" x14ac:dyDescent="0.3">
      <c r="A9226" s="1">
        <v>43987</v>
      </c>
      <c r="B9226" s="1" t="str">
        <f t="shared" si="1296"/>
        <v>June</v>
      </c>
      <c r="C9226" s="1" t="str">
        <f t="shared" si="1297"/>
        <v>2020</v>
      </c>
      <c r="D9226" t="s">
        <v>7076</v>
      </c>
      <c r="E9226" t="s">
        <v>2800</v>
      </c>
      <c r="F9226" t="str">
        <f>VLOOKUP($E9226,[1]Products!$A:$G,2,FALSE)</f>
        <v>Product 50</v>
      </c>
      <c r="G9226" t="s">
        <v>1577</v>
      </c>
      <c r="H9226" t="str">
        <f>VLOOKUP($G9226,[1]Locations!$A:$C,2,FALSE)</f>
        <v>Pasadena</v>
      </c>
      <c r="I9226" t="str">
        <f>VLOOKUP($G9226,[1]Locations!$A:$C,3,FALSE)</f>
        <v>Los Angeles County</v>
      </c>
      <c r="J9226" t="s">
        <v>951</v>
      </c>
      <c r="K9226" t="str">
        <f>VLOOKUP($J9226,'[1]Sales People'!$A:$B,2,FALSE)</f>
        <v>Ryan Welch</v>
      </c>
      <c r="L9226" t="s">
        <v>816</v>
      </c>
      <c r="M9226" t="str">
        <f>VLOOKUP($L9226,[1]Customers!$A:$B,2,FALSE)</f>
        <v>Arthur Reid</v>
      </c>
      <c r="N9226">
        <v>3</v>
      </c>
      <c r="O9226" s="51">
        <v>826</v>
      </c>
      <c r="P9226" s="51">
        <f>VLOOKUP($E9226,[1]Products!$A:$G,3,FALSE)</f>
        <v>562</v>
      </c>
      <c r="Q9226" s="51">
        <f>VLOOKUP($E9226,[1]Products!$A:$G,7,FALSE)</f>
        <v>123.89999999999999</v>
      </c>
      <c r="R9226" s="51">
        <f t="shared" si="1298"/>
        <v>2478</v>
      </c>
      <c r="S9226" s="52">
        <f t="shared" si="1299"/>
        <v>371.7</v>
      </c>
      <c r="T9226" s="51">
        <f t="shared" si="1300"/>
        <v>1686</v>
      </c>
      <c r="U9226" s="52">
        <f t="shared" si="1301"/>
        <v>2106.3000000000002</v>
      </c>
      <c r="V9226" s="51">
        <f t="shared" si="1302"/>
        <v>792</v>
      </c>
      <c r="W9226" s="52">
        <f t="shared" si="1303"/>
        <v>420.30000000000018</v>
      </c>
      <c r="X9226" s="34">
        <f t="shared" si="1304"/>
        <v>9.3509891785827383E-5</v>
      </c>
    </row>
    <row r="9227" spans="1:24" x14ac:dyDescent="0.3">
      <c r="A9227" s="1">
        <v>43896</v>
      </c>
      <c r="B9227" s="1" t="str">
        <f t="shared" si="1296"/>
        <v>March</v>
      </c>
      <c r="C9227" s="1" t="str">
        <f t="shared" si="1297"/>
        <v>2020</v>
      </c>
      <c r="D9227" t="s">
        <v>7077</v>
      </c>
      <c r="E9227" t="s">
        <v>2813</v>
      </c>
      <c r="F9227" t="str">
        <f>VLOOKUP($E9227,[1]Products!$A:$G,2,FALSE)</f>
        <v>Product 19</v>
      </c>
      <c r="G9227" t="s">
        <v>1584</v>
      </c>
      <c r="H9227" t="str">
        <f>VLOOKUP($G9227,[1]Locations!$A:$C,2,FALSE)</f>
        <v>Sacramento</v>
      </c>
      <c r="I9227" t="str">
        <f>VLOOKUP($G9227,[1]Locations!$A:$C,3,FALSE)</f>
        <v>Sacramento County</v>
      </c>
      <c r="J9227" t="s">
        <v>983</v>
      </c>
      <c r="K9227" t="str">
        <f>VLOOKUP($J9227,'[1]Sales People'!$A:$B,2,FALSE)</f>
        <v>Carl Hall</v>
      </c>
      <c r="L9227" t="s">
        <v>771</v>
      </c>
      <c r="M9227" t="str">
        <f>VLOOKUP($L9227,[1]Customers!$A:$B,2,FALSE)</f>
        <v>Roger Thompson</v>
      </c>
      <c r="N9227">
        <v>2</v>
      </c>
      <c r="O9227" s="51">
        <v>1972</v>
      </c>
      <c r="P9227" s="51">
        <f>VLOOKUP($E9227,[1]Products!$A:$G,3,FALSE)</f>
        <v>1321</v>
      </c>
      <c r="Q9227" s="51">
        <f>VLOOKUP($E9227,[1]Products!$A:$G,7,FALSE)</f>
        <v>295.8</v>
      </c>
      <c r="R9227" s="51">
        <f t="shared" si="1298"/>
        <v>3944</v>
      </c>
      <c r="S9227" s="52">
        <f t="shared" si="1299"/>
        <v>591.6</v>
      </c>
      <c r="T9227" s="51">
        <f t="shared" si="1300"/>
        <v>2642</v>
      </c>
      <c r="U9227" s="52">
        <f t="shared" si="1301"/>
        <v>3352.4</v>
      </c>
      <c r="V9227" s="51">
        <f t="shared" si="1302"/>
        <v>1302</v>
      </c>
      <c r="W9227" s="52">
        <f t="shared" si="1303"/>
        <v>710.40000000000009</v>
      </c>
      <c r="X9227" s="34">
        <f t="shared" si="1304"/>
        <v>1.580524081005276E-4</v>
      </c>
    </row>
    <row r="9228" spans="1:24" x14ac:dyDescent="0.3">
      <c r="A9228" s="1">
        <v>44029</v>
      </c>
      <c r="B9228" s="1" t="str">
        <f t="shared" si="1296"/>
        <v>July</v>
      </c>
      <c r="C9228" s="1" t="str">
        <f t="shared" si="1297"/>
        <v>2020</v>
      </c>
      <c r="D9228" t="s">
        <v>7078</v>
      </c>
      <c r="E9228" t="s">
        <v>2738</v>
      </c>
      <c r="F9228" t="str">
        <f>VLOOKUP($E9228,[1]Products!$A:$G,2,FALSE)</f>
        <v>Product 92</v>
      </c>
      <c r="G9228" t="s">
        <v>1600</v>
      </c>
      <c r="H9228" t="str">
        <f>VLOOKUP($G9228,[1]Locations!$A:$C,2,FALSE)</f>
        <v>Temecula</v>
      </c>
      <c r="I9228" t="str">
        <f>VLOOKUP($G9228,[1]Locations!$A:$C,3,FALSE)</f>
        <v>Riverside County</v>
      </c>
      <c r="J9228" t="s">
        <v>972</v>
      </c>
      <c r="K9228" t="str">
        <f>VLOOKUP($J9228,'[1]Sales People'!$A:$B,2,FALSE)</f>
        <v>Martin Perry</v>
      </c>
      <c r="L9228" t="s">
        <v>712</v>
      </c>
      <c r="M9228" t="str">
        <f>VLOOKUP($L9228,[1]Customers!$A:$B,2,FALSE)</f>
        <v>Steve Wells</v>
      </c>
      <c r="N9228">
        <v>1</v>
      </c>
      <c r="O9228" s="51">
        <v>368</v>
      </c>
      <c r="P9228" s="51">
        <f>VLOOKUP($E9228,[1]Products!$A:$G,3,FALSE)</f>
        <v>294</v>
      </c>
      <c r="Q9228" s="51">
        <f>VLOOKUP($E9228,[1]Products!$A:$G,7,FALSE)</f>
        <v>55.199999999999996</v>
      </c>
      <c r="R9228" s="51">
        <f t="shared" si="1298"/>
        <v>368</v>
      </c>
      <c r="S9228" s="52">
        <f t="shared" si="1299"/>
        <v>55.199999999999996</v>
      </c>
      <c r="T9228" s="51">
        <f t="shared" si="1300"/>
        <v>294</v>
      </c>
      <c r="U9228" s="52">
        <f t="shared" si="1301"/>
        <v>312.8</v>
      </c>
      <c r="V9228" s="51">
        <f t="shared" si="1302"/>
        <v>74</v>
      </c>
      <c r="W9228" s="52">
        <f t="shared" si="1303"/>
        <v>18.800000000000011</v>
      </c>
      <c r="X9228" s="34">
        <f t="shared" si="1304"/>
        <v>4.1826932323900907E-6</v>
      </c>
    </row>
    <row r="9229" spans="1:24" x14ac:dyDescent="0.3">
      <c r="A9229" s="1">
        <v>43922</v>
      </c>
      <c r="B9229" s="1" t="str">
        <f t="shared" si="1296"/>
        <v>April</v>
      </c>
      <c r="C9229" s="1" t="str">
        <f t="shared" si="1297"/>
        <v>2020</v>
      </c>
      <c r="D9229" t="s">
        <v>7079</v>
      </c>
      <c r="E9229" t="s">
        <v>2802</v>
      </c>
      <c r="F9229" t="str">
        <f>VLOOKUP($E9229,[1]Products!$A:$G,2,FALSE)</f>
        <v>Product 49</v>
      </c>
      <c r="G9229" t="s">
        <v>21</v>
      </c>
      <c r="H9229" t="str">
        <f>VLOOKUP($G9229,[1]Locations!$A:$C,2,FALSE)</f>
        <v>Corona</v>
      </c>
      <c r="I9229" t="str">
        <f>VLOOKUP($G9229,[1]Locations!$A:$C,3,FALSE)</f>
        <v>Riverside County</v>
      </c>
      <c r="J9229" t="s">
        <v>985</v>
      </c>
      <c r="K9229" t="str">
        <f>VLOOKUP($J9229,'[1]Sales People'!$A:$B,2,FALSE)</f>
        <v>Eugene Holmes</v>
      </c>
      <c r="L9229" t="s">
        <v>61</v>
      </c>
      <c r="M9229" t="str">
        <f>VLOOKUP($L9229,[1]Customers!$A:$B,2,FALSE)</f>
        <v>Peter Cook</v>
      </c>
      <c r="N9229">
        <v>1</v>
      </c>
      <c r="O9229" s="51">
        <v>502</v>
      </c>
      <c r="P9229" s="51">
        <f>VLOOKUP($E9229,[1]Products!$A:$G,3,FALSE)</f>
        <v>296</v>
      </c>
      <c r="Q9229" s="51">
        <f>VLOOKUP($E9229,[1]Products!$A:$G,7,FALSE)</f>
        <v>75.3</v>
      </c>
      <c r="R9229" s="51">
        <f t="shared" si="1298"/>
        <v>502</v>
      </c>
      <c r="S9229" s="52">
        <f t="shared" si="1299"/>
        <v>75.3</v>
      </c>
      <c r="T9229" s="51">
        <f t="shared" si="1300"/>
        <v>296</v>
      </c>
      <c r="U9229" s="52">
        <f t="shared" si="1301"/>
        <v>426.7</v>
      </c>
      <c r="V9229" s="51">
        <f t="shared" si="1302"/>
        <v>206</v>
      </c>
      <c r="W9229" s="52">
        <f t="shared" si="1303"/>
        <v>130.69999999999999</v>
      </c>
      <c r="X9229" s="34">
        <f t="shared" si="1304"/>
        <v>2.9078617312414065E-5</v>
      </c>
    </row>
    <row r="9230" spans="1:24" x14ac:dyDescent="0.3">
      <c r="A9230" s="1">
        <v>44062</v>
      </c>
      <c r="B9230" s="1" t="str">
        <f t="shared" si="1296"/>
        <v>August</v>
      </c>
      <c r="C9230" s="1" t="str">
        <f t="shared" si="1297"/>
        <v>2020</v>
      </c>
      <c r="D9230" t="s">
        <v>7080</v>
      </c>
      <c r="E9230" t="s">
        <v>2804</v>
      </c>
      <c r="F9230" t="str">
        <f>VLOOKUP($E9230,[1]Products!$A:$G,2,FALSE)</f>
        <v>Product 87</v>
      </c>
      <c r="G9230" t="s">
        <v>1592</v>
      </c>
      <c r="H9230" t="str">
        <f>VLOOKUP($G9230,[1]Locations!$A:$C,2,FALSE)</f>
        <v>Santa Ana</v>
      </c>
      <c r="I9230" t="str">
        <f>VLOOKUP($G9230,[1]Locations!$A:$C,3,FALSE)</f>
        <v>Orange County</v>
      </c>
      <c r="J9230" t="s">
        <v>969</v>
      </c>
      <c r="K9230" t="str">
        <f>VLOOKUP($J9230,'[1]Sales People'!$A:$B,2,FALSE)</f>
        <v>Brian Davis</v>
      </c>
      <c r="L9230" t="s">
        <v>419</v>
      </c>
      <c r="M9230" t="str">
        <f>VLOOKUP($L9230,[1]Customers!$A:$B,2,FALSE)</f>
        <v>Shawn Cook</v>
      </c>
      <c r="N9230">
        <v>3</v>
      </c>
      <c r="O9230" s="51">
        <v>123</v>
      </c>
      <c r="P9230" s="51">
        <f>VLOOKUP($E9230,[1]Products!$A:$G,3,FALSE)</f>
        <v>84</v>
      </c>
      <c r="Q9230" s="51">
        <f>VLOOKUP($E9230,[1]Products!$A:$G,7,FALSE)</f>
        <v>18.45</v>
      </c>
      <c r="R9230" s="51">
        <f t="shared" si="1298"/>
        <v>369</v>
      </c>
      <c r="S9230" s="52">
        <f t="shared" si="1299"/>
        <v>55.349999999999994</v>
      </c>
      <c r="T9230" s="51">
        <f t="shared" si="1300"/>
        <v>252</v>
      </c>
      <c r="U9230" s="52">
        <f t="shared" si="1301"/>
        <v>313.64999999999998</v>
      </c>
      <c r="V9230" s="51">
        <f t="shared" si="1302"/>
        <v>117</v>
      </c>
      <c r="W9230" s="52">
        <f t="shared" si="1303"/>
        <v>61.649999999999977</v>
      </c>
      <c r="X9230" s="34">
        <f t="shared" si="1304"/>
        <v>1.3716119030683448E-5</v>
      </c>
    </row>
    <row r="9231" spans="1:24" x14ac:dyDescent="0.3">
      <c r="A9231" s="1">
        <v>44077</v>
      </c>
      <c r="B9231" s="1" t="str">
        <f t="shared" si="1296"/>
        <v>September</v>
      </c>
      <c r="C9231" s="1" t="str">
        <f t="shared" si="1297"/>
        <v>2020</v>
      </c>
      <c r="D9231" t="s">
        <v>7081</v>
      </c>
      <c r="E9231" t="s">
        <v>2740</v>
      </c>
      <c r="F9231" t="str">
        <f>VLOOKUP($E9231,[1]Products!$A:$G,2,FALSE)</f>
        <v>Product 55</v>
      </c>
      <c r="G9231" t="s">
        <v>25</v>
      </c>
      <c r="H9231" t="str">
        <f>VLOOKUP($G9231,[1]Locations!$A:$C,2,FALSE)</f>
        <v>East Los Angeles</v>
      </c>
      <c r="I9231" t="str">
        <f>VLOOKUP($G9231,[1]Locations!$A:$C,3,FALSE)</f>
        <v>Los Angeles County</v>
      </c>
      <c r="J9231" t="s">
        <v>985</v>
      </c>
      <c r="K9231" t="str">
        <f>VLOOKUP($J9231,'[1]Sales People'!$A:$B,2,FALSE)</f>
        <v>Eugene Holmes</v>
      </c>
      <c r="L9231" t="s">
        <v>239</v>
      </c>
      <c r="M9231" t="str">
        <f>VLOOKUP($L9231,[1]Customers!$A:$B,2,FALSE)</f>
        <v>Jason Ross</v>
      </c>
      <c r="N9231">
        <v>1</v>
      </c>
      <c r="O9231" s="51">
        <v>127</v>
      </c>
      <c r="P9231" s="51">
        <f>VLOOKUP($E9231,[1]Products!$A:$G,3,FALSE)</f>
        <v>79</v>
      </c>
      <c r="Q9231" s="51">
        <f>VLOOKUP($E9231,[1]Products!$A:$G,7,FALSE)</f>
        <v>19.05</v>
      </c>
      <c r="R9231" s="51">
        <f t="shared" si="1298"/>
        <v>127</v>
      </c>
      <c r="S9231" s="52">
        <f t="shared" si="1299"/>
        <v>19.05</v>
      </c>
      <c r="T9231" s="51">
        <f t="shared" si="1300"/>
        <v>79</v>
      </c>
      <c r="U9231" s="52">
        <f t="shared" si="1301"/>
        <v>107.95</v>
      </c>
      <c r="V9231" s="51">
        <f t="shared" si="1302"/>
        <v>48</v>
      </c>
      <c r="W9231" s="52">
        <f t="shared" si="1303"/>
        <v>28.950000000000003</v>
      </c>
      <c r="X9231" s="34">
        <f t="shared" si="1304"/>
        <v>6.4409026105155885E-6</v>
      </c>
    </row>
    <row r="9232" spans="1:24" x14ac:dyDescent="0.3">
      <c r="A9232" s="1">
        <v>44147</v>
      </c>
      <c r="B9232" s="1" t="str">
        <f t="shared" si="1296"/>
        <v>November</v>
      </c>
      <c r="C9232" s="1" t="str">
        <f t="shared" si="1297"/>
        <v>2020</v>
      </c>
      <c r="D9232" t="s">
        <v>7082</v>
      </c>
      <c r="E9232" t="s">
        <v>2817</v>
      </c>
      <c r="F9232" t="str">
        <f>VLOOKUP($E9232,[1]Products!$A:$G,2,FALSE)</f>
        <v>Product 88</v>
      </c>
      <c r="G9232" t="s">
        <v>1606</v>
      </c>
      <c r="H9232" t="str">
        <f>VLOOKUP($G9232,[1]Locations!$A:$C,2,FALSE)</f>
        <v>Vista</v>
      </c>
      <c r="I9232" t="str">
        <f>VLOOKUP($G9232,[1]Locations!$A:$C,3,FALSE)</f>
        <v>San Diego County</v>
      </c>
      <c r="J9232" t="s">
        <v>977</v>
      </c>
      <c r="K9232" t="str">
        <f>VLOOKUP($J9232,'[1]Sales People'!$A:$B,2,FALSE)</f>
        <v>Brian Thomas</v>
      </c>
      <c r="L9232" t="s">
        <v>503</v>
      </c>
      <c r="M9232" t="str">
        <f>VLOOKUP($L9232,[1]Customers!$A:$B,2,FALSE)</f>
        <v>Thomas Gonzales</v>
      </c>
      <c r="N9232">
        <v>4</v>
      </c>
      <c r="O9232" s="51">
        <v>1022</v>
      </c>
      <c r="P9232" s="51">
        <f>VLOOKUP($E9232,[1]Products!$A:$G,3,FALSE)</f>
        <v>818</v>
      </c>
      <c r="Q9232" s="51">
        <f>VLOOKUP($E9232,[1]Products!$A:$G,7,FALSE)</f>
        <v>153.29999999999998</v>
      </c>
      <c r="R9232" s="51">
        <f t="shared" si="1298"/>
        <v>4088</v>
      </c>
      <c r="S9232" s="52">
        <f t="shared" si="1299"/>
        <v>613.19999999999993</v>
      </c>
      <c r="T9232" s="51">
        <f t="shared" si="1300"/>
        <v>3272</v>
      </c>
      <c r="U9232" s="52">
        <f t="shared" si="1301"/>
        <v>3474.8</v>
      </c>
      <c r="V9232" s="51">
        <f t="shared" si="1302"/>
        <v>816</v>
      </c>
      <c r="W9232" s="52">
        <f t="shared" si="1303"/>
        <v>202.80000000000018</v>
      </c>
      <c r="X9232" s="34">
        <f t="shared" si="1304"/>
        <v>4.5119690825995244E-5</v>
      </c>
    </row>
    <row r="9233" spans="1:24" x14ac:dyDescent="0.3">
      <c r="A9233" s="1">
        <v>44046</v>
      </c>
      <c r="B9233" s="1" t="str">
        <f t="shared" si="1296"/>
        <v>August</v>
      </c>
      <c r="C9233" s="1" t="str">
        <f t="shared" si="1297"/>
        <v>2020</v>
      </c>
      <c r="D9233" t="s">
        <v>7083</v>
      </c>
      <c r="E9233" t="s">
        <v>2807</v>
      </c>
      <c r="F9233" t="str">
        <f>VLOOKUP($E9233,[1]Products!$A:$G,2,FALSE)</f>
        <v>Product 9</v>
      </c>
      <c r="G9233" t="s">
        <v>1606</v>
      </c>
      <c r="H9233" t="str">
        <f>VLOOKUP($G9233,[1]Locations!$A:$C,2,FALSE)</f>
        <v>Vista</v>
      </c>
      <c r="I9233" t="str">
        <f>VLOOKUP($G9233,[1]Locations!$A:$C,3,FALSE)</f>
        <v>San Diego County</v>
      </c>
      <c r="J9233" t="s">
        <v>972</v>
      </c>
      <c r="K9233" t="str">
        <f>VLOOKUP($J9233,'[1]Sales People'!$A:$B,2,FALSE)</f>
        <v>Martin Perry</v>
      </c>
      <c r="L9233" t="s">
        <v>155</v>
      </c>
      <c r="M9233" t="str">
        <f>VLOOKUP($L9233,[1]Customers!$A:$B,2,FALSE)</f>
        <v>Jerry Andrews</v>
      </c>
      <c r="N9233">
        <v>1</v>
      </c>
      <c r="O9233" s="51">
        <v>315</v>
      </c>
      <c r="P9233" s="51">
        <f>VLOOKUP($E9233,[1]Products!$A:$G,3,FALSE)</f>
        <v>208</v>
      </c>
      <c r="Q9233" s="51">
        <f>VLOOKUP($E9233,[1]Products!$A:$G,7,FALSE)</f>
        <v>47.25</v>
      </c>
      <c r="R9233" s="51">
        <f t="shared" si="1298"/>
        <v>315</v>
      </c>
      <c r="S9233" s="52">
        <f t="shared" si="1299"/>
        <v>47.25</v>
      </c>
      <c r="T9233" s="51">
        <f t="shared" si="1300"/>
        <v>208</v>
      </c>
      <c r="U9233" s="52">
        <f t="shared" si="1301"/>
        <v>267.75</v>
      </c>
      <c r="V9233" s="51">
        <f t="shared" si="1302"/>
        <v>107</v>
      </c>
      <c r="W9233" s="52">
        <f t="shared" si="1303"/>
        <v>59.75</v>
      </c>
      <c r="X9233" s="34">
        <f t="shared" si="1304"/>
        <v>1.3293400033792966E-5</v>
      </c>
    </row>
    <row r="9234" spans="1:24" x14ac:dyDescent="0.3">
      <c r="A9234" s="1">
        <v>44044</v>
      </c>
      <c r="B9234" s="1" t="str">
        <f t="shared" si="1296"/>
        <v>August</v>
      </c>
      <c r="C9234" s="1" t="str">
        <f t="shared" si="1297"/>
        <v>2020</v>
      </c>
      <c r="D9234" t="s">
        <v>7084</v>
      </c>
      <c r="E9234" t="s">
        <v>2749</v>
      </c>
      <c r="F9234" t="str">
        <f>VLOOKUP($E9234,[1]Products!$A:$G,2,FALSE)</f>
        <v>Product 44</v>
      </c>
      <c r="G9234" t="s">
        <v>1578</v>
      </c>
      <c r="H9234" t="str">
        <f>VLOOKUP($G9234,[1]Locations!$A:$C,2,FALSE)</f>
        <v>Pomona</v>
      </c>
      <c r="I9234" t="str">
        <f>VLOOKUP($G9234,[1]Locations!$A:$C,3,FALSE)</f>
        <v>Los Angeles County</v>
      </c>
      <c r="J9234" t="s">
        <v>954</v>
      </c>
      <c r="K9234" t="str">
        <f>VLOOKUP($J9234,'[1]Sales People'!$A:$B,2,FALSE)</f>
        <v>Carl Elliott</v>
      </c>
      <c r="L9234" t="s">
        <v>475</v>
      </c>
      <c r="M9234" t="str">
        <f>VLOOKUP($L9234,[1]Customers!$A:$B,2,FALSE)</f>
        <v>Christopher Nguyen</v>
      </c>
      <c r="N9234">
        <v>3</v>
      </c>
      <c r="O9234" s="51">
        <v>545</v>
      </c>
      <c r="P9234" s="51">
        <f>VLOOKUP($E9234,[1]Products!$A:$G,3,FALSE)</f>
        <v>425</v>
      </c>
      <c r="Q9234" s="51">
        <f>VLOOKUP($E9234,[1]Products!$A:$G,7,FALSE)</f>
        <v>81.75</v>
      </c>
      <c r="R9234" s="51">
        <f t="shared" si="1298"/>
        <v>1635</v>
      </c>
      <c r="S9234" s="52">
        <f t="shared" si="1299"/>
        <v>245.25</v>
      </c>
      <c r="T9234" s="51">
        <f t="shared" si="1300"/>
        <v>1275</v>
      </c>
      <c r="U9234" s="52">
        <f t="shared" si="1301"/>
        <v>1389.75</v>
      </c>
      <c r="V9234" s="51">
        <f t="shared" si="1302"/>
        <v>360</v>
      </c>
      <c r="W9234" s="52">
        <f t="shared" si="1303"/>
        <v>114.75</v>
      </c>
      <c r="X9234" s="34">
        <f t="shared" si="1304"/>
        <v>2.5530002575359713E-5</v>
      </c>
    </row>
    <row r="9235" spans="1:24" x14ac:dyDescent="0.3">
      <c r="A9235" s="1">
        <v>44038</v>
      </c>
      <c r="B9235" s="1" t="str">
        <f t="shared" si="1296"/>
        <v>July</v>
      </c>
      <c r="C9235" s="1" t="str">
        <f t="shared" si="1297"/>
        <v>2020</v>
      </c>
      <c r="D9235" t="s">
        <v>7085</v>
      </c>
      <c r="E9235" t="s">
        <v>2780</v>
      </c>
      <c r="F9235" t="str">
        <f>VLOOKUP($E9235,[1]Products!$A:$G,2,FALSE)</f>
        <v>Product 98</v>
      </c>
      <c r="G9235" t="s">
        <v>18</v>
      </c>
      <c r="H9235" t="str">
        <f>VLOOKUP($G9235,[1]Locations!$A:$C,2,FALSE)</f>
        <v>Chula Vista</v>
      </c>
      <c r="I9235" t="str">
        <f>VLOOKUP($G9235,[1]Locations!$A:$C,3,FALSE)</f>
        <v>San Diego County</v>
      </c>
      <c r="J9235" t="s">
        <v>966</v>
      </c>
      <c r="K9235" t="str">
        <f>VLOOKUP($J9235,'[1]Sales People'!$A:$B,2,FALSE)</f>
        <v>Ryan Butler</v>
      </c>
      <c r="L9235" t="s">
        <v>88</v>
      </c>
      <c r="M9235" t="str">
        <f>VLOOKUP($L9235,[1]Customers!$A:$B,2,FALSE)</f>
        <v>Keith Hamilton</v>
      </c>
      <c r="N9235">
        <v>1</v>
      </c>
      <c r="O9235" s="51">
        <v>1052</v>
      </c>
      <c r="P9235" s="51">
        <f>VLOOKUP($E9235,[1]Products!$A:$G,3,FALSE)</f>
        <v>589</v>
      </c>
      <c r="Q9235" s="51">
        <f>VLOOKUP($E9235,[1]Products!$A:$G,7,FALSE)</f>
        <v>157.79999999999998</v>
      </c>
      <c r="R9235" s="51">
        <f t="shared" si="1298"/>
        <v>1052</v>
      </c>
      <c r="S9235" s="52">
        <f t="shared" si="1299"/>
        <v>157.79999999999998</v>
      </c>
      <c r="T9235" s="51">
        <f t="shared" si="1300"/>
        <v>589</v>
      </c>
      <c r="U9235" s="52">
        <f t="shared" si="1301"/>
        <v>894.2</v>
      </c>
      <c r="V9235" s="51">
        <f t="shared" si="1302"/>
        <v>463</v>
      </c>
      <c r="W9235" s="52">
        <f t="shared" si="1303"/>
        <v>305.20000000000005</v>
      </c>
      <c r="X9235" s="34">
        <f t="shared" si="1304"/>
        <v>6.7902019921566758E-5</v>
      </c>
    </row>
    <row r="9236" spans="1:24" x14ac:dyDescent="0.3">
      <c r="A9236" s="1">
        <v>43983</v>
      </c>
      <c r="B9236" s="1" t="str">
        <f t="shared" si="1296"/>
        <v>June</v>
      </c>
      <c r="C9236" s="1" t="str">
        <f t="shared" si="1297"/>
        <v>2020</v>
      </c>
      <c r="D9236" t="s">
        <v>7086</v>
      </c>
      <c r="E9236" t="s">
        <v>2792</v>
      </c>
      <c r="F9236" t="str">
        <f>VLOOKUP($E9236,[1]Products!$A:$G,2,FALSE)</f>
        <v>Product 29</v>
      </c>
      <c r="G9236" t="s">
        <v>12</v>
      </c>
      <c r="H9236" t="str">
        <f>VLOOKUP($G9236,[1]Locations!$A:$C,2,FALSE)</f>
        <v>Anaheim</v>
      </c>
      <c r="I9236" t="str">
        <f>VLOOKUP($G9236,[1]Locations!$A:$C,3,FALSE)</f>
        <v>Orange County</v>
      </c>
      <c r="J9236" t="s">
        <v>972</v>
      </c>
      <c r="K9236" t="str">
        <f>VLOOKUP($J9236,'[1]Sales People'!$A:$B,2,FALSE)</f>
        <v>Martin Perry</v>
      </c>
      <c r="L9236" t="s">
        <v>305</v>
      </c>
      <c r="M9236" t="str">
        <f>VLOOKUP($L9236,[1]Customers!$A:$B,2,FALSE)</f>
        <v>Keith Moore</v>
      </c>
      <c r="N9236">
        <v>1</v>
      </c>
      <c r="O9236" s="51">
        <v>2283</v>
      </c>
      <c r="P9236" s="51">
        <f>VLOOKUP($E9236,[1]Products!$A:$G,3,FALSE)</f>
        <v>1484</v>
      </c>
      <c r="Q9236" s="51">
        <f>VLOOKUP($E9236,[1]Products!$A:$G,7,FALSE)</f>
        <v>342.45</v>
      </c>
      <c r="R9236" s="51">
        <f t="shared" si="1298"/>
        <v>2283</v>
      </c>
      <c r="S9236" s="52">
        <f t="shared" si="1299"/>
        <v>342.45</v>
      </c>
      <c r="T9236" s="51">
        <f t="shared" si="1300"/>
        <v>1484</v>
      </c>
      <c r="U9236" s="52">
        <f t="shared" si="1301"/>
        <v>1940.55</v>
      </c>
      <c r="V9236" s="51">
        <f t="shared" si="1302"/>
        <v>799</v>
      </c>
      <c r="W9236" s="52">
        <f t="shared" si="1303"/>
        <v>456.54999999999995</v>
      </c>
      <c r="X9236" s="34">
        <f t="shared" si="1304"/>
        <v>1.0157492527913268E-4</v>
      </c>
    </row>
    <row r="9237" spans="1:24" x14ac:dyDescent="0.3">
      <c r="A9237" s="1">
        <v>44100</v>
      </c>
      <c r="B9237" s="1" t="str">
        <f t="shared" si="1296"/>
        <v>September</v>
      </c>
      <c r="C9237" s="1" t="str">
        <f t="shared" si="1297"/>
        <v>2020</v>
      </c>
      <c r="D9237" t="s">
        <v>7087</v>
      </c>
      <c r="E9237" t="s">
        <v>2792</v>
      </c>
      <c r="F9237" t="str">
        <f>VLOOKUP($E9237,[1]Products!$A:$G,2,FALSE)</f>
        <v>Product 29</v>
      </c>
      <c r="G9237" t="s">
        <v>1565</v>
      </c>
      <c r="H9237" t="str">
        <f>VLOOKUP($G9237,[1]Locations!$A:$C,2,FALSE)</f>
        <v>Long Beach</v>
      </c>
      <c r="I9237" t="str">
        <f>VLOOKUP($G9237,[1]Locations!$A:$C,3,FALSE)</f>
        <v>Los Angeles County</v>
      </c>
      <c r="J9237" t="s">
        <v>987</v>
      </c>
      <c r="K9237" t="str">
        <f>VLOOKUP($J9237,'[1]Sales People'!$A:$B,2,FALSE)</f>
        <v>Joe Sims</v>
      </c>
      <c r="L9237" t="s">
        <v>841</v>
      </c>
      <c r="M9237" t="str">
        <f>VLOOKUP($L9237,[1]Customers!$A:$B,2,FALSE)</f>
        <v>Mark Simmons</v>
      </c>
      <c r="N9237">
        <v>1</v>
      </c>
      <c r="O9237" s="51">
        <v>2283</v>
      </c>
      <c r="P9237" s="51">
        <f>VLOOKUP($E9237,[1]Products!$A:$G,3,FALSE)</f>
        <v>1484</v>
      </c>
      <c r="Q9237" s="51">
        <f>VLOOKUP($E9237,[1]Products!$A:$G,7,FALSE)</f>
        <v>342.45</v>
      </c>
      <c r="R9237" s="51">
        <f t="shared" si="1298"/>
        <v>2283</v>
      </c>
      <c r="S9237" s="52">
        <f t="shared" si="1299"/>
        <v>342.45</v>
      </c>
      <c r="T9237" s="51">
        <f t="shared" si="1300"/>
        <v>1484</v>
      </c>
      <c r="U9237" s="52">
        <f t="shared" si="1301"/>
        <v>1940.55</v>
      </c>
      <c r="V9237" s="51">
        <f t="shared" si="1302"/>
        <v>799</v>
      </c>
      <c r="W9237" s="52">
        <f t="shared" si="1303"/>
        <v>456.54999999999995</v>
      </c>
      <c r="X9237" s="34">
        <f t="shared" si="1304"/>
        <v>1.0157492527913268E-4</v>
      </c>
    </row>
    <row r="9238" spans="1:24" x14ac:dyDescent="0.3">
      <c r="A9238" s="1">
        <v>43921</v>
      </c>
      <c r="B9238" s="1" t="str">
        <f t="shared" si="1296"/>
        <v>March</v>
      </c>
      <c r="C9238" s="1" t="str">
        <f t="shared" si="1297"/>
        <v>2020</v>
      </c>
      <c r="D9238" t="s">
        <v>7088</v>
      </c>
      <c r="E9238" t="s">
        <v>2735</v>
      </c>
      <c r="F9238" t="str">
        <f>VLOOKUP($E9238,[1]Products!$A:$G,2,FALSE)</f>
        <v>Product 101</v>
      </c>
      <c r="G9238" t="s">
        <v>1596</v>
      </c>
      <c r="H9238" t="str">
        <f>VLOOKUP($G9238,[1]Locations!$A:$C,2,FALSE)</f>
        <v>Santa Rosa</v>
      </c>
      <c r="I9238" t="str">
        <f>VLOOKUP($G9238,[1]Locations!$A:$C,3,FALSE)</f>
        <v>Sonoma County</v>
      </c>
      <c r="J9238" t="s">
        <v>953</v>
      </c>
      <c r="K9238" t="str">
        <f>VLOOKUP($J9238,'[1]Sales People'!$A:$B,2,FALSE)</f>
        <v>Jeremy Mendoza</v>
      </c>
      <c r="L9238" t="s">
        <v>479</v>
      </c>
      <c r="M9238" t="str">
        <f>VLOOKUP($L9238,[1]Customers!$A:$B,2,FALSE)</f>
        <v>Ryan Bailey</v>
      </c>
      <c r="N9238">
        <v>1</v>
      </c>
      <c r="O9238" s="51">
        <v>799</v>
      </c>
      <c r="P9238" s="51">
        <f>VLOOKUP($E9238,[1]Products!$A:$G,3,FALSE)</f>
        <v>455</v>
      </c>
      <c r="Q9238" s="51">
        <f>VLOOKUP($E9238,[1]Products!$A:$G,7,FALSE)</f>
        <v>119.85</v>
      </c>
      <c r="R9238" s="51">
        <f t="shared" si="1298"/>
        <v>799</v>
      </c>
      <c r="S9238" s="52">
        <f t="shared" si="1299"/>
        <v>119.85</v>
      </c>
      <c r="T9238" s="51">
        <f t="shared" si="1300"/>
        <v>455</v>
      </c>
      <c r="U9238" s="52">
        <f t="shared" si="1301"/>
        <v>679.15</v>
      </c>
      <c r="V9238" s="51">
        <f t="shared" si="1302"/>
        <v>344</v>
      </c>
      <c r="W9238" s="52">
        <f t="shared" si="1303"/>
        <v>224.14999999999998</v>
      </c>
      <c r="X9238" s="34">
        <f t="shared" si="1304"/>
        <v>4.9869717448948836E-5</v>
      </c>
    </row>
    <row r="9239" spans="1:24" x14ac:dyDescent="0.3">
      <c r="A9239" s="1">
        <v>43871</v>
      </c>
      <c r="B9239" s="1" t="str">
        <f t="shared" si="1296"/>
        <v>February</v>
      </c>
      <c r="C9239" s="1" t="str">
        <f t="shared" si="1297"/>
        <v>2020</v>
      </c>
      <c r="D9239" t="s">
        <v>7089</v>
      </c>
      <c r="E9239" t="s">
        <v>2807</v>
      </c>
      <c r="F9239" t="str">
        <f>VLOOKUP($E9239,[1]Products!$A:$G,2,FALSE)</f>
        <v>Product 9</v>
      </c>
      <c r="G9239" t="s">
        <v>39</v>
      </c>
      <c r="H9239" t="str">
        <f>VLOOKUP($G9239,[1]Locations!$A:$C,2,FALSE)</f>
        <v>Inglewood</v>
      </c>
      <c r="I9239" t="str">
        <f>VLOOKUP($G9239,[1]Locations!$A:$C,3,FALSE)</f>
        <v>Los Angeles County</v>
      </c>
      <c r="J9239" t="s">
        <v>971</v>
      </c>
      <c r="K9239" t="str">
        <f>VLOOKUP($J9239,'[1]Sales People'!$A:$B,2,FALSE)</f>
        <v>Ernest Wagner</v>
      </c>
      <c r="L9239" t="s">
        <v>413</v>
      </c>
      <c r="M9239" t="str">
        <f>VLOOKUP($L9239,[1]Customers!$A:$B,2,FALSE)</f>
        <v>Keith Schmidt</v>
      </c>
      <c r="N9239">
        <v>1</v>
      </c>
      <c r="O9239" s="51">
        <v>315</v>
      </c>
      <c r="P9239" s="51">
        <f>VLOOKUP($E9239,[1]Products!$A:$G,3,FALSE)</f>
        <v>208</v>
      </c>
      <c r="Q9239" s="51">
        <f>VLOOKUP($E9239,[1]Products!$A:$G,7,FALSE)</f>
        <v>47.25</v>
      </c>
      <c r="R9239" s="51">
        <f t="shared" si="1298"/>
        <v>315</v>
      </c>
      <c r="S9239" s="52">
        <f t="shared" si="1299"/>
        <v>47.25</v>
      </c>
      <c r="T9239" s="51">
        <f t="shared" si="1300"/>
        <v>208</v>
      </c>
      <c r="U9239" s="52">
        <f t="shared" si="1301"/>
        <v>267.75</v>
      </c>
      <c r="V9239" s="51">
        <f t="shared" si="1302"/>
        <v>107</v>
      </c>
      <c r="W9239" s="52">
        <f t="shared" si="1303"/>
        <v>59.75</v>
      </c>
      <c r="X9239" s="34">
        <f t="shared" si="1304"/>
        <v>1.3293400033792966E-5</v>
      </c>
    </row>
    <row r="9240" spans="1:24" x14ac:dyDescent="0.3">
      <c r="A9240" s="1">
        <v>43845</v>
      </c>
      <c r="B9240" s="1" t="str">
        <f t="shared" si="1296"/>
        <v>January</v>
      </c>
      <c r="C9240" s="1" t="str">
        <f t="shared" si="1297"/>
        <v>2020</v>
      </c>
      <c r="D9240" t="s">
        <v>7090</v>
      </c>
      <c r="E9240" t="s">
        <v>2801</v>
      </c>
      <c r="F9240" t="str">
        <f>VLOOKUP($E9240,[1]Products!$A:$G,2,FALSE)</f>
        <v>Product 59</v>
      </c>
      <c r="G9240" t="s">
        <v>1566</v>
      </c>
      <c r="H9240" t="str">
        <f>VLOOKUP($G9240,[1]Locations!$A:$C,2,FALSE)</f>
        <v>Los Angeles</v>
      </c>
      <c r="I9240" t="str">
        <f>VLOOKUP($G9240,[1]Locations!$A:$C,3,FALSE)</f>
        <v>Los Angeles County</v>
      </c>
      <c r="J9240" t="s">
        <v>949</v>
      </c>
      <c r="K9240" t="str">
        <f>VLOOKUP($J9240,'[1]Sales People'!$A:$B,2,FALSE)</f>
        <v>Christopher Tucker</v>
      </c>
      <c r="L9240" t="s">
        <v>391</v>
      </c>
      <c r="M9240" t="str">
        <f>VLOOKUP($L9240,[1]Customers!$A:$B,2,FALSE)</f>
        <v>Douglas Franklin</v>
      </c>
      <c r="N9240">
        <v>4</v>
      </c>
      <c r="O9240" s="51">
        <v>2257</v>
      </c>
      <c r="P9240" s="51">
        <f>VLOOKUP($E9240,[1]Products!$A:$G,3,FALSE)</f>
        <v>1535</v>
      </c>
      <c r="Q9240" s="51">
        <f>VLOOKUP($E9240,[1]Products!$A:$G,7,FALSE)</f>
        <v>338.55</v>
      </c>
      <c r="R9240" s="51">
        <f t="shared" si="1298"/>
        <v>9028</v>
      </c>
      <c r="S9240" s="52">
        <f t="shared" si="1299"/>
        <v>1354.2</v>
      </c>
      <c r="T9240" s="51">
        <f t="shared" si="1300"/>
        <v>6140</v>
      </c>
      <c r="U9240" s="52">
        <f t="shared" si="1301"/>
        <v>7673.8</v>
      </c>
      <c r="V9240" s="51">
        <f t="shared" si="1302"/>
        <v>2888</v>
      </c>
      <c r="W9240" s="52">
        <f t="shared" si="1303"/>
        <v>1533.8000000000002</v>
      </c>
      <c r="X9240" s="34">
        <f t="shared" si="1304"/>
        <v>3.4124547233191051E-4</v>
      </c>
    </row>
    <row r="9241" spans="1:24" x14ac:dyDescent="0.3">
      <c r="A9241" s="1">
        <v>44147</v>
      </c>
      <c r="B9241" s="1" t="str">
        <f t="shared" si="1296"/>
        <v>November</v>
      </c>
      <c r="C9241" s="1" t="str">
        <f t="shared" si="1297"/>
        <v>2020</v>
      </c>
      <c r="D9241" t="s">
        <v>7091</v>
      </c>
      <c r="E9241" t="s">
        <v>2827</v>
      </c>
      <c r="F9241" t="str">
        <f>VLOOKUP($E9241,[1]Products!$A:$G,2,FALSE)</f>
        <v>Product 83</v>
      </c>
      <c r="G9241" t="s">
        <v>29</v>
      </c>
      <c r="H9241" t="str">
        <f>VLOOKUP($G9241,[1]Locations!$A:$C,2,FALSE)</f>
        <v>Escondido</v>
      </c>
      <c r="I9241" t="str">
        <f>VLOOKUP($G9241,[1]Locations!$A:$C,3,FALSE)</f>
        <v>San Diego County</v>
      </c>
      <c r="J9241" t="s">
        <v>963</v>
      </c>
      <c r="K9241" t="str">
        <f>VLOOKUP($J9241,'[1]Sales People'!$A:$B,2,FALSE)</f>
        <v>Brian Hansen</v>
      </c>
      <c r="L9241" t="s">
        <v>212</v>
      </c>
      <c r="M9241" t="str">
        <f>VLOOKUP($L9241,[1]Customers!$A:$B,2,FALSE)</f>
        <v>Billy Adams</v>
      </c>
      <c r="N9241">
        <v>2</v>
      </c>
      <c r="O9241" s="51">
        <v>1103</v>
      </c>
      <c r="P9241" s="51">
        <f>VLOOKUP($E9241,[1]Products!$A:$G,3,FALSE)</f>
        <v>838</v>
      </c>
      <c r="Q9241" s="51">
        <f>VLOOKUP($E9241,[1]Products!$A:$G,7,FALSE)</f>
        <v>165.45</v>
      </c>
      <c r="R9241" s="51">
        <f t="shared" si="1298"/>
        <v>2206</v>
      </c>
      <c r="S9241" s="52">
        <f t="shared" si="1299"/>
        <v>330.9</v>
      </c>
      <c r="T9241" s="51">
        <f t="shared" si="1300"/>
        <v>1676</v>
      </c>
      <c r="U9241" s="52">
        <f t="shared" si="1301"/>
        <v>1875.1</v>
      </c>
      <c r="V9241" s="51">
        <f t="shared" si="1302"/>
        <v>530</v>
      </c>
      <c r="W9241" s="52">
        <f t="shared" si="1303"/>
        <v>199.09999999999991</v>
      </c>
      <c r="X9241" s="34">
        <f t="shared" si="1304"/>
        <v>4.4296501200471605E-5</v>
      </c>
    </row>
    <row r="9242" spans="1:24" x14ac:dyDescent="0.3">
      <c r="A9242" s="1">
        <v>44134</v>
      </c>
      <c r="B9242" s="1" t="str">
        <f t="shared" si="1296"/>
        <v>October</v>
      </c>
      <c r="C9242" s="1" t="str">
        <f t="shared" si="1297"/>
        <v>2020</v>
      </c>
      <c r="D9242" t="s">
        <v>7092</v>
      </c>
      <c r="E9242" t="s">
        <v>2787</v>
      </c>
      <c r="F9242" t="str">
        <f>VLOOKUP($E9242,[1]Products!$A:$G,2,FALSE)</f>
        <v>Product 21</v>
      </c>
      <c r="G9242" t="s">
        <v>20</v>
      </c>
      <c r="H9242" t="str">
        <f>VLOOKUP($G9242,[1]Locations!$A:$C,2,FALSE)</f>
        <v>Concord</v>
      </c>
      <c r="I9242" t="str">
        <f>VLOOKUP($G9242,[1]Locations!$A:$C,3,FALSE)</f>
        <v>Contra Costa County</v>
      </c>
      <c r="J9242" t="s">
        <v>947</v>
      </c>
      <c r="K9242" t="str">
        <f>VLOOKUP($J9242,'[1]Sales People'!$A:$B,2,FALSE)</f>
        <v>Kevin Butler</v>
      </c>
      <c r="L9242" t="s">
        <v>621</v>
      </c>
      <c r="M9242" t="str">
        <f>VLOOKUP($L9242,[1]Customers!$A:$B,2,FALSE)</f>
        <v>Gregory Welch</v>
      </c>
      <c r="N9242">
        <v>3</v>
      </c>
      <c r="O9242" s="51">
        <v>2005</v>
      </c>
      <c r="P9242" s="51">
        <f>VLOOKUP($E9242,[1]Products!$A:$G,3,FALSE)</f>
        <v>1223</v>
      </c>
      <c r="Q9242" s="51">
        <f>VLOOKUP($E9242,[1]Products!$A:$G,7,FALSE)</f>
        <v>300.75</v>
      </c>
      <c r="R9242" s="51">
        <f t="shared" si="1298"/>
        <v>6015</v>
      </c>
      <c r="S9242" s="52">
        <f t="shared" si="1299"/>
        <v>902.25</v>
      </c>
      <c r="T9242" s="51">
        <f t="shared" si="1300"/>
        <v>3669</v>
      </c>
      <c r="U9242" s="52">
        <f t="shared" si="1301"/>
        <v>5112.75</v>
      </c>
      <c r="V9242" s="51">
        <f t="shared" si="1302"/>
        <v>2346</v>
      </c>
      <c r="W9242" s="52">
        <f t="shared" si="1303"/>
        <v>1443.75</v>
      </c>
      <c r="X9242" s="34">
        <f t="shared" si="1304"/>
        <v>3.2121081671612712E-4</v>
      </c>
    </row>
    <row r="9243" spans="1:24" x14ac:dyDescent="0.3">
      <c r="A9243" s="1">
        <v>44070</v>
      </c>
      <c r="B9243" s="1" t="str">
        <f t="shared" si="1296"/>
        <v>August</v>
      </c>
      <c r="C9243" s="1" t="str">
        <f t="shared" si="1297"/>
        <v>2020</v>
      </c>
      <c r="D9243" t="s">
        <v>7093</v>
      </c>
      <c r="E9243" t="s">
        <v>2828</v>
      </c>
      <c r="F9243" t="str">
        <f>VLOOKUP($E9243,[1]Products!$A:$G,2,FALSE)</f>
        <v>Product 18</v>
      </c>
      <c r="G9243" t="s">
        <v>12</v>
      </c>
      <c r="H9243" t="str">
        <f>VLOOKUP($G9243,[1]Locations!$A:$C,2,FALSE)</f>
        <v>Anaheim</v>
      </c>
      <c r="I9243" t="str">
        <f>VLOOKUP($G9243,[1]Locations!$A:$C,3,FALSE)</f>
        <v>Orange County</v>
      </c>
      <c r="J9243" t="s">
        <v>947</v>
      </c>
      <c r="K9243" t="str">
        <f>VLOOKUP($J9243,'[1]Sales People'!$A:$B,2,FALSE)</f>
        <v>Kevin Butler</v>
      </c>
      <c r="L9243" t="s">
        <v>827</v>
      </c>
      <c r="M9243" t="str">
        <f>VLOOKUP($L9243,[1]Customers!$A:$B,2,FALSE)</f>
        <v>Anthony Turner</v>
      </c>
      <c r="N9243">
        <v>4</v>
      </c>
      <c r="O9243" s="51">
        <v>35</v>
      </c>
      <c r="P9243" s="51">
        <f>VLOOKUP($E9243,[1]Products!$A:$G,3,FALSE)</f>
        <v>22</v>
      </c>
      <c r="Q9243" s="51">
        <f>VLOOKUP($E9243,[1]Products!$A:$G,7,FALSE)</f>
        <v>5.25</v>
      </c>
      <c r="R9243" s="51">
        <f t="shared" si="1298"/>
        <v>140</v>
      </c>
      <c r="S9243" s="52">
        <f t="shared" si="1299"/>
        <v>21</v>
      </c>
      <c r="T9243" s="51">
        <f t="shared" si="1300"/>
        <v>88</v>
      </c>
      <c r="U9243" s="52">
        <f t="shared" si="1301"/>
        <v>119</v>
      </c>
      <c r="V9243" s="51">
        <f t="shared" si="1302"/>
        <v>52</v>
      </c>
      <c r="W9243" s="52">
        <f t="shared" si="1303"/>
        <v>31</v>
      </c>
      <c r="X9243" s="34">
        <f t="shared" si="1304"/>
        <v>6.8969941597921663E-6</v>
      </c>
    </row>
    <row r="9244" spans="1:24" x14ac:dyDescent="0.3">
      <c r="A9244" s="1">
        <v>43866</v>
      </c>
      <c r="B9244" s="1" t="str">
        <f t="shared" si="1296"/>
        <v>February</v>
      </c>
      <c r="C9244" s="1" t="str">
        <f t="shared" si="1297"/>
        <v>2020</v>
      </c>
      <c r="D9244" t="s">
        <v>7094</v>
      </c>
      <c r="E9244" t="s">
        <v>2750</v>
      </c>
      <c r="F9244" t="str">
        <f>VLOOKUP($E9244,[1]Products!$A:$G,2,FALSE)</f>
        <v>Product 79</v>
      </c>
      <c r="G9244" t="s">
        <v>13</v>
      </c>
      <c r="H9244" t="str">
        <f>VLOOKUP($G9244,[1]Locations!$A:$C,2,FALSE)</f>
        <v>Antioch</v>
      </c>
      <c r="I9244" t="str">
        <f>VLOOKUP($G9244,[1]Locations!$A:$C,3,FALSE)</f>
        <v>Contra Costa County</v>
      </c>
      <c r="J9244" t="s">
        <v>971</v>
      </c>
      <c r="K9244" t="str">
        <f>VLOOKUP($J9244,'[1]Sales People'!$A:$B,2,FALSE)</f>
        <v>Ernest Wagner</v>
      </c>
      <c r="L9244" t="s">
        <v>494</v>
      </c>
      <c r="M9244" t="str">
        <f>VLOOKUP($L9244,[1]Customers!$A:$B,2,FALSE)</f>
        <v>Brandon Dixon</v>
      </c>
      <c r="N9244">
        <v>1</v>
      </c>
      <c r="O9244" s="51">
        <v>1798</v>
      </c>
      <c r="P9244" s="51">
        <f>VLOOKUP($E9244,[1]Products!$A:$G,3,FALSE)</f>
        <v>971</v>
      </c>
      <c r="Q9244" s="51">
        <f>VLOOKUP($E9244,[1]Products!$A:$G,7,FALSE)</f>
        <v>269.7</v>
      </c>
      <c r="R9244" s="51">
        <f t="shared" si="1298"/>
        <v>1798</v>
      </c>
      <c r="S9244" s="52">
        <f t="shared" si="1299"/>
        <v>269.7</v>
      </c>
      <c r="T9244" s="51">
        <f t="shared" si="1300"/>
        <v>971</v>
      </c>
      <c r="U9244" s="52">
        <f t="shared" si="1301"/>
        <v>1528.3</v>
      </c>
      <c r="V9244" s="51">
        <f t="shared" si="1302"/>
        <v>827</v>
      </c>
      <c r="W9244" s="52">
        <f t="shared" si="1303"/>
        <v>557.29999999999995</v>
      </c>
      <c r="X9244" s="34">
        <f t="shared" si="1304"/>
        <v>1.2399015629845723E-4</v>
      </c>
    </row>
    <row r="9245" spans="1:24" x14ac:dyDescent="0.3">
      <c r="A9245" s="1">
        <v>43987</v>
      </c>
      <c r="B9245" s="1" t="str">
        <f t="shared" si="1296"/>
        <v>June</v>
      </c>
      <c r="C9245" s="1" t="str">
        <f t="shared" si="1297"/>
        <v>2020</v>
      </c>
      <c r="D9245" t="s">
        <v>7095</v>
      </c>
      <c r="E9245" t="s">
        <v>2738</v>
      </c>
      <c r="F9245" t="str">
        <f>VLOOKUP($E9245,[1]Products!$A:$G,2,FALSE)</f>
        <v>Product 92</v>
      </c>
      <c r="G9245" t="s">
        <v>1591</v>
      </c>
      <c r="H9245" t="str">
        <f>VLOOKUP($G9245,[1]Locations!$A:$C,2,FALSE)</f>
        <v>San Mateo</v>
      </c>
      <c r="I9245" t="str">
        <f>VLOOKUP($G9245,[1]Locations!$A:$C,3,FALSE)</f>
        <v>San Mateo County</v>
      </c>
      <c r="J9245" t="s">
        <v>988</v>
      </c>
      <c r="K9245" t="str">
        <f>VLOOKUP($J9245,'[1]Sales People'!$A:$B,2,FALSE)</f>
        <v>Scott Clark</v>
      </c>
      <c r="L9245" t="s">
        <v>644</v>
      </c>
      <c r="M9245" t="str">
        <f>VLOOKUP($L9245,[1]Customers!$A:$B,2,FALSE)</f>
        <v>Brian Warren</v>
      </c>
      <c r="N9245">
        <v>1</v>
      </c>
      <c r="O9245" s="51">
        <v>368</v>
      </c>
      <c r="P9245" s="51">
        <f>VLOOKUP($E9245,[1]Products!$A:$G,3,FALSE)</f>
        <v>294</v>
      </c>
      <c r="Q9245" s="51">
        <f>VLOOKUP($E9245,[1]Products!$A:$G,7,FALSE)</f>
        <v>55.199999999999996</v>
      </c>
      <c r="R9245" s="51">
        <f t="shared" si="1298"/>
        <v>368</v>
      </c>
      <c r="S9245" s="52">
        <f t="shared" si="1299"/>
        <v>55.199999999999996</v>
      </c>
      <c r="T9245" s="51">
        <f t="shared" si="1300"/>
        <v>294</v>
      </c>
      <c r="U9245" s="52">
        <f t="shared" si="1301"/>
        <v>312.8</v>
      </c>
      <c r="V9245" s="51">
        <f t="shared" si="1302"/>
        <v>74</v>
      </c>
      <c r="W9245" s="52">
        <f t="shared" si="1303"/>
        <v>18.800000000000011</v>
      </c>
      <c r="X9245" s="34">
        <f t="shared" si="1304"/>
        <v>4.1826932323900907E-6</v>
      </c>
    </row>
    <row r="9246" spans="1:24" x14ac:dyDescent="0.3">
      <c r="A9246" s="1">
        <v>44076</v>
      </c>
      <c r="B9246" s="1" t="str">
        <f t="shared" si="1296"/>
        <v>September</v>
      </c>
      <c r="C9246" s="1" t="str">
        <f t="shared" si="1297"/>
        <v>2020</v>
      </c>
      <c r="D9246" t="s">
        <v>7096</v>
      </c>
      <c r="E9246" t="s">
        <v>2829</v>
      </c>
      <c r="F9246" t="str">
        <f>VLOOKUP($E9246,[1]Products!$A:$G,2,FALSE)</f>
        <v>Product 7</v>
      </c>
      <c r="G9246" t="s">
        <v>1578</v>
      </c>
      <c r="H9246" t="str">
        <f>VLOOKUP($G9246,[1]Locations!$A:$C,2,FALSE)</f>
        <v>Pomona</v>
      </c>
      <c r="I9246" t="str">
        <f>VLOOKUP($G9246,[1]Locations!$A:$C,3,FALSE)</f>
        <v>Los Angeles County</v>
      </c>
      <c r="J9246" t="s">
        <v>955</v>
      </c>
      <c r="K9246" t="str">
        <f>VLOOKUP($J9246,'[1]Sales People'!$A:$B,2,FALSE)</f>
        <v>Kenneth Fields</v>
      </c>
      <c r="L9246" t="s">
        <v>784</v>
      </c>
      <c r="M9246" t="str">
        <f>VLOOKUP($L9246,[1]Customers!$A:$B,2,FALSE)</f>
        <v>Jeremy Arnold</v>
      </c>
      <c r="N9246">
        <v>2</v>
      </c>
      <c r="O9246" s="51">
        <v>1826</v>
      </c>
      <c r="P9246" s="51">
        <f>VLOOKUP($E9246,[1]Products!$A:$G,3,FALSE)</f>
        <v>1443</v>
      </c>
      <c r="Q9246" s="51">
        <f>VLOOKUP($E9246,[1]Products!$A:$G,7,FALSE)</f>
        <v>273.89999999999998</v>
      </c>
      <c r="R9246" s="51">
        <f t="shared" si="1298"/>
        <v>3652</v>
      </c>
      <c r="S9246" s="52">
        <f t="shared" si="1299"/>
        <v>547.79999999999995</v>
      </c>
      <c r="T9246" s="51">
        <f t="shared" si="1300"/>
        <v>2886</v>
      </c>
      <c r="U9246" s="52">
        <f t="shared" si="1301"/>
        <v>3104.2</v>
      </c>
      <c r="V9246" s="51">
        <f t="shared" si="1302"/>
        <v>766</v>
      </c>
      <c r="W9246" s="52">
        <f t="shared" si="1303"/>
        <v>218.19999999999982</v>
      </c>
      <c r="X9246" s="34">
        <f t="shared" si="1304"/>
        <v>4.8545939537633854E-5</v>
      </c>
    </row>
    <row r="9247" spans="1:24" x14ac:dyDescent="0.3">
      <c r="A9247" s="1">
        <v>44171</v>
      </c>
      <c r="B9247" s="1" t="str">
        <f t="shared" si="1296"/>
        <v>December</v>
      </c>
      <c r="C9247" s="1" t="str">
        <f t="shared" si="1297"/>
        <v>2020</v>
      </c>
      <c r="D9247" t="s">
        <v>7097</v>
      </c>
      <c r="E9247" t="s">
        <v>2759</v>
      </c>
      <c r="F9247" t="str">
        <f>VLOOKUP($E9247,[1]Products!$A:$G,2,FALSE)</f>
        <v>Product 24</v>
      </c>
      <c r="G9247" t="s">
        <v>19</v>
      </c>
      <c r="H9247" t="str">
        <f>VLOOKUP($G9247,[1]Locations!$A:$C,2,FALSE)</f>
        <v>Clovis</v>
      </c>
      <c r="I9247" t="str">
        <f>VLOOKUP($G9247,[1]Locations!$A:$C,3,FALSE)</f>
        <v>Fresno County</v>
      </c>
      <c r="J9247" t="s">
        <v>947</v>
      </c>
      <c r="K9247" t="str">
        <f>VLOOKUP($J9247,'[1]Sales People'!$A:$B,2,FALSE)</f>
        <v>Kevin Butler</v>
      </c>
      <c r="L9247" t="s">
        <v>753</v>
      </c>
      <c r="M9247" t="str">
        <f>VLOOKUP($L9247,[1]Customers!$A:$B,2,FALSE)</f>
        <v>Craig Reyes</v>
      </c>
      <c r="N9247">
        <v>1</v>
      </c>
      <c r="O9247" s="51">
        <v>818</v>
      </c>
      <c r="P9247" s="51">
        <f>VLOOKUP($E9247,[1]Products!$A:$G,3,FALSE)</f>
        <v>450</v>
      </c>
      <c r="Q9247" s="51">
        <f>VLOOKUP($E9247,[1]Products!$A:$G,7,FALSE)</f>
        <v>122.69999999999999</v>
      </c>
      <c r="R9247" s="51">
        <f t="shared" si="1298"/>
        <v>818</v>
      </c>
      <c r="S9247" s="52">
        <f t="shared" si="1299"/>
        <v>122.69999999999999</v>
      </c>
      <c r="T9247" s="51">
        <f t="shared" si="1300"/>
        <v>450</v>
      </c>
      <c r="U9247" s="52">
        <f t="shared" si="1301"/>
        <v>695.3</v>
      </c>
      <c r="V9247" s="51">
        <f t="shared" si="1302"/>
        <v>368</v>
      </c>
      <c r="W9247" s="52">
        <f t="shared" si="1303"/>
        <v>245.29999999999995</v>
      </c>
      <c r="X9247" s="34">
        <f t="shared" si="1304"/>
        <v>5.4575247335387677E-5</v>
      </c>
    </row>
    <row r="9248" spans="1:24" x14ac:dyDescent="0.3">
      <c r="A9248" s="1">
        <v>43886</v>
      </c>
      <c r="B9248" s="1" t="str">
        <f t="shared" si="1296"/>
        <v>February</v>
      </c>
      <c r="C9248" s="1" t="str">
        <f t="shared" si="1297"/>
        <v>2020</v>
      </c>
      <c r="D9248" t="s">
        <v>7098</v>
      </c>
      <c r="E9248" t="s">
        <v>2830</v>
      </c>
      <c r="F9248" t="str">
        <f>VLOOKUP($E9248,[1]Products!$A:$G,2,FALSE)</f>
        <v>Product 16</v>
      </c>
      <c r="G9248" t="s">
        <v>1563</v>
      </c>
      <c r="H9248" t="str">
        <f>VLOOKUP($G9248,[1]Locations!$A:$C,2,FALSE)</f>
        <v>Jurupa Valley</v>
      </c>
      <c r="I9248" t="str">
        <f>VLOOKUP($G9248,[1]Locations!$A:$C,3,FALSE)</f>
        <v>Riverside County</v>
      </c>
      <c r="J9248" t="s">
        <v>966</v>
      </c>
      <c r="K9248" t="str">
        <f>VLOOKUP($J9248,'[1]Sales People'!$A:$B,2,FALSE)</f>
        <v>Ryan Butler</v>
      </c>
      <c r="L9248" t="s">
        <v>708</v>
      </c>
      <c r="M9248" t="str">
        <f>VLOOKUP($L9248,[1]Customers!$A:$B,2,FALSE)</f>
        <v>Adam Hunter</v>
      </c>
      <c r="N9248">
        <v>1</v>
      </c>
      <c r="O9248" s="51">
        <v>637</v>
      </c>
      <c r="P9248" s="51">
        <f>VLOOKUP($E9248,[1]Products!$A:$G,3,FALSE)</f>
        <v>389</v>
      </c>
      <c r="Q9248" s="51">
        <f>VLOOKUP($E9248,[1]Products!$A:$G,7,FALSE)</f>
        <v>95.55</v>
      </c>
      <c r="R9248" s="51">
        <f t="shared" si="1298"/>
        <v>637</v>
      </c>
      <c r="S9248" s="52">
        <f t="shared" si="1299"/>
        <v>95.55</v>
      </c>
      <c r="T9248" s="51">
        <f t="shared" si="1300"/>
        <v>389</v>
      </c>
      <c r="U9248" s="52">
        <f t="shared" si="1301"/>
        <v>541.45000000000005</v>
      </c>
      <c r="V9248" s="51">
        <f t="shared" si="1302"/>
        <v>248</v>
      </c>
      <c r="W9248" s="52">
        <f t="shared" si="1303"/>
        <v>152.45000000000005</v>
      </c>
      <c r="X9248" s="34">
        <f t="shared" si="1304"/>
        <v>3.3917637408397291E-5</v>
      </c>
    </row>
    <row r="9249" spans="1:24" x14ac:dyDescent="0.3">
      <c r="A9249" s="1">
        <v>44011</v>
      </c>
      <c r="B9249" s="1" t="str">
        <f t="shared" si="1296"/>
        <v>June</v>
      </c>
      <c r="C9249" s="1" t="str">
        <f t="shared" si="1297"/>
        <v>2020</v>
      </c>
      <c r="D9249" t="s">
        <v>7099</v>
      </c>
      <c r="E9249" t="s">
        <v>2775</v>
      </c>
      <c r="F9249" t="str">
        <f>VLOOKUP($E9249,[1]Products!$A:$G,2,FALSE)</f>
        <v>Product 14</v>
      </c>
      <c r="G9249" t="s">
        <v>1577</v>
      </c>
      <c r="H9249" t="str">
        <f>VLOOKUP($G9249,[1]Locations!$A:$C,2,FALSE)</f>
        <v>Pasadena</v>
      </c>
      <c r="I9249" t="str">
        <f>VLOOKUP($G9249,[1]Locations!$A:$C,3,FALSE)</f>
        <v>Los Angeles County</v>
      </c>
      <c r="J9249" t="s">
        <v>965</v>
      </c>
      <c r="K9249" t="str">
        <f>VLOOKUP($J9249,'[1]Sales People'!$A:$B,2,FALSE)</f>
        <v>Roger Robertson</v>
      </c>
      <c r="L9249" t="s">
        <v>436</v>
      </c>
      <c r="M9249" t="str">
        <f>VLOOKUP($L9249,[1]Customers!$A:$B,2,FALSE)</f>
        <v>Bruce Butler</v>
      </c>
      <c r="N9249">
        <v>2</v>
      </c>
      <c r="O9249" s="51">
        <v>368</v>
      </c>
      <c r="P9249" s="51">
        <f>VLOOKUP($E9249,[1]Products!$A:$G,3,FALSE)</f>
        <v>269</v>
      </c>
      <c r="Q9249" s="51">
        <f>VLOOKUP($E9249,[1]Products!$A:$G,7,FALSE)</f>
        <v>55.199999999999996</v>
      </c>
      <c r="R9249" s="51">
        <f t="shared" si="1298"/>
        <v>736</v>
      </c>
      <c r="S9249" s="52">
        <f t="shared" si="1299"/>
        <v>110.39999999999999</v>
      </c>
      <c r="T9249" s="51">
        <f t="shared" si="1300"/>
        <v>538</v>
      </c>
      <c r="U9249" s="52">
        <f t="shared" si="1301"/>
        <v>625.6</v>
      </c>
      <c r="V9249" s="51">
        <f t="shared" si="1302"/>
        <v>198</v>
      </c>
      <c r="W9249" s="52">
        <f t="shared" si="1303"/>
        <v>87.600000000000023</v>
      </c>
      <c r="X9249" s="34">
        <f t="shared" si="1304"/>
        <v>1.9489570593477224E-5</v>
      </c>
    </row>
    <row r="9250" spans="1:24" x14ac:dyDescent="0.3">
      <c r="A9250" s="1">
        <v>43936</v>
      </c>
      <c r="B9250" s="1" t="str">
        <f t="shared" si="1296"/>
        <v>April</v>
      </c>
      <c r="C9250" s="1" t="str">
        <f t="shared" si="1297"/>
        <v>2020</v>
      </c>
      <c r="D9250" t="s">
        <v>7100</v>
      </c>
      <c r="E9250" t="s">
        <v>2790</v>
      </c>
      <c r="F9250" t="str">
        <f>VLOOKUP($E9250,[1]Products!$A:$G,2,FALSE)</f>
        <v>Product 72</v>
      </c>
      <c r="G9250" t="s">
        <v>19</v>
      </c>
      <c r="H9250" t="str">
        <f>VLOOKUP($G9250,[1]Locations!$A:$C,2,FALSE)</f>
        <v>Clovis</v>
      </c>
      <c r="I9250" t="str">
        <f>VLOOKUP($G9250,[1]Locations!$A:$C,3,FALSE)</f>
        <v>Fresno County</v>
      </c>
      <c r="J9250" t="s">
        <v>961</v>
      </c>
      <c r="K9250" t="str">
        <f>VLOOKUP($J9250,'[1]Sales People'!$A:$B,2,FALSE)</f>
        <v>Justin Lynch</v>
      </c>
      <c r="L9250" t="s">
        <v>660</v>
      </c>
      <c r="M9250" t="str">
        <f>VLOOKUP($L9250,[1]Customers!$A:$B,2,FALSE)</f>
        <v>George Adams</v>
      </c>
      <c r="N9250">
        <v>2</v>
      </c>
      <c r="O9250" s="51">
        <v>136</v>
      </c>
      <c r="P9250" s="51">
        <f>VLOOKUP($E9250,[1]Products!$A:$G,3,FALSE)</f>
        <v>72</v>
      </c>
      <c r="Q9250" s="51">
        <f>VLOOKUP($E9250,[1]Products!$A:$G,7,FALSE)</f>
        <v>20.399999999999999</v>
      </c>
      <c r="R9250" s="51">
        <f t="shared" si="1298"/>
        <v>272</v>
      </c>
      <c r="S9250" s="52">
        <f t="shared" si="1299"/>
        <v>40.799999999999997</v>
      </c>
      <c r="T9250" s="51">
        <f t="shared" si="1300"/>
        <v>144</v>
      </c>
      <c r="U9250" s="52">
        <f t="shared" si="1301"/>
        <v>231.2</v>
      </c>
      <c r="V9250" s="51">
        <f t="shared" si="1302"/>
        <v>128</v>
      </c>
      <c r="W9250" s="52">
        <f t="shared" si="1303"/>
        <v>87.199999999999989</v>
      </c>
      <c r="X9250" s="34">
        <f t="shared" si="1304"/>
        <v>1.940057712044764E-5</v>
      </c>
    </row>
    <row r="9251" spans="1:24" x14ac:dyDescent="0.3">
      <c r="A9251" s="1">
        <v>43935</v>
      </c>
      <c r="B9251" s="1" t="str">
        <f t="shared" si="1296"/>
        <v>April</v>
      </c>
      <c r="C9251" s="1" t="str">
        <f t="shared" si="1297"/>
        <v>2020</v>
      </c>
      <c r="D9251" t="s">
        <v>7101</v>
      </c>
      <c r="E9251" t="s">
        <v>2823</v>
      </c>
      <c r="F9251" t="str">
        <f>VLOOKUP($E9251,[1]Products!$A:$G,2,FALSE)</f>
        <v>Product 68</v>
      </c>
      <c r="G9251" t="s">
        <v>1567</v>
      </c>
      <c r="H9251" t="str">
        <f>VLOOKUP($G9251,[1]Locations!$A:$C,2,FALSE)</f>
        <v>Modesto</v>
      </c>
      <c r="I9251" t="str">
        <f>VLOOKUP($G9251,[1]Locations!$A:$C,3,FALSE)</f>
        <v>Stanislaus County</v>
      </c>
      <c r="J9251" t="s">
        <v>974</v>
      </c>
      <c r="K9251" t="str">
        <f>VLOOKUP($J9251,'[1]Sales People'!$A:$B,2,FALSE)</f>
        <v>Howard Sims</v>
      </c>
      <c r="L9251" t="s">
        <v>222</v>
      </c>
      <c r="M9251" t="str">
        <f>VLOOKUP($L9251,[1]Customers!$A:$B,2,FALSE)</f>
        <v>Raymond Alexander</v>
      </c>
      <c r="N9251">
        <v>2</v>
      </c>
      <c r="O9251" s="51">
        <v>1119</v>
      </c>
      <c r="P9251" s="51">
        <f>VLOOKUP($E9251,[1]Products!$A:$G,3,FALSE)</f>
        <v>683</v>
      </c>
      <c r="Q9251" s="51">
        <f>VLOOKUP($E9251,[1]Products!$A:$G,7,FALSE)</f>
        <v>167.85</v>
      </c>
      <c r="R9251" s="51">
        <f t="shared" si="1298"/>
        <v>2238</v>
      </c>
      <c r="S9251" s="52">
        <f t="shared" si="1299"/>
        <v>335.7</v>
      </c>
      <c r="T9251" s="51">
        <f t="shared" si="1300"/>
        <v>1366</v>
      </c>
      <c r="U9251" s="52">
        <f t="shared" si="1301"/>
        <v>1902.3</v>
      </c>
      <c r="V9251" s="51">
        <f t="shared" si="1302"/>
        <v>872</v>
      </c>
      <c r="W9251" s="52">
        <f t="shared" si="1303"/>
        <v>536.29999999999995</v>
      </c>
      <c r="X9251" s="34">
        <f t="shared" si="1304"/>
        <v>1.1931799896440447E-4</v>
      </c>
    </row>
    <row r="9252" spans="1:24" x14ac:dyDescent="0.3">
      <c r="A9252" s="1">
        <v>43861</v>
      </c>
      <c r="B9252" s="1" t="str">
        <f t="shared" si="1296"/>
        <v>January</v>
      </c>
      <c r="C9252" s="1" t="str">
        <f t="shared" si="1297"/>
        <v>2020</v>
      </c>
      <c r="D9252" t="s">
        <v>7102</v>
      </c>
      <c r="E9252" t="s">
        <v>2736</v>
      </c>
      <c r="F9252" t="str">
        <f>VLOOKUP($E9252,[1]Products!$A:$G,2,FALSE)</f>
        <v>Product 42</v>
      </c>
      <c r="G9252" t="s">
        <v>1603</v>
      </c>
      <c r="H9252" t="str">
        <f>VLOOKUP($G9252,[1]Locations!$A:$C,2,FALSE)</f>
        <v>Vallejo</v>
      </c>
      <c r="I9252" t="str">
        <f>VLOOKUP($G9252,[1]Locations!$A:$C,3,FALSE)</f>
        <v>Solano County</v>
      </c>
      <c r="J9252" t="s">
        <v>980</v>
      </c>
      <c r="K9252" t="str">
        <f>VLOOKUP($J9252,'[1]Sales People'!$A:$B,2,FALSE)</f>
        <v>Arthur Mccoy</v>
      </c>
      <c r="L9252" t="s">
        <v>788</v>
      </c>
      <c r="M9252" t="str">
        <f>VLOOKUP($L9252,[1]Customers!$A:$B,2,FALSE)</f>
        <v>Justin Rodriguez</v>
      </c>
      <c r="N9252">
        <v>1</v>
      </c>
      <c r="O9252" s="51">
        <v>1380</v>
      </c>
      <c r="P9252" s="51">
        <f>VLOOKUP($E9252,[1]Products!$A:$G,3,FALSE)</f>
        <v>1090</v>
      </c>
      <c r="Q9252" s="51">
        <f>VLOOKUP($E9252,[1]Products!$A:$G,7,FALSE)</f>
        <v>207</v>
      </c>
      <c r="R9252" s="51">
        <f t="shared" si="1298"/>
        <v>1380</v>
      </c>
      <c r="S9252" s="52">
        <f t="shared" si="1299"/>
        <v>207</v>
      </c>
      <c r="T9252" s="51">
        <f t="shared" si="1300"/>
        <v>1090</v>
      </c>
      <c r="U9252" s="52">
        <f t="shared" si="1301"/>
        <v>1173</v>
      </c>
      <c r="V9252" s="51">
        <f t="shared" si="1302"/>
        <v>290</v>
      </c>
      <c r="W9252" s="52">
        <f t="shared" si="1303"/>
        <v>83</v>
      </c>
      <c r="X9252" s="34">
        <f t="shared" si="1304"/>
        <v>1.8466145653637089E-5</v>
      </c>
    </row>
    <row r="9253" spans="1:24" x14ac:dyDescent="0.3">
      <c r="A9253" s="1">
        <v>43906</v>
      </c>
      <c r="B9253" s="1" t="str">
        <f t="shared" si="1296"/>
        <v>March</v>
      </c>
      <c r="C9253" s="1" t="str">
        <f t="shared" si="1297"/>
        <v>2020</v>
      </c>
      <c r="D9253" t="s">
        <v>7103</v>
      </c>
      <c r="E9253" t="s">
        <v>2764</v>
      </c>
      <c r="F9253" t="str">
        <f>VLOOKUP($E9253,[1]Products!$A:$G,2,FALSE)</f>
        <v>Product 95</v>
      </c>
      <c r="G9253" t="s">
        <v>1584</v>
      </c>
      <c r="H9253" t="str">
        <f>VLOOKUP($G9253,[1]Locations!$A:$C,2,FALSE)</f>
        <v>Sacramento</v>
      </c>
      <c r="I9253" t="str">
        <f>VLOOKUP($G9253,[1]Locations!$A:$C,3,FALSE)</f>
        <v>Sacramento County</v>
      </c>
      <c r="J9253" t="s">
        <v>981</v>
      </c>
      <c r="K9253" t="str">
        <f>VLOOKUP($J9253,'[1]Sales People'!$A:$B,2,FALSE)</f>
        <v>Roger Ramos</v>
      </c>
      <c r="L9253" t="s">
        <v>555</v>
      </c>
      <c r="M9253" t="str">
        <f>VLOOKUP($L9253,[1]Customers!$A:$B,2,FALSE)</f>
        <v>Steve Diaz</v>
      </c>
      <c r="N9253">
        <v>3</v>
      </c>
      <c r="O9253" s="51">
        <v>771</v>
      </c>
      <c r="P9253" s="51">
        <f>VLOOKUP($E9253,[1]Products!$A:$G,3,FALSE)</f>
        <v>648</v>
      </c>
      <c r="Q9253" s="51">
        <f>VLOOKUP($E9253,[1]Products!$A:$G,7,FALSE)</f>
        <v>115.64999999999999</v>
      </c>
      <c r="R9253" s="51">
        <f t="shared" si="1298"/>
        <v>2313</v>
      </c>
      <c r="S9253" s="52">
        <f t="shared" si="1299"/>
        <v>346.95</v>
      </c>
      <c r="T9253" s="51">
        <f t="shared" si="1300"/>
        <v>1944</v>
      </c>
      <c r="U9253" s="52">
        <f t="shared" si="1301"/>
        <v>1966.05</v>
      </c>
      <c r="V9253" s="51">
        <f t="shared" si="1302"/>
        <v>369</v>
      </c>
      <c r="W9253" s="52">
        <f t="shared" si="1303"/>
        <v>22.049999999999955</v>
      </c>
      <c r="X9253" s="34">
        <f t="shared" si="1304"/>
        <v>4.9057652007553853E-6</v>
      </c>
    </row>
    <row r="9254" spans="1:24" x14ac:dyDescent="0.3">
      <c r="A9254" s="1">
        <v>44059</v>
      </c>
      <c r="B9254" s="1" t="str">
        <f t="shared" si="1296"/>
        <v>August</v>
      </c>
      <c r="C9254" s="1" t="str">
        <f t="shared" si="1297"/>
        <v>2020</v>
      </c>
      <c r="D9254" t="s">
        <v>7104</v>
      </c>
      <c r="E9254" t="s">
        <v>2788</v>
      </c>
      <c r="F9254" t="str">
        <f>VLOOKUP($E9254,[1]Products!$A:$G,2,FALSE)</f>
        <v>Product 89</v>
      </c>
      <c r="G9254" t="s">
        <v>1587</v>
      </c>
      <c r="H9254" t="str">
        <f>VLOOKUP($G9254,[1]Locations!$A:$C,2,FALSE)</f>
        <v>San Buenaventura (Ventura)</v>
      </c>
      <c r="I9254" t="str">
        <f>VLOOKUP($G9254,[1]Locations!$A:$C,3,FALSE)</f>
        <v>Ventura County</v>
      </c>
      <c r="J9254" t="s">
        <v>957</v>
      </c>
      <c r="K9254" t="str">
        <f>VLOOKUP($J9254,'[1]Sales People'!$A:$B,2,FALSE)</f>
        <v>Larry Marshall</v>
      </c>
      <c r="L9254" t="s">
        <v>807</v>
      </c>
      <c r="M9254" t="str">
        <f>VLOOKUP($L9254,[1]Customers!$A:$B,2,FALSE)</f>
        <v>Frank Gibson</v>
      </c>
      <c r="N9254">
        <v>3</v>
      </c>
      <c r="O9254" s="51">
        <v>603</v>
      </c>
      <c r="P9254" s="51">
        <f>VLOOKUP($E9254,[1]Products!$A:$G,3,FALSE)</f>
        <v>416</v>
      </c>
      <c r="Q9254" s="51">
        <f>VLOOKUP($E9254,[1]Products!$A:$G,7,FALSE)</f>
        <v>90.45</v>
      </c>
      <c r="R9254" s="51">
        <f t="shared" si="1298"/>
        <v>1809</v>
      </c>
      <c r="S9254" s="52">
        <f t="shared" si="1299"/>
        <v>271.35000000000002</v>
      </c>
      <c r="T9254" s="51">
        <f t="shared" si="1300"/>
        <v>1248</v>
      </c>
      <c r="U9254" s="52">
        <f t="shared" si="1301"/>
        <v>1537.65</v>
      </c>
      <c r="V9254" s="51">
        <f t="shared" si="1302"/>
        <v>561</v>
      </c>
      <c r="W9254" s="52">
        <f t="shared" si="1303"/>
        <v>289.65000000000009</v>
      </c>
      <c r="X9254" s="34">
        <f t="shared" si="1304"/>
        <v>6.4442398657541986E-5</v>
      </c>
    </row>
    <row r="9255" spans="1:24" x14ac:dyDescent="0.3">
      <c r="A9255" s="1">
        <v>44140</v>
      </c>
      <c r="B9255" s="1" t="str">
        <f t="shared" si="1296"/>
        <v>November</v>
      </c>
      <c r="C9255" s="1" t="str">
        <f t="shared" si="1297"/>
        <v>2020</v>
      </c>
      <c r="D9255" t="s">
        <v>7105</v>
      </c>
      <c r="E9255" t="s">
        <v>2830</v>
      </c>
      <c r="F9255" t="str">
        <f>VLOOKUP($E9255,[1]Products!$A:$G,2,FALSE)</f>
        <v>Product 16</v>
      </c>
      <c r="G9255" t="s">
        <v>1596</v>
      </c>
      <c r="H9255" t="str">
        <f>VLOOKUP($G9255,[1]Locations!$A:$C,2,FALSE)</f>
        <v>Santa Rosa</v>
      </c>
      <c r="I9255" t="str">
        <f>VLOOKUP($G9255,[1]Locations!$A:$C,3,FALSE)</f>
        <v>Sonoma County</v>
      </c>
      <c r="J9255" t="s">
        <v>989</v>
      </c>
      <c r="K9255" t="str">
        <f>VLOOKUP($J9255,'[1]Sales People'!$A:$B,2,FALSE)</f>
        <v>Joshua Taylor</v>
      </c>
      <c r="L9255" t="s">
        <v>44</v>
      </c>
      <c r="M9255" t="str">
        <f>VLOOKUP($L9255,[1]Customers!$A:$B,2,FALSE)</f>
        <v>Benjamin Carter</v>
      </c>
      <c r="N9255">
        <v>1</v>
      </c>
      <c r="O9255" s="51">
        <v>637</v>
      </c>
      <c r="P9255" s="51">
        <f>VLOOKUP($E9255,[1]Products!$A:$G,3,FALSE)</f>
        <v>389</v>
      </c>
      <c r="Q9255" s="51">
        <f>VLOOKUP($E9255,[1]Products!$A:$G,7,FALSE)</f>
        <v>95.55</v>
      </c>
      <c r="R9255" s="51">
        <f t="shared" si="1298"/>
        <v>637</v>
      </c>
      <c r="S9255" s="52">
        <f t="shared" si="1299"/>
        <v>95.55</v>
      </c>
      <c r="T9255" s="51">
        <f t="shared" si="1300"/>
        <v>389</v>
      </c>
      <c r="U9255" s="52">
        <f t="shared" si="1301"/>
        <v>541.45000000000005</v>
      </c>
      <c r="V9255" s="51">
        <f t="shared" si="1302"/>
        <v>248</v>
      </c>
      <c r="W9255" s="52">
        <f t="shared" si="1303"/>
        <v>152.45000000000005</v>
      </c>
      <c r="X9255" s="34">
        <f t="shared" si="1304"/>
        <v>3.3917637408397291E-5</v>
      </c>
    </row>
    <row r="9256" spans="1:24" x14ac:dyDescent="0.3">
      <c r="A9256" s="1">
        <v>44027</v>
      </c>
      <c r="B9256" s="1" t="str">
        <f t="shared" si="1296"/>
        <v>July</v>
      </c>
      <c r="C9256" s="1" t="str">
        <f t="shared" si="1297"/>
        <v>2020</v>
      </c>
      <c r="D9256" t="s">
        <v>7106</v>
      </c>
      <c r="E9256" t="s">
        <v>2787</v>
      </c>
      <c r="F9256" t="str">
        <f>VLOOKUP($E9256,[1]Products!$A:$G,2,FALSE)</f>
        <v>Product 21</v>
      </c>
      <c r="G9256" t="s">
        <v>15</v>
      </c>
      <c r="H9256" t="str">
        <f>VLOOKUP($G9256,[1]Locations!$A:$C,2,FALSE)</f>
        <v>Berkeley</v>
      </c>
      <c r="I9256" t="str">
        <f>VLOOKUP($G9256,[1]Locations!$A:$C,3,FALSE)</f>
        <v>Alameda County</v>
      </c>
      <c r="J9256" t="s">
        <v>951</v>
      </c>
      <c r="K9256" t="str">
        <f>VLOOKUP($J9256,'[1]Sales People'!$A:$B,2,FALSE)</f>
        <v>Ryan Welch</v>
      </c>
      <c r="L9256" t="s">
        <v>280</v>
      </c>
      <c r="M9256" t="str">
        <f>VLOOKUP($L9256,[1]Customers!$A:$B,2,FALSE)</f>
        <v>Martin Olson</v>
      </c>
      <c r="N9256">
        <v>1</v>
      </c>
      <c r="O9256" s="51">
        <v>2005</v>
      </c>
      <c r="P9256" s="51">
        <f>VLOOKUP($E9256,[1]Products!$A:$G,3,FALSE)</f>
        <v>1223</v>
      </c>
      <c r="Q9256" s="51">
        <f>VLOOKUP($E9256,[1]Products!$A:$G,7,FALSE)</f>
        <v>300.75</v>
      </c>
      <c r="R9256" s="51">
        <f t="shared" si="1298"/>
        <v>2005</v>
      </c>
      <c r="S9256" s="52">
        <f t="shared" si="1299"/>
        <v>300.75</v>
      </c>
      <c r="T9256" s="51">
        <f t="shared" si="1300"/>
        <v>1223</v>
      </c>
      <c r="U9256" s="52">
        <f t="shared" si="1301"/>
        <v>1704.25</v>
      </c>
      <c r="V9256" s="51">
        <f t="shared" si="1302"/>
        <v>782</v>
      </c>
      <c r="W9256" s="52">
        <f t="shared" si="1303"/>
        <v>481.25</v>
      </c>
      <c r="X9256" s="34">
        <f t="shared" si="1304"/>
        <v>1.0707027223870904E-4</v>
      </c>
    </row>
    <row r="9257" spans="1:24" x14ac:dyDescent="0.3">
      <c r="A9257" s="1">
        <v>43871</v>
      </c>
      <c r="B9257" s="1" t="str">
        <f t="shared" si="1296"/>
        <v>February</v>
      </c>
      <c r="C9257" s="1" t="str">
        <f t="shared" si="1297"/>
        <v>2020</v>
      </c>
      <c r="D9257" t="s">
        <v>7107</v>
      </c>
      <c r="E9257" t="s">
        <v>2795</v>
      </c>
      <c r="F9257" t="str">
        <f>VLOOKUP($E9257,[1]Products!$A:$G,2,FALSE)</f>
        <v>Product 86</v>
      </c>
      <c r="G9257" t="s">
        <v>1587</v>
      </c>
      <c r="H9257" t="str">
        <f>VLOOKUP($G9257,[1]Locations!$A:$C,2,FALSE)</f>
        <v>San Buenaventura (Ventura)</v>
      </c>
      <c r="I9257" t="str">
        <f>VLOOKUP($G9257,[1]Locations!$A:$C,3,FALSE)</f>
        <v>Ventura County</v>
      </c>
      <c r="J9257" t="s">
        <v>968</v>
      </c>
      <c r="K9257" t="str">
        <f>VLOOKUP($J9257,'[1]Sales People'!$A:$B,2,FALSE)</f>
        <v>Walter Cook</v>
      </c>
      <c r="L9257" t="s">
        <v>694</v>
      </c>
      <c r="M9257" t="str">
        <f>VLOOKUP($L9257,[1]Customers!$A:$B,2,FALSE)</f>
        <v>Nicholas Sanders</v>
      </c>
      <c r="N9257">
        <v>2</v>
      </c>
      <c r="O9257" s="51">
        <v>1862</v>
      </c>
      <c r="P9257" s="51">
        <f>VLOOKUP($E9257,[1]Products!$A:$G,3,FALSE)</f>
        <v>1173</v>
      </c>
      <c r="Q9257" s="51">
        <f>VLOOKUP($E9257,[1]Products!$A:$G,7,FALSE)</f>
        <v>279.3</v>
      </c>
      <c r="R9257" s="51">
        <f t="shared" si="1298"/>
        <v>3724</v>
      </c>
      <c r="S9257" s="52">
        <f t="shared" si="1299"/>
        <v>558.6</v>
      </c>
      <c r="T9257" s="51">
        <f t="shared" si="1300"/>
        <v>2346</v>
      </c>
      <c r="U9257" s="52">
        <f t="shared" si="1301"/>
        <v>3165.4</v>
      </c>
      <c r="V9257" s="51">
        <f t="shared" si="1302"/>
        <v>1378</v>
      </c>
      <c r="W9257" s="52">
        <f t="shared" si="1303"/>
        <v>819.40000000000009</v>
      </c>
      <c r="X9257" s="34">
        <f t="shared" si="1304"/>
        <v>1.8230312950108716E-4</v>
      </c>
    </row>
    <row r="9258" spans="1:24" x14ac:dyDescent="0.3">
      <c r="A9258" s="1">
        <v>44117</v>
      </c>
      <c r="B9258" s="1" t="str">
        <f t="shared" si="1296"/>
        <v>October</v>
      </c>
      <c r="C9258" s="1" t="str">
        <f t="shared" si="1297"/>
        <v>2020</v>
      </c>
      <c r="D9258" t="s">
        <v>7108</v>
      </c>
      <c r="E9258" t="s">
        <v>2794</v>
      </c>
      <c r="F9258" t="str">
        <f>VLOOKUP($E9258,[1]Products!$A:$G,2,FALSE)</f>
        <v>Product 90</v>
      </c>
      <c r="G9258" t="s">
        <v>25</v>
      </c>
      <c r="H9258" t="str">
        <f>VLOOKUP($G9258,[1]Locations!$A:$C,2,FALSE)</f>
        <v>East Los Angeles</v>
      </c>
      <c r="I9258" t="str">
        <f>VLOOKUP($G9258,[1]Locations!$A:$C,3,FALSE)</f>
        <v>Los Angeles County</v>
      </c>
      <c r="J9258" t="s">
        <v>989</v>
      </c>
      <c r="K9258" t="str">
        <f>VLOOKUP($J9258,'[1]Sales People'!$A:$B,2,FALSE)</f>
        <v>Joshua Taylor</v>
      </c>
      <c r="L9258" t="s">
        <v>631</v>
      </c>
      <c r="M9258" t="str">
        <f>VLOOKUP($L9258,[1]Customers!$A:$B,2,FALSE)</f>
        <v>Sean Andrews</v>
      </c>
      <c r="N9258">
        <v>4</v>
      </c>
      <c r="O9258" s="51">
        <v>2294</v>
      </c>
      <c r="P9258" s="51">
        <f>VLOOKUP($E9258,[1]Products!$A:$G,3,FALSE)</f>
        <v>1399</v>
      </c>
      <c r="Q9258" s="51">
        <f>VLOOKUP($E9258,[1]Products!$A:$G,7,FALSE)</f>
        <v>344.09999999999997</v>
      </c>
      <c r="R9258" s="51">
        <f t="shared" si="1298"/>
        <v>9176</v>
      </c>
      <c r="S9258" s="52">
        <f t="shared" si="1299"/>
        <v>1376.3999999999999</v>
      </c>
      <c r="T9258" s="51">
        <f t="shared" si="1300"/>
        <v>5596</v>
      </c>
      <c r="U9258" s="52">
        <f t="shared" si="1301"/>
        <v>7799.6</v>
      </c>
      <c r="V9258" s="51">
        <f t="shared" si="1302"/>
        <v>3580</v>
      </c>
      <c r="W9258" s="52">
        <f t="shared" si="1303"/>
        <v>2203.6000000000004</v>
      </c>
      <c r="X9258" s="34">
        <f t="shared" si="1304"/>
        <v>4.9026504291993609E-4</v>
      </c>
    </row>
    <row r="9259" spans="1:24" x14ac:dyDescent="0.3">
      <c r="A9259" s="1">
        <v>44107</v>
      </c>
      <c r="B9259" s="1" t="str">
        <f t="shared" si="1296"/>
        <v>October</v>
      </c>
      <c r="C9259" s="1" t="str">
        <f t="shared" si="1297"/>
        <v>2020</v>
      </c>
      <c r="D9259" t="s">
        <v>7109</v>
      </c>
      <c r="E9259" t="s">
        <v>2769</v>
      </c>
      <c r="F9259" t="str">
        <f>VLOOKUP($E9259,[1]Products!$A:$G,2,FALSE)</f>
        <v>Product 43</v>
      </c>
      <c r="G9259" t="s">
        <v>19</v>
      </c>
      <c r="H9259" t="str">
        <f>VLOOKUP($G9259,[1]Locations!$A:$C,2,FALSE)</f>
        <v>Clovis</v>
      </c>
      <c r="I9259" t="str">
        <f>VLOOKUP($G9259,[1]Locations!$A:$C,3,FALSE)</f>
        <v>Fresno County</v>
      </c>
      <c r="J9259" t="s">
        <v>990</v>
      </c>
      <c r="K9259" t="str">
        <f>VLOOKUP($J9259,'[1]Sales People'!$A:$B,2,FALSE)</f>
        <v>Martin Carr</v>
      </c>
      <c r="L9259" t="s">
        <v>825</v>
      </c>
      <c r="M9259" t="str">
        <f>VLOOKUP($L9259,[1]Customers!$A:$B,2,FALSE)</f>
        <v>Dennis Myers</v>
      </c>
      <c r="N9259">
        <v>1</v>
      </c>
      <c r="O9259" s="51">
        <v>203</v>
      </c>
      <c r="P9259" s="51">
        <f>VLOOKUP($E9259,[1]Products!$A:$G,3,FALSE)</f>
        <v>154</v>
      </c>
      <c r="Q9259" s="51">
        <f>VLOOKUP($E9259,[1]Products!$A:$G,7,FALSE)</f>
        <v>30.45</v>
      </c>
      <c r="R9259" s="51">
        <f t="shared" si="1298"/>
        <v>203</v>
      </c>
      <c r="S9259" s="52">
        <f t="shared" si="1299"/>
        <v>30.45</v>
      </c>
      <c r="T9259" s="51">
        <f t="shared" si="1300"/>
        <v>154</v>
      </c>
      <c r="U9259" s="52">
        <f t="shared" si="1301"/>
        <v>172.55</v>
      </c>
      <c r="V9259" s="51">
        <f t="shared" si="1302"/>
        <v>49</v>
      </c>
      <c r="W9259" s="52">
        <f t="shared" si="1303"/>
        <v>18.550000000000011</v>
      </c>
      <c r="X9259" s="34">
        <f t="shared" si="1304"/>
        <v>4.1270723117466052E-6</v>
      </c>
    </row>
    <row r="9260" spans="1:24" x14ac:dyDescent="0.3">
      <c r="A9260" s="1">
        <v>44018</v>
      </c>
      <c r="B9260" s="1" t="str">
        <f t="shared" si="1296"/>
        <v>July</v>
      </c>
      <c r="C9260" s="1" t="str">
        <f t="shared" si="1297"/>
        <v>2020</v>
      </c>
      <c r="D9260" t="s">
        <v>7110</v>
      </c>
      <c r="E9260" t="s">
        <v>2784</v>
      </c>
      <c r="F9260" t="str">
        <f>VLOOKUP($E9260,[1]Products!$A:$G,2,FALSE)</f>
        <v>Product 2</v>
      </c>
      <c r="G9260" t="s">
        <v>15</v>
      </c>
      <c r="H9260" t="str">
        <f>VLOOKUP($G9260,[1]Locations!$A:$C,2,FALSE)</f>
        <v>Berkeley</v>
      </c>
      <c r="I9260" t="str">
        <f>VLOOKUP($G9260,[1]Locations!$A:$C,3,FALSE)</f>
        <v>Alameda County</v>
      </c>
      <c r="J9260" t="s">
        <v>987</v>
      </c>
      <c r="K9260" t="str">
        <f>VLOOKUP($J9260,'[1]Sales People'!$A:$B,2,FALSE)</f>
        <v>Joe Sims</v>
      </c>
      <c r="L9260" t="s">
        <v>640</v>
      </c>
      <c r="M9260" t="str">
        <f>VLOOKUP($L9260,[1]Customers!$A:$B,2,FALSE)</f>
        <v>Todd Lynch</v>
      </c>
      <c r="N9260">
        <v>1</v>
      </c>
      <c r="O9260" s="51">
        <v>951</v>
      </c>
      <c r="P9260" s="51">
        <f>VLOOKUP($E9260,[1]Products!$A:$G,3,FALSE)</f>
        <v>504</v>
      </c>
      <c r="Q9260" s="51">
        <f>VLOOKUP($E9260,[1]Products!$A:$G,7,FALSE)</f>
        <v>142.65</v>
      </c>
      <c r="R9260" s="51">
        <f t="shared" si="1298"/>
        <v>951</v>
      </c>
      <c r="S9260" s="52">
        <f t="shared" si="1299"/>
        <v>142.65</v>
      </c>
      <c r="T9260" s="51">
        <f t="shared" si="1300"/>
        <v>504</v>
      </c>
      <c r="U9260" s="52">
        <f t="shared" si="1301"/>
        <v>808.35</v>
      </c>
      <c r="V9260" s="51">
        <f t="shared" si="1302"/>
        <v>447</v>
      </c>
      <c r="W9260" s="52">
        <f t="shared" si="1303"/>
        <v>304.35000000000002</v>
      </c>
      <c r="X9260" s="34">
        <f t="shared" si="1304"/>
        <v>6.7712908791378907E-5</v>
      </c>
    </row>
    <row r="9261" spans="1:24" x14ac:dyDescent="0.3">
      <c r="A9261" s="1">
        <v>43991</v>
      </c>
      <c r="B9261" s="1" t="str">
        <f t="shared" si="1296"/>
        <v>June</v>
      </c>
      <c r="C9261" s="1" t="str">
        <f t="shared" si="1297"/>
        <v>2020</v>
      </c>
      <c r="D9261" t="s">
        <v>7111</v>
      </c>
      <c r="E9261" t="s">
        <v>2822</v>
      </c>
      <c r="F9261" t="str">
        <f>VLOOKUP($E9261,[1]Products!$A:$G,2,FALSE)</f>
        <v>Product 97</v>
      </c>
      <c r="G9261" t="s">
        <v>14</v>
      </c>
      <c r="H9261" t="str">
        <f>VLOOKUP($G9261,[1]Locations!$A:$C,2,FALSE)</f>
        <v>Bakersfield</v>
      </c>
      <c r="I9261" t="str">
        <f>VLOOKUP($G9261,[1]Locations!$A:$C,3,FALSE)</f>
        <v>Kern County</v>
      </c>
      <c r="J9261" t="s">
        <v>989</v>
      </c>
      <c r="K9261" t="str">
        <f>VLOOKUP($J9261,'[1]Sales People'!$A:$B,2,FALSE)</f>
        <v>Joshua Taylor</v>
      </c>
      <c r="L9261" t="s">
        <v>329</v>
      </c>
      <c r="M9261" t="str">
        <f>VLOOKUP($L9261,[1]Customers!$A:$B,2,FALSE)</f>
        <v>Jeffrey Phillips</v>
      </c>
      <c r="N9261">
        <v>1</v>
      </c>
      <c r="O9261" s="51">
        <v>1587</v>
      </c>
      <c r="P9261" s="51">
        <f>VLOOKUP($E9261,[1]Products!$A:$G,3,FALSE)</f>
        <v>1301</v>
      </c>
      <c r="Q9261" s="51">
        <f>VLOOKUP($E9261,[1]Products!$A:$G,7,FALSE)</f>
        <v>238.04999999999998</v>
      </c>
      <c r="R9261" s="51">
        <f t="shared" si="1298"/>
        <v>1587</v>
      </c>
      <c r="S9261" s="52">
        <f t="shared" si="1299"/>
        <v>238.04999999999998</v>
      </c>
      <c r="T9261" s="51">
        <f t="shared" si="1300"/>
        <v>1301</v>
      </c>
      <c r="U9261" s="52">
        <f t="shared" si="1301"/>
        <v>1348.95</v>
      </c>
      <c r="V9261" s="51">
        <f t="shared" si="1302"/>
        <v>286</v>
      </c>
      <c r="W9261" s="52">
        <f t="shared" si="1303"/>
        <v>47.950000000000045</v>
      </c>
      <c r="X9261" s="34">
        <f t="shared" si="1304"/>
        <v>1.0668092579420474E-5</v>
      </c>
    </row>
    <row r="9262" spans="1:24" x14ac:dyDescent="0.3">
      <c r="A9262" s="1">
        <v>43957</v>
      </c>
      <c r="B9262" s="1" t="str">
        <f t="shared" si="1296"/>
        <v>May</v>
      </c>
      <c r="C9262" s="1" t="str">
        <f t="shared" si="1297"/>
        <v>2020</v>
      </c>
      <c r="D9262" t="s">
        <v>7112</v>
      </c>
      <c r="E9262" t="s">
        <v>2813</v>
      </c>
      <c r="F9262" t="str">
        <f>VLOOKUP($E9262,[1]Products!$A:$G,2,FALSE)</f>
        <v>Product 19</v>
      </c>
      <c r="G9262" t="s">
        <v>36</v>
      </c>
      <c r="H9262" t="str">
        <f>VLOOKUP($G9262,[1]Locations!$A:$C,2,FALSE)</f>
        <v>Glendale</v>
      </c>
      <c r="I9262" t="str">
        <f>VLOOKUP($G9262,[1]Locations!$A:$C,3,FALSE)</f>
        <v>Los Angeles County</v>
      </c>
      <c r="J9262" t="s">
        <v>974</v>
      </c>
      <c r="K9262" t="str">
        <f>VLOOKUP($J9262,'[1]Sales People'!$A:$B,2,FALSE)</f>
        <v>Howard Sims</v>
      </c>
      <c r="L9262" t="s">
        <v>433</v>
      </c>
      <c r="M9262" t="str">
        <f>VLOOKUP($L9262,[1]Customers!$A:$B,2,FALSE)</f>
        <v>Paul Carpenter</v>
      </c>
      <c r="N9262">
        <v>2</v>
      </c>
      <c r="O9262" s="51">
        <v>1972</v>
      </c>
      <c r="P9262" s="51">
        <f>VLOOKUP($E9262,[1]Products!$A:$G,3,FALSE)</f>
        <v>1321</v>
      </c>
      <c r="Q9262" s="51">
        <f>VLOOKUP($E9262,[1]Products!$A:$G,7,FALSE)</f>
        <v>295.8</v>
      </c>
      <c r="R9262" s="51">
        <f t="shared" si="1298"/>
        <v>3944</v>
      </c>
      <c r="S9262" s="52">
        <f t="shared" si="1299"/>
        <v>591.6</v>
      </c>
      <c r="T9262" s="51">
        <f t="shared" si="1300"/>
        <v>2642</v>
      </c>
      <c r="U9262" s="52">
        <f t="shared" si="1301"/>
        <v>3352.4</v>
      </c>
      <c r="V9262" s="51">
        <f t="shared" si="1302"/>
        <v>1302</v>
      </c>
      <c r="W9262" s="52">
        <f t="shared" si="1303"/>
        <v>710.40000000000009</v>
      </c>
      <c r="X9262" s="34">
        <f t="shared" si="1304"/>
        <v>1.580524081005276E-4</v>
      </c>
    </row>
    <row r="9263" spans="1:24" x14ac:dyDescent="0.3">
      <c r="A9263" s="1">
        <v>43935</v>
      </c>
      <c r="B9263" s="1" t="str">
        <f t="shared" si="1296"/>
        <v>April</v>
      </c>
      <c r="C9263" s="1" t="str">
        <f t="shared" si="1297"/>
        <v>2020</v>
      </c>
      <c r="D9263" t="s">
        <v>7113</v>
      </c>
      <c r="E9263" t="s">
        <v>2784</v>
      </c>
      <c r="F9263" t="str">
        <f>VLOOKUP($E9263,[1]Products!$A:$G,2,FALSE)</f>
        <v>Product 2</v>
      </c>
      <c r="G9263" t="s">
        <v>1579</v>
      </c>
      <c r="H9263" t="str">
        <f>VLOOKUP($G9263,[1]Locations!$A:$C,2,FALSE)</f>
        <v>Rancho Cucamonga</v>
      </c>
      <c r="I9263" t="str">
        <f>VLOOKUP($G9263,[1]Locations!$A:$C,3,FALSE)</f>
        <v>San Bernardino County</v>
      </c>
      <c r="J9263" t="s">
        <v>947</v>
      </c>
      <c r="K9263" t="str">
        <f>VLOOKUP($J9263,'[1]Sales People'!$A:$B,2,FALSE)</f>
        <v>Kevin Butler</v>
      </c>
      <c r="L9263" t="s">
        <v>343</v>
      </c>
      <c r="M9263" t="str">
        <f>VLOOKUP($L9263,[1]Customers!$A:$B,2,FALSE)</f>
        <v>Anthony Berry</v>
      </c>
      <c r="N9263">
        <v>1</v>
      </c>
      <c r="O9263" s="51">
        <v>951</v>
      </c>
      <c r="P9263" s="51">
        <f>VLOOKUP($E9263,[1]Products!$A:$G,3,FALSE)</f>
        <v>504</v>
      </c>
      <c r="Q9263" s="51">
        <f>VLOOKUP($E9263,[1]Products!$A:$G,7,FALSE)</f>
        <v>142.65</v>
      </c>
      <c r="R9263" s="51">
        <f t="shared" si="1298"/>
        <v>951</v>
      </c>
      <c r="S9263" s="52">
        <f t="shared" si="1299"/>
        <v>142.65</v>
      </c>
      <c r="T9263" s="51">
        <f t="shared" si="1300"/>
        <v>504</v>
      </c>
      <c r="U9263" s="52">
        <f t="shared" si="1301"/>
        <v>808.35</v>
      </c>
      <c r="V9263" s="51">
        <f t="shared" si="1302"/>
        <v>447</v>
      </c>
      <c r="W9263" s="52">
        <f t="shared" si="1303"/>
        <v>304.35000000000002</v>
      </c>
      <c r="X9263" s="34">
        <f t="shared" si="1304"/>
        <v>6.7712908791378907E-5</v>
      </c>
    </row>
    <row r="9264" spans="1:24" x14ac:dyDescent="0.3">
      <c r="A9264" s="1">
        <v>43943</v>
      </c>
      <c r="B9264" s="1" t="str">
        <f t="shared" si="1296"/>
        <v>April</v>
      </c>
      <c r="C9264" s="1" t="str">
        <f t="shared" si="1297"/>
        <v>2020</v>
      </c>
      <c r="D9264" t="s">
        <v>7114</v>
      </c>
      <c r="E9264" t="s">
        <v>2762</v>
      </c>
      <c r="F9264" t="str">
        <f>VLOOKUP($E9264,[1]Products!$A:$G,2,FALSE)</f>
        <v>Product 25</v>
      </c>
      <c r="G9264" t="s">
        <v>1569</v>
      </c>
      <c r="H9264" t="str">
        <f>VLOOKUP($G9264,[1]Locations!$A:$C,2,FALSE)</f>
        <v>Murrieta</v>
      </c>
      <c r="I9264" t="str">
        <f>VLOOKUP($G9264,[1]Locations!$A:$C,3,FALSE)</f>
        <v>Riverside County</v>
      </c>
      <c r="J9264" t="s">
        <v>954</v>
      </c>
      <c r="K9264" t="str">
        <f>VLOOKUP($J9264,'[1]Sales People'!$A:$B,2,FALSE)</f>
        <v>Carl Elliott</v>
      </c>
      <c r="L9264" t="s">
        <v>705</v>
      </c>
      <c r="M9264" t="str">
        <f>VLOOKUP($L9264,[1]Customers!$A:$B,2,FALSE)</f>
        <v>Scott Roberts</v>
      </c>
      <c r="N9264">
        <v>3</v>
      </c>
      <c r="O9264" s="51">
        <v>356</v>
      </c>
      <c r="P9264" s="51">
        <f>VLOOKUP($E9264,[1]Products!$A:$G,3,FALSE)</f>
        <v>292</v>
      </c>
      <c r="Q9264" s="51">
        <f>VLOOKUP($E9264,[1]Products!$A:$G,7,FALSE)</f>
        <v>53.4</v>
      </c>
      <c r="R9264" s="51">
        <f t="shared" si="1298"/>
        <v>1068</v>
      </c>
      <c r="S9264" s="52">
        <f t="shared" si="1299"/>
        <v>160.19999999999999</v>
      </c>
      <c r="T9264" s="51">
        <f t="shared" si="1300"/>
        <v>876</v>
      </c>
      <c r="U9264" s="52">
        <f t="shared" si="1301"/>
        <v>907.8</v>
      </c>
      <c r="V9264" s="51">
        <f t="shared" si="1302"/>
        <v>192</v>
      </c>
      <c r="W9264" s="52">
        <f t="shared" si="1303"/>
        <v>31.799999999999955</v>
      </c>
      <c r="X9264" s="34">
        <f t="shared" si="1304"/>
        <v>7.0749811058513092E-6</v>
      </c>
    </row>
    <row r="9265" spans="1:24" x14ac:dyDescent="0.3">
      <c r="A9265" s="1">
        <v>44022</v>
      </c>
      <c r="B9265" s="1" t="str">
        <f t="shared" si="1296"/>
        <v>July</v>
      </c>
      <c r="C9265" s="1" t="str">
        <f t="shared" si="1297"/>
        <v>2020</v>
      </c>
      <c r="D9265" t="s">
        <v>7115</v>
      </c>
      <c r="E9265" t="s">
        <v>2773</v>
      </c>
      <c r="F9265" t="str">
        <f>VLOOKUP($E9265,[1]Products!$A:$G,2,FALSE)</f>
        <v>Product 37</v>
      </c>
      <c r="G9265" t="s">
        <v>24</v>
      </c>
      <c r="H9265" t="str">
        <f>VLOOKUP($G9265,[1]Locations!$A:$C,2,FALSE)</f>
        <v>Downey</v>
      </c>
      <c r="I9265" t="str">
        <f>VLOOKUP($G9265,[1]Locations!$A:$C,3,FALSE)</f>
        <v>Los Angeles County</v>
      </c>
      <c r="J9265" t="s">
        <v>970</v>
      </c>
      <c r="K9265" t="str">
        <f>VLOOKUP($J9265,'[1]Sales People'!$A:$B,2,FALSE)</f>
        <v>Ernest Wheeler</v>
      </c>
      <c r="L9265" t="s">
        <v>96</v>
      </c>
      <c r="M9265" t="str">
        <f>VLOOKUP($L9265,[1]Customers!$A:$B,2,FALSE)</f>
        <v>Eric Alvarez</v>
      </c>
      <c r="N9265">
        <v>1</v>
      </c>
      <c r="O9265" s="51">
        <v>1582</v>
      </c>
      <c r="P9265" s="51">
        <f>VLOOKUP($E9265,[1]Products!$A:$G,3,FALSE)</f>
        <v>1234</v>
      </c>
      <c r="Q9265" s="51">
        <f>VLOOKUP($E9265,[1]Products!$A:$G,7,FALSE)</f>
        <v>237.29999999999998</v>
      </c>
      <c r="R9265" s="51">
        <f t="shared" si="1298"/>
        <v>1582</v>
      </c>
      <c r="S9265" s="52">
        <f t="shared" si="1299"/>
        <v>237.29999999999998</v>
      </c>
      <c r="T9265" s="51">
        <f t="shared" si="1300"/>
        <v>1234</v>
      </c>
      <c r="U9265" s="52">
        <f t="shared" si="1301"/>
        <v>1344.7</v>
      </c>
      <c r="V9265" s="51">
        <f t="shared" si="1302"/>
        <v>348</v>
      </c>
      <c r="W9265" s="52">
        <f t="shared" si="1303"/>
        <v>110.70000000000005</v>
      </c>
      <c r="X9265" s="34">
        <f t="shared" si="1304"/>
        <v>2.4628943660935263E-5</v>
      </c>
    </row>
    <row r="9266" spans="1:24" x14ac:dyDescent="0.3">
      <c r="A9266" s="1">
        <v>43996</v>
      </c>
      <c r="B9266" s="1" t="str">
        <f t="shared" si="1296"/>
        <v>June</v>
      </c>
      <c r="C9266" s="1" t="str">
        <f t="shared" si="1297"/>
        <v>2020</v>
      </c>
      <c r="D9266" t="s">
        <v>7116</v>
      </c>
      <c r="E9266" t="s">
        <v>2777</v>
      </c>
      <c r="F9266" t="str">
        <f>VLOOKUP($E9266,[1]Products!$A:$G,2,FALSE)</f>
        <v>Product 69</v>
      </c>
      <c r="G9266" t="s">
        <v>32</v>
      </c>
      <c r="H9266" t="str">
        <f>VLOOKUP($G9266,[1]Locations!$A:$C,2,FALSE)</f>
        <v>Fremont</v>
      </c>
      <c r="I9266" t="str">
        <f>VLOOKUP($G9266,[1]Locations!$A:$C,3,FALSE)</f>
        <v>Alameda County</v>
      </c>
      <c r="J9266" t="s">
        <v>977</v>
      </c>
      <c r="K9266" t="str">
        <f>VLOOKUP($J9266,'[1]Sales People'!$A:$B,2,FALSE)</f>
        <v>Brian Thomas</v>
      </c>
      <c r="L9266" t="s">
        <v>353</v>
      </c>
      <c r="M9266" t="str">
        <f>VLOOKUP($L9266,[1]Customers!$A:$B,2,FALSE)</f>
        <v>Antonio Cooper</v>
      </c>
      <c r="N9266">
        <v>1</v>
      </c>
      <c r="O9266" s="51">
        <v>1500</v>
      </c>
      <c r="P9266" s="51">
        <f>VLOOKUP($E9266,[1]Products!$A:$G,3,FALSE)</f>
        <v>900</v>
      </c>
      <c r="Q9266" s="51">
        <f>VLOOKUP($E9266,[1]Products!$A:$G,7,FALSE)</f>
        <v>225</v>
      </c>
      <c r="R9266" s="51">
        <f t="shared" si="1298"/>
        <v>1500</v>
      </c>
      <c r="S9266" s="52">
        <f t="shared" si="1299"/>
        <v>225</v>
      </c>
      <c r="T9266" s="51">
        <f t="shared" si="1300"/>
        <v>900</v>
      </c>
      <c r="U9266" s="52">
        <f t="shared" si="1301"/>
        <v>1275</v>
      </c>
      <c r="V9266" s="51">
        <f t="shared" si="1302"/>
        <v>600</v>
      </c>
      <c r="W9266" s="52">
        <f t="shared" si="1303"/>
        <v>375</v>
      </c>
      <c r="X9266" s="34">
        <f t="shared" si="1304"/>
        <v>8.3431380965227824E-5</v>
      </c>
    </row>
    <row r="9267" spans="1:24" x14ac:dyDescent="0.3">
      <c r="A9267" s="1">
        <v>44011</v>
      </c>
      <c r="B9267" s="1" t="str">
        <f t="shared" si="1296"/>
        <v>June</v>
      </c>
      <c r="C9267" s="1" t="str">
        <f t="shared" si="1297"/>
        <v>2020</v>
      </c>
      <c r="D9267" t="s">
        <v>7117</v>
      </c>
      <c r="E9267" t="s">
        <v>2789</v>
      </c>
      <c r="F9267" t="str">
        <f>VLOOKUP($E9267,[1]Products!$A:$G,2,FALSE)</f>
        <v>Product 48</v>
      </c>
      <c r="G9267" t="s">
        <v>1563</v>
      </c>
      <c r="H9267" t="str">
        <f>VLOOKUP($G9267,[1]Locations!$A:$C,2,FALSE)</f>
        <v>Jurupa Valley</v>
      </c>
      <c r="I9267" t="str">
        <f>VLOOKUP($G9267,[1]Locations!$A:$C,3,FALSE)</f>
        <v>Riverside County</v>
      </c>
      <c r="J9267" t="s">
        <v>950</v>
      </c>
      <c r="K9267" t="str">
        <f>VLOOKUP($J9267,'[1]Sales People'!$A:$B,2,FALSE)</f>
        <v>Kenneth Bradley</v>
      </c>
      <c r="L9267" t="s">
        <v>780</v>
      </c>
      <c r="M9267" t="str">
        <f>VLOOKUP($L9267,[1]Customers!$A:$B,2,FALSE)</f>
        <v>Matthew Lewis</v>
      </c>
      <c r="N9267">
        <v>1</v>
      </c>
      <c r="O9267" s="51">
        <v>290</v>
      </c>
      <c r="P9267" s="51">
        <f>VLOOKUP($E9267,[1]Products!$A:$G,3,FALSE)</f>
        <v>200</v>
      </c>
      <c r="Q9267" s="51">
        <f>VLOOKUP($E9267,[1]Products!$A:$G,7,FALSE)</f>
        <v>43.5</v>
      </c>
      <c r="R9267" s="51">
        <f t="shared" si="1298"/>
        <v>290</v>
      </c>
      <c r="S9267" s="52">
        <f t="shared" si="1299"/>
        <v>43.5</v>
      </c>
      <c r="T9267" s="51">
        <f t="shared" si="1300"/>
        <v>200</v>
      </c>
      <c r="U9267" s="52">
        <f t="shared" si="1301"/>
        <v>246.5</v>
      </c>
      <c r="V9267" s="51">
        <f t="shared" si="1302"/>
        <v>90</v>
      </c>
      <c r="W9267" s="52">
        <f t="shared" si="1303"/>
        <v>46.5</v>
      </c>
      <c r="X9267" s="34">
        <f t="shared" si="1304"/>
        <v>1.0345491239688249E-5</v>
      </c>
    </row>
    <row r="9268" spans="1:24" x14ac:dyDescent="0.3">
      <c r="A9268" s="1">
        <v>44003</v>
      </c>
      <c r="B9268" s="1" t="str">
        <f t="shared" si="1296"/>
        <v>June</v>
      </c>
      <c r="C9268" s="1" t="str">
        <f t="shared" si="1297"/>
        <v>2020</v>
      </c>
      <c r="D9268" t="s">
        <v>7118</v>
      </c>
      <c r="E9268" t="s">
        <v>2805</v>
      </c>
      <c r="F9268" t="str">
        <f>VLOOKUP($E9268,[1]Products!$A:$G,2,FALSE)</f>
        <v>Product 26</v>
      </c>
      <c r="G9268" t="s">
        <v>23</v>
      </c>
      <c r="H9268" t="str">
        <f>VLOOKUP($G9268,[1]Locations!$A:$C,2,FALSE)</f>
        <v>Daly City</v>
      </c>
      <c r="I9268" t="str">
        <f>VLOOKUP($G9268,[1]Locations!$A:$C,3,FALSE)</f>
        <v>San Mateo County</v>
      </c>
      <c r="J9268" t="s">
        <v>969</v>
      </c>
      <c r="K9268" t="str">
        <f>VLOOKUP($J9268,'[1]Sales People'!$A:$B,2,FALSE)</f>
        <v>Brian Davis</v>
      </c>
      <c r="L9268" t="s">
        <v>571</v>
      </c>
      <c r="M9268" t="str">
        <f>VLOOKUP($L9268,[1]Customers!$A:$B,2,FALSE)</f>
        <v>Bruce Armstrong</v>
      </c>
      <c r="N9268">
        <v>1</v>
      </c>
      <c r="O9268" s="51">
        <v>667</v>
      </c>
      <c r="P9268" s="51">
        <f>VLOOKUP($E9268,[1]Products!$A:$G,3,FALSE)</f>
        <v>387</v>
      </c>
      <c r="Q9268" s="51">
        <f>VLOOKUP($E9268,[1]Products!$A:$G,7,FALSE)</f>
        <v>100.05</v>
      </c>
      <c r="R9268" s="51">
        <f t="shared" si="1298"/>
        <v>667</v>
      </c>
      <c r="S9268" s="52">
        <f t="shared" si="1299"/>
        <v>100.05</v>
      </c>
      <c r="T9268" s="51">
        <f t="shared" si="1300"/>
        <v>387</v>
      </c>
      <c r="U9268" s="52">
        <f t="shared" si="1301"/>
        <v>566.95000000000005</v>
      </c>
      <c r="V9268" s="51">
        <f t="shared" si="1302"/>
        <v>280</v>
      </c>
      <c r="W9268" s="52">
        <f t="shared" si="1303"/>
        <v>179.95000000000005</v>
      </c>
      <c r="X9268" s="34">
        <f t="shared" si="1304"/>
        <v>4.0035938679180668E-5</v>
      </c>
    </row>
    <row r="9269" spans="1:24" x14ac:dyDescent="0.3">
      <c r="A9269" s="1">
        <v>43902</v>
      </c>
      <c r="B9269" s="1" t="str">
        <f t="shared" si="1296"/>
        <v>March</v>
      </c>
      <c r="C9269" s="1" t="str">
        <f t="shared" si="1297"/>
        <v>2020</v>
      </c>
      <c r="D9269" t="s">
        <v>7119</v>
      </c>
      <c r="E9269" t="s">
        <v>2747</v>
      </c>
      <c r="F9269" t="str">
        <f>VLOOKUP($E9269,[1]Products!$A:$G,2,FALSE)</f>
        <v>Product 94</v>
      </c>
      <c r="G9269" t="s">
        <v>21</v>
      </c>
      <c r="H9269" t="str">
        <f>VLOOKUP($G9269,[1]Locations!$A:$C,2,FALSE)</f>
        <v>Corona</v>
      </c>
      <c r="I9269" t="str">
        <f>VLOOKUP($G9269,[1]Locations!$A:$C,3,FALSE)</f>
        <v>Riverside County</v>
      </c>
      <c r="J9269" t="s">
        <v>969</v>
      </c>
      <c r="K9269" t="str">
        <f>VLOOKUP($J9269,'[1]Sales People'!$A:$B,2,FALSE)</f>
        <v>Brian Davis</v>
      </c>
      <c r="L9269" t="s">
        <v>830</v>
      </c>
      <c r="M9269" t="str">
        <f>VLOOKUP($L9269,[1]Customers!$A:$B,2,FALSE)</f>
        <v>Johnny Ward</v>
      </c>
      <c r="N9269">
        <v>3</v>
      </c>
      <c r="O9269" s="51">
        <v>112</v>
      </c>
      <c r="P9269" s="51">
        <f>VLOOKUP($E9269,[1]Products!$A:$G,3,FALSE)</f>
        <v>90</v>
      </c>
      <c r="Q9269" s="51">
        <f>VLOOKUP($E9269,[1]Products!$A:$G,7,FALSE)</f>
        <v>16.8</v>
      </c>
      <c r="R9269" s="51">
        <f t="shared" si="1298"/>
        <v>336</v>
      </c>
      <c r="S9269" s="52">
        <f t="shared" si="1299"/>
        <v>50.400000000000006</v>
      </c>
      <c r="T9269" s="51">
        <f t="shared" si="1300"/>
        <v>270</v>
      </c>
      <c r="U9269" s="52">
        <f t="shared" si="1301"/>
        <v>285.60000000000002</v>
      </c>
      <c r="V9269" s="51">
        <f t="shared" si="1302"/>
        <v>66</v>
      </c>
      <c r="W9269" s="52">
        <f t="shared" si="1303"/>
        <v>15.600000000000023</v>
      </c>
      <c r="X9269" s="34">
        <f t="shared" si="1304"/>
        <v>3.4707454481534821E-6</v>
      </c>
    </row>
    <row r="9270" spans="1:24" x14ac:dyDescent="0.3">
      <c r="A9270" s="1">
        <v>44174</v>
      </c>
      <c r="B9270" s="1" t="str">
        <f t="shared" si="1296"/>
        <v>December</v>
      </c>
      <c r="C9270" s="1" t="str">
        <f t="shared" si="1297"/>
        <v>2020</v>
      </c>
      <c r="D9270" t="s">
        <v>7120</v>
      </c>
      <c r="E9270" t="s">
        <v>2789</v>
      </c>
      <c r="F9270" t="str">
        <f>VLOOKUP($E9270,[1]Products!$A:$G,2,FALSE)</f>
        <v>Product 48</v>
      </c>
      <c r="G9270" t="s">
        <v>1587</v>
      </c>
      <c r="H9270" t="str">
        <f>VLOOKUP($G9270,[1]Locations!$A:$C,2,FALSE)</f>
        <v>San Buenaventura (Ventura)</v>
      </c>
      <c r="I9270" t="str">
        <f>VLOOKUP($G9270,[1]Locations!$A:$C,3,FALSE)</f>
        <v>Ventura County</v>
      </c>
      <c r="J9270" t="s">
        <v>958</v>
      </c>
      <c r="K9270" t="str">
        <f>VLOOKUP($J9270,'[1]Sales People'!$A:$B,2,FALSE)</f>
        <v>John Reyes</v>
      </c>
      <c r="L9270" t="s">
        <v>660</v>
      </c>
      <c r="M9270" t="str">
        <f>VLOOKUP($L9270,[1]Customers!$A:$B,2,FALSE)</f>
        <v>George Adams</v>
      </c>
      <c r="N9270">
        <v>1</v>
      </c>
      <c r="O9270" s="51">
        <v>290</v>
      </c>
      <c r="P9270" s="51">
        <f>VLOOKUP($E9270,[1]Products!$A:$G,3,FALSE)</f>
        <v>200</v>
      </c>
      <c r="Q9270" s="51">
        <f>VLOOKUP($E9270,[1]Products!$A:$G,7,FALSE)</f>
        <v>43.5</v>
      </c>
      <c r="R9270" s="51">
        <f t="shared" si="1298"/>
        <v>290</v>
      </c>
      <c r="S9270" s="52">
        <f t="shared" si="1299"/>
        <v>43.5</v>
      </c>
      <c r="T9270" s="51">
        <f t="shared" si="1300"/>
        <v>200</v>
      </c>
      <c r="U9270" s="52">
        <f t="shared" si="1301"/>
        <v>246.5</v>
      </c>
      <c r="V9270" s="51">
        <f t="shared" si="1302"/>
        <v>90</v>
      </c>
      <c r="W9270" s="52">
        <f t="shared" si="1303"/>
        <v>46.5</v>
      </c>
      <c r="X9270" s="34">
        <f t="shared" si="1304"/>
        <v>1.0345491239688249E-5</v>
      </c>
    </row>
    <row r="9271" spans="1:24" x14ac:dyDescent="0.3">
      <c r="A9271" s="1">
        <v>44160</v>
      </c>
      <c r="B9271" s="1" t="str">
        <f t="shared" si="1296"/>
        <v>November</v>
      </c>
      <c r="C9271" s="1" t="str">
        <f t="shared" si="1297"/>
        <v>2020</v>
      </c>
      <c r="D9271" t="s">
        <v>7121</v>
      </c>
      <c r="E9271" t="s">
        <v>2811</v>
      </c>
      <c r="F9271" t="str">
        <f>VLOOKUP($E9271,[1]Products!$A:$G,2,FALSE)</f>
        <v>Product 58</v>
      </c>
      <c r="G9271" t="s">
        <v>26</v>
      </c>
      <c r="H9271" t="str">
        <f>VLOOKUP($G9271,[1]Locations!$A:$C,2,FALSE)</f>
        <v>El Cajon</v>
      </c>
      <c r="I9271" t="str">
        <f>VLOOKUP($G9271,[1]Locations!$A:$C,3,FALSE)</f>
        <v>San Diego County</v>
      </c>
      <c r="J9271" t="s">
        <v>948</v>
      </c>
      <c r="K9271" t="str">
        <f>VLOOKUP($J9271,'[1]Sales People'!$A:$B,2,FALSE)</f>
        <v>Andrew Bowman</v>
      </c>
      <c r="L9271" t="s">
        <v>385</v>
      </c>
      <c r="M9271" t="str">
        <f>VLOOKUP($L9271,[1]Customers!$A:$B,2,FALSE)</f>
        <v>Paul Richardson</v>
      </c>
      <c r="N9271">
        <v>3</v>
      </c>
      <c r="O9271" s="51">
        <v>181</v>
      </c>
      <c r="P9271" s="51">
        <f>VLOOKUP($E9271,[1]Products!$A:$G,3,FALSE)</f>
        <v>130</v>
      </c>
      <c r="Q9271" s="51">
        <f>VLOOKUP($E9271,[1]Products!$A:$G,7,FALSE)</f>
        <v>27.15</v>
      </c>
      <c r="R9271" s="51">
        <f t="shared" si="1298"/>
        <v>543</v>
      </c>
      <c r="S9271" s="52">
        <f t="shared" si="1299"/>
        <v>81.449999999999989</v>
      </c>
      <c r="T9271" s="51">
        <f t="shared" si="1300"/>
        <v>390</v>
      </c>
      <c r="U9271" s="52">
        <f t="shared" si="1301"/>
        <v>461.55</v>
      </c>
      <c r="V9271" s="51">
        <f t="shared" si="1302"/>
        <v>153</v>
      </c>
      <c r="W9271" s="52">
        <f t="shared" si="1303"/>
        <v>71.550000000000011</v>
      </c>
      <c r="X9271" s="34">
        <f t="shared" si="1304"/>
        <v>1.591870748816547E-5</v>
      </c>
    </row>
    <row r="9272" spans="1:24" x14ac:dyDescent="0.3">
      <c r="A9272" s="1">
        <v>44027</v>
      </c>
      <c r="B9272" s="1" t="str">
        <f t="shared" si="1296"/>
        <v>July</v>
      </c>
      <c r="C9272" s="1" t="str">
        <f t="shared" si="1297"/>
        <v>2020</v>
      </c>
      <c r="D9272" t="s">
        <v>7122</v>
      </c>
      <c r="E9272" t="s">
        <v>2751</v>
      </c>
      <c r="F9272" t="str">
        <f>VLOOKUP($E9272,[1]Products!$A:$G,2,FALSE)</f>
        <v>Product 82</v>
      </c>
      <c r="G9272" t="s">
        <v>34</v>
      </c>
      <c r="H9272" t="str">
        <f>VLOOKUP($G9272,[1]Locations!$A:$C,2,FALSE)</f>
        <v>Fullerton</v>
      </c>
      <c r="I9272" t="str">
        <f>VLOOKUP($G9272,[1]Locations!$A:$C,3,FALSE)</f>
        <v>Orange County</v>
      </c>
      <c r="J9272" t="s">
        <v>983</v>
      </c>
      <c r="K9272" t="str">
        <f>VLOOKUP($J9272,'[1]Sales People'!$A:$B,2,FALSE)</f>
        <v>Carl Hall</v>
      </c>
      <c r="L9272" t="s">
        <v>339</v>
      </c>
      <c r="M9272" t="str">
        <f>VLOOKUP($L9272,[1]Customers!$A:$B,2,FALSE)</f>
        <v>Edward Mason</v>
      </c>
      <c r="N9272">
        <v>3</v>
      </c>
      <c r="O9272" s="51">
        <v>1566</v>
      </c>
      <c r="P9272" s="51">
        <f>VLOOKUP($E9272,[1]Products!$A:$G,3,FALSE)</f>
        <v>1190</v>
      </c>
      <c r="Q9272" s="51">
        <f>VLOOKUP($E9272,[1]Products!$A:$G,7,FALSE)</f>
        <v>234.89999999999998</v>
      </c>
      <c r="R9272" s="51">
        <f t="shared" si="1298"/>
        <v>4698</v>
      </c>
      <c r="S9272" s="52">
        <f t="shared" si="1299"/>
        <v>704.69999999999993</v>
      </c>
      <c r="T9272" s="51">
        <f t="shared" si="1300"/>
        <v>3570</v>
      </c>
      <c r="U9272" s="52">
        <f t="shared" si="1301"/>
        <v>3993.3</v>
      </c>
      <c r="V9272" s="51">
        <f t="shared" si="1302"/>
        <v>1128</v>
      </c>
      <c r="W9272" s="52">
        <f t="shared" si="1303"/>
        <v>423.30000000000018</v>
      </c>
      <c r="X9272" s="34">
        <f t="shared" si="1304"/>
        <v>9.4177342833549205E-5</v>
      </c>
    </row>
    <row r="9273" spans="1:24" x14ac:dyDescent="0.3">
      <c r="A9273" s="1">
        <v>43915</v>
      </c>
      <c r="B9273" s="1" t="str">
        <f t="shared" si="1296"/>
        <v>March</v>
      </c>
      <c r="C9273" s="1" t="str">
        <f t="shared" si="1297"/>
        <v>2020</v>
      </c>
      <c r="D9273" t="s">
        <v>7123</v>
      </c>
      <c r="E9273" t="s">
        <v>2778</v>
      </c>
      <c r="F9273" t="str">
        <f>VLOOKUP($E9273,[1]Products!$A:$G,2,FALSE)</f>
        <v>Product 78</v>
      </c>
      <c r="G9273" t="s">
        <v>1570</v>
      </c>
      <c r="H9273" t="str">
        <f>VLOOKUP($G9273,[1]Locations!$A:$C,2,FALSE)</f>
        <v>Norwalk</v>
      </c>
      <c r="I9273" t="str">
        <f>VLOOKUP($G9273,[1]Locations!$A:$C,3,FALSE)</f>
        <v>Los Angeles County</v>
      </c>
      <c r="J9273" t="s">
        <v>963</v>
      </c>
      <c r="K9273" t="str">
        <f>VLOOKUP($J9273,'[1]Sales People'!$A:$B,2,FALSE)</f>
        <v>Brian Hansen</v>
      </c>
      <c r="L9273" t="s">
        <v>129</v>
      </c>
      <c r="M9273" t="str">
        <f>VLOOKUP($L9273,[1]Customers!$A:$B,2,FALSE)</f>
        <v>Mark Montgomery</v>
      </c>
      <c r="N9273">
        <v>1</v>
      </c>
      <c r="O9273" s="51">
        <v>530</v>
      </c>
      <c r="P9273" s="51">
        <f>VLOOKUP($E9273,[1]Products!$A:$G,3,FALSE)</f>
        <v>424</v>
      </c>
      <c r="Q9273" s="51">
        <f>VLOOKUP($E9273,[1]Products!$A:$G,7,FALSE)</f>
        <v>79.5</v>
      </c>
      <c r="R9273" s="51">
        <f t="shared" si="1298"/>
        <v>530</v>
      </c>
      <c r="S9273" s="52">
        <f t="shared" si="1299"/>
        <v>79.5</v>
      </c>
      <c r="T9273" s="51">
        <f t="shared" si="1300"/>
        <v>424</v>
      </c>
      <c r="U9273" s="52">
        <f t="shared" si="1301"/>
        <v>450.5</v>
      </c>
      <c r="V9273" s="51">
        <f t="shared" si="1302"/>
        <v>106</v>
      </c>
      <c r="W9273" s="52">
        <f t="shared" si="1303"/>
        <v>26.5</v>
      </c>
      <c r="X9273" s="34">
        <f t="shared" si="1304"/>
        <v>5.8958175882094325E-6</v>
      </c>
    </row>
    <row r="9274" spans="1:24" x14ac:dyDescent="0.3">
      <c r="A9274" s="1">
        <v>44113</v>
      </c>
      <c r="B9274" s="1" t="str">
        <f t="shared" si="1296"/>
        <v>October</v>
      </c>
      <c r="C9274" s="1" t="str">
        <f t="shared" si="1297"/>
        <v>2020</v>
      </c>
      <c r="D9274" t="s">
        <v>7124</v>
      </c>
      <c r="E9274" t="s">
        <v>2807</v>
      </c>
      <c r="F9274" t="str">
        <f>VLOOKUP($E9274,[1]Products!$A:$G,2,FALSE)</f>
        <v>Product 9</v>
      </c>
      <c r="G9274" t="s">
        <v>32</v>
      </c>
      <c r="H9274" t="str">
        <f>VLOOKUP($G9274,[1]Locations!$A:$C,2,FALSE)</f>
        <v>Fremont</v>
      </c>
      <c r="I9274" t="str">
        <f>VLOOKUP($G9274,[1]Locations!$A:$C,3,FALSE)</f>
        <v>Alameda County</v>
      </c>
      <c r="J9274" t="s">
        <v>972</v>
      </c>
      <c r="K9274" t="str">
        <f>VLOOKUP($J9274,'[1]Sales People'!$A:$B,2,FALSE)</f>
        <v>Martin Perry</v>
      </c>
      <c r="L9274" t="s">
        <v>507</v>
      </c>
      <c r="M9274" t="str">
        <f>VLOOKUP($L9274,[1]Customers!$A:$B,2,FALSE)</f>
        <v>Peter Gray</v>
      </c>
      <c r="N9274">
        <v>2</v>
      </c>
      <c r="O9274" s="51">
        <v>315</v>
      </c>
      <c r="P9274" s="51">
        <f>VLOOKUP($E9274,[1]Products!$A:$G,3,FALSE)</f>
        <v>208</v>
      </c>
      <c r="Q9274" s="51">
        <f>VLOOKUP($E9274,[1]Products!$A:$G,7,FALSE)</f>
        <v>47.25</v>
      </c>
      <c r="R9274" s="51">
        <f t="shared" si="1298"/>
        <v>630</v>
      </c>
      <c r="S9274" s="52">
        <f t="shared" si="1299"/>
        <v>94.5</v>
      </c>
      <c r="T9274" s="51">
        <f t="shared" si="1300"/>
        <v>416</v>
      </c>
      <c r="U9274" s="52">
        <f t="shared" si="1301"/>
        <v>535.5</v>
      </c>
      <c r="V9274" s="51">
        <f t="shared" si="1302"/>
        <v>214</v>
      </c>
      <c r="W9274" s="52">
        <f t="shared" si="1303"/>
        <v>119.5</v>
      </c>
      <c r="X9274" s="34">
        <f t="shared" si="1304"/>
        <v>2.6586800067585932E-5</v>
      </c>
    </row>
    <row r="9275" spans="1:24" x14ac:dyDescent="0.3">
      <c r="A9275" s="1">
        <v>43866</v>
      </c>
      <c r="B9275" s="1" t="str">
        <f t="shared" si="1296"/>
        <v>February</v>
      </c>
      <c r="C9275" s="1" t="str">
        <f t="shared" si="1297"/>
        <v>2020</v>
      </c>
      <c r="D9275" t="s">
        <v>7125</v>
      </c>
      <c r="E9275" t="s">
        <v>2758</v>
      </c>
      <c r="F9275" t="str">
        <f>VLOOKUP($E9275,[1]Products!$A:$G,2,FALSE)</f>
        <v>Product 33</v>
      </c>
      <c r="G9275" t="s">
        <v>1577</v>
      </c>
      <c r="H9275" t="str">
        <f>VLOOKUP($G9275,[1]Locations!$A:$C,2,FALSE)</f>
        <v>Pasadena</v>
      </c>
      <c r="I9275" t="str">
        <f>VLOOKUP($G9275,[1]Locations!$A:$C,3,FALSE)</f>
        <v>Los Angeles County</v>
      </c>
      <c r="J9275" t="s">
        <v>951</v>
      </c>
      <c r="K9275" t="str">
        <f>VLOOKUP($J9275,'[1]Sales People'!$A:$B,2,FALSE)</f>
        <v>Ryan Welch</v>
      </c>
      <c r="L9275" t="s">
        <v>76</v>
      </c>
      <c r="M9275" t="str">
        <f>VLOOKUP($L9275,[1]Customers!$A:$B,2,FALSE)</f>
        <v>Wayne Gordon</v>
      </c>
      <c r="N9275">
        <v>4</v>
      </c>
      <c r="O9275" s="51">
        <v>1967</v>
      </c>
      <c r="P9275" s="51">
        <f>VLOOKUP($E9275,[1]Products!$A:$G,3,FALSE)</f>
        <v>1397</v>
      </c>
      <c r="Q9275" s="51">
        <f>VLOOKUP($E9275,[1]Products!$A:$G,7,FALSE)</f>
        <v>295.05</v>
      </c>
      <c r="R9275" s="51">
        <f t="shared" si="1298"/>
        <v>7868</v>
      </c>
      <c r="S9275" s="52">
        <f t="shared" si="1299"/>
        <v>1180.2</v>
      </c>
      <c r="T9275" s="51">
        <f t="shared" si="1300"/>
        <v>5588</v>
      </c>
      <c r="U9275" s="52">
        <f t="shared" si="1301"/>
        <v>6687.8</v>
      </c>
      <c r="V9275" s="51">
        <f t="shared" si="1302"/>
        <v>2280</v>
      </c>
      <c r="W9275" s="52">
        <f t="shared" si="1303"/>
        <v>1099.8000000000002</v>
      </c>
      <c r="X9275" s="34">
        <f t="shared" si="1304"/>
        <v>2.4468755409482021E-4</v>
      </c>
    </row>
    <row r="9276" spans="1:24" x14ac:dyDescent="0.3">
      <c r="A9276" s="1">
        <v>44066</v>
      </c>
      <c r="B9276" s="1" t="str">
        <f t="shared" si="1296"/>
        <v>August</v>
      </c>
      <c r="C9276" s="1" t="str">
        <f t="shared" si="1297"/>
        <v>2020</v>
      </c>
      <c r="D9276" t="s">
        <v>7126</v>
      </c>
      <c r="E9276" t="s">
        <v>2812</v>
      </c>
      <c r="F9276" t="str">
        <f>VLOOKUP($E9276,[1]Products!$A:$G,2,FALSE)</f>
        <v>Product 40</v>
      </c>
      <c r="G9276" t="s">
        <v>1592</v>
      </c>
      <c r="H9276" t="str">
        <f>VLOOKUP($G9276,[1]Locations!$A:$C,2,FALSE)</f>
        <v>Santa Ana</v>
      </c>
      <c r="I9276" t="str">
        <f>VLOOKUP($G9276,[1]Locations!$A:$C,3,FALSE)</f>
        <v>Orange County</v>
      </c>
      <c r="J9276" t="s">
        <v>958</v>
      </c>
      <c r="K9276" t="str">
        <f>VLOOKUP($J9276,'[1]Sales People'!$A:$B,2,FALSE)</f>
        <v>John Reyes</v>
      </c>
      <c r="L9276" t="s">
        <v>312</v>
      </c>
      <c r="M9276" t="str">
        <f>VLOOKUP($L9276,[1]Customers!$A:$B,2,FALSE)</f>
        <v>Stephen Larson</v>
      </c>
      <c r="N9276">
        <v>2</v>
      </c>
      <c r="O9276" s="51">
        <v>817</v>
      </c>
      <c r="P9276" s="51">
        <f>VLOOKUP($E9276,[1]Products!$A:$G,3,FALSE)</f>
        <v>409</v>
      </c>
      <c r="Q9276" s="51">
        <f>VLOOKUP($E9276,[1]Products!$A:$G,7,FALSE)</f>
        <v>122.55</v>
      </c>
      <c r="R9276" s="51">
        <f t="shared" si="1298"/>
        <v>1634</v>
      </c>
      <c r="S9276" s="52">
        <f t="shared" si="1299"/>
        <v>245.1</v>
      </c>
      <c r="T9276" s="51">
        <f t="shared" si="1300"/>
        <v>818</v>
      </c>
      <c r="U9276" s="52">
        <f t="shared" si="1301"/>
        <v>1388.9</v>
      </c>
      <c r="V9276" s="51">
        <f t="shared" si="1302"/>
        <v>816</v>
      </c>
      <c r="W9276" s="52">
        <f t="shared" si="1303"/>
        <v>570.90000000000009</v>
      </c>
      <c r="X9276" s="34">
        <f t="shared" si="1304"/>
        <v>1.2701593438146284E-4</v>
      </c>
    </row>
    <row r="9277" spans="1:24" x14ac:dyDescent="0.3">
      <c r="A9277" s="1">
        <v>43908</v>
      </c>
      <c r="B9277" s="1" t="str">
        <f t="shared" si="1296"/>
        <v>March</v>
      </c>
      <c r="C9277" s="1" t="str">
        <f t="shared" si="1297"/>
        <v>2020</v>
      </c>
      <c r="D9277" t="s">
        <v>7127</v>
      </c>
      <c r="E9277" t="s">
        <v>2825</v>
      </c>
      <c r="F9277" t="str">
        <f>VLOOKUP($E9277,[1]Products!$A:$G,2,FALSE)</f>
        <v>Product 10</v>
      </c>
      <c r="G9277" t="s">
        <v>1566</v>
      </c>
      <c r="H9277" t="str">
        <f>VLOOKUP($G9277,[1]Locations!$A:$C,2,FALSE)</f>
        <v>Los Angeles</v>
      </c>
      <c r="I9277" t="str">
        <f>VLOOKUP($G9277,[1]Locations!$A:$C,3,FALSE)</f>
        <v>Los Angeles County</v>
      </c>
      <c r="J9277" t="s">
        <v>982</v>
      </c>
      <c r="K9277" t="str">
        <f>VLOOKUP($J9277,'[1]Sales People'!$A:$B,2,FALSE)</f>
        <v>Robert Reed</v>
      </c>
      <c r="L9277" t="s">
        <v>454</v>
      </c>
      <c r="M9277" t="str">
        <f>VLOOKUP($L9277,[1]Customers!$A:$B,2,FALSE)</f>
        <v>Christopher Nguyen</v>
      </c>
      <c r="N9277">
        <v>1</v>
      </c>
      <c r="O9277" s="51">
        <v>584</v>
      </c>
      <c r="P9277" s="51">
        <f>VLOOKUP($E9277,[1]Products!$A:$G,3,FALSE)</f>
        <v>420</v>
      </c>
      <c r="Q9277" s="51">
        <f>VLOOKUP($E9277,[1]Products!$A:$G,7,FALSE)</f>
        <v>87.6</v>
      </c>
      <c r="R9277" s="51">
        <f t="shared" si="1298"/>
        <v>584</v>
      </c>
      <c r="S9277" s="52">
        <f t="shared" si="1299"/>
        <v>87.6</v>
      </c>
      <c r="T9277" s="51">
        <f t="shared" si="1300"/>
        <v>420</v>
      </c>
      <c r="U9277" s="52">
        <f t="shared" si="1301"/>
        <v>496.4</v>
      </c>
      <c r="V9277" s="51">
        <f t="shared" si="1302"/>
        <v>164</v>
      </c>
      <c r="W9277" s="52">
        <f t="shared" si="1303"/>
        <v>76.399999999999977</v>
      </c>
      <c r="X9277" s="34">
        <f t="shared" si="1304"/>
        <v>1.6997753348649074E-5</v>
      </c>
    </row>
    <row r="9278" spans="1:24" x14ac:dyDescent="0.3">
      <c r="A9278" s="1">
        <v>44118</v>
      </c>
      <c r="B9278" s="1" t="str">
        <f t="shared" si="1296"/>
        <v>October</v>
      </c>
      <c r="C9278" s="1" t="str">
        <f t="shared" si="1297"/>
        <v>2020</v>
      </c>
      <c r="D9278" t="s">
        <v>7128</v>
      </c>
      <c r="E9278" t="s">
        <v>2823</v>
      </c>
      <c r="F9278" t="str">
        <f>VLOOKUP($E9278,[1]Products!$A:$G,2,FALSE)</f>
        <v>Product 68</v>
      </c>
      <c r="G9278" t="s">
        <v>1585</v>
      </c>
      <c r="H9278" t="str">
        <f>VLOOKUP($G9278,[1]Locations!$A:$C,2,FALSE)</f>
        <v>Salinas</v>
      </c>
      <c r="I9278" t="str">
        <f>VLOOKUP($G9278,[1]Locations!$A:$C,3,FALSE)</f>
        <v>Monterey County</v>
      </c>
      <c r="J9278" t="s">
        <v>950</v>
      </c>
      <c r="K9278" t="str">
        <f>VLOOKUP($J9278,'[1]Sales People'!$A:$B,2,FALSE)</f>
        <v>Kenneth Bradley</v>
      </c>
      <c r="L9278" t="s">
        <v>303</v>
      </c>
      <c r="M9278" t="str">
        <f>VLOOKUP($L9278,[1]Customers!$A:$B,2,FALSE)</f>
        <v>Matthew Fernandez</v>
      </c>
      <c r="N9278">
        <v>1</v>
      </c>
      <c r="O9278" s="51">
        <v>1119</v>
      </c>
      <c r="P9278" s="51">
        <f>VLOOKUP($E9278,[1]Products!$A:$G,3,FALSE)</f>
        <v>683</v>
      </c>
      <c r="Q9278" s="51">
        <f>VLOOKUP($E9278,[1]Products!$A:$G,7,FALSE)</f>
        <v>167.85</v>
      </c>
      <c r="R9278" s="51">
        <f t="shared" si="1298"/>
        <v>1119</v>
      </c>
      <c r="S9278" s="52">
        <f t="shared" si="1299"/>
        <v>167.85</v>
      </c>
      <c r="T9278" s="51">
        <f t="shared" si="1300"/>
        <v>683</v>
      </c>
      <c r="U9278" s="52">
        <f t="shared" si="1301"/>
        <v>951.15</v>
      </c>
      <c r="V9278" s="51">
        <f t="shared" si="1302"/>
        <v>436</v>
      </c>
      <c r="W9278" s="52">
        <f t="shared" si="1303"/>
        <v>268.14999999999998</v>
      </c>
      <c r="X9278" s="34">
        <f t="shared" si="1304"/>
        <v>5.9658999482202233E-5</v>
      </c>
    </row>
    <row r="9279" spans="1:24" x14ac:dyDescent="0.3">
      <c r="A9279" s="1">
        <v>43887</v>
      </c>
      <c r="B9279" s="1" t="str">
        <f t="shared" si="1296"/>
        <v>February</v>
      </c>
      <c r="C9279" s="1" t="str">
        <f t="shared" si="1297"/>
        <v>2020</v>
      </c>
      <c r="D9279" t="s">
        <v>7129</v>
      </c>
      <c r="E9279" t="s">
        <v>2738</v>
      </c>
      <c r="F9279" t="str">
        <f>VLOOKUP($E9279,[1]Products!$A:$G,2,FALSE)</f>
        <v>Product 92</v>
      </c>
      <c r="G9279" t="s">
        <v>16</v>
      </c>
      <c r="H9279" t="str">
        <f>VLOOKUP($G9279,[1]Locations!$A:$C,2,FALSE)</f>
        <v>Burbank</v>
      </c>
      <c r="I9279" t="str">
        <f>VLOOKUP($G9279,[1]Locations!$A:$C,3,FALSE)</f>
        <v>Los Angeles County</v>
      </c>
      <c r="J9279" t="s">
        <v>988</v>
      </c>
      <c r="K9279" t="str">
        <f>VLOOKUP($J9279,'[1]Sales People'!$A:$B,2,FALSE)</f>
        <v>Scott Clark</v>
      </c>
      <c r="L9279" t="s">
        <v>330</v>
      </c>
      <c r="M9279" t="str">
        <f>VLOOKUP($L9279,[1]Customers!$A:$B,2,FALSE)</f>
        <v>Mark Elliott</v>
      </c>
      <c r="N9279">
        <v>3</v>
      </c>
      <c r="O9279" s="51">
        <v>368</v>
      </c>
      <c r="P9279" s="51">
        <f>VLOOKUP($E9279,[1]Products!$A:$G,3,FALSE)</f>
        <v>294</v>
      </c>
      <c r="Q9279" s="51">
        <f>VLOOKUP($E9279,[1]Products!$A:$G,7,FALSE)</f>
        <v>55.199999999999996</v>
      </c>
      <c r="R9279" s="51">
        <f t="shared" si="1298"/>
        <v>1104</v>
      </c>
      <c r="S9279" s="52">
        <f t="shared" si="1299"/>
        <v>165.6</v>
      </c>
      <c r="T9279" s="51">
        <f t="shared" si="1300"/>
        <v>882</v>
      </c>
      <c r="U9279" s="52">
        <f t="shared" si="1301"/>
        <v>938.4</v>
      </c>
      <c r="V9279" s="51">
        <f t="shared" si="1302"/>
        <v>222</v>
      </c>
      <c r="W9279" s="52">
        <f t="shared" si="1303"/>
        <v>56.399999999999977</v>
      </c>
      <c r="X9279" s="34">
        <f t="shared" si="1304"/>
        <v>1.2548079697170259E-5</v>
      </c>
    </row>
    <row r="9280" spans="1:24" x14ac:dyDescent="0.3">
      <c r="A9280" s="1">
        <v>44013</v>
      </c>
      <c r="B9280" s="1" t="str">
        <f t="shared" si="1296"/>
        <v>July</v>
      </c>
      <c r="C9280" s="1" t="str">
        <f t="shared" si="1297"/>
        <v>2020</v>
      </c>
      <c r="D9280" t="s">
        <v>7130</v>
      </c>
      <c r="E9280" t="s">
        <v>2785</v>
      </c>
      <c r="F9280" t="str">
        <f>VLOOKUP($E9280,[1]Products!$A:$G,2,FALSE)</f>
        <v>Product 93</v>
      </c>
      <c r="G9280" t="s">
        <v>1590</v>
      </c>
      <c r="H9280" t="str">
        <f>VLOOKUP($G9280,[1]Locations!$A:$C,2,FALSE)</f>
        <v>San Jose</v>
      </c>
      <c r="I9280" t="str">
        <f>VLOOKUP($G9280,[1]Locations!$A:$C,3,FALSE)</f>
        <v>Santa Clara County</v>
      </c>
      <c r="J9280" t="s">
        <v>969</v>
      </c>
      <c r="K9280" t="str">
        <f>VLOOKUP($J9280,'[1]Sales People'!$A:$B,2,FALSE)</f>
        <v>Brian Davis</v>
      </c>
      <c r="L9280" t="s">
        <v>149</v>
      </c>
      <c r="M9280" t="str">
        <f>VLOOKUP($L9280,[1]Customers!$A:$B,2,FALSE)</f>
        <v>Mark Gonzalez</v>
      </c>
      <c r="N9280">
        <v>1</v>
      </c>
      <c r="O9280" s="51">
        <v>1639</v>
      </c>
      <c r="P9280" s="51">
        <f>VLOOKUP($E9280,[1]Products!$A:$G,3,FALSE)</f>
        <v>1295</v>
      </c>
      <c r="Q9280" s="51">
        <f>VLOOKUP($E9280,[1]Products!$A:$G,7,FALSE)</f>
        <v>245.85</v>
      </c>
      <c r="R9280" s="51">
        <f t="shared" si="1298"/>
        <v>1639</v>
      </c>
      <c r="S9280" s="52">
        <f t="shared" si="1299"/>
        <v>245.85</v>
      </c>
      <c r="T9280" s="51">
        <f t="shared" si="1300"/>
        <v>1295</v>
      </c>
      <c r="U9280" s="52">
        <f t="shared" si="1301"/>
        <v>1393.15</v>
      </c>
      <c r="V9280" s="51">
        <f t="shared" si="1302"/>
        <v>344</v>
      </c>
      <c r="W9280" s="52">
        <f t="shared" si="1303"/>
        <v>98.150000000000091</v>
      </c>
      <c r="X9280" s="34">
        <f t="shared" si="1304"/>
        <v>2.1836773444632314E-5</v>
      </c>
    </row>
    <row r="9281" spans="1:24" x14ac:dyDescent="0.3">
      <c r="A9281" s="1">
        <v>43959</v>
      </c>
      <c r="B9281" s="1" t="str">
        <f t="shared" si="1296"/>
        <v>May</v>
      </c>
      <c r="C9281" s="1" t="str">
        <f t="shared" si="1297"/>
        <v>2020</v>
      </c>
      <c r="D9281" t="s">
        <v>7131</v>
      </c>
      <c r="E9281" t="s">
        <v>2829</v>
      </c>
      <c r="F9281" t="str">
        <f>VLOOKUP($E9281,[1]Products!$A:$G,2,FALSE)</f>
        <v>Product 7</v>
      </c>
      <c r="G9281" t="s">
        <v>24</v>
      </c>
      <c r="H9281" t="str">
        <f>VLOOKUP($G9281,[1]Locations!$A:$C,2,FALSE)</f>
        <v>Downey</v>
      </c>
      <c r="I9281" t="str">
        <f>VLOOKUP($G9281,[1]Locations!$A:$C,3,FALSE)</f>
        <v>Los Angeles County</v>
      </c>
      <c r="J9281" t="s">
        <v>983</v>
      </c>
      <c r="K9281" t="str">
        <f>VLOOKUP($J9281,'[1]Sales People'!$A:$B,2,FALSE)</f>
        <v>Carl Hall</v>
      </c>
      <c r="L9281" t="s">
        <v>475</v>
      </c>
      <c r="M9281" t="str">
        <f>VLOOKUP($L9281,[1]Customers!$A:$B,2,FALSE)</f>
        <v>Christopher Nguyen</v>
      </c>
      <c r="N9281">
        <v>1</v>
      </c>
      <c r="O9281" s="51">
        <v>1826</v>
      </c>
      <c r="P9281" s="51">
        <f>VLOOKUP($E9281,[1]Products!$A:$G,3,FALSE)</f>
        <v>1443</v>
      </c>
      <c r="Q9281" s="51">
        <f>VLOOKUP($E9281,[1]Products!$A:$G,7,FALSE)</f>
        <v>273.89999999999998</v>
      </c>
      <c r="R9281" s="51">
        <f t="shared" si="1298"/>
        <v>1826</v>
      </c>
      <c r="S9281" s="52">
        <f t="shared" si="1299"/>
        <v>273.89999999999998</v>
      </c>
      <c r="T9281" s="51">
        <f t="shared" si="1300"/>
        <v>1443</v>
      </c>
      <c r="U9281" s="52">
        <f t="shared" si="1301"/>
        <v>1552.1</v>
      </c>
      <c r="V9281" s="51">
        <f t="shared" si="1302"/>
        <v>383</v>
      </c>
      <c r="W9281" s="52">
        <f t="shared" si="1303"/>
        <v>109.09999999999991</v>
      </c>
      <c r="X9281" s="34">
        <f t="shared" si="1304"/>
        <v>2.4272969768816927E-5</v>
      </c>
    </row>
    <row r="9282" spans="1:24" x14ac:dyDescent="0.3">
      <c r="A9282" s="1">
        <v>43912</v>
      </c>
      <c r="B9282" s="1" t="str">
        <f t="shared" si="1296"/>
        <v>March</v>
      </c>
      <c r="C9282" s="1" t="str">
        <f t="shared" si="1297"/>
        <v>2020</v>
      </c>
      <c r="D9282" t="s">
        <v>7132</v>
      </c>
      <c r="E9282" t="s">
        <v>2804</v>
      </c>
      <c r="F9282" t="str">
        <f>VLOOKUP($E9282,[1]Products!$A:$G,2,FALSE)</f>
        <v>Product 87</v>
      </c>
      <c r="G9282" t="s">
        <v>40</v>
      </c>
      <c r="H9282" t="str">
        <f>VLOOKUP($G9282,[1]Locations!$A:$C,2,FALSE)</f>
        <v>Irvine</v>
      </c>
      <c r="I9282" t="str">
        <f>VLOOKUP($G9282,[1]Locations!$A:$C,3,FALSE)</f>
        <v>Orange County</v>
      </c>
      <c r="J9282" t="s">
        <v>971</v>
      </c>
      <c r="K9282" t="str">
        <f>VLOOKUP($J9282,'[1]Sales People'!$A:$B,2,FALSE)</f>
        <v>Ernest Wagner</v>
      </c>
      <c r="L9282" t="s">
        <v>173</v>
      </c>
      <c r="M9282" t="str">
        <f>VLOOKUP($L9282,[1]Customers!$A:$B,2,FALSE)</f>
        <v>Joe Fuller</v>
      </c>
      <c r="N9282">
        <v>4</v>
      </c>
      <c r="O9282" s="51">
        <v>123</v>
      </c>
      <c r="P9282" s="51">
        <f>VLOOKUP($E9282,[1]Products!$A:$G,3,FALSE)</f>
        <v>84</v>
      </c>
      <c r="Q9282" s="51">
        <f>VLOOKUP($E9282,[1]Products!$A:$G,7,FALSE)</f>
        <v>18.45</v>
      </c>
      <c r="R9282" s="51">
        <f t="shared" si="1298"/>
        <v>492</v>
      </c>
      <c r="S9282" s="52">
        <f t="shared" si="1299"/>
        <v>73.8</v>
      </c>
      <c r="T9282" s="51">
        <f t="shared" si="1300"/>
        <v>336</v>
      </c>
      <c r="U9282" s="52">
        <f t="shared" si="1301"/>
        <v>418.2</v>
      </c>
      <c r="V9282" s="51">
        <f t="shared" si="1302"/>
        <v>156</v>
      </c>
      <c r="W9282" s="52">
        <f t="shared" si="1303"/>
        <v>82.199999999999989</v>
      </c>
      <c r="X9282" s="34">
        <f t="shared" si="1304"/>
        <v>1.8288158707577935E-5</v>
      </c>
    </row>
    <row r="9283" spans="1:24" x14ac:dyDescent="0.3">
      <c r="A9283" s="1">
        <v>43945</v>
      </c>
      <c r="B9283" s="1" t="str">
        <f t="shared" ref="B9283:B9346" si="1305">TEXT($A9283,"MMMM")</f>
        <v>April</v>
      </c>
      <c r="C9283" s="1" t="str">
        <f t="shared" ref="C9283:C9346" si="1306">TEXT($A9283,"YYYY")</f>
        <v>2020</v>
      </c>
      <c r="D9283" t="s">
        <v>7133</v>
      </c>
      <c r="E9283" t="s">
        <v>2772</v>
      </c>
      <c r="F9283" t="str">
        <f>VLOOKUP($E9283,[1]Products!$A:$G,2,FALSE)</f>
        <v>Product 73</v>
      </c>
      <c r="G9283" t="s">
        <v>1586</v>
      </c>
      <c r="H9283" t="str">
        <f>VLOOKUP($G9283,[1]Locations!$A:$C,2,FALSE)</f>
        <v>San Bernardino</v>
      </c>
      <c r="I9283" t="str">
        <f>VLOOKUP($G9283,[1]Locations!$A:$C,3,FALSE)</f>
        <v>San Bernardino County</v>
      </c>
      <c r="J9283" t="s">
        <v>946</v>
      </c>
      <c r="K9283" t="str">
        <f>VLOOKUP($J9283,'[1]Sales People'!$A:$B,2,FALSE)</f>
        <v>Fred Robertson</v>
      </c>
      <c r="L9283" t="s">
        <v>584</v>
      </c>
      <c r="M9283" t="str">
        <f>VLOOKUP($L9283,[1]Customers!$A:$B,2,FALSE)</f>
        <v>Aaron Miller</v>
      </c>
      <c r="N9283">
        <v>3</v>
      </c>
      <c r="O9283" s="51">
        <v>1887</v>
      </c>
      <c r="P9283" s="51">
        <f>VLOOKUP($E9283,[1]Products!$A:$G,3,FALSE)</f>
        <v>1378</v>
      </c>
      <c r="Q9283" s="51">
        <f>VLOOKUP($E9283,[1]Products!$A:$G,7,FALSE)</f>
        <v>283.05</v>
      </c>
      <c r="R9283" s="51">
        <f t="shared" ref="R9283:R9346" si="1307">N9283*O9283</f>
        <v>5661</v>
      </c>
      <c r="S9283" s="52">
        <f t="shared" ref="S9283:S9346" si="1308">N9283*Q9283</f>
        <v>849.15000000000009</v>
      </c>
      <c r="T9283" s="51">
        <f t="shared" ref="T9283:T9346" si="1309">N9283*P9283</f>
        <v>4134</v>
      </c>
      <c r="U9283" s="52">
        <f t="shared" ref="U9283:U9346" si="1310">R9283-S9283</f>
        <v>4811.8500000000004</v>
      </c>
      <c r="V9283" s="51">
        <f t="shared" ref="V9283:V9346" si="1311">R9283-T9283</f>
        <v>1527</v>
      </c>
      <c r="W9283" s="52">
        <f t="shared" ref="W9283:W9346" si="1312">U9283-T9283</f>
        <v>677.85000000000036</v>
      </c>
      <c r="X9283" s="34">
        <f t="shared" ref="X9283:X9346" si="1313">W9283/SUM($W:$W)</f>
        <v>1.5081056423274589E-4</v>
      </c>
    </row>
    <row r="9284" spans="1:24" x14ac:dyDescent="0.3">
      <c r="A9284" s="1">
        <v>44163</v>
      </c>
      <c r="B9284" s="1" t="str">
        <f t="shared" si="1305"/>
        <v>November</v>
      </c>
      <c r="C9284" s="1" t="str">
        <f t="shared" si="1306"/>
        <v>2020</v>
      </c>
      <c r="D9284" t="s">
        <v>7134</v>
      </c>
      <c r="E9284" t="s">
        <v>2789</v>
      </c>
      <c r="F9284" t="str">
        <f>VLOOKUP($E9284,[1]Products!$A:$G,2,FALSE)</f>
        <v>Product 48</v>
      </c>
      <c r="G9284" t="s">
        <v>13</v>
      </c>
      <c r="H9284" t="str">
        <f>VLOOKUP($G9284,[1]Locations!$A:$C,2,FALSE)</f>
        <v>Antioch</v>
      </c>
      <c r="I9284" t="str">
        <f>VLOOKUP($G9284,[1]Locations!$A:$C,3,FALSE)</f>
        <v>Contra Costa County</v>
      </c>
      <c r="J9284" t="s">
        <v>973</v>
      </c>
      <c r="K9284" t="str">
        <f>VLOOKUP($J9284,'[1]Sales People'!$A:$B,2,FALSE)</f>
        <v>Gary Rodriguez</v>
      </c>
      <c r="L9284" t="s">
        <v>487</v>
      </c>
      <c r="M9284" t="str">
        <f>VLOOKUP($L9284,[1]Customers!$A:$B,2,FALSE)</f>
        <v>Brandon Wright</v>
      </c>
      <c r="N9284">
        <v>3</v>
      </c>
      <c r="O9284" s="51">
        <v>290</v>
      </c>
      <c r="P9284" s="51">
        <f>VLOOKUP($E9284,[1]Products!$A:$G,3,FALSE)</f>
        <v>200</v>
      </c>
      <c r="Q9284" s="51">
        <f>VLOOKUP($E9284,[1]Products!$A:$G,7,FALSE)</f>
        <v>43.5</v>
      </c>
      <c r="R9284" s="51">
        <f t="shared" si="1307"/>
        <v>870</v>
      </c>
      <c r="S9284" s="52">
        <f t="shared" si="1308"/>
        <v>130.5</v>
      </c>
      <c r="T9284" s="51">
        <f t="shared" si="1309"/>
        <v>600</v>
      </c>
      <c r="U9284" s="52">
        <f t="shared" si="1310"/>
        <v>739.5</v>
      </c>
      <c r="V9284" s="51">
        <f t="shared" si="1311"/>
        <v>270</v>
      </c>
      <c r="W9284" s="52">
        <f t="shared" si="1312"/>
        <v>139.5</v>
      </c>
      <c r="X9284" s="34">
        <f t="shared" si="1313"/>
        <v>3.1036473719064747E-5</v>
      </c>
    </row>
    <row r="9285" spans="1:24" x14ac:dyDescent="0.3">
      <c r="A9285" s="1">
        <v>44148</v>
      </c>
      <c r="B9285" s="1" t="str">
        <f t="shared" si="1305"/>
        <v>November</v>
      </c>
      <c r="C9285" s="1" t="str">
        <f t="shared" si="1306"/>
        <v>2020</v>
      </c>
      <c r="D9285" t="s">
        <v>7135</v>
      </c>
      <c r="E9285" t="s">
        <v>2810</v>
      </c>
      <c r="F9285" t="str">
        <f>VLOOKUP($E9285,[1]Products!$A:$G,2,FALSE)</f>
        <v>Product 81</v>
      </c>
      <c r="G9285" t="s">
        <v>1586</v>
      </c>
      <c r="H9285" t="str">
        <f>VLOOKUP($G9285,[1]Locations!$A:$C,2,FALSE)</f>
        <v>San Bernardino</v>
      </c>
      <c r="I9285" t="str">
        <f>VLOOKUP($G9285,[1]Locations!$A:$C,3,FALSE)</f>
        <v>San Bernardino County</v>
      </c>
      <c r="J9285" t="s">
        <v>978</v>
      </c>
      <c r="K9285" t="str">
        <f>VLOOKUP($J9285,'[1]Sales People'!$A:$B,2,FALSE)</f>
        <v>Larry Castillo</v>
      </c>
      <c r="L9285" t="s">
        <v>280</v>
      </c>
      <c r="M9285" t="str">
        <f>VLOOKUP($L9285,[1]Customers!$A:$B,2,FALSE)</f>
        <v>Martin Olson</v>
      </c>
      <c r="N9285">
        <v>1</v>
      </c>
      <c r="O9285" s="51">
        <v>2353</v>
      </c>
      <c r="P9285" s="51">
        <f>VLOOKUP($E9285,[1]Products!$A:$G,3,FALSE)</f>
        <v>1788</v>
      </c>
      <c r="Q9285" s="51">
        <f>VLOOKUP($E9285,[1]Products!$A:$G,7,FALSE)</f>
        <v>352.95</v>
      </c>
      <c r="R9285" s="51">
        <f t="shared" si="1307"/>
        <v>2353</v>
      </c>
      <c r="S9285" s="52">
        <f t="shared" si="1308"/>
        <v>352.95</v>
      </c>
      <c r="T9285" s="51">
        <f t="shared" si="1309"/>
        <v>1788</v>
      </c>
      <c r="U9285" s="52">
        <f t="shared" si="1310"/>
        <v>2000.05</v>
      </c>
      <c r="V9285" s="51">
        <f t="shared" si="1311"/>
        <v>565</v>
      </c>
      <c r="W9285" s="52">
        <f t="shared" si="1312"/>
        <v>212.04999999999995</v>
      </c>
      <c r="X9285" s="34">
        <f t="shared" si="1313"/>
        <v>4.7177664889804149E-5</v>
      </c>
    </row>
    <row r="9286" spans="1:24" x14ac:dyDescent="0.3">
      <c r="A9286" s="1">
        <v>43963</v>
      </c>
      <c r="B9286" s="1" t="str">
        <f t="shared" si="1305"/>
        <v>May</v>
      </c>
      <c r="C9286" s="1" t="str">
        <f t="shared" si="1306"/>
        <v>2020</v>
      </c>
      <c r="D9286" t="s">
        <v>7136</v>
      </c>
      <c r="E9286" t="s">
        <v>2762</v>
      </c>
      <c r="F9286" t="str">
        <f>VLOOKUP($E9286,[1]Products!$A:$G,2,FALSE)</f>
        <v>Product 25</v>
      </c>
      <c r="G9286" t="s">
        <v>18</v>
      </c>
      <c r="H9286" t="str">
        <f>VLOOKUP($G9286,[1]Locations!$A:$C,2,FALSE)</f>
        <v>Chula Vista</v>
      </c>
      <c r="I9286" t="str">
        <f>VLOOKUP($G9286,[1]Locations!$A:$C,3,FALSE)</f>
        <v>San Diego County</v>
      </c>
      <c r="J9286" t="s">
        <v>955</v>
      </c>
      <c r="K9286" t="str">
        <f>VLOOKUP($J9286,'[1]Sales People'!$A:$B,2,FALSE)</f>
        <v>Kenneth Fields</v>
      </c>
      <c r="L9286" t="s">
        <v>69</v>
      </c>
      <c r="M9286" t="str">
        <f>VLOOKUP($L9286,[1]Customers!$A:$B,2,FALSE)</f>
        <v>Jason Diaz</v>
      </c>
      <c r="N9286">
        <v>1</v>
      </c>
      <c r="O9286" s="51">
        <v>356</v>
      </c>
      <c r="P9286" s="51">
        <f>VLOOKUP($E9286,[1]Products!$A:$G,3,FALSE)</f>
        <v>292</v>
      </c>
      <c r="Q9286" s="51">
        <f>VLOOKUP($E9286,[1]Products!$A:$G,7,FALSE)</f>
        <v>53.4</v>
      </c>
      <c r="R9286" s="51">
        <f t="shared" si="1307"/>
        <v>356</v>
      </c>
      <c r="S9286" s="52">
        <f t="shared" si="1308"/>
        <v>53.4</v>
      </c>
      <c r="T9286" s="51">
        <f t="shared" si="1309"/>
        <v>292</v>
      </c>
      <c r="U9286" s="52">
        <f t="shared" si="1310"/>
        <v>302.60000000000002</v>
      </c>
      <c r="V9286" s="51">
        <f t="shared" si="1311"/>
        <v>64</v>
      </c>
      <c r="W9286" s="52">
        <f t="shared" si="1312"/>
        <v>10.600000000000023</v>
      </c>
      <c r="X9286" s="34">
        <f t="shared" si="1313"/>
        <v>2.3583270352837779E-6</v>
      </c>
    </row>
    <row r="9287" spans="1:24" x14ac:dyDescent="0.3">
      <c r="A9287" s="1">
        <v>44190</v>
      </c>
      <c r="B9287" s="1" t="str">
        <f t="shared" si="1305"/>
        <v>December</v>
      </c>
      <c r="C9287" s="1" t="str">
        <f t="shared" si="1306"/>
        <v>2020</v>
      </c>
      <c r="D9287" t="s">
        <v>7137</v>
      </c>
      <c r="E9287" t="s">
        <v>2731</v>
      </c>
      <c r="F9287" t="str">
        <f>VLOOKUP($E9287,[1]Products!$A:$G,2,FALSE)</f>
        <v>Product 30</v>
      </c>
      <c r="G9287" t="s">
        <v>14</v>
      </c>
      <c r="H9287" t="str">
        <f>VLOOKUP($G9287,[1]Locations!$A:$C,2,FALSE)</f>
        <v>Bakersfield</v>
      </c>
      <c r="I9287" t="str">
        <f>VLOOKUP($G9287,[1]Locations!$A:$C,3,FALSE)</f>
        <v>Kern County</v>
      </c>
      <c r="J9287" t="s">
        <v>954</v>
      </c>
      <c r="K9287" t="str">
        <f>VLOOKUP($J9287,'[1]Sales People'!$A:$B,2,FALSE)</f>
        <v>Carl Elliott</v>
      </c>
      <c r="L9287" t="s">
        <v>466</v>
      </c>
      <c r="M9287" t="str">
        <f>VLOOKUP($L9287,[1]Customers!$A:$B,2,FALSE)</f>
        <v>Peter Warren</v>
      </c>
      <c r="N9287">
        <v>4</v>
      </c>
      <c r="O9287" s="51">
        <v>1848</v>
      </c>
      <c r="P9287" s="51">
        <f>VLOOKUP($E9287,[1]Products!$A:$G,3,FALSE)</f>
        <v>1294</v>
      </c>
      <c r="Q9287" s="51">
        <f>VLOOKUP($E9287,[1]Products!$A:$G,7,FALSE)</f>
        <v>277.2</v>
      </c>
      <c r="R9287" s="51">
        <f t="shared" si="1307"/>
        <v>7392</v>
      </c>
      <c r="S9287" s="52">
        <f t="shared" si="1308"/>
        <v>1108.8</v>
      </c>
      <c r="T9287" s="51">
        <f t="shared" si="1309"/>
        <v>5176</v>
      </c>
      <c r="U9287" s="52">
        <f t="shared" si="1310"/>
        <v>6283.2</v>
      </c>
      <c r="V9287" s="51">
        <f t="shared" si="1311"/>
        <v>2216</v>
      </c>
      <c r="W9287" s="52">
        <f t="shared" si="1312"/>
        <v>1107.1999999999998</v>
      </c>
      <c r="X9287" s="34">
        <f t="shared" si="1313"/>
        <v>2.4633393334586728E-4</v>
      </c>
    </row>
    <row r="9288" spans="1:24" x14ac:dyDescent="0.3">
      <c r="A9288" s="1">
        <v>44123</v>
      </c>
      <c r="B9288" s="1" t="str">
        <f t="shared" si="1305"/>
        <v>October</v>
      </c>
      <c r="C9288" s="1" t="str">
        <f t="shared" si="1306"/>
        <v>2020</v>
      </c>
      <c r="D9288" t="s">
        <v>7138</v>
      </c>
      <c r="E9288" t="s">
        <v>2765</v>
      </c>
      <c r="F9288" t="str">
        <f>VLOOKUP($E9288,[1]Products!$A:$G,2,FALSE)</f>
        <v>Product 100</v>
      </c>
      <c r="G9288" t="s">
        <v>33</v>
      </c>
      <c r="H9288" t="str">
        <f>VLOOKUP($G9288,[1]Locations!$A:$C,2,FALSE)</f>
        <v>Fresno</v>
      </c>
      <c r="I9288" t="str">
        <f>VLOOKUP($G9288,[1]Locations!$A:$C,3,FALSE)</f>
        <v>Fresno County</v>
      </c>
      <c r="J9288" t="s">
        <v>977</v>
      </c>
      <c r="K9288" t="str">
        <f>VLOOKUP($J9288,'[1]Sales People'!$A:$B,2,FALSE)</f>
        <v>Brian Thomas</v>
      </c>
      <c r="L9288" t="s">
        <v>250</v>
      </c>
      <c r="M9288" t="str">
        <f>VLOOKUP($L9288,[1]Customers!$A:$B,2,FALSE)</f>
        <v>Jesse Hill</v>
      </c>
      <c r="N9288">
        <v>2</v>
      </c>
      <c r="O9288" s="51">
        <v>1367</v>
      </c>
      <c r="P9288" s="51">
        <f>VLOOKUP($E9288,[1]Products!$A:$G,3,FALSE)</f>
        <v>984</v>
      </c>
      <c r="Q9288" s="51">
        <f>VLOOKUP($E9288,[1]Products!$A:$G,7,FALSE)</f>
        <v>205.04999999999998</v>
      </c>
      <c r="R9288" s="51">
        <f t="shared" si="1307"/>
        <v>2734</v>
      </c>
      <c r="S9288" s="52">
        <f t="shared" si="1308"/>
        <v>410.09999999999997</v>
      </c>
      <c r="T9288" s="51">
        <f t="shared" si="1309"/>
        <v>1968</v>
      </c>
      <c r="U9288" s="52">
        <f t="shared" si="1310"/>
        <v>2323.9</v>
      </c>
      <c r="V9288" s="51">
        <f t="shared" si="1311"/>
        <v>766</v>
      </c>
      <c r="W9288" s="52">
        <f t="shared" si="1312"/>
        <v>355.90000000000009</v>
      </c>
      <c r="X9288" s="34">
        <f t="shared" si="1313"/>
        <v>7.9181942628065569E-5</v>
      </c>
    </row>
    <row r="9289" spans="1:24" x14ac:dyDescent="0.3">
      <c r="A9289" s="1">
        <v>44115</v>
      </c>
      <c r="B9289" s="1" t="str">
        <f t="shared" si="1305"/>
        <v>October</v>
      </c>
      <c r="C9289" s="1" t="str">
        <f t="shared" si="1306"/>
        <v>2020</v>
      </c>
      <c r="D9289" t="s">
        <v>7139</v>
      </c>
      <c r="E9289" t="s">
        <v>2741</v>
      </c>
      <c r="F9289" t="str">
        <f>VLOOKUP($E9289,[1]Products!$A:$G,2,FALSE)</f>
        <v>Product 6</v>
      </c>
      <c r="G9289" t="s">
        <v>1577</v>
      </c>
      <c r="H9289" t="str">
        <f>VLOOKUP($G9289,[1]Locations!$A:$C,2,FALSE)</f>
        <v>Pasadena</v>
      </c>
      <c r="I9289" t="str">
        <f>VLOOKUP($G9289,[1]Locations!$A:$C,3,FALSE)</f>
        <v>Los Angeles County</v>
      </c>
      <c r="J9289" t="s">
        <v>982</v>
      </c>
      <c r="K9289" t="str">
        <f>VLOOKUP($J9289,'[1]Sales People'!$A:$B,2,FALSE)</f>
        <v>Robert Reed</v>
      </c>
      <c r="L9289" t="s">
        <v>531</v>
      </c>
      <c r="M9289" t="str">
        <f>VLOOKUP($L9289,[1]Customers!$A:$B,2,FALSE)</f>
        <v>Kenneth Arnold</v>
      </c>
      <c r="N9289">
        <v>1</v>
      </c>
      <c r="O9289" s="51">
        <v>684</v>
      </c>
      <c r="P9289" s="51">
        <f>VLOOKUP($E9289,[1]Products!$A:$G,3,FALSE)</f>
        <v>561</v>
      </c>
      <c r="Q9289" s="51">
        <f>VLOOKUP($E9289,[1]Products!$A:$G,7,FALSE)</f>
        <v>102.6</v>
      </c>
      <c r="R9289" s="51">
        <f t="shared" si="1307"/>
        <v>684</v>
      </c>
      <c r="S9289" s="52">
        <f t="shared" si="1308"/>
        <v>102.6</v>
      </c>
      <c r="T9289" s="51">
        <f t="shared" si="1309"/>
        <v>561</v>
      </c>
      <c r="U9289" s="52">
        <f t="shared" si="1310"/>
        <v>581.4</v>
      </c>
      <c r="V9289" s="51">
        <f t="shared" si="1311"/>
        <v>123</v>
      </c>
      <c r="W9289" s="52">
        <f t="shared" si="1312"/>
        <v>20.399999999999977</v>
      </c>
      <c r="X9289" s="34">
        <f t="shared" si="1313"/>
        <v>4.5386671245083883E-6</v>
      </c>
    </row>
    <row r="9290" spans="1:24" x14ac:dyDescent="0.3">
      <c r="A9290" s="1">
        <v>43930</v>
      </c>
      <c r="B9290" s="1" t="str">
        <f t="shared" si="1305"/>
        <v>April</v>
      </c>
      <c r="C9290" s="1" t="str">
        <f t="shared" si="1306"/>
        <v>2020</v>
      </c>
      <c r="D9290" t="s">
        <v>7140</v>
      </c>
      <c r="E9290" t="s">
        <v>2822</v>
      </c>
      <c r="F9290" t="str">
        <f>VLOOKUP($E9290,[1]Products!$A:$G,2,FALSE)</f>
        <v>Product 97</v>
      </c>
      <c r="G9290" t="s">
        <v>1590</v>
      </c>
      <c r="H9290" t="str">
        <f>VLOOKUP($G9290,[1]Locations!$A:$C,2,FALSE)</f>
        <v>San Jose</v>
      </c>
      <c r="I9290" t="str">
        <f>VLOOKUP($G9290,[1]Locations!$A:$C,3,FALSE)</f>
        <v>Santa Clara County</v>
      </c>
      <c r="J9290" t="s">
        <v>960</v>
      </c>
      <c r="K9290" t="str">
        <f>VLOOKUP($J9290,'[1]Sales People'!$A:$B,2,FALSE)</f>
        <v>Ronald Reed</v>
      </c>
      <c r="L9290" t="s">
        <v>838</v>
      </c>
      <c r="M9290" t="str">
        <f>VLOOKUP($L9290,[1]Customers!$A:$B,2,FALSE)</f>
        <v>Jason Ross</v>
      </c>
      <c r="N9290">
        <v>4</v>
      </c>
      <c r="O9290" s="51">
        <v>1587</v>
      </c>
      <c r="P9290" s="51">
        <f>VLOOKUP($E9290,[1]Products!$A:$G,3,FALSE)</f>
        <v>1301</v>
      </c>
      <c r="Q9290" s="51">
        <f>VLOOKUP($E9290,[1]Products!$A:$G,7,FALSE)</f>
        <v>238.04999999999998</v>
      </c>
      <c r="R9290" s="51">
        <f t="shared" si="1307"/>
        <v>6348</v>
      </c>
      <c r="S9290" s="52">
        <f t="shared" si="1308"/>
        <v>952.19999999999993</v>
      </c>
      <c r="T9290" s="51">
        <f t="shared" si="1309"/>
        <v>5204</v>
      </c>
      <c r="U9290" s="52">
        <f t="shared" si="1310"/>
        <v>5395.8</v>
      </c>
      <c r="V9290" s="51">
        <f t="shared" si="1311"/>
        <v>1144</v>
      </c>
      <c r="W9290" s="52">
        <f t="shared" si="1312"/>
        <v>191.80000000000018</v>
      </c>
      <c r="X9290" s="34">
        <f t="shared" si="1313"/>
        <v>4.2672370317681895E-5</v>
      </c>
    </row>
    <row r="9291" spans="1:24" x14ac:dyDescent="0.3">
      <c r="A9291" s="1">
        <v>44053</v>
      </c>
      <c r="B9291" s="1" t="str">
        <f t="shared" si="1305"/>
        <v>August</v>
      </c>
      <c r="C9291" s="1" t="str">
        <f t="shared" si="1306"/>
        <v>2020</v>
      </c>
      <c r="D9291" t="s">
        <v>7141</v>
      </c>
      <c r="E9291" t="s">
        <v>2750</v>
      </c>
      <c r="F9291" t="str">
        <f>VLOOKUP($E9291,[1]Products!$A:$G,2,FALSE)</f>
        <v>Product 79</v>
      </c>
      <c r="G9291" t="s">
        <v>1594</v>
      </c>
      <c r="H9291" t="str">
        <f>VLOOKUP($G9291,[1]Locations!$A:$C,2,FALSE)</f>
        <v>Santa Clarita</v>
      </c>
      <c r="I9291" t="str">
        <f>VLOOKUP($G9291,[1]Locations!$A:$C,3,FALSE)</f>
        <v>Los Angeles County</v>
      </c>
      <c r="J9291" t="s">
        <v>966</v>
      </c>
      <c r="K9291" t="str">
        <f>VLOOKUP($J9291,'[1]Sales People'!$A:$B,2,FALSE)</f>
        <v>Ryan Butler</v>
      </c>
      <c r="L9291" t="s">
        <v>791</v>
      </c>
      <c r="M9291" t="str">
        <f>VLOOKUP($L9291,[1]Customers!$A:$B,2,FALSE)</f>
        <v>Patrick Hall</v>
      </c>
      <c r="N9291">
        <v>1</v>
      </c>
      <c r="O9291" s="51">
        <v>1798</v>
      </c>
      <c r="P9291" s="51">
        <f>VLOOKUP($E9291,[1]Products!$A:$G,3,FALSE)</f>
        <v>971</v>
      </c>
      <c r="Q9291" s="51">
        <f>VLOOKUP($E9291,[1]Products!$A:$G,7,FALSE)</f>
        <v>269.7</v>
      </c>
      <c r="R9291" s="51">
        <f t="shared" si="1307"/>
        <v>1798</v>
      </c>
      <c r="S9291" s="52">
        <f t="shared" si="1308"/>
        <v>269.7</v>
      </c>
      <c r="T9291" s="51">
        <f t="shared" si="1309"/>
        <v>971</v>
      </c>
      <c r="U9291" s="52">
        <f t="shared" si="1310"/>
        <v>1528.3</v>
      </c>
      <c r="V9291" s="51">
        <f t="shared" si="1311"/>
        <v>827</v>
      </c>
      <c r="W9291" s="52">
        <f t="shared" si="1312"/>
        <v>557.29999999999995</v>
      </c>
      <c r="X9291" s="34">
        <f t="shared" si="1313"/>
        <v>1.2399015629845723E-4</v>
      </c>
    </row>
    <row r="9292" spans="1:24" x14ac:dyDescent="0.3">
      <c r="A9292" s="1">
        <v>43933</v>
      </c>
      <c r="B9292" s="1" t="str">
        <f t="shared" si="1305"/>
        <v>April</v>
      </c>
      <c r="C9292" s="1" t="str">
        <f t="shared" si="1306"/>
        <v>2020</v>
      </c>
      <c r="D9292" t="s">
        <v>7142</v>
      </c>
      <c r="E9292" t="s">
        <v>2817</v>
      </c>
      <c r="F9292" t="str">
        <f>VLOOKUP($E9292,[1]Products!$A:$G,2,FALSE)</f>
        <v>Product 88</v>
      </c>
      <c r="G9292" t="s">
        <v>1596</v>
      </c>
      <c r="H9292" t="str">
        <f>VLOOKUP($G9292,[1]Locations!$A:$C,2,FALSE)</f>
        <v>Santa Rosa</v>
      </c>
      <c r="I9292" t="str">
        <f>VLOOKUP($G9292,[1]Locations!$A:$C,3,FALSE)</f>
        <v>Sonoma County</v>
      </c>
      <c r="J9292" t="s">
        <v>967</v>
      </c>
      <c r="K9292" t="str">
        <f>VLOOKUP($J9292,'[1]Sales People'!$A:$B,2,FALSE)</f>
        <v>Clarence Fox</v>
      </c>
      <c r="L9292" t="s">
        <v>420</v>
      </c>
      <c r="M9292" t="str">
        <f>VLOOKUP($L9292,[1]Customers!$A:$B,2,FALSE)</f>
        <v>Roy Scott</v>
      </c>
      <c r="N9292">
        <v>1</v>
      </c>
      <c r="O9292" s="51">
        <v>1022</v>
      </c>
      <c r="P9292" s="51">
        <f>VLOOKUP($E9292,[1]Products!$A:$G,3,FALSE)</f>
        <v>818</v>
      </c>
      <c r="Q9292" s="51">
        <f>VLOOKUP($E9292,[1]Products!$A:$G,7,FALSE)</f>
        <v>153.29999999999998</v>
      </c>
      <c r="R9292" s="51">
        <f t="shared" si="1307"/>
        <v>1022</v>
      </c>
      <c r="S9292" s="52">
        <f t="shared" si="1308"/>
        <v>153.29999999999998</v>
      </c>
      <c r="T9292" s="51">
        <f t="shared" si="1309"/>
        <v>818</v>
      </c>
      <c r="U9292" s="52">
        <f t="shared" si="1310"/>
        <v>868.7</v>
      </c>
      <c r="V9292" s="51">
        <f t="shared" si="1311"/>
        <v>204</v>
      </c>
      <c r="W9292" s="52">
        <f t="shared" si="1312"/>
        <v>50.700000000000045</v>
      </c>
      <c r="X9292" s="34">
        <f t="shared" si="1313"/>
        <v>1.1279922706498811E-5</v>
      </c>
    </row>
    <row r="9293" spans="1:24" x14ac:dyDescent="0.3">
      <c r="A9293" s="1">
        <v>44002</v>
      </c>
      <c r="B9293" s="1" t="str">
        <f t="shared" si="1305"/>
        <v>June</v>
      </c>
      <c r="C9293" s="1" t="str">
        <f t="shared" si="1306"/>
        <v>2020</v>
      </c>
      <c r="D9293" t="s">
        <v>7143</v>
      </c>
      <c r="E9293" t="s">
        <v>2770</v>
      </c>
      <c r="F9293" t="str">
        <f>VLOOKUP($E9293,[1]Products!$A:$G,2,FALSE)</f>
        <v>Product 4</v>
      </c>
      <c r="G9293" t="s">
        <v>1566</v>
      </c>
      <c r="H9293" t="str">
        <f>VLOOKUP($G9293,[1]Locations!$A:$C,2,FALSE)</f>
        <v>Los Angeles</v>
      </c>
      <c r="I9293" t="str">
        <f>VLOOKUP($G9293,[1]Locations!$A:$C,3,FALSE)</f>
        <v>Los Angeles County</v>
      </c>
      <c r="J9293" t="s">
        <v>961</v>
      </c>
      <c r="K9293" t="str">
        <f>VLOOKUP($J9293,'[1]Sales People'!$A:$B,2,FALSE)</f>
        <v>Justin Lynch</v>
      </c>
      <c r="L9293" t="s">
        <v>502</v>
      </c>
      <c r="M9293" t="str">
        <f>VLOOKUP($L9293,[1]Customers!$A:$B,2,FALSE)</f>
        <v>Aaron Miller</v>
      </c>
      <c r="N9293">
        <v>4</v>
      </c>
      <c r="O9293" s="51">
        <v>1783</v>
      </c>
      <c r="P9293" s="51">
        <f>VLOOKUP($E9293,[1]Products!$A:$G,3,FALSE)</f>
        <v>1516</v>
      </c>
      <c r="Q9293" s="51">
        <f>VLOOKUP($E9293,[1]Products!$A:$G,7,FALSE)</f>
        <v>267.45</v>
      </c>
      <c r="R9293" s="51">
        <f t="shared" si="1307"/>
        <v>7132</v>
      </c>
      <c r="S9293" s="52">
        <f t="shared" si="1308"/>
        <v>1069.8</v>
      </c>
      <c r="T9293" s="51">
        <f t="shared" si="1309"/>
        <v>6064</v>
      </c>
      <c r="U9293" s="52">
        <f t="shared" si="1310"/>
        <v>6062.2</v>
      </c>
      <c r="V9293" s="51">
        <f t="shared" si="1311"/>
        <v>1068</v>
      </c>
      <c r="W9293" s="52">
        <f t="shared" si="1312"/>
        <v>-1.8000000000001819</v>
      </c>
      <c r="X9293" s="34">
        <f t="shared" si="1313"/>
        <v>-4.0047062863313398E-7</v>
      </c>
    </row>
    <row r="9294" spans="1:24" x14ac:dyDescent="0.3">
      <c r="A9294" s="1">
        <v>43883</v>
      </c>
      <c r="B9294" s="1" t="str">
        <f t="shared" si="1305"/>
        <v>February</v>
      </c>
      <c r="C9294" s="1" t="str">
        <f t="shared" si="1306"/>
        <v>2020</v>
      </c>
      <c r="D9294" t="s">
        <v>7144</v>
      </c>
      <c r="E9294" t="s">
        <v>2811</v>
      </c>
      <c r="F9294" t="str">
        <f>VLOOKUP($E9294,[1]Products!$A:$G,2,FALSE)</f>
        <v>Product 58</v>
      </c>
      <c r="G9294" t="s">
        <v>1585</v>
      </c>
      <c r="H9294" t="str">
        <f>VLOOKUP($G9294,[1]Locations!$A:$C,2,FALSE)</f>
        <v>Salinas</v>
      </c>
      <c r="I9294" t="str">
        <f>VLOOKUP($G9294,[1]Locations!$A:$C,3,FALSE)</f>
        <v>Monterey County</v>
      </c>
      <c r="J9294" t="s">
        <v>978</v>
      </c>
      <c r="K9294" t="str">
        <f>VLOOKUP($J9294,'[1]Sales People'!$A:$B,2,FALSE)</f>
        <v>Larry Castillo</v>
      </c>
      <c r="L9294" t="s">
        <v>149</v>
      </c>
      <c r="M9294" t="str">
        <f>VLOOKUP($L9294,[1]Customers!$A:$B,2,FALSE)</f>
        <v>Mark Gonzalez</v>
      </c>
      <c r="N9294">
        <v>1</v>
      </c>
      <c r="O9294" s="51">
        <v>181</v>
      </c>
      <c r="P9294" s="51">
        <f>VLOOKUP($E9294,[1]Products!$A:$G,3,FALSE)</f>
        <v>130</v>
      </c>
      <c r="Q9294" s="51">
        <f>VLOOKUP($E9294,[1]Products!$A:$G,7,FALSE)</f>
        <v>27.15</v>
      </c>
      <c r="R9294" s="51">
        <f t="shared" si="1307"/>
        <v>181</v>
      </c>
      <c r="S9294" s="52">
        <f t="shared" si="1308"/>
        <v>27.15</v>
      </c>
      <c r="T9294" s="51">
        <f t="shared" si="1309"/>
        <v>130</v>
      </c>
      <c r="U9294" s="52">
        <f t="shared" si="1310"/>
        <v>153.85</v>
      </c>
      <c r="V9294" s="51">
        <f t="shared" si="1311"/>
        <v>51</v>
      </c>
      <c r="W9294" s="52">
        <f t="shared" si="1312"/>
        <v>23.849999999999994</v>
      </c>
      <c r="X9294" s="34">
        <f t="shared" si="1313"/>
        <v>5.3062358293884878E-6</v>
      </c>
    </row>
    <row r="9295" spans="1:24" x14ac:dyDescent="0.3">
      <c r="A9295" s="1">
        <v>43968</v>
      </c>
      <c r="B9295" s="1" t="str">
        <f t="shared" si="1305"/>
        <v>May</v>
      </c>
      <c r="C9295" s="1" t="str">
        <f t="shared" si="1306"/>
        <v>2020</v>
      </c>
      <c r="D9295" t="s">
        <v>7145</v>
      </c>
      <c r="E9295" t="s">
        <v>2786</v>
      </c>
      <c r="F9295" t="str">
        <f>VLOOKUP($E9295,[1]Products!$A:$G,2,FALSE)</f>
        <v>Product 61</v>
      </c>
      <c r="G9295" t="s">
        <v>40</v>
      </c>
      <c r="H9295" t="str">
        <f>VLOOKUP($G9295,[1]Locations!$A:$C,2,FALSE)</f>
        <v>Irvine</v>
      </c>
      <c r="I9295" t="str">
        <f>VLOOKUP($G9295,[1]Locations!$A:$C,3,FALSE)</f>
        <v>Orange County</v>
      </c>
      <c r="J9295" t="s">
        <v>954</v>
      </c>
      <c r="K9295" t="str">
        <f>VLOOKUP($J9295,'[1]Sales People'!$A:$B,2,FALSE)</f>
        <v>Carl Elliott</v>
      </c>
      <c r="L9295" t="s">
        <v>527</v>
      </c>
      <c r="M9295" t="str">
        <f>VLOOKUP($L9295,[1]Customers!$A:$B,2,FALSE)</f>
        <v>Wayne Williams</v>
      </c>
      <c r="N9295">
        <v>4</v>
      </c>
      <c r="O9295" s="51">
        <v>1467</v>
      </c>
      <c r="P9295" s="51">
        <f>VLOOKUP($E9295,[1]Products!$A:$G,3,FALSE)</f>
        <v>807</v>
      </c>
      <c r="Q9295" s="51">
        <f>VLOOKUP($E9295,[1]Products!$A:$G,7,FALSE)</f>
        <v>220.04999999999998</v>
      </c>
      <c r="R9295" s="51">
        <f t="shared" si="1307"/>
        <v>5868</v>
      </c>
      <c r="S9295" s="52">
        <f t="shared" si="1308"/>
        <v>880.19999999999993</v>
      </c>
      <c r="T9295" s="51">
        <f t="shared" si="1309"/>
        <v>3228</v>
      </c>
      <c r="U9295" s="52">
        <f t="shared" si="1310"/>
        <v>4987.8</v>
      </c>
      <c r="V9295" s="51">
        <f t="shared" si="1311"/>
        <v>2640</v>
      </c>
      <c r="W9295" s="52">
        <f t="shared" si="1312"/>
        <v>1759.8000000000002</v>
      </c>
      <c r="X9295" s="34">
        <f t="shared" si="1313"/>
        <v>3.9152678459362114E-4</v>
      </c>
    </row>
    <row r="9296" spans="1:24" x14ac:dyDescent="0.3">
      <c r="A9296" s="1">
        <v>43862</v>
      </c>
      <c r="B9296" s="1" t="str">
        <f t="shared" si="1305"/>
        <v>February</v>
      </c>
      <c r="C9296" s="1" t="str">
        <f t="shared" si="1306"/>
        <v>2020</v>
      </c>
      <c r="D9296" t="s">
        <v>7146</v>
      </c>
      <c r="E9296" t="s">
        <v>2737</v>
      </c>
      <c r="F9296" t="str">
        <f>VLOOKUP($E9296,[1]Products!$A:$G,2,FALSE)</f>
        <v>Product 47</v>
      </c>
      <c r="G9296" t="s">
        <v>1597</v>
      </c>
      <c r="H9296" t="str">
        <f>VLOOKUP($G9296,[1]Locations!$A:$C,2,FALSE)</f>
        <v>Simi Valley</v>
      </c>
      <c r="I9296" t="str">
        <f>VLOOKUP($G9296,[1]Locations!$A:$C,3,FALSE)</f>
        <v>Ventura County</v>
      </c>
      <c r="J9296" t="s">
        <v>965</v>
      </c>
      <c r="K9296" t="str">
        <f>VLOOKUP($J9296,'[1]Sales People'!$A:$B,2,FALSE)</f>
        <v>Roger Robertson</v>
      </c>
      <c r="L9296" t="s">
        <v>470</v>
      </c>
      <c r="M9296" t="str">
        <f>VLOOKUP($L9296,[1]Customers!$A:$B,2,FALSE)</f>
        <v>Ralph Olson</v>
      </c>
      <c r="N9296">
        <v>1</v>
      </c>
      <c r="O9296" s="51">
        <v>2410</v>
      </c>
      <c r="P9296" s="51">
        <f>VLOOKUP($E9296,[1]Products!$A:$G,3,FALSE)</f>
        <v>1518</v>
      </c>
      <c r="Q9296" s="51">
        <f>VLOOKUP($E9296,[1]Products!$A:$G,7,FALSE)</f>
        <v>361.5</v>
      </c>
      <c r="R9296" s="51">
        <f t="shared" si="1307"/>
        <v>2410</v>
      </c>
      <c r="S9296" s="52">
        <f t="shared" si="1308"/>
        <v>361.5</v>
      </c>
      <c r="T9296" s="51">
        <f t="shared" si="1309"/>
        <v>1518</v>
      </c>
      <c r="U9296" s="52">
        <f t="shared" si="1310"/>
        <v>2048.5</v>
      </c>
      <c r="V9296" s="51">
        <f t="shared" si="1311"/>
        <v>892</v>
      </c>
      <c r="W9296" s="52">
        <f t="shared" si="1312"/>
        <v>530.5</v>
      </c>
      <c r="X9296" s="34">
        <f t="shared" si="1313"/>
        <v>1.1802759360547562E-4</v>
      </c>
    </row>
    <row r="9297" spans="1:24" x14ac:dyDescent="0.3">
      <c r="A9297" s="1">
        <v>44094</v>
      </c>
      <c r="B9297" s="1" t="str">
        <f t="shared" si="1305"/>
        <v>September</v>
      </c>
      <c r="C9297" s="1" t="str">
        <f t="shared" si="1306"/>
        <v>2020</v>
      </c>
      <c r="D9297" t="s">
        <v>7147</v>
      </c>
      <c r="E9297" t="s">
        <v>2778</v>
      </c>
      <c r="F9297" t="str">
        <f>VLOOKUP($E9297,[1]Products!$A:$G,2,FALSE)</f>
        <v>Product 78</v>
      </c>
      <c r="G9297" t="s">
        <v>1602</v>
      </c>
      <c r="H9297" t="str">
        <f>VLOOKUP($G9297,[1]Locations!$A:$C,2,FALSE)</f>
        <v>Torrance</v>
      </c>
      <c r="I9297" t="str">
        <f>VLOOKUP($G9297,[1]Locations!$A:$C,3,FALSE)</f>
        <v>Los Angeles County</v>
      </c>
      <c r="J9297" t="s">
        <v>987</v>
      </c>
      <c r="K9297" t="str">
        <f>VLOOKUP($J9297,'[1]Sales People'!$A:$B,2,FALSE)</f>
        <v>Joe Sims</v>
      </c>
      <c r="L9297" t="s">
        <v>121</v>
      </c>
      <c r="M9297" t="str">
        <f>VLOOKUP($L9297,[1]Customers!$A:$B,2,FALSE)</f>
        <v>Carl Nguyen</v>
      </c>
      <c r="N9297">
        <v>1</v>
      </c>
      <c r="O9297" s="51">
        <v>530</v>
      </c>
      <c r="P9297" s="51">
        <f>VLOOKUP($E9297,[1]Products!$A:$G,3,FALSE)</f>
        <v>424</v>
      </c>
      <c r="Q9297" s="51">
        <f>VLOOKUP($E9297,[1]Products!$A:$G,7,FALSE)</f>
        <v>79.5</v>
      </c>
      <c r="R9297" s="51">
        <f t="shared" si="1307"/>
        <v>530</v>
      </c>
      <c r="S9297" s="52">
        <f t="shared" si="1308"/>
        <v>79.5</v>
      </c>
      <c r="T9297" s="51">
        <f t="shared" si="1309"/>
        <v>424</v>
      </c>
      <c r="U9297" s="52">
        <f t="shared" si="1310"/>
        <v>450.5</v>
      </c>
      <c r="V9297" s="51">
        <f t="shared" si="1311"/>
        <v>106</v>
      </c>
      <c r="W9297" s="52">
        <f t="shared" si="1312"/>
        <v>26.5</v>
      </c>
      <c r="X9297" s="34">
        <f t="shared" si="1313"/>
        <v>5.8958175882094325E-6</v>
      </c>
    </row>
    <row r="9298" spans="1:24" x14ac:dyDescent="0.3">
      <c r="A9298" s="1">
        <v>44089</v>
      </c>
      <c r="B9298" s="1" t="str">
        <f t="shared" si="1305"/>
        <v>September</v>
      </c>
      <c r="C9298" s="1" t="str">
        <f t="shared" si="1306"/>
        <v>2020</v>
      </c>
      <c r="D9298" t="s">
        <v>7148</v>
      </c>
      <c r="E9298" t="s">
        <v>2815</v>
      </c>
      <c r="F9298" t="str">
        <f>VLOOKUP($E9298,[1]Products!$A:$G,2,FALSE)</f>
        <v>Product 76</v>
      </c>
      <c r="G9298" t="s">
        <v>1565</v>
      </c>
      <c r="H9298" t="str">
        <f>VLOOKUP($G9298,[1]Locations!$A:$C,2,FALSE)</f>
        <v>Long Beach</v>
      </c>
      <c r="I9298" t="str">
        <f>VLOOKUP($G9298,[1]Locations!$A:$C,3,FALSE)</f>
        <v>Los Angeles County</v>
      </c>
      <c r="J9298" t="s">
        <v>948</v>
      </c>
      <c r="K9298" t="str">
        <f>VLOOKUP($J9298,'[1]Sales People'!$A:$B,2,FALSE)</f>
        <v>Andrew Bowman</v>
      </c>
      <c r="L9298" t="s">
        <v>790</v>
      </c>
      <c r="M9298" t="str">
        <f>VLOOKUP($L9298,[1]Customers!$A:$B,2,FALSE)</f>
        <v>George Nichols</v>
      </c>
      <c r="N9298">
        <v>1</v>
      </c>
      <c r="O9298" s="51">
        <v>400</v>
      </c>
      <c r="P9298" s="51">
        <f>VLOOKUP($E9298,[1]Products!$A:$G,3,FALSE)</f>
        <v>208</v>
      </c>
      <c r="Q9298" s="51">
        <f>VLOOKUP($E9298,[1]Products!$A:$G,7,FALSE)</f>
        <v>60</v>
      </c>
      <c r="R9298" s="51">
        <f t="shared" si="1307"/>
        <v>400</v>
      </c>
      <c r="S9298" s="52">
        <f t="shared" si="1308"/>
        <v>60</v>
      </c>
      <c r="T9298" s="51">
        <f t="shared" si="1309"/>
        <v>208</v>
      </c>
      <c r="U9298" s="52">
        <f t="shared" si="1310"/>
        <v>340</v>
      </c>
      <c r="V9298" s="51">
        <f t="shared" si="1311"/>
        <v>192</v>
      </c>
      <c r="W9298" s="52">
        <f t="shared" si="1312"/>
        <v>132</v>
      </c>
      <c r="X9298" s="34">
        <f t="shared" si="1313"/>
        <v>2.9367846099760192E-5</v>
      </c>
    </row>
    <row r="9299" spans="1:24" x14ac:dyDescent="0.3">
      <c r="A9299" s="1">
        <v>44045</v>
      </c>
      <c r="B9299" s="1" t="str">
        <f t="shared" si="1305"/>
        <v>August</v>
      </c>
      <c r="C9299" s="1" t="str">
        <f t="shared" si="1306"/>
        <v>2020</v>
      </c>
      <c r="D9299" t="s">
        <v>7149</v>
      </c>
      <c r="E9299" t="s">
        <v>2814</v>
      </c>
      <c r="F9299" t="str">
        <f>VLOOKUP($E9299,[1]Products!$A:$G,2,FALSE)</f>
        <v>Product 54</v>
      </c>
      <c r="G9299" t="s">
        <v>13</v>
      </c>
      <c r="H9299" t="str">
        <f>VLOOKUP($G9299,[1]Locations!$A:$C,2,FALSE)</f>
        <v>Antioch</v>
      </c>
      <c r="I9299" t="str">
        <f>VLOOKUP($G9299,[1]Locations!$A:$C,3,FALSE)</f>
        <v>Contra Costa County</v>
      </c>
      <c r="J9299" t="s">
        <v>966</v>
      </c>
      <c r="K9299" t="str">
        <f>VLOOKUP($J9299,'[1]Sales People'!$A:$B,2,FALSE)</f>
        <v>Ryan Butler</v>
      </c>
      <c r="L9299" t="s">
        <v>428</v>
      </c>
      <c r="M9299" t="str">
        <f>VLOOKUP($L9299,[1]Customers!$A:$B,2,FALSE)</f>
        <v>Justin Romero</v>
      </c>
      <c r="N9299">
        <v>2</v>
      </c>
      <c r="O9299" s="51">
        <v>596</v>
      </c>
      <c r="P9299" s="51">
        <f>VLOOKUP($E9299,[1]Products!$A:$G,3,FALSE)</f>
        <v>358</v>
      </c>
      <c r="Q9299" s="51">
        <f>VLOOKUP($E9299,[1]Products!$A:$G,7,FALSE)</f>
        <v>89.399999999999991</v>
      </c>
      <c r="R9299" s="51">
        <f t="shared" si="1307"/>
        <v>1192</v>
      </c>
      <c r="S9299" s="52">
        <f t="shared" si="1308"/>
        <v>178.79999999999998</v>
      </c>
      <c r="T9299" s="51">
        <f t="shared" si="1309"/>
        <v>716</v>
      </c>
      <c r="U9299" s="52">
        <f t="shared" si="1310"/>
        <v>1013.2</v>
      </c>
      <c r="V9299" s="51">
        <f t="shared" si="1311"/>
        <v>476</v>
      </c>
      <c r="W9299" s="52">
        <f t="shared" si="1312"/>
        <v>297.20000000000005</v>
      </c>
      <c r="X9299" s="34">
        <f t="shared" si="1313"/>
        <v>6.6122150460975223E-5</v>
      </c>
    </row>
    <row r="9300" spans="1:24" x14ac:dyDescent="0.3">
      <c r="A9300" s="1">
        <v>44007</v>
      </c>
      <c r="B9300" s="1" t="str">
        <f t="shared" si="1305"/>
        <v>June</v>
      </c>
      <c r="C9300" s="1" t="str">
        <f t="shared" si="1306"/>
        <v>2020</v>
      </c>
      <c r="D9300" t="s">
        <v>7150</v>
      </c>
      <c r="E9300" t="s">
        <v>2738</v>
      </c>
      <c r="F9300" t="str">
        <f>VLOOKUP($E9300,[1]Products!$A:$G,2,FALSE)</f>
        <v>Product 92</v>
      </c>
      <c r="G9300" t="s">
        <v>15</v>
      </c>
      <c r="H9300" t="str">
        <f>VLOOKUP($G9300,[1]Locations!$A:$C,2,FALSE)</f>
        <v>Berkeley</v>
      </c>
      <c r="I9300" t="str">
        <f>VLOOKUP($G9300,[1]Locations!$A:$C,3,FALSE)</f>
        <v>Alameda County</v>
      </c>
      <c r="J9300" t="s">
        <v>981</v>
      </c>
      <c r="K9300" t="str">
        <f>VLOOKUP($J9300,'[1]Sales People'!$A:$B,2,FALSE)</f>
        <v>Roger Ramos</v>
      </c>
      <c r="L9300" t="s">
        <v>198</v>
      </c>
      <c r="M9300" t="str">
        <f>VLOOKUP($L9300,[1]Customers!$A:$B,2,FALSE)</f>
        <v>Clarence Freeman</v>
      </c>
      <c r="N9300">
        <v>1</v>
      </c>
      <c r="O9300" s="51">
        <v>368</v>
      </c>
      <c r="P9300" s="51">
        <f>VLOOKUP($E9300,[1]Products!$A:$G,3,FALSE)</f>
        <v>294</v>
      </c>
      <c r="Q9300" s="51">
        <f>VLOOKUP($E9300,[1]Products!$A:$G,7,FALSE)</f>
        <v>55.199999999999996</v>
      </c>
      <c r="R9300" s="51">
        <f t="shared" si="1307"/>
        <v>368</v>
      </c>
      <c r="S9300" s="52">
        <f t="shared" si="1308"/>
        <v>55.199999999999996</v>
      </c>
      <c r="T9300" s="51">
        <f t="shared" si="1309"/>
        <v>294</v>
      </c>
      <c r="U9300" s="52">
        <f t="shared" si="1310"/>
        <v>312.8</v>
      </c>
      <c r="V9300" s="51">
        <f t="shared" si="1311"/>
        <v>74</v>
      </c>
      <c r="W9300" s="52">
        <f t="shared" si="1312"/>
        <v>18.800000000000011</v>
      </c>
      <c r="X9300" s="34">
        <f t="shared" si="1313"/>
        <v>4.1826932323900907E-6</v>
      </c>
    </row>
    <row r="9301" spans="1:24" x14ac:dyDescent="0.3">
      <c r="A9301" s="1">
        <v>44126</v>
      </c>
      <c r="B9301" s="1" t="str">
        <f t="shared" si="1305"/>
        <v>October</v>
      </c>
      <c r="C9301" s="1" t="str">
        <f t="shared" si="1306"/>
        <v>2020</v>
      </c>
      <c r="D9301" t="s">
        <v>7151</v>
      </c>
      <c r="E9301" t="s">
        <v>2753</v>
      </c>
      <c r="F9301" t="str">
        <f>VLOOKUP($E9301,[1]Products!$A:$G,2,FALSE)</f>
        <v>Product 41</v>
      </c>
      <c r="G9301" t="s">
        <v>14</v>
      </c>
      <c r="H9301" t="str">
        <f>VLOOKUP($G9301,[1]Locations!$A:$C,2,FALSE)</f>
        <v>Bakersfield</v>
      </c>
      <c r="I9301" t="str">
        <f>VLOOKUP($G9301,[1]Locations!$A:$C,3,FALSE)</f>
        <v>Kern County</v>
      </c>
      <c r="J9301" t="s">
        <v>959</v>
      </c>
      <c r="K9301" t="str">
        <f>VLOOKUP($J9301,'[1]Sales People'!$A:$B,2,FALSE)</f>
        <v>Charles Harper</v>
      </c>
      <c r="L9301" t="s">
        <v>680</v>
      </c>
      <c r="M9301" t="str">
        <f>VLOOKUP($L9301,[1]Customers!$A:$B,2,FALSE)</f>
        <v>Nicholas Morrison</v>
      </c>
      <c r="N9301">
        <v>1</v>
      </c>
      <c r="O9301" s="51">
        <v>1889</v>
      </c>
      <c r="P9301" s="51">
        <f>VLOOKUP($E9301,[1]Products!$A:$G,3,FALSE)</f>
        <v>945</v>
      </c>
      <c r="Q9301" s="51">
        <f>VLOOKUP($E9301,[1]Products!$A:$G,7,FALSE)</f>
        <v>283.34999999999997</v>
      </c>
      <c r="R9301" s="51">
        <f t="shared" si="1307"/>
        <v>1889</v>
      </c>
      <c r="S9301" s="52">
        <f t="shared" si="1308"/>
        <v>283.34999999999997</v>
      </c>
      <c r="T9301" s="51">
        <f t="shared" si="1309"/>
        <v>945</v>
      </c>
      <c r="U9301" s="52">
        <f t="shared" si="1310"/>
        <v>1605.65</v>
      </c>
      <c r="V9301" s="51">
        <f t="shared" si="1311"/>
        <v>944</v>
      </c>
      <c r="W9301" s="52">
        <f t="shared" si="1312"/>
        <v>660.65000000000009</v>
      </c>
      <c r="X9301" s="34">
        <f t="shared" si="1313"/>
        <v>1.4698384489247404E-4</v>
      </c>
    </row>
    <row r="9302" spans="1:24" x14ac:dyDescent="0.3">
      <c r="A9302" s="1">
        <v>43882</v>
      </c>
      <c r="B9302" s="1" t="str">
        <f t="shared" si="1305"/>
        <v>February</v>
      </c>
      <c r="C9302" s="1" t="str">
        <f t="shared" si="1306"/>
        <v>2020</v>
      </c>
      <c r="D9302" t="s">
        <v>7152</v>
      </c>
      <c r="E9302" t="s">
        <v>2784</v>
      </c>
      <c r="F9302" t="str">
        <f>VLOOKUP($E9302,[1]Products!$A:$G,2,FALSE)</f>
        <v>Product 2</v>
      </c>
      <c r="G9302" t="s">
        <v>33</v>
      </c>
      <c r="H9302" t="str">
        <f>VLOOKUP($G9302,[1]Locations!$A:$C,2,FALSE)</f>
        <v>Fresno</v>
      </c>
      <c r="I9302" t="str">
        <f>VLOOKUP($G9302,[1]Locations!$A:$C,3,FALSE)</f>
        <v>Fresno County</v>
      </c>
      <c r="J9302" t="s">
        <v>969</v>
      </c>
      <c r="K9302" t="str">
        <f>VLOOKUP($J9302,'[1]Sales People'!$A:$B,2,FALSE)</f>
        <v>Brian Davis</v>
      </c>
      <c r="L9302" t="s">
        <v>774</v>
      </c>
      <c r="M9302" t="str">
        <f>VLOOKUP($L9302,[1]Customers!$A:$B,2,FALSE)</f>
        <v>William Montgomery</v>
      </c>
      <c r="N9302">
        <v>4</v>
      </c>
      <c r="O9302" s="51">
        <v>951</v>
      </c>
      <c r="P9302" s="51">
        <f>VLOOKUP($E9302,[1]Products!$A:$G,3,FALSE)</f>
        <v>504</v>
      </c>
      <c r="Q9302" s="51">
        <f>VLOOKUP($E9302,[1]Products!$A:$G,7,FALSE)</f>
        <v>142.65</v>
      </c>
      <c r="R9302" s="51">
        <f t="shared" si="1307"/>
        <v>3804</v>
      </c>
      <c r="S9302" s="52">
        <f t="shared" si="1308"/>
        <v>570.6</v>
      </c>
      <c r="T9302" s="51">
        <f t="shared" si="1309"/>
        <v>2016</v>
      </c>
      <c r="U9302" s="52">
        <f t="shared" si="1310"/>
        <v>3233.4</v>
      </c>
      <c r="V9302" s="51">
        <f t="shared" si="1311"/>
        <v>1788</v>
      </c>
      <c r="W9302" s="52">
        <f t="shared" si="1312"/>
        <v>1217.4000000000001</v>
      </c>
      <c r="X9302" s="34">
        <f t="shared" si="1313"/>
        <v>2.7085163516551563E-4</v>
      </c>
    </row>
    <row r="9303" spans="1:24" x14ac:dyDescent="0.3">
      <c r="A9303" s="1">
        <v>44086</v>
      </c>
      <c r="B9303" s="1" t="str">
        <f t="shared" si="1305"/>
        <v>September</v>
      </c>
      <c r="C9303" s="1" t="str">
        <f t="shared" si="1306"/>
        <v>2020</v>
      </c>
      <c r="D9303" t="s">
        <v>7153</v>
      </c>
      <c r="E9303" t="s">
        <v>2824</v>
      </c>
      <c r="F9303" t="str">
        <f>VLOOKUP($E9303,[1]Products!$A:$G,2,FALSE)</f>
        <v>Product 3</v>
      </c>
      <c r="G9303" t="s">
        <v>1570</v>
      </c>
      <c r="H9303" t="str">
        <f>VLOOKUP($G9303,[1]Locations!$A:$C,2,FALSE)</f>
        <v>Norwalk</v>
      </c>
      <c r="I9303" t="str">
        <f>VLOOKUP($G9303,[1]Locations!$A:$C,3,FALSE)</f>
        <v>Los Angeles County</v>
      </c>
      <c r="J9303" t="s">
        <v>954</v>
      </c>
      <c r="K9303" t="str">
        <f>VLOOKUP($J9303,'[1]Sales People'!$A:$B,2,FALSE)</f>
        <v>Carl Elliott</v>
      </c>
      <c r="L9303" t="s">
        <v>349</v>
      </c>
      <c r="M9303" t="str">
        <f>VLOOKUP($L9303,[1]Customers!$A:$B,2,FALSE)</f>
        <v>Michael Cole</v>
      </c>
      <c r="N9303">
        <v>1</v>
      </c>
      <c r="O9303" s="51">
        <v>847</v>
      </c>
      <c r="P9303" s="51">
        <f>VLOOKUP($E9303,[1]Products!$A:$G,3,FALSE)</f>
        <v>534</v>
      </c>
      <c r="Q9303" s="51">
        <f>VLOOKUP($E9303,[1]Products!$A:$G,7,FALSE)</f>
        <v>127.05</v>
      </c>
      <c r="R9303" s="51">
        <f t="shared" si="1307"/>
        <v>847</v>
      </c>
      <c r="S9303" s="52">
        <f t="shared" si="1308"/>
        <v>127.05</v>
      </c>
      <c r="T9303" s="51">
        <f t="shared" si="1309"/>
        <v>534</v>
      </c>
      <c r="U9303" s="52">
        <f t="shared" si="1310"/>
        <v>719.95</v>
      </c>
      <c r="V9303" s="51">
        <f t="shared" si="1311"/>
        <v>313</v>
      </c>
      <c r="W9303" s="52">
        <f t="shared" si="1312"/>
        <v>185.95000000000005</v>
      </c>
      <c r="X9303" s="34">
        <f t="shared" si="1313"/>
        <v>4.1370840774624312E-5</v>
      </c>
    </row>
    <row r="9304" spans="1:24" x14ac:dyDescent="0.3">
      <c r="A9304" s="1">
        <v>43834</v>
      </c>
      <c r="B9304" s="1" t="str">
        <f t="shared" si="1305"/>
        <v>January</v>
      </c>
      <c r="C9304" s="1" t="str">
        <f t="shared" si="1306"/>
        <v>2020</v>
      </c>
      <c r="D9304" t="s">
        <v>7154</v>
      </c>
      <c r="E9304" t="s">
        <v>2830</v>
      </c>
      <c r="F9304" t="str">
        <f>VLOOKUP($E9304,[1]Products!$A:$G,2,FALSE)</f>
        <v>Product 16</v>
      </c>
      <c r="G9304" t="s">
        <v>1592</v>
      </c>
      <c r="H9304" t="str">
        <f>VLOOKUP($G9304,[1]Locations!$A:$C,2,FALSE)</f>
        <v>Santa Ana</v>
      </c>
      <c r="I9304" t="str">
        <f>VLOOKUP($G9304,[1]Locations!$A:$C,3,FALSE)</f>
        <v>Orange County</v>
      </c>
      <c r="J9304" t="s">
        <v>968</v>
      </c>
      <c r="K9304" t="str">
        <f>VLOOKUP($J9304,'[1]Sales People'!$A:$B,2,FALSE)</f>
        <v>Walter Cook</v>
      </c>
      <c r="L9304" t="s">
        <v>354</v>
      </c>
      <c r="M9304" t="str">
        <f>VLOOKUP($L9304,[1]Customers!$A:$B,2,FALSE)</f>
        <v>Jonathan Harris</v>
      </c>
      <c r="N9304">
        <v>1</v>
      </c>
      <c r="O9304" s="51">
        <v>637</v>
      </c>
      <c r="P9304" s="51">
        <f>VLOOKUP($E9304,[1]Products!$A:$G,3,FALSE)</f>
        <v>389</v>
      </c>
      <c r="Q9304" s="51">
        <f>VLOOKUP($E9304,[1]Products!$A:$G,7,FALSE)</f>
        <v>95.55</v>
      </c>
      <c r="R9304" s="51">
        <f t="shared" si="1307"/>
        <v>637</v>
      </c>
      <c r="S9304" s="52">
        <f t="shared" si="1308"/>
        <v>95.55</v>
      </c>
      <c r="T9304" s="51">
        <f t="shared" si="1309"/>
        <v>389</v>
      </c>
      <c r="U9304" s="52">
        <f t="shared" si="1310"/>
        <v>541.45000000000005</v>
      </c>
      <c r="V9304" s="51">
        <f t="shared" si="1311"/>
        <v>248</v>
      </c>
      <c r="W9304" s="52">
        <f t="shared" si="1312"/>
        <v>152.45000000000005</v>
      </c>
      <c r="X9304" s="34">
        <f t="shared" si="1313"/>
        <v>3.3917637408397291E-5</v>
      </c>
    </row>
    <row r="9305" spans="1:24" x14ac:dyDescent="0.3">
      <c r="A9305" s="1">
        <v>43874</v>
      </c>
      <c r="B9305" s="1" t="str">
        <f t="shared" si="1305"/>
        <v>February</v>
      </c>
      <c r="C9305" s="1" t="str">
        <f t="shared" si="1306"/>
        <v>2020</v>
      </c>
      <c r="D9305" t="s">
        <v>7155</v>
      </c>
      <c r="E9305" t="s">
        <v>2810</v>
      </c>
      <c r="F9305" t="str">
        <f>VLOOKUP($E9305,[1]Products!$A:$G,2,FALSE)</f>
        <v>Product 81</v>
      </c>
      <c r="G9305" t="s">
        <v>1593</v>
      </c>
      <c r="H9305" t="str">
        <f>VLOOKUP($G9305,[1]Locations!$A:$C,2,FALSE)</f>
        <v>Santa Clara</v>
      </c>
      <c r="I9305" t="str">
        <f>VLOOKUP($G9305,[1]Locations!$A:$C,3,FALSE)</f>
        <v>Santa Clara County</v>
      </c>
      <c r="J9305" t="s">
        <v>957</v>
      </c>
      <c r="K9305" t="str">
        <f>VLOOKUP($J9305,'[1]Sales People'!$A:$B,2,FALSE)</f>
        <v>Larry Marshall</v>
      </c>
      <c r="L9305" t="s">
        <v>242</v>
      </c>
      <c r="M9305" t="str">
        <f>VLOOKUP($L9305,[1]Customers!$A:$B,2,FALSE)</f>
        <v>Ernest Rivera</v>
      </c>
      <c r="N9305">
        <v>1</v>
      </c>
      <c r="O9305" s="51">
        <v>2353</v>
      </c>
      <c r="P9305" s="51">
        <f>VLOOKUP($E9305,[1]Products!$A:$G,3,FALSE)</f>
        <v>1788</v>
      </c>
      <c r="Q9305" s="51">
        <f>VLOOKUP($E9305,[1]Products!$A:$G,7,FALSE)</f>
        <v>352.95</v>
      </c>
      <c r="R9305" s="51">
        <f t="shared" si="1307"/>
        <v>2353</v>
      </c>
      <c r="S9305" s="52">
        <f t="shared" si="1308"/>
        <v>352.95</v>
      </c>
      <c r="T9305" s="51">
        <f t="shared" si="1309"/>
        <v>1788</v>
      </c>
      <c r="U9305" s="52">
        <f t="shared" si="1310"/>
        <v>2000.05</v>
      </c>
      <c r="V9305" s="51">
        <f t="shared" si="1311"/>
        <v>565</v>
      </c>
      <c r="W9305" s="52">
        <f t="shared" si="1312"/>
        <v>212.04999999999995</v>
      </c>
      <c r="X9305" s="34">
        <f t="shared" si="1313"/>
        <v>4.7177664889804149E-5</v>
      </c>
    </row>
    <row r="9306" spans="1:24" x14ac:dyDescent="0.3">
      <c r="A9306" s="1">
        <v>43980</v>
      </c>
      <c r="B9306" s="1" t="str">
        <f t="shared" si="1305"/>
        <v>May</v>
      </c>
      <c r="C9306" s="1" t="str">
        <f t="shared" si="1306"/>
        <v>2020</v>
      </c>
      <c r="D9306" t="s">
        <v>7156</v>
      </c>
      <c r="E9306" t="s">
        <v>2750</v>
      </c>
      <c r="F9306" t="str">
        <f>VLOOKUP($E9306,[1]Products!$A:$G,2,FALSE)</f>
        <v>Product 79</v>
      </c>
      <c r="G9306" t="s">
        <v>13</v>
      </c>
      <c r="H9306" t="str">
        <f>VLOOKUP($G9306,[1]Locations!$A:$C,2,FALSE)</f>
        <v>Antioch</v>
      </c>
      <c r="I9306" t="str">
        <f>VLOOKUP($G9306,[1]Locations!$A:$C,3,FALSE)</f>
        <v>Contra Costa County</v>
      </c>
      <c r="J9306" t="s">
        <v>987</v>
      </c>
      <c r="K9306" t="str">
        <f>VLOOKUP($J9306,'[1]Sales People'!$A:$B,2,FALSE)</f>
        <v>Joe Sims</v>
      </c>
      <c r="L9306" t="s">
        <v>433</v>
      </c>
      <c r="M9306" t="str">
        <f>VLOOKUP($L9306,[1]Customers!$A:$B,2,FALSE)</f>
        <v>Paul Carpenter</v>
      </c>
      <c r="N9306">
        <v>4</v>
      </c>
      <c r="O9306" s="51">
        <v>1798</v>
      </c>
      <c r="P9306" s="51">
        <f>VLOOKUP($E9306,[1]Products!$A:$G,3,FALSE)</f>
        <v>971</v>
      </c>
      <c r="Q9306" s="51">
        <f>VLOOKUP($E9306,[1]Products!$A:$G,7,FALSE)</f>
        <v>269.7</v>
      </c>
      <c r="R9306" s="51">
        <f t="shared" si="1307"/>
        <v>7192</v>
      </c>
      <c r="S9306" s="52">
        <f t="shared" si="1308"/>
        <v>1078.8</v>
      </c>
      <c r="T9306" s="51">
        <f t="shared" si="1309"/>
        <v>3884</v>
      </c>
      <c r="U9306" s="52">
        <f t="shared" si="1310"/>
        <v>6113.2</v>
      </c>
      <c r="V9306" s="51">
        <f t="shared" si="1311"/>
        <v>3308</v>
      </c>
      <c r="W9306" s="52">
        <f t="shared" si="1312"/>
        <v>2229.1999999999998</v>
      </c>
      <c r="X9306" s="34">
        <f t="shared" si="1313"/>
        <v>4.9596062519382893E-4</v>
      </c>
    </row>
    <row r="9307" spans="1:24" x14ac:dyDescent="0.3">
      <c r="A9307" s="1">
        <v>43988</v>
      </c>
      <c r="B9307" s="1" t="str">
        <f t="shared" si="1305"/>
        <v>June</v>
      </c>
      <c r="C9307" s="1" t="str">
        <f t="shared" si="1306"/>
        <v>2020</v>
      </c>
      <c r="D9307" t="s">
        <v>7157</v>
      </c>
      <c r="E9307" t="s">
        <v>2750</v>
      </c>
      <c r="F9307" t="str">
        <f>VLOOKUP($E9307,[1]Products!$A:$G,2,FALSE)</f>
        <v>Product 79</v>
      </c>
      <c r="G9307" t="s">
        <v>27</v>
      </c>
      <c r="H9307" t="str">
        <f>VLOOKUP($G9307,[1]Locations!$A:$C,2,FALSE)</f>
        <v>Elk Grove</v>
      </c>
      <c r="I9307" t="str">
        <f>VLOOKUP($G9307,[1]Locations!$A:$C,3,FALSE)</f>
        <v>Sacramento County</v>
      </c>
      <c r="J9307" t="s">
        <v>950</v>
      </c>
      <c r="K9307" t="str">
        <f>VLOOKUP($J9307,'[1]Sales People'!$A:$B,2,FALSE)</f>
        <v>Kenneth Bradley</v>
      </c>
      <c r="L9307" t="s">
        <v>305</v>
      </c>
      <c r="M9307" t="str">
        <f>VLOOKUP($L9307,[1]Customers!$A:$B,2,FALSE)</f>
        <v>Keith Moore</v>
      </c>
      <c r="N9307">
        <v>2</v>
      </c>
      <c r="O9307" s="51">
        <v>1798</v>
      </c>
      <c r="P9307" s="51">
        <f>VLOOKUP($E9307,[1]Products!$A:$G,3,FALSE)</f>
        <v>971</v>
      </c>
      <c r="Q9307" s="51">
        <f>VLOOKUP($E9307,[1]Products!$A:$G,7,FALSE)</f>
        <v>269.7</v>
      </c>
      <c r="R9307" s="51">
        <f t="shared" si="1307"/>
        <v>3596</v>
      </c>
      <c r="S9307" s="52">
        <f t="shared" si="1308"/>
        <v>539.4</v>
      </c>
      <c r="T9307" s="51">
        <f t="shared" si="1309"/>
        <v>1942</v>
      </c>
      <c r="U9307" s="52">
        <f t="shared" si="1310"/>
        <v>3056.6</v>
      </c>
      <c r="V9307" s="51">
        <f t="shared" si="1311"/>
        <v>1654</v>
      </c>
      <c r="W9307" s="52">
        <f t="shared" si="1312"/>
        <v>1114.5999999999999</v>
      </c>
      <c r="X9307" s="34">
        <f t="shared" si="1313"/>
        <v>2.4798031259691447E-4</v>
      </c>
    </row>
    <row r="9308" spans="1:24" x14ac:dyDescent="0.3">
      <c r="A9308" s="1">
        <v>43864</v>
      </c>
      <c r="B9308" s="1" t="str">
        <f t="shared" si="1305"/>
        <v>February</v>
      </c>
      <c r="C9308" s="1" t="str">
        <f t="shared" si="1306"/>
        <v>2020</v>
      </c>
      <c r="D9308" t="s">
        <v>7158</v>
      </c>
      <c r="E9308" t="s">
        <v>2789</v>
      </c>
      <c r="F9308" t="str">
        <f>VLOOKUP($E9308,[1]Products!$A:$G,2,FALSE)</f>
        <v>Product 48</v>
      </c>
      <c r="G9308" t="s">
        <v>1605</v>
      </c>
      <c r="H9308" t="str">
        <f>VLOOKUP($G9308,[1]Locations!$A:$C,2,FALSE)</f>
        <v>Visalia</v>
      </c>
      <c r="I9308" t="str">
        <f>VLOOKUP($G9308,[1]Locations!$A:$C,3,FALSE)</f>
        <v>Tulare County</v>
      </c>
      <c r="J9308" t="s">
        <v>952</v>
      </c>
      <c r="K9308" t="str">
        <f>VLOOKUP($J9308,'[1]Sales People'!$A:$B,2,FALSE)</f>
        <v>Sean Miller</v>
      </c>
      <c r="L9308" t="s">
        <v>236</v>
      </c>
      <c r="M9308" t="str">
        <f>VLOOKUP($L9308,[1]Customers!$A:$B,2,FALSE)</f>
        <v>Steven Hayes</v>
      </c>
      <c r="N9308">
        <v>3</v>
      </c>
      <c r="O9308" s="51">
        <v>290</v>
      </c>
      <c r="P9308" s="51">
        <f>VLOOKUP($E9308,[1]Products!$A:$G,3,FALSE)</f>
        <v>200</v>
      </c>
      <c r="Q9308" s="51">
        <f>VLOOKUP($E9308,[1]Products!$A:$G,7,FALSE)</f>
        <v>43.5</v>
      </c>
      <c r="R9308" s="51">
        <f t="shared" si="1307"/>
        <v>870</v>
      </c>
      <c r="S9308" s="52">
        <f t="shared" si="1308"/>
        <v>130.5</v>
      </c>
      <c r="T9308" s="51">
        <f t="shared" si="1309"/>
        <v>600</v>
      </c>
      <c r="U9308" s="52">
        <f t="shared" si="1310"/>
        <v>739.5</v>
      </c>
      <c r="V9308" s="51">
        <f t="shared" si="1311"/>
        <v>270</v>
      </c>
      <c r="W9308" s="52">
        <f t="shared" si="1312"/>
        <v>139.5</v>
      </c>
      <c r="X9308" s="34">
        <f t="shared" si="1313"/>
        <v>3.1036473719064747E-5</v>
      </c>
    </row>
    <row r="9309" spans="1:24" x14ac:dyDescent="0.3">
      <c r="A9309" s="1">
        <v>43919</v>
      </c>
      <c r="B9309" s="1" t="str">
        <f t="shared" si="1305"/>
        <v>March</v>
      </c>
      <c r="C9309" s="1" t="str">
        <f t="shared" si="1306"/>
        <v>2020</v>
      </c>
      <c r="D9309" t="s">
        <v>7159</v>
      </c>
      <c r="E9309" t="s">
        <v>2732</v>
      </c>
      <c r="F9309" t="str">
        <f>VLOOKUP($E9309,[1]Products!$A:$G,2,FALSE)</f>
        <v>Product 80</v>
      </c>
      <c r="G9309" t="s">
        <v>1595</v>
      </c>
      <c r="H9309" t="str">
        <f>VLOOKUP($G9309,[1]Locations!$A:$C,2,FALSE)</f>
        <v>Santa Maria</v>
      </c>
      <c r="I9309" t="str">
        <f>VLOOKUP($G9309,[1]Locations!$A:$C,3,FALSE)</f>
        <v>Santa Barbara County</v>
      </c>
      <c r="J9309" t="s">
        <v>977</v>
      </c>
      <c r="K9309" t="str">
        <f>VLOOKUP($J9309,'[1]Sales People'!$A:$B,2,FALSE)</f>
        <v>Brian Thomas</v>
      </c>
      <c r="L9309" t="s">
        <v>784</v>
      </c>
      <c r="M9309" t="str">
        <f>VLOOKUP($L9309,[1]Customers!$A:$B,2,FALSE)</f>
        <v>Jeremy Arnold</v>
      </c>
      <c r="N9309">
        <v>2</v>
      </c>
      <c r="O9309" s="51">
        <v>1725</v>
      </c>
      <c r="P9309" s="51">
        <f>VLOOKUP($E9309,[1]Products!$A:$G,3,FALSE)</f>
        <v>1363</v>
      </c>
      <c r="Q9309" s="51">
        <f>VLOOKUP($E9309,[1]Products!$A:$G,7,FALSE)</f>
        <v>258.75</v>
      </c>
      <c r="R9309" s="51">
        <f t="shared" si="1307"/>
        <v>3450</v>
      </c>
      <c r="S9309" s="52">
        <f t="shared" si="1308"/>
        <v>517.5</v>
      </c>
      <c r="T9309" s="51">
        <f t="shared" si="1309"/>
        <v>2726</v>
      </c>
      <c r="U9309" s="52">
        <f t="shared" si="1310"/>
        <v>2932.5</v>
      </c>
      <c r="V9309" s="51">
        <f t="shared" si="1311"/>
        <v>724</v>
      </c>
      <c r="W9309" s="52">
        <f t="shared" si="1312"/>
        <v>206.5</v>
      </c>
      <c r="X9309" s="34">
        <f t="shared" si="1313"/>
        <v>4.5942880451518782E-5</v>
      </c>
    </row>
    <row r="9310" spans="1:24" x14ac:dyDescent="0.3">
      <c r="A9310" s="1">
        <v>44127</v>
      </c>
      <c r="B9310" s="1" t="str">
        <f t="shared" si="1305"/>
        <v>October</v>
      </c>
      <c r="C9310" s="1" t="str">
        <f t="shared" si="1306"/>
        <v>2020</v>
      </c>
      <c r="D9310" t="s">
        <v>7160</v>
      </c>
      <c r="E9310" t="s">
        <v>2829</v>
      </c>
      <c r="F9310" t="str">
        <f>VLOOKUP($E9310,[1]Products!$A:$G,2,FALSE)</f>
        <v>Product 7</v>
      </c>
      <c r="G9310" t="s">
        <v>1589</v>
      </c>
      <c r="H9310" t="str">
        <f>VLOOKUP($G9310,[1]Locations!$A:$C,2,FALSE)</f>
        <v>San Francisco</v>
      </c>
      <c r="I9310" t="str">
        <f>VLOOKUP($G9310,[1]Locations!$A:$C,3,FALSE)</f>
        <v>San Francisco County</v>
      </c>
      <c r="J9310" t="s">
        <v>974</v>
      </c>
      <c r="K9310" t="str">
        <f>VLOOKUP($J9310,'[1]Sales People'!$A:$B,2,FALSE)</f>
        <v>Howard Sims</v>
      </c>
      <c r="L9310" t="s">
        <v>201</v>
      </c>
      <c r="M9310" t="str">
        <f>VLOOKUP($L9310,[1]Customers!$A:$B,2,FALSE)</f>
        <v>Michael Thomas</v>
      </c>
      <c r="N9310">
        <v>2</v>
      </c>
      <c r="O9310" s="51">
        <v>1826</v>
      </c>
      <c r="P9310" s="51">
        <f>VLOOKUP($E9310,[1]Products!$A:$G,3,FALSE)</f>
        <v>1443</v>
      </c>
      <c r="Q9310" s="51">
        <f>VLOOKUP($E9310,[1]Products!$A:$G,7,FALSE)</f>
        <v>273.89999999999998</v>
      </c>
      <c r="R9310" s="51">
        <f t="shared" si="1307"/>
        <v>3652</v>
      </c>
      <c r="S9310" s="52">
        <f t="shared" si="1308"/>
        <v>547.79999999999995</v>
      </c>
      <c r="T9310" s="51">
        <f t="shared" si="1309"/>
        <v>2886</v>
      </c>
      <c r="U9310" s="52">
        <f t="shared" si="1310"/>
        <v>3104.2</v>
      </c>
      <c r="V9310" s="51">
        <f t="shared" si="1311"/>
        <v>766</v>
      </c>
      <c r="W9310" s="52">
        <f t="shared" si="1312"/>
        <v>218.19999999999982</v>
      </c>
      <c r="X9310" s="34">
        <f t="shared" si="1313"/>
        <v>4.8545939537633854E-5</v>
      </c>
    </row>
    <row r="9311" spans="1:24" x14ac:dyDescent="0.3">
      <c r="A9311" s="1">
        <v>44149</v>
      </c>
      <c r="B9311" s="1" t="str">
        <f t="shared" si="1305"/>
        <v>November</v>
      </c>
      <c r="C9311" s="1" t="str">
        <f t="shared" si="1306"/>
        <v>2020</v>
      </c>
      <c r="D9311" t="s">
        <v>7161</v>
      </c>
      <c r="E9311" t="s">
        <v>2740</v>
      </c>
      <c r="F9311" t="str">
        <f>VLOOKUP($E9311,[1]Products!$A:$G,2,FALSE)</f>
        <v>Product 55</v>
      </c>
      <c r="G9311" t="s">
        <v>33</v>
      </c>
      <c r="H9311" t="str">
        <f>VLOOKUP($G9311,[1]Locations!$A:$C,2,FALSE)</f>
        <v>Fresno</v>
      </c>
      <c r="I9311" t="str">
        <f>VLOOKUP($G9311,[1]Locations!$A:$C,3,FALSE)</f>
        <v>Fresno County</v>
      </c>
      <c r="J9311" t="s">
        <v>947</v>
      </c>
      <c r="K9311" t="str">
        <f>VLOOKUP($J9311,'[1]Sales People'!$A:$B,2,FALSE)</f>
        <v>Kevin Butler</v>
      </c>
      <c r="L9311" t="s">
        <v>269</v>
      </c>
      <c r="M9311" t="str">
        <f>VLOOKUP($L9311,[1]Customers!$A:$B,2,FALSE)</f>
        <v>Steve Miller</v>
      </c>
      <c r="N9311">
        <v>3</v>
      </c>
      <c r="O9311" s="51">
        <v>127</v>
      </c>
      <c r="P9311" s="51">
        <f>VLOOKUP($E9311,[1]Products!$A:$G,3,FALSE)</f>
        <v>79</v>
      </c>
      <c r="Q9311" s="51">
        <f>VLOOKUP($E9311,[1]Products!$A:$G,7,FALSE)</f>
        <v>19.05</v>
      </c>
      <c r="R9311" s="51">
        <f t="shared" si="1307"/>
        <v>381</v>
      </c>
      <c r="S9311" s="52">
        <f t="shared" si="1308"/>
        <v>57.150000000000006</v>
      </c>
      <c r="T9311" s="51">
        <f t="shared" si="1309"/>
        <v>237</v>
      </c>
      <c r="U9311" s="52">
        <f t="shared" si="1310"/>
        <v>323.85000000000002</v>
      </c>
      <c r="V9311" s="51">
        <f t="shared" si="1311"/>
        <v>144</v>
      </c>
      <c r="W9311" s="52">
        <f t="shared" si="1312"/>
        <v>86.850000000000023</v>
      </c>
      <c r="X9311" s="34">
        <f t="shared" si="1313"/>
        <v>1.9322707831546769E-5</v>
      </c>
    </row>
    <row r="9312" spans="1:24" x14ac:dyDescent="0.3">
      <c r="A9312" s="1">
        <v>44160</v>
      </c>
      <c r="B9312" s="1" t="str">
        <f t="shared" si="1305"/>
        <v>November</v>
      </c>
      <c r="C9312" s="1" t="str">
        <f t="shared" si="1306"/>
        <v>2020</v>
      </c>
      <c r="D9312" t="s">
        <v>7162</v>
      </c>
      <c r="E9312" t="s">
        <v>2806</v>
      </c>
      <c r="F9312" t="str">
        <f>VLOOKUP($E9312,[1]Products!$A:$G,2,FALSE)</f>
        <v>Product 91</v>
      </c>
      <c r="G9312" t="s">
        <v>1586</v>
      </c>
      <c r="H9312" t="str">
        <f>VLOOKUP($G9312,[1]Locations!$A:$C,2,FALSE)</f>
        <v>San Bernardino</v>
      </c>
      <c r="I9312" t="str">
        <f>VLOOKUP($G9312,[1]Locations!$A:$C,3,FALSE)</f>
        <v>San Bernardino County</v>
      </c>
      <c r="J9312" t="s">
        <v>988</v>
      </c>
      <c r="K9312" t="str">
        <f>VLOOKUP($J9312,'[1]Sales People'!$A:$B,2,FALSE)</f>
        <v>Scott Clark</v>
      </c>
      <c r="L9312" t="s">
        <v>630</v>
      </c>
      <c r="M9312" t="str">
        <f>VLOOKUP($L9312,[1]Customers!$A:$B,2,FALSE)</f>
        <v>Arthur Webb</v>
      </c>
      <c r="N9312">
        <v>3</v>
      </c>
      <c r="O9312" s="51">
        <v>1338</v>
      </c>
      <c r="P9312" s="51">
        <f>VLOOKUP($E9312,[1]Products!$A:$G,3,FALSE)</f>
        <v>682</v>
      </c>
      <c r="Q9312" s="51">
        <f>VLOOKUP($E9312,[1]Products!$A:$G,7,FALSE)</f>
        <v>200.7</v>
      </c>
      <c r="R9312" s="51">
        <f t="shared" si="1307"/>
        <v>4014</v>
      </c>
      <c r="S9312" s="52">
        <f t="shared" si="1308"/>
        <v>602.09999999999991</v>
      </c>
      <c r="T9312" s="51">
        <f t="shared" si="1309"/>
        <v>2046</v>
      </c>
      <c r="U9312" s="52">
        <f t="shared" si="1310"/>
        <v>3411.9</v>
      </c>
      <c r="V9312" s="51">
        <f t="shared" si="1311"/>
        <v>1968</v>
      </c>
      <c r="W9312" s="52">
        <f t="shared" si="1312"/>
        <v>1365.9</v>
      </c>
      <c r="X9312" s="34">
        <f t="shared" si="1313"/>
        <v>3.0389046202774583E-4</v>
      </c>
    </row>
    <row r="9313" spans="1:24" x14ac:dyDescent="0.3">
      <c r="A9313" s="1">
        <v>43985</v>
      </c>
      <c r="B9313" s="1" t="str">
        <f t="shared" si="1305"/>
        <v>June</v>
      </c>
      <c r="C9313" s="1" t="str">
        <f t="shared" si="1306"/>
        <v>2020</v>
      </c>
      <c r="D9313" t="s">
        <v>7163</v>
      </c>
      <c r="E9313" t="s">
        <v>2813</v>
      </c>
      <c r="F9313" t="str">
        <f>VLOOKUP($E9313,[1]Products!$A:$G,2,FALSE)</f>
        <v>Product 19</v>
      </c>
      <c r="G9313" t="s">
        <v>1585</v>
      </c>
      <c r="H9313" t="str">
        <f>VLOOKUP($G9313,[1]Locations!$A:$C,2,FALSE)</f>
        <v>Salinas</v>
      </c>
      <c r="I9313" t="str">
        <f>VLOOKUP($G9313,[1]Locations!$A:$C,3,FALSE)</f>
        <v>Monterey County</v>
      </c>
      <c r="J9313" t="s">
        <v>957</v>
      </c>
      <c r="K9313" t="str">
        <f>VLOOKUP($J9313,'[1]Sales People'!$A:$B,2,FALSE)</f>
        <v>Larry Marshall</v>
      </c>
      <c r="L9313" t="s">
        <v>324</v>
      </c>
      <c r="M9313" t="str">
        <f>VLOOKUP($L9313,[1]Customers!$A:$B,2,FALSE)</f>
        <v>Charles Hughes</v>
      </c>
      <c r="N9313">
        <v>4</v>
      </c>
      <c r="O9313" s="51">
        <v>1972</v>
      </c>
      <c r="P9313" s="51">
        <f>VLOOKUP($E9313,[1]Products!$A:$G,3,FALSE)</f>
        <v>1321</v>
      </c>
      <c r="Q9313" s="51">
        <f>VLOOKUP($E9313,[1]Products!$A:$G,7,FALSE)</f>
        <v>295.8</v>
      </c>
      <c r="R9313" s="51">
        <f t="shared" si="1307"/>
        <v>7888</v>
      </c>
      <c r="S9313" s="52">
        <f t="shared" si="1308"/>
        <v>1183.2</v>
      </c>
      <c r="T9313" s="51">
        <f t="shared" si="1309"/>
        <v>5284</v>
      </c>
      <c r="U9313" s="52">
        <f t="shared" si="1310"/>
        <v>6704.8</v>
      </c>
      <c r="V9313" s="51">
        <f t="shared" si="1311"/>
        <v>2604</v>
      </c>
      <c r="W9313" s="52">
        <f t="shared" si="1312"/>
        <v>1420.8000000000002</v>
      </c>
      <c r="X9313" s="34">
        <f t="shared" si="1313"/>
        <v>3.161048162010552E-4</v>
      </c>
    </row>
    <row r="9314" spans="1:24" x14ac:dyDescent="0.3">
      <c r="A9314" s="1">
        <v>43857</v>
      </c>
      <c r="B9314" s="1" t="str">
        <f t="shared" si="1305"/>
        <v>January</v>
      </c>
      <c r="C9314" s="1" t="str">
        <f t="shared" si="1306"/>
        <v>2020</v>
      </c>
      <c r="D9314" t="s">
        <v>7164</v>
      </c>
      <c r="E9314" t="s">
        <v>2779</v>
      </c>
      <c r="F9314" t="str">
        <f>VLOOKUP($E9314,[1]Products!$A:$G,2,FALSE)</f>
        <v>Product 56</v>
      </c>
      <c r="G9314" t="s">
        <v>1587</v>
      </c>
      <c r="H9314" t="str">
        <f>VLOOKUP($G9314,[1]Locations!$A:$C,2,FALSE)</f>
        <v>San Buenaventura (Ventura)</v>
      </c>
      <c r="I9314" t="str">
        <f>VLOOKUP($G9314,[1]Locations!$A:$C,3,FALSE)</f>
        <v>Ventura County</v>
      </c>
      <c r="J9314" t="s">
        <v>964</v>
      </c>
      <c r="K9314" t="str">
        <f>VLOOKUP($J9314,'[1]Sales People'!$A:$B,2,FALSE)</f>
        <v>Jimmy Young</v>
      </c>
      <c r="L9314" t="s">
        <v>630</v>
      </c>
      <c r="M9314" t="str">
        <f>VLOOKUP($L9314,[1]Customers!$A:$B,2,FALSE)</f>
        <v>Arthur Webb</v>
      </c>
      <c r="N9314">
        <v>1</v>
      </c>
      <c r="O9314" s="51">
        <v>2495</v>
      </c>
      <c r="P9314" s="51">
        <f>VLOOKUP($E9314,[1]Products!$A:$G,3,FALSE)</f>
        <v>1896</v>
      </c>
      <c r="Q9314" s="51">
        <f>VLOOKUP($E9314,[1]Products!$A:$G,7,FALSE)</f>
        <v>374.25</v>
      </c>
      <c r="R9314" s="51">
        <f t="shared" si="1307"/>
        <v>2495</v>
      </c>
      <c r="S9314" s="52">
        <f t="shared" si="1308"/>
        <v>374.25</v>
      </c>
      <c r="T9314" s="51">
        <f t="shared" si="1309"/>
        <v>1896</v>
      </c>
      <c r="U9314" s="52">
        <f t="shared" si="1310"/>
        <v>2120.75</v>
      </c>
      <c r="V9314" s="51">
        <f t="shared" si="1311"/>
        <v>599</v>
      </c>
      <c r="W9314" s="52">
        <f t="shared" si="1312"/>
        <v>224.75</v>
      </c>
      <c r="X9314" s="34">
        <f t="shared" si="1313"/>
        <v>5.0003207658493207E-5</v>
      </c>
    </row>
    <row r="9315" spans="1:24" x14ac:dyDescent="0.3">
      <c r="A9315" s="1">
        <v>43909</v>
      </c>
      <c r="B9315" s="1" t="str">
        <f t="shared" si="1305"/>
        <v>March</v>
      </c>
      <c r="C9315" s="1" t="str">
        <f t="shared" si="1306"/>
        <v>2020</v>
      </c>
      <c r="D9315" t="s">
        <v>7165</v>
      </c>
      <c r="E9315" t="s">
        <v>2790</v>
      </c>
      <c r="F9315" t="str">
        <f>VLOOKUP($E9315,[1]Products!$A:$G,2,FALSE)</f>
        <v>Product 72</v>
      </c>
      <c r="G9315" t="s">
        <v>12</v>
      </c>
      <c r="H9315" t="str">
        <f>VLOOKUP($G9315,[1]Locations!$A:$C,2,FALSE)</f>
        <v>Anaheim</v>
      </c>
      <c r="I9315" t="str">
        <f>VLOOKUP($G9315,[1]Locations!$A:$C,3,FALSE)</f>
        <v>Orange County</v>
      </c>
      <c r="J9315" t="s">
        <v>954</v>
      </c>
      <c r="K9315" t="str">
        <f>VLOOKUP($J9315,'[1]Sales People'!$A:$B,2,FALSE)</f>
        <v>Carl Elliott</v>
      </c>
      <c r="L9315" t="s">
        <v>203</v>
      </c>
      <c r="M9315" t="str">
        <f>VLOOKUP($L9315,[1]Customers!$A:$B,2,FALSE)</f>
        <v>Frank Ortiz</v>
      </c>
      <c r="N9315">
        <v>1</v>
      </c>
      <c r="O9315" s="51">
        <v>136</v>
      </c>
      <c r="P9315" s="51">
        <f>VLOOKUP($E9315,[1]Products!$A:$G,3,FALSE)</f>
        <v>72</v>
      </c>
      <c r="Q9315" s="51">
        <f>VLOOKUP($E9315,[1]Products!$A:$G,7,FALSE)</f>
        <v>20.399999999999999</v>
      </c>
      <c r="R9315" s="51">
        <f t="shared" si="1307"/>
        <v>136</v>
      </c>
      <c r="S9315" s="52">
        <f t="shared" si="1308"/>
        <v>20.399999999999999</v>
      </c>
      <c r="T9315" s="51">
        <f t="shared" si="1309"/>
        <v>72</v>
      </c>
      <c r="U9315" s="52">
        <f t="shared" si="1310"/>
        <v>115.6</v>
      </c>
      <c r="V9315" s="51">
        <f t="shared" si="1311"/>
        <v>64</v>
      </c>
      <c r="W9315" s="52">
        <f t="shared" si="1312"/>
        <v>43.599999999999994</v>
      </c>
      <c r="X9315" s="34">
        <f t="shared" si="1313"/>
        <v>9.7002885602238201E-6</v>
      </c>
    </row>
    <row r="9316" spans="1:24" x14ac:dyDescent="0.3">
      <c r="A9316" s="1">
        <v>43991</v>
      </c>
      <c r="B9316" s="1" t="str">
        <f t="shared" si="1305"/>
        <v>June</v>
      </c>
      <c r="C9316" s="1" t="str">
        <f t="shared" si="1306"/>
        <v>2020</v>
      </c>
      <c r="D9316" t="s">
        <v>7166</v>
      </c>
      <c r="E9316" t="s">
        <v>2815</v>
      </c>
      <c r="F9316" t="str">
        <f>VLOOKUP($E9316,[1]Products!$A:$G,2,FALSE)</f>
        <v>Product 76</v>
      </c>
      <c r="G9316" t="s">
        <v>32</v>
      </c>
      <c r="H9316" t="str">
        <f>VLOOKUP($G9316,[1]Locations!$A:$C,2,FALSE)</f>
        <v>Fremont</v>
      </c>
      <c r="I9316" t="str">
        <f>VLOOKUP($G9316,[1]Locations!$A:$C,3,FALSE)</f>
        <v>Alameda County</v>
      </c>
      <c r="J9316" t="s">
        <v>965</v>
      </c>
      <c r="K9316" t="str">
        <f>VLOOKUP($J9316,'[1]Sales People'!$A:$B,2,FALSE)</f>
        <v>Roger Robertson</v>
      </c>
      <c r="L9316" t="s">
        <v>490</v>
      </c>
      <c r="M9316" t="str">
        <f>VLOOKUP($L9316,[1]Customers!$A:$B,2,FALSE)</f>
        <v>Nicholas Cunningham</v>
      </c>
      <c r="N9316">
        <v>3</v>
      </c>
      <c r="O9316" s="51">
        <v>400</v>
      </c>
      <c r="P9316" s="51">
        <f>VLOOKUP($E9316,[1]Products!$A:$G,3,FALSE)</f>
        <v>208</v>
      </c>
      <c r="Q9316" s="51">
        <f>VLOOKUP($E9316,[1]Products!$A:$G,7,FALSE)</f>
        <v>60</v>
      </c>
      <c r="R9316" s="51">
        <f t="shared" si="1307"/>
        <v>1200</v>
      </c>
      <c r="S9316" s="52">
        <f t="shared" si="1308"/>
        <v>180</v>
      </c>
      <c r="T9316" s="51">
        <f t="shared" si="1309"/>
        <v>624</v>
      </c>
      <c r="U9316" s="52">
        <f t="shared" si="1310"/>
        <v>1020</v>
      </c>
      <c r="V9316" s="51">
        <f t="shared" si="1311"/>
        <v>576</v>
      </c>
      <c r="W9316" s="52">
        <f t="shared" si="1312"/>
        <v>396</v>
      </c>
      <c r="X9316" s="34">
        <f t="shared" si="1313"/>
        <v>8.8103538299280577E-5</v>
      </c>
    </row>
    <row r="9317" spans="1:24" x14ac:dyDescent="0.3">
      <c r="A9317" s="1">
        <v>44141</v>
      </c>
      <c r="B9317" s="1" t="str">
        <f t="shared" si="1305"/>
        <v>November</v>
      </c>
      <c r="C9317" s="1" t="str">
        <f t="shared" si="1306"/>
        <v>2020</v>
      </c>
      <c r="D9317" t="s">
        <v>7167</v>
      </c>
      <c r="E9317" t="s">
        <v>2828</v>
      </c>
      <c r="F9317" t="str">
        <f>VLOOKUP($E9317,[1]Products!$A:$G,2,FALSE)</f>
        <v>Product 18</v>
      </c>
      <c r="G9317" t="s">
        <v>1580</v>
      </c>
      <c r="H9317" t="str">
        <f>VLOOKUP($G9317,[1]Locations!$A:$C,2,FALSE)</f>
        <v>Rialto</v>
      </c>
      <c r="I9317" t="str">
        <f>VLOOKUP($G9317,[1]Locations!$A:$C,3,FALSE)</f>
        <v>San Bernardino County</v>
      </c>
      <c r="J9317" t="s">
        <v>980</v>
      </c>
      <c r="K9317" t="str">
        <f>VLOOKUP($J9317,'[1]Sales People'!$A:$B,2,FALSE)</f>
        <v>Arthur Mccoy</v>
      </c>
      <c r="L9317" t="s">
        <v>397</v>
      </c>
      <c r="M9317" t="str">
        <f>VLOOKUP($L9317,[1]Customers!$A:$B,2,FALSE)</f>
        <v>Frank Mason</v>
      </c>
      <c r="N9317">
        <v>3</v>
      </c>
      <c r="O9317" s="51">
        <v>35</v>
      </c>
      <c r="P9317" s="51">
        <f>VLOOKUP($E9317,[1]Products!$A:$G,3,FALSE)</f>
        <v>22</v>
      </c>
      <c r="Q9317" s="51">
        <f>VLOOKUP($E9317,[1]Products!$A:$G,7,FALSE)</f>
        <v>5.25</v>
      </c>
      <c r="R9317" s="51">
        <f t="shared" si="1307"/>
        <v>105</v>
      </c>
      <c r="S9317" s="52">
        <f t="shared" si="1308"/>
        <v>15.75</v>
      </c>
      <c r="T9317" s="51">
        <f t="shared" si="1309"/>
        <v>66</v>
      </c>
      <c r="U9317" s="52">
        <f t="shared" si="1310"/>
        <v>89.25</v>
      </c>
      <c r="V9317" s="51">
        <f t="shared" si="1311"/>
        <v>39</v>
      </c>
      <c r="W9317" s="52">
        <f t="shared" si="1312"/>
        <v>23.25</v>
      </c>
      <c r="X9317" s="34">
        <f t="shared" si="1313"/>
        <v>5.1727456198441243E-6</v>
      </c>
    </row>
    <row r="9318" spans="1:24" x14ac:dyDescent="0.3">
      <c r="A9318" s="1">
        <v>44007</v>
      </c>
      <c r="B9318" s="1" t="str">
        <f t="shared" si="1305"/>
        <v>June</v>
      </c>
      <c r="C9318" s="1" t="str">
        <f t="shared" si="1306"/>
        <v>2020</v>
      </c>
      <c r="D9318" t="s">
        <v>7168</v>
      </c>
      <c r="E9318" t="s">
        <v>2758</v>
      </c>
      <c r="F9318" t="str">
        <f>VLOOKUP($E9318,[1]Products!$A:$G,2,FALSE)</f>
        <v>Product 33</v>
      </c>
      <c r="G9318" t="s">
        <v>1572</v>
      </c>
      <c r="H9318" t="str">
        <f>VLOOKUP($G9318,[1]Locations!$A:$C,2,FALSE)</f>
        <v>Oceanside</v>
      </c>
      <c r="I9318" t="str">
        <f>VLOOKUP($G9318,[1]Locations!$A:$C,3,FALSE)</f>
        <v>San Diego County</v>
      </c>
      <c r="J9318" t="s">
        <v>969</v>
      </c>
      <c r="K9318" t="str">
        <f>VLOOKUP($J9318,'[1]Sales People'!$A:$B,2,FALSE)</f>
        <v>Brian Davis</v>
      </c>
      <c r="L9318" t="s">
        <v>117</v>
      </c>
      <c r="M9318" t="str">
        <f>VLOOKUP($L9318,[1]Customers!$A:$B,2,FALSE)</f>
        <v>Joshua Garza</v>
      </c>
      <c r="N9318">
        <v>1</v>
      </c>
      <c r="O9318" s="51">
        <v>1967</v>
      </c>
      <c r="P9318" s="51">
        <f>VLOOKUP($E9318,[1]Products!$A:$G,3,FALSE)</f>
        <v>1397</v>
      </c>
      <c r="Q9318" s="51">
        <f>VLOOKUP($E9318,[1]Products!$A:$G,7,FALSE)</f>
        <v>295.05</v>
      </c>
      <c r="R9318" s="51">
        <f t="shared" si="1307"/>
        <v>1967</v>
      </c>
      <c r="S9318" s="52">
        <f t="shared" si="1308"/>
        <v>295.05</v>
      </c>
      <c r="T9318" s="51">
        <f t="shared" si="1309"/>
        <v>1397</v>
      </c>
      <c r="U9318" s="52">
        <f t="shared" si="1310"/>
        <v>1671.95</v>
      </c>
      <c r="V9318" s="51">
        <f t="shared" si="1311"/>
        <v>570</v>
      </c>
      <c r="W9318" s="52">
        <f t="shared" si="1312"/>
        <v>274.95000000000005</v>
      </c>
      <c r="X9318" s="34">
        <f t="shared" si="1313"/>
        <v>6.1171888523705052E-5</v>
      </c>
    </row>
    <row r="9319" spans="1:24" x14ac:dyDescent="0.3">
      <c r="A9319" s="1">
        <v>44073</v>
      </c>
      <c r="B9319" s="1" t="str">
        <f t="shared" si="1305"/>
        <v>August</v>
      </c>
      <c r="C9319" s="1" t="str">
        <f t="shared" si="1306"/>
        <v>2020</v>
      </c>
      <c r="D9319" t="s">
        <v>7169</v>
      </c>
      <c r="E9319" t="s">
        <v>2793</v>
      </c>
      <c r="F9319" t="str">
        <f>VLOOKUP($E9319,[1]Products!$A:$G,2,FALSE)</f>
        <v>Product 22</v>
      </c>
      <c r="G9319" t="s">
        <v>1566</v>
      </c>
      <c r="H9319" t="str">
        <f>VLOOKUP($G9319,[1]Locations!$A:$C,2,FALSE)</f>
        <v>Los Angeles</v>
      </c>
      <c r="I9319" t="str">
        <f>VLOOKUP($G9319,[1]Locations!$A:$C,3,FALSE)</f>
        <v>Los Angeles County</v>
      </c>
      <c r="J9319" t="s">
        <v>970</v>
      </c>
      <c r="K9319" t="str">
        <f>VLOOKUP($J9319,'[1]Sales People'!$A:$B,2,FALSE)</f>
        <v>Ernest Wheeler</v>
      </c>
      <c r="L9319" t="s">
        <v>317</v>
      </c>
      <c r="M9319" t="str">
        <f>VLOOKUP($L9319,[1]Customers!$A:$B,2,FALSE)</f>
        <v>George Hill</v>
      </c>
      <c r="N9319">
        <v>2</v>
      </c>
      <c r="O9319" s="51">
        <v>217</v>
      </c>
      <c r="P9319" s="51">
        <f>VLOOKUP($E9319,[1]Products!$A:$G,3,FALSE)</f>
        <v>171</v>
      </c>
      <c r="Q9319" s="51">
        <f>VLOOKUP($E9319,[1]Products!$A:$G,7,FALSE)</f>
        <v>32.549999999999997</v>
      </c>
      <c r="R9319" s="51">
        <f t="shared" si="1307"/>
        <v>434</v>
      </c>
      <c r="S9319" s="52">
        <f t="shared" si="1308"/>
        <v>65.099999999999994</v>
      </c>
      <c r="T9319" s="51">
        <f t="shared" si="1309"/>
        <v>342</v>
      </c>
      <c r="U9319" s="52">
        <f t="shared" si="1310"/>
        <v>368.9</v>
      </c>
      <c r="V9319" s="51">
        <f t="shared" si="1311"/>
        <v>92</v>
      </c>
      <c r="W9319" s="52">
        <f t="shared" si="1312"/>
        <v>26.899999999999977</v>
      </c>
      <c r="X9319" s="34">
        <f t="shared" si="1313"/>
        <v>5.984811061239004E-6</v>
      </c>
    </row>
    <row r="9320" spans="1:24" x14ac:dyDescent="0.3">
      <c r="A9320" s="1">
        <v>43845</v>
      </c>
      <c r="B9320" s="1" t="str">
        <f t="shared" si="1305"/>
        <v>January</v>
      </c>
      <c r="C9320" s="1" t="str">
        <f t="shared" si="1306"/>
        <v>2020</v>
      </c>
      <c r="D9320" t="s">
        <v>7170</v>
      </c>
      <c r="E9320" t="s">
        <v>2771</v>
      </c>
      <c r="F9320" t="str">
        <f>VLOOKUP($E9320,[1]Products!$A:$G,2,FALSE)</f>
        <v>Product 75</v>
      </c>
      <c r="G9320" t="s">
        <v>1603</v>
      </c>
      <c r="H9320" t="str">
        <f>VLOOKUP($G9320,[1]Locations!$A:$C,2,FALSE)</f>
        <v>Vallejo</v>
      </c>
      <c r="I9320" t="str">
        <f>VLOOKUP($G9320,[1]Locations!$A:$C,3,FALSE)</f>
        <v>Solano County</v>
      </c>
      <c r="J9320" t="s">
        <v>955</v>
      </c>
      <c r="K9320" t="str">
        <f>VLOOKUP($J9320,'[1]Sales People'!$A:$B,2,FALSE)</f>
        <v>Kenneth Fields</v>
      </c>
      <c r="L9320" t="s">
        <v>217</v>
      </c>
      <c r="M9320" t="str">
        <f>VLOOKUP($L9320,[1]Customers!$A:$B,2,FALSE)</f>
        <v>Ronald Anderson</v>
      </c>
      <c r="N9320">
        <v>4</v>
      </c>
      <c r="O9320" s="51">
        <v>504</v>
      </c>
      <c r="P9320" s="51">
        <f>VLOOKUP($E9320,[1]Products!$A:$G,3,FALSE)</f>
        <v>408</v>
      </c>
      <c r="Q9320" s="51">
        <f>VLOOKUP($E9320,[1]Products!$A:$G,7,FALSE)</f>
        <v>75.599999999999994</v>
      </c>
      <c r="R9320" s="51">
        <f t="shared" si="1307"/>
        <v>2016</v>
      </c>
      <c r="S9320" s="52">
        <f t="shared" si="1308"/>
        <v>302.39999999999998</v>
      </c>
      <c r="T9320" s="51">
        <f t="shared" si="1309"/>
        <v>1632</v>
      </c>
      <c r="U9320" s="52">
        <f t="shared" si="1310"/>
        <v>1713.6</v>
      </c>
      <c r="V9320" s="51">
        <f t="shared" si="1311"/>
        <v>384</v>
      </c>
      <c r="W9320" s="52">
        <f t="shared" si="1312"/>
        <v>81.599999999999909</v>
      </c>
      <c r="X9320" s="34">
        <f t="shared" si="1313"/>
        <v>1.8154668498033553E-5</v>
      </c>
    </row>
    <row r="9321" spans="1:24" x14ac:dyDescent="0.3">
      <c r="A9321" s="1">
        <v>44075</v>
      </c>
      <c r="B9321" s="1" t="str">
        <f t="shared" si="1305"/>
        <v>September</v>
      </c>
      <c r="C9321" s="1" t="str">
        <f t="shared" si="1306"/>
        <v>2020</v>
      </c>
      <c r="D9321" t="s">
        <v>7171</v>
      </c>
      <c r="E9321" t="s">
        <v>2735</v>
      </c>
      <c r="F9321" t="str">
        <f>VLOOKUP($E9321,[1]Products!$A:$G,2,FALSE)</f>
        <v>Product 101</v>
      </c>
      <c r="G9321" t="s">
        <v>37</v>
      </c>
      <c r="H9321" t="str">
        <f>VLOOKUP($G9321,[1]Locations!$A:$C,2,FALSE)</f>
        <v>Hayward</v>
      </c>
      <c r="I9321" t="str">
        <f>VLOOKUP($G9321,[1]Locations!$A:$C,3,FALSE)</f>
        <v>Alameda County</v>
      </c>
      <c r="J9321" t="s">
        <v>946</v>
      </c>
      <c r="K9321" t="str">
        <f>VLOOKUP($J9321,'[1]Sales People'!$A:$B,2,FALSE)</f>
        <v>Fred Robertson</v>
      </c>
      <c r="L9321" t="s">
        <v>424</v>
      </c>
      <c r="M9321" t="str">
        <f>VLOOKUP($L9321,[1]Customers!$A:$B,2,FALSE)</f>
        <v>Shawn Wallace</v>
      </c>
      <c r="N9321">
        <v>4</v>
      </c>
      <c r="O9321" s="51">
        <v>799</v>
      </c>
      <c r="P9321" s="51">
        <f>VLOOKUP($E9321,[1]Products!$A:$G,3,FALSE)</f>
        <v>455</v>
      </c>
      <c r="Q9321" s="51">
        <f>VLOOKUP($E9321,[1]Products!$A:$G,7,FALSE)</f>
        <v>119.85</v>
      </c>
      <c r="R9321" s="51">
        <f t="shared" si="1307"/>
        <v>3196</v>
      </c>
      <c r="S9321" s="52">
        <f t="shared" si="1308"/>
        <v>479.4</v>
      </c>
      <c r="T9321" s="51">
        <f t="shared" si="1309"/>
        <v>1820</v>
      </c>
      <c r="U9321" s="52">
        <f t="shared" si="1310"/>
        <v>2716.6</v>
      </c>
      <c r="V9321" s="51">
        <f t="shared" si="1311"/>
        <v>1376</v>
      </c>
      <c r="W9321" s="52">
        <f t="shared" si="1312"/>
        <v>896.59999999999991</v>
      </c>
      <c r="X9321" s="34">
        <f t="shared" si="1313"/>
        <v>1.9947886979579534E-4</v>
      </c>
    </row>
    <row r="9322" spans="1:24" x14ac:dyDescent="0.3">
      <c r="A9322" s="1">
        <v>43903</v>
      </c>
      <c r="B9322" s="1" t="str">
        <f t="shared" si="1305"/>
        <v>March</v>
      </c>
      <c r="C9322" s="1" t="str">
        <f t="shared" si="1306"/>
        <v>2020</v>
      </c>
      <c r="D9322" t="s">
        <v>7172</v>
      </c>
      <c r="E9322" t="s">
        <v>2792</v>
      </c>
      <c r="F9322" t="str">
        <f>VLOOKUP($E9322,[1]Products!$A:$G,2,FALSE)</f>
        <v>Product 29</v>
      </c>
      <c r="G9322" t="s">
        <v>22</v>
      </c>
      <c r="H9322" t="str">
        <f>VLOOKUP($G9322,[1]Locations!$A:$C,2,FALSE)</f>
        <v>Costa Mesa</v>
      </c>
      <c r="I9322" t="str">
        <f>VLOOKUP($G9322,[1]Locations!$A:$C,3,FALSE)</f>
        <v>Orange County</v>
      </c>
      <c r="J9322" t="s">
        <v>983</v>
      </c>
      <c r="K9322" t="str">
        <f>VLOOKUP($J9322,'[1]Sales People'!$A:$B,2,FALSE)</f>
        <v>Carl Hall</v>
      </c>
      <c r="L9322" t="s">
        <v>733</v>
      </c>
      <c r="M9322" t="str">
        <f>VLOOKUP($L9322,[1]Customers!$A:$B,2,FALSE)</f>
        <v>Gregory Simmons</v>
      </c>
      <c r="N9322">
        <v>3</v>
      </c>
      <c r="O9322" s="51">
        <v>2283</v>
      </c>
      <c r="P9322" s="51">
        <f>VLOOKUP($E9322,[1]Products!$A:$G,3,FALSE)</f>
        <v>1484</v>
      </c>
      <c r="Q9322" s="51">
        <f>VLOOKUP($E9322,[1]Products!$A:$G,7,FALSE)</f>
        <v>342.45</v>
      </c>
      <c r="R9322" s="51">
        <f t="shared" si="1307"/>
        <v>6849</v>
      </c>
      <c r="S9322" s="52">
        <f t="shared" si="1308"/>
        <v>1027.3499999999999</v>
      </c>
      <c r="T9322" s="51">
        <f t="shared" si="1309"/>
        <v>4452</v>
      </c>
      <c r="U9322" s="52">
        <f t="shared" si="1310"/>
        <v>5821.65</v>
      </c>
      <c r="V9322" s="51">
        <f t="shared" si="1311"/>
        <v>2397</v>
      </c>
      <c r="W9322" s="52">
        <f t="shared" si="1312"/>
        <v>1369.6499999999996</v>
      </c>
      <c r="X9322" s="34">
        <f t="shared" si="1313"/>
        <v>3.0472477583739799E-4</v>
      </c>
    </row>
    <row r="9323" spans="1:24" x14ac:dyDescent="0.3">
      <c r="A9323" s="1">
        <v>43860</v>
      </c>
      <c r="B9323" s="1" t="str">
        <f t="shared" si="1305"/>
        <v>January</v>
      </c>
      <c r="C9323" s="1" t="str">
        <f t="shared" si="1306"/>
        <v>2020</v>
      </c>
      <c r="D9323" t="s">
        <v>7173</v>
      </c>
      <c r="E9323" t="s">
        <v>2765</v>
      </c>
      <c r="F9323" t="str">
        <f>VLOOKUP($E9323,[1]Products!$A:$G,2,FALSE)</f>
        <v>Product 100</v>
      </c>
      <c r="G9323" t="s">
        <v>1603</v>
      </c>
      <c r="H9323" t="str">
        <f>VLOOKUP($G9323,[1]Locations!$A:$C,2,FALSE)</f>
        <v>Vallejo</v>
      </c>
      <c r="I9323" t="str">
        <f>VLOOKUP($G9323,[1]Locations!$A:$C,3,FALSE)</f>
        <v>Solano County</v>
      </c>
      <c r="J9323" t="s">
        <v>967</v>
      </c>
      <c r="K9323" t="str">
        <f>VLOOKUP($J9323,'[1]Sales People'!$A:$B,2,FALSE)</f>
        <v>Clarence Fox</v>
      </c>
      <c r="L9323" t="s">
        <v>724</v>
      </c>
      <c r="M9323" t="str">
        <f>VLOOKUP($L9323,[1]Customers!$A:$B,2,FALSE)</f>
        <v>Joe Rose</v>
      </c>
      <c r="N9323">
        <v>1</v>
      </c>
      <c r="O9323" s="51">
        <v>1367</v>
      </c>
      <c r="P9323" s="51">
        <f>VLOOKUP($E9323,[1]Products!$A:$G,3,FALSE)</f>
        <v>984</v>
      </c>
      <c r="Q9323" s="51">
        <f>VLOOKUP($E9323,[1]Products!$A:$G,7,FALSE)</f>
        <v>205.04999999999998</v>
      </c>
      <c r="R9323" s="51">
        <f t="shared" si="1307"/>
        <v>1367</v>
      </c>
      <c r="S9323" s="52">
        <f t="shared" si="1308"/>
        <v>205.04999999999998</v>
      </c>
      <c r="T9323" s="51">
        <f t="shared" si="1309"/>
        <v>984</v>
      </c>
      <c r="U9323" s="52">
        <f t="shared" si="1310"/>
        <v>1161.95</v>
      </c>
      <c r="V9323" s="51">
        <f t="shared" si="1311"/>
        <v>383</v>
      </c>
      <c r="W9323" s="52">
        <f t="shared" si="1312"/>
        <v>177.95000000000005</v>
      </c>
      <c r="X9323" s="34">
        <f t="shared" si="1313"/>
        <v>3.9590971314032784E-5</v>
      </c>
    </row>
    <row r="9324" spans="1:24" x14ac:dyDescent="0.3">
      <c r="A9324" s="1">
        <v>43996</v>
      </c>
      <c r="B9324" s="1" t="str">
        <f t="shared" si="1305"/>
        <v>June</v>
      </c>
      <c r="C9324" s="1" t="str">
        <f t="shared" si="1306"/>
        <v>2020</v>
      </c>
      <c r="D9324" t="s">
        <v>7174</v>
      </c>
      <c r="E9324" t="s">
        <v>2775</v>
      </c>
      <c r="F9324" t="str">
        <f>VLOOKUP($E9324,[1]Products!$A:$G,2,FALSE)</f>
        <v>Product 14</v>
      </c>
      <c r="G9324" t="s">
        <v>23</v>
      </c>
      <c r="H9324" t="str">
        <f>VLOOKUP($G9324,[1]Locations!$A:$C,2,FALSE)</f>
        <v>Daly City</v>
      </c>
      <c r="I9324" t="str">
        <f>VLOOKUP($G9324,[1]Locations!$A:$C,3,FALSE)</f>
        <v>San Mateo County</v>
      </c>
      <c r="J9324" t="s">
        <v>947</v>
      </c>
      <c r="K9324" t="str">
        <f>VLOOKUP($J9324,'[1]Sales People'!$A:$B,2,FALSE)</f>
        <v>Kevin Butler</v>
      </c>
      <c r="L9324" t="s">
        <v>59</v>
      </c>
      <c r="M9324" t="str">
        <f>VLOOKUP($L9324,[1]Customers!$A:$B,2,FALSE)</f>
        <v>Samuel Jenkins</v>
      </c>
      <c r="N9324">
        <v>3</v>
      </c>
      <c r="O9324" s="51">
        <v>368</v>
      </c>
      <c r="P9324" s="51">
        <f>VLOOKUP($E9324,[1]Products!$A:$G,3,FALSE)</f>
        <v>269</v>
      </c>
      <c r="Q9324" s="51">
        <f>VLOOKUP($E9324,[1]Products!$A:$G,7,FALSE)</f>
        <v>55.199999999999996</v>
      </c>
      <c r="R9324" s="51">
        <f t="shared" si="1307"/>
        <v>1104</v>
      </c>
      <c r="S9324" s="52">
        <f t="shared" si="1308"/>
        <v>165.6</v>
      </c>
      <c r="T9324" s="51">
        <f t="shared" si="1309"/>
        <v>807</v>
      </c>
      <c r="U9324" s="52">
        <f t="shared" si="1310"/>
        <v>938.4</v>
      </c>
      <c r="V9324" s="51">
        <f t="shared" si="1311"/>
        <v>297</v>
      </c>
      <c r="W9324" s="52">
        <f t="shared" si="1312"/>
        <v>131.39999999999998</v>
      </c>
      <c r="X9324" s="34">
        <f t="shared" si="1313"/>
        <v>2.9234355890215821E-5</v>
      </c>
    </row>
    <row r="9325" spans="1:24" x14ac:dyDescent="0.3">
      <c r="A9325" s="1">
        <v>43951</v>
      </c>
      <c r="B9325" s="1" t="str">
        <f t="shared" si="1305"/>
        <v>April</v>
      </c>
      <c r="C9325" s="1" t="str">
        <f t="shared" si="1306"/>
        <v>2020</v>
      </c>
      <c r="D9325" t="s">
        <v>7175</v>
      </c>
      <c r="E9325" t="s">
        <v>2828</v>
      </c>
      <c r="F9325" t="str">
        <f>VLOOKUP($E9325,[1]Products!$A:$G,2,FALSE)</f>
        <v>Product 18</v>
      </c>
      <c r="G9325" t="s">
        <v>1594</v>
      </c>
      <c r="H9325" t="str">
        <f>VLOOKUP($G9325,[1]Locations!$A:$C,2,FALSE)</f>
        <v>Santa Clarita</v>
      </c>
      <c r="I9325" t="str">
        <f>VLOOKUP($G9325,[1]Locations!$A:$C,3,FALSE)</f>
        <v>Los Angeles County</v>
      </c>
      <c r="J9325" t="s">
        <v>972</v>
      </c>
      <c r="K9325" t="str">
        <f>VLOOKUP($J9325,'[1]Sales People'!$A:$B,2,FALSE)</f>
        <v>Martin Perry</v>
      </c>
      <c r="L9325" t="s">
        <v>182</v>
      </c>
      <c r="M9325" t="str">
        <f>VLOOKUP($L9325,[1]Customers!$A:$B,2,FALSE)</f>
        <v>Albert Jacobs</v>
      </c>
      <c r="N9325">
        <v>1</v>
      </c>
      <c r="O9325" s="51">
        <v>35</v>
      </c>
      <c r="P9325" s="51">
        <f>VLOOKUP($E9325,[1]Products!$A:$G,3,FALSE)</f>
        <v>22</v>
      </c>
      <c r="Q9325" s="51">
        <f>VLOOKUP($E9325,[1]Products!$A:$G,7,FALSE)</f>
        <v>5.25</v>
      </c>
      <c r="R9325" s="51">
        <f t="shared" si="1307"/>
        <v>35</v>
      </c>
      <c r="S9325" s="52">
        <f t="shared" si="1308"/>
        <v>5.25</v>
      </c>
      <c r="T9325" s="51">
        <f t="shared" si="1309"/>
        <v>22</v>
      </c>
      <c r="U9325" s="52">
        <f t="shared" si="1310"/>
        <v>29.75</v>
      </c>
      <c r="V9325" s="51">
        <f t="shared" si="1311"/>
        <v>13</v>
      </c>
      <c r="W9325" s="52">
        <f t="shared" si="1312"/>
        <v>7.75</v>
      </c>
      <c r="X9325" s="34">
        <f t="shared" si="1313"/>
        <v>1.7242485399480416E-6</v>
      </c>
    </row>
    <row r="9326" spans="1:24" x14ac:dyDescent="0.3">
      <c r="A9326" s="1">
        <v>44012</v>
      </c>
      <c r="B9326" s="1" t="str">
        <f t="shared" si="1305"/>
        <v>June</v>
      </c>
      <c r="C9326" s="1" t="str">
        <f t="shared" si="1306"/>
        <v>2020</v>
      </c>
      <c r="D9326" t="s">
        <v>7176</v>
      </c>
      <c r="E9326" t="s">
        <v>2820</v>
      </c>
      <c r="F9326" t="str">
        <f>VLOOKUP($E9326,[1]Products!$A:$G,2,FALSE)</f>
        <v>Product 35</v>
      </c>
      <c r="G9326" t="s">
        <v>1605</v>
      </c>
      <c r="H9326" t="str">
        <f>VLOOKUP($G9326,[1]Locations!$A:$C,2,FALSE)</f>
        <v>Visalia</v>
      </c>
      <c r="I9326" t="str">
        <f>VLOOKUP($G9326,[1]Locations!$A:$C,3,FALSE)</f>
        <v>Tulare County</v>
      </c>
      <c r="J9326" t="s">
        <v>961</v>
      </c>
      <c r="K9326" t="str">
        <f>VLOOKUP($J9326,'[1]Sales People'!$A:$B,2,FALSE)</f>
        <v>Justin Lynch</v>
      </c>
      <c r="L9326" t="s">
        <v>165</v>
      </c>
      <c r="M9326" t="str">
        <f>VLOOKUP($L9326,[1]Customers!$A:$B,2,FALSE)</f>
        <v>Benjamin Ryan</v>
      </c>
      <c r="N9326">
        <v>2</v>
      </c>
      <c r="O9326" s="51">
        <v>871</v>
      </c>
      <c r="P9326" s="51">
        <f>VLOOKUP($E9326,[1]Products!$A:$G,3,FALSE)</f>
        <v>540</v>
      </c>
      <c r="Q9326" s="51">
        <f>VLOOKUP($E9326,[1]Products!$A:$G,7,FALSE)</f>
        <v>130.65</v>
      </c>
      <c r="R9326" s="51">
        <f t="shared" si="1307"/>
        <v>1742</v>
      </c>
      <c r="S9326" s="52">
        <f t="shared" si="1308"/>
        <v>261.3</v>
      </c>
      <c r="T9326" s="51">
        <f t="shared" si="1309"/>
        <v>1080</v>
      </c>
      <c r="U9326" s="52">
        <f t="shared" si="1310"/>
        <v>1480.7</v>
      </c>
      <c r="V9326" s="51">
        <f t="shared" si="1311"/>
        <v>662</v>
      </c>
      <c r="W9326" s="52">
        <f t="shared" si="1312"/>
        <v>400.70000000000005</v>
      </c>
      <c r="X9326" s="34">
        <f t="shared" si="1313"/>
        <v>8.9149211607378101E-5</v>
      </c>
    </row>
    <row r="9327" spans="1:24" x14ac:dyDescent="0.3">
      <c r="A9327" s="1">
        <v>43853</v>
      </c>
      <c r="B9327" s="1" t="str">
        <f t="shared" si="1305"/>
        <v>January</v>
      </c>
      <c r="C9327" s="1" t="str">
        <f t="shared" si="1306"/>
        <v>2020</v>
      </c>
      <c r="D9327" t="s">
        <v>7177</v>
      </c>
      <c r="E9327" t="s">
        <v>2790</v>
      </c>
      <c r="F9327" t="str">
        <f>VLOOKUP($E9327,[1]Products!$A:$G,2,FALSE)</f>
        <v>Product 72</v>
      </c>
      <c r="G9327" t="s">
        <v>1594</v>
      </c>
      <c r="H9327" t="str">
        <f>VLOOKUP($G9327,[1]Locations!$A:$C,2,FALSE)</f>
        <v>Santa Clarita</v>
      </c>
      <c r="I9327" t="str">
        <f>VLOOKUP($G9327,[1]Locations!$A:$C,3,FALSE)</f>
        <v>Los Angeles County</v>
      </c>
      <c r="J9327" t="s">
        <v>964</v>
      </c>
      <c r="K9327" t="str">
        <f>VLOOKUP($J9327,'[1]Sales People'!$A:$B,2,FALSE)</f>
        <v>Jimmy Young</v>
      </c>
      <c r="L9327" t="s">
        <v>101</v>
      </c>
      <c r="M9327" t="str">
        <f>VLOOKUP($L9327,[1]Customers!$A:$B,2,FALSE)</f>
        <v>Louis White</v>
      </c>
      <c r="N9327">
        <v>1</v>
      </c>
      <c r="O9327" s="51">
        <v>136</v>
      </c>
      <c r="P9327" s="51">
        <f>VLOOKUP($E9327,[1]Products!$A:$G,3,FALSE)</f>
        <v>72</v>
      </c>
      <c r="Q9327" s="51">
        <f>VLOOKUP($E9327,[1]Products!$A:$G,7,FALSE)</f>
        <v>20.399999999999999</v>
      </c>
      <c r="R9327" s="51">
        <f t="shared" si="1307"/>
        <v>136</v>
      </c>
      <c r="S9327" s="52">
        <f t="shared" si="1308"/>
        <v>20.399999999999999</v>
      </c>
      <c r="T9327" s="51">
        <f t="shared" si="1309"/>
        <v>72</v>
      </c>
      <c r="U9327" s="52">
        <f t="shared" si="1310"/>
        <v>115.6</v>
      </c>
      <c r="V9327" s="51">
        <f t="shared" si="1311"/>
        <v>64</v>
      </c>
      <c r="W9327" s="52">
        <f t="shared" si="1312"/>
        <v>43.599999999999994</v>
      </c>
      <c r="X9327" s="34">
        <f t="shared" si="1313"/>
        <v>9.7002885602238201E-6</v>
      </c>
    </row>
    <row r="9328" spans="1:24" x14ac:dyDescent="0.3">
      <c r="A9328" s="1">
        <v>43887</v>
      </c>
      <c r="B9328" s="1" t="str">
        <f t="shared" si="1305"/>
        <v>February</v>
      </c>
      <c r="C9328" s="1" t="str">
        <f t="shared" si="1306"/>
        <v>2020</v>
      </c>
      <c r="D9328" t="s">
        <v>7178</v>
      </c>
      <c r="E9328" t="s">
        <v>2798</v>
      </c>
      <c r="F9328" t="str">
        <f>VLOOKUP($E9328,[1]Products!$A:$G,2,FALSE)</f>
        <v>Product 15</v>
      </c>
      <c r="G9328" t="s">
        <v>30</v>
      </c>
      <c r="H9328" t="str">
        <f>VLOOKUP($G9328,[1]Locations!$A:$C,2,FALSE)</f>
        <v>Fairfield</v>
      </c>
      <c r="I9328" t="str">
        <f>VLOOKUP($G9328,[1]Locations!$A:$C,3,FALSE)</f>
        <v>Solano County</v>
      </c>
      <c r="J9328" t="s">
        <v>954</v>
      </c>
      <c r="K9328" t="str">
        <f>VLOOKUP($J9328,'[1]Sales People'!$A:$B,2,FALSE)</f>
        <v>Carl Elliott</v>
      </c>
      <c r="L9328" t="s">
        <v>365</v>
      </c>
      <c r="M9328" t="str">
        <f>VLOOKUP($L9328,[1]Customers!$A:$B,2,FALSE)</f>
        <v>Jesse Hernandez</v>
      </c>
      <c r="N9328">
        <v>1</v>
      </c>
      <c r="O9328" s="51">
        <v>1809</v>
      </c>
      <c r="P9328" s="51">
        <f>VLOOKUP($E9328,[1]Products!$A:$G,3,FALSE)</f>
        <v>1067</v>
      </c>
      <c r="Q9328" s="51">
        <f>VLOOKUP($E9328,[1]Products!$A:$G,7,FALSE)</f>
        <v>271.34999999999997</v>
      </c>
      <c r="R9328" s="51">
        <f t="shared" si="1307"/>
        <v>1809</v>
      </c>
      <c r="S9328" s="52">
        <f t="shared" si="1308"/>
        <v>271.34999999999997</v>
      </c>
      <c r="T9328" s="51">
        <f t="shared" si="1309"/>
        <v>1067</v>
      </c>
      <c r="U9328" s="52">
        <f t="shared" si="1310"/>
        <v>1537.65</v>
      </c>
      <c r="V9328" s="51">
        <f t="shared" si="1311"/>
        <v>742</v>
      </c>
      <c r="W9328" s="52">
        <f t="shared" si="1312"/>
        <v>470.65000000000009</v>
      </c>
      <c r="X9328" s="34">
        <f t="shared" si="1313"/>
        <v>1.0471194520342527E-4</v>
      </c>
    </row>
    <row r="9329" spans="1:24" x14ac:dyDescent="0.3">
      <c r="A9329" s="1">
        <v>44064</v>
      </c>
      <c r="B9329" s="1" t="str">
        <f t="shared" si="1305"/>
        <v>August</v>
      </c>
      <c r="C9329" s="1" t="str">
        <f t="shared" si="1306"/>
        <v>2020</v>
      </c>
      <c r="D9329" t="s">
        <v>7179</v>
      </c>
      <c r="E9329" t="s">
        <v>2811</v>
      </c>
      <c r="F9329" t="str">
        <f>VLOOKUP($E9329,[1]Products!$A:$G,2,FALSE)</f>
        <v>Product 58</v>
      </c>
      <c r="G9329" t="s">
        <v>17</v>
      </c>
      <c r="H9329" t="str">
        <f>VLOOKUP($G9329,[1]Locations!$A:$C,2,FALSE)</f>
        <v>Carlsbad</v>
      </c>
      <c r="I9329" t="str">
        <f>VLOOKUP($G9329,[1]Locations!$A:$C,3,FALSE)</f>
        <v>San Diego County</v>
      </c>
      <c r="J9329" t="s">
        <v>982</v>
      </c>
      <c r="K9329" t="str">
        <f>VLOOKUP($J9329,'[1]Sales People'!$A:$B,2,FALSE)</f>
        <v>Robert Reed</v>
      </c>
      <c r="L9329" t="s">
        <v>225</v>
      </c>
      <c r="M9329" t="str">
        <f>VLOOKUP($L9329,[1]Customers!$A:$B,2,FALSE)</f>
        <v>Adam White</v>
      </c>
      <c r="N9329">
        <v>1</v>
      </c>
      <c r="O9329" s="51">
        <v>181</v>
      </c>
      <c r="P9329" s="51">
        <f>VLOOKUP($E9329,[1]Products!$A:$G,3,FALSE)</f>
        <v>130</v>
      </c>
      <c r="Q9329" s="51">
        <f>VLOOKUP($E9329,[1]Products!$A:$G,7,FALSE)</f>
        <v>27.15</v>
      </c>
      <c r="R9329" s="51">
        <f t="shared" si="1307"/>
        <v>181</v>
      </c>
      <c r="S9329" s="52">
        <f t="shared" si="1308"/>
        <v>27.15</v>
      </c>
      <c r="T9329" s="51">
        <f t="shared" si="1309"/>
        <v>130</v>
      </c>
      <c r="U9329" s="52">
        <f t="shared" si="1310"/>
        <v>153.85</v>
      </c>
      <c r="V9329" s="51">
        <f t="shared" si="1311"/>
        <v>51</v>
      </c>
      <c r="W9329" s="52">
        <f t="shared" si="1312"/>
        <v>23.849999999999994</v>
      </c>
      <c r="X9329" s="34">
        <f t="shared" si="1313"/>
        <v>5.3062358293884878E-6</v>
      </c>
    </row>
    <row r="9330" spans="1:24" x14ac:dyDescent="0.3">
      <c r="A9330" s="1">
        <v>44014</v>
      </c>
      <c r="B9330" s="1" t="str">
        <f t="shared" si="1305"/>
        <v>July</v>
      </c>
      <c r="C9330" s="1" t="str">
        <f t="shared" si="1306"/>
        <v>2020</v>
      </c>
      <c r="D9330" t="s">
        <v>7180</v>
      </c>
      <c r="E9330" t="s">
        <v>2774</v>
      </c>
      <c r="F9330" t="str">
        <f>VLOOKUP($E9330,[1]Products!$A:$G,2,FALSE)</f>
        <v>Product 23</v>
      </c>
      <c r="G9330" t="s">
        <v>1568</v>
      </c>
      <c r="H9330" t="str">
        <f>VLOOKUP($G9330,[1]Locations!$A:$C,2,FALSE)</f>
        <v>Moreno Valley</v>
      </c>
      <c r="I9330" t="str">
        <f>VLOOKUP($G9330,[1]Locations!$A:$C,3,FALSE)</f>
        <v>Riverside County</v>
      </c>
      <c r="J9330" t="s">
        <v>949</v>
      </c>
      <c r="K9330" t="str">
        <f>VLOOKUP($J9330,'[1]Sales People'!$A:$B,2,FALSE)</f>
        <v>Christopher Tucker</v>
      </c>
      <c r="L9330" t="s">
        <v>712</v>
      </c>
      <c r="M9330" t="str">
        <f>VLOOKUP($L9330,[1]Customers!$A:$B,2,FALSE)</f>
        <v>Steve Wells</v>
      </c>
      <c r="N9330">
        <v>2</v>
      </c>
      <c r="O9330" s="51">
        <v>561</v>
      </c>
      <c r="P9330" s="51">
        <f>VLOOKUP($E9330,[1]Products!$A:$G,3,FALSE)</f>
        <v>421</v>
      </c>
      <c r="Q9330" s="51">
        <f>VLOOKUP($E9330,[1]Products!$A:$G,7,FALSE)</f>
        <v>84.149999999999991</v>
      </c>
      <c r="R9330" s="51">
        <f t="shared" si="1307"/>
        <v>1122</v>
      </c>
      <c r="S9330" s="52">
        <f t="shared" si="1308"/>
        <v>168.29999999999998</v>
      </c>
      <c r="T9330" s="51">
        <f t="shared" si="1309"/>
        <v>842</v>
      </c>
      <c r="U9330" s="52">
        <f t="shared" si="1310"/>
        <v>953.7</v>
      </c>
      <c r="V9330" s="51">
        <f t="shared" si="1311"/>
        <v>280</v>
      </c>
      <c r="W9330" s="52">
        <f t="shared" si="1312"/>
        <v>111.70000000000005</v>
      </c>
      <c r="X9330" s="34">
        <f t="shared" si="1313"/>
        <v>2.4851427343509202E-5</v>
      </c>
    </row>
    <row r="9331" spans="1:24" x14ac:dyDescent="0.3">
      <c r="A9331" s="1">
        <v>44001</v>
      </c>
      <c r="B9331" s="1" t="str">
        <f t="shared" si="1305"/>
        <v>June</v>
      </c>
      <c r="C9331" s="1" t="str">
        <f t="shared" si="1306"/>
        <v>2020</v>
      </c>
      <c r="D9331" t="s">
        <v>7181</v>
      </c>
      <c r="E9331" t="s">
        <v>2747</v>
      </c>
      <c r="F9331" t="str">
        <f>VLOOKUP($E9331,[1]Products!$A:$G,2,FALSE)</f>
        <v>Product 94</v>
      </c>
      <c r="G9331" t="s">
        <v>1602</v>
      </c>
      <c r="H9331" t="str">
        <f>VLOOKUP($G9331,[1]Locations!$A:$C,2,FALSE)</f>
        <v>Torrance</v>
      </c>
      <c r="I9331" t="str">
        <f>VLOOKUP($G9331,[1]Locations!$A:$C,3,FALSE)</f>
        <v>Los Angeles County</v>
      </c>
      <c r="J9331" t="s">
        <v>950</v>
      </c>
      <c r="K9331" t="str">
        <f>VLOOKUP($J9331,'[1]Sales People'!$A:$B,2,FALSE)</f>
        <v>Kenneth Bradley</v>
      </c>
      <c r="L9331" t="s">
        <v>193</v>
      </c>
      <c r="M9331" t="str">
        <f>VLOOKUP($L9331,[1]Customers!$A:$B,2,FALSE)</f>
        <v>Frank Webb</v>
      </c>
      <c r="N9331">
        <v>3</v>
      </c>
      <c r="O9331" s="51">
        <v>112</v>
      </c>
      <c r="P9331" s="51">
        <f>VLOOKUP($E9331,[1]Products!$A:$G,3,FALSE)</f>
        <v>90</v>
      </c>
      <c r="Q9331" s="51">
        <f>VLOOKUP($E9331,[1]Products!$A:$G,7,FALSE)</f>
        <v>16.8</v>
      </c>
      <c r="R9331" s="51">
        <f t="shared" si="1307"/>
        <v>336</v>
      </c>
      <c r="S9331" s="52">
        <f t="shared" si="1308"/>
        <v>50.400000000000006</v>
      </c>
      <c r="T9331" s="51">
        <f t="shared" si="1309"/>
        <v>270</v>
      </c>
      <c r="U9331" s="52">
        <f t="shared" si="1310"/>
        <v>285.60000000000002</v>
      </c>
      <c r="V9331" s="51">
        <f t="shared" si="1311"/>
        <v>66</v>
      </c>
      <c r="W9331" s="52">
        <f t="shared" si="1312"/>
        <v>15.600000000000023</v>
      </c>
      <c r="X9331" s="34">
        <f t="shared" si="1313"/>
        <v>3.4707454481534821E-6</v>
      </c>
    </row>
    <row r="9332" spans="1:24" x14ac:dyDescent="0.3">
      <c r="A9332" s="1">
        <v>44124</v>
      </c>
      <c r="B9332" s="1" t="str">
        <f t="shared" si="1305"/>
        <v>October</v>
      </c>
      <c r="C9332" s="1" t="str">
        <f t="shared" si="1306"/>
        <v>2020</v>
      </c>
      <c r="D9332" t="s">
        <v>7182</v>
      </c>
      <c r="E9332" t="s">
        <v>2739</v>
      </c>
      <c r="F9332" t="str">
        <f>VLOOKUP($E9332,[1]Products!$A:$G,2,FALSE)</f>
        <v>Product 39</v>
      </c>
      <c r="G9332" t="s">
        <v>21</v>
      </c>
      <c r="H9332" t="str">
        <f>VLOOKUP($G9332,[1]Locations!$A:$C,2,FALSE)</f>
        <v>Corona</v>
      </c>
      <c r="I9332" t="str">
        <f>VLOOKUP($G9332,[1]Locations!$A:$C,3,FALSE)</f>
        <v>Riverside County</v>
      </c>
      <c r="J9332" t="s">
        <v>956</v>
      </c>
      <c r="K9332" t="str">
        <f>VLOOKUP($J9332,'[1]Sales People'!$A:$B,2,FALSE)</f>
        <v>Joshua Cook</v>
      </c>
      <c r="L9332" t="s">
        <v>660</v>
      </c>
      <c r="M9332" t="str">
        <f>VLOOKUP($L9332,[1]Customers!$A:$B,2,FALSE)</f>
        <v>George Adams</v>
      </c>
      <c r="N9332">
        <v>4</v>
      </c>
      <c r="O9332" s="51">
        <v>392</v>
      </c>
      <c r="P9332" s="51">
        <f>VLOOKUP($E9332,[1]Products!$A:$G,3,FALSE)</f>
        <v>255</v>
      </c>
      <c r="Q9332" s="51">
        <f>VLOOKUP($E9332,[1]Products!$A:$G,7,FALSE)</f>
        <v>58.8</v>
      </c>
      <c r="R9332" s="51">
        <f t="shared" si="1307"/>
        <v>1568</v>
      </c>
      <c r="S9332" s="52">
        <f t="shared" si="1308"/>
        <v>235.2</v>
      </c>
      <c r="T9332" s="51">
        <f t="shared" si="1309"/>
        <v>1020</v>
      </c>
      <c r="U9332" s="52">
        <f t="shared" si="1310"/>
        <v>1332.8</v>
      </c>
      <c r="V9332" s="51">
        <f t="shared" si="1311"/>
        <v>548</v>
      </c>
      <c r="W9332" s="52">
        <f t="shared" si="1312"/>
        <v>312.79999999999995</v>
      </c>
      <c r="X9332" s="34">
        <f t="shared" si="1313"/>
        <v>6.9592895909128684E-5</v>
      </c>
    </row>
    <row r="9333" spans="1:24" x14ac:dyDescent="0.3">
      <c r="A9333" s="1">
        <v>43919</v>
      </c>
      <c r="B9333" s="1" t="str">
        <f t="shared" si="1305"/>
        <v>March</v>
      </c>
      <c r="C9333" s="1" t="str">
        <f t="shared" si="1306"/>
        <v>2020</v>
      </c>
      <c r="D9333" t="s">
        <v>7183</v>
      </c>
      <c r="E9333" t="s">
        <v>2762</v>
      </c>
      <c r="F9333" t="str">
        <f>VLOOKUP($E9333,[1]Products!$A:$G,2,FALSE)</f>
        <v>Product 25</v>
      </c>
      <c r="G9333" t="s">
        <v>1595</v>
      </c>
      <c r="H9333" t="str">
        <f>VLOOKUP($G9333,[1]Locations!$A:$C,2,FALSE)</f>
        <v>Santa Maria</v>
      </c>
      <c r="I9333" t="str">
        <f>VLOOKUP($G9333,[1]Locations!$A:$C,3,FALSE)</f>
        <v>Santa Barbara County</v>
      </c>
      <c r="J9333" t="s">
        <v>955</v>
      </c>
      <c r="K9333" t="str">
        <f>VLOOKUP($J9333,'[1]Sales People'!$A:$B,2,FALSE)</f>
        <v>Kenneth Fields</v>
      </c>
      <c r="L9333" t="s">
        <v>620</v>
      </c>
      <c r="M9333" t="str">
        <f>VLOOKUP($L9333,[1]Customers!$A:$B,2,FALSE)</f>
        <v>Keith James</v>
      </c>
      <c r="N9333">
        <v>3</v>
      </c>
      <c r="O9333" s="51">
        <v>356</v>
      </c>
      <c r="P9333" s="51">
        <f>VLOOKUP($E9333,[1]Products!$A:$G,3,FALSE)</f>
        <v>292</v>
      </c>
      <c r="Q9333" s="51">
        <f>VLOOKUP($E9333,[1]Products!$A:$G,7,FALSE)</f>
        <v>53.4</v>
      </c>
      <c r="R9333" s="51">
        <f t="shared" si="1307"/>
        <v>1068</v>
      </c>
      <c r="S9333" s="52">
        <f t="shared" si="1308"/>
        <v>160.19999999999999</v>
      </c>
      <c r="T9333" s="51">
        <f t="shared" si="1309"/>
        <v>876</v>
      </c>
      <c r="U9333" s="52">
        <f t="shared" si="1310"/>
        <v>907.8</v>
      </c>
      <c r="V9333" s="51">
        <f t="shared" si="1311"/>
        <v>192</v>
      </c>
      <c r="W9333" s="52">
        <f t="shared" si="1312"/>
        <v>31.799999999999955</v>
      </c>
      <c r="X9333" s="34">
        <f t="shared" si="1313"/>
        <v>7.0749811058513092E-6</v>
      </c>
    </row>
    <row r="9334" spans="1:24" x14ac:dyDescent="0.3">
      <c r="A9334" s="1">
        <v>43976</v>
      </c>
      <c r="B9334" s="1" t="str">
        <f t="shared" si="1305"/>
        <v>May</v>
      </c>
      <c r="C9334" s="1" t="str">
        <f t="shared" si="1306"/>
        <v>2020</v>
      </c>
      <c r="D9334" t="s">
        <v>7184</v>
      </c>
      <c r="E9334" t="s">
        <v>2819</v>
      </c>
      <c r="F9334" t="str">
        <f>VLOOKUP($E9334,[1]Products!$A:$G,2,FALSE)</f>
        <v>Product 64</v>
      </c>
      <c r="G9334" t="s">
        <v>12</v>
      </c>
      <c r="H9334" t="str">
        <f>VLOOKUP($G9334,[1]Locations!$A:$C,2,FALSE)</f>
        <v>Anaheim</v>
      </c>
      <c r="I9334" t="str">
        <f>VLOOKUP($G9334,[1]Locations!$A:$C,3,FALSE)</f>
        <v>Orange County</v>
      </c>
      <c r="J9334" t="s">
        <v>987</v>
      </c>
      <c r="K9334" t="str">
        <f>VLOOKUP($J9334,'[1]Sales People'!$A:$B,2,FALSE)</f>
        <v>Joe Sims</v>
      </c>
      <c r="L9334" t="s">
        <v>227</v>
      </c>
      <c r="M9334" t="str">
        <f>VLOOKUP($L9334,[1]Customers!$A:$B,2,FALSE)</f>
        <v>Bruce Porter</v>
      </c>
      <c r="N9334">
        <v>1</v>
      </c>
      <c r="O9334" s="51">
        <v>1708</v>
      </c>
      <c r="P9334" s="51">
        <f>VLOOKUP($E9334,[1]Products!$A:$G,3,FALSE)</f>
        <v>871</v>
      </c>
      <c r="Q9334" s="51">
        <f>VLOOKUP($E9334,[1]Products!$A:$G,7,FALSE)</f>
        <v>256.2</v>
      </c>
      <c r="R9334" s="51">
        <f t="shared" si="1307"/>
        <v>1708</v>
      </c>
      <c r="S9334" s="52">
        <f t="shared" si="1308"/>
        <v>256.2</v>
      </c>
      <c r="T9334" s="51">
        <f t="shared" si="1309"/>
        <v>871</v>
      </c>
      <c r="U9334" s="52">
        <f t="shared" si="1310"/>
        <v>1451.8</v>
      </c>
      <c r="V9334" s="51">
        <f t="shared" si="1311"/>
        <v>837</v>
      </c>
      <c r="W9334" s="52">
        <f t="shared" si="1312"/>
        <v>580.79999999999995</v>
      </c>
      <c r="X9334" s="34">
        <f t="shared" si="1313"/>
        <v>1.2921852283894484E-4</v>
      </c>
    </row>
    <row r="9335" spans="1:24" x14ac:dyDescent="0.3">
      <c r="A9335" s="1">
        <v>44031</v>
      </c>
      <c r="B9335" s="1" t="str">
        <f t="shared" si="1305"/>
        <v>July</v>
      </c>
      <c r="C9335" s="1" t="str">
        <f t="shared" si="1306"/>
        <v>2020</v>
      </c>
      <c r="D9335" t="s">
        <v>7185</v>
      </c>
      <c r="E9335" t="s">
        <v>2738</v>
      </c>
      <c r="F9335" t="str">
        <f>VLOOKUP($E9335,[1]Products!$A:$G,2,FALSE)</f>
        <v>Product 92</v>
      </c>
      <c r="G9335" t="s">
        <v>1563</v>
      </c>
      <c r="H9335" t="str">
        <f>VLOOKUP($G9335,[1]Locations!$A:$C,2,FALSE)</f>
        <v>Jurupa Valley</v>
      </c>
      <c r="I9335" t="str">
        <f>VLOOKUP($G9335,[1]Locations!$A:$C,3,FALSE)</f>
        <v>Riverside County</v>
      </c>
      <c r="J9335" t="s">
        <v>987</v>
      </c>
      <c r="K9335" t="str">
        <f>VLOOKUP($J9335,'[1]Sales People'!$A:$B,2,FALSE)</f>
        <v>Joe Sims</v>
      </c>
      <c r="L9335" t="s">
        <v>590</v>
      </c>
      <c r="M9335" t="str">
        <f>VLOOKUP($L9335,[1]Customers!$A:$B,2,FALSE)</f>
        <v>Harry Hudson</v>
      </c>
      <c r="N9335">
        <v>1</v>
      </c>
      <c r="O9335" s="51">
        <v>368</v>
      </c>
      <c r="P9335" s="51">
        <f>VLOOKUP($E9335,[1]Products!$A:$G,3,FALSE)</f>
        <v>294</v>
      </c>
      <c r="Q9335" s="51">
        <f>VLOOKUP($E9335,[1]Products!$A:$G,7,FALSE)</f>
        <v>55.199999999999996</v>
      </c>
      <c r="R9335" s="51">
        <f t="shared" si="1307"/>
        <v>368</v>
      </c>
      <c r="S9335" s="52">
        <f t="shared" si="1308"/>
        <v>55.199999999999996</v>
      </c>
      <c r="T9335" s="51">
        <f t="shared" si="1309"/>
        <v>294</v>
      </c>
      <c r="U9335" s="52">
        <f t="shared" si="1310"/>
        <v>312.8</v>
      </c>
      <c r="V9335" s="51">
        <f t="shared" si="1311"/>
        <v>74</v>
      </c>
      <c r="W9335" s="52">
        <f t="shared" si="1312"/>
        <v>18.800000000000011</v>
      </c>
      <c r="X9335" s="34">
        <f t="shared" si="1313"/>
        <v>4.1826932323900907E-6</v>
      </c>
    </row>
    <row r="9336" spans="1:24" x14ac:dyDescent="0.3">
      <c r="A9336" s="1">
        <v>43995</v>
      </c>
      <c r="B9336" s="1" t="str">
        <f t="shared" si="1305"/>
        <v>June</v>
      </c>
      <c r="C9336" s="1" t="str">
        <f t="shared" si="1306"/>
        <v>2020</v>
      </c>
      <c r="D9336" t="s">
        <v>7186</v>
      </c>
      <c r="E9336" t="s">
        <v>2745</v>
      </c>
      <c r="F9336" t="str">
        <f>VLOOKUP($E9336,[1]Products!$A:$G,2,FALSE)</f>
        <v>Product 28</v>
      </c>
      <c r="G9336" t="s">
        <v>37</v>
      </c>
      <c r="H9336" t="str">
        <f>VLOOKUP($G9336,[1]Locations!$A:$C,2,FALSE)</f>
        <v>Hayward</v>
      </c>
      <c r="I9336" t="str">
        <f>VLOOKUP($G9336,[1]Locations!$A:$C,3,FALSE)</f>
        <v>Alameda County</v>
      </c>
      <c r="J9336" t="s">
        <v>978</v>
      </c>
      <c r="K9336" t="str">
        <f>VLOOKUP($J9336,'[1]Sales People'!$A:$B,2,FALSE)</f>
        <v>Larry Castillo</v>
      </c>
      <c r="L9336" t="s">
        <v>583</v>
      </c>
      <c r="M9336" t="str">
        <f>VLOOKUP($L9336,[1]Customers!$A:$B,2,FALSE)</f>
        <v>Douglas Wallace</v>
      </c>
      <c r="N9336">
        <v>1</v>
      </c>
      <c r="O9336" s="51">
        <v>2497</v>
      </c>
      <c r="P9336" s="51">
        <f>VLOOKUP($E9336,[1]Products!$A:$G,3,FALSE)</f>
        <v>1473</v>
      </c>
      <c r="Q9336" s="51">
        <f>VLOOKUP($E9336,[1]Products!$A:$G,7,FALSE)</f>
        <v>374.55</v>
      </c>
      <c r="R9336" s="51">
        <f t="shared" si="1307"/>
        <v>2497</v>
      </c>
      <c r="S9336" s="52">
        <f t="shared" si="1308"/>
        <v>374.55</v>
      </c>
      <c r="T9336" s="51">
        <f t="shared" si="1309"/>
        <v>1473</v>
      </c>
      <c r="U9336" s="52">
        <f t="shared" si="1310"/>
        <v>2122.4499999999998</v>
      </c>
      <c r="V9336" s="51">
        <f t="shared" si="1311"/>
        <v>1024</v>
      </c>
      <c r="W9336" s="52">
        <f t="shared" si="1312"/>
        <v>649.44999999999982</v>
      </c>
      <c r="X9336" s="34">
        <f t="shared" si="1313"/>
        <v>1.4449202764764584E-4</v>
      </c>
    </row>
    <row r="9337" spans="1:24" x14ac:dyDescent="0.3">
      <c r="A9337" s="1">
        <v>44171</v>
      </c>
      <c r="B9337" s="1" t="str">
        <f t="shared" si="1305"/>
        <v>December</v>
      </c>
      <c r="C9337" s="1" t="str">
        <f t="shared" si="1306"/>
        <v>2020</v>
      </c>
      <c r="D9337" t="s">
        <v>7187</v>
      </c>
      <c r="E9337" t="s">
        <v>2737</v>
      </c>
      <c r="F9337" t="str">
        <f>VLOOKUP($E9337,[1]Products!$A:$G,2,FALSE)</f>
        <v>Product 47</v>
      </c>
      <c r="G9337" t="s">
        <v>1576</v>
      </c>
      <c r="H9337" t="str">
        <f>VLOOKUP($G9337,[1]Locations!$A:$C,2,FALSE)</f>
        <v>Palmdale</v>
      </c>
      <c r="I9337" t="str">
        <f>VLOOKUP($G9337,[1]Locations!$A:$C,3,FALSE)</f>
        <v>Los Angeles County</v>
      </c>
      <c r="J9337" t="s">
        <v>985</v>
      </c>
      <c r="K9337" t="str">
        <f>VLOOKUP($J9337,'[1]Sales People'!$A:$B,2,FALSE)</f>
        <v>Eugene Holmes</v>
      </c>
      <c r="L9337" t="s">
        <v>88</v>
      </c>
      <c r="M9337" t="str">
        <f>VLOOKUP($L9337,[1]Customers!$A:$B,2,FALSE)</f>
        <v>Keith Hamilton</v>
      </c>
      <c r="N9337">
        <v>1</v>
      </c>
      <c r="O9337" s="51">
        <v>2410</v>
      </c>
      <c r="P9337" s="51">
        <f>VLOOKUP($E9337,[1]Products!$A:$G,3,FALSE)</f>
        <v>1518</v>
      </c>
      <c r="Q9337" s="51">
        <f>VLOOKUP($E9337,[1]Products!$A:$G,7,FALSE)</f>
        <v>361.5</v>
      </c>
      <c r="R9337" s="51">
        <f t="shared" si="1307"/>
        <v>2410</v>
      </c>
      <c r="S9337" s="52">
        <f t="shared" si="1308"/>
        <v>361.5</v>
      </c>
      <c r="T9337" s="51">
        <f t="shared" si="1309"/>
        <v>1518</v>
      </c>
      <c r="U9337" s="52">
        <f t="shared" si="1310"/>
        <v>2048.5</v>
      </c>
      <c r="V9337" s="51">
        <f t="shared" si="1311"/>
        <v>892</v>
      </c>
      <c r="W9337" s="52">
        <f t="shared" si="1312"/>
        <v>530.5</v>
      </c>
      <c r="X9337" s="34">
        <f t="shared" si="1313"/>
        <v>1.1802759360547562E-4</v>
      </c>
    </row>
    <row r="9338" spans="1:24" x14ac:dyDescent="0.3">
      <c r="A9338" s="1">
        <v>44123</v>
      </c>
      <c r="B9338" s="1" t="str">
        <f t="shared" si="1305"/>
        <v>October</v>
      </c>
      <c r="C9338" s="1" t="str">
        <f t="shared" si="1306"/>
        <v>2020</v>
      </c>
      <c r="D9338" t="s">
        <v>7188</v>
      </c>
      <c r="E9338" t="s">
        <v>2731</v>
      </c>
      <c r="F9338" t="str">
        <f>VLOOKUP($E9338,[1]Products!$A:$G,2,FALSE)</f>
        <v>Product 30</v>
      </c>
      <c r="G9338" t="s">
        <v>1580</v>
      </c>
      <c r="H9338" t="str">
        <f>VLOOKUP($G9338,[1]Locations!$A:$C,2,FALSE)</f>
        <v>Rialto</v>
      </c>
      <c r="I9338" t="str">
        <f>VLOOKUP($G9338,[1]Locations!$A:$C,3,FALSE)</f>
        <v>San Bernardino County</v>
      </c>
      <c r="J9338" t="s">
        <v>964</v>
      </c>
      <c r="K9338" t="str">
        <f>VLOOKUP($J9338,'[1]Sales People'!$A:$B,2,FALSE)</f>
        <v>Jimmy Young</v>
      </c>
      <c r="L9338" t="s">
        <v>194</v>
      </c>
      <c r="M9338" t="str">
        <f>VLOOKUP($L9338,[1]Customers!$A:$B,2,FALSE)</f>
        <v>Brandon Diaz</v>
      </c>
      <c r="N9338">
        <v>4</v>
      </c>
      <c r="O9338" s="51">
        <v>1848</v>
      </c>
      <c r="P9338" s="51">
        <f>VLOOKUP($E9338,[1]Products!$A:$G,3,FALSE)</f>
        <v>1294</v>
      </c>
      <c r="Q9338" s="51">
        <f>VLOOKUP($E9338,[1]Products!$A:$G,7,FALSE)</f>
        <v>277.2</v>
      </c>
      <c r="R9338" s="51">
        <f t="shared" si="1307"/>
        <v>7392</v>
      </c>
      <c r="S9338" s="52">
        <f t="shared" si="1308"/>
        <v>1108.8</v>
      </c>
      <c r="T9338" s="51">
        <f t="shared" si="1309"/>
        <v>5176</v>
      </c>
      <c r="U9338" s="52">
        <f t="shared" si="1310"/>
        <v>6283.2</v>
      </c>
      <c r="V9338" s="51">
        <f t="shared" si="1311"/>
        <v>2216</v>
      </c>
      <c r="W9338" s="52">
        <f t="shared" si="1312"/>
        <v>1107.1999999999998</v>
      </c>
      <c r="X9338" s="34">
        <f t="shared" si="1313"/>
        <v>2.4633393334586728E-4</v>
      </c>
    </row>
    <row r="9339" spans="1:24" x14ac:dyDescent="0.3">
      <c r="A9339" s="1">
        <v>43898</v>
      </c>
      <c r="B9339" s="1" t="str">
        <f t="shared" si="1305"/>
        <v>March</v>
      </c>
      <c r="C9339" s="1" t="str">
        <f t="shared" si="1306"/>
        <v>2020</v>
      </c>
      <c r="D9339" t="s">
        <v>7189</v>
      </c>
      <c r="E9339" t="s">
        <v>2789</v>
      </c>
      <c r="F9339" t="str">
        <f>VLOOKUP($E9339,[1]Products!$A:$G,2,FALSE)</f>
        <v>Product 48</v>
      </c>
      <c r="G9339" t="s">
        <v>1586</v>
      </c>
      <c r="H9339" t="str">
        <f>VLOOKUP($G9339,[1]Locations!$A:$C,2,FALSE)</f>
        <v>San Bernardino</v>
      </c>
      <c r="I9339" t="str">
        <f>VLOOKUP($G9339,[1]Locations!$A:$C,3,FALSE)</f>
        <v>San Bernardino County</v>
      </c>
      <c r="J9339" t="s">
        <v>990</v>
      </c>
      <c r="K9339" t="str">
        <f>VLOOKUP($J9339,'[1]Sales People'!$A:$B,2,FALSE)</f>
        <v>Martin Carr</v>
      </c>
      <c r="L9339" t="s">
        <v>196</v>
      </c>
      <c r="M9339" t="str">
        <f>VLOOKUP($L9339,[1]Customers!$A:$B,2,FALSE)</f>
        <v>Daniel Barnes</v>
      </c>
      <c r="N9339">
        <v>2</v>
      </c>
      <c r="O9339" s="51">
        <v>290</v>
      </c>
      <c r="P9339" s="51">
        <f>VLOOKUP($E9339,[1]Products!$A:$G,3,FALSE)</f>
        <v>200</v>
      </c>
      <c r="Q9339" s="51">
        <f>VLOOKUP($E9339,[1]Products!$A:$G,7,FALSE)</f>
        <v>43.5</v>
      </c>
      <c r="R9339" s="51">
        <f t="shared" si="1307"/>
        <v>580</v>
      </c>
      <c r="S9339" s="52">
        <f t="shared" si="1308"/>
        <v>87</v>
      </c>
      <c r="T9339" s="51">
        <f t="shared" si="1309"/>
        <v>400</v>
      </c>
      <c r="U9339" s="52">
        <f t="shared" si="1310"/>
        <v>493</v>
      </c>
      <c r="V9339" s="51">
        <f t="shared" si="1311"/>
        <v>180</v>
      </c>
      <c r="W9339" s="52">
        <f t="shared" si="1312"/>
        <v>93</v>
      </c>
      <c r="X9339" s="34">
        <f t="shared" si="1313"/>
        <v>2.0690982479376497E-5</v>
      </c>
    </row>
    <row r="9340" spans="1:24" x14ac:dyDescent="0.3">
      <c r="A9340" s="1">
        <v>43952</v>
      </c>
      <c r="B9340" s="1" t="str">
        <f t="shared" si="1305"/>
        <v>May</v>
      </c>
      <c r="C9340" s="1" t="str">
        <f t="shared" si="1306"/>
        <v>2020</v>
      </c>
      <c r="D9340" t="s">
        <v>7190</v>
      </c>
      <c r="E9340" t="s">
        <v>2752</v>
      </c>
      <c r="F9340" t="str">
        <f>VLOOKUP($E9340,[1]Products!$A:$G,2,FALSE)</f>
        <v>Product 5</v>
      </c>
      <c r="G9340" t="s">
        <v>32</v>
      </c>
      <c r="H9340" t="str">
        <f>VLOOKUP($G9340,[1]Locations!$A:$C,2,FALSE)</f>
        <v>Fremont</v>
      </c>
      <c r="I9340" t="str">
        <f>VLOOKUP($G9340,[1]Locations!$A:$C,3,FALSE)</f>
        <v>Alameda County</v>
      </c>
      <c r="J9340" t="s">
        <v>956</v>
      </c>
      <c r="K9340" t="str">
        <f>VLOOKUP($J9340,'[1]Sales People'!$A:$B,2,FALSE)</f>
        <v>Joshua Cook</v>
      </c>
      <c r="L9340" t="s">
        <v>86</v>
      </c>
      <c r="M9340" t="str">
        <f>VLOOKUP($L9340,[1]Customers!$A:$B,2,FALSE)</f>
        <v>Johnny Butler</v>
      </c>
      <c r="N9340">
        <v>2</v>
      </c>
      <c r="O9340" s="51">
        <v>1278</v>
      </c>
      <c r="P9340" s="51">
        <f>VLOOKUP($E9340,[1]Products!$A:$G,3,FALSE)</f>
        <v>665</v>
      </c>
      <c r="Q9340" s="51">
        <f>VLOOKUP($E9340,[1]Products!$A:$G,7,FALSE)</f>
        <v>191.7</v>
      </c>
      <c r="R9340" s="51">
        <f t="shared" si="1307"/>
        <v>2556</v>
      </c>
      <c r="S9340" s="52">
        <f t="shared" si="1308"/>
        <v>383.4</v>
      </c>
      <c r="T9340" s="51">
        <f t="shared" si="1309"/>
        <v>1330</v>
      </c>
      <c r="U9340" s="52">
        <f t="shared" si="1310"/>
        <v>2172.6</v>
      </c>
      <c r="V9340" s="51">
        <f t="shared" si="1311"/>
        <v>1226</v>
      </c>
      <c r="W9340" s="52">
        <f t="shared" si="1312"/>
        <v>842.59999999999991</v>
      </c>
      <c r="X9340" s="34">
        <f t="shared" si="1313"/>
        <v>1.8746475093680255E-4</v>
      </c>
    </row>
    <row r="9341" spans="1:24" x14ac:dyDescent="0.3">
      <c r="A9341" s="1">
        <v>44121</v>
      </c>
      <c r="B9341" s="1" t="str">
        <f t="shared" si="1305"/>
        <v>October</v>
      </c>
      <c r="C9341" s="1" t="str">
        <f t="shared" si="1306"/>
        <v>2020</v>
      </c>
      <c r="D9341" t="s">
        <v>7191</v>
      </c>
      <c r="E9341" t="s">
        <v>2810</v>
      </c>
      <c r="F9341" t="str">
        <f>VLOOKUP($E9341,[1]Products!$A:$G,2,FALSE)</f>
        <v>Product 81</v>
      </c>
      <c r="G9341" t="s">
        <v>16</v>
      </c>
      <c r="H9341" t="str">
        <f>VLOOKUP($G9341,[1]Locations!$A:$C,2,FALSE)</f>
        <v>Burbank</v>
      </c>
      <c r="I9341" t="str">
        <f>VLOOKUP($G9341,[1]Locations!$A:$C,3,FALSE)</f>
        <v>Los Angeles County</v>
      </c>
      <c r="J9341" t="s">
        <v>962</v>
      </c>
      <c r="K9341" t="str">
        <f>VLOOKUP($J9341,'[1]Sales People'!$A:$B,2,FALSE)</f>
        <v>Henry Nelson</v>
      </c>
      <c r="L9341" t="s">
        <v>731</v>
      </c>
      <c r="M9341" t="str">
        <f>VLOOKUP($L9341,[1]Customers!$A:$B,2,FALSE)</f>
        <v>Timothy Howard</v>
      </c>
      <c r="N9341">
        <v>4</v>
      </c>
      <c r="O9341" s="51">
        <v>2353</v>
      </c>
      <c r="P9341" s="51">
        <f>VLOOKUP($E9341,[1]Products!$A:$G,3,FALSE)</f>
        <v>1788</v>
      </c>
      <c r="Q9341" s="51">
        <f>VLOOKUP($E9341,[1]Products!$A:$G,7,FALSE)</f>
        <v>352.95</v>
      </c>
      <c r="R9341" s="51">
        <f t="shared" si="1307"/>
        <v>9412</v>
      </c>
      <c r="S9341" s="52">
        <f t="shared" si="1308"/>
        <v>1411.8</v>
      </c>
      <c r="T9341" s="51">
        <f t="shared" si="1309"/>
        <v>7152</v>
      </c>
      <c r="U9341" s="52">
        <f t="shared" si="1310"/>
        <v>8000.2</v>
      </c>
      <c r="V9341" s="51">
        <f t="shared" si="1311"/>
        <v>2260</v>
      </c>
      <c r="W9341" s="52">
        <f t="shared" si="1312"/>
        <v>848.19999999999982</v>
      </c>
      <c r="X9341" s="34">
        <f t="shared" si="1313"/>
        <v>1.887106595592166E-4</v>
      </c>
    </row>
    <row r="9342" spans="1:24" x14ac:dyDescent="0.3">
      <c r="A9342" s="1">
        <v>44188</v>
      </c>
      <c r="B9342" s="1" t="str">
        <f t="shared" si="1305"/>
        <v>December</v>
      </c>
      <c r="C9342" s="1" t="str">
        <f t="shared" si="1306"/>
        <v>2020</v>
      </c>
      <c r="D9342" t="s">
        <v>7192</v>
      </c>
      <c r="E9342" t="s">
        <v>2734</v>
      </c>
      <c r="F9342" t="str">
        <f>VLOOKUP($E9342,[1]Products!$A:$G,2,FALSE)</f>
        <v>Product 84</v>
      </c>
      <c r="G9342" t="s">
        <v>1603</v>
      </c>
      <c r="H9342" t="str">
        <f>VLOOKUP($G9342,[1]Locations!$A:$C,2,FALSE)</f>
        <v>Vallejo</v>
      </c>
      <c r="I9342" t="str">
        <f>VLOOKUP($G9342,[1]Locations!$A:$C,3,FALSE)</f>
        <v>Solano County</v>
      </c>
      <c r="J9342" t="s">
        <v>982</v>
      </c>
      <c r="K9342" t="str">
        <f>VLOOKUP($J9342,'[1]Sales People'!$A:$B,2,FALSE)</f>
        <v>Robert Reed</v>
      </c>
      <c r="L9342" t="s">
        <v>564</v>
      </c>
      <c r="M9342" t="str">
        <f>VLOOKUP($L9342,[1]Customers!$A:$B,2,FALSE)</f>
        <v>Johnny Martinez</v>
      </c>
      <c r="N9342">
        <v>1</v>
      </c>
      <c r="O9342" s="51">
        <v>2141</v>
      </c>
      <c r="P9342" s="51">
        <f>VLOOKUP($E9342,[1]Products!$A:$G,3,FALSE)</f>
        <v>1777</v>
      </c>
      <c r="Q9342" s="51">
        <f>VLOOKUP($E9342,[1]Products!$A:$G,7,FALSE)</f>
        <v>321.14999999999998</v>
      </c>
      <c r="R9342" s="51">
        <f t="shared" si="1307"/>
        <v>2141</v>
      </c>
      <c r="S9342" s="52">
        <f t="shared" si="1308"/>
        <v>321.14999999999998</v>
      </c>
      <c r="T9342" s="51">
        <f t="shared" si="1309"/>
        <v>1777</v>
      </c>
      <c r="U9342" s="52">
        <f t="shared" si="1310"/>
        <v>1819.85</v>
      </c>
      <c r="V9342" s="51">
        <f t="shared" si="1311"/>
        <v>364</v>
      </c>
      <c r="W9342" s="52">
        <f t="shared" si="1312"/>
        <v>42.849999999999909</v>
      </c>
      <c r="X9342" s="34">
        <f t="shared" si="1313"/>
        <v>9.5334257982933443E-6</v>
      </c>
    </row>
    <row r="9343" spans="1:24" x14ac:dyDescent="0.3">
      <c r="A9343" s="1">
        <v>44149</v>
      </c>
      <c r="B9343" s="1" t="str">
        <f t="shared" si="1305"/>
        <v>November</v>
      </c>
      <c r="C9343" s="1" t="str">
        <f t="shared" si="1306"/>
        <v>2020</v>
      </c>
      <c r="D9343" t="s">
        <v>7193</v>
      </c>
      <c r="E9343" t="s">
        <v>2734</v>
      </c>
      <c r="F9343" t="str">
        <f>VLOOKUP($E9343,[1]Products!$A:$G,2,FALSE)</f>
        <v>Product 84</v>
      </c>
      <c r="G9343" t="s">
        <v>23</v>
      </c>
      <c r="H9343" t="str">
        <f>VLOOKUP($G9343,[1]Locations!$A:$C,2,FALSE)</f>
        <v>Daly City</v>
      </c>
      <c r="I9343" t="str">
        <f>VLOOKUP($G9343,[1]Locations!$A:$C,3,FALSE)</f>
        <v>San Mateo County</v>
      </c>
      <c r="J9343" t="s">
        <v>968</v>
      </c>
      <c r="K9343" t="str">
        <f>VLOOKUP($J9343,'[1]Sales People'!$A:$B,2,FALSE)</f>
        <v>Walter Cook</v>
      </c>
      <c r="L9343" t="s">
        <v>678</v>
      </c>
      <c r="M9343" t="str">
        <f>VLOOKUP($L9343,[1]Customers!$A:$B,2,FALSE)</f>
        <v>Robert Carr</v>
      </c>
      <c r="N9343">
        <v>4</v>
      </c>
      <c r="O9343" s="51">
        <v>2141</v>
      </c>
      <c r="P9343" s="51">
        <f>VLOOKUP($E9343,[1]Products!$A:$G,3,FALSE)</f>
        <v>1777</v>
      </c>
      <c r="Q9343" s="51">
        <f>VLOOKUP($E9343,[1]Products!$A:$G,7,FALSE)</f>
        <v>321.14999999999998</v>
      </c>
      <c r="R9343" s="51">
        <f t="shared" si="1307"/>
        <v>8564</v>
      </c>
      <c r="S9343" s="52">
        <f t="shared" si="1308"/>
        <v>1284.5999999999999</v>
      </c>
      <c r="T9343" s="51">
        <f t="shared" si="1309"/>
        <v>7108</v>
      </c>
      <c r="U9343" s="52">
        <f t="shared" si="1310"/>
        <v>7279.4</v>
      </c>
      <c r="V9343" s="51">
        <f t="shared" si="1311"/>
        <v>1456</v>
      </c>
      <c r="W9343" s="52">
        <f t="shared" si="1312"/>
        <v>171.39999999999964</v>
      </c>
      <c r="X9343" s="34">
        <f t="shared" si="1313"/>
        <v>3.8133703193173377E-5</v>
      </c>
    </row>
    <row r="9344" spans="1:24" x14ac:dyDescent="0.3">
      <c r="A9344" s="1">
        <v>43881</v>
      </c>
      <c r="B9344" s="1" t="str">
        <f t="shared" si="1305"/>
        <v>February</v>
      </c>
      <c r="C9344" s="1" t="str">
        <f t="shared" si="1306"/>
        <v>2020</v>
      </c>
      <c r="D9344" t="s">
        <v>7194</v>
      </c>
      <c r="E9344" t="s">
        <v>2756</v>
      </c>
      <c r="F9344" t="str">
        <f>VLOOKUP($E9344,[1]Products!$A:$G,2,FALSE)</f>
        <v>Product 13</v>
      </c>
      <c r="G9344" t="s">
        <v>1587</v>
      </c>
      <c r="H9344" t="str">
        <f>VLOOKUP($G9344,[1]Locations!$A:$C,2,FALSE)</f>
        <v>San Buenaventura (Ventura)</v>
      </c>
      <c r="I9344" t="str">
        <f>VLOOKUP($G9344,[1]Locations!$A:$C,3,FALSE)</f>
        <v>Ventura County</v>
      </c>
      <c r="J9344" t="s">
        <v>947</v>
      </c>
      <c r="K9344" t="str">
        <f>VLOOKUP($J9344,'[1]Sales People'!$A:$B,2,FALSE)</f>
        <v>Kevin Butler</v>
      </c>
      <c r="L9344" t="s">
        <v>253</v>
      </c>
      <c r="M9344" t="str">
        <f>VLOOKUP($L9344,[1]Customers!$A:$B,2,FALSE)</f>
        <v>Andrew Adams</v>
      </c>
      <c r="N9344">
        <v>1</v>
      </c>
      <c r="O9344" s="51">
        <v>1353</v>
      </c>
      <c r="P9344" s="51">
        <f>VLOOKUP($E9344,[1]Products!$A:$G,3,FALSE)</f>
        <v>947</v>
      </c>
      <c r="Q9344" s="51">
        <f>VLOOKUP($E9344,[1]Products!$A:$G,7,FALSE)</f>
        <v>202.95</v>
      </c>
      <c r="R9344" s="51">
        <f t="shared" si="1307"/>
        <v>1353</v>
      </c>
      <c r="S9344" s="52">
        <f t="shared" si="1308"/>
        <v>202.95</v>
      </c>
      <c r="T9344" s="51">
        <f t="shared" si="1309"/>
        <v>947</v>
      </c>
      <c r="U9344" s="52">
        <f t="shared" si="1310"/>
        <v>1150.05</v>
      </c>
      <c r="V9344" s="51">
        <f t="shared" si="1311"/>
        <v>406</v>
      </c>
      <c r="W9344" s="52">
        <f t="shared" si="1312"/>
        <v>203.04999999999995</v>
      </c>
      <c r="X9344" s="34">
        <f t="shared" si="1313"/>
        <v>4.5175311746638677E-5</v>
      </c>
    </row>
    <row r="9345" spans="1:24" x14ac:dyDescent="0.3">
      <c r="A9345" s="1">
        <v>44090</v>
      </c>
      <c r="B9345" s="1" t="str">
        <f t="shared" si="1305"/>
        <v>September</v>
      </c>
      <c r="C9345" s="1" t="str">
        <f t="shared" si="1306"/>
        <v>2020</v>
      </c>
      <c r="D9345" t="s">
        <v>7195</v>
      </c>
      <c r="E9345" t="s">
        <v>2831</v>
      </c>
      <c r="F9345" t="str">
        <f>VLOOKUP($E9345,[1]Products!$A:$G,2,FALSE)</f>
        <v>Product 71</v>
      </c>
      <c r="G9345" t="s">
        <v>35</v>
      </c>
      <c r="H9345" t="str">
        <f>VLOOKUP($G9345,[1]Locations!$A:$C,2,FALSE)</f>
        <v>Garden Grove</v>
      </c>
      <c r="I9345" t="str">
        <f>VLOOKUP($G9345,[1]Locations!$A:$C,3,FALSE)</f>
        <v>Orange County</v>
      </c>
      <c r="J9345" t="s">
        <v>968</v>
      </c>
      <c r="K9345" t="str">
        <f>VLOOKUP($J9345,'[1]Sales People'!$A:$B,2,FALSE)</f>
        <v>Walter Cook</v>
      </c>
      <c r="L9345" t="s">
        <v>231</v>
      </c>
      <c r="M9345" t="str">
        <f>VLOOKUP($L9345,[1]Customers!$A:$B,2,FALSE)</f>
        <v>Steve Tucker</v>
      </c>
      <c r="N9345">
        <v>2</v>
      </c>
      <c r="O9345" s="51">
        <v>1671</v>
      </c>
      <c r="P9345" s="51">
        <f>VLOOKUP($E9345,[1]Products!$A:$G,3,FALSE)</f>
        <v>1220</v>
      </c>
      <c r="Q9345" s="51">
        <f>VLOOKUP($E9345,[1]Products!$A:$G,7,FALSE)</f>
        <v>250.64999999999998</v>
      </c>
      <c r="R9345" s="51">
        <f t="shared" si="1307"/>
        <v>3342</v>
      </c>
      <c r="S9345" s="52">
        <f t="shared" si="1308"/>
        <v>501.29999999999995</v>
      </c>
      <c r="T9345" s="51">
        <f t="shared" si="1309"/>
        <v>2440</v>
      </c>
      <c r="U9345" s="52">
        <f t="shared" si="1310"/>
        <v>2840.7</v>
      </c>
      <c r="V9345" s="51">
        <f t="shared" si="1311"/>
        <v>902</v>
      </c>
      <c r="W9345" s="52">
        <f t="shared" si="1312"/>
        <v>400.69999999999982</v>
      </c>
      <c r="X9345" s="34">
        <f t="shared" si="1313"/>
        <v>8.914921160737806E-5</v>
      </c>
    </row>
    <row r="9346" spans="1:24" x14ac:dyDescent="0.3">
      <c r="A9346" s="1">
        <v>44130</v>
      </c>
      <c r="B9346" s="1" t="str">
        <f t="shared" si="1305"/>
        <v>October</v>
      </c>
      <c r="C9346" s="1" t="str">
        <f t="shared" si="1306"/>
        <v>2020</v>
      </c>
      <c r="D9346" t="s">
        <v>7196</v>
      </c>
      <c r="E9346" t="s">
        <v>2754</v>
      </c>
      <c r="F9346" t="str">
        <f>VLOOKUP($E9346,[1]Products!$A:$G,2,FALSE)</f>
        <v>Product 77</v>
      </c>
      <c r="G9346" t="s">
        <v>28</v>
      </c>
      <c r="H9346" t="str">
        <f>VLOOKUP($G9346,[1]Locations!$A:$C,2,FALSE)</f>
        <v>El Monte</v>
      </c>
      <c r="I9346" t="str">
        <f>VLOOKUP($G9346,[1]Locations!$A:$C,3,FALSE)</f>
        <v>Los Angeles County</v>
      </c>
      <c r="J9346" t="s">
        <v>968</v>
      </c>
      <c r="K9346" t="str">
        <f>VLOOKUP($J9346,'[1]Sales People'!$A:$B,2,FALSE)</f>
        <v>Walter Cook</v>
      </c>
      <c r="L9346" t="s">
        <v>780</v>
      </c>
      <c r="M9346" t="str">
        <f>VLOOKUP($L9346,[1]Customers!$A:$B,2,FALSE)</f>
        <v>Matthew Lewis</v>
      </c>
      <c r="N9346">
        <v>4</v>
      </c>
      <c r="O9346" s="51">
        <v>1522</v>
      </c>
      <c r="P9346" s="51">
        <f>VLOOKUP($E9346,[1]Products!$A:$G,3,FALSE)</f>
        <v>791</v>
      </c>
      <c r="Q9346" s="51">
        <f>VLOOKUP($E9346,[1]Products!$A:$G,7,FALSE)</f>
        <v>228.29999999999998</v>
      </c>
      <c r="R9346" s="51">
        <f t="shared" si="1307"/>
        <v>6088</v>
      </c>
      <c r="S9346" s="52">
        <f t="shared" si="1308"/>
        <v>913.19999999999993</v>
      </c>
      <c r="T9346" s="51">
        <f t="shared" si="1309"/>
        <v>3164</v>
      </c>
      <c r="U9346" s="52">
        <f t="shared" si="1310"/>
        <v>5174.8</v>
      </c>
      <c r="V9346" s="51">
        <f t="shared" si="1311"/>
        <v>2924</v>
      </c>
      <c r="W9346" s="52">
        <f t="shared" si="1312"/>
        <v>2010.8000000000002</v>
      </c>
      <c r="X9346" s="34">
        <f t="shared" si="1313"/>
        <v>4.473701889196803E-4</v>
      </c>
    </row>
    <row r="9347" spans="1:24" x14ac:dyDescent="0.3">
      <c r="A9347" s="1">
        <v>44089</v>
      </c>
      <c r="B9347" s="1" t="str">
        <f t="shared" ref="B9347:B9410" si="1314">TEXT($A9347,"MMMM")</f>
        <v>September</v>
      </c>
      <c r="C9347" s="1" t="str">
        <f t="shared" ref="C9347:C9410" si="1315">TEXT($A9347,"YYYY")</f>
        <v>2020</v>
      </c>
      <c r="D9347" t="s">
        <v>7197</v>
      </c>
      <c r="E9347" t="s">
        <v>2769</v>
      </c>
      <c r="F9347" t="str">
        <f>VLOOKUP($E9347,[1]Products!$A:$G,2,FALSE)</f>
        <v>Product 43</v>
      </c>
      <c r="G9347" t="s">
        <v>29</v>
      </c>
      <c r="H9347" t="str">
        <f>VLOOKUP($G9347,[1]Locations!$A:$C,2,FALSE)</f>
        <v>Escondido</v>
      </c>
      <c r="I9347" t="str">
        <f>VLOOKUP($G9347,[1]Locations!$A:$C,3,FALSE)</f>
        <v>San Diego County</v>
      </c>
      <c r="J9347" t="s">
        <v>951</v>
      </c>
      <c r="K9347" t="str">
        <f>VLOOKUP($J9347,'[1]Sales People'!$A:$B,2,FALSE)</f>
        <v>Ryan Welch</v>
      </c>
      <c r="L9347" t="s">
        <v>771</v>
      </c>
      <c r="M9347" t="str">
        <f>VLOOKUP($L9347,[1]Customers!$A:$B,2,FALSE)</f>
        <v>Roger Thompson</v>
      </c>
      <c r="N9347">
        <v>1</v>
      </c>
      <c r="O9347" s="51">
        <v>203</v>
      </c>
      <c r="P9347" s="51">
        <f>VLOOKUP($E9347,[1]Products!$A:$G,3,FALSE)</f>
        <v>154</v>
      </c>
      <c r="Q9347" s="51">
        <f>VLOOKUP($E9347,[1]Products!$A:$G,7,FALSE)</f>
        <v>30.45</v>
      </c>
      <c r="R9347" s="51">
        <f t="shared" ref="R9347:R9410" si="1316">N9347*O9347</f>
        <v>203</v>
      </c>
      <c r="S9347" s="52">
        <f t="shared" ref="S9347:S9410" si="1317">N9347*Q9347</f>
        <v>30.45</v>
      </c>
      <c r="T9347" s="51">
        <f t="shared" ref="T9347:T9410" si="1318">N9347*P9347</f>
        <v>154</v>
      </c>
      <c r="U9347" s="52">
        <f t="shared" ref="U9347:U9410" si="1319">R9347-S9347</f>
        <v>172.55</v>
      </c>
      <c r="V9347" s="51">
        <f t="shared" ref="V9347:V9410" si="1320">R9347-T9347</f>
        <v>49</v>
      </c>
      <c r="W9347" s="52">
        <f t="shared" ref="W9347:W9410" si="1321">U9347-T9347</f>
        <v>18.550000000000011</v>
      </c>
      <c r="X9347" s="34">
        <f t="shared" ref="X9347:X9410" si="1322">W9347/SUM($W:$W)</f>
        <v>4.1270723117466052E-6</v>
      </c>
    </row>
    <row r="9348" spans="1:24" x14ac:dyDescent="0.3">
      <c r="A9348" s="1">
        <v>43976</v>
      </c>
      <c r="B9348" s="1" t="str">
        <f t="shared" si="1314"/>
        <v>May</v>
      </c>
      <c r="C9348" s="1" t="str">
        <f t="shared" si="1315"/>
        <v>2020</v>
      </c>
      <c r="D9348" t="s">
        <v>7198</v>
      </c>
      <c r="E9348" t="s">
        <v>2799</v>
      </c>
      <c r="F9348" t="str">
        <f>VLOOKUP($E9348,[1]Products!$A:$G,2,FALSE)</f>
        <v>Product 52</v>
      </c>
      <c r="G9348" t="s">
        <v>31</v>
      </c>
      <c r="H9348" t="str">
        <f>VLOOKUP($G9348,[1]Locations!$A:$C,2,FALSE)</f>
        <v>Fontana</v>
      </c>
      <c r="I9348" t="str">
        <f>VLOOKUP($G9348,[1]Locations!$A:$C,3,FALSE)</f>
        <v>San Bernardino County</v>
      </c>
      <c r="J9348" t="s">
        <v>985</v>
      </c>
      <c r="K9348" t="str">
        <f>VLOOKUP($J9348,'[1]Sales People'!$A:$B,2,FALSE)</f>
        <v>Eugene Holmes</v>
      </c>
      <c r="L9348" t="s">
        <v>174</v>
      </c>
      <c r="M9348" t="str">
        <f>VLOOKUP($L9348,[1]Customers!$A:$B,2,FALSE)</f>
        <v>Roger Tucker</v>
      </c>
      <c r="N9348">
        <v>1</v>
      </c>
      <c r="O9348" s="51">
        <v>1077</v>
      </c>
      <c r="P9348" s="51">
        <f>VLOOKUP($E9348,[1]Products!$A:$G,3,FALSE)</f>
        <v>732</v>
      </c>
      <c r="Q9348" s="51">
        <f>VLOOKUP($E9348,[1]Products!$A:$G,7,FALSE)</f>
        <v>161.54999999999998</v>
      </c>
      <c r="R9348" s="51">
        <f t="shared" si="1316"/>
        <v>1077</v>
      </c>
      <c r="S9348" s="52">
        <f t="shared" si="1317"/>
        <v>161.54999999999998</v>
      </c>
      <c r="T9348" s="51">
        <f t="shared" si="1318"/>
        <v>732</v>
      </c>
      <c r="U9348" s="52">
        <f t="shared" si="1319"/>
        <v>915.45</v>
      </c>
      <c r="V9348" s="51">
        <f t="shared" si="1320"/>
        <v>345</v>
      </c>
      <c r="W9348" s="52">
        <f t="shared" si="1321"/>
        <v>183.45000000000005</v>
      </c>
      <c r="X9348" s="34">
        <f t="shared" si="1322"/>
        <v>4.0814631568189456E-5</v>
      </c>
    </row>
    <row r="9349" spans="1:24" x14ac:dyDescent="0.3">
      <c r="A9349" s="1">
        <v>43959</v>
      </c>
      <c r="B9349" s="1" t="str">
        <f t="shared" si="1314"/>
        <v>May</v>
      </c>
      <c r="C9349" s="1" t="str">
        <f t="shared" si="1315"/>
        <v>2020</v>
      </c>
      <c r="D9349" t="s">
        <v>7199</v>
      </c>
      <c r="E9349" t="s">
        <v>2791</v>
      </c>
      <c r="F9349" t="str">
        <f>VLOOKUP($E9349,[1]Products!$A:$G,2,FALSE)</f>
        <v>Product 20</v>
      </c>
      <c r="G9349" t="s">
        <v>1579</v>
      </c>
      <c r="H9349" t="str">
        <f>VLOOKUP($G9349,[1]Locations!$A:$C,2,FALSE)</f>
        <v>Rancho Cucamonga</v>
      </c>
      <c r="I9349" t="str">
        <f>VLOOKUP($G9349,[1]Locations!$A:$C,3,FALSE)</f>
        <v>San Bernardino County</v>
      </c>
      <c r="J9349" t="s">
        <v>953</v>
      </c>
      <c r="K9349" t="str">
        <f>VLOOKUP($J9349,'[1]Sales People'!$A:$B,2,FALSE)</f>
        <v>Jeremy Mendoza</v>
      </c>
      <c r="L9349" t="s">
        <v>569</v>
      </c>
      <c r="M9349" t="str">
        <f>VLOOKUP($L9349,[1]Customers!$A:$B,2,FALSE)</f>
        <v>Jose Griffin</v>
      </c>
      <c r="N9349">
        <v>2</v>
      </c>
      <c r="O9349" s="51">
        <v>800</v>
      </c>
      <c r="P9349" s="51">
        <f>VLOOKUP($E9349,[1]Products!$A:$G,3,FALSE)</f>
        <v>536</v>
      </c>
      <c r="Q9349" s="51">
        <f>VLOOKUP($E9349,[1]Products!$A:$G,7,FALSE)</f>
        <v>120</v>
      </c>
      <c r="R9349" s="51">
        <f t="shared" si="1316"/>
        <v>1600</v>
      </c>
      <c r="S9349" s="52">
        <f t="shared" si="1317"/>
        <v>240</v>
      </c>
      <c r="T9349" s="51">
        <f t="shared" si="1318"/>
        <v>1072</v>
      </c>
      <c r="U9349" s="52">
        <f t="shared" si="1319"/>
        <v>1360</v>
      </c>
      <c r="V9349" s="51">
        <f t="shared" si="1320"/>
        <v>528</v>
      </c>
      <c r="W9349" s="52">
        <f t="shared" si="1321"/>
        <v>288</v>
      </c>
      <c r="X9349" s="34">
        <f t="shared" si="1322"/>
        <v>6.407530058129496E-5</v>
      </c>
    </row>
    <row r="9350" spans="1:24" x14ac:dyDescent="0.3">
      <c r="A9350" s="1">
        <v>43963</v>
      </c>
      <c r="B9350" s="1" t="str">
        <f t="shared" si="1314"/>
        <v>May</v>
      </c>
      <c r="C9350" s="1" t="str">
        <f t="shared" si="1315"/>
        <v>2020</v>
      </c>
      <c r="D9350" t="s">
        <v>7200</v>
      </c>
      <c r="E9350" t="s">
        <v>2750</v>
      </c>
      <c r="F9350" t="str">
        <f>VLOOKUP($E9350,[1]Products!$A:$G,2,FALSE)</f>
        <v>Product 79</v>
      </c>
      <c r="G9350" t="s">
        <v>21</v>
      </c>
      <c r="H9350" t="str">
        <f>VLOOKUP($G9350,[1]Locations!$A:$C,2,FALSE)</f>
        <v>Corona</v>
      </c>
      <c r="I9350" t="str">
        <f>VLOOKUP($G9350,[1]Locations!$A:$C,3,FALSE)</f>
        <v>Riverside County</v>
      </c>
      <c r="J9350" t="s">
        <v>976</v>
      </c>
      <c r="K9350" t="str">
        <f>VLOOKUP($J9350,'[1]Sales People'!$A:$B,2,FALSE)</f>
        <v>Bobby Russell</v>
      </c>
      <c r="L9350" t="s">
        <v>239</v>
      </c>
      <c r="M9350" t="str">
        <f>VLOOKUP($L9350,[1]Customers!$A:$B,2,FALSE)</f>
        <v>Jason Ross</v>
      </c>
      <c r="N9350">
        <v>1</v>
      </c>
      <c r="O9350" s="51">
        <v>1798</v>
      </c>
      <c r="P9350" s="51">
        <f>VLOOKUP($E9350,[1]Products!$A:$G,3,FALSE)</f>
        <v>971</v>
      </c>
      <c r="Q9350" s="51">
        <f>VLOOKUP($E9350,[1]Products!$A:$G,7,FALSE)</f>
        <v>269.7</v>
      </c>
      <c r="R9350" s="51">
        <f t="shared" si="1316"/>
        <v>1798</v>
      </c>
      <c r="S9350" s="52">
        <f t="shared" si="1317"/>
        <v>269.7</v>
      </c>
      <c r="T9350" s="51">
        <f t="shared" si="1318"/>
        <v>971</v>
      </c>
      <c r="U9350" s="52">
        <f t="shared" si="1319"/>
        <v>1528.3</v>
      </c>
      <c r="V9350" s="51">
        <f t="shared" si="1320"/>
        <v>827</v>
      </c>
      <c r="W9350" s="52">
        <f t="shared" si="1321"/>
        <v>557.29999999999995</v>
      </c>
      <c r="X9350" s="34">
        <f t="shared" si="1322"/>
        <v>1.2399015629845723E-4</v>
      </c>
    </row>
    <row r="9351" spans="1:24" x14ac:dyDescent="0.3">
      <c r="A9351" s="1">
        <v>43986</v>
      </c>
      <c r="B9351" s="1" t="str">
        <f t="shared" si="1314"/>
        <v>June</v>
      </c>
      <c r="C9351" s="1" t="str">
        <f t="shared" si="1315"/>
        <v>2020</v>
      </c>
      <c r="D9351" t="s">
        <v>7201</v>
      </c>
      <c r="E9351" t="s">
        <v>2737</v>
      </c>
      <c r="F9351" t="str">
        <f>VLOOKUP($E9351,[1]Products!$A:$G,2,FALSE)</f>
        <v>Product 47</v>
      </c>
      <c r="G9351" t="s">
        <v>1580</v>
      </c>
      <c r="H9351" t="str">
        <f>VLOOKUP($G9351,[1]Locations!$A:$C,2,FALSE)</f>
        <v>Rialto</v>
      </c>
      <c r="I9351" t="str">
        <f>VLOOKUP($G9351,[1]Locations!$A:$C,3,FALSE)</f>
        <v>San Bernardino County</v>
      </c>
      <c r="J9351" t="s">
        <v>981</v>
      </c>
      <c r="K9351" t="str">
        <f>VLOOKUP($J9351,'[1]Sales People'!$A:$B,2,FALSE)</f>
        <v>Roger Ramos</v>
      </c>
      <c r="L9351" t="s">
        <v>764</v>
      </c>
      <c r="M9351" t="str">
        <f>VLOOKUP($L9351,[1]Customers!$A:$B,2,FALSE)</f>
        <v>Louis Harris</v>
      </c>
      <c r="N9351">
        <v>1</v>
      </c>
      <c r="O9351" s="51">
        <v>2410</v>
      </c>
      <c r="P9351" s="51">
        <f>VLOOKUP($E9351,[1]Products!$A:$G,3,FALSE)</f>
        <v>1518</v>
      </c>
      <c r="Q9351" s="51">
        <f>VLOOKUP($E9351,[1]Products!$A:$G,7,FALSE)</f>
        <v>361.5</v>
      </c>
      <c r="R9351" s="51">
        <f t="shared" si="1316"/>
        <v>2410</v>
      </c>
      <c r="S9351" s="52">
        <f t="shared" si="1317"/>
        <v>361.5</v>
      </c>
      <c r="T9351" s="51">
        <f t="shared" si="1318"/>
        <v>1518</v>
      </c>
      <c r="U9351" s="52">
        <f t="shared" si="1319"/>
        <v>2048.5</v>
      </c>
      <c r="V9351" s="51">
        <f t="shared" si="1320"/>
        <v>892</v>
      </c>
      <c r="W9351" s="52">
        <f t="shared" si="1321"/>
        <v>530.5</v>
      </c>
      <c r="X9351" s="34">
        <f t="shared" si="1322"/>
        <v>1.1802759360547562E-4</v>
      </c>
    </row>
    <row r="9352" spans="1:24" x14ac:dyDescent="0.3">
      <c r="A9352" s="1">
        <v>44023</v>
      </c>
      <c r="B9352" s="1" t="str">
        <f t="shared" si="1314"/>
        <v>July</v>
      </c>
      <c r="C9352" s="1" t="str">
        <f t="shared" si="1315"/>
        <v>2020</v>
      </c>
      <c r="D9352" t="s">
        <v>7202</v>
      </c>
      <c r="E9352" t="s">
        <v>2783</v>
      </c>
      <c r="F9352" t="str">
        <f>VLOOKUP($E9352,[1]Products!$A:$G,2,FALSE)</f>
        <v>Product 70</v>
      </c>
      <c r="G9352" t="s">
        <v>1565</v>
      </c>
      <c r="H9352" t="str">
        <f>VLOOKUP($G9352,[1]Locations!$A:$C,2,FALSE)</f>
        <v>Long Beach</v>
      </c>
      <c r="I9352" t="str">
        <f>VLOOKUP($G9352,[1]Locations!$A:$C,3,FALSE)</f>
        <v>Los Angeles County</v>
      </c>
      <c r="J9352" t="s">
        <v>982</v>
      </c>
      <c r="K9352" t="str">
        <f>VLOOKUP($J9352,'[1]Sales People'!$A:$B,2,FALSE)</f>
        <v>Robert Reed</v>
      </c>
      <c r="L9352" t="s">
        <v>364</v>
      </c>
      <c r="M9352" t="str">
        <f>VLOOKUP($L9352,[1]Customers!$A:$B,2,FALSE)</f>
        <v>Victor Chapman</v>
      </c>
      <c r="N9352">
        <v>2</v>
      </c>
      <c r="O9352" s="51">
        <v>378</v>
      </c>
      <c r="P9352" s="51">
        <f>VLOOKUP($E9352,[1]Products!$A:$G,3,FALSE)</f>
        <v>291</v>
      </c>
      <c r="Q9352" s="51">
        <f>VLOOKUP($E9352,[1]Products!$A:$G,7,FALSE)</f>
        <v>56.699999999999996</v>
      </c>
      <c r="R9352" s="51">
        <f t="shared" si="1316"/>
        <v>756</v>
      </c>
      <c r="S9352" s="52">
        <f t="shared" si="1317"/>
        <v>113.39999999999999</v>
      </c>
      <c r="T9352" s="51">
        <f t="shared" si="1318"/>
        <v>582</v>
      </c>
      <c r="U9352" s="52">
        <f t="shared" si="1319"/>
        <v>642.6</v>
      </c>
      <c r="V9352" s="51">
        <f t="shared" si="1320"/>
        <v>174</v>
      </c>
      <c r="W9352" s="52">
        <f t="shared" si="1321"/>
        <v>60.600000000000023</v>
      </c>
      <c r="X9352" s="34">
        <f t="shared" si="1322"/>
        <v>1.348251116398082E-5</v>
      </c>
    </row>
    <row r="9353" spans="1:24" x14ac:dyDescent="0.3">
      <c r="A9353" s="1">
        <v>43877</v>
      </c>
      <c r="B9353" s="1" t="str">
        <f t="shared" si="1314"/>
        <v>February</v>
      </c>
      <c r="C9353" s="1" t="str">
        <f t="shared" si="1315"/>
        <v>2020</v>
      </c>
      <c r="D9353" t="s">
        <v>7203</v>
      </c>
      <c r="E9353" t="s">
        <v>2788</v>
      </c>
      <c r="F9353" t="str">
        <f>VLOOKUP($E9353,[1]Products!$A:$G,2,FALSE)</f>
        <v>Product 89</v>
      </c>
      <c r="G9353" t="s">
        <v>1569</v>
      </c>
      <c r="H9353" t="str">
        <f>VLOOKUP($G9353,[1]Locations!$A:$C,2,FALSE)</f>
        <v>Murrieta</v>
      </c>
      <c r="I9353" t="str">
        <f>VLOOKUP($G9353,[1]Locations!$A:$C,3,FALSE)</f>
        <v>Riverside County</v>
      </c>
      <c r="J9353" t="s">
        <v>960</v>
      </c>
      <c r="K9353" t="str">
        <f>VLOOKUP($J9353,'[1]Sales People'!$A:$B,2,FALSE)</f>
        <v>Ronald Reed</v>
      </c>
      <c r="L9353" t="s">
        <v>371</v>
      </c>
      <c r="M9353" t="str">
        <f>VLOOKUP($L9353,[1]Customers!$A:$B,2,FALSE)</f>
        <v>Roy Shaw</v>
      </c>
      <c r="N9353">
        <v>4</v>
      </c>
      <c r="O9353" s="51">
        <v>603</v>
      </c>
      <c r="P9353" s="51">
        <f>VLOOKUP($E9353,[1]Products!$A:$G,3,FALSE)</f>
        <v>416</v>
      </c>
      <c r="Q9353" s="51">
        <f>VLOOKUP($E9353,[1]Products!$A:$G,7,FALSE)</f>
        <v>90.45</v>
      </c>
      <c r="R9353" s="51">
        <f t="shared" si="1316"/>
        <v>2412</v>
      </c>
      <c r="S9353" s="52">
        <f t="shared" si="1317"/>
        <v>361.8</v>
      </c>
      <c r="T9353" s="51">
        <f t="shared" si="1318"/>
        <v>1664</v>
      </c>
      <c r="U9353" s="52">
        <f t="shared" si="1319"/>
        <v>2050.1999999999998</v>
      </c>
      <c r="V9353" s="51">
        <f t="shared" si="1320"/>
        <v>748</v>
      </c>
      <c r="W9353" s="52">
        <f t="shared" si="1321"/>
        <v>386.19999999999982</v>
      </c>
      <c r="X9353" s="34">
        <f t="shared" si="1322"/>
        <v>8.5923198210055909E-5</v>
      </c>
    </row>
    <row r="9354" spans="1:24" x14ac:dyDescent="0.3">
      <c r="A9354" s="1">
        <v>44181</v>
      </c>
      <c r="B9354" s="1" t="str">
        <f t="shared" si="1314"/>
        <v>December</v>
      </c>
      <c r="C9354" s="1" t="str">
        <f t="shared" si="1315"/>
        <v>2020</v>
      </c>
      <c r="D9354" t="s">
        <v>7204</v>
      </c>
      <c r="E9354" t="s">
        <v>2784</v>
      </c>
      <c r="F9354" t="str">
        <f>VLOOKUP($E9354,[1]Products!$A:$G,2,FALSE)</f>
        <v>Product 2</v>
      </c>
      <c r="G9354" t="s">
        <v>37</v>
      </c>
      <c r="H9354" t="str">
        <f>VLOOKUP($G9354,[1]Locations!$A:$C,2,FALSE)</f>
        <v>Hayward</v>
      </c>
      <c r="I9354" t="str">
        <f>VLOOKUP($G9354,[1]Locations!$A:$C,3,FALSE)</f>
        <v>Alameda County</v>
      </c>
      <c r="J9354" t="s">
        <v>951</v>
      </c>
      <c r="K9354" t="str">
        <f>VLOOKUP($J9354,'[1]Sales People'!$A:$B,2,FALSE)</f>
        <v>Ryan Welch</v>
      </c>
      <c r="L9354" t="s">
        <v>705</v>
      </c>
      <c r="M9354" t="str">
        <f>VLOOKUP($L9354,[1]Customers!$A:$B,2,FALSE)</f>
        <v>Scott Roberts</v>
      </c>
      <c r="N9354">
        <v>2</v>
      </c>
      <c r="O9354" s="51">
        <v>951</v>
      </c>
      <c r="P9354" s="51">
        <f>VLOOKUP($E9354,[1]Products!$A:$G,3,FALSE)</f>
        <v>504</v>
      </c>
      <c r="Q9354" s="51">
        <f>VLOOKUP($E9354,[1]Products!$A:$G,7,FALSE)</f>
        <v>142.65</v>
      </c>
      <c r="R9354" s="51">
        <f t="shared" si="1316"/>
        <v>1902</v>
      </c>
      <c r="S9354" s="52">
        <f t="shared" si="1317"/>
        <v>285.3</v>
      </c>
      <c r="T9354" s="51">
        <f t="shared" si="1318"/>
        <v>1008</v>
      </c>
      <c r="U9354" s="52">
        <f t="shared" si="1319"/>
        <v>1616.7</v>
      </c>
      <c r="V9354" s="51">
        <f t="shared" si="1320"/>
        <v>894</v>
      </c>
      <c r="W9354" s="52">
        <f t="shared" si="1321"/>
        <v>608.70000000000005</v>
      </c>
      <c r="X9354" s="34">
        <f t="shared" si="1322"/>
        <v>1.3542581758275781E-4</v>
      </c>
    </row>
    <row r="9355" spans="1:24" x14ac:dyDescent="0.3">
      <c r="A9355" s="1">
        <v>43873</v>
      </c>
      <c r="B9355" s="1" t="str">
        <f t="shared" si="1314"/>
        <v>February</v>
      </c>
      <c r="C9355" s="1" t="str">
        <f t="shared" si="1315"/>
        <v>2020</v>
      </c>
      <c r="D9355" t="s">
        <v>7205</v>
      </c>
      <c r="E9355" t="s">
        <v>2777</v>
      </c>
      <c r="F9355" t="str">
        <f>VLOOKUP($E9355,[1]Products!$A:$G,2,FALSE)</f>
        <v>Product 69</v>
      </c>
      <c r="G9355" t="s">
        <v>39</v>
      </c>
      <c r="H9355" t="str">
        <f>VLOOKUP($G9355,[1]Locations!$A:$C,2,FALSE)</f>
        <v>Inglewood</v>
      </c>
      <c r="I9355" t="str">
        <f>VLOOKUP($G9355,[1]Locations!$A:$C,3,FALSE)</f>
        <v>Los Angeles County</v>
      </c>
      <c r="J9355" t="s">
        <v>986</v>
      </c>
      <c r="K9355" t="str">
        <f>VLOOKUP($J9355,'[1]Sales People'!$A:$B,2,FALSE)</f>
        <v>Patrick Ruiz</v>
      </c>
      <c r="L9355" t="s">
        <v>387</v>
      </c>
      <c r="M9355" t="str">
        <f>VLOOKUP($L9355,[1]Customers!$A:$B,2,FALSE)</f>
        <v>Paul Henderson</v>
      </c>
      <c r="N9355">
        <v>1</v>
      </c>
      <c r="O9355" s="51">
        <v>1500</v>
      </c>
      <c r="P9355" s="51">
        <f>VLOOKUP($E9355,[1]Products!$A:$G,3,FALSE)</f>
        <v>900</v>
      </c>
      <c r="Q9355" s="51">
        <f>VLOOKUP($E9355,[1]Products!$A:$G,7,FALSE)</f>
        <v>225</v>
      </c>
      <c r="R9355" s="51">
        <f t="shared" si="1316"/>
        <v>1500</v>
      </c>
      <c r="S9355" s="52">
        <f t="shared" si="1317"/>
        <v>225</v>
      </c>
      <c r="T9355" s="51">
        <f t="shared" si="1318"/>
        <v>900</v>
      </c>
      <c r="U9355" s="52">
        <f t="shared" si="1319"/>
        <v>1275</v>
      </c>
      <c r="V9355" s="51">
        <f t="shared" si="1320"/>
        <v>600</v>
      </c>
      <c r="W9355" s="52">
        <f t="shared" si="1321"/>
        <v>375</v>
      </c>
      <c r="X9355" s="34">
        <f t="shared" si="1322"/>
        <v>8.3431380965227824E-5</v>
      </c>
    </row>
    <row r="9356" spans="1:24" x14ac:dyDescent="0.3">
      <c r="A9356" s="1">
        <v>43906</v>
      </c>
      <c r="B9356" s="1" t="str">
        <f t="shared" si="1314"/>
        <v>March</v>
      </c>
      <c r="C9356" s="1" t="str">
        <f t="shared" si="1315"/>
        <v>2020</v>
      </c>
      <c r="D9356" t="s">
        <v>7206</v>
      </c>
      <c r="E9356" t="s">
        <v>2803</v>
      </c>
      <c r="F9356" t="str">
        <f>VLOOKUP($E9356,[1]Products!$A:$G,2,FALSE)</f>
        <v>Product 65</v>
      </c>
      <c r="G9356" t="s">
        <v>23</v>
      </c>
      <c r="H9356" t="str">
        <f>VLOOKUP($G9356,[1]Locations!$A:$C,2,FALSE)</f>
        <v>Daly City</v>
      </c>
      <c r="I9356" t="str">
        <f>VLOOKUP($G9356,[1]Locations!$A:$C,3,FALSE)</f>
        <v>San Mateo County</v>
      </c>
      <c r="J9356" t="s">
        <v>967</v>
      </c>
      <c r="K9356" t="str">
        <f>VLOOKUP($J9356,'[1]Sales People'!$A:$B,2,FALSE)</f>
        <v>Clarence Fox</v>
      </c>
      <c r="L9356" t="s">
        <v>327</v>
      </c>
      <c r="M9356" t="str">
        <f>VLOOKUP($L9356,[1]Customers!$A:$B,2,FALSE)</f>
        <v>Bobby Hughes</v>
      </c>
      <c r="N9356">
        <v>1</v>
      </c>
      <c r="O9356" s="51">
        <v>1414</v>
      </c>
      <c r="P9356" s="51">
        <f>VLOOKUP($E9356,[1]Products!$A:$G,3,FALSE)</f>
        <v>962</v>
      </c>
      <c r="Q9356" s="51">
        <f>VLOOKUP($E9356,[1]Products!$A:$G,7,FALSE)</f>
        <v>212.1</v>
      </c>
      <c r="R9356" s="51">
        <f t="shared" si="1316"/>
        <v>1414</v>
      </c>
      <c r="S9356" s="52">
        <f t="shared" si="1317"/>
        <v>212.1</v>
      </c>
      <c r="T9356" s="51">
        <f t="shared" si="1318"/>
        <v>962</v>
      </c>
      <c r="U9356" s="52">
        <f t="shared" si="1319"/>
        <v>1201.9000000000001</v>
      </c>
      <c r="V9356" s="51">
        <f t="shared" si="1320"/>
        <v>452</v>
      </c>
      <c r="W9356" s="52">
        <f t="shared" si="1321"/>
        <v>239.90000000000009</v>
      </c>
      <c r="X9356" s="34">
        <f t="shared" si="1322"/>
        <v>5.3373835449488431E-5</v>
      </c>
    </row>
    <row r="9357" spans="1:24" x14ac:dyDescent="0.3">
      <c r="A9357" s="1">
        <v>43893</v>
      </c>
      <c r="B9357" s="1" t="str">
        <f t="shared" si="1314"/>
        <v>March</v>
      </c>
      <c r="C9357" s="1" t="str">
        <f t="shared" si="1315"/>
        <v>2020</v>
      </c>
      <c r="D9357" t="s">
        <v>7207</v>
      </c>
      <c r="E9357" t="s">
        <v>2831</v>
      </c>
      <c r="F9357" t="str">
        <f>VLOOKUP($E9357,[1]Products!$A:$G,2,FALSE)</f>
        <v>Product 71</v>
      </c>
      <c r="G9357" t="s">
        <v>15</v>
      </c>
      <c r="H9357" t="str">
        <f>VLOOKUP($G9357,[1]Locations!$A:$C,2,FALSE)</f>
        <v>Berkeley</v>
      </c>
      <c r="I9357" t="str">
        <f>VLOOKUP($G9357,[1]Locations!$A:$C,3,FALSE)</f>
        <v>Alameda County</v>
      </c>
      <c r="J9357" t="s">
        <v>958</v>
      </c>
      <c r="K9357" t="str">
        <f>VLOOKUP($J9357,'[1]Sales People'!$A:$B,2,FALSE)</f>
        <v>John Reyes</v>
      </c>
      <c r="L9357" t="s">
        <v>441</v>
      </c>
      <c r="M9357" t="str">
        <f>VLOOKUP($L9357,[1]Customers!$A:$B,2,FALSE)</f>
        <v>Alan Sims</v>
      </c>
      <c r="N9357">
        <v>1</v>
      </c>
      <c r="O9357" s="51">
        <v>1671</v>
      </c>
      <c r="P9357" s="51">
        <f>VLOOKUP($E9357,[1]Products!$A:$G,3,FALSE)</f>
        <v>1220</v>
      </c>
      <c r="Q9357" s="51">
        <f>VLOOKUP($E9357,[1]Products!$A:$G,7,FALSE)</f>
        <v>250.64999999999998</v>
      </c>
      <c r="R9357" s="51">
        <f t="shared" si="1316"/>
        <v>1671</v>
      </c>
      <c r="S9357" s="52">
        <f t="shared" si="1317"/>
        <v>250.64999999999998</v>
      </c>
      <c r="T9357" s="51">
        <f t="shared" si="1318"/>
        <v>1220</v>
      </c>
      <c r="U9357" s="52">
        <f t="shared" si="1319"/>
        <v>1420.35</v>
      </c>
      <c r="V9357" s="51">
        <f t="shared" si="1320"/>
        <v>451</v>
      </c>
      <c r="W9357" s="52">
        <f t="shared" si="1321"/>
        <v>200.34999999999991</v>
      </c>
      <c r="X9357" s="34">
        <f t="shared" si="1322"/>
        <v>4.457460580368903E-5</v>
      </c>
    </row>
    <row r="9358" spans="1:24" x14ac:dyDescent="0.3">
      <c r="A9358" s="1">
        <v>43953</v>
      </c>
      <c r="B9358" s="1" t="str">
        <f t="shared" si="1314"/>
        <v>May</v>
      </c>
      <c r="C9358" s="1" t="str">
        <f t="shared" si="1315"/>
        <v>2020</v>
      </c>
      <c r="D9358" t="s">
        <v>7208</v>
      </c>
      <c r="E9358" t="s">
        <v>2796</v>
      </c>
      <c r="F9358" t="str">
        <f>VLOOKUP($E9358,[1]Products!$A:$G,2,FALSE)</f>
        <v>Product 36</v>
      </c>
      <c r="G9358" t="s">
        <v>1599</v>
      </c>
      <c r="H9358" t="str">
        <f>VLOOKUP($G9358,[1]Locations!$A:$C,2,FALSE)</f>
        <v>Sunnyvale</v>
      </c>
      <c r="I9358" t="str">
        <f>VLOOKUP($G9358,[1]Locations!$A:$C,3,FALSE)</f>
        <v>Santa Clara County</v>
      </c>
      <c r="J9358" t="s">
        <v>982</v>
      </c>
      <c r="K9358" t="str">
        <f>VLOOKUP($J9358,'[1]Sales People'!$A:$B,2,FALSE)</f>
        <v>Robert Reed</v>
      </c>
      <c r="L9358" t="s">
        <v>651</v>
      </c>
      <c r="M9358" t="str">
        <f>VLOOKUP($L9358,[1]Customers!$A:$B,2,FALSE)</f>
        <v>Richard Jordan</v>
      </c>
      <c r="N9358">
        <v>1</v>
      </c>
      <c r="O9358" s="51">
        <v>458</v>
      </c>
      <c r="P9358" s="51">
        <f>VLOOKUP($E9358,[1]Products!$A:$G,3,FALSE)</f>
        <v>376</v>
      </c>
      <c r="Q9358" s="51">
        <f>VLOOKUP($E9358,[1]Products!$A:$G,7,FALSE)</f>
        <v>68.7</v>
      </c>
      <c r="R9358" s="51">
        <f t="shared" si="1316"/>
        <v>458</v>
      </c>
      <c r="S9358" s="52">
        <f t="shared" si="1317"/>
        <v>68.7</v>
      </c>
      <c r="T9358" s="51">
        <f t="shared" si="1318"/>
        <v>376</v>
      </c>
      <c r="U9358" s="52">
        <f t="shared" si="1319"/>
        <v>389.3</v>
      </c>
      <c r="V9358" s="51">
        <f t="shared" si="1320"/>
        <v>82</v>
      </c>
      <c r="W9358" s="52">
        <f t="shared" si="1321"/>
        <v>13.300000000000011</v>
      </c>
      <c r="X9358" s="34">
        <f t="shared" si="1322"/>
        <v>2.959032978233416E-6</v>
      </c>
    </row>
    <row r="9359" spans="1:24" x14ac:dyDescent="0.3">
      <c r="A9359" s="1">
        <v>43982</v>
      </c>
      <c r="B9359" s="1" t="str">
        <f t="shared" si="1314"/>
        <v>May</v>
      </c>
      <c r="C9359" s="1" t="str">
        <f t="shared" si="1315"/>
        <v>2020</v>
      </c>
      <c r="D9359" t="s">
        <v>7209</v>
      </c>
      <c r="E9359" t="s">
        <v>2761</v>
      </c>
      <c r="F9359" t="str">
        <f>VLOOKUP($E9359,[1]Products!$A:$G,2,FALSE)</f>
        <v>Product 1</v>
      </c>
      <c r="G9359" t="s">
        <v>18</v>
      </c>
      <c r="H9359" t="str">
        <f>VLOOKUP($G9359,[1]Locations!$A:$C,2,FALSE)</f>
        <v>Chula Vista</v>
      </c>
      <c r="I9359" t="str">
        <f>VLOOKUP($G9359,[1]Locations!$A:$C,3,FALSE)</f>
        <v>San Diego County</v>
      </c>
      <c r="J9359" t="s">
        <v>985</v>
      </c>
      <c r="K9359" t="str">
        <f>VLOOKUP($J9359,'[1]Sales People'!$A:$B,2,FALSE)</f>
        <v>Eugene Holmes</v>
      </c>
      <c r="L9359" t="s">
        <v>669</v>
      </c>
      <c r="M9359" t="str">
        <f>VLOOKUP($L9359,[1]Customers!$A:$B,2,FALSE)</f>
        <v>David Garrett</v>
      </c>
      <c r="N9359">
        <v>2</v>
      </c>
      <c r="O9359" s="51">
        <v>2241</v>
      </c>
      <c r="P9359" s="51">
        <f>VLOOKUP($E9359,[1]Products!$A:$G,3,FALSE)</f>
        <v>1367</v>
      </c>
      <c r="Q9359" s="51">
        <f>VLOOKUP($E9359,[1]Products!$A:$G,7,FALSE)</f>
        <v>336.15</v>
      </c>
      <c r="R9359" s="51">
        <f t="shared" si="1316"/>
        <v>4482</v>
      </c>
      <c r="S9359" s="52">
        <f t="shared" si="1317"/>
        <v>672.3</v>
      </c>
      <c r="T9359" s="51">
        <f t="shared" si="1318"/>
        <v>2734</v>
      </c>
      <c r="U9359" s="52">
        <f t="shared" si="1319"/>
        <v>3809.7</v>
      </c>
      <c r="V9359" s="51">
        <f t="shared" si="1320"/>
        <v>1748</v>
      </c>
      <c r="W9359" s="52">
        <f t="shared" si="1321"/>
        <v>1075.6999999999998</v>
      </c>
      <c r="X9359" s="34">
        <f t="shared" si="1322"/>
        <v>2.3932569734478812E-4</v>
      </c>
    </row>
    <row r="9360" spans="1:24" x14ac:dyDescent="0.3">
      <c r="A9360" s="1">
        <v>43886</v>
      </c>
      <c r="B9360" s="1" t="str">
        <f t="shared" si="1314"/>
        <v>February</v>
      </c>
      <c r="C9360" s="1" t="str">
        <f t="shared" si="1315"/>
        <v>2020</v>
      </c>
      <c r="D9360" t="s">
        <v>7210</v>
      </c>
      <c r="E9360" t="s">
        <v>2732</v>
      </c>
      <c r="F9360" t="str">
        <f>VLOOKUP($E9360,[1]Products!$A:$G,2,FALSE)</f>
        <v>Product 80</v>
      </c>
      <c r="G9360" t="s">
        <v>1585</v>
      </c>
      <c r="H9360" t="str">
        <f>VLOOKUP($G9360,[1]Locations!$A:$C,2,FALSE)</f>
        <v>Salinas</v>
      </c>
      <c r="I9360" t="str">
        <f>VLOOKUP($G9360,[1]Locations!$A:$C,3,FALSE)</f>
        <v>Monterey County</v>
      </c>
      <c r="J9360" t="s">
        <v>973</v>
      </c>
      <c r="K9360" t="str">
        <f>VLOOKUP($J9360,'[1]Sales People'!$A:$B,2,FALSE)</f>
        <v>Gary Rodriguez</v>
      </c>
      <c r="L9360" t="s">
        <v>610</v>
      </c>
      <c r="M9360" t="str">
        <f>VLOOKUP($L9360,[1]Customers!$A:$B,2,FALSE)</f>
        <v>Jason Murphy</v>
      </c>
      <c r="N9360">
        <v>3</v>
      </c>
      <c r="O9360" s="51">
        <v>1725</v>
      </c>
      <c r="P9360" s="51">
        <f>VLOOKUP($E9360,[1]Products!$A:$G,3,FALSE)</f>
        <v>1363</v>
      </c>
      <c r="Q9360" s="51">
        <f>VLOOKUP($E9360,[1]Products!$A:$G,7,FALSE)</f>
        <v>258.75</v>
      </c>
      <c r="R9360" s="51">
        <f t="shared" si="1316"/>
        <v>5175</v>
      </c>
      <c r="S9360" s="52">
        <f t="shared" si="1317"/>
        <v>776.25</v>
      </c>
      <c r="T9360" s="51">
        <f t="shared" si="1318"/>
        <v>4089</v>
      </c>
      <c r="U9360" s="52">
        <f t="shared" si="1319"/>
        <v>4398.75</v>
      </c>
      <c r="V9360" s="51">
        <f t="shared" si="1320"/>
        <v>1086</v>
      </c>
      <c r="W9360" s="52">
        <f t="shared" si="1321"/>
        <v>309.75</v>
      </c>
      <c r="X9360" s="34">
        <f t="shared" si="1322"/>
        <v>6.8914320677278173E-5</v>
      </c>
    </row>
    <row r="9361" spans="1:24" x14ac:dyDescent="0.3">
      <c r="A9361" s="1">
        <v>43902</v>
      </c>
      <c r="B9361" s="1" t="str">
        <f t="shared" si="1314"/>
        <v>March</v>
      </c>
      <c r="C9361" s="1" t="str">
        <f t="shared" si="1315"/>
        <v>2020</v>
      </c>
      <c r="D9361" t="s">
        <v>7211</v>
      </c>
      <c r="E9361" t="s">
        <v>2823</v>
      </c>
      <c r="F9361" t="str">
        <f>VLOOKUP($E9361,[1]Products!$A:$G,2,FALSE)</f>
        <v>Product 68</v>
      </c>
      <c r="G9361" t="s">
        <v>25</v>
      </c>
      <c r="H9361" t="str">
        <f>VLOOKUP($G9361,[1]Locations!$A:$C,2,FALSE)</f>
        <v>East Los Angeles</v>
      </c>
      <c r="I9361" t="str">
        <f>VLOOKUP($G9361,[1]Locations!$A:$C,3,FALSE)</f>
        <v>Los Angeles County</v>
      </c>
      <c r="J9361" t="s">
        <v>972</v>
      </c>
      <c r="K9361" t="str">
        <f>VLOOKUP($J9361,'[1]Sales People'!$A:$B,2,FALSE)</f>
        <v>Martin Perry</v>
      </c>
      <c r="L9361" t="s">
        <v>614</v>
      </c>
      <c r="M9361" t="str">
        <f>VLOOKUP($L9361,[1]Customers!$A:$B,2,FALSE)</f>
        <v>Michael Mills</v>
      </c>
      <c r="N9361">
        <v>1</v>
      </c>
      <c r="O9361" s="51">
        <v>1119</v>
      </c>
      <c r="P9361" s="51">
        <f>VLOOKUP($E9361,[1]Products!$A:$G,3,FALSE)</f>
        <v>683</v>
      </c>
      <c r="Q9361" s="51">
        <f>VLOOKUP($E9361,[1]Products!$A:$G,7,FALSE)</f>
        <v>167.85</v>
      </c>
      <c r="R9361" s="51">
        <f t="shared" si="1316"/>
        <v>1119</v>
      </c>
      <c r="S9361" s="52">
        <f t="shared" si="1317"/>
        <v>167.85</v>
      </c>
      <c r="T9361" s="51">
        <f t="shared" si="1318"/>
        <v>683</v>
      </c>
      <c r="U9361" s="52">
        <f t="shared" si="1319"/>
        <v>951.15</v>
      </c>
      <c r="V9361" s="51">
        <f t="shared" si="1320"/>
        <v>436</v>
      </c>
      <c r="W9361" s="52">
        <f t="shared" si="1321"/>
        <v>268.14999999999998</v>
      </c>
      <c r="X9361" s="34">
        <f t="shared" si="1322"/>
        <v>5.9658999482202233E-5</v>
      </c>
    </row>
    <row r="9362" spans="1:24" x14ac:dyDescent="0.3">
      <c r="A9362" s="1">
        <v>44054</v>
      </c>
      <c r="B9362" s="1" t="str">
        <f t="shared" si="1314"/>
        <v>August</v>
      </c>
      <c r="C9362" s="1" t="str">
        <f t="shared" si="1315"/>
        <v>2020</v>
      </c>
      <c r="D9362" t="s">
        <v>7212</v>
      </c>
      <c r="E9362" t="s">
        <v>2790</v>
      </c>
      <c r="F9362" t="str">
        <f>VLOOKUP($E9362,[1]Products!$A:$G,2,FALSE)</f>
        <v>Product 72</v>
      </c>
      <c r="G9362" t="s">
        <v>1578</v>
      </c>
      <c r="H9362" t="str">
        <f>VLOOKUP($G9362,[1]Locations!$A:$C,2,FALSE)</f>
        <v>Pomona</v>
      </c>
      <c r="I9362" t="str">
        <f>VLOOKUP($G9362,[1]Locations!$A:$C,3,FALSE)</f>
        <v>Los Angeles County</v>
      </c>
      <c r="J9362" t="s">
        <v>972</v>
      </c>
      <c r="K9362" t="str">
        <f>VLOOKUP($J9362,'[1]Sales People'!$A:$B,2,FALSE)</f>
        <v>Martin Perry</v>
      </c>
      <c r="L9362" t="s">
        <v>115</v>
      </c>
      <c r="M9362" t="str">
        <f>VLOOKUP($L9362,[1]Customers!$A:$B,2,FALSE)</f>
        <v>Kevin Webb</v>
      </c>
      <c r="N9362">
        <v>1</v>
      </c>
      <c r="O9362" s="51">
        <v>136</v>
      </c>
      <c r="P9362" s="51">
        <f>VLOOKUP($E9362,[1]Products!$A:$G,3,FALSE)</f>
        <v>72</v>
      </c>
      <c r="Q9362" s="51">
        <f>VLOOKUP($E9362,[1]Products!$A:$G,7,FALSE)</f>
        <v>20.399999999999999</v>
      </c>
      <c r="R9362" s="51">
        <f t="shared" si="1316"/>
        <v>136</v>
      </c>
      <c r="S9362" s="52">
        <f t="shared" si="1317"/>
        <v>20.399999999999999</v>
      </c>
      <c r="T9362" s="51">
        <f t="shared" si="1318"/>
        <v>72</v>
      </c>
      <c r="U9362" s="52">
        <f t="shared" si="1319"/>
        <v>115.6</v>
      </c>
      <c r="V9362" s="51">
        <f t="shared" si="1320"/>
        <v>64</v>
      </c>
      <c r="W9362" s="52">
        <f t="shared" si="1321"/>
        <v>43.599999999999994</v>
      </c>
      <c r="X9362" s="34">
        <f t="shared" si="1322"/>
        <v>9.7002885602238201E-6</v>
      </c>
    </row>
    <row r="9363" spans="1:24" x14ac:dyDescent="0.3">
      <c r="A9363" s="1">
        <v>44176</v>
      </c>
      <c r="B9363" s="1" t="str">
        <f t="shared" si="1314"/>
        <v>December</v>
      </c>
      <c r="C9363" s="1" t="str">
        <f t="shared" si="1315"/>
        <v>2020</v>
      </c>
      <c r="D9363" t="s">
        <v>7213</v>
      </c>
      <c r="E9363" t="s">
        <v>2750</v>
      </c>
      <c r="F9363" t="str">
        <f>VLOOKUP($E9363,[1]Products!$A:$G,2,FALSE)</f>
        <v>Product 79</v>
      </c>
      <c r="G9363" t="s">
        <v>1601</v>
      </c>
      <c r="H9363" t="str">
        <f>VLOOKUP($G9363,[1]Locations!$A:$C,2,FALSE)</f>
        <v>Thousand Oaks</v>
      </c>
      <c r="I9363" t="str">
        <f>VLOOKUP($G9363,[1]Locations!$A:$C,3,FALSE)</f>
        <v>Ventura County</v>
      </c>
      <c r="J9363" t="s">
        <v>966</v>
      </c>
      <c r="K9363" t="str">
        <f>VLOOKUP($J9363,'[1]Sales People'!$A:$B,2,FALSE)</f>
        <v>Ryan Butler</v>
      </c>
      <c r="L9363" t="s">
        <v>397</v>
      </c>
      <c r="M9363" t="str">
        <f>VLOOKUP($L9363,[1]Customers!$A:$B,2,FALSE)</f>
        <v>Frank Mason</v>
      </c>
      <c r="N9363">
        <v>2</v>
      </c>
      <c r="O9363" s="51">
        <v>1798</v>
      </c>
      <c r="P9363" s="51">
        <f>VLOOKUP($E9363,[1]Products!$A:$G,3,FALSE)</f>
        <v>971</v>
      </c>
      <c r="Q9363" s="51">
        <f>VLOOKUP($E9363,[1]Products!$A:$G,7,FALSE)</f>
        <v>269.7</v>
      </c>
      <c r="R9363" s="51">
        <f t="shared" si="1316"/>
        <v>3596</v>
      </c>
      <c r="S9363" s="52">
        <f t="shared" si="1317"/>
        <v>539.4</v>
      </c>
      <c r="T9363" s="51">
        <f t="shared" si="1318"/>
        <v>1942</v>
      </c>
      <c r="U9363" s="52">
        <f t="shared" si="1319"/>
        <v>3056.6</v>
      </c>
      <c r="V9363" s="51">
        <f t="shared" si="1320"/>
        <v>1654</v>
      </c>
      <c r="W9363" s="52">
        <f t="shared" si="1321"/>
        <v>1114.5999999999999</v>
      </c>
      <c r="X9363" s="34">
        <f t="shared" si="1322"/>
        <v>2.4798031259691447E-4</v>
      </c>
    </row>
    <row r="9364" spans="1:24" x14ac:dyDescent="0.3">
      <c r="A9364" s="1">
        <v>43975</v>
      </c>
      <c r="B9364" s="1" t="str">
        <f t="shared" si="1314"/>
        <v>May</v>
      </c>
      <c r="C9364" s="1" t="str">
        <f t="shared" si="1315"/>
        <v>2020</v>
      </c>
      <c r="D9364" t="s">
        <v>7214</v>
      </c>
      <c r="E9364" t="s">
        <v>2738</v>
      </c>
      <c r="F9364" t="str">
        <f>VLOOKUP($E9364,[1]Products!$A:$G,2,FALSE)</f>
        <v>Product 92</v>
      </c>
      <c r="G9364" t="s">
        <v>1582</v>
      </c>
      <c r="H9364" t="str">
        <f>VLOOKUP($G9364,[1]Locations!$A:$C,2,FALSE)</f>
        <v>Riverside</v>
      </c>
      <c r="I9364" t="str">
        <f>VLOOKUP($G9364,[1]Locations!$A:$C,3,FALSE)</f>
        <v>Riverside County</v>
      </c>
      <c r="J9364" t="s">
        <v>959</v>
      </c>
      <c r="K9364" t="str">
        <f>VLOOKUP($J9364,'[1]Sales People'!$A:$B,2,FALSE)</f>
        <v>Charles Harper</v>
      </c>
      <c r="L9364" t="s">
        <v>295</v>
      </c>
      <c r="M9364" t="str">
        <f>VLOOKUP($L9364,[1]Customers!$A:$B,2,FALSE)</f>
        <v>Howard Harrison</v>
      </c>
      <c r="N9364">
        <v>4</v>
      </c>
      <c r="O9364" s="51">
        <v>368</v>
      </c>
      <c r="P9364" s="51">
        <f>VLOOKUP($E9364,[1]Products!$A:$G,3,FALSE)</f>
        <v>294</v>
      </c>
      <c r="Q9364" s="51">
        <f>VLOOKUP($E9364,[1]Products!$A:$G,7,FALSE)</f>
        <v>55.199999999999996</v>
      </c>
      <c r="R9364" s="51">
        <f t="shared" si="1316"/>
        <v>1472</v>
      </c>
      <c r="S9364" s="52">
        <f t="shared" si="1317"/>
        <v>220.79999999999998</v>
      </c>
      <c r="T9364" s="51">
        <f t="shared" si="1318"/>
        <v>1176</v>
      </c>
      <c r="U9364" s="52">
        <f t="shared" si="1319"/>
        <v>1251.2</v>
      </c>
      <c r="V9364" s="51">
        <f t="shared" si="1320"/>
        <v>296</v>
      </c>
      <c r="W9364" s="52">
        <f t="shared" si="1321"/>
        <v>75.200000000000045</v>
      </c>
      <c r="X9364" s="34">
        <f t="shared" si="1322"/>
        <v>1.6730772929560363E-5</v>
      </c>
    </row>
    <row r="9365" spans="1:24" x14ac:dyDescent="0.3">
      <c r="A9365" s="1">
        <v>44123</v>
      </c>
      <c r="B9365" s="1" t="str">
        <f t="shared" si="1314"/>
        <v>October</v>
      </c>
      <c r="C9365" s="1" t="str">
        <f t="shared" si="1315"/>
        <v>2020</v>
      </c>
      <c r="D9365" t="s">
        <v>7215</v>
      </c>
      <c r="E9365" t="s">
        <v>2767</v>
      </c>
      <c r="F9365" t="str">
        <f>VLOOKUP($E9365,[1]Products!$A:$G,2,FALSE)</f>
        <v>Product 67</v>
      </c>
      <c r="G9365" t="s">
        <v>33</v>
      </c>
      <c r="H9365" t="str">
        <f>VLOOKUP($G9365,[1]Locations!$A:$C,2,FALSE)</f>
        <v>Fresno</v>
      </c>
      <c r="I9365" t="str">
        <f>VLOOKUP($G9365,[1]Locations!$A:$C,3,FALSE)</f>
        <v>Fresno County</v>
      </c>
      <c r="J9365" t="s">
        <v>989</v>
      </c>
      <c r="K9365" t="str">
        <f>VLOOKUP($J9365,'[1]Sales People'!$A:$B,2,FALSE)</f>
        <v>Joshua Taylor</v>
      </c>
      <c r="L9365" t="s">
        <v>186</v>
      </c>
      <c r="M9365" t="str">
        <f>VLOOKUP($L9365,[1]Customers!$A:$B,2,FALSE)</f>
        <v>Kevin Willis</v>
      </c>
      <c r="N9365">
        <v>1</v>
      </c>
      <c r="O9365" s="51">
        <v>2091</v>
      </c>
      <c r="P9365" s="51">
        <f>VLOOKUP($E9365,[1]Products!$A:$G,3,FALSE)</f>
        <v>1485</v>
      </c>
      <c r="Q9365" s="51">
        <f>VLOOKUP($E9365,[1]Products!$A:$G,7,FALSE)</f>
        <v>313.64999999999998</v>
      </c>
      <c r="R9365" s="51">
        <f t="shared" si="1316"/>
        <v>2091</v>
      </c>
      <c r="S9365" s="52">
        <f t="shared" si="1317"/>
        <v>313.64999999999998</v>
      </c>
      <c r="T9365" s="51">
        <f t="shared" si="1318"/>
        <v>1485</v>
      </c>
      <c r="U9365" s="52">
        <f t="shared" si="1319"/>
        <v>1777.35</v>
      </c>
      <c r="V9365" s="51">
        <f t="shared" si="1320"/>
        <v>606</v>
      </c>
      <c r="W9365" s="52">
        <f t="shared" si="1321"/>
        <v>292.34999999999991</v>
      </c>
      <c r="X9365" s="34">
        <f t="shared" si="1322"/>
        <v>6.5043104600491592E-5</v>
      </c>
    </row>
    <row r="9366" spans="1:24" x14ac:dyDescent="0.3">
      <c r="A9366" s="1">
        <v>44108</v>
      </c>
      <c r="B9366" s="1" t="str">
        <f t="shared" si="1314"/>
        <v>October</v>
      </c>
      <c r="C9366" s="1" t="str">
        <f t="shared" si="1315"/>
        <v>2020</v>
      </c>
      <c r="D9366" t="s">
        <v>7216</v>
      </c>
      <c r="E9366" t="s">
        <v>2765</v>
      </c>
      <c r="F9366" t="str">
        <f>VLOOKUP($E9366,[1]Products!$A:$G,2,FALSE)</f>
        <v>Product 100</v>
      </c>
      <c r="G9366" t="s">
        <v>34</v>
      </c>
      <c r="H9366" t="str">
        <f>VLOOKUP($G9366,[1]Locations!$A:$C,2,FALSE)</f>
        <v>Fullerton</v>
      </c>
      <c r="I9366" t="str">
        <f>VLOOKUP($G9366,[1]Locations!$A:$C,3,FALSE)</f>
        <v>Orange County</v>
      </c>
      <c r="J9366" t="s">
        <v>971</v>
      </c>
      <c r="K9366" t="str">
        <f>VLOOKUP($J9366,'[1]Sales People'!$A:$B,2,FALSE)</f>
        <v>Ernest Wagner</v>
      </c>
      <c r="L9366" t="s">
        <v>528</v>
      </c>
      <c r="M9366" t="str">
        <f>VLOOKUP($L9366,[1]Customers!$A:$B,2,FALSE)</f>
        <v>Dennis Myers</v>
      </c>
      <c r="N9366">
        <v>2</v>
      </c>
      <c r="O9366" s="51">
        <v>1367</v>
      </c>
      <c r="P9366" s="51">
        <f>VLOOKUP($E9366,[1]Products!$A:$G,3,FALSE)</f>
        <v>984</v>
      </c>
      <c r="Q9366" s="51">
        <f>VLOOKUP($E9366,[1]Products!$A:$G,7,FALSE)</f>
        <v>205.04999999999998</v>
      </c>
      <c r="R9366" s="51">
        <f t="shared" si="1316"/>
        <v>2734</v>
      </c>
      <c r="S9366" s="52">
        <f t="shared" si="1317"/>
        <v>410.09999999999997</v>
      </c>
      <c r="T9366" s="51">
        <f t="shared" si="1318"/>
        <v>1968</v>
      </c>
      <c r="U9366" s="52">
        <f t="shared" si="1319"/>
        <v>2323.9</v>
      </c>
      <c r="V9366" s="51">
        <f t="shared" si="1320"/>
        <v>766</v>
      </c>
      <c r="W9366" s="52">
        <f t="shared" si="1321"/>
        <v>355.90000000000009</v>
      </c>
      <c r="X9366" s="34">
        <f t="shared" si="1322"/>
        <v>7.9181942628065569E-5</v>
      </c>
    </row>
    <row r="9367" spans="1:24" x14ac:dyDescent="0.3">
      <c r="A9367" s="1">
        <v>43878</v>
      </c>
      <c r="B9367" s="1" t="str">
        <f t="shared" si="1314"/>
        <v>February</v>
      </c>
      <c r="C9367" s="1" t="str">
        <f t="shared" si="1315"/>
        <v>2020</v>
      </c>
      <c r="D9367" t="s">
        <v>7217</v>
      </c>
      <c r="E9367" t="s">
        <v>2822</v>
      </c>
      <c r="F9367" t="str">
        <f>VLOOKUP($E9367,[1]Products!$A:$G,2,FALSE)</f>
        <v>Product 97</v>
      </c>
      <c r="G9367" t="s">
        <v>1602</v>
      </c>
      <c r="H9367" t="str">
        <f>VLOOKUP($G9367,[1]Locations!$A:$C,2,FALSE)</f>
        <v>Torrance</v>
      </c>
      <c r="I9367" t="str">
        <f>VLOOKUP($G9367,[1]Locations!$A:$C,3,FALSE)</f>
        <v>Los Angeles County</v>
      </c>
      <c r="J9367" t="s">
        <v>976</v>
      </c>
      <c r="K9367" t="str">
        <f>VLOOKUP($J9367,'[1]Sales People'!$A:$B,2,FALSE)</f>
        <v>Bobby Russell</v>
      </c>
      <c r="L9367" t="s">
        <v>415</v>
      </c>
      <c r="M9367" t="str">
        <f>VLOOKUP($L9367,[1]Customers!$A:$B,2,FALSE)</f>
        <v>Mark Morales</v>
      </c>
      <c r="N9367">
        <v>4</v>
      </c>
      <c r="O9367" s="51">
        <v>1587</v>
      </c>
      <c r="P9367" s="51">
        <f>VLOOKUP($E9367,[1]Products!$A:$G,3,FALSE)</f>
        <v>1301</v>
      </c>
      <c r="Q9367" s="51">
        <f>VLOOKUP($E9367,[1]Products!$A:$G,7,FALSE)</f>
        <v>238.04999999999998</v>
      </c>
      <c r="R9367" s="51">
        <f t="shared" si="1316"/>
        <v>6348</v>
      </c>
      <c r="S9367" s="52">
        <f t="shared" si="1317"/>
        <v>952.19999999999993</v>
      </c>
      <c r="T9367" s="51">
        <f t="shared" si="1318"/>
        <v>5204</v>
      </c>
      <c r="U9367" s="52">
        <f t="shared" si="1319"/>
        <v>5395.8</v>
      </c>
      <c r="V9367" s="51">
        <f t="shared" si="1320"/>
        <v>1144</v>
      </c>
      <c r="W9367" s="52">
        <f t="shared" si="1321"/>
        <v>191.80000000000018</v>
      </c>
      <c r="X9367" s="34">
        <f t="shared" si="1322"/>
        <v>4.2672370317681895E-5</v>
      </c>
    </row>
    <row r="9368" spans="1:24" x14ac:dyDescent="0.3">
      <c r="A9368" s="1">
        <v>43913</v>
      </c>
      <c r="B9368" s="1" t="str">
        <f t="shared" si="1314"/>
        <v>March</v>
      </c>
      <c r="C9368" s="1" t="str">
        <f t="shared" si="1315"/>
        <v>2020</v>
      </c>
      <c r="D9368" t="s">
        <v>7218</v>
      </c>
      <c r="E9368" t="s">
        <v>2770</v>
      </c>
      <c r="F9368" t="str">
        <f>VLOOKUP($E9368,[1]Products!$A:$G,2,FALSE)</f>
        <v>Product 4</v>
      </c>
      <c r="G9368" t="s">
        <v>1577</v>
      </c>
      <c r="H9368" t="str">
        <f>VLOOKUP($G9368,[1]Locations!$A:$C,2,FALSE)</f>
        <v>Pasadena</v>
      </c>
      <c r="I9368" t="str">
        <f>VLOOKUP($G9368,[1]Locations!$A:$C,3,FALSE)</f>
        <v>Los Angeles County</v>
      </c>
      <c r="J9368" t="s">
        <v>968</v>
      </c>
      <c r="K9368" t="str">
        <f>VLOOKUP($J9368,'[1]Sales People'!$A:$B,2,FALSE)</f>
        <v>Walter Cook</v>
      </c>
      <c r="L9368" t="s">
        <v>352</v>
      </c>
      <c r="M9368" t="str">
        <f>VLOOKUP($L9368,[1]Customers!$A:$B,2,FALSE)</f>
        <v>Eugene Castillo</v>
      </c>
      <c r="N9368">
        <v>3</v>
      </c>
      <c r="O9368" s="51">
        <v>1783</v>
      </c>
      <c r="P9368" s="51">
        <f>VLOOKUP($E9368,[1]Products!$A:$G,3,FALSE)</f>
        <v>1516</v>
      </c>
      <c r="Q9368" s="51">
        <f>VLOOKUP($E9368,[1]Products!$A:$G,7,FALSE)</f>
        <v>267.45</v>
      </c>
      <c r="R9368" s="51">
        <f t="shared" si="1316"/>
        <v>5349</v>
      </c>
      <c r="S9368" s="52">
        <f t="shared" si="1317"/>
        <v>802.34999999999991</v>
      </c>
      <c r="T9368" s="51">
        <f t="shared" si="1318"/>
        <v>4548</v>
      </c>
      <c r="U9368" s="52">
        <f t="shared" si="1319"/>
        <v>4546.6499999999996</v>
      </c>
      <c r="V9368" s="51">
        <f t="shared" si="1320"/>
        <v>801</v>
      </c>
      <c r="W9368" s="52">
        <f t="shared" si="1321"/>
        <v>-1.3500000000003638</v>
      </c>
      <c r="X9368" s="34">
        <f t="shared" si="1322"/>
        <v>-3.0035297147490108E-7</v>
      </c>
    </row>
    <row r="9369" spans="1:24" x14ac:dyDescent="0.3">
      <c r="A9369" s="1">
        <v>43956</v>
      </c>
      <c r="B9369" s="1" t="str">
        <f t="shared" si="1314"/>
        <v>May</v>
      </c>
      <c r="C9369" s="1" t="str">
        <f t="shared" si="1315"/>
        <v>2020</v>
      </c>
      <c r="D9369" t="s">
        <v>7219</v>
      </c>
      <c r="E9369" t="s">
        <v>2762</v>
      </c>
      <c r="F9369" t="str">
        <f>VLOOKUP($E9369,[1]Products!$A:$G,2,FALSE)</f>
        <v>Product 25</v>
      </c>
      <c r="G9369" t="s">
        <v>1584</v>
      </c>
      <c r="H9369" t="str">
        <f>VLOOKUP($G9369,[1]Locations!$A:$C,2,FALSE)</f>
        <v>Sacramento</v>
      </c>
      <c r="I9369" t="str">
        <f>VLOOKUP($G9369,[1]Locations!$A:$C,3,FALSE)</f>
        <v>Sacramento County</v>
      </c>
      <c r="J9369" t="s">
        <v>952</v>
      </c>
      <c r="K9369" t="str">
        <f>VLOOKUP($J9369,'[1]Sales People'!$A:$B,2,FALSE)</f>
        <v>Sean Miller</v>
      </c>
      <c r="L9369" t="s">
        <v>182</v>
      </c>
      <c r="M9369" t="str">
        <f>VLOOKUP($L9369,[1]Customers!$A:$B,2,FALSE)</f>
        <v>Albert Jacobs</v>
      </c>
      <c r="N9369">
        <v>3</v>
      </c>
      <c r="O9369" s="51">
        <v>356</v>
      </c>
      <c r="P9369" s="51">
        <f>VLOOKUP($E9369,[1]Products!$A:$G,3,FALSE)</f>
        <v>292</v>
      </c>
      <c r="Q9369" s="51">
        <f>VLOOKUP($E9369,[1]Products!$A:$G,7,FALSE)</f>
        <v>53.4</v>
      </c>
      <c r="R9369" s="51">
        <f t="shared" si="1316"/>
        <v>1068</v>
      </c>
      <c r="S9369" s="52">
        <f t="shared" si="1317"/>
        <v>160.19999999999999</v>
      </c>
      <c r="T9369" s="51">
        <f t="shared" si="1318"/>
        <v>876</v>
      </c>
      <c r="U9369" s="52">
        <f t="shared" si="1319"/>
        <v>907.8</v>
      </c>
      <c r="V9369" s="51">
        <f t="shared" si="1320"/>
        <v>192</v>
      </c>
      <c r="W9369" s="52">
        <f t="shared" si="1321"/>
        <v>31.799999999999955</v>
      </c>
      <c r="X9369" s="34">
        <f t="shared" si="1322"/>
        <v>7.0749811058513092E-6</v>
      </c>
    </row>
    <row r="9370" spans="1:24" x14ac:dyDescent="0.3">
      <c r="A9370" s="1">
        <v>43917</v>
      </c>
      <c r="B9370" s="1" t="str">
        <f t="shared" si="1314"/>
        <v>March</v>
      </c>
      <c r="C9370" s="1" t="str">
        <f t="shared" si="1315"/>
        <v>2020</v>
      </c>
      <c r="D9370" t="s">
        <v>7220</v>
      </c>
      <c r="E9370" t="s">
        <v>2807</v>
      </c>
      <c r="F9370" t="str">
        <f>VLOOKUP($E9370,[1]Products!$A:$G,2,FALSE)</f>
        <v>Product 9</v>
      </c>
      <c r="G9370" t="s">
        <v>1591</v>
      </c>
      <c r="H9370" t="str">
        <f>VLOOKUP($G9370,[1]Locations!$A:$C,2,FALSE)</f>
        <v>San Mateo</v>
      </c>
      <c r="I9370" t="str">
        <f>VLOOKUP($G9370,[1]Locations!$A:$C,3,FALSE)</f>
        <v>San Mateo County</v>
      </c>
      <c r="J9370" t="s">
        <v>980</v>
      </c>
      <c r="K9370" t="str">
        <f>VLOOKUP($J9370,'[1]Sales People'!$A:$B,2,FALSE)</f>
        <v>Arthur Mccoy</v>
      </c>
      <c r="L9370" t="s">
        <v>555</v>
      </c>
      <c r="M9370" t="str">
        <f>VLOOKUP($L9370,[1]Customers!$A:$B,2,FALSE)</f>
        <v>Steve Diaz</v>
      </c>
      <c r="N9370">
        <v>1</v>
      </c>
      <c r="O9370" s="51">
        <v>315</v>
      </c>
      <c r="P9370" s="51">
        <f>VLOOKUP($E9370,[1]Products!$A:$G,3,FALSE)</f>
        <v>208</v>
      </c>
      <c r="Q9370" s="51">
        <f>VLOOKUP($E9370,[1]Products!$A:$G,7,FALSE)</f>
        <v>47.25</v>
      </c>
      <c r="R9370" s="51">
        <f t="shared" si="1316"/>
        <v>315</v>
      </c>
      <c r="S9370" s="52">
        <f t="shared" si="1317"/>
        <v>47.25</v>
      </c>
      <c r="T9370" s="51">
        <f t="shared" si="1318"/>
        <v>208</v>
      </c>
      <c r="U9370" s="52">
        <f t="shared" si="1319"/>
        <v>267.75</v>
      </c>
      <c r="V9370" s="51">
        <f t="shared" si="1320"/>
        <v>107</v>
      </c>
      <c r="W9370" s="52">
        <f t="shared" si="1321"/>
        <v>59.75</v>
      </c>
      <c r="X9370" s="34">
        <f t="shared" si="1322"/>
        <v>1.3293400033792966E-5</v>
      </c>
    </row>
    <row r="9371" spans="1:24" x14ac:dyDescent="0.3">
      <c r="A9371" s="1">
        <v>43931</v>
      </c>
      <c r="B9371" s="1" t="str">
        <f t="shared" si="1314"/>
        <v>April</v>
      </c>
      <c r="C9371" s="1" t="str">
        <f t="shared" si="1315"/>
        <v>2020</v>
      </c>
      <c r="D9371" t="s">
        <v>7221</v>
      </c>
      <c r="E9371" t="s">
        <v>2763</v>
      </c>
      <c r="F9371" t="str">
        <f>VLOOKUP($E9371,[1]Products!$A:$G,2,FALSE)</f>
        <v>Product 57</v>
      </c>
      <c r="G9371" t="s">
        <v>1604</v>
      </c>
      <c r="H9371" t="str">
        <f>VLOOKUP($G9371,[1]Locations!$A:$C,2,FALSE)</f>
        <v>Victorville</v>
      </c>
      <c r="I9371" t="str">
        <f>VLOOKUP($G9371,[1]Locations!$A:$C,3,FALSE)</f>
        <v>San Bernardino County</v>
      </c>
      <c r="J9371" t="s">
        <v>957</v>
      </c>
      <c r="K9371" t="str">
        <f>VLOOKUP($J9371,'[1]Sales People'!$A:$B,2,FALSE)</f>
        <v>Larry Marshall</v>
      </c>
      <c r="L9371" t="s">
        <v>479</v>
      </c>
      <c r="M9371" t="str">
        <f>VLOOKUP($L9371,[1]Customers!$A:$B,2,FALSE)</f>
        <v>Ryan Bailey</v>
      </c>
      <c r="N9371">
        <v>3</v>
      </c>
      <c r="O9371" s="51">
        <v>1635</v>
      </c>
      <c r="P9371" s="51">
        <f>VLOOKUP($E9371,[1]Products!$A:$G,3,FALSE)</f>
        <v>1046</v>
      </c>
      <c r="Q9371" s="51">
        <f>VLOOKUP($E9371,[1]Products!$A:$G,7,FALSE)</f>
        <v>245.25</v>
      </c>
      <c r="R9371" s="51">
        <f t="shared" si="1316"/>
        <v>4905</v>
      </c>
      <c r="S9371" s="52">
        <f t="shared" si="1317"/>
        <v>735.75</v>
      </c>
      <c r="T9371" s="51">
        <f t="shared" si="1318"/>
        <v>3138</v>
      </c>
      <c r="U9371" s="52">
        <f t="shared" si="1319"/>
        <v>4169.25</v>
      </c>
      <c r="V9371" s="51">
        <f t="shared" si="1320"/>
        <v>1767</v>
      </c>
      <c r="W9371" s="52">
        <f t="shared" si="1321"/>
        <v>1031.25</v>
      </c>
      <c r="X9371" s="34">
        <f t="shared" si="1322"/>
        <v>2.2943629765437651E-4</v>
      </c>
    </row>
    <row r="9372" spans="1:24" x14ac:dyDescent="0.3">
      <c r="A9372" s="1">
        <v>44191</v>
      </c>
      <c r="B9372" s="1" t="str">
        <f t="shared" si="1314"/>
        <v>December</v>
      </c>
      <c r="C9372" s="1" t="str">
        <f t="shared" si="1315"/>
        <v>2020</v>
      </c>
      <c r="D9372" t="s">
        <v>7222</v>
      </c>
      <c r="E9372" t="s">
        <v>2778</v>
      </c>
      <c r="F9372" t="str">
        <f>VLOOKUP($E9372,[1]Products!$A:$G,2,FALSE)</f>
        <v>Product 78</v>
      </c>
      <c r="G9372" t="s">
        <v>1581</v>
      </c>
      <c r="H9372" t="str">
        <f>VLOOKUP($G9372,[1]Locations!$A:$C,2,FALSE)</f>
        <v>Richmond</v>
      </c>
      <c r="I9372" t="str">
        <f>VLOOKUP($G9372,[1]Locations!$A:$C,3,FALSE)</f>
        <v>Contra Costa County</v>
      </c>
      <c r="J9372" t="s">
        <v>970</v>
      </c>
      <c r="K9372" t="str">
        <f>VLOOKUP($J9372,'[1]Sales People'!$A:$B,2,FALSE)</f>
        <v>Ernest Wheeler</v>
      </c>
      <c r="L9372" t="s">
        <v>295</v>
      </c>
      <c r="M9372" t="str">
        <f>VLOOKUP($L9372,[1]Customers!$A:$B,2,FALSE)</f>
        <v>Howard Harrison</v>
      </c>
      <c r="N9372">
        <v>2</v>
      </c>
      <c r="O9372" s="51">
        <v>530</v>
      </c>
      <c r="P9372" s="51">
        <f>VLOOKUP($E9372,[1]Products!$A:$G,3,FALSE)</f>
        <v>424</v>
      </c>
      <c r="Q9372" s="51">
        <f>VLOOKUP($E9372,[1]Products!$A:$G,7,FALSE)</f>
        <v>79.5</v>
      </c>
      <c r="R9372" s="51">
        <f t="shared" si="1316"/>
        <v>1060</v>
      </c>
      <c r="S9372" s="52">
        <f t="shared" si="1317"/>
        <v>159</v>
      </c>
      <c r="T9372" s="51">
        <f t="shared" si="1318"/>
        <v>848</v>
      </c>
      <c r="U9372" s="52">
        <f t="shared" si="1319"/>
        <v>901</v>
      </c>
      <c r="V9372" s="51">
        <f t="shared" si="1320"/>
        <v>212</v>
      </c>
      <c r="W9372" s="52">
        <f t="shared" si="1321"/>
        <v>53</v>
      </c>
      <c r="X9372" s="34">
        <f t="shared" si="1322"/>
        <v>1.1791635176418865E-5</v>
      </c>
    </row>
    <row r="9373" spans="1:24" x14ac:dyDescent="0.3">
      <c r="A9373" s="1">
        <v>44092</v>
      </c>
      <c r="B9373" s="1" t="str">
        <f t="shared" si="1314"/>
        <v>September</v>
      </c>
      <c r="C9373" s="1" t="str">
        <f t="shared" si="1315"/>
        <v>2020</v>
      </c>
      <c r="D9373" t="s">
        <v>7223</v>
      </c>
      <c r="E9373" t="s">
        <v>2777</v>
      </c>
      <c r="F9373" t="str">
        <f>VLOOKUP($E9373,[1]Products!$A:$G,2,FALSE)</f>
        <v>Product 69</v>
      </c>
      <c r="G9373" t="s">
        <v>1576</v>
      </c>
      <c r="H9373" t="str">
        <f>VLOOKUP($G9373,[1]Locations!$A:$C,2,FALSE)</f>
        <v>Palmdale</v>
      </c>
      <c r="I9373" t="str">
        <f>VLOOKUP($G9373,[1]Locations!$A:$C,3,FALSE)</f>
        <v>Los Angeles County</v>
      </c>
      <c r="J9373" t="s">
        <v>981</v>
      </c>
      <c r="K9373" t="str">
        <f>VLOOKUP($J9373,'[1]Sales People'!$A:$B,2,FALSE)</f>
        <v>Roger Ramos</v>
      </c>
      <c r="L9373" t="s">
        <v>830</v>
      </c>
      <c r="M9373" t="str">
        <f>VLOOKUP($L9373,[1]Customers!$A:$B,2,FALSE)</f>
        <v>Johnny Ward</v>
      </c>
      <c r="N9373">
        <v>1</v>
      </c>
      <c r="O9373" s="51">
        <v>1500</v>
      </c>
      <c r="P9373" s="51">
        <f>VLOOKUP($E9373,[1]Products!$A:$G,3,FALSE)</f>
        <v>900</v>
      </c>
      <c r="Q9373" s="51">
        <f>VLOOKUP($E9373,[1]Products!$A:$G,7,FALSE)</f>
        <v>225</v>
      </c>
      <c r="R9373" s="51">
        <f t="shared" si="1316"/>
        <v>1500</v>
      </c>
      <c r="S9373" s="52">
        <f t="shared" si="1317"/>
        <v>225</v>
      </c>
      <c r="T9373" s="51">
        <f t="shared" si="1318"/>
        <v>900</v>
      </c>
      <c r="U9373" s="52">
        <f t="shared" si="1319"/>
        <v>1275</v>
      </c>
      <c r="V9373" s="51">
        <f t="shared" si="1320"/>
        <v>600</v>
      </c>
      <c r="W9373" s="52">
        <f t="shared" si="1321"/>
        <v>375</v>
      </c>
      <c r="X9373" s="34">
        <f t="shared" si="1322"/>
        <v>8.3431380965227824E-5</v>
      </c>
    </row>
    <row r="9374" spans="1:24" x14ac:dyDescent="0.3">
      <c r="A9374" s="1">
        <v>43967</v>
      </c>
      <c r="B9374" s="1" t="str">
        <f t="shared" si="1314"/>
        <v>May</v>
      </c>
      <c r="C9374" s="1" t="str">
        <f t="shared" si="1315"/>
        <v>2020</v>
      </c>
      <c r="D9374" t="s">
        <v>7224</v>
      </c>
      <c r="E9374" t="s">
        <v>2788</v>
      </c>
      <c r="F9374" t="str">
        <f>VLOOKUP($E9374,[1]Products!$A:$G,2,FALSE)</f>
        <v>Product 89</v>
      </c>
      <c r="G9374" t="s">
        <v>1580</v>
      </c>
      <c r="H9374" t="str">
        <f>VLOOKUP($G9374,[1]Locations!$A:$C,2,FALSE)</f>
        <v>Rialto</v>
      </c>
      <c r="I9374" t="str">
        <f>VLOOKUP($G9374,[1]Locations!$A:$C,3,FALSE)</f>
        <v>San Bernardino County</v>
      </c>
      <c r="J9374" t="s">
        <v>984</v>
      </c>
      <c r="K9374" t="str">
        <f>VLOOKUP($J9374,'[1]Sales People'!$A:$B,2,FALSE)</f>
        <v>Scott Mason</v>
      </c>
      <c r="L9374" t="s">
        <v>709</v>
      </c>
      <c r="M9374" t="str">
        <f>VLOOKUP($L9374,[1]Customers!$A:$B,2,FALSE)</f>
        <v>Gerald Andrews</v>
      </c>
      <c r="N9374">
        <v>1</v>
      </c>
      <c r="O9374" s="51">
        <v>603</v>
      </c>
      <c r="P9374" s="51">
        <f>VLOOKUP($E9374,[1]Products!$A:$G,3,FALSE)</f>
        <v>416</v>
      </c>
      <c r="Q9374" s="51">
        <f>VLOOKUP($E9374,[1]Products!$A:$G,7,FALSE)</f>
        <v>90.45</v>
      </c>
      <c r="R9374" s="51">
        <f t="shared" si="1316"/>
        <v>603</v>
      </c>
      <c r="S9374" s="52">
        <f t="shared" si="1317"/>
        <v>90.45</v>
      </c>
      <c r="T9374" s="51">
        <f t="shared" si="1318"/>
        <v>416</v>
      </c>
      <c r="U9374" s="52">
        <f t="shared" si="1319"/>
        <v>512.54999999999995</v>
      </c>
      <c r="V9374" s="51">
        <f t="shared" si="1320"/>
        <v>187</v>
      </c>
      <c r="W9374" s="52">
        <f t="shared" si="1321"/>
        <v>96.549999999999955</v>
      </c>
      <c r="X9374" s="34">
        <f t="shared" si="1322"/>
        <v>2.1480799552513977E-5</v>
      </c>
    </row>
    <row r="9375" spans="1:24" x14ac:dyDescent="0.3">
      <c r="A9375" s="1">
        <v>43976</v>
      </c>
      <c r="B9375" s="1" t="str">
        <f t="shared" si="1314"/>
        <v>May</v>
      </c>
      <c r="C9375" s="1" t="str">
        <f t="shared" si="1315"/>
        <v>2020</v>
      </c>
      <c r="D9375" t="s">
        <v>7225</v>
      </c>
      <c r="E9375" t="s">
        <v>2795</v>
      </c>
      <c r="F9375" t="str">
        <f>VLOOKUP($E9375,[1]Products!$A:$G,2,FALSE)</f>
        <v>Product 86</v>
      </c>
      <c r="G9375" t="s">
        <v>1579</v>
      </c>
      <c r="H9375" t="str">
        <f>VLOOKUP($G9375,[1]Locations!$A:$C,2,FALSE)</f>
        <v>Rancho Cucamonga</v>
      </c>
      <c r="I9375" t="str">
        <f>VLOOKUP($G9375,[1]Locations!$A:$C,3,FALSE)</f>
        <v>San Bernardino County</v>
      </c>
      <c r="J9375" t="s">
        <v>989</v>
      </c>
      <c r="K9375" t="str">
        <f>VLOOKUP($J9375,'[1]Sales People'!$A:$B,2,FALSE)</f>
        <v>Joshua Taylor</v>
      </c>
      <c r="L9375" t="s">
        <v>314</v>
      </c>
      <c r="M9375" t="str">
        <f>VLOOKUP($L9375,[1]Customers!$A:$B,2,FALSE)</f>
        <v>Henry Kelley</v>
      </c>
      <c r="N9375">
        <v>2</v>
      </c>
      <c r="O9375" s="51">
        <v>1862</v>
      </c>
      <c r="P9375" s="51">
        <f>VLOOKUP($E9375,[1]Products!$A:$G,3,FALSE)</f>
        <v>1173</v>
      </c>
      <c r="Q9375" s="51">
        <f>VLOOKUP($E9375,[1]Products!$A:$G,7,FALSE)</f>
        <v>279.3</v>
      </c>
      <c r="R9375" s="51">
        <f t="shared" si="1316"/>
        <v>3724</v>
      </c>
      <c r="S9375" s="52">
        <f t="shared" si="1317"/>
        <v>558.6</v>
      </c>
      <c r="T9375" s="51">
        <f t="shared" si="1318"/>
        <v>2346</v>
      </c>
      <c r="U9375" s="52">
        <f t="shared" si="1319"/>
        <v>3165.4</v>
      </c>
      <c r="V9375" s="51">
        <f t="shared" si="1320"/>
        <v>1378</v>
      </c>
      <c r="W9375" s="52">
        <f t="shared" si="1321"/>
        <v>819.40000000000009</v>
      </c>
      <c r="X9375" s="34">
        <f t="shared" si="1322"/>
        <v>1.8230312950108716E-4</v>
      </c>
    </row>
    <row r="9376" spans="1:24" x14ac:dyDescent="0.3">
      <c r="A9376" s="1">
        <v>43908</v>
      </c>
      <c r="B9376" s="1" t="str">
        <f t="shared" si="1314"/>
        <v>March</v>
      </c>
      <c r="C9376" s="1" t="str">
        <f t="shared" si="1315"/>
        <v>2020</v>
      </c>
      <c r="D9376" t="s">
        <v>7226</v>
      </c>
      <c r="E9376" t="s">
        <v>2733</v>
      </c>
      <c r="F9376" t="str">
        <f>VLOOKUP($E9376,[1]Products!$A:$G,2,FALSE)</f>
        <v>Product 63</v>
      </c>
      <c r="G9376" t="s">
        <v>25</v>
      </c>
      <c r="H9376" t="str">
        <f>VLOOKUP($G9376,[1]Locations!$A:$C,2,FALSE)</f>
        <v>East Los Angeles</v>
      </c>
      <c r="I9376" t="str">
        <f>VLOOKUP($G9376,[1]Locations!$A:$C,3,FALSE)</f>
        <v>Los Angeles County</v>
      </c>
      <c r="J9376" t="s">
        <v>946</v>
      </c>
      <c r="K9376" t="str">
        <f>VLOOKUP($J9376,'[1]Sales People'!$A:$B,2,FALSE)</f>
        <v>Fred Robertson</v>
      </c>
      <c r="L9376" t="s">
        <v>466</v>
      </c>
      <c r="M9376" t="str">
        <f>VLOOKUP($L9376,[1]Customers!$A:$B,2,FALSE)</f>
        <v>Peter Warren</v>
      </c>
      <c r="N9376">
        <v>1</v>
      </c>
      <c r="O9376" s="51">
        <v>2464</v>
      </c>
      <c r="P9376" s="51">
        <f>VLOOKUP($E9376,[1]Products!$A:$G,3,FALSE)</f>
        <v>1774</v>
      </c>
      <c r="Q9376" s="51">
        <f>VLOOKUP($E9376,[1]Products!$A:$G,7,FALSE)</f>
        <v>369.59999999999997</v>
      </c>
      <c r="R9376" s="51">
        <f t="shared" si="1316"/>
        <v>2464</v>
      </c>
      <c r="S9376" s="52">
        <f t="shared" si="1317"/>
        <v>369.59999999999997</v>
      </c>
      <c r="T9376" s="51">
        <f t="shared" si="1318"/>
        <v>1774</v>
      </c>
      <c r="U9376" s="52">
        <f t="shared" si="1319"/>
        <v>2094.4</v>
      </c>
      <c r="V9376" s="51">
        <f t="shared" si="1320"/>
        <v>690</v>
      </c>
      <c r="W9376" s="52">
        <f t="shared" si="1321"/>
        <v>320.40000000000009</v>
      </c>
      <c r="X9376" s="34">
        <f t="shared" si="1322"/>
        <v>7.1283771896690665E-5</v>
      </c>
    </row>
    <row r="9377" spans="1:24" x14ac:dyDescent="0.3">
      <c r="A9377" s="1">
        <v>43989</v>
      </c>
      <c r="B9377" s="1" t="str">
        <f t="shared" si="1314"/>
        <v>June</v>
      </c>
      <c r="C9377" s="1" t="str">
        <f t="shared" si="1315"/>
        <v>2020</v>
      </c>
      <c r="D9377" t="s">
        <v>7227</v>
      </c>
      <c r="E9377" t="s">
        <v>2748</v>
      </c>
      <c r="F9377" t="str">
        <f>VLOOKUP($E9377,[1]Products!$A:$G,2,FALSE)</f>
        <v>Product 12</v>
      </c>
      <c r="G9377" t="s">
        <v>20</v>
      </c>
      <c r="H9377" t="str">
        <f>VLOOKUP($G9377,[1]Locations!$A:$C,2,FALSE)</f>
        <v>Concord</v>
      </c>
      <c r="I9377" t="str">
        <f>VLOOKUP($G9377,[1]Locations!$A:$C,3,FALSE)</f>
        <v>Contra Costa County</v>
      </c>
      <c r="J9377" t="s">
        <v>960</v>
      </c>
      <c r="K9377" t="str">
        <f>VLOOKUP($J9377,'[1]Sales People'!$A:$B,2,FALSE)</f>
        <v>Ronald Reed</v>
      </c>
      <c r="L9377" t="s">
        <v>607</v>
      </c>
      <c r="M9377" t="str">
        <f>VLOOKUP($L9377,[1]Customers!$A:$B,2,FALSE)</f>
        <v>Aaron Mills</v>
      </c>
      <c r="N9377">
        <v>1</v>
      </c>
      <c r="O9377" s="51">
        <v>530</v>
      </c>
      <c r="P9377" s="51">
        <f>VLOOKUP($E9377,[1]Products!$A:$G,3,FALSE)</f>
        <v>435</v>
      </c>
      <c r="Q9377" s="51">
        <f>VLOOKUP($E9377,[1]Products!$A:$G,7,FALSE)</f>
        <v>79.5</v>
      </c>
      <c r="R9377" s="51">
        <f t="shared" si="1316"/>
        <v>530</v>
      </c>
      <c r="S9377" s="52">
        <f t="shared" si="1317"/>
        <v>79.5</v>
      </c>
      <c r="T9377" s="51">
        <f t="shared" si="1318"/>
        <v>435</v>
      </c>
      <c r="U9377" s="52">
        <f t="shared" si="1319"/>
        <v>450.5</v>
      </c>
      <c r="V9377" s="51">
        <f t="shared" si="1320"/>
        <v>95</v>
      </c>
      <c r="W9377" s="52">
        <f t="shared" si="1321"/>
        <v>15.5</v>
      </c>
      <c r="X9377" s="34">
        <f t="shared" si="1322"/>
        <v>3.4484970798960831E-6</v>
      </c>
    </row>
    <row r="9378" spans="1:24" x14ac:dyDescent="0.3">
      <c r="A9378" s="1">
        <v>44015</v>
      </c>
      <c r="B9378" s="1" t="str">
        <f t="shared" si="1314"/>
        <v>July</v>
      </c>
      <c r="C9378" s="1" t="str">
        <f t="shared" si="1315"/>
        <v>2020</v>
      </c>
      <c r="D9378" t="s">
        <v>7228</v>
      </c>
      <c r="E9378" t="s">
        <v>2801</v>
      </c>
      <c r="F9378" t="str">
        <f>VLOOKUP($E9378,[1]Products!$A:$G,2,FALSE)</f>
        <v>Product 59</v>
      </c>
      <c r="G9378" t="s">
        <v>1578</v>
      </c>
      <c r="H9378" t="str">
        <f>VLOOKUP($G9378,[1]Locations!$A:$C,2,FALSE)</f>
        <v>Pomona</v>
      </c>
      <c r="I9378" t="str">
        <f>VLOOKUP($G9378,[1]Locations!$A:$C,3,FALSE)</f>
        <v>Los Angeles County</v>
      </c>
      <c r="J9378" t="s">
        <v>990</v>
      </c>
      <c r="K9378" t="str">
        <f>VLOOKUP($J9378,'[1]Sales People'!$A:$B,2,FALSE)</f>
        <v>Martin Carr</v>
      </c>
      <c r="L9378" t="s">
        <v>405</v>
      </c>
      <c r="M9378" t="str">
        <f>VLOOKUP($L9378,[1]Customers!$A:$B,2,FALSE)</f>
        <v>Jeffrey Sanders</v>
      </c>
      <c r="N9378">
        <v>3</v>
      </c>
      <c r="O9378" s="51">
        <v>2257</v>
      </c>
      <c r="P9378" s="51">
        <f>VLOOKUP($E9378,[1]Products!$A:$G,3,FALSE)</f>
        <v>1535</v>
      </c>
      <c r="Q9378" s="51">
        <f>VLOOKUP($E9378,[1]Products!$A:$G,7,FALSE)</f>
        <v>338.55</v>
      </c>
      <c r="R9378" s="51">
        <f t="shared" si="1316"/>
        <v>6771</v>
      </c>
      <c r="S9378" s="52">
        <f t="shared" si="1317"/>
        <v>1015.6500000000001</v>
      </c>
      <c r="T9378" s="51">
        <f t="shared" si="1318"/>
        <v>4605</v>
      </c>
      <c r="U9378" s="52">
        <f t="shared" si="1319"/>
        <v>5755.35</v>
      </c>
      <c r="V9378" s="51">
        <f t="shared" si="1320"/>
        <v>2166</v>
      </c>
      <c r="W9378" s="52">
        <f t="shared" si="1321"/>
        <v>1150.3500000000004</v>
      </c>
      <c r="X9378" s="34">
        <f t="shared" si="1322"/>
        <v>2.5593410424893292E-4</v>
      </c>
    </row>
    <row r="9379" spans="1:24" x14ac:dyDescent="0.3">
      <c r="A9379" s="1">
        <v>44103</v>
      </c>
      <c r="B9379" s="1" t="str">
        <f t="shared" si="1314"/>
        <v>September</v>
      </c>
      <c r="C9379" s="1" t="str">
        <f t="shared" si="1315"/>
        <v>2020</v>
      </c>
      <c r="D9379" t="s">
        <v>7229</v>
      </c>
      <c r="E9379" t="s">
        <v>2743</v>
      </c>
      <c r="F9379" t="str">
        <f>VLOOKUP($E9379,[1]Products!$A:$G,2,FALSE)</f>
        <v>Product 46</v>
      </c>
      <c r="G9379" t="s">
        <v>1572</v>
      </c>
      <c r="H9379" t="str">
        <f>VLOOKUP($G9379,[1]Locations!$A:$C,2,FALSE)</f>
        <v>Oceanside</v>
      </c>
      <c r="I9379" t="str">
        <f>VLOOKUP($G9379,[1]Locations!$A:$C,3,FALSE)</f>
        <v>San Diego County</v>
      </c>
      <c r="J9379" t="s">
        <v>959</v>
      </c>
      <c r="K9379" t="str">
        <f>VLOOKUP($J9379,'[1]Sales People'!$A:$B,2,FALSE)</f>
        <v>Charles Harper</v>
      </c>
      <c r="L9379" t="s">
        <v>264</v>
      </c>
      <c r="M9379" t="str">
        <f>VLOOKUP($L9379,[1]Customers!$A:$B,2,FALSE)</f>
        <v>Jack Stevens</v>
      </c>
      <c r="N9379">
        <v>1</v>
      </c>
      <c r="O9379" s="51">
        <v>556</v>
      </c>
      <c r="P9379" s="51">
        <f>VLOOKUP($E9379,[1]Products!$A:$G,3,FALSE)</f>
        <v>395</v>
      </c>
      <c r="Q9379" s="51">
        <f>VLOOKUP($E9379,[1]Products!$A:$G,7,FALSE)</f>
        <v>83.399999999999991</v>
      </c>
      <c r="R9379" s="51">
        <f t="shared" si="1316"/>
        <v>556</v>
      </c>
      <c r="S9379" s="52">
        <f t="shared" si="1317"/>
        <v>83.399999999999991</v>
      </c>
      <c r="T9379" s="51">
        <f t="shared" si="1318"/>
        <v>395</v>
      </c>
      <c r="U9379" s="52">
        <f t="shared" si="1319"/>
        <v>472.6</v>
      </c>
      <c r="V9379" s="51">
        <f t="shared" si="1320"/>
        <v>161</v>
      </c>
      <c r="W9379" s="52">
        <f t="shared" si="1321"/>
        <v>77.600000000000023</v>
      </c>
      <c r="X9379" s="34">
        <f t="shared" si="1322"/>
        <v>1.7264733767737813E-5</v>
      </c>
    </row>
    <row r="9380" spans="1:24" x14ac:dyDescent="0.3">
      <c r="A9380" s="1">
        <v>44114</v>
      </c>
      <c r="B9380" s="1" t="str">
        <f t="shared" si="1314"/>
        <v>October</v>
      </c>
      <c r="C9380" s="1" t="str">
        <f t="shared" si="1315"/>
        <v>2020</v>
      </c>
      <c r="D9380" t="s">
        <v>7230</v>
      </c>
      <c r="E9380" t="s">
        <v>2783</v>
      </c>
      <c r="F9380" t="str">
        <f>VLOOKUP($E9380,[1]Products!$A:$G,2,FALSE)</f>
        <v>Product 70</v>
      </c>
      <c r="G9380" t="s">
        <v>1572</v>
      </c>
      <c r="H9380" t="str">
        <f>VLOOKUP($G9380,[1]Locations!$A:$C,2,FALSE)</f>
        <v>Oceanside</v>
      </c>
      <c r="I9380" t="str">
        <f>VLOOKUP($G9380,[1]Locations!$A:$C,3,FALSE)</f>
        <v>San Diego County</v>
      </c>
      <c r="J9380" t="s">
        <v>985</v>
      </c>
      <c r="K9380" t="str">
        <f>VLOOKUP($J9380,'[1]Sales People'!$A:$B,2,FALSE)</f>
        <v>Eugene Holmes</v>
      </c>
      <c r="L9380" t="s">
        <v>525</v>
      </c>
      <c r="M9380" t="str">
        <f>VLOOKUP($L9380,[1]Customers!$A:$B,2,FALSE)</f>
        <v>Christopher Kim</v>
      </c>
      <c r="N9380">
        <v>1</v>
      </c>
      <c r="O9380" s="51">
        <v>378</v>
      </c>
      <c r="P9380" s="51">
        <f>VLOOKUP($E9380,[1]Products!$A:$G,3,FALSE)</f>
        <v>291</v>
      </c>
      <c r="Q9380" s="51">
        <f>VLOOKUP($E9380,[1]Products!$A:$G,7,FALSE)</f>
        <v>56.699999999999996</v>
      </c>
      <c r="R9380" s="51">
        <f t="shared" si="1316"/>
        <v>378</v>
      </c>
      <c r="S9380" s="52">
        <f t="shared" si="1317"/>
        <v>56.699999999999996</v>
      </c>
      <c r="T9380" s="51">
        <f t="shared" si="1318"/>
        <v>291</v>
      </c>
      <c r="U9380" s="52">
        <f t="shared" si="1319"/>
        <v>321.3</v>
      </c>
      <c r="V9380" s="51">
        <f t="shared" si="1320"/>
        <v>87</v>
      </c>
      <c r="W9380" s="52">
        <f t="shared" si="1321"/>
        <v>30.300000000000011</v>
      </c>
      <c r="X9380" s="34">
        <f t="shared" si="1322"/>
        <v>6.7412555819904101E-6</v>
      </c>
    </row>
    <row r="9381" spans="1:24" x14ac:dyDescent="0.3">
      <c r="A9381" s="1">
        <v>44190</v>
      </c>
      <c r="B9381" s="1" t="str">
        <f t="shared" si="1314"/>
        <v>December</v>
      </c>
      <c r="C9381" s="1" t="str">
        <f t="shared" si="1315"/>
        <v>2020</v>
      </c>
      <c r="D9381" t="s">
        <v>7231</v>
      </c>
      <c r="E9381" t="s">
        <v>2746</v>
      </c>
      <c r="F9381" t="str">
        <f>VLOOKUP($E9381,[1]Products!$A:$G,2,FALSE)</f>
        <v>Product 31</v>
      </c>
      <c r="G9381" t="s">
        <v>1603</v>
      </c>
      <c r="H9381" t="str">
        <f>VLOOKUP($G9381,[1]Locations!$A:$C,2,FALSE)</f>
        <v>Vallejo</v>
      </c>
      <c r="I9381" t="str">
        <f>VLOOKUP($G9381,[1]Locations!$A:$C,3,FALSE)</f>
        <v>Solano County</v>
      </c>
      <c r="J9381" t="s">
        <v>947</v>
      </c>
      <c r="K9381" t="str">
        <f>VLOOKUP($J9381,'[1]Sales People'!$A:$B,2,FALSE)</f>
        <v>Kevin Butler</v>
      </c>
      <c r="L9381" t="s">
        <v>651</v>
      </c>
      <c r="M9381" t="str">
        <f>VLOOKUP($L9381,[1]Customers!$A:$B,2,FALSE)</f>
        <v>Richard Jordan</v>
      </c>
      <c r="N9381">
        <v>1</v>
      </c>
      <c r="O9381" s="51">
        <v>1899</v>
      </c>
      <c r="P9381" s="51">
        <f>VLOOKUP($E9381,[1]Products!$A:$G,3,FALSE)</f>
        <v>1044</v>
      </c>
      <c r="Q9381" s="51">
        <f>VLOOKUP($E9381,[1]Products!$A:$G,7,FALSE)</f>
        <v>284.84999999999997</v>
      </c>
      <c r="R9381" s="51">
        <f t="shared" si="1316"/>
        <v>1899</v>
      </c>
      <c r="S9381" s="52">
        <f t="shared" si="1317"/>
        <v>284.84999999999997</v>
      </c>
      <c r="T9381" s="51">
        <f t="shared" si="1318"/>
        <v>1044</v>
      </c>
      <c r="U9381" s="52">
        <f t="shared" si="1319"/>
        <v>1614.15</v>
      </c>
      <c r="V9381" s="51">
        <f t="shared" si="1320"/>
        <v>855</v>
      </c>
      <c r="W9381" s="52">
        <f t="shared" si="1321"/>
        <v>570.15000000000009</v>
      </c>
      <c r="X9381" s="34">
        <f t="shared" si="1322"/>
        <v>1.2684907161953239E-4</v>
      </c>
    </row>
    <row r="9382" spans="1:24" x14ac:dyDescent="0.3">
      <c r="A9382" s="1">
        <v>43913</v>
      </c>
      <c r="B9382" s="1" t="str">
        <f t="shared" si="1314"/>
        <v>March</v>
      </c>
      <c r="C9382" s="1" t="str">
        <f t="shared" si="1315"/>
        <v>2020</v>
      </c>
      <c r="D9382" t="s">
        <v>7232</v>
      </c>
      <c r="E9382" t="s">
        <v>2810</v>
      </c>
      <c r="F9382" t="str">
        <f>VLOOKUP($E9382,[1]Products!$A:$G,2,FALSE)</f>
        <v>Product 81</v>
      </c>
      <c r="G9382" t="s">
        <v>13</v>
      </c>
      <c r="H9382" t="str">
        <f>VLOOKUP($G9382,[1]Locations!$A:$C,2,FALSE)</f>
        <v>Antioch</v>
      </c>
      <c r="I9382" t="str">
        <f>VLOOKUP($G9382,[1]Locations!$A:$C,3,FALSE)</f>
        <v>Contra Costa County</v>
      </c>
      <c r="J9382" t="s">
        <v>972</v>
      </c>
      <c r="K9382" t="str">
        <f>VLOOKUP($J9382,'[1]Sales People'!$A:$B,2,FALSE)</f>
        <v>Martin Perry</v>
      </c>
      <c r="L9382" t="s">
        <v>264</v>
      </c>
      <c r="M9382" t="str">
        <f>VLOOKUP($L9382,[1]Customers!$A:$B,2,FALSE)</f>
        <v>Jack Stevens</v>
      </c>
      <c r="N9382">
        <v>3</v>
      </c>
      <c r="O9382" s="51">
        <v>2353</v>
      </c>
      <c r="P9382" s="51">
        <f>VLOOKUP($E9382,[1]Products!$A:$G,3,FALSE)</f>
        <v>1788</v>
      </c>
      <c r="Q9382" s="51">
        <f>VLOOKUP($E9382,[1]Products!$A:$G,7,FALSE)</f>
        <v>352.95</v>
      </c>
      <c r="R9382" s="51">
        <f t="shared" si="1316"/>
        <v>7059</v>
      </c>
      <c r="S9382" s="52">
        <f t="shared" si="1317"/>
        <v>1058.8499999999999</v>
      </c>
      <c r="T9382" s="51">
        <f t="shared" si="1318"/>
        <v>5364</v>
      </c>
      <c r="U9382" s="52">
        <f t="shared" si="1319"/>
        <v>6000.15</v>
      </c>
      <c r="V9382" s="51">
        <f t="shared" si="1320"/>
        <v>1695</v>
      </c>
      <c r="W9382" s="52">
        <f t="shared" si="1321"/>
        <v>636.14999999999964</v>
      </c>
      <c r="X9382" s="34">
        <f t="shared" si="1322"/>
        <v>1.4153299466941239E-4</v>
      </c>
    </row>
    <row r="9383" spans="1:24" x14ac:dyDescent="0.3">
      <c r="A9383" s="1">
        <v>44161</v>
      </c>
      <c r="B9383" s="1" t="str">
        <f t="shared" si="1314"/>
        <v>November</v>
      </c>
      <c r="C9383" s="1" t="str">
        <f t="shared" si="1315"/>
        <v>2020</v>
      </c>
      <c r="D9383" t="s">
        <v>7233</v>
      </c>
      <c r="E9383" t="s">
        <v>2803</v>
      </c>
      <c r="F9383" t="str">
        <f>VLOOKUP($E9383,[1]Products!$A:$G,2,FALSE)</f>
        <v>Product 65</v>
      </c>
      <c r="G9383" t="s">
        <v>39</v>
      </c>
      <c r="H9383" t="str">
        <f>VLOOKUP($G9383,[1]Locations!$A:$C,2,FALSE)</f>
        <v>Inglewood</v>
      </c>
      <c r="I9383" t="str">
        <f>VLOOKUP($G9383,[1]Locations!$A:$C,3,FALSE)</f>
        <v>Los Angeles County</v>
      </c>
      <c r="J9383" t="s">
        <v>976</v>
      </c>
      <c r="K9383" t="str">
        <f>VLOOKUP($J9383,'[1]Sales People'!$A:$B,2,FALSE)</f>
        <v>Bobby Russell</v>
      </c>
      <c r="L9383" t="s">
        <v>289</v>
      </c>
      <c r="M9383" t="str">
        <f>VLOOKUP($L9383,[1]Customers!$A:$B,2,FALSE)</f>
        <v>Harold Matthews</v>
      </c>
      <c r="N9383">
        <v>1</v>
      </c>
      <c r="O9383" s="51">
        <v>1414</v>
      </c>
      <c r="P9383" s="51">
        <f>VLOOKUP($E9383,[1]Products!$A:$G,3,FALSE)</f>
        <v>962</v>
      </c>
      <c r="Q9383" s="51">
        <f>VLOOKUP($E9383,[1]Products!$A:$G,7,FALSE)</f>
        <v>212.1</v>
      </c>
      <c r="R9383" s="51">
        <f t="shared" si="1316"/>
        <v>1414</v>
      </c>
      <c r="S9383" s="52">
        <f t="shared" si="1317"/>
        <v>212.1</v>
      </c>
      <c r="T9383" s="51">
        <f t="shared" si="1318"/>
        <v>962</v>
      </c>
      <c r="U9383" s="52">
        <f t="shared" si="1319"/>
        <v>1201.9000000000001</v>
      </c>
      <c r="V9383" s="51">
        <f t="shared" si="1320"/>
        <v>452</v>
      </c>
      <c r="W9383" s="52">
        <f t="shared" si="1321"/>
        <v>239.90000000000009</v>
      </c>
      <c r="X9383" s="34">
        <f t="shared" si="1322"/>
        <v>5.3373835449488431E-5</v>
      </c>
    </row>
    <row r="9384" spans="1:24" x14ac:dyDescent="0.3">
      <c r="A9384" s="1">
        <v>43889</v>
      </c>
      <c r="B9384" s="1" t="str">
        <f t="shared" si="1314"/>
        <v>February</v>
      </c>
      <c r="C9384" s="1" t="str">
        <f t="shared" si="1315"/>
        <v>2020</v>
      </c>
      <c r="D9384" t="s">
        <v>7234</v>
      </c>
      <c r="E9384" t="s">
        <v>2805</v>
      </c>
      <c r="F9384" t="str">
        <f>VLOOKUP($E9384,[1]Products!$A:$G,2,FALSE)</f>
        <v>Product 26</v>
      </c>
      <c r="G9384" t="s">
        <v>29</v>
      </c>
      <c r="H9384" t="str">
        <f>VLOOKUP($G9384,[1]Locations!$A:$C,2,FALSE)</f>
        <v>Escondido</v>
      </c>
      <c r="I9384" t="str">
        <f>VLOOKUP($G9384,[1]Locations!$A:$C,3,FALSE)</f>
        <v>San Diego County</v>
      </c>
      <c r="J9384" t="s">
        <v>967</v>
      </c>
      <c r="K9384" t="str">
        <f>VLOOKUP($J9384,'[1]Sales People'!$A:$B,2,FALSE)</f>
        <v>Clarence Fox</v>
      </c>
      <c r="L9384" t="s">
        <v>72</v>
      </c>
      <c r="M9384" t="str">
        <f>VLOOKUP($L9384,[1]Customers!$A:$B,2,FALSE)</f>
        <v>Victor Lopez</v>
      </c>
      <c r="N9384">
        <v>2</v>
      </c>
      <c r="O9384" s="51">
        <v>667</v>
      </c>
      <c r="P9384" s="51">
        <f>VLOOKUP($E9384,[1]Products!$A:$G,3,FALSE)</f>
        <v>387</v>
      </c>
      <c r="Q9384" s="51">
        <f>VLOOKUP($E9384,[1]Products!$A:$G,7,FALSE)</f>
        <v>100.05</v>
      </c>
      <c r="R9384" s="51">
        <f t="shared" si="1316"/>
        <v>1334</v>
      </c>
      <c r="S9384" s="52">
        <f t="shared" si="1317"/>
        <v>200.1</v>
      </c>
      <c r="T9384" s="51">
        <f t="shared" si="1318"/>
        <v>774</v>
      </c>
      <c r="U9384" s="52">
        <f t="shared" si="1319"/>
        <v>1133.9000000000001</v>
      </c>
      <c r="V9384" s="51">
        <f t="shared" si="1320"/>
        <v>560</v>
      </c>
      <c r="W9384" s="52">
        <f t="shared" si="1321"/>
        <v>359.90000000000009</v>
      </c>
      <c r="X9384" s="34">
        <f t="shared" si="1322"/>
        <v>8.0071877358361336E-5</v>
      </c>
    </row>
    <row r="9385" spans="1:24" x14ac:dyDescent="0.3">
      <c r="A9385" s="1">
        <v>44135</v>
      </c>
      <c r="B9385" s="1" t="str">
        <f t="shared" si="1314"/>
        <v>October</v>
      </c>
      <c r="C9385" s="1" t="str">
        <f t="shared" si="1315"/>
        <v>2020</v>
      </c>
      <c r="D9385" t="s">
        <v>7235</v>
      </c>
      <c r="E9385" t="s">
        <v>2796</v>
      </c>
      <c r="F9385" t="str">
        <f>VLOOKUP($E9385,[1]Products!$A:$G,2,FALSE)</f>
        <v>Product 36</v>
      </c>
      <c r="G9385" t="s">
        <v>1566</v>
      </c>
      <c r="H9385" t="str">
        <f>VLOOKUP($G9385,[1]Locations!$A:$C,2,FALSE)</f>
        <v>Los Angeles</v>
      </c>
      <c r="I9385" t="str">
        <f>VLOOKUP($G9385,[1]Locations!$A:$C,3,FALSE)</f>
        <v>Los Angeles County</v>
      </c>
      <c r="J9385" t="s">
        <v>989</v>
      </c>
      <c r="K9385" t="str">
        <f>VLOOKUP($J9385,'[1]Sales People'!$A:$B,2,FALSE)</f>
        <v>Joshua Taylor</v>
      </c>
      <c r="L9385" t="s">
        <v>804</v>
      </c>
      <c r="M9385" t="str">
        <f>VLOOKUP($L9385,[1]Customers!$A:$B,2,FALSE)</f>
        <v>Gary Porter</v>
      </c>
      <c r="N9385">
        <v>2</v>
      </c>
      <c r="O9385" s="51">
        <v>458</v>
      </c>
      <c r="P9385" s="51">
        <f>VLOOKUP($E9385,[1]Products!$A:$G,3,FALSE)</f>
        <v>376</v>
      </c>
      <c r="Q9385" s="51">
        <f>VLOOKUP($E9385,[1]Products!$A:$G,7,FALSE)</f>
        <v>68.7</v>
      </c>
      <c r="R9385" s="51">
        <f t="shared" si="1316"/>
        <v>916</v>
      </c>
      <c r="S9385" s="52">
        <f t="shared" si="1317"/>
        <v>137.4</v>
      </c>
      <c r="T9385" s="51">
        <f t="shared" si="1318"/>
        <v>752</v>
      </c>
      <c r="U9385" s="52">
        <f t="shared" si="1319"/>
        <v>778.6</v>
      </c>
      <c r="V9385" s="51">
        <f t="shared" si="1320"/>
        <v>164</v>
      </c>
      <c r="W9385" s="52">
        <f t="shared" si="1321"/>
        <v>26.600000000000023</v>
      </c>
      <c r="X9385" s="34">
        <f t="shared" si="1322"/>
        <v>5.9180659564668319E-6</v>
      </c>
    </row>
    <row r="9386" spans="1:24" x14ac:dyDescent="0.3">
      <c r="A9386" s="1">
        <v>44090</v>
      </c>
      <c r="B9386" s="1" t="str">
        <f t="shared" si="1314"/>
        <v>September</v>
      </c>
      <c r="C9386" s="1" t="str">
        <f t="shared" si="1315"/>
        <v>2020</v>
      </c>
      <c r="D9386" t="s">
        <v>7236</v>
      </c>
      <c r="E9386" t="s">
        <v>2747</v>
      </c>
      <c r="F9386" t="str">
        <f>VLOOKUP($E9386,[1]Products!$A:$G,2,FALSE)</f>
        <v>Product 94</v>
      </c>
      <c r="G9386" t="s">
        <v>1578</v>
      </c>
      <c r="H9386" t="str">
        <f>VLOOKUP($G9386,[1]Locations!$A:$C,2,FALSE)</f>
        <v>Pomona</v>
      </c>
      <c r="I9386" t="str">
        <f>VLOOKUP($G9386,[1]Locations!$A:$C,3,FALSE)</f>
        <v>Los Angeles County</v>
      </c>
      <c r="J9386" t="s">
        <v>985</v>
      </c>
      <c r="K9386" t="str">
        <f>VLOOKUP($J9386,'[1]Sales People'!$A:$B,2,FALSE)</f>
        <v>Eugene Holmes</v>
      </c>
      <c r="L9386" t="s">
        <v>435</v>
      </c>
      <c r="M9386" t="str">
        <f>VLOOKUP($L9386,[1]Customers!$A:$B,2,FALSE)</f>
        <v>Joe Price</v>
      </c>
      <c r="N9386">
        <v>2</v>
      </c>
      <c r="O9386" s="51">
        <v>112</v>
      </c>
      <c r="P9386" s="51">
        <f>VLOOKUP($E9386,[1]Products!$A:$G,3,FALSE)</f>
        <v>90</v>
      </c>
      <c r="Q9386" s="51">
        <f>VLOOKUP($E9386,[1]Products!$A:$G,7,FALSE)</f>
        <v>16.8</v>
      </c>
      <c r="R9386" s="51">
        <f t="shared" si="1316"/>
        <v>224</v>
      </c>
      <c r="S9386" s="52">
        <f t="shared" si="1317"/>
        <v>33.6</v>
      </c>
      <c r="T9386" s="51">
        <f t="shared" si="1318"/>
        <v>180</v>
      </c>
      <c r="U9386" s="52">
        <f t="shared" si="1319"/>
        <v>190.4</v>
      </c>
      <c r="V9386" s="51">
        <f t="shared" si="1320"/>
        <v>44</v>
      </c>
      <c r="W9386" s="52">
        <f t="shared" si="1321"/>
        <v>10.400000000000006</v>
      </c>
      <c r="X9386" s="34">
        <f t="shared" si="1322"/>
        <v>2.3138302987689863E-6</v>
      </c>
    </row>
    <row r="9387" spans="1:24" x14ac:dyDescent="0.3">
      <c r="A9387" s="1">
        <v>44002</v>
      </c>
      <c r="B9387" s="1" t="str">
        <f t="shared" si="1314"/>
        <v>June</v>
      </c>
      <c r="C9387" s="1" t="str">
        <f t="shared" si="1315"/>
        <v>2020</v>
      </c>
      <c r="D9387" t="s">
        <v>7237</v>
      </c>
      <c r="E9387" t="s">
        <v>2749</v>
      </c>
      <c r="F9387" t="str">
        <f>VLOOKUP($E9387,[1]Products!$A:$G,2,FALSE)</f>
        <v>Product 44</v>
      </c>
      <c r="G9387" t="s">
        <v>34</v>
      </c>
      <c r="H9387" t="str">
        <f>VLOOKUP($G9387,[1]Locations!$A:$C,2,FALSE)</f>
        <v>Fullerton</v>
      </c>
      <c r="I9387" t="str">
        <f>VLOOKUP($G9387,[1]Locations!$A:$C,3,FALSE)</f>
        <v>Orange County</v>
      </c>
      <c r="J9387" t="s">
        <v>975</v>
      </c>
      <c r="K9387" t="str">
        <f>VLOOKUP($J9387,'[1]Sales People'!$A:$B,2,FALSE)</f>
        <v>Howard Gardner</v>
      </c>
      <c r="L9387" t="s">
        <v>267</v>
      </c>
      <c r="M9387" t="str">
        <f>VLOOKUP($L9387,[1]Customers!$A:$B,2,FALSE)</f>
        <v>Ernest Fox</v>
      </c>
      <c r="N9387">
        <v>1</v>
      </c>
      <c r="O9387" s="51">
        <v>545</v>
      </c>
      <c r="P9387" s="51">
        <f>VLOOKUP($E9387,[1]Products!$A:$G,3,FALSE)</f>
        <v>425</v>
      </c>
      <c r="Q9387" s="51">
        <f>VLOOKUP($E9387,[1]Products!$A:$G,7,FALSE)</f>
        <v>81.75</v>
      </c>
      <c r="R9387" s="51">
        <f t="shared" si="1316"/>
        <v>545</v>
      </c>
      <c r="S9387" s="52">
        <f t="shared" si="1317"/>
        <v>81.75</v>
      </c>
      <c r="T9387" s="51">
        <f t="shared" si="1318"/>
        <v>425</v>
      </c>
      <c r="U9387" s="52">
        <f t="shared" si="1319"/>
        <v>463.25</v>
      </c>
      <c r="V9387" s="51">
        <f t="shared" si="1320"/>
        <v>120</v>
      </c>
      <c r="W9387" s="52">
        <f t="shared" si="1321"/>
        <v>38.25</v>
      </c>
      <c r="X9387" s="34">
        <f t="shared" si="1322"/>
        <v>8.5100008584532382E-6</v>
      </c>
    </row>
    <row r="9388" spans="1:24" x14ac:dyDescent="0.3">
      <c r="A9388" s="1">
        <v>44166</v>
      </c>
      <c r="B9388" s="1" t="str">
        <f t="shared" si="1314"/>
        <v>December</v>
      </c>
      <c r="C9388" s="1" t="str">
        <f t="shared" si="1315"/>
        <v>2020</v>
      </c>
      <c r="D9388" t="s">
        <v>7238</v>
      </c>
      <c r="E9388" t="s">
        <v>2814</v>
      </c>
      <c r="F9388" t="str">
        <f>VLOOKUP($E9388,[1]Products!$A:$G,2,FALSE)</f>
        <v>Product 54</v>
      </c>
      <c r="G9388" t="s">
        <v>34</v>
      </c>
      <c r="H9388" t="str">
        <f>VLOOKUP($G9388,[1]Locations!$A:$C,2,FALSE)</f>
        <v>Fullerton</v>
      </c>
      <c r="I9388" t="str">
        <f>VLOOKUP($G9388,[1]Locations!$A:$C,3,FALSE)</f>
        <v>Orange County</v>
      </c>
      <c r="J9388" t="s">
        <v>956</v>
      </c>
      <c r="K9388" t="str">
        <f>VLOOKUP($J9388,'[1]Sales People'!$A:$B,2,FALSE)</f>
        <v>Joshua Cook</v>
      </c>
      <c r="L9388" t="s">
        <v>817</v>
      </c>
      <c r="M9388" t="str">
        <f>VLOOKUP($L9388,[1]Customers!$A:$B,2,FALSE)</f>
        <v>Wayne Stone</v>
      </c>
      <c r="N9388">
        <v>3</v>
      </c>
      <c r="O9388" s="51">
        <v>596</v>
      </c>
      <c r="P9388" s="51">
        <f>VLOOKUP($E9388,[1]Products!$A:$G,3,FALSE)</f>
        <v>358</v>
      </c>
      <c r="Q9388" s="51">
        <f>VLOOKUP($E9388,[1]Products!$A:$G,7,FALSE)</f>
        <v>89.399999999999991</v>
      </c>
      <c r="R9388" s="51">
        <f t="shared" si="1316"/>
        <v>1788</v>
      </c>
      <c r="S9388" s="52">
        <f t="shared" si="1317"/>
        <v>268.2</v>
      </c>
      <c r="T9388" s="51">
        <f t="shared" si="1318"/>
        <v>1074</v>
      </c>
      <c r="U9388" s="52">
        <f t="shared" si="1319"/>
        <v>1519.8</v>
      </c>
      <c r="V9388" s="51">
        <f t="shared" si="1320"/>
        <v>714</v>
      </c>
      <c r="W9388" s="52">
        <f t="shared" si="1321"/>
        <v>445.79999999999995</v>
      </c>
      <c r="X9388" s="34">
        <f t="shared" si="1322"/>
        <v>9.9183225691462822E-5</v>
      </c>
    </row>
    <row r="9389" spans="1:24" x14ac:dyDescent="0.3">
      <c r="A9389" s="1">
        <v>44112</v>
      </c>
      <c r="B9389" s="1" t="str">
        <f t="shared" si="1314"/>
        <v>October</v>
      </c>
      <c r="C9389" s="1" t="str">
        <f t="shared" si="1315"/>
        <v>2020</v>
      </c>
      <c r="D9389" t="s">
        <v>7239</v>
      </c>
      <c r="E9389" t="s">
        <v>2749</v>
      </c>
      <c r="F9389" t="str">
        <f>VLOOKUP($E9389,[1]Products!$A:$G,2,FALSE)</f>
        <v>Product 44</v>
      </c>
      <c r="G9389" t="s">
        <v>1564</v>
      </c>
      <c r="H9389" t="str">
        <f>VLOOKUP($G9389,[1]Locations!$A:$C,2,FALSE)</f>
        <v>Lancaster</v>
      </c>
      <c r="I9389" t="str">
        <f>VLOOKUP($G9389,[1]Locations!$A:$C,3,FALSE)</f>
        <v>Los Angeles County</v>
      </c>
      <c r="J9389" t="s">
        <v>988</v>
      </c>
      <c r="K9389" t="str">
        <f>VLOOKUP($J9389,'[1]Sales People'!$A:$B,2,FALSE)</f>
        <v>Scott Clark</v>
      </c>
      <c r="L9389" t="s">
        <v>249</v>
      </c>
      <c r="M9389" t="str">
        <f>VLOOKUP($L9389,[1]Customers!$A:$B,2,FALSE)</f>
        <v>Timothy Lawrence</v>
      </c>
      <c r="N9389">
        <v>4</v>
      </c>
      <c r="O9389" s="51">
        <v>545</v>
      </c>
      <c r="P9389" s="51">
        <f>VLOOKUP($E9389,[1]Products!$A:$G,3,FALSE)</f>
        <v>425</v>
      </c>
      <c r="Q9389" s="51">
        <f>VLOOKUP($E9389,[1]Products!$A:$G,7,FALSE)</f>
        <v>81.75</v>
      </c>
      <c r="R9389" s="51">
        <f t="shared" si="1316"/>
        <v>2180</v>
      </c>
      <c r="S9389" s="52">
        <f t="shared" si="1317"/>
        <v>327</v>
      </c>
      <c r="T9389" s="51">
        <f t="shared" si="1318"/>
        <v>1700</v>
      </c>
      <c r="U9389" s="52">
        <f t="shared" si="1319"/>
        <v>1853</v>
      </c>
      <c r="V9389" s="51">
        <f t="shared" si="1320"/>
        <v>480</v>
      </c>
      <c r="W9389" s="52">
        <f t="shared" si="1321"/>
        <v>153</v>
      </c>
      <c r="X9389" s="34">
        <f t="shared" si="1322"/>
        <v>3.4040003433812953E-5</v>
      </c>
    </row>
    <row r="9390" spans="1:24" x14ac:dyDescent="0.3">
      <c r="A9390" s="1">
        <v>43877</v>
      </c>
      <c r="B9390" s="1" t="str">
        <f t="shared" si="1314"/>
        <v>February</v>
      </c>
      <c r="C9390" s="1" t="str">
        <f t="shared" si="1315"/>
        <v>2020</v>
      </c>
      <c r="D9390" t="s">
        <v>7240</v>
      </c>
      <c r="E9390" t="s">
        <v>2750</v>
      </c>
      <c r="F9390" t="str">
        <f>VLOOKUP($E9390,[1]Products!$A:$G,2,FALSE)</f>
        <v>Product 79</v>
      </c>
      <c r="G9390" t="s">
        <v>1601</v>
      </c>
      <c r="H9390" t="str">
        <f>VLOOKUP($G9390,[1]Locations!$A:$C,2,FALSE)</f>
        <v>Thousand Oaks</v>
      </c>
      <c r="I9390" t="str">
        <f>VLOOKUP($G9390,[1]Locations!$A:$C,3,FALSE)</f>
        <v>Ventura County</v>
      </c>
      <c r="J9390" t="s">
        <v>946</v>
      </c>
      <c r="K9390" t="str">
        <f>VLOOKUP($J9390,'[1]Sales People'!$A:$B,2,FALSE)</f>
        <v>Fred Robertson</v>
      </c>
      <c r="L9390" t="s">
        <v>587</v>
      </c>
      <c r="M9390" t="str">
        <f>VLOOKUP($L9390,[1]Customers!$A:$B,2,FALSE)</f>
        <v>David Mendoza</v>
      </c>
      <c r="N9390">
        <v>1</v>
      </c>
      <c r="O9390" s="51">
        <v>1798</v>
      </c>
      <c r="P9390" s="51">
        <f>VLOOKUP($E9390,[1]Products!$A:$G,3,FALSE)</f>
        <v>971</v>
      </c>
      <c r="Q9390" s="51">
        <f>VLOOKUP($E9390,[1]Products!$A:$G,7,FALSE)</f>
        <v>269.7</v>
      </c>
      <c r="R9390" s="51">
        <f t="shared" si="1316"/>
        <v>1798</v>
      </c>
      <c r="S9390" s="52">
        <f t="shared" si="1317"/>
        <v>269.7</v>
      </c>
      <c r="T9390" s="51">
        <f t="shared" si="1318"/>
        <v>971</v>
      </c>
      <c r="U9390" s="52">
        <f t="shared" si="1319"/>
        <v>1528.3</v>
      </c>
      <c r="V9390" s="51">
        <f t="shared" si="1320"/>
        <v>827</v>
      </c>
      <c r="W9390" s="52">
        <f t="shared" si="1321"/>
        <v>557.29999999999995</v>
      </c>
      <c r="X9390" s="34">
        <f t="shared" si="1322"/>
        <v>1.2399015629845723E-4</v>
      </c>
    </row>
    <row r="9391" spans="1:24" x14ac:dyDescent="0.3">
      <c r="A9391" s="1">
        <v>44022</v>
      </c>
      <c r="B9391" s="1" t="str">
        <f t="shared" si="1314"/>
        <v>July</v>
      </c>
      <c r="C9391" s="1" t="str">
        <f t="shared" si="1315"/>
        <v>2020</v>
      </c>
      <c r="D9391" t="s">
        <v>7241</v>
      </c>
      <c r="E9391" t="s">
        <v>2783</v>
      </c>
      <c r="F9391" t="str">
        <f>VLOOKUP($E9391,[1]Products!$A:$G,2,FALSE)</f>
        <v>Product 70</v>
      </c>
      <c r="G9391" t="s">
        <v>13</v>
      </c>
      <c r="H9391" t="str">
        <f>VLOOKUP($G9391,[1]Locations!$A:$C,2,FALSE)</f>
        <v>Antioch</v>
      </c>
      <c r="I9391" t="str">
        <f>VLOOKUP($G9391,[1]Locations!$A:$C,3,FALSE)</f>
        <v>Contra Costa County</v>
      </c>
      <c r="J9391" t="s">
        <v>981</v>
      </c>
      <c r="K9391" t="str">
        <f>VLOOKUP($J9391,'[1]Sales People'!$A:$B,2,FALSE)</f>
        <v>Roger Ramos</v>
      </c>
      <c r="L9391" t="s">
        <v>414</v>
      </c>
      <c r="M9391" t="str">
        <f>VLOOKUP($L9391,[1]Customers!$A:$B,2,FALSE)</f>
        <v>Philip Cunningham</v>
      </c>
      <c r="N9391">
        <v>3</v>
      </c>
      <c r="O9391" s="51">
        <v>378</v>
      </c>
      <c r="P9391" s="51">
        <f>VLOOKUP($E9391,[1]Products!$A:$G,3,FALSE)</f>
        <v>291</v>
      </c>
      <c r="Q9391" s="51">
        <f>VLOOKUP($E9391,[1]Products!$A:$G,7,FALSE)</f>
        <v>56.699999999999996</v>
      </c>
      <c r="R9391" s="51">
        <f t="shared" si="1316"/>
        <v>1134</v>
      </c>
      <c r="S9391" s="52">
        <f t="shared" si="1317"/>
        <v>170.1</v>
      </c>
      <c r="T9391" s="51">
        <f t="shared" si="1318"/>
        <v>873</v>
      </c>
      <c r="U9391" s="52">
        <f t="shared" si="1319"/>
        <v>963.9</v>
      </c>
      <c r="V9391" s="51">
        <f t="shared" si="1320"/>
        <v>261</v>
      </c>
      <c r="W9391" s="52">
        <f t="shared" si="1321"/>
        <v>90.899999999999977</v>
      </c>
      <c r="X9391" s="34">
        <f t="shared" si="1322"/>
        <v>2.0223766745971218E-5</v>
      </c>
    </row>
    <row r="9392" spans="1:24" x14ac:dyDescent="0.3">
      <c r="A9392" s="1">
        <v>44180</v>
      </c>
      <c r="B9392" s="1" t="str">
        <f t="shared" si="1314"/>
        <v>December</v>
      </c>
      <c r="C9392" s="1" t="str">
        <f t="shared" si="1315"/>
        <v>2020</v>
      </c>
      <c r="D9392" t="s">
        <v>7242</v>
      </c>
      <c r="E9392" t="s">
        <v>2795</v>
      </c>
      <c r="F9392" t="str">
        <f>VLOOKUP($E9392,[1]Products!$A:$G,2,FALSE)</f>
        <v>Product 86</v>
      </c>
      <c r="G9392" t="s">
        <v>1591</v>
      </c>
      <c r="H9392" t="str">
        <f>VLOOKUP($G9392,[1]Locations!$A:$C,2,FALSE)</f>
        <v>San Mateo</v>
      </c>
      <c r="I9392" t="str">
        <f>VLOOKUP($G9392,[1]Locations!$A:$C,3,FALSE)</f>
        <v>San Mateo County</v>
      </c>
      <c r="J9392" t="s">
        <v>986</v>
      </c>
      <c r="K9392" t="str">
        <f>VLOOKUP($J9392,'[1]Sales People'!$A:$B,2,FALSE)</f>
        <v>Patrick Ruiz</v>
      </c>
      <c r="L9392" t="s">
        <v>539</v>
      </c>
      <c r="M9392" t="str">
        <f>VLOOKUP($L9392,[1]Customers!$A:$B,2,FALSE)</f>
        <v>Keith Campbell</v>
      </c>
      <c r="N9392">
        <v>1</v>
      </c>
      <c r="O9392" s="51">
        <v>1862</v>
      </c>
      <c r="P9392" s="51">
        <f>VLOOKUP($E9392,[1]Products!$A:$G,3,FALSE)</f>
        <v>1173</v>
      </c>
      <c r="Q9392" s="51">
        <f>VLOOKUP($E9392,[1]Products!$A:$G,7,FALSE)</f>
        <v>279.3</v>
      </c>
      <c r="R9392" s="51">
        <f t="shared" si="1316"/>
        <v>1862</v>
      </c>
      <c r="S9392" s="52">
        <f t="shared" si="1317"/>
        <v>279.3</v>
      </c>
      <c r="T9392" s="51">
        <f t="shared" si="1318"/>
        <v>1173</v>
      </c>
      <c r="U9392" s="52">
        <f t="shared" si="1319"/>
        <v>1582.7</v>
      </c>
      <c r="V9392" s="51">
        <f t="shared" si="1320"/>
        <v>689</v>
      </c>
      <c r="W9392" s="52">
        <f t="shared" si="1321"/>
        <v>409.70000000000005</v>
      </c>
      <c r="X9392" s="34">
        <f t="shared" si="1322"/>
        <v>9.115156475054358E-5</v>
      </c>
    </row>
    <row r="9393" spans="1:24" x14ac:dyDescent="0.3">
      <c r="A9393" s="1">
        <v>44098</v>
      </c>
      <c r="B9393" s="1" t="str">
        <f t="shared" si="1314"/>
        <v>September</v>
      </c>
      <c r="C9393" s="1" t="str">
        <f t="shared" si="1315"/>
        <v>2020</v>
      </c>
      <c r="D9393" t="s">
        <v>7243</v>
      </c>
      <c r="E9393" t="s">
        <v>2752</v>
      </c>
      <c r="F9393" t="str">
        <f>VLOOKUP($E9393,[1]Products!$A:$G,2,FALSE)</f>
        <v>Product 5</v>
      </c>
      <c r="G9393" t="s">
        <v>28</v>
      </c>
      <c r="H9393" t="str">
        <f>VLOOKUP($G9393,[1]Locations!$A:$C,2,FALSE)</f>
        <v>El Monte</v>
      </c>
      <c r="I9393" t="str">
        <f>VLOOKUP($G9393,[1]Locations!$A:$C,3,FALSE)</f>
        <v>Los Angeles County</v>
      </c>
      <c r="J9393" t="s">
        <v>985</v>
      </c>
      <c r="K9393" t="str">
        <f>VLOOKUP($J9393,'[1]Sales People'!$A:$B,2,FALSE)</f>
        <v>Eugene Holmes</v>
      </c>
      <c r="L9393" t="s">
        <v>828</v>
      </c>
      <c r="M9393" t="str">
        <f>VLOOKUP($L9393,[1]Customers!$A:$B,2,FALSE)</f>
        <v>Eric Bradley</v>
      </c>
      <c r="N9393">
        <v>1</v>
      </c>
      <c r="O9393" s="51">
        <v>1278</v>
      </c>
      <c r="P9393" s="51">
        <f>VLOOKUP($E9393,[1]Products!$A:$G,3,FALSE)</f>
        <v>665</v>
      </c>
      <c r="Q9393" s="51">
        <f>VLOOKUP($E9393,[1]Products!$A:$G,7,FALSE)</f>
        <v>191.7</v>
      </c>
      <c r="R9393" s="51">
        <f t="shared" si="1316"/>
        <v>1278</v>
      </c>
      <c r="S9393" s="52">
        <f t="shared" si="1317"/>
        <v>191.7</v>
      </c>
      <c r="T9393" s="51">
        <f t="shared" si="1318"/>
        <v>665</v>
      </c>
      <c r="U9393" s="52">
        <f t="shared" si="1319"/>
        <v>1086.3</v>
      </c>
      <c r="V9393" s="51">
        <f t="shared" si="1320"/>
        <v>613</v>
      </c>
      <c r="W9393" s="52">
        <f t="shared" si="1321"/>
        <v>421.29999999999995</v>
      </c>
      <c r="X9393" s="34">
        <f t="shared" si="1322"/>
        <v>9.3732375468401274E-5</v>
      </c>
    </row>
    <row r="9394" spans="1:24" x14ac:dyDescent="0.3">
      <c r="A9394" s="1">
        <v>44000</v>
      </c>
      <c r="B9394" s="1" t="str">
        <f t="shared" si="1314"/>
        <v>June</v>
      </c>
      <c r="C9394" s="1" t="str">
        <f t="shared" si="1315"/>
        <v>2020</v>
      </c>
      <c r="D9394" t="s">
        <v>7244</v>
      </c>
      <c r="E9394" t="s">
        <v>2781</v>
      </c>
      <c r="F9394" t="str">
        <f>VLOOKUP($E9394,[1]Products!$A:$G,2,FALSE)</f>
        <v>Product 8</v>
      </c>
      <c r="G9394" t="s">
        <v>1589</v>
      </c>
      <c r="H9394" t="str">
        <f>VLOOKUP($G9394,[1]Locations!$A:$C,2,FALSE)</f>
        <v>San Francisco</v>
      </c>
      <c r="I9394" t="str">
        <f>VLOOKUP($G9394,[1]Locations!$A:$C,3,FALSE)</f>
        <v>San Francisco County</v>
      </c>
      <c r="J9394" t="s">
        <v>962</v>
      </c>
      <c r="K9394" t="str">
        <f>VLOOKUP($J9394,'[1]Sales People'!$A:$B,2,FALSE)</f>
        <v>Henry Nelson</v>
      </c>
      <c r="L9394" t="s">
        <v>375</v>
      </c>
      <c r="M9394" t="str">
        <f>VLOOKUP($L9394,[1]Customers!$A:$B,2,FALSE)</f>
        <v>Philip Bailey</v>
      </c>
      <c r="N9394">
        <v>3</v>
      </c>
      <c r="O9394" s="51">
        <v>1405</v>
      </c>
      <c r="P9394" s="51">
        <f>VLOOKUP($E9394,[1]Products!$A:$G,3,FALSE)</f>
        <v>1054</v>
      </c>
      <c r="Q9394" s="51">
        <f>VLOOKUP($E9394,[1]Products!$A:$G,7,FALSE)</f>
        <v>210.75</v>
      </c>
      <c r="R9394" s="51">
        <f t="shared" si="1316"/>
        <v>4215</v>
      </c>
      <c r="S9394" s="52">
        <f t="shared" si="1317"/>
        <v>632.25</v>
      </c>
      <c r="T9394" s="51">
        <f t="shared" si="1318"/>
        <v>3162</v>
      </c>
      <c r="U9394" s="52">
        <f t="shared" si="1319"/>
        <v>3582.75</v>
      </c>
      <c r="V9394" s="51">
        <f t="shared" si="1320"/>
        <v>1053</v>
      </c>
      <c r="W9394" s="52">
        <f t="shared" si="1321"/>
        <v>420.75</v>
      </c>
      <c r="X9394" s="34">
        <f t="shared" si="1322"/>
        <v>9.3610009442985612E-5</v>
      </c>
    </row>
    <row r="9395" spans="1:24" x14ac:dyDescent="0.3">
      <c r="A9395" s="1">
        <v>43934</v>
      </c>
      <c r="B9395" s="1" t="str">
        <f t="shared" si="1314"/>
        <v>April</v>
      </c>
      <c r="C9395" s="1" t="str">
        <f t="shared" si="1315"/>
        <v>2020</v>
      </c>
      <c r="D9395" t="s">
        <v>7245</v>
      </c>
      <c r="E9395" t="s">
        <v>2796</v>
      </c>
      <c r="F9395" t="str">
        <f>VLOOKUP($E9395,[1]Products!$A:$G,2,FALSE)</f>
        <v>Product 36</v>
      </c>
      <c r="G9395" t="s">
        <v>1581</v>
      </c>
      <c r="H9395" t="str">
        <f>VLOOKUP($G9395,[1]Locations!$A:$C,2,FALSE)</f>
        <v>Richmond</v>
      </c>
      <c r="I9395" t="str">
        <f>VLOOKUP($G9395,[1]Locations!$A:$C,3,FALSE)</f>
        <v>Contra Costa County</v>
      </c>
      <c r="J9395" t="s">
        <v>968</v>
      </c>
      <c r="K9395" t="str">
        <f>VLOOKUP($J9395,'[1]Sales People'!$A:$B,2,FALSE)</f>
        <v>Walter Cook</v>
      </c>
      <c r="L9395" t="s">
        <v>126</v>
      </c>
      <c r="M9395" t="str">
        <f>VLOOKUP($L9395,[1]Customers!$A:$B,2,FALSE)</f>
        <v>Phillip Peters</v>
      </c>
      <c r="N9395">
        <v>1</v>
      </c>
      <c r="O9395" s="51">
        <v>458</v>
      </c>
      <c r="P9395" s="51">
        <f>VLOOKUP($E9395,[1]Products!$A:$G,3,FALSE)</f>
        <v>376</v>
      </c>
      <c r="Q9395" s="51">
        <f>VLOOKUP($E9395,[1]Products!$A:$G,7,FALSE)</f>
        <v>68.7</v>
      </c>
      <c r="R9395" s="51">
        <f t="shared" si="1316"/>
        <v>458</v>
      </c>
      <c r="S9395" s="52">
        <f t="shared" si="1317"/>
        <v>68.7</v>
      </c>
      <c r="T9395" s="51">
        <f t="shared" si="1318"/>
        <v>376</v>
      </c>
      <c r="U9395" s="52">
        <f t="shared" si="1319"/>
        <v>389.3</v>
      </c>
      <c r="V9395" s="51">
        <f t="shared" si="1320"/>
        <v>82</v>
      </c>
      <c r="W9395" s="52">
        <f t="shared" si="1321"/>
        <v>13.300000000000011</v>
      </c>
      <c r="X9395" s="34">
        <f t="shared" si="1322"/>
        <v>2.959032978233416E-6</v>
      </c>
    </row>
    <row r="9396" spans="1:24" x14ac:dyDescent="0.3">
      <c r="A9396" s="1">
        <v>44002</v>
      </c>
      <c r="B9396" s="1" t="str">
        <f t="shared" si="1314"/>
        <v>June</v>
      </c>
      <c r="C9396" s="1" t="str">
        <f t="shared" si="1315"/>
        <v>2020</v>
      </c>
      <c r="D9396" t="s">
        <v>7246</v>
      </c>
      <c r="E9396" t="s">
        <v>2751</v>
      </c>
      <c r="F9396" t="str">
        <f>VLOOKUP($E9396,[1]Products!$A:$G,2,FALSE)</f>
        <v>Product 82</v>
      </c>
      <c r="G9396" t="s">
        <v>1606</v>
      </c>
      <c r="H9396" t="str">
        <f>VLOOKUP($G9396,[1]Locations!$A:$C,2,FALSE)</f>
        <v>Vista</v>
      </c>
      <c r="I9396" t="str">
        <f>VLOOKUP($G9396,[1]Locations!$A:$C,3,FALSE)</f>
        <v>San Diego County</v>
      </c>
      <c r="J9396" t="s">
        <v>987</v>
      </c>
      <c r="K9396" t="str">
        <f>VLOOKUP($J9396,'[1]Sales People'!$A:$B,2,FALSE)</f>
        <v>Joe Sims</v>
      </c>
      <c r="L9396" t="s">
        <v>212</v>
      </c>
      <c r="M9396" t="str">
        <f>VLOOKUP($L9396,[1]Customers!$A:$B,2,FALSE)</f>
        <v>Billy Adams</v>
      </c>
      <c r="N9396">
        <v>1</v>
      </c>
      <c r="O9396" s="51">
        <v>1566</v>
      </c>
      <c r="P9396" s="51">
        <f>VLOOKUP($E9396,[1]Products!$A:$G,3,FALSE)</f>
        <v>1190</v>
      </c>
      <c r="Q9396" s="51">
        <f>VLOOKUP($E9396,[1]Products!$A:$G,7,FALSE)</f>
        <v>234.89999999999998</v>
      </c>
      <c r="R9396" s="51">
        <f t="shared" si="1316"/>
        <v>1566</v>
      </c>
      <c r="S9396" s="52">
        <f t="shared" si="1317"/>
        <v>234.89999999999998</v>
      </c>
      <c r="T9396" s="51">
        <f t="shared" si="1318"/>
        <v>1190</v>
      </c>
      <c r="U9396" s="52">
        <f t="shared" si="1319"/>
        <v>1331.1</v>
      </c>
      <c r="V9396" s="51">
        <f t="shared" si="1320"/>
        <v>376</v>
      </c>
      <c r="W9396" s="52">
        <f t="shared" si="1321"/>
        <v>141.09999999999991</v>
      </c>
      <c r="X9396" s="34">
        <f t="shared" si="1322"/>
        <v>3.1392447611183037E-5</v>
      </c>
    </row>
    <row r="9397" spans="1:24" x14ac:dyDescent="0.3">
      <c r="A9397" s="1">
        <v>43837</v>
      </c>
      <c r="B9397" s="1" t="str">
        <f t="shared" si="1314"/>
        <v>January</v>
      </c>
      <c r="C9397" s="1" t="str">
        <f t="shared" si="1315"/>
        <v>2020</v>
      </c>
      <c r="D9397" t="s">
        <v>7247</v>
      </c>
      <c r="E9397" t="s">
        <v>2791</v>
      </c>
      <c r="F9397" t="str">
        <f>VLOOKUP($E9397,[1]Products!$A:$G,2,FALSE)</f>
        <v>Product 20</v>
      </c>
      <c r="G9397" t="s">
        <v>1564</v>
      </c>
      <c r="H9397" t="str">
        <f>VLOOKUP($G9397,[1]Locations!$A:$C,2,FALSE)</f>
        <v>Lancaster</v>
      </c>
      <c r="I9397" t="str">
        <f>VLOOKUP($G9397,[1]Locations!$A:$C,3,FALSE)</f>
        <v>Los Angeles County</v>
      </c>
      <c r="J9397" t="s">
        <v>946</v>
      </c>
      <c r="K9397" t="str">
        <f>VLOOKUP($J9397,'[1]Sales People'!$A:$B,2,FALSE)</f>
        <v>Fred Robertson</v>
      </c>
      <c r="L9397" t="s">
        <v>781</v>
      </c>
      <c r="M9397" t="str">
        <f>VLOOKUP($L9397,[1]Customers!$A:$B,2,FALSE)</f>
        <v>Brandon Wood</v>
      </c>
      <c r="N9397">
        <v>3</v>
      </c>
      <c r="O9397" s="51">
        <v>800</v>
      </c>
      <c r="P9397" s="51">
        <f>VLOOKUP($E9397,[1]Products!$A:$G,3,FALSE)</f>
        <v>536</v>
      </c>
      <c r="Q9397" s="51">
        <f>VLOOKUP($E9397,[1]Products!$A:$G,7,FALSE)</f>
        <v>120</v>
      </c>
      <c r="R9397" s="51">
        <f t="shared" si="1316"/>
        <v>2400</v>
      </c>
      <c r="S9397" s="52">
        <f t="shared" si="1317"/>
        <v>360</v>
      </c>
      <c r="T9397" s="51">
        <f t="shared" si="1318"/>
        <v>1608</v>
      </c>
      <c r="U9397" s="52">
        <f t="shared" si="1319"/>
        <v>2040</v>
      </c>
      <c r="V9397" s="51">
        <f t="shared" si="1320"/>
        <v>792</v>
      </c>
      <c r="W9397" s="52">
        <f t="shared" si="1321"/>
        <v>432</v>
      </c>
      <c r="X9397" s="34">
        <f t="shared" si="1322"/>
        <v>9.6112950871942441E-5</v>
      </c>
    </row>
    <row r="9398" spans="1:24" x14ac:dyDescent="0.3">
      <c r="A9398" s="1">
        <v>44058</v>
      </c>
      <c r="B9398" s="1" t="str">
        <f t="shared" si="1314"/>
        <v>August</v>
      </c>
      <c r="C9398" s="1" t="str">
        <f t="shared" si="1315"/>
        <v>2020</v>
      </c>
      <c r="D9398" t="s">
        <v>7248</v>
      </c>
      <c r="E9398" t="s">
        <v>2771</v>
      </c>
      <c r="F9398" t="str">
        <f>VLOOKUP($E9398,[1]Products!$A:$G,2,FALSE)</f>
        <v>Product 75</v>
      </c>
      <c r="G9398" t="s">
        <v>1567</v>
      </c>
      <c r="H9398" t="str">
        <f>VLOOKUP($G9398,[1]Locations!$A:$C,2,FALSE)</f>
        <v>Modesto</v>
      </c>
      <c r="I9398" t="str">
        <f>VLOOKUP($G9398,[1]Locations!$A:$C,3,FALSE)</f>
        <v>Stanislaus County</v>
      </c>
      <c r="J9398" t="s">
        <v>966</v>
      </c>
      <c r="K9398" t="str">
        <f>VLOOKUP($J9398,'[1]Sales People'!$A:$B,2,FALSE)</f>
        <v>Ryan Butler</v>
      </c>
      <c r="L9398" t="s">
        <v>485</v>
      </c>
      <c r="M9398" t="str">
        <f>VLOOKUP($L9398,[1]Customers!$A:$B,2,FALSE)</f>
        <v>Jack Reid</v>
      </c>
      <c r="N9398">
        <v>3</v>
      </c>
      <c r="O9398" s="51">
        <v>504</v>
      </c>
      <c r="P9398" s="51">
        <f>VLOOKUP($E9398,[1]Products!$A:$G,3,FALSE)</f>
        <v>408</v>
      </c>
      <c r="Q9398" s="51">
        <f>VLOOKUP($E9398,[1]Products!$A:$G,7,FALSE)</f>
        <v>75.599999999999994</v>
      </c>
      <c r="R9398" s="51">
        <f t="shared" si="1316"/>
        <v>1512</v>
      </c>
      <c r="S9398" s="52">
        <f t="shared" si="1317"/>
        <v>226.79999999999998</v>
      </c>
      <c r="T9398" s="51">
        <f t="shared" si="1318"/>
        <v>1224</v>
      </c>
      <c r="U9398" s="52">
        <f t="shared" si="1319"/>
        <v>1285.2</v>
      </c>
      <c r="V9398" s="51">
        <f t="shared" si="1320"/>
        <v>288</v>
      </c>
      <c r="W9398" s="52">
        <f t="shared" si="1321"/>
        <v>61.200000000000045</v>
      </c>
      <c r="X9398" s="34">
        <f t="shared" si="1322"/>
        <v>1.361600137352519E-5</v>
      </c>
    </row>
    <row r="9399" spans="1:24" x14ac:dyDescent="0.3">
      <c r="A9399" s="1">
        <v>44126</v>
      </c>
      <c r="B9399" s="1" t="str">
        <f t="shared" si="1314"/>
        <v>October</v>
      </c>
      <c r="C9399" s="1" t="str">
        <f t="shared" si="1315"/>
        <v>2020</v>
      </c>
      <c r="D9399" t="s">
        <v>7249</v>
      </c>
      <c r="E9399" t="s">
        <v>2802</v>
      </c>
      <c r="F9399" t="str">
        <f>VLOOKUP($E9399,[1]Products!$A:$G,2,FALSE)</f>
        <v>Product 49</v>
      </c>
      <c r="G9399" t="s">
        <v>22</v>
      </c>
      <c r="H9399" t="str">
        <f>VLOOKUP($G9399,[1]Locations!$A:$C,2,FALSE)</f>
        <v>Costa Mesa</v>
      </c>
      <c r="I9399" t="str">
        <f>VLOOKUP($G9399,[1]Locations!$A:$C,3,FALSE)</f>
        <v>Orange County</v>
      </c>
      <c r="J9399" t="s">
        <v>983</v>
      </c>
      <c r="K9399" t="str">
        <f>VLOOKUP($J9399,'[1]Sales People'!$A:$B,2,FALSE)</f>
        <v>Carl Hall</v>
      </c>
      <c r="L9399" t="s">
        <v>238</v>
      </c>
      <c r="M9399" t="str">
        <f>VLOOKUP($L9399,[1]Customers!$A:$B,2,FALSE)</f>
        <v>Nicholas Simmons</v>
      </c>
      <c r="N9399">
        <v>3</v>
      </c>
      <c r="O9399" s="51">
        <v>502</v>
      </c>
      <c r="P9399" s="51">
        <f>VLOOKUP($E9399,[1]Products!$A:$G,3,FALSE)</f>
        <v>296</v>
      </c>
      <c r="Q9399" s="51">
        <f>VLOOKUP($E9399,[1]Products!$A:$G,7,FALSE)</f>
        <v>75.3</v>
      </c>
      <c r="R9399" s="51">
        <f t="shared" si="1316"/>
        <v>1506</v>
      </c>
      <c r="S9399" s="52">
        <f t="shared" si="1317"/>
        <v>225.89999999999998</v>
      </c>
      <c r="T9399" s="51">
        <f t="shared" si="1318"/>
        <v>888</v>
      </c>
      <c r="U9399" s="52">
        <f t="shared" si="1319"/>
        <v>1280.0999999999999</v>
      </c>
      <c r="V9399" s="51">
        <f t="shared" si="1320"/>
        <v>618</v>
      </c>
      <c r="W9399" s="52">
        <f t="shared" si="1321"/>
        <v>392.09999999999991</v>
      </c>
      <c r="X9399" s="34">
        <f t="shared" si="1322"/>
        <v>8.7235851937242189E-5</v>
      </c>
    </row>
    <row r="9400" spans="1:24" x14ac:dyDescent="0.3">
      <c r="A9400" s="1">
        <v>43989</v>
      </c>
      <c r="B9400" s="1" t="str">
        <f t="shared" si="1314"/>
        <v>June</v>
      </c>
      <c r="C9400" s="1" t="str">
        <f t="shared" si="1315"/>
        <v>2020</v>
      </c>
      <c r="D9400" t="s">
        <v>7250</v>
      </c>
      <c r="E9400" t="s">
        <v>2785</v>
      </c>
      <c r="F9400" t="str">
        <f>VLOOKUP($E9400,[1]Products!$A:$G,2,FALSE)</f>
        <v>Product 93</v>
      </c>
      <c r="G9400" t="s">
        <v>1590</v>
      </c>
      <c r="H9400" t="str">
        <f>VLOOKUP($G9400,[1]Locations!$A:$C,2,FALSE)</f>
        <v>San Jose</v>
      </c>
      <c r="I9400" t="str">
        <f>VLOOKUP($G9400,[1]Locations!$A:$C,3,FALSE)</f>
        <v>Santa Clara County</v>
      </c>
      <c r="J9400" t="s">
        <v>948</v>
      </c>
      <c r="K9400" t="str">
        <f>VLOOKUP($J9400,'[1]Sales People'!$A:$B,2,FALSE)</f>
        <v>Andrew Bowman</v>
      </c>
      <c r="L9400" t="s">
        <v>132</v>
      </c>
      <c r="M9400" t="str">
        <f>VLOOKUP($L9400,[1]Customers!$A:$B,2,FALSE)</f>
        <v>Jason Duncan</v>
      </c>
      <c r="N9400">
        <v>1</v>
      </c>
      <c r="O9400" s="51">
        <v>1639</v>
      </c>
      <c r="P9400" s="51">
        <f>VLOOKUP($E9400,[1]Products!$A:$G,3,FALSE)</f>
        <v>1295</v>
      </c>
      <c r="Q9400" s="51">
        <f>VLOOKUP($E9400,[1]Products!$A:$G,7,FALSE)</f>
        <v>245.85</v>
      </c>
      <c r="R9400" s="51">
        <f t="shared" si="1316"/>
        <v>1639</v>
      </c>
      <c r="S9400" s="52">
        <f t="shared" si="1317"/>
        <v>245.85</v>
      </c>
      <c r="T9400" s="51">
        <f t="shared" si="1318"/>
        <v>1295</v>
      </c>
      <c r="U9400" s="52">
        <f t="shared" si="1319"/>
        <v>1393.15</v>
      </c>
      <c r="V9400" s="51">
        <f t="shared" si="1320"/>
        <v>344</v>
      </c>
      <c r="W9400" s="52">
        <f t="shared" si="1321"/>
        <v>98.150000000000091</v>
      </c>
      <c r="X9400" s="34">
        <f t="shared" si="1322"/>
        <v>2.1836773444632314E-5</v>
      </c>
    </row>
    <row r="9401" spans="1:24" x14ac:dyDescent="0.3">
      <c r="A9401" s="1">
        <v>44011</v>
      </c>
      <c r="B9401" s="1" t="str">
        <f t="shared" si="1314"/>
        <v>June</v>
      </c>
      <c r="C9401" s="1" t="str">
        <f t="shared" si="1315"/>
        <v>2020</v>
      </c>
      <c r="D9401" t="s">
        <v>7251</v>
      </c>
      <c r="E9401" t="s">
        <v>2733</v>
      </c>
      <c r="F9401" t="str">
        <f>VLOOKUP($E9401,[1]Products!$A:$G,2,FALSE)</f>
        <v>Product 63</v>
      </c>
      <c r="G9401" t="s">
        <v>24</v>
      </c>
      <c r="H9401" t="str">
        <f>VLOOKUP($G9401,[1]Locations!$A:$C,2,FALSE)</f>
        <v>Downey</v>
      </c>
      <c r="I9401" t="str">
        <f>VLOOKUP($G9401,[1]Locations!$A:$C,3,FALSE)</f>
        <v>Los Angeles County</v>
      </c>
      <c r="J9401" t="s">
        <v>986</v>
      </c>
      <c r="K9401" t="str">
        <f>VLOOKUP($J9401,'[1]Sales People'!$A:$B,2,FALSE)</f>
        <v>Patrick Ruiz</v>
      </c>
      <c r="L9401" t="s">
        <v>615</v>
      </c>
      <c r="M9401" t="str">
        <f>VLOOKUP($L9401,[1]Customers!$A:$B,2,FALSE)</f>
        <v>Bobby Willis</v>
      </c>
      <c r="N9401">
        <v>3</v>
      </c>
      <c r="O9401" s="51">
        <v>2464</v>
      </c>
      <c r="P9401" s="51">
        <f>VLOOKUP($E9401,[1]Products!$A:$G,3,FALSE)</f>
        <v>1774</v>
      </c>
      <c r="Q9401" s="51">
        <f>VLOOKUP($E9401,[1]Products!$A:$G,7,FALSE)</f>
        <v>369.59999999999997</v>
      </c>
      <c r="R9401" s="51">
        <f t="shared" si="1316"/>
        <v>7392</v>
      </c>
      <c r="S9401" s="52">
        <f t="shared" si="1317"/>
        <v>1108.8</v>
      </c>
      <c r="T9401" s="51">
        <f t="shared" si="1318"/>
        <v>5322</v>
      </c>
      <c r="U9401" s="52">
        <f t="shared" si="1319"/>
        <v>6283.2</v>
      </c>
      <c r="V9401" s="51">
        <f t="shared" si="1320"/>
        <v>2070</v>
      </c>
      <c r="W9401" s="52">
        <f t="shared" si="1321"/>
        <v>961.19999999999982</v>
      </c>
      <c r="X9401" s="34">
        <f t="shared" si="1322"/>
        <v>2.1385131569007191E-4</v>
      </c>
    </row>
    <row r="9402" spans="1:24" x14ac:dyDescent="0.3">
      <c r="A9402" s="1">
        <v>44122</v>
      </c>
      <c r="B9402" s="1" t="str">
        <f t="shared" si="1314"/>
        <v>October</v>
      </c>
      <c r="C9402" s="1" t="str">
        <f t="shared" si="1315"/>
        <v>2020</v>
      </c>
      <c r="D9402" t="s">
        <v>7252</v>
      </c>
      <c r="E9402" t="s">
        <v>2815</v>
      </c>
      <c r="F9402" t="str">
        <f>VLOOKUP($E9402,[1]Products!$A:$G,2,FALSE)</f>
        <v>Product 76</v>
      </c>
      <c r="G9402" t="s">
        <v>1583</v>
      </c>
      <c r="H9402" t="str">
        <f>VLOOKUP($G9402,[1]Locations!$A:$C,2,FALSE)</f>
        <v>Roseville</v>
      </c>
      <c r="I9402" t="str">
        <f>VLOOKUP($G9402,[1]Locations!$A:$C,3,FALSE)</f>
        <v>Placer County</v>
      </c>
      <c r="J9402" t="s">
        <v>956</v>
      </c>
      <c r="K9402" t="str">
        <f>VLOOKUP($J9402,'[1]Sales People'!$A:$B,2,FALSE)</f>
        <v>Joshua Cook</v>
      </c>
      <c r="L9402" t="s">
        <v>821</v>
      </c>
      <c r="M9402" t="str">
        <f>VLOOKUP($L9402,[1]Customers!$A:$B,2,FALSE)</f>
        <v>James Armstrong</v>
      </c>
      <c r="N9402">
        <v>1</v>
      </c>
      <c r="O9402" s="51">
        <v>400</v>
      </c>
      <c r="P9402" s="51">
        <f>VLOOKUP($E9402,[1]Products!$A:$G,3,FALSE)</f>
        <v>208</v>
      </c>
      <c r="Q9402" s="51">
        <f>VLOOKUP($E9402,[1]Products!$A:$G,7,FALSE)</f>
        <v>60</v>
      </c>
      <c r="R9402" s="51">
        <f t="shared" si="1316"/>
        <v>400</v>
      </c>
      <c r="S9402" s="52">
        <f t="shared" si="1317"/>
        <v>60</v>
      </c>
      <c r="T9402" s="51">
        <f t="shared" si="1318"/>
        <v>208</v>
      </c>
      <c r="U9402" s="52">
        <f t="shared" si="1319"/>
        <v>340</v>
      </c>
      <c r="V9402" s="51">
        <f t="shared" si="1320"/>
        <v>192</v>
      </c>
      <c r="W9402" s="52">
        <f t="shared" si="1321"/>
        <v>132</v>
      </c>
      <c r="X9402" s="34">
        <f t="shared" si="1322"/>
        <v>2.9367846099760192E-5</v>
      </c>
    </row>
    <row r="9403" spans="1:24" x14ac:dyDescent="0.3">
      <c r="A9403" s="1">
        <v>43878</v>
      </c>
      <c r="B9403" s="1" t="str">
        <f t="shared" si="1314"/>
        <v>February</v>
      </c>
      <c r="C9403" s="1" t="str">
        <f t="shared" si="1315"/>
        <v>2020</v>
      </c>
      <c r="D9403" t="s">
        <v>7253</v>
      </c>
      <c r="E9403" t="s">
        <v>2774</v>
      </c>
      <c r="F9403" t="str">
        <f>VLOOKUP($E9403,[1]Products!$A:$G,2,FALSE)</f>
        <v>Product 23</v>
      </c>
      <c r="G9403" t="s">
        <v>1563</v>
      </c>
      <c r="H9403" t="str">
        <f>VLOOKUP($G9403,[1]Locations!$A:$C,2,FALSE)</f>
        <v>Jurupa Valley</v>
      </c>
      <c r="I9403" t="str">
        <f>VLOOKUP($G9403,[1]Locations!$A:$C,3,FALSE)</f>
        <v>Riverside County</v>
      </c>
      <c r="J9403" t="s">
        <v>963</v>
      </c>
      <c r="K9403" t="str">
        <f>VLOOKUP($J9403,'[1]Sales People'!$A:$B,2,FALSE)</f>
        <v>Brian Hansen</v>
      </c>
      <c r="L9403" t="s">
        <v>243</v>
      </c>
      <c r="M9403" t="str">
        <f>VLOOKUP($L9403,[1]Customers!$A:$B,2,FALSE)</f>
        <v>Todd Price</v>
      </c>
      <c r="N9403">
        <v>2</v>
      </c>
      <c r="O9403" s="51">
        <v>561</v>
      </c>
      <c r="P9403" s="51">
        <f>VLOOKUP($E9403,[1]Products!$A:$G,3,FALSE)</f>
        <v>421</v>
      </c>
      <c r="Q9403" s="51">
        <f>VLOOKUP($E9403,[1]Products!$A:$G,7,FALSE)</f>
        <v>84.149999999999991</v>
      </c>
      <c r="R9403" s="51">
        <f t="shared" si="1316"/>
        <v>1122</v>
      </c>
      <c r="S9403" s="52">
        <f t="shared" si="1317"/>
        <v>168.29999999999998</v>
      </c>
      <c r="T9403" s="51">
        <f t="shared" si="1318"/>
        <v>842</v>
      </c>
      <c r="U9403" s="52">
        <f t="shared" si="1319"/>
        <v>953.7</v>
      </c>
      <c r="V9403" s="51">
        <f t="shared" si="1320"/>
        <v>280</v>
      </c>
      <c r="W9403" s="52">
        <f t="shared" si="1321"/>
        <v>111.70000000000005</v>
      </c>
      <c r="X9403" s="34">
        <f t="shared" si="1322"/>
        <v>2.4851427343509202E-5</v>
      </c>
    </row>
    <row r="9404" spans="1:24" x14ac:dyDescent="0.3">
      <c r="A9404" s="1">
        <v>43882</v>
      </c>
      <c r="B9404" s="1" t="str">
        <f t="shared" si="1314"/>
        <v>February</v>
      </c>
      <c r="C9404" s="1" t="str">
        <f t="shared" si="1315"/>
        <v>2020</v>
      </c>
      <c r="D9404" t="s">
        <v>7254</v>
      </c>
      <c r="E9404" t="s">
        <v>2746</v>
      </c>
      <c r="F9404" t="str">
        <f>VLOOKUP($E9404,[1]Products!$A:$G,2,FALSE)</f>
        <v>Product 31</v>
      </c>
      <c r="G9404" t="s">
        <v>1606</v>
      </c>
      <c r="H9404" t="str">
        <f>VLOOKUP($G9404,[1]Locations!$A:$C,2,FALSE)</f>
        <v>Vista</v>
      </c>
      <c r="I9404" t="str">
        <f>VLOOKUP($G9404,[1]Locations!$A:$C,3,FALSE)</f>
        <v>San Diego County</v>
      </c>
      <c r="J9404" t="s">
        <v>965</v>
      </c>
      <c r="K9404" t="str">
        <f>VLOOKUP($J9404,'[1]Sales People'!$A:$B,2,FALSE)</f>
        <v>Roger Robertson</v>
      </c>
      <c r="L9404" t="s">
        <v>51</v>
      </c>
      <c r="M9404" t="str">
        <f>VLOOKUP($L9404,[1]Customers!$A:$B,2,FALSE)</f>
        <v>Ralph Wood</v>
      </c>
      <c r="N9404">
        <v>2</v>
      </c>
      <c r="O9404" s="51">
        <v>1899</v>
      </c>
      <c r="P9404" s="51">
        <f>VLOOKUP($E9404,[1]Products!$A:$G,3,FALSE)</f>
        <v>1044</v>
      </c>
      <c r="Q9404" s="51">
        <f>VLOOKUP($E9404,[1]Products!$A:$G,7,FALSE)</f>
        <v>284.84999999999997</v>
      </c>
      <c r="R9404" s="51">
        <f t="shared" si="1316"/>
        <v>3798</v>
      </c>
      <c r="S9404" s="52">
        <f t="shared" si="1317"/>
        <v>569.69999999999993</v>
      </c>
      <c r="T9404" s="51">
        <f t="shared" si="1318"/>
        <v>2088</v>
      </c>
      <c r="U9404" s="52">
        <f t="shared" si="1319"/>
        <v>3228.3</v>
      </c>
      <c r="V9404" s="51">
        <f t="shared" si="1320"/>
        <v>1710</v>
      </c>
      <c r="W9404" s="52">
        <f t="shared" si="1321"/>
        <v>1140.3000000000002</v>
      </c>
      <c r="X9404" s="34">
        <f t="shared" si="1322"/>
        <v>2.5369814323906477E-4</v>
      </c>
    </row>
    <row r="9405" spans="1:24" x14ac:dyDescent="0.3">
      <c r="A9405" s="1">
        <v>43982</v>
      </c>
      <c r="B9405" s="1" t="str">
        <f t="shared" si="1314"/>
        <v>May</v>
      </c>
      <c r="C9405" s="1" t="str">
        <f t="shared" si="1315"/>
        <v>2020</v>
      </c>
      <c r="D9405" t="s">
        <v>7255</v>
      </c>
      <c r="E9405" t="s">
        <v>2733</v>
      </c>
      <c r="F9405" t="str">
        <f>VLOOKUP($E9405,[1]Products!$A:$G,2,FALSE)</f>
        <v>Product 63</v>
      </c>
      <c r="G9405" t="s">
        <v>1578</v>
      </c>
      <c r="H9405" t="str">
        <f>VLOOKUP($G9405,[1]Locations!$A:$C,2,FALSE)</f>
        <v>Pomona</v>
      </c>
      <c r="I9405" t="str">
        <f>VLOOKUP($G9405,[1]Locations!$A:$C,3,FALSE)</f>
        <v>Los Angeles County</v>
      </c>
      <c r="J9405" t="s">
        <v>977</v>
      </c>
      <c r="K9405" t="str">
        <f>VLOOKUP($J9405,'[1]Sales People'!$A:$B,2,FALSE)</f>
        <v>Brian Thomas</v>
      </c>
      <c r="L9405" t="s">
        <v>631</v>
      </c>
      <c r="M9405" t="str">
        <f>VLOOKUP($L9405,[1]Customers!$A:$B,2,FALSE)</f>
        <v>Sean Andrews</v>
      </c>
      <c r="N9405">
        <v>4</v>
      </c>
      <c r="O9405" s="51">
        <v>2464</v>
      </c>
      <c r="P9405" s="51">
        <f>VLOOKUP($E9405,[1]Products!$A:$G,3,FALSE)</f>
        <v>1774</v>
      </c>
      <c r="Q9405" s="51">
        <f>VLOOKUP($E9405,[1]Products!$A:$G,7,FALSE)</f>
        <v>369.59999999999997</v>
      </c>
      <c r="R9405" s="51">
        <f t="shared" si="1316"/>
        <v>9856</v>
      </c>
      <c r="S9405" s="52">
        <f t="shared" si="1317"/>
        <v>1478.3999999999999</v>
      </c>
      <c r="T9405" s="51">
        <f t="shared" si="1318"/>
        <v>7096</v>
      </c>
      <c r="U9405" s="52">
        <f t="shared" si="1319"/>
        <v>8377.6</v>
      </c>
      <c r="V9405" s="51">
        <f t="shared" si="1320"/>
        <v>2760</v>
      </c>
      <c r="W9405" s="52">
        <f t="shared" si="1321"/>
        <v>1281.6000000000004</v>
      </c>
      <c r="X9405" s="34">
        <f t="shared" si="1322"/>
        <v>2.8513508758676266E-4</v>
      </c>
    </row>
    <row r="9406" spans="1:24" x14ac:dyDescent="0.3">
      <c r="A9406" s="1">
        <v>43878</v>
      </c>
      <c r="B9406" s="1" t="str">
        <f t="shared" si="1314"/>
        <v>February</v>
      </c>
      <c r="C9406" s="1" t="str">
        <f t="shared" si="1315"/>
        <v>2020</v>
      </c>
      <c r="D9406" t="s">
        <v>7256</v>
      </c>
      <c r="E9406" t="s">
        <v>2737</v>
      </c>
      <c r="F9406" t="str">
        <f>VLOOKUP($E9406,[1]Products!$A:$G,2,FALSE)</f>
        <v>Product 47</v>
      </c>
      <c r="G9406" t="s">
        <v>1597</v>
      </c>
      <c r="H9406" t="str">
        <f>VLOOKUP($G9406,[1]Locations!$A:$C,2,FALSE)</f>
        <v>Simi Valley</v>
      </c>
      <c r="I9406" t="str">
        <f>VLOOKUP($G9406,[1]Locations!$A:$C,3,FALSE)</f>
        <v>Ventura County</v>
      </c>
      <c r="J9406" t="s">
        <v>981</v>
      </c>
      <c r="K9406" t="str">
        <f>VLOOKUP($J9406,'[1]Sales People'!$A:$B,2,FALSE)</f>
        <v>Roger Ramos</v>
      </c>
      <c r="L9406" t="s">
        <v>700</v>
      </c>
      <c r="M9406" t="str">
        <f>VLOOKUP($L9406,[1]Customers!$A:$B,2,FALSE)</f>
        <v>Joseph Lopez</v>
      </c>
      <c r="N9406">
        <v>1</v>
      </c>
      <c r="O9406" s="51">
        <v>2410</v>
      </c>
      <c r="P9406" s="51">
        <f>VLOOKUP($E9406,[1]Products!$A:$G,3,FALSE)</f>
        <v>1518</v>
      </c>
      <c r="Q9406" s="51">
        <f>VLOOKUP($E9406,[1]Products!$A:$G,7,FALSE)</f>
        <v>361.5</v>
      </c>
      <c r="R9406" s="51">
        <f t="shared" si="1316"/>
        <v>2410</v>
      </c>
      <c r="S9406" s="52">
        <f t="shared" si="1317"/>
        <v>361.5</v>
      </c>
      <c r="T9406" s="51">
        <f t="shared" si="1318"/>
        <v>1518</v>
      </c>
      <c r="U9406" s="52">
        <f t="shared" si="1319"/>
        <v>2048.5</v>
      </c>
      <c r="V9406" s="51">
        <f t="shared" si="1320"/>
        <v>892</v>
      </c>
      <c r="W9406" s="52">
        <f t="shared" si="1321"/>
        <v>530.5</v>
      </c>
      <c r="X9406" s="34">
        <f t="shared" si="1322"/>
        <v>1.1802759360547562E-4</v>
      </c>
    </row>
    <row r="9407" spans="1:24" x14ac:dyDescent="0.3">
      <c r="A9407" s="1">
        <v>44132</v>
      </c>
      <c r="B9407" s="1" t="str">
        <f t="shared" si="1314"/>
        <v>October</v>
      </c>
      <c r="C9407" s="1" t="str">
        <f t="shared" si="1315"/>
        <v>2020</v>
      </c>
      <c r="D9407" t="s">
        <v>7257</v>
      </c>
      <c r="E9407" t="s">
        <v>2781</v>
      </c>
      <c r="F9407" t="str">
        <f>VLOOKUP($E9407,[1]Products!$A:$G,2,FALSE)</f>
        <v>Product 8</v>
      </c>
      <c r="G9407" t="s">
        <v>1588</v>
      </c>
      <c r="H9407" t="str">
        <f>VLOOKUP($G9407,[1]Locations!$A:$C,2,FALSE)</f>
        <v>San Diego</v>
      </c>
      <c r="I9407" t="str">
        <f>VLOOKUP($G9407,[1]Locations!$A:$C,3,FALSE)</f>
        <v>San Diego County</v>
      </c>
      <c r="J9407" t="s">
        <v>968</v>
      </c>
      <c r="K9407" t="str">
        <f>VLOOKUP($J9407,'[1]Sales People'!$A:$B,2,FALSE)</f>
        <v>Walter Cook</v>
      </c>
      <c r="L9407" t="s">
        <v>643</v>
      </c>
      <c r="M9407" t="str">
        <f>VLOOKUP($L9407,[1]Customers!$A:$B,2,FALSE)</f>
        <v>Donald Andrews</v>
      </c>
      <c r="N9407">
        <v>2</v>
      </c>
      <c r="O9407" s="51">
        <v>1405</v>
      </c>
      <c r="P9407" s="51">
        <f>VLOOKUP($E9407,[1]Products!$A:$G,3,FALSE)</f>
        <v>1054</v>
      </c>
      <c r="Q9407" s="51">
        <f>VLOOKUP($E9407,[1]Products!$A:$G,7,FALSE)</f>
        <v>210.75</v>
      </c>
      <c r="R9407" s="51">
        <f t="shared" si="1316"/>
        <v>2810</v>
      </c>
      <c r="S9407" s="52">
        <f t="shared" si="1317"/>
        <v>421.5</v>
      </c>
      <c r="T9407" s="51">
        <f t="shared" si="1318"/>
        <v>2108</v>
      </c>
      <c r="U9407" s="52">
        <f t="shared" si="1319"/>
        <v>2388.5</v>
      </c>
      <c r="V9407" s="51">
        <f t="shared" si="1320"/>
        <v>702</v>
      </c>
      <c r="W9407" s="52">
        <f t="shared" si="1321"/>
        <v>280.5</v>
      </c>
      <c r="X9407" s="34">
        <f t="shared" si="1322"/>
        <v>6.2406672961990412E-5</v>
      </c>
    </row>
    <row r="9408" spans="1:24" x14ac:dyDescent="0.3">
      <c r="A9408" s="1">
        <v>44167</v>
      </c>
      <c r="B9408" s="1" t="str">
        <f t="shared" si="1314"/>
        <v>December</v>
      </c>
      <c r="C9408" s="1" t="str">
        <f t="shared" si="1315"/>
        <v>2020</v>
      </c>
      <c r="D9408" t="s">
        <v>7258</v>
      </c>
      <c r="E9408" t="s">
        <v>2830</v>
      </c>
      <c r="F9408" t="str">
        <f>VLOOKUP($E9408,[1]Products!$A:$G,2,FALSE)</f>
        <v>Product 16</v>
      </c>
      <c r="G9408" t="s">
        <v>1592</v>
      </c>
      <c r="H9408" t="str">
        <f>VLOOKUP($G9408,[1]Locations!$A:$C,2,FALSE)</f>
        <v>Santa Ana</v>
      </c>
      <c r="I9408" t="str">
        <f>VLOOKUP($G9408,[1]Locations!$A:$C,3,FALSE)</f>
        <v>Orange County</v>
      </c>
      <c r="J9408" t="s">
        <v>969</v>
      </c>
      <c r="K9408" t="str">
        <f>VLOOKUP($J9408,'[1]Sales People'!$A:$B,2,FALSE)</f>
        <v>Brian Davis</v>
      </c>
      <c r="L9408" t="s">
        <v>524</v>
      </c>
      <c r="M9408" t="str">
        <f>VLOOKUP($L9408,[1]Customers!$A:$B,2,FALSE)</f>
        <v>Mark Gonzalez</v>
      </c>
      <c r="N9408">
        <v>3</v>
      </c>
      <c r="O9408" s="51">
        <v>637</v>
      </c>
      <c r="P9408" s="51">
        <f>VLOOKUP($E9408,[1]Products!$A:$G,3,FALSE)</f>
        <v>389</v>
      </c>
      <c r="Q9408" s="51">
        <f>VLOOKUP($E9408,[1]Products!$A:$G,7,FALSE)</f>
        <v>95.55</v>
      </c>
      <c r="R9408" s="51">
        <f t="shared" si="1316"/>
        <v>1911</v>
      </c>
      <c r="S9408" s="52">
        <f t="shared" si="1317"/>
        <v>286.64999999999998</v>
      </c>
      <c r="T9408" s="51">
        <f t="shared" si="1318"/>
        <v>1167</v>
      </c>
      <c r="U9408" s="52">
        <f t="shared" si="1319"/>
        <v>1624.35</v>
      </c>
      <c r="V9408" s="51">
        <f t="shared" si="1320"/>
        <v>744</v>
      </c>
      <c r="W9408" s="52">
        <f t="shared" si="1321"/>
        <v>457.34999999999991</v>
      </c>
      <c r="X9408" s="34">
        <f t="shared" si="1322"/>
        <v>1.0175291222519183E-4</v>
      </c>
    </row>
    <row r="9409" spans="1:24" x14ac:dyDescent="0.3">
      <c r="A9409" s="1">
        <v>43980</v>
      </c>
      <c r="B9409" s="1" t="str">
        <f t="shared" si="1314"/>
        <v>May</v>
      </c>
      <c r="C9409" s="1" t="str">
        <f t="shared" si="1315"/>
        <v>2020</v>
      </c>
      <c r="D9409" t="s">
        <v>7259</v>
      </c>
      <c r="E9409" t="s">
        <v>2807</v>
      </c>
      <c r="F9409" t="str">
        <f>VLOOKUP($E9409,[1]Products!$A:$G,2,FALSE)</f>
        <v>Product 9</v>
      </c>
      <c r="G9409" t="s">
        <v>1577</v>
      </c>
      <c r="H9409" t="str">
        <f>VLOOKUP($G9409,[1]Locations!$A:$C,2,FALSE)</f>
        <v>Pasadena</v>
      </c>
      <c r="I9409" t="str">
        <f>VLOOKUP($G9409,[1]Locations!$A:$C,3,FALSE)</f>
        <v>Los Angeles County</v>
      </c>
      <c r="J9409" t="s">
        <v>974</v>
      </c>
      <c r="K9409" t="str">
        <f>VLOOKUP($J9409,'[1]Sales People'!$A:$B,2,FALSE)</f>
        <v>Howard Sims</v>
      </c>
      <c r="L9409" t="s">
        <v>64</v>
      </c>
      <c r="M9409" t="str">
        <f>VLOOKUP($L9409,[1]Customers!$A:$B,2,FALSE)</f>
        <v>Wayne Stewart</v>
      </c>
      <c r="N9409">
        <v>3</v>
      </c>
      <c r="O9409" s="51">
        <v>315</v>
      </c>
      <c r="P9409" s="51">
        <f>VLOOKUP($E9409,[1]Products!$A:$G,3,FALSE)</f>
        <v>208</v>
      </c>
      <c r="Q9409" s="51">
        <f>VLOOKUP($E9409,[1]Products!$A:$G,7,FALSE)</f>
        <v>47.25</v>
      </c>
      <c r="R9409" s="51">
        <f t="shared" si="1316"/>
        <v>945</v>
      </c>
      <c r="S9409" s="52">
        <f t="shared" si="1317"/>
        <v>141.75</v>
      </c>
      <c r="T9409" s="51">
        <f t="shared" si="1318"/>
        <v>624</v>
      </c>
      <c r="U9409" s="52">
        <f t="shared" si="1319"/>
        <v>803.25</v>
      </c>
      <c r="V9409" s="51">
        <f t="shared" si="1320"/>
        <v>321</v>
      </c>
      <c r="W9409" s="52">
        <f t="shared" si="1321"/>
        <v>179.25</v>
      </c>
      <c r="X9409" s="34">
        <f t="shared" si="1322"/>
        <v>3.9880200101378898E-5</v>
      </c>
    </row>
    <row r="9410" spans="1:24" x14ac:dyDescent="0.3">
      <c r="A9410" s="1">
        <v>43993</v>
      </c>
      <c r="B9410" s="1" t="str">
        <f t="shared" si="1314"/>
        <v>June</v>
      </c>
      <c r="C9410" s="1" t="str">
        <f t="shared" si="1315"/>
        <v>2020</v>
      </c>
      <c r="D9410" t="s">
        <v>7260</v>
      </c>
      <c r="E9410" t="s">
        <v>2763</v>
      </c>
      <c r="F9410" t="str">
        <f>VLOOKUP($E9410,[1]Products!$A:$G,2,FALSE)</f>
        <v>Product 57</v>
      </c>
      <c r="G9410" t="s">
        <v>1569</v>
      </c>
      <c r="H9410" t="str">
        <f>VLOOKUP($G9410,[1]Locations!$A:$C,2,FALSE)</f>
        <v>Murrieta</v>
      </c>
      <c r="I9410" t="str">
        <f>VLOOKUP($G9410,[1]Locations!$A:$C,3,FALSE)</f>
        <v>Riverside County</v>
      </c>
      <c r="J9410" t="s">
        <v>946</v>
      </c>
      <c r="K9410" t="str">
        <f>VLOOKUP($J9410,'[1]Sales People'!$A:$B,2,FALSE)</f>
        <v>Fred Robertson</v>
      </c>
      <c r="L9410" t="s">
        <v>257</v>
      </c>
      <c r="M9410" t="str">
        <f>VLOOKUP($L9410,[1]Customers!$A:$B,2,FALSE)</f>
        <v>James Simmons</v>
      </c>
      <c r="N9410">
        <v>1</v>
      </c>
      <c r="O9410" s="51">
        <v>1635</v>
      </c>
      <c r="P9410" s="51">
        <f>VLOOKUP($E9410,[1]Products!$A:$G,3,FALSE)</f>
        <v>1046</v>
      </c>
      <c r="Q9410" s="51">
        <f>VLOOKUP($E9410,[1]Products!$A:$G,7,FALSE)</f>
        <v>245.25</v>
      </c>
      <c r="R9410" s="51">
        <f t="shared" si="1316"/>
        <v>1635</v>
      </c>
      <c r="S9410" s="52">
        <f t="shared" si="1317"/>
        <v>245.25</v>
      </c>
      <c r="T9410" s="51">
        <f t="shared" si="1318"/>
        <v>1046</v>
      </c>
      <c r="U9410" s="52">
        <f t="shared" si="1319"/>
        <v>1389.75</v>
      </c>
      <c r="V9410" s="51">
        <f t="shared" si="1320"/>
        <v>589</v>
      </c>
      <c r="W9410" s="52">
        <f t="shared" si="1321"/>
        <v>343.75</v>
      </c>
      <c r="X9410" s="34">
        <f t="shared" si="1322"/>
        <v>7.6478765884792159E-5</v>
      </c>
    </row>
    <row r="9411" spans="1:24" x14ac:dyDescent="0.3">
      <c r="A9411" s="1">
        <v>44098</v>
      </c>
      <c r="B9411" s="1" t="str">
        <f t="shared" ref="B9411:B9474" si="1323">TEXT($A9411,"MMMM")</f>
        <v>September</v>
      </c>
      <c r="C9411" s="1" t="str">
        <f t="shared" ref="C9411:C9474" si="1324">TEXT($A9411,"YYYY")</f>
        <v>2020</v>
      </c>
      <c r="D9411" t="s">
        <v>7261</v>
      </c>
      <c r="E9411" t="s">
        <v>2806</v>
      </c>
      <c r="F9411" t="str">
        <f>VLOOKUP($E9411,[1]Products!$A:$G,2,FALSE)</f>
        <v>Product 91</v>
      </c>
      <c r="G9411" t="s">
        <v>30</v>
      </c>
      <c r="H9411" t="str">
        <f>VLOOKUP($G9411,[1]Locations!$A:$C,2,FALSE)</f>
        <v>Fairfield</v>
      </c>
      <c r="I9411" t="str">
        <f>VLOOKUP($G9411,[1]Locations!$A:$C,3,FALSE)</f>
        <v>Solano County</v>
      </c>
      <c r="J9411" t="s">
        <v>957</v>
      </c>
      <c r="K9411" t="str">
        <f>VLOOKUP($J9411,'[1]Sales People'!$A:$B,2,FALSE)</f>
        <v>Larry Marshall</v>
      </c>
      <c r="L9411" t="s">
        <v>574</v>
      </c>
      <c r="M9411" t="str">
        <f>VLOOKUP($L9411,[1]Customers!$A:$B,2,FALSE)</f>
        <v>Paul Holmes</v>
      </c>
      <c r="N9411">
        <v>1</v>
      </c>
      <c r="O9411" s="51">
        <v>1338</v>
      </c>
      <c r="P9411" s="51">
        <f>VLOOKUP($E9411,[1]Products!$A:$G,3,FALSE)</f>
        <v>682</v>
      </c>
      <c r="Q9411" s="51">
        <f>VLOOKUP($E9411,[1]Products!$A:$G,7,FALSE)</f>
        <v>200.7</v>
      </c>
      <c r="R9411" s="51">
        <f t="shared" ref="R9411:R9474" si="1325">N9411*O9411</f>
        <v>1338</v>
      </c>
      <c r="S9411" s="52">
        <f t="shared" ref="S9411:S9474" si="1326">N9411*Q9411</f>
        <v>200.7</v>
      </c>
      <c r="T9411" s="51">
        <f t="shared" ref="T9411:T9474" si="1327">N9411*P9411</f>
        <v>682</v>
      </c>
      <c r="U9411" s="52">
        <f t="shared" ref="U9411:U9474" si="1328">R9411-S9411</f>
        <v>1137.3</v>
      </c>
      <c r="V9411" s="51">
        <f t="shared" ref="V9411:V9474" si="1329">R9411-T9411</f>
        <v>656</v>
      </c>
      <c r="W9411" s="52">
        <f t="shared" ref="W9411:W9474" si="1330">U9411-T9411</f>
        <v>455.29999999999995</v>
      </c>
      <c r="X9411" s="34">
        <f t="shared" ref="X9411:X9474" si="1331">W9411/SUM($W:$W)</f>
        <v>1.0129682067591526E-4</v>
      </c>
    </row>
    <row r="9412" spans="1:24" x14ac:dyDescent="0.3">
      <c r="A9412" s="1">
        <v>44067</v>
      </c>
      <c r="B9412" s="1" t="str">
        <f t="shared" si="1323"/>
        <v>August</v>
      </c>
      <c r="C9412" s="1" t="str">
        <f t="shared" si="1324"/>
        <v>2020</v>
      </c>
      <c r="D9412" t="s">
        <v>7262</v>
      </c>
      <c r="E9412" t="s">
        <v>2831</v>
      </c>
      <c r="F9412" t="str">
        <f>VLOOKUP($E9412,[1]Products!$A:$G,2,FALSE)</f>
        <v>Product 71</v>
      </c>
      <c r="G9412" t="s">
        <v>1588</v>
      </c>
      <c r="H9412" t="str">
        <f>VLOOKUP($G9412,[1]Locations!$A:$C,2,FALSE)</f>
        <v>San Diego</v>
      </c>
      <c r="I9412" t="str">
        <f>VLOOKUP($G9412,[1]Locations!$A:$C,3,FALSE)</f>
        <v>San Diego County</v>
      </c>
      <c r="J9412" t="s">
        <v>961</v>
      </c>
      <c r="K9412" t="str">
        <f>VLOOKUP($J9412,'[1]Sales People'!$A:$B,2,FALSE)</f>
        <v>Justin Lynch</v>
      </c>
      <c r="L9412" t="s">
        <v>194</v>
      </c>
      <c r="M9412" t="str">
        <f>VLOOKUP($L9412,[1]Customers!$A:$B,2,FALSE)</f>
        <v>Brandon Diaz</v>
      </c>
      <c r="N9412">
        <v>1</v>
      </c>
      <c r="O9412" s="51">
        <v>1671</v>
      </c>
      <c r="P9412" s="51">
        <f>VLOOKUP($E9412,[1]Products!$A:$G,3,FALSE)</f>
        <v>1220</v>
      </c>
      <c r="Q9412" s="51">
        <f>VLOOKUP($E9412,[1]Products!$A:$G,7,FALSE)</f>
        <v>250.64999999999998</v>
      </c>
      <c r="R9412" s="51">
        <f t="shared" si="1325"/>
        <v>1671</v>
      </c>
      <c r="S9412" s="52">
        <f t="shared" si="1326"/>
        <v>250.64999999999998</v>
      </c>
      <c r="T9412" s="51">
        <f t="shared" si="1327"/>
        <v>1220</v>
      </c>
      <c r="U9412" s="52">
        <f t="shared" si="1328"/>
        <v>1420.35</v>
      </c>
      <c r="V9412" s="51">
        <f t="shared" si="1329"/>
        <v>451</v>
      </c>
      <c r="W9412" s="52">
        <f t="shared" si="1330"/>
        <v>200.34999999999991</v>
      </c>
      <c r="X9412" s="34">
        <f t="shared" si="1331"/>
        <v>4.457460580368903E-5</v>
      </c>
    </row>
    <row r="9413" spans="1:24" x14ac:dyDescent="0.3">
      <c r="A9413" s="1">
        <v>44090</v>
      </c>
      <c r="B9413" s="1" t="str">
        <f t="shared" si="1323"/>
        <v>September</v>
      </c>
      <c r="C9413" s="1" t="str">
        <f t="shared" si="1324"/>
        <v>2020</v>
      </c>
      <c r="D9413" t="s">
        <v>7263</v>
      </c>
      <c r="E9413" t="s">
        <v>2746</v>
      </c>
      <c r="F9413" t="str">
        <f>VLOOKUP($E9413,[1]Products!$A:$G,2,FALSE)</f>
        <v>Product 31</v>
      </c>
      <c r="G9413" t="s">
        <v>1568</v>
      </c>
      <c r="H9413" t="str">
        <f>VLOOKUP($G9413,[1]Locations!$A:$C,2,FALSE)</f>
        <v>Moreno Valley</v>
      </c>
      <c r="I9413" t="str">
        <f>VLOOKUP($G9413,[1]Locations!$A:$C,3,FALSE)</f>
        <v>Riverside County</v>
      </c>
      <c r="J9413" t="s">
        <v>965</v>
      </c>
      <c r="K9413" t="str">
        <f>VLOOKUP($J9413,'[1]Sales People'!$A:$B,2,FALSE)</f>
        <v>Roger Robertson</v>
      </c>
      <c r="L9413" t="s">
        <v>58</v>
      </c>
      <c r="M9413" t="str">
        <f>VLOOKUP($L9413,[1]Customers!$A:$B,2,FALSE)</f>
        <v>Eugene Brooks</v>
      </c>
      <c r="N9413">
        <v>4</v>
      </c>
      <c r="O9413" s="51">
        <v>1899</v>
      </c>
      <c r="P9413" s="51">
        <f>VLOOKUP($E9413,[1]Products!$A:$G,3,FALSE)</f>
        <v>1044</v>
      </c>
      <c r="Q9413" s="51">
        <f>VLOOKUP($E9413,[1]Products!$A:$G,7,FALSE)</f>
        <v>284.84999999999997</v>
      </c>
      <c r="R9413" s="51">
        <f t="shared" si="1325"/>
        <v>7596</v>
      </c>
      <c r="S9413" s="52">
        <f t="shared" si="1326"/>
        <v>1139.3999999999999</v>
      </c>
      <c r="T9413" s="51">
        <f t="shared" si="1327"/>
        <v>4176</v>
      </c>
      <c r="U9413" s="52">
        <f t="shared" si="1328"/>
        <v>6456.6</v>
      </c>
      <c r="V9413" s="51">
        <f t="shared" si="1329"/>
        <v>3420</v>
      </c>
      <c r="W9413" s="52">
        <f t="shared" si="1330"/>
        <v>2280.6000000000004</v>
      </c>
      <c r="X9413" s="34">
        <f t="shared" si="1331"/>
        <v>5.0739628647812954E-4</v>
      </c>
    </row>
    <row r="9414" spans="1:24" x14ac:dyDescent="0.3">
      <c r="A9414" s="1">
        <v>44057</v>
      </c>
      <c r="B9414" s="1" t="str">
        <f t="shared" si="1323"/>
        <v>August</v>
      </c>
      <c r="C9414" s="1" t="str">
        <f t="shared" si="1324"/>
        <v>2020</v>
      </c>
      <c r="D9414" t="s">
        <v>7264</v>
      </c>
      <c r="E9414" t="s">
        <v>2806</v>
      </c>
      <c r="F9414" t="str">
        <f>VLOOKUP($E9414,[1]Products!$A:$G,2,FALSE)</f>
        <v>Product 91</v>
      </c>
      <c r="G9414" t="s">
        <v>1578</v>
      </c>
      <c r="H9414" t="str">
        <f>VLOOKUP($G9414,[1]Locations!$A:$C,2,FALSE)</f>
        <v>Pomona</v>
      </c>
      <c r="I9414" t="str">
        <f>VLOOKUP($G9414,[1]Locations!$A:$C,3,FALSE)</f>
        <v>Los Angeles County</v>
      </c>
      <c r="J9414" t="s">
        <v>966</v>
      </c>
      <c r="K9414" t="str">
        <f>VLOOKUP($J9414,'[1]Sales People'!$A:$B,2,FALSE)</f>
        <v>Ryan Butler</v>
      </c>
      <c r="L9414" t="s">
        <v>327</v>
      </c>
      <c r="M9414" t="str">
        <f>VLOOKUP($L9414,[1]Customers!$A:$B,2,FALSE)</f>
        <v>Bobby Hughes</v>
      </c>
      <c r="N9414">
        <v>3</v>
      </c>
      <c r="O9414" s="51">
        <v>1338</v>
      </c>
      <c r="P9414" s="51">
        <f>VLOOKUP($E9414,[1]Products!$A:$G,3,FALSE)</f>
        <v>682</v>
      </c>
      <c r="Q9414" s="51">
        <f>VLOOKUP($E9414,[1]Products!$A:$G,7,FALSE)</f>
        <v>200.7</v>
      </c>
      <c r="R9414" s="51">
        <f t="shared" si="1325"/>
        <v>4014</v>
      </c>
      <c r="S9414" s="52">
        <f t="shared" si="1326"/>
        <v>602.09999999999991</v>
      </c>
      <c r="T9414" s="51">
        <f t="shared" si="1327"/>
        <v>2046</v>
      </c>
      <c r="U9414" s="52">
        <f t="shared" si="1328"/>
        <v>3411.9</v>
      </c>
      <c r="V9414" s="51">
        <f t="shared" si="1329"/>
        <v>1968</v>
      </c>
      <c r="W9414" s="52">
        <f t="shared" si="1330"/>
        <v>1365.9</v>
      </c>
      <c r="X9414" s="34">
        <f t="shared" si="1331"/>
        <v>3.0389046202774583E-4</v>
      </c>
    </row>
    <row r="9415" spans="1:24" x14ac:dyDescent="0.3">
      <c r="A9415" s="1">
        <v>44035</v>
      </c>
      <c r="B9415" s="1" t="str">
        <f t="shared" si="1323"/>
        <v>July</v>
      </c>
      <c r="C9415" s="1" t="str">
        <f t="shared" si="1324"/>
        <v>2020</v>
      </c>
      <c r="D9415" t="s">
        <v>7265</v>
      </c>
      <c r="E9415" t="s">
        <v>2797</v>
      </c>
      <c r="F9415" t="str">
        <f>VLOOKUP($E9415,[1]Products!$A:$G,2,FALSE)</f>
        <v>Product 45</v>
      </c>
      <c r="G9415" t="s">
        <v>1596</v>
      </c>
      <c r="H9415" t="str">
        <f>VLOOKUP($G9415,[1]Locations!$A:$C,2,FALSE)</f>
        <v>Santa Rosa</v>
      </c>
      <c r="I9415" t="str">
        <f>VLOOKUP($G9415,[1]Locations!$A:$C,3,FALSE)</f>
        <v>Sonoma County</v>
      </c>
      <c r="J9415" t="s">
        <v>954</v>
      </c>
      <c r="K9415" t="str">
        <f>VLOOKUP($J9415,'[1]Sales People'!$A:$B,2,FALSE)</f>
        <v>Carl Elliott</v>
      </c>
      <c r="L9415" t="s">
        <v>423</v>
      </c>
      <c r="M9415" t="str">
        <f>VLOOKUP($L9415,[1]Customers!$A:$B,2,FALSE)</f>
        <v>Mark Lee</v>
      </c>
      <c r="N9415">
        <v>3</v>
      </c>
      <c r="O9415" s="51">
        <v>886</v>
      </c>
      <c r="P9415" s="51">
        <f>VLOOKUP($E9415,[1]Products!$A:$G,3,FALSE)</f>
        <v>478</v>
      </c>
      <c r="Q9415" s="51">
        <f>VLOOKUP($E9415,[1]Products!$A:$G,7,FALSE)</f>
        <v>132.9</v>
      </c>
      <c r="R9415" s="51">
        <f t="shared" si="1325"/>
        <v>2658</v>
      </c>
      <c r="S9415" s="52">
        <f t="shared" si="1326"/>
        <v>398.70000000000005</v>
      </c>
      <c r="T9415" s="51">
        <f t="shared" si="1327"/>
        <v>1434</v>
      </c>
      <c r="U9415" s="52">
        <f t="shared" si="1328"/>
        <v>2259.3000000000002</v>
      </c>
      <c r="V9415" s="51">
        <f t="shared" si="1329"/>
        <v>1224</v>
      </c>
      <c r="W9415" s="52">
        <f t="shared" si="1330"/>
        <v>825.30000000000018</v>
      </c>
      <c r="X9415" s="34">
        <f t="shared" si="1331"/>
        <v>1.8361578322827343E-4</v>
      </c>
    </row>
    <row r="9416" spans="1:24" x14ac:dyDescent="0.3">
      <c r="A9416" s="1">
        <v>44162</v>
      </c>
      <c r="B9416" s="1" t="str">
        <f t="shared" si="1323"/>
        <v>November</v>
      </c>
      <c r="C9416" s="1" t="str">
        <f t="shared" si="1324"/>
        <v>2020</v>
      </c>
      <c r="D9416" t="s">
        <v>7266</v>
      </c>
      <c r="E9416" t="s">
        <v>2739</v>
      </c>
      <c r="F9416" t="str">
        <f>VLOOKUP($E9416,[1]Products!$A:$G,2,FALSE)</f>
        <v>Product 39</v>
      </c>
      <c r="G9416" t="s">
        <v>40</v>
      </c>
      <c r="H9416" t="str">
        <f>VLOOKUP($G9416,[1]Locations!$A:$C,2,FALSE)</f>
        <v>Irvine</v>
      </c>
      <c r="I9416" t="str">
        <f>VLOOKUP($G9416,[1]Locations!$A:$C,3,FALSE)</f>
        <v>Orange County</v>
      </c>
      <c r="J9416" t="s">
        <v>976</v>
      </c>
      <c r="K9416" t="str">
        <f>VLOOKUP($J9416,'[1]Sales People'!$A:$B,2,FALSE)</f>
        <v>Bobby Russell</v>
      </c>
      <c r="L9416" t="s">
        <v>161</v>
      </c>
      <c r="M9416" t="str">
        <f>VLOOKUP($L9416,[1]Customers!$A:$B,2,FALSE)</f>
        <v>Victor Gray</v>
      </c>
      <c r="N9416">
        <v>1</v>
      </c>
      <c r="O9416" s="51">
        <v>392</v>
      </c>
      <c r="P9416" s="51">
        <f>VLOOKUP($E9416,[1]Products!$A:$G,3,FALSE)</f>
        <v>255</v>
      </c>
      <c r="Q9416" s="51">
        <f>VLOOKUP($E9416,[1]Products!$A:$G,7,FALSE)</f>
        <v>58.8</v>
      </c>
      <c r="R9416" s="51">
        <f t="shared" si="1325"/>
        <v>392</v>
      </c>
      <c r="S9416" s="52">
        <f t="shared" si="1326"/>
        <v>58.8</v>
      </c>
      <c r="T9416" s="51">
        <f t="shared" si="1327"/>
        <v>255</v>
      </c>
      <c r="U9416" s="52">
        <f t="shared" si="1328"/>
        <v>333.2</v>
      </c>
      <c r="V9416" s="51">
        <f t="shared" si="1329"/>
        <v>137</v>
      </c>
      <c r="W9416" s="52">
        <f t="shared" si="1330"/>
        <v>78.199999999999989</v>
      </c>
      <c r="X9416" s="34">
        <f t="shared" si="1331"/>
        <v>1.7398223977282171E-5</v>
      </c>
    </row>
    <row r="9417" spans="1:24" x14ac:dyDescent="0.3">
      <c r="A9417" s="1">
        <v>43927</v>
      </c>
      <c r="B9417" s="1" t="str">
        <f t="shared" si="1323"/>
        <v>April</v>
      </c>
      <c r="C9417" s="1" t="str">
        <f t="shared" si="1324"/>
        <v>2020</v>
      </c>
      <c r="D9417" t="s">
        <v>7267</v>
      </c>
      <c r="E9417" t="s">
        <v>2822</v>
      </c>
      <c r="F9417" t="str">
        <f>VLOOKUP($E9417,[1]Products!$A:$G,2,FALSE)</f>
        <v>Product 97</v>
      </c>
      <c r="G9417" t="s">
        <v>40</v>
      </c>
      <c r="H9417" t="str">
        <f>VLOOKUP($G9417,[1]Locations!$A:$C,2,FALSE)</f>
        <v>Irvine</v>
      </c>
      <c r="I9417" t="str">
        <f>VLOOKUP($G9417,[1]Locations!$A:$C,3,FALSE)</f>
        <v>Orange County</v>
      </c>
      <c r="J9417" t="s">
        <v>983</v>
      </c>
      <c r="K9417" t="str">
        <f>VLOOKUP($J9417,'[1]Sales People'!$A:$B,2,FALSE)</f>
        <v>Carl Hall</v>
      </c>
      <c r="L9417" t="s">
        <v>48</v>
      </c>
      <c r="M9417" t="str">
        <f>VLOOKUP($L9417,[1]Customers!$A:$B,2,FALSE)</f>
        <v>Benjamin Vasquez</v>
      </c>
      <c r="N9417">
        <v>2</v>
      </c>
      <c r="O9417" s="51">
        <v>1587</v>
      </c>
      <c r="P9417" s="51">
        <f>VLOOKUP($E9417,[1]Products!$A:$G,3,FALSE)</f>
        <v>1301</v>
      </c>
      <c r="Q9417" s="51">
        <f>VLOOKUP($E9417,[1]Products!$A:$G,7,FALSE)</f>
        <v>238.04999999999998</v>
      </c>
      <c r="R9417" s="51">
        <f t="shared" si="1325"/>
        <v>3174</v>
      </c>
      <c r="S9417" s="52">
        <f t="shared" si="1326"/>
        <v>476.09999999999997</v>
      </c>
      <c r="T9417" s="51">
        <f t="shared" si="1327"/>
        <v>2602</v>
      </c>
      <c r="U9417" s="52">
        <f t="shared" si="1328"/>
        <v>2697.9</v>
      </c>
      <c r="V9417" s="51">
        <f t="shared" si="1329"/>
        <v>572</v>
      </c>
      <c r="W9417" s="52">
        <f t="shared" si="1330"/>
        <v>95.900000000000091</v>
      </c>
      <c r="X9417" s="34">
        <f t="shared" si="1331"/>
        <v>2.1336185158840948E-5</v>
      </c>
    </row>
    <row r="9418" spans="1:24" x14ac:dyDescent="0.3">
      <c r="A9418" s="1">
        <v>44155</v>
      </c>
      <c r="B9418" s="1" t="str">
        <f t="shared" si="1323"/>
        <v>November</v>
      </c>
      <c r="C9418" s="1" t="str">
        <f t="shared" si="1324"/>
        <v>2020</v>
      </c>
      <c r="D9418" t="s">
        <v>7268</v>
      </c>
      <c r="E9418" t="s">
        <v>2801</v>
      </c>
      <c r="F9418" t="str">
        <f>VLOOKUP($E9418,[1]Products!$A:$G,2,FALSE)</f>
        <v>Product 59</v>
      </c>
      <c r="G9418" t="s">
        <v>27</v>
      </c>
      <c r="H9418" t="str">
        <f>VLOOKUP($G9418,[1]Locations!$A:$C,2,FALSE)</f>
        <v>Elk Grove</v>
      </c>
      <c r="I9418" t="str">
        <f>VLOOKUP($G9418,[1]Locations!$A:$C,3,FALSE)</f>
        <v>Sacramento County</v>
      </c>
      <c r="J9418" t="s">
        <v>984</v>
      </c>
      <c r="K9418" t="str">
        <f>VLOOKUP($J9418,'[1]Sales People'!$A:$B,2,FALSE)</f>
        <v>Scott Mason</v>
      </c>
      <c r="L9418" t="s">
        <v>437</v>
      </c>
      <c r="M9418" t="str">
        <f>VLOOKUP($L9418,[1]Customers!$A:$B,2,FALSE)</f>
        <v>Harry Perkins</v>
      </c>
      <c r="N9418">
        <v>1</v>
      </c>
      <c r="O9418" s="51">
        <v>2257</v>
      </c>
      <c r="P9418" s="51">
        <f>VLOOKUP($E9418,[1]Products!$A:$G,3,FALSE)</f>
        <v>1535</v>
      </c>
      <c r="Q9418" s="51">
        <f>VLOOKUP($E9418,[1]Products!$A:$G,7,FALSE)</f>
        <v>338.55</v>
      </c>
      <c r="R9418" s="51">
        <f t="shared" si="1325"/>
        <v>2257</v>
      </c>
      <c r="S9418" s="52">
        <f t="shared" si="1326"/>
        <v>338.55</v>
      </c>
      <c r="T9418" s="51">
        <f t="shared" si="1327"/>
        <v>1535</v>
      </c>
      <c r="U9418" s="52">
        <f t="shared" si="1328"/>
        <v>1918.45</v>
      </c>
      <c r="V9418" s="51">
        <f t="shared" si="1329"/>
        <v>722</v>
      </c>
      <c r="W9418" s="52">
        <f t="shared" si="1330"/>
        <v>383.45000000000005</v>
      </c>
      <c r="X9418" s="34">
        <f t="shared" si="1331"/>
        <v>8.5311368082977628E-5</v>
      </c>
    </row>
    <row r="9419" spans="1:24" x14ac:dyDescent="0.3">
      <c r="A9419" s="1">
        <v>43993</v>
      </c>
      <c r="B9419" s="1" t="str">
        <f t="shared" si="1323"/>
        <v>June</v>
      </c>
      <c r="C9419" s="1" t="str">
        <f t="shared" si="1324"/>
        <v>2020</v>
      </c>
      <c r="D9419" t="s">
        <v>7269</v>
      </c>
      <c r="E9419" t="s">
        <v>2738</v>
      </c>
      <c r="F9419" t="str">
        <f>VLOOKUP($E9419,[1]Products!$A:$G,2,FALSE)</f>
        <v>Product 92</v>
      </c>
      <c r="G9419" t="s">
        <v>1577</v>
      </c>
      <c r="H9419" t="str">
        <f>VLOOKUP($G9419,[1]Locations!$A:$C,2,FALSE)</f>
        <v>Pasadena</v>
      </c>
      <c r="I9419" t="str">
        <f>VLOOKUP($G9419,[1]Locations!$A:$C,3,FALSE)</f>
        <v>Los Angeles County</v>
      </c>
      <c r="J9419" t="s">
        <v>968</v>
      </c>
      <c r="K9419" t="str">
        <f>VLOOKUP($J9419,'[1]Sales People'!$A:$B,2,FALSE)</f>
        <v>Walter Cook</v>
      </c>
      <c r="L9419" t="s">
        <v>471</v>
      </c>
      <c r="M9419" t="str">
        <f>VLOOKUP($L9419,[1]Customers!$A:$B,2,FALSE)</f>
        <v>Ernest Austin</v>
      </c>
      <c r="N9419">
        <v>1</v>
      </c>
      <c r="O9419" s="51">
        <v>368</v>
      </c>
      <c r="P9419" s="51">
        <f>VLOOKUP($E9419,[1]Products!$A:$G,3,FALSE)</f>
        <v>294</v>
      </c>
      <c r="Q9419" s="51">
        <f>VLOOKUP($E9419,[1]Products!$A:$G,7,FALSE)</f>
        <v>55.199999999999996</v>
      </c>
      <c r="R9419" s="51">
        <f t="shared" si="1325"/>
        <v>368</v>
      </c>
      <c r="S9419" s="52">
        <f t="shared" si="1326"/>
        <v>55.199999999999996</v>
      </c>
      <c r="T9419" s="51">
        <f t="shared" si="1327"/>
        <v>294</v>
      </c>
      <c r="U9419" s="52">
        <f t="shared" si="1328"/>
        <v>312.8</v>
      </c>
      <c r="V9419" s="51">
        <f t="shared" si="1329"/>
        <v>74</v>
      </c>
      <c r="W9419" s="52">
        <f t="shared" si="1330"/>
        <v>18.800000000000011</v>
      </c>
      <c r="X9419" s="34">
        <f t="shared" si="1331"/>
        <v>4.1826932323900907E-6</v>
      </c>
    </row>
    <row r="9420" spans="1:24" x14ac:dyDescent="0.3">
      <c r="A9420" s="1">
        <v>44105</v>
      </c>
      <c r="B9420" s="1" t="str">
        <f t="shared" si="1323"/>
        <v>October</v>
      </c>
      <c r="C9420" s="1" t="str">
        <f t="shared" si="1324"/>
        <v>2020</v>
      </c>
      <c r="D9420" t="s">
        <v>7270</v>
      </c>
      <c r="E9420" t="s">
        <v>2747</v>
      </c>
      <c r="F9420" t="str">
        <f>VLOOKUP($E9420,[1]Products!$A:$G,2,FALSE)</f>
        <v>Product 94</v>
      </c>
      <c r="G9420" t="s">
        <v>1574</v>
      </c>
      <c r="H9420" t="str">
        <f>VLOOKUP($G9420,[1]Locations!$A:$C,2,FALSE)</f>
        <v>Orange</v>
      </c>
      <c r="I9420" t="str">
        <f>VLOOKUP($G9420,[1]Locations!$A:$C,3,FALSE)</f>
        <v>Orange County</v>
      </c>
      <c r="J9420" t="s">
        <v>952</v>
      </c>
      <c r="K9420" t="str">
        <f>VLOOKUP($J9420,'[1]Sales People'!$A:$B,2,FALSE)</f>
        <v>Sean Miller</v>
      </c>
      <c r="L9420" t="s">
        <v>640</v>
      </c>
      <c r="M9420" t="str">
        <f>VLOOKUP($L9420,[1]Customers!$A:$B,2,FALSE)</f>
        <v>Todd Lynch</v>
      </c>
      <c r="N9420">
        <v>2</v>
      </c>
      <c r="O9420" s="51">
        <v>112</v>
      </c>
      <c r="P9420" s="51">
        <f>VLOOKUP($E9420,[1]Products!$A:$G,3,FALSE)</f>
        <v>90</v>
      </c>
      <c r="Q9420" s="51">
        <f>VLOOKUP($E9420,[1]Products!$A:$G,7,FALSE)</f>
        <v>16.8</v>
      </c>
      <c r="R9420" s="51">
        <f t="shared" si="1325"/>
        <v>224</v>
      </c>
      <c r="S9420" s="52">
        <f t="shared" si="1326"/>
        <v>33.6</v>
      </c>
      <c r="T9420" s="51">
        <f t="shared" si="1327"/>
        <v>180</v>
      </c>
      <c r="U9420" s="52">
        <f t="shared" si="1328"/>
        <v>190.4</v>
      </c>
      <c r="V9420" s="51">
        <f t="shared" si="1329"/>
        <v>44</v>
      </c>
      <c r="W9420" s="52">
        <f t="shared" si="1330"/>
        <v>10.400000000000006</v>
      </c>
      <c r="X9420" s="34">
        <f t="shared" si="1331"/>
        <v>2.3138302987689863E-6</v>
      </c>
    </row>
    <row r="9421" spans="1:24" x14ac:dyDescent="0.3">
      <c r="A9421" s="1">
        <v>44008</v>
      </c>
      <c r="B9421" s="1" t="str">
        <f t="shared" si="1323"/>
        <v>June</v>
      </c>
      <c r="C9421" s="1" t="str">
        <f t="shared" si="1324"/>
        <v>2020</v>
      </c>
      <c r="D9421" t="s">
        <v>7271</v>
      </c>
      <c r="E9421" t="s">
        <v>2773</v>
      </c>
      <c r="F9421" t="str">
        <f>VLOOKUP($E9421,[1]Products!$A:$G,2,FALSE)</f>
        <v>Product 37</v>
      </c>
      <c r="G9421" t="s">
        <v>1598</v>
      </c>
      <c r="H9421" t="str">
        <f>VLOOKUP($G9421,[1]Locations!$A:$C,2,FALSE)</f>
        <v>Stockton</v>
      </c>
      <c r="I9421" t="str">
        <f>VLOOKUP($G9421,[1]Locations!$A:$C,3,FALSE)</f>
        <v>San Joaquin County</v>
      </c>
      <c r="J9421" t="s">
        <v>952</v>
      </c>
      <c r="K9421" t="str">
        <f>VLOOKUP($J9421,'[1]Sales People'!$A:$B,2,FALSE)</f>
        <v>Sean Miller</v>
      </c>
      <c r="L9421" t="s">
        <v>521</v>
      </c>
      <c r="M9421" t="str">
        <f>VLOOKUP($L9421,[1]Customers!$A:$B,2,FALSE)</f>
        <v>Matthew Lewis</v>
      </c>
      <c r="N9421">
        <v>1</v>
      </c>
      <c r="O9421" s="51">
        <v>1582</v>
      </c>
      <c r="P9421" s="51">
        <f>VLOOKUP($E9421,[1]Products!$A:$G,3,FALSE)</f>
        <v>1234</v>
      </c>
      <c r="Q9421" s="51">
        <f>VLOOKUP($E9421,[1]Products!$A:$G,7,FALSE)</f>
        <v>237.29999999999998</v>
      </c>
      <c r="R9421" s="51">
        <f t="shared" si="1325"/>
        <v>1582</v>
      </c>
      <c r="S9421" s="52">
        <f t="shared" si="1326"/>
        <v>237.29999999999998</v>
      </c>
      <c r="T9421" s="51">
        <f t="shared" si="1327"/>
        <v>1234</v>
      </c>
      <c r="U9421" s="52">
        <f t="shared" si="1328"/>
        <v>1344.7</v>
      </c>
      <c r="V9421" s="51">
        <f t="shared" si="1329"/>
        <v>348</v>
      </c>
      <c r="W9421" s="52">
        <f t="shared" si="1330"/>
        <v>110.70000000000005</v>
      </c>
      <c r="X9421" s="34">
        <f t="shared" si="1331"/>
        <v>2.4628943660935263E-5</v>
      </c>
    </row>
    <row r="9422" spans="1:24" x14ac:dyDescent="0.3">
      <c r="A9422" s="1">
        <v>44196</v>
      </c>
      <c r="B9422" s="1" t="str">
        <f t="shared" si="1323"/>
        <v>December</v>
      </c>
      <c r="C9422" s="1" t="str">
        <f t="shared" si="1324"/>
        <v>2020</v>
      </c>
      <c r="D9422" t="s">
        <v>7272</v>
      </c>
      <c r="E9422" t="s">
        <v>2751</v>
      </c>
      <c r="F9422" t="str">
        <f>VLOOKUP($E9422,[1]Products!$A:$G,2,FALSE)</f>
        <v>Product 82</v>
      </c>
      <c r="G9422" t="s">
        <v>1590</v>
      </c>
      <c r="H9422" t="str">
        <f>VLOOKUP($G9422,[1]Locations!$A:$C,2,FALSE)</f>
        <v>San Jose</v>
      </c>
      <c r="I9422" t="str">
        <f>VLOOKUP($G9422,[1]Locations!$A:$C,3,FALSE)</f>
        <v>Santa Clara County</v>
      </c>
      <c r="J9422" t="s">
        <v>986</v>
      </c>
      <c r="K9422" t="str">
        <f>VLOOKUP($J9422,'[1]Sales People'!$A:$B,2,FALSE)</f>
        <v>Patrick Ruiz</v>
      </c>
      <c r="L9422" t="s">
        <v>228</v>
      </c>
      <c r="M9422" t="str">
        <f>VLOOKUP($L9422,[1]Customers!$A:$B,2,FALSE)</f>
        <v>Billy West</v>
      </c>
      <c r="N9422">
        <v>3</v>
      </c>
      <c r="O9422" s="51">
        <v>1566</v>
      </c>
      <c r="P9422" s="51">
        <f>VLOOKUP($E9422,[1]Products!$A:$G,3,FALSE)</f>
        <v>1190</v>
      </c>
      <c r="Q9422" s="51">
        <f>VLOOKUP($E9422,[1]Products!$A:$G,7,FALSE)</f>
        <v>234.89999999999998</v>
      </c>
      <c r="R9422" s="51">
        <f t="shared" si="1325"/>
        <v>4698</v>
      </c>
      <c r="S9422" s="52">
        <f t="shared" si="1326"/>
        <v>704.69999999999993</v>
      </c>
      <c r="T9422" s="51">
        <f t="shared" si="1327"/>
        <v>3570</v>
      </c>
      <c r="U9422" s="52">
        <f t="shared" si="1328"/>
        <v>3993.3</v>
      </c>
      <c r="V9422" s="51">
        <f t="shared" si="1329"/>
        <v>1128</v>
      </c>
      <c r="W9422" s="52">
        <f t="shared" si="1330"/>
        <v>423.30000000000018</v>
      </c>
      <c r="X9422" s="34">
        <f t="shared" si="1331"/>
        <v>9.4177342833549205E-5</v>
      </c>
    </row>
    <row r="9423" spans="1:24" x14ac:dyDescent="0.3">
      <c r="A9423" s="1">
        <v>43924</v>
      </c>
      <c r="B9423" s="1" t="str">
        <f t="shared" si="1323"/>
        <v>April</v>
      </c>
      <c r="C9423" s="1" t="str">
        <f t="shared" si="1324"/>
        <v>2020</v>
      </c>
      <c r="D9423" t="s">
        <v>7273</v>
      </c>
      <c r="E9423" t="s">
        <v>2750</v>
      </c>
      <c r="F9423" t="str">
        <f>VLOOKUP($E9423,[1]Products!$A:$G,2,FALSE)</f>
        <v>Product 79</v>
      </c>
      <c r="G9423" t="s">
        <v>40</v>
      </c>
      <c r="H9423" t="str">
        <f>VLOOKUP($G9423,[1]Locations!$A:$C,2,FALSE)</f>
        <v>Irvine</v>
      </c>
      <c r="I9423" t="str">
        <f>VLOOKUP($G9423,[1]Locations!$A:$C,3,FALSE)</f>
        <v>Orange County</v>
      </c>
      <c r="J9423" t="s">
        <v>952</v>
      </c>
      <c r="K9423" t="str">
        <f>VLOOKUP($J9423,'[1]Sales People'!$A:$B,2,FALSE)</f>
        <v>Sean Miller</v>
      </c>
      <c r="L9423" t="s">
        <v>457</v>
      </c>
      <c r="M9423" t="str">
        <f>VLOOKUP($L9423,[1]Customers!$A:$B,2,FALSE)</f>
        <v>Howard Lynch</v>
      </c>
      <c r="N9423">
        <v>3</v>
      </c>
      <c r="O9423" s="51">
        <v>1798</v>
      </c>
      <c r="P9423" s="51">
        <f>VLOOKUP($E9423,[1]Products!$A:$G,3,FALSE)</f>
        <v>971</v>
      </c>
      <c r="Q9423" s="51">
        <f>VLOOKUP($E9423,[1]Products!$A:$G,7,FALSE)</f>
        <v>269.7</v>
      </c>
      <c r="R9423" s="51">
        <f t="shared" si="1325"/>
        <v>5394</v>
      </c>
      <c r="S9423" s="52">
        <f t="shared" si="1326"/>
        <v>809.09999999999991</v>
      </c>
      <c r="T9423" s="51">
        <f t="shared" si="1327"/>
        <v>2913</v>
      </c>
      <c r="U9423" s="52">
        <f t="shared" si="1328"/>
        <v>4584.8999999999996</v>
      </c>
      <c r="V9423" s="51">
        <f t="shared" si="1329"/>
        <v>2481</v>
      </c>
      <c r="W9423" s="52">
        <f t="shared" si="1330"/>
        <v>1671.8999999999996</v>
      </c>
      <c r="X9423" s="34">
        <f t="shared" si="1331"/>
        <v>3.7197046889537165E-4</v>
      </c>
    </row>
    <row r="9424" spans="1:24" x14ac:dyDescent="0.3">
      <c r="A9424" s="1">
        <v>43924</v>
      </c>
      <c r="B9424" s="1" t="str">
        <f t="shared" si="1323"/>
        <v>April</v>
      </c>
      <c r="C9424" s="1" t="str">
        <f t="shared" si="1324"/>
        <v>2020</v>
      </c>
      <c r="D9424" t="s">
        <v>7274</v>
      </c>
      <c r="E9424" t="s">
        <v>2786</v>
      </c>
      <c r="F9424" t="str">
        <f>VLOOKUP($E9424,[1]Products!$A:$G,2,FALSE)</f>
        <v>Product 61</v>
      </c>
      <c r="G9424" t="s">
        <v>1566</v>
      </c>
      <c r="H9424" t="str">
        <f>VLOOKUP($G9424,[1]Locations!$A:$C,2,FALSE)</f>
        <v>Los Angeles</v>
      </c>
      <c r="I9424" t="str">
        <f>VLOOKUP($G9424,[1]Locations!$A:$C,3,FALSE)</f>
        <v>Los Angeles County</v>
      </c>
      <c r="J9424" t="s">
        <v>952</v>
      </c>
      <c r="K9424" t="str">
        <f>VLOOKUP($J9424,'[1]Sales People'!$A:$B,2,FALSE)</f>
        <v>Sean Miller</v>
      </c>
      <c r="L9424" t="s">
        <v>497</v>
      </c>
      <c r="M9424" t="str">
        <f>VLOOKUP($L9424,[1]Customers!$A:$B,2,FALSE)</f>
        <v>Raymond Alexander</v>
      </c>
      <c r="N9424">
        <v>2</v>
      </c>
      <c r="O9424" s="51">
        <v>1467</v>
      </c>
      <c r="P9424" s="51">
        <f>VLOOKUP($E9424,[1]Products!$A:$G,3,FALSE)</f>
        <v>807</v>
      </c>
      <c r="Q9424" s="51">
        <f>VLOOKUP($E9424,[1]Products!$A:$G,7,FALSE)</f>
        <v>220.04999999999998</v>
      </c>
      <c r="R9424" s="51">
        <f t="shared" si="1325"/>
        <v>2934</v>
      </c>
      <c r="S9424" s="52">
        <f t="shared" si="1326"/>
        <v>440.09999999999997</v>
      </c>
      <c r="T9424" s="51">
        <f t="shared" si="1327"/>
        <v>1614</v>
      </c>
      <c r="U9424" s="52">
        <f t="shared" si="1328"/>
        <v>2493.9</v>
      </c>
      <c r="V9424" s="51">
        <f t="shared" si="1329"/>
        <v>1320</v>
      </c>
      <c r="W9424" s="52">
        <f t="shared" si="1330"/>
        <v>879.90000000000009</v>
      </c>
      <c r="X9424" s="34">
        <f t="shared" si="1331"/>
        <v>1.9576339229681057E-4</v>
      </c>
    </row>
    <row r="9425" spans="1:24" x14ac:dyDescent="0.3">
      <c r="A9425" s="1">
        <v>43832</v>
      </c>
      <c r="B9425" s="1" t="str">
        <f t="shared" si="1323"/>
        <v>January</v>
      </c>
      <c r="C9425" s="1" t="str">
        <f t="shared" si="1324"/>
        <v>2020</v>
      </c>
      <c r="D9425" t="s">
        <v>7275</v>
      </c>
      <c r="E9425" t="s">
        <v>2782</v>
      </c>
      <c r="F9425" t="str">
        <f>VLOOKUP($E9425,[1]Products!$A:$G,2,FALSE)</f>
        <v>Product 38</v>
      </c>
      <c r="G9425" t="s">
        <v>1600</v>
      </c>
      <c r="H9425" t="str">
        <f>VLOOKUP($G9425,[1]Locations!$A:$C,2,FALSE)</f>
        <v>Temecula</v>
      </c>
      <c r="I9425" t="str">
        <f>VLOOKUP($G9425,[1]Locations!$A:$C,3,FALSE)</f>
        <v>Riverside County</v>
      </c>
      <c r="J9425" t="s">
        <v>977</v>
      </c>
      <c r="K9425" t="str">
        <f>VLOOKUP($J9425,'[1]Sales People'!$A:$B,2,FALSE)</f>
        <v>Brian Thomas</v>
      </c>
      <c r="L9425" t="s">
        <v>621</v>
      </c>
      <c r="M9425" t="str">
        <f>VLOOKUP($L9425,[1]Customers!$A:$B,2,FALSE)</f>
        <v>Gregory Welch</v>
      </c>
      <c r="N9425">
        <v>1</v>
      </c>
      <c r="O9425" s="51">
        <v>880</v>
      </c>
      <c r="P9425" s="51">
        <f>VLOOKUP($E9425,[1]Products!$A:$G,3,FALSE)</f>
        <v>634</v>
      </c>
      <c r="Q9425" s="51">
        <f>VLOOKUP($E9425,[1]Products!$A:$G,7,FALSE)</f>
        <v>132</v>
      </c>
      <c r="R9425" s="51">
        <f t="shared" si="1325"/>
        <v>880</v>
      </c>
      <c r="S9425" s="52">
        <f t="shared" si="1326"/>
        <v>132</v>
      </c>
      <c r="T9425" s="51">
        <f t="shared" si="1327"/>
        <v>634</v>
      </c>
      <c r="U9425" s="52">
        <f t="shared" si="1328"/>
        <v>748</v>
      </c>
      <c r="V9425" s="51">
        <f t="shared" si="1329"/>
        <v>246</v>
      </c>
      <c r="W9425" s="52">
        <f t="shared" si="1330"/>
        <v>114</v>
      </c>
      <c r="X9425" s="34">
        <f t="shared" si="1331"/>
        <v>2.5363139813429257E-5</v>
      </c>
    </row>
    <row r="9426" spans="1:24" x14ac:dyDescent="0.3">
      <c r="A9426" s="1">
        <v>44091</v>
      </c>
      <c r="B9426" s="1" t="str">
        <f t="shared" si="1323"/>
        <v>September</v>
      </c>
      <c r="C9426" s="1" t="str">
        <f t="shared" si="1324"/>
        <v>2020</v>
      </c>
      <c r="D9426" t="s">
        <v>7276</v>
      </c>
      <c r="E9426" t="s">
        <v>2765</v>
      </c>
      <c r="F9426" t="str">
        <f>VLOOKUP($E9426,[1]Products!$A:$G,2,FALSE)</f>
        <v>Product 100</v>
      </c>
      <c r="G9426" t="s">
        <v>36</v>
      </c>
      <c r="H9426" t="str">
        <f>VLOOKUP($G9426,[1]Locations!$A:$C,2,FALSE)</f>
        <v>Glendale</v>
      </c>
      <c r="I9426" t="str">
        <f>VLOOKUP($G9426,[1]Locations!$A:$C,3,FALSE)</f>
        <v>Los Angeles County</v>
      </c>
      <c r="J9426" t="s">
        <v>959</v>
      </c>
      <c r="K9426" t="str">
        <f>VLOOKUP($J9426,'[1]Sales People'!$A:$B,2,FALSE)</f>
        <v>Charles Harper</v>
      </c>
      <c r="L9426" t="s">
        <v>392</v>
      </c>
      <c r="M9426" t="str">
        <f>VLOOKUP($L9426,[1]Customers!$A:$B,2,FALSE)</f>
        <v>Paul Johnson</v>
      </c>
      <c r="N9426">
        <v>1</v>
      </c>
      <c r="O9426" s="51">
        <v>1367</v>
      </c>
      <c r="P9426" s="51">
        <f>VLOOKUP($E9426,[1]Products!$A:$G,3,FALSE)</f>
        <v>984</v>
      </c>
      <c r="Q9426" s="51">
        <f>VLOOKUP($E9426,[1]Products!$A:$G,7,FALSE)</f>
        <v>205.04999999999998</v>
      </c>
      <c r="R9426" s="51">
        <f t="shared" si="1325"/>
        <v>1367</v>
      </c>
      <c r="S9426" s="52">
        <f t="shared" si="1326"/>
        <v>205.04999999999998</v>
      </c>
      <c r="T9426" s="51">
        <f t="shared" si="1327"/>
        <v>984</v>
      </c>
      <c r="U9426" s="52">
        <f t="shared" si="1328"/>
        <v>1161.95</v>
      </c>
      <c r="V9426" s="51">
        <f t="shared" si="1329"/>
        <v>383</v>
      </c>
      <c r="W9426" s="52">
        <f t="shared" si="1330"/>
        <v>177.95000000000005</v>
      </c>
      <c r="X9426" s="34">
        <f t="shared" si="1331"/>
        <v>3.9590971314032784E-5</v>
      </c>
    </row>
    <row r="9427" spans="1:24" x14ac:dyDescent="0.3">
      <c r="A9427" s="1">
        <v>43877</v>
      </c>
      <c r="B9427" s="1" t="str">
        <f t="shared" si="1323"/>
        <v>February</v>
      </c>
      <c r="C9427" s="1" t="str">
        <f t="shared" si="1324"/>
        <v>2020</v>
      </c>
      <c r="D9427" t="s">
        <v>7277</v>
      </c>
      <c r="E9427" t="s">
        <v>2811</v>
      </c>
      <c r="F9427" t="str">
        <f>VLOOKUP($E9427,[1]Products!$A:$G,2,FALSE)</f>
        <v>Product 58</v>
      </c>
      <c r="G9427" t="s">
        <v>1578</v>
      </c>
      <c r="H9427" t="str">
        <f>VLOOKUP($G9427,[1]Locations!$A:$C,2,FALSE)</f>
        <v>Pomona</v>
      </c>
      <c r="I9427" t="str">
        <f>VLOOKUP($G9427,[1]Locations!$A:$C,3,FALSE)</f>
        <v>Los Angeles County</v>
      </c>
      <c r="J9427" t="s">
        <v>954</v>
      </c>
      <c r="K9427" t="str">
        <f>VLOOKUP($J9427,'[1]Sales People'!$A:$B,2,FALSE)</f>
        <v>Carl Elliott</v>
      </c>
      <c r="L9427" t="s">
        <v>270</v>
      </c>
      <c r="M9427" t="str">
        <f>VLOOKUP($L9427,[1]Customers!$A:$B,2,FALSE)</f>
        <v>Mark Gonzalez</v>
      </c>
      <c r="N9427">
        <v>1</v>
      </c>
      <c r="O9427" s="51">
        <v>181</v>
      </c>
      <c r="P9427" s="51">
        <f>VLOOKUP($E9427,[1]Products!$A:$G,3,FALSE)</f>
        <v>130</v>
      </c>
      <c r="Q9427" s="51">
        <f>VLOOKUP($E9427,[1]Products!$A:$G,7,FALSE)</f>
        <v>27.15</v>
      </c>
      <c r="R9427" s="51">
        <f t="shared" si="1325"/>
        <v>181</v>
      </c>
      <c r="S9427" s="52">
        <f t="shared" si="1326"/>
        <v>27.15</v>
      </c>
      <c r="T9427" s="51">
        <f t="shared" si="1327"/>
        <v>130</v>
      </c>
      <c r="U9427" s="52">
        <f t="shared" si="1328"/>
        <v>153.85</v>
      </c>
      <c r="V9427" s="51">
        <f t="shared" si="1329"/>
        <v>51</v>
      </c>
      <c r="W9427" s="52">
        <f t="shared" si="1330"/>
        <v>23.849999999999994</v>
      </c>
      <c r="X9427" s="34">
        <f t="shared" si="1331"/>
        <v>5.3062358293884878E-6</v>
      </c>
    </row>
    <row r="9428" spans="1:24" x14ac:dyDescent="0.3">
      <c r="A9428" s="1">
        <v>44031</v>
      </c>
      <c r="B9428" s="1" t="str">
        <f t="shared" si="1323"/>
        <v>July</v>
      </c>
      <c r="C9428" s="1" t="str">
        <f t="shared" si="1324"/>
        <v>2020</v>
      </c>
      <c r="D9428" t="s">
        <v>7278</v>
      </c>
      <c r="E9428" t="s">
        <v>2748</v>
      </c>
      <c r="F9428" t="str">
        <f>VLOOKUP($E9428,[1]Products!$A:$G,2,FALSE)</f>
        <v>Product 12</v>
      </c>
      <c r="G9428" t="s">
        <v>1601</v>
      </c>
      <c r="H9428" t="str">
        <f>VLOOKUP($G9428,[1]Locations!$A:$C,2,FALSE)</f>
        <v>Thousand Oaks</v>
      </c>
      <c r="I9428" t="str">
        <f>VLOOKUP($G9428,[1]Locations!$A:$C,3,FALSE)</f>
        <v>Ventura County</v>
      </c>
      <c r="J9428" t="s">
        <v>957</v>
      </c>
      <c r="K9428" t="str">
        <f>VLOOKUP($J9428,'[1]Sales People'!$A:$B,2,FALSE)</f>
        <v>Larry Marshall</v>
      </c>
      <c r="L9428" t="s">
        <v>351</v>
      </c>
      <c r="M9428" t="str">
        <f>VLOOKUP($L9428,[1]Customers!$A:$B,2,FALSE)</f>
        <v>Billy Cook</v>
      </c>
      <c r="N9428">
        <v>2</v>
      </c>
      <c r="O9428" s="51">
        <v>530</v>
      </c>
      <c r="P9428" s="51">
        <f>VLOOKUP($E9428,[1]Products!$A:$G,3,FALSE)</f>
        <v>435</v>
      </c>
      <c r="Q9428" s="51">
        <f>VLOOKUP($E9428,[1]Products!$A:$G,7,FALSE)</f>
        <v>79.5</v>
      </c>
      <c r="R9428" s="51">
        <f t="shared" si="1325"/>
        <v>1060</v>
      </c>
      <c r="S9428" s="52">
        <f t="shared" si="1326"/>
        <v>159</v>
      </c>
      <c r="T9428" s="51">
        <f t="shared" si="1327"/>
        <v>870</v>
      </c>
      <c r="U9428" s="52">
        <f t="shared" si="1328"/>
        <v>901</v>
      </c>
      <c r="V9428" s="51">
        <f t="shared" si="1329"/>
        <v>190</v>
      </c>
      <c r="W9428" s="52">
        <f t="shared" si="1330"/>
        <v>31</v>
      </c>
      <c r="X9428" s="34">
        <f t="shared" si="1331"/>
        <v>6.8969941597921663E-6</v>
      </c>
    </row>
    <row r="9429" spans="1:24" x14ac:dyDescent="0.3">
      <c r="A9429" s="1">
        <v>43960</v>
      </c>
      <c r="B9429" s="1" t="str">
        <f t="shared" si="1323"/>
        <v>May</v>
      </c>
      <c r="C9429" s="1" t="str">
        <f t="shared" si="1324"/>
        <v>2020</v>
      </c>
      <c r="D9429" t="s">
        <v>7279</v>
      </c>
      <c r="E9429" t="s">
        <v>2772</v>
      </c>
      <c r="F9429" t="str">
        <f>VLOOKUP($E9429,[1]Products!$A:$G,2,FALSE)</f>
        <v>Product 73</v>
      </c>
      <c r="G9429" t="s">
        <v>1574</v>
      </c>
      <c r="H9429" t="str">
        <f>VLOOKUP($G9429,[1]Locations!$A:$C,2,FALSE)</f>
        <v>Orange</v>
      </c>
      <c r="I9429" t="str">
        <f>VLOOKUP($G9429,[1]Locations!$A:$C,3,FALSE)</f>
        <v>Orange County</v>
      </c>
      <c r="J9429" t="s">
        <v>989</v>
      </c>
      <c r="K9429" t="str">
        <f>VLOOKUP($J9429,'[1]Sales People'!$A:$B,2,FALSE)</f>
        <v>Joshua Taylor</v>
      </c>
      <c r="L9429" t="s">
        <v>361</v>
      </c>
      <c r="M9429" t="str">
        <f>VLOOKUP($L9429,[1]Customers!$A:$B,2,FALSE)</f>
        <v>Anthony Turner</v>
      </c>
      <c r="N9429">
        <v>1</v>
      </c>
      <c r="O9429" s="51">
        <v>1887</v>
      </c>
      <c r="P9429" s="51">
        <f>VLOOKUP($E9429,[1]Products!$A:$G,3,FALSE)</f>
        <v>1378</v>
      </c>
      <c r="Q9429" s="51">
        <f>VLOOKUP($E9429,[1]Products!$A:$G,7,FALSE)</f>
        <v>283.05</v>
      </c>
      <c r="R9429" s="51">
        <f t="shared" si="1325"/>
        <v>1887</v>
      </c>
      <c r="S9429" s="52">
        <f t="shared" si="1326"/>
        <v>283.05</v>
      </c>
      <c r="T9429" s="51">
        <f t="shared" si="1327"/>
        <v>1378</v>
      </c>
      <c r="U9429" s="52">
        <f t="shared" si="1328"/>
        <v>1603.95</v>
      </c>
      <c r="V9429" s="51">
        <f t="shared" si="1329"/>
        <v>509</v>
      </c>
      <c r="W9429" s="52">
        <f t="shared" si="1330"/>
        <v>225.95000000000005</v>
      </c>
      <c r="X9429" s="34">
        <f t="shared" si="1331"/>
        <v>5.0270188077581942E-5</v>
      </c>
    </row>
    <row r="9430" spans="1:24" x14ac:dyDescent="0.3">
      <c r="A9430" s="1">
        <v>43913</v>
      </c>
      <c r="B9430" s="1" t="str">
        <f t="shared" si="1323"/>
        <v>March</v>
      </c>
      <c r="C9430" s="1" t="str">
        <f t="shared" si="1324"/>
        <v>2020</v>
      </c>
      <c r="D9430" t="s">
        <v>7280</v>
      </c>
      <c r="E9430" t="s">
        <v>2744</v>
      </c>
      <c r="F9430" t="str">
        <f>VLOOKUP($E9430,[1]Products!$A:$G,2,FALSE)</f>
        <v>Product 34</v>
      </c>
      <c r="G9430" t="s">
        <v>23</v>
      </c>
      <c r="H9430" t="str">
        <f>VLOOKUP($G9430,[1]Locations!$A:$C,2,FALSE)</f>
        <v>Daly City</v>
      </c>
      <c r="I9430" t="str">
        <f>VLOOKUP($G9430,[1]Locations!$A:$C,3,FALSE)</f>
        <v>San Mateo County</v>
      </c>
      <c r="J9430" t="s">
        <v>979</v>
      </c>
      <c r="K9430" t="str">
        <f>VLOOKUP($J9430,'[1]Sales People'!$A:$B,2,FALSE)</f>
        <v>Jerry Perry</v>
      </c>
      <c r="L9430" t="s">
        <v>673</v>
      </c>
      <c r="M9430" t="str">
        <f>VLOOKUP($L9430,[1]Customers!$A:$B,2,FALSE)</f>
        <v>Howard Lewis</v>
      </c>
      <c r="N9430">
        <v>1</v>
      </c>
      <c r="O9430" s="51">
        <v>2182</v>
      </c>
      <c r="P9430" s="51">
        <f>VLOOKUP($E9430,[1]Products!$A:$G,3,FALSE)</f>
        <v>1200</v>
      </c>
      <c r="Q9430" s="51">
        <f>VLOOKUP($E9430,[1]Products!$A:$G,7,FALSE)</f>
        <v>327.3</v>
      </c>
      <c r="R9430" s="51">
        <f t="shared" si="1325"/>
        <v>2182</v>
      </c>
      <c r="S9430" s="52">
        <f t="shared" si="1326"/>
        <v>327.3</v>
      </c>
      <c r="T9430" s="51">
        <f t="shared" si="1327"/>
        <v>1200</v>
      </c>
      <c r="U9430" s="52">
        <f t="shared" si="1328"/>
        <v>1854.7</v>
      </c>
      <c r="V9430" s="51">
        <f t="shared" si="1329"/>
        <v>982</v>
      </c>
      <c r="W9430" s="52">
        <f t="shared" si="1330"/>
        <v>654.70000000000005</v>
      </c>
      <c r="X9430" s="34">
        <f t="shared" si="1331"/>
        <v>1.4566006698115907E-4</v>
      </c>
    </row>
    <row r="9431" spans="1:24" x14ac:dyDescent="0.3">
      <c r="A9431" s="1">
        <v>43850</v>
      </c>
      <c r="B9431" s="1" t="str">
        <f t="shared" si="1323"/>
        <v>January</v>
      </c>
      <c r="C9431" s="1" t="str">
        <f t="shared" si="1324"/>
        <v>2020</v>
      </c>
      <c r="D9431" t="s">
        <v>7281</v>
      </c>
      <c r="E9431" t="s">
        <v>2827</v>
      </c>
      <c r="F9431" t="str">
        <f>VLOOKUP($E9431,[1]Products!$A:$G,2,FALSE)</f>
        <v>Product 83</v>
      </c>
      <c r="G9431" t="s">
        <v>1605</v>
      </c>
      <c r="H9431" t="str">
        <f>VLOOKUP($G9431,[1]Locations!$A:$C,2,FALSE)</f>
        <v>Visalia</v>
      </c>
      <c r="I9431" t="str">
        <f>VLOOKUP($G9431,[1]Locations!$A:$C,3,FALSE)</f>
        <v>Tulare County</v>
      </c>
      <c r="J9431" t="s">
        <v>969</v>
      </c>
      <c r="K9431" t="str">
        <f>VLOOKUP($J9431,'[1]Sales People'!$A:$B,2,FALSE)</f>
        <v>Brian Davis</v>
      </c>
      <c r="L9431" t="s">
        <v>181</v>
      </c>
      <c r="M9431" t="str">
        <f>VLOOKUP($L9431,[1]Customers!$A:$B,2,FALSE)</f>
        <v>Andrew Hansen</v>
      </c>
      <c r="N9431">
        <v>1</v>
      </c>
      <c r="O9431" s="51">
        <v>1103</v>
      </c>
      <c r="P9431" s="51">
        <f>VLOOKUP($E9431,[1]Products!$A:$G,3,FALSE)</f>
        <v>838</v>
      </c>
      <c r="Q9431" s="51">
        <f>VLOOKUP($E9431,[1]Products!$A:$G,7,FALSE)</f>
        <v>165.45</v>
      </c>
      <c r="R9431" s="51">
        <f t="shared" si="1325"/>
        <v>1103</v>
      </c>
      <c r="S9431" s="52">
        <f t="shared" si="1326"/>
        <v>165.45</v>
      </c>
      <c r="T9431" s="51">
        <f t="shared" si="1327"/>
        <v>838</v>
      </c>
      <c r="U9431" s="52">
        <f t="shared" si="1328"/>
        <v>937.55</v>
      </c>
      <c r="V9431" s="51">
        <f t="shared" si="1329"/>
        <v>265</v>
      </c>
      <c r="W9431" s="52">
        <f t="shared" si="1330"/>
        <v>99.549999999999955</v>
      </c>
      <c r="X9431" s="34">
        <f t="shared" si="1331"/>
        <v>2.2148250600235803E-5</v>
      </c>
    </row>
    <row r="9432" spans="1:24" x14ac:dyDescent="0.3">
      <c r="A9432" s="1">
        <v>44116</v>
      </c>
      <c r="B9432" s="1" t="str">
        <f t="shared" si="1323"/>
        <v>October</v>
      </c>
      <c r="C9432" s="1" t="str">
        <f t="shared" si="1324"/>
        <v>2020</v>
      </c>
      <c r="D9432" t="s">
        <v>7282</v>
      </c>
      <c r="E9432" t="s">
        <v>2789</v>
      </c>
      <c r="F9432" t="str">
        <f>VLOOKUP($E9432,[1]Products!$A:$G,2,FALSE)</f>
        <v>Product 48</v>
      </c>
      <c r="G9432" t="s">
        <v>36</v>
      </c>
      <c r="H9432" t="str">
        <f>VLOOKUP($G9432,[1]Locations!$A:$C,2,FALSE)</f>
        <v>Glendale</v>
      </c>
      <c r="I9432" t="str">
        <f>VLOOKUP($G9432,[1]Locations!$A:$C,3,FALSE)</f>
        <v>Los Angeles County</v>
      </c>
      <c r="J9432" t="s">
        <v>984</v>
      </c>
      <c r="K9432" t="str">
        <f>VLOOKUP($J9432,'[1]Sales People'!$A:$B,2,FALSE)</f>
        <v>Scott Mason</v>
      </c>
      <c r="L9432" t="s">
        <v>691</v>
      </c>
      <c r="M9432" t="str">
        <f>VLOOKUP($L9432,[1]Customers!$A:$B,2,FALSE)</f>
        <v>Jack Reid</v>
      </c>
      <c r="N9432">
        <v>1</v>
      </c>
      <c r="O9432" s="51">
        <v>290</v>
      </c>
      <c r="P9432" s="51">
        <f>VLOOKUP($E9432,[1]Products!$A:$G,3,FALSE)</f>
        <v>200</v>
      </c>
      <c r="Q9432" s="51">
        <f>VLOOKUP($E9432,[1]Products!$A:$G,7,FALSE)</f>
        <v>43.5</v>
      </c>
      <c r="R9432" s="51">
        <f t="shared" si="1325"/>
        <v>290</v>
      </c>
      <c r="S9432" s="52">
        <f t="shared" si="1326"/>
        <v>43.5</v>
      </c>
      <c r="T9432" s="51">
        <f t="shared" si="1327"/>
        <v>200</v>
      </c>
      <c r="U9432" s="52">
        <f t="shared" si="1328"/>
        <v>246.5</v>
      </c>
      <c r="V9432" s="51">
        <f t="shared" si="1329"/>
        <v>90</v>
      </c>
      <c r="W9432" s="52">
        <f t="shared" si="1330"/>
        <v>46.5</v>
      </c>
      <c r="X9432" s="34">
        <f t="shared" si="1331"/>
        <v>1.0345491239688249E-5</v>
      </c>
    </row>
    <row r="9433" spans="1:24" x14ac:dyDescent="0.3">
      <c r="A9433" s="1">
        <v>44092</v>
      </c>
      <c r="B9433" s="1" t="str">
        <f t="shared" si="1323"/>
        <v>September</v>
      </c>
      <c r="C9433" s="1" t="str">
        <f t="shared" si="1324"/>
        <v>2020</v>
      </c>
      <c r="D9433" t="s">
        <v>7283</v>
      </c>
      <c r="E9433" t="s">
        <v>2770</v>
      </c>
      <c r="F9433" t="str">
        <f>VLOOKUP($E9433,[1]Products!$A:$G,2,FALSE)</f>
        <v>Product 4</v>
      </c>
      <c r="G9433" t="s">
        <v>18</v>
      </c>
      <c r="H9433" t="str">
        <f>VLOOKUP($G9433,[1]Locations!$A:$C,2,FALSE)</f>
        <v>Chula Vista</v>
      </c>
      <c r="I9433" t="str">
        <f>VLOOKUP($G9433,[1]Locations!$A:$C,3,FALSE)</f>
        <v>San Diego County</v>
      </c>
      <c r="J9433" t="s">
        <v>963</v>
      </c>
      <c r="K9433" t="str">
        <f>VLOOKUP($J9433,'[1]Sales People'!$A:$B,2,FALSE)</f>
        <v>Brian Hansen</v>
      </c>
      <c r="L9433" t="s">
        <v>283</v>
      </c>
      <c r="M9433" t="str">
        <f>VLOOKUP($L9433,[1]Customers!$A:$B,2,FALSE)</f>
        <v>Samuel Fowler</v>
      </c>
      <c r="N9433">
        <v>3</v>
      </c>
      <c r="O9433" s="51">
        <v>1783</v>
      </c>
      <c r="P9433" s="51">
        <f>VLOOKUP($E9433,[1]Products!$A:$G,3,FALSE)</f>
        <v>1516</v>
      </c>
      <c r="Q9433" s="51">
        <f>VLOOKUP($E9433,[1]Products!$A:$G,7,FALSE)</f>
        <v>267.45</v>
      </c>
      <c r="R9433" s="51">
        <f t="shared" si="1325"/>
        <v>5349</v>
      </c>
      <c r="S9433" s="52">
        <f t="shared" si="1326"/>
        <v>802.34999999999991</v>
      </c>
      <c r="T9433" s="51">
        <f t="shared" si="1327"/>
        <v>4548</v>
      </c>
      <c r="U9433" s="52">
        <f t="shared" si="1328"/>
        <v>4546.6499999999996</v>
      </c>
      <c r="V9433" s="51">
        <f t="shared" si="1329"/>
        <v>801</v>
      </c>
      <c r="W9433" s="52">
        <f t="shared" si="1330"/>
        <v>-1.3500000000003638</v>
      </c>
      <c r="X9433" s="34">
        <f t="shared" si="1331"/>
        <v>-3.0035297147490108E-7</v>
      </c>
    </row>
    <row r="9434" spans="1:24" x14ac:dyDescent="0.3">
      <c r="A9434" s="1">
        <v>43983</v>
      </c>
      <c r="B9434" s="1" t="str">
        <f t="shared" si="1323"/>
        <v>June</v>
      </c>
      <c r="C9434" s="1" t="str">
        <f t="shared" si="1324"/>
        <v>2020</v>
      </c>
      <c r="D9434" t="s">
        <v>7284</v>
      </c>
      <c r="E9434" t="s">
        <v>2783</v>
      </c>
      <c r="F9434" t="str">
        <f>VLOOKUP($E9434,[1]Products!$A:$G,2,FALSE)</f>
        <v>Product 70</v>
      </c>
      <c r="G9434" t="s">
        <v>24</v>
      </c>
      <c r="H9434" t="str">
        <f>VLOOKUP($G9434,[1]Locations!$A:$C,2,FALSE)</f>
        <v>Downey</v>
      </c>
      <c r="I9434" t="str">
        <f>VLOOKUP($G9434,[1]Locations!$A:$C,3,FALSE)</f>
        <v>Los Angeles County</v>
      </c>
      <c r="J9434" t="s">
        <v>955</v>
      </c>
      <c r="K9434" t="str">
        <f>VLOOKUP($J9434,'[1]Sales People'!$A:$B,2,FALSE)</f>
        <v>Kenneth Fields</v>
      </c>
      <c r="L9434" t="s">
        <v>498</v>
      </c>
      <c r="M9434" t="str">
        <f>VLOOKUP($L9434,[1]Customers!$A:$B,2,FALSE)</f>
        <v>Shawn Day</v>
      </c>
      <c r="N9434">
        <v>1</v>
      </c>
      <c r="O9434" s="51">
        <v>378</v>
      </c>
      <c r="P9434" s="51">
        <f>VLOOKUP($E9434,[1]Products!$A:$G,3,FALSE)</f>
        <v>291</v>
      </c>
      <c r="Q9434" s="51">
        <f>VLOOKUP($E9434,[1]Products!$A:$G,7,FALSE)</f>
        <v>56.699999999999996</v>
      </c>
      <c r="R9434" s="51">
        <f t="shared" si="1325"/>
        <v>378</v>
      </c>
      <c r="S9434" s="52">
        <f t="shared" si="1326"/>
        <v>56.699999999999996</v>
      </c>
      <c r="T9434" s="51">
        <f t="shared" si="1327"/>
        <v>291</v>
      </c>
      <c r="U9434" s="52">
        <f t="shared" si="1328"/>
        <v>321.3</v>
      </c>
      <c r="V9434" s="51">
        <f t="shared" si="1329"/>
        <v>87</v>
      </c>
      <c r="W9434" s="52">
        <f t="shared" si="1330"/>
        <v>30.300000000000011</v>
      </c>
      <c r="X9434" s="34">
        <f t="shared" si="1331"/>
        <v>6.7412555819904101E-6</v>
      </c>
    </row>
    <row r="9435" spans="1:24" x14ac:dyDescent="0.3">
      <c r="A9435" s="1">
        <v>43962</v>
      </c>
      <c r="B9435" s="1" t="str">
        <f t="shared" si="1323"/>
        <v>May</v>
      </c>
      <c r="C9435" s="1" t="str">
        <f t="shared" si="1324"/>
        <v>2020</v>
      </c>
      <c r="D9435" t="s">
        <v>7285</v>
      </c>
      <c r="E9435" t="s">
        <v>2785</v>
      </c>
      <c r="F9435" t="str">
        <f>VLOOKUP($E9435,[1]Products!$A:$G,2,FALSE)</f>
        <v>Product 93</v>
      </c>
      <c r="G9435" t="s">
        <v>18</v>
      </c>
      <c r="H9435" t="str">
        <f>VLOOKUP($G9435,[1]Locations!$A:$C,2,FALSE)</f>
        <v>Chula Vista</v>
      </c>
      <c r="I9435" t="str">
        <f>VLOOKUP($G9435,[1]Locations!$A:$C,3,FALSE)</f>
        <v>San Diego County</v>
      </c>
      <c r="J9435" t="s">
        <v>974</v>
      </c>
      <c r="K9435" t="str">
        <f>VLOOKUP($J9435,'[1]Sales People'!$A:$B,2,FALSE)</f>
        <v>Howard Sims</v>
      </c>
      <c r="L9435" t="s">
        <v>623</v>
      </c>
      <c r="M9435" t="str">
        <f>VLOOKUP($L9435,[1]Customers!$A:$B,2,FALSE)</f>
        <v>William Schmidt</v>
      </c>
      <c r="N9435">
        <v>1</v>
      </c>
      <c r="O9435" s="51">
        <v>1639</v>
      </c>
      <c r="P9435" s="51">
        <f>VLOOKUP($E9435,[1]Products!$A:$G,3,FALSE)</f>
        <v>1295</v>
      </c>
      <c r="Q9435" s="51">
        <f>VLOOKUP($E9435,[1]Products!$A:$G,7,FALSE)</f>
        <v>245.85</v>
      </c>
      <c r="R9435" s="51">
        <f t="shared" si="1325"/>
        <v>1639</v>
      </c>
      <c r="S9435" s="52">
        <f t="shared" si="1326"/>
        <v>245.85</v>
      </c>
      <c r="T9435" s="51">
        <f t="shared" si="1327"/>
        <v>1295</v>
      </c>
      <c r="U9435" s="52">
        <f t="shared" si="1328"/>
        <v>1393.15</v>
      </c>
      <c r="V9435" s="51">
        <f t="shared" si="1329"/>
        <v>344</v>
      </c>
      <c r="W9435" s="52">
        <f t="shared" si="1330"/>
        <v>98.150000000000091</v>
      </c>
      <c r="X9435" s="34">
        <f t="shared" si="1331"/>
        <v>2.1836773444632314E-5</v>
      </c>
    </row>
    <row r="9436" spans="1:24" x14ac:dyDescent="0.3">
      <c r="A9436" s="1">
        <v>44077</v>
      </c>
      <c r="B9436" s="1" t="str">
        <f t="shared" si="1323"/>
        <v>September</v>
      </c>
      <c r="C9436" s="1" t="str">
        <f t="shared" si="1324"/>
        <v>2020</v>
      </c>
      <c r="D9436" t="s">
        <v>7286</v>
      </c>
      <c r="E9436" t="s">
        <v>2738</v>
      </c>
      <c r="F9436" t="str">
        <f>VLOOKUP($E9436,[1]Products!$A:$G,2,FALSE)</f>
        <v>Product 92</v>
      </c>
      <c r="G9436" t="s">
        <v>15</v>
      </c>
      <c r="H9436" t="str">
        <f>VLOOKUP($G9436,[1]Locations!$A:$C,2,FALSE)</f>
        <v>Berkeley</v>
      </c>
      <c r="I9436" t="str">
        <f>VLOOKUP($G9436,[1]Locations!$A:$C,3,FALSE)</f>
        <v>Alameda County</v>
      </c>
      <c r="J9436" t="s">
        <v>965</v>
      </c>
      <c r="K9436" t="str">
        <f>VLOOKUP($J9436,'[1]Sales People'!$A:$B,2,FALSE)</f>
        <v>Roger Robertson</v>
      </c>
      <c r="L9436" t="s">
        <v>45</v>
      </c>
      <c r="M9436" t="str">
        <f>VLOOKUP($L9436,[1]Customers!$A:$B,2,FALSE)</f>
        <v>Jeremy Schmidt</v>
      </c>
      <c r="N9436">
        <v>2</v>
      </c>
      <c r="O9436" s="51">
        <v>368</v>
      </c>
      <c r="P9436" s="51">
        <f>VLOOKUP($E9436,[1]Products!$A:$G,3,FALSE)</f>
        <v>294</v>
      </c>
      <c r="Q9436" s="51">
        <f>VLOOKUP($E9436,[1]Products!$A:$G,7,FALSE)</f>
        <v>55.199999999999996</v>
      </c>
      <c r="R9436" s="51">
        <f t="shared" si="1325"/>
        <v>736</v>
      </c>
      <c r="S9436" s="52">
        <f t="shared" si="1326"/>
        <v>110.39999999999999</v>
      </c>
      <c r="T9436" s="51">
        <f t="shared" si="1327"/>
        <v>588</v>
      </c>
      <c r="U9436" s="52">
        <f t="shared" si="1328"/>
        <v>625.6</v>
      </c>
      <c r="V9436" s="51">
        <f t="shared" si="1329"/>
        <v>148</v>
      </c>
      <c r="W9436" s="52">
        <f t="shared" si="1330"/>
        <v>37.600000000000023</v>
      </c>
      <c r="X9436" s="34">
        <f t="shared" si="1331"/>
        <v>8.3653864647801813E-6</v>
      </c>
    </row>
    <row r="9437" spans="1:24" x14ac:dyDescent="0.3">
      <c r="A9437" s="1">
        <v>43997</v>
      </c>
      <c r="B9437" s="1" t="str">
        <f t="shared" si="1323"/>
        <v>June</v>
      </c>
      <c r="C9437" s="1" t="str">
        <f t="shared" si="1324"/>
        <v>2020</v>
      </c>
      <c r="D9437" t="s">
        <v>7287</v>
      </c>
      <c r="E9437" t="s">
        <v>2800</v>
      </c>
      <c r="F9437" t="str">
        <f>VLOOKUP($E9437,[1]Products!$A:$G,2,FALSE)</f>
        <v>Product 50</v>
      </c>
      <c r="G9437" t="s">
        <v>1575</v>
      </c>
      <c r="H9437" t="str">
        <f>VLOOKUP($G9437,[1]Locations!$A:$C,2,FALSE)</f>
        <v>Oxnard</v>
      </c>
      <c r="I9437" t="str">
        <f>VLOOKUP($G9437,[1]Locations!$A:$C,3,FALSE)</f>
        <v>Ventura County</v>
      </c>
      <c r="J9437" t="s">
        <v>975</v>
      </c>
      <c r="K9437" t="str">
        <f>VLOOKUP($J9437,'[1]Sales People'!$A:$B,2,FALSE)</f>
        <v>Howard Gardner</v>
      </c>
      <c r="L9437" t="s">
        <v>566</v>
      </c>
      <c r="M9437" t="str">
        <f>VLOOKUP($L9437,[1]Customers!$A:$B,2,FALSE)</f>
        <v>Mark Simmons</v>
      </c>
      <c r="N9437">
        <v>1</v>
      </c>
      <c r="O9437" s="51">
        <v>826</v>
      </c>
      <c r="P9437" s="51">
        <f>VLOOKUP($E9437,[1]Products!$A:$G,3,FALSE)</f>
        <v>562</v>
      </c>
      <c r="Q9437" s="51">
        <f>VLOOKUP($E9437,[1]Products!$A:$G,7,FALSE)</f>
        <v>123.89999999999999</v>
      </c>
      <c r="R9437" s="51">
        <f t="shared" si="1325"/>
        <v>826</v>
      </c>
      <c r="S9437" s="52">
        <f t="shared" si="1326"/>
        <v>123.89999999999999</v>
      </c>
      <c r="T9437" s="51">
        <f t="shared" si="1327"/>
        <v>562</v>
      </c>
      <c r="U9437" s="52">
        <f t="shared" si="1328"/>
        <v>702.1</v>
      </c>
      <c r="V9437" s="51">
        <f t="shared" si="1329"/>
        <v>264</v>
      </c>
      <c r="W9437" s="52">
        <f t="shared" si="1330"/>
        <v>140.10000000000002</v>
      </c>
      <c r="X9437" s="34">
        <f t="shared" si="1331"/>
        <v>3.1169963928609118E-5</v>
      </c>
    </row>
    <row r="9438" spans="1:24" x14ac:dyDescent="0.3">
      <c r="A9438" s="1">
        <v>44006</v>
      </c>
      <c r="B9438" s="1" t="str">
        <f t="shared" si="1323"/>
        <v>June</v>
      </c>
      <c r="C9438" s="1" t="str">
        <f t="shared" si="1324"/>
        <v>2020</v>
      </c>
      <c r="D9438" t="s">
        <v>7288</v>
      </c>
      <c r="E9438" t="s">
        <v>2826</v>
      </c>
      <c r="F9438" t="str">
        <f>VLOOKUP($E9438,[1]Products!$A:$G,2,FALSE)</f>
        <v>Product 27</v>
      </c>
      <c r="G9438" t="s">
        <v>1605</v>
      </c>
      <c r="H9438" t="str">
        <f>VLOOKUP($G9438,[1]Locations!$A:$C,2,FALSE)</f>
        <v>Visalia</v>
      </c>
      <c r="I9438" t="str">
        <f>VLOOKUP($G9438,[1]Locations!$A:$C,3,FALSE)</f>
        <v>Tulare County</v>
      </c>
      <c r="J9438" t="s">
        <v>970</v>
      </c>
      <c r="K9438" t="str">
        <f>VLOOKUP($J9438,'[1]Sales People'!$A:$B,2,FALSE)</f>
        <v>Ernest Wheeler</v>
      </c>
      <c r="L9438" t="s">
        <v>758</v>
      </c>
      <c r="M9438" t="str">
        <f>VLOOKUP($L9438,[1]Customers!$A:$B,2,FALSE)</f>
        <v>Billy Olson</v>
      </c>
      <c r="N9438">
        <v>1</v>
      </c>
      <c r="O9438" s="51">
        <v>947</v>
      </c>
      <c r="P9438" s="51">
        <f>VLOOKUP($E9438,[1]Products!$A:$G,3,FALSE)</f>
        <v>786</v>
      </c>
      <c r="Q9438" s="51">
        <f>VLOOKUP($E9438,[1]Products!$A:$G,7,FALSE)</f>
        <v>142.04999999999998</v>
      </c>
      <c r="R9438" s="51">
        <f t="shared" si="1325"/>
        <v>947</v>
      </c>
      <c r="S9438" s="52">
        <f t="shared" si="1326"/>
        <v>142.04999999999998</v>
      </c>
      <c r="T9438" s="51">
        <f t="shared" si="1327"/>
        <v>786</v>
      </c>
      <c r="U9438" s="52">
        <f t="shared" si="1328"/>
        <v>804.95</v>
      </c>
      <c r="V9438" s="51">
        <f t="shared" si="1329"/>
        <v>161</v>
      </c>
      <c r="W9438" s="52">
        <f t="shared" si="1330"/>
        <v>18.950000000000045</v>
      </c>
      <c r="X9438" s="34">
        <f t="shared" si="1331"/>
        <v>4.2160657847761894E-6</v>
      </c>
    </row>
    <row r="9439" spans="1:24" x14ac:dyDescent="0.3">
      <c r="A9439" s="1">
        <v>44052</v>
      </c>
      <c r="B9439" s="1" t="str">
        <f t="shared" si="1323"/>
        <v>August</v>
      </c>
      <c r="C9439" s="1" t="str">
        <f t="shared" si="1324"/>
        <v>2020</v>
      </c>
      <c r="D9439" t="s">
        <v>7289</v>
      </c>
      <c r="E9439" t="s">
        <v>2810</v>
      </c>
      <c r="F9439" t="str">
        <f>VLOOKUP($E9439,[1]Products!$A:$G,2,FALSE)</f>
        <v>Product 81</v>
      </c>
      <c r="G9439" t="s">
        <v>1579</v>
      </c>
      <c r="H9439" t="str">
        <f>VLOOKUP($G9439,[1]Locations!$A:$C,2,FALSE)</f>
        <v>Rancho Cucamonga</v>
      </c>
      <c r="I9439" t="str">
        <f>VLOOKUP($G9439,[1]Locations!$A:$C,3,FALSE)</f>
        <v>San Bernardino County</v>
      </c>
      <c r="J9439" t="s">
        <v>977</v>
      </c>
      <c r="K9439" t="str">
        <f>VLOOKUP($J9439,'[1]Sales People'!$A:$B,2,FALSE)</f>
        <v>Brian Thomas</v>
      </c>
      <c r="L9439" t="s">
        <v>74</v>
      </c>
      <c r="M9439" t="str">
        <f>VLOOKUP($L9439,[1]Customers!$A:$B,2,FALSE)</f>
        <v>Patrick Wells</v>
      </c>
      <c r="N9439">
        <v>1</v>
      </c>
      <c r="O9439" s="51">
        <v>2353</v>
      </c>
      <c r="P9439" s="51">
        <f>VLOOKUP($E9439,[1]Products!$A:$G,3,FALSE)</f>
        <v>1788</v>
      </c>
      <c r="Q9439" s="51">
        <f>VLOOKUP($E9439,[1]Products!$A:$G,7,FALSE)</f>
        <v>352.95</v>
      </c>
      <c r="R9439" s="51">
        <f t="shared" si="1325"/>
        <v>2353</v>
      </c>
      <c r="S9439" s="52">
        <f t="shared" si="1326"/>
        <v>352.95</v>
      </c>
      <c r="T9439" s="51">
        <f t="shared" si="1327"/>
        <v>1788</v>
      </c>
      <c r="U9439" s="52">
        <f t="shared" si="1328"/>
        <v>2000.05</v>
      </c>
      <c r="V9439" s="51">
        <f t="shared" si="1329"/>
        <v>565</v>
      </c>
      <c r="W9439" s="52">
        <f t="shared" si="1330"/>
        <v>212.04999999999995</v>
      </c>
      <c r="X9439" s="34">
        <f t="shared" si="1331"/>
        <v>4.7177664889804149E-5</v>
      </c>
    </row>
    <row r="9440" spans="1:24" x14ac:dyDescent="0.3">
      <c r="A9440" s="1">
        <v>44151</v>
      </c>
      <c r="B9440" s="1" t="str">
        <f t="shared" si="1323"/>
        <v>November</v>
      </c>
      <c r="C9440" s="1" t="str">
        <f t="shared" si="1324"/>
        <v>2020</v>
      </c>
      <c r="D9440" t="s">
        <v>7290</v>
      </c>
      <c r="E9440" t="s">
        <v>2831</v>
      </c>
      <c r="F9440" t="str">
        <f>VLOOKUP($E9440,[1]Products!$A:$G,2,FALSE)</f>
        <v>Product 71</v>
      </c>
      <c r="G9440" t="s">
        <v>1568</v>
      </c>
      <c r="H9440" t="str">
        <f>VLOOKUP($G9440,[1]Locations!$A:$C,2,FALSE)</f>
        <v>Moreno Valley</v>
      </c>
      <c r="I9440" t="str">
        <f>VLOOKUP($G9440,[1]Locations!$A:$C,3,FALSE)</f>
        <v>Riverside County</v>
      </c>
      <c r="J9440" t="s">
        <v>948</v>
      </c>
      <c r="K9440" t="str">
        <f>VLOOKUP($J9440,'[1]Sales People'!$A:$B,2,FALSE)</f>
        <v>Andrew Bowman</v>
      </c>
      <c r="L9440" t="s">
        <v>487</v>
      </c>
      <c r="M9440" t="str">
        <f>VLOOKUP($L9440,[1]Customers!$A:$B,2,FALSE)</f>
        <v>Brandon Wright</v>
      </c>
      <c r="N9440">
        <v>1</v>
      </c>
      <c r="O9440" s="51">
        <v>1671</v>
      </c>
      <c r="P9440" s="51">
        <f>VLOOKUP($E9440,[1]Products!$A:$G,3,FALSE)</f>
        <v>1220</v>
      </c>
      <c r="Q9440" s="51">
        <f>VLOOKUP($E9440,[1]Products!$A:$G,7,FALSE)</f>
        <v>250.64999999999998</v>
      </c>
      <c r="R9440" s="51">
        <f t="shared" si="1325"/>
        <v>1671</v>
      </c>
      <c r="S9440" s="52">
        <f t="shared" si="1326"/>
        <v>250.64999999999998</v>
      </c>
      <c r="T9440" s="51">
        <f t="shared" si="1327"/>
        <v>1220</v>
      </c>
      <c r="U9440" s="52">
        <f t="shared" si="1328"/>
        <v>1420.35</v>
      </c>
      <c r="V9440" s="51">
        <f t="shared" si="1329"/>
        <v>451</v>
      </c>
      <c r="W9440" s="52">
        <f t="shared" si="1330"/>
        <v>200.34999999999991</v>
      </c>
      <c r="X9440" s="34">
        <f t="shared" si="1331"/>
        <v>4.457460580368903E-5</v>
      </c>
    </row>
    <row r="9441" spans="1:24" x14ac:dyDescent="0.3">
      <c r="A9441" s="1">
        <v>43911</v>
      </c>
      <c r="B9441" s="1" t="str">
        <f t="shared" si="1323"/>
        <v>March</v>
      </c>
      <c r="C9441" s="1" t="str">
        <f t="shared" si="1324"/>
        <v>2020</v>
      </c>
      <c r="D9441" t="s">
        <v>7291</v>
      </c>
      <c r="E9441" t="s">
        <v>2762</v>
      </c>
      <c r="F9441" t="str">
        <f>VLOOKUP($E9441,[1]Products!$A:$G,2,FALSE)</f>
        <v>Product 25</v>
      </c>
      <c r="G9441" t="s">
        <v>12</v>
      </c>
      <c r="H9441" t="str">
        <f>VLOOKUP($G9441,[1]Locations!$A:$C,2,FALSE)</f>
        <v>Anaheim</v>
      </c>
      <c r="I9441" t="str">
        <f>VLOOKUP($G9441,[1]Locations!$A:$C,3,FALSE)</f>
        <v>Orange County</v>
      </c>
      <c r="J9441" t="s">
        <v>972</v>
      </c>
      <c r="K9441" t="str">
        <f>VLOOKUP($J9441,'[1]Sales People'!$A:$B,2,FALSE)</f>
        <v>Martin Perry</v>
      </c>
      <c r="L9441" t="s">
        <v>270</v>
      </c>
      <c r="M9441" t="str">
        <f>VLOOKUP($L9441,[1]Customers!$A:$B,2,FALSE)</f>
        <v>Mark Gonzalez</v>
      </c>
      <c r="N9441">
        <v>3</v>
      </c>
      <c r="O9441" s="51">
        <v>356</v>
      </c>
      <c r="P9441" s="51">
        <f>VLOOKUP($E9441,[1]Products!$A:$G,3,FALSE)</f>
        <v>292</v>
      </c>
      <c r="Q9441" s="51">
        <f>VLOOKUP($E9441,[1]Products!$A:$G,7,FALSE)</f>
        <v>53.4</v>
      </c>
      <c r="R9441" s="51">
        <f t="shared" si="1325"/>
        <v>1068</v>
      </c>
      <c r="S9441" s="52">
        <f t="shared" si="1326"/>
        <v>160.19999999999999</v>
      </c>
      <c r="T9441" s="51">
        <f t="shared" si="1327"/>
        <v>876</v>
      </c>
      <c r="U9441" s="52">
        <f t="shared" si="1328"/>
        <v>907.8</v>
      </c>
      <c r="V9441" s="51">
        <f t="shared" si="1329"/>
        <v>192</v>
      </c>
      <c r="W9441" s="52">
        <f t="shared" si="1330"/>
        <v>31.799999999999955</v>
      </c>
      <c r="X9441" s="34">
        <f t="shared" si="1331"/>
        <v>7.0749811058513092E-6</v>
      </c>
    </row>
    <row r="9442" spans="1:24" x14ac:dyDescent="0.3">
      <c r="A9442" s="1">
        <v>43880</v>
      </c>
      <c r="B9442" s="1" t="str">
        <f t="shared" si="1323"/>
        <v>February</v>
      </c>
      <c r="C9442" s="1" t="str">
        <f t="shared" si="1324"/>
        <v>2020</v>
      </c>
      <c r="D9442" t="s">
        <v>7292</v>
      </c>
      <c r="E9442" t="s">
        <v>2816</v>
      </c>
      <c r="F9442" t="str">
        <f>VLOOKUP($E9442,[1]Products!$A:$G,2,FALSE)</f>
        <v>Product 85</v>
      </c>
      <c r="G9442" t="s">
        <v>14</v>
      </c>
      <c r="H9442" t="str">
        <f>VLOOKUP($G9442,[1]Locations!$A:$C,2,FALSE)</f>
        <v>Bakersfield</v>
      </c>
      <c r="I9442" t="str">
        <f>VLOOKUP($G9442,[1]Locations!$A:$C,3,FALSE)</f>
        <v>Kern County</v>
      </c>
      <c r="J9442" t="s">
        <v>965</v>
      </c>
      <c r="K9442" t="str">
        <f>VLOOKUP($J9442,'[1]Sales People'!$A:$B,2,FALSE)</f>
        <v>Roger Robertson</v>
      </c>
      <c r="L9442" t="s">
        <v>660</v>
      </c>
      <c r="M9442" t="str">
        <f>VLOOKUP($L9442,[1]Customers!$A:$B,2,FALSE)</f>
        <v>George Adams</v>
      </c>
      <c r="N9442">
        <v>3</v>
      </c>
      <c r="O9442" s="51">
        <v>1783</v>
      </c>
      <c r="P9442" s="51">
        <f>VLOOKUP($E9442,[1]Products!$A:$G,3,FALSE)</f>
        <v>1230</v>
      </c>
      <c r="Q9442" s="51">
        <f>VLOOKUP($E9442,[1]Products!$A:$G,7,FALSE)</f>
        <v>267.45</v>
      </c>
      <c r="R9442" s="51">
        <f t="shared" si="1325"/>
        <v>5349</v>
      </c>
      <c r="S9442" s="52">
        <f t="shared" si="1326"/>
        <v>802.34999999999991</v>
      </c>
      <c r="T9442" s="51">
        <f t="shared" si="1327"/>
        <v>3690</v>
      </c>
      <c r="U9442" s="52">
        <f t="shared" si="1328"/>
        <v>4546.6499999999996</v>
      </c>
      <c r="V9442" s="51">
        <f t="shared" si="1329"/>
        <v>1659</v>
      </c>
      <c r="W9442" s="52">
        <f t="shared" si="1330"/>
        <v>856.64999999999964</v>
      </c>
      <c r="X9442" s="34">
        <f t="shared" si="1331"/>
        <v>1.9059064667696635E-4</v>
      </c>
    </row>
    <row r="9443" spans="1:24" x14ac:dyDescent="0.3">
      <c r="A9443" s="1">
        <v>43920</v>
      </c>
      <c r="B9443" s="1" t="str">
        <f t="shared" si="1323"/>
        <v>March</v>
      </c>
      <c r="C9443" s="1" t="str">
        <f t="shared" si="1324"/>
        <v>2020</v>
      </c>
      <c r="D9443" t="s">
        <v>7293</v>
      </c>
      <c r="E9443" t="s">
        <v>2735</v>
      </c>
      <c r="F9443" t="str">
        <f>VLOOKUP($E9443,[1]Products!$A:$G,2,FALSE)</f>
        <v>Product 101</v>
      </c>
      <c r="G9443" t="s">
        <v>29</v>
      </c>
      <c r="H9443" t="str">
        <f>VLOOKUP($G9443,[1]Locations!$A:$C,2,FALSE)</f>
        <v>Escondido</v>
      </c>
      <c r="I9443" t="str">
        <f>VLOOKUP($G9443,[1]Locations!$A:$C,3,FALSE)</f>
        <v>San Diego County</v>
      </c>
      <c r="J9443" t="s">
        <v>980</v>
      </c>
      <c r="K9443" t="str">
        <f>VLOOKUP($J9443,'[1]Sales People'!$A:$B,2,FALSE)</f>
        <v>Arthur Mccoy</v>
      </c>
      <c r="L9443" t="s">
        <v>641</v>
      </c>
      <c r="M9443" t="str">
        <f>VLOOKUP($L9443,[1]Customers!$A:$B,2,FALSE)</f>
        <v>Walter Duncan</v>
      </c>
      <c r="N9443">
        <v>4</v>
      </c>
      <c r="O9443" s="51">
        <v>799</v>
      </c>
      <c r="P9443" s="51">
        <f>VLOOKUP($E9443,[1]Products!$A:$G,3,FALSE)</f>
        <v>455</v>
      </c>
      <c r="Q9443" s="51">
        <f>VLOOKUP($E9443,[1]Products!$A:$G,7,FALSE)</f>
        <v>119.85</v>
      </c>
      <c r="R9443" s="51">
        <f t="shared" si="1325"/>
        <v>3196</v>
      </c>
      <c r="S9443" s="52">
        <f t="shared" si="1326"/>
        <v>479.4</v>
      </c>
      <c r="T9443" s="51">
        <f t="shared" si="1327"/>
        <v>1820</v>
      </c>
      <c r="U9443" s="52">
        <f t="shared" si="1328"/>
        <v>2716.6</v>
      </c>
      <c r="V9443" s="51">
        <f t="shared" si="1329"/>
        <v>1376</v>
      </c>
      <c r="W9443" s="52">
        <f t="shared" si="1330"/>
        <v>896.59999999999991</v>
      </c>
      <c r="X9443" s="34">
        <f t="shared" si="1331"/>
        <v>1.9947886979579534E-4</v>
      </c>
    </row>
    <row r="9444" spans="1:24" x14ac:dyDescent="0.3">
      <c r="A9444" s="1">
        <v>43842</v>
      </c>
      <c r="B9444" s="1" t="str">
        <f t="shared" si="1323"/>
        <v>January</v>
      </c>
      <c r="C9444" s="1" t="str">
        <f t="shared" si="1324"/>
        <v>2020</v>
      </c>
      <c r="D9444" t="s">
        <v>7294</v>
      </c>
      <c r="E9444" t="s">
        <v>2807</v>
      </c>
      <c r="F9444" t="str">
        <f>VLOOKUP($E9444,[1]Products!$A:$G,2,FALSE)</f>
        <v>Product 9</v>
      </c>
      <c r="G9444" t="s">
        <v>1571</v>
      </c>
      <c r="H9444" t="str">
        <f>VLOOKUP($G9444,[1]Locations!$A:$C,2,FALSE)</f>
        <v>Oakland</v>
      </c>
      <c r="I9444" t="str">
        <f>VLOOKUP($G9444,[1]Locations!$A:$C,3,FALSE)</f>
        <v>Alameda County</v>
      </c>
      <c r="J9444" t="s">
        <v>969</v>
      </c>
      <c r="K9444" t="str">
        <f>VLOOKUP($J9444,'[1]Sales People'!$A:$B,2,FALSE)</f>
        <v>Brian Davis</v>
      </c>
      <c r="L9444" t="s">
        <v>246</v>
      </c>
      <c r="M9444" t="str">
        <f>VLOOKUP($L9444,[1]Customers!$A:$B,2,FALSE)</f>
        <v>Wayne Hunter</v>
      </c>
      <c r="N9444">
        <v>1</v>
      </c>
      <c r="O9444" s="51">
        <v>315</v>
      </c>
      <c r="P9444" s="51">
        <f>VLOOKUP($E9444,[1]Products!$A:$G,3,FALSE)</f>
        <v>208</v>
      </c>
      <c r="Q9444" s="51">
        <f>VLOOKUP($E9444,[1]Products!$A:$G,7,FALSE)</f>
        <v>47.25</v>
      </c>
      <c r="R9444" s="51">
        <f t="shared" si="1325"/>
        <v>315</v>
      </c>
      <c r="S9444" s="52">
        <f t="shared" si="1326"/>
        <v>47.25</v>
      </c>
      <c r="T9444" s="51">
        <f t="shared" si="1327"/>
        <v>208</v>
      </c>
      <c r="U9444" s="52">
        <f t="shared" si="1328"/>
        <v>267.75</v>
      </c>
      <c r="V9444" s="51">
        <f t="shared" si="1329"/>
        <v>107</v>
      </c>
      <c r="W9444" s="52">
        <f t="shared" si="1330"/>
        <v>59.75</v>
      </c>
      <c r="X9444" s="34">
        <f t="shared" si="1331"/>
        <v>1.3293400033792966E-5</v>
      </c>
    </row>
    <row r="9445" spans="1:24" x14ac:dyDescent="0.3">
      <c r="A9445" s="1">
        <v>43891</v>
      </c>
      <c r="B9445" s="1" t="str">
        <f t="shared" si="1323"/>
        <v>March</v>
      </c>
      <c r="C9445" s="1" t="str">
        <f t="shared" si="1324"/>
        <v>2020</v>
      </c>
      <c r="D9445" t="s">
        <v>7295</v>
      </c>
      <c r="E9445" t="s">
        <v>2742</v>
      </c>
      <c r="F9445" t="str">
        <f>VLOOKUP($E9445,[1]Products!$A:$G,2,FALSE)</f>
        <v>Product 99</v>
      </c>
      <c r="G9445" t="s">
        <v>35</v>
      </c>
      <c r="H9445" t="str">
        <f>VLOOKUP($G9445,[1]Locations!$A:$C,2,FALSE)</f>
        <v>Garden Grove</v>
      </c>
      <c r="I9445" t="str">
        <f>VLOOKUP($G9445,[1]Locations!$A:$C,3,FALSE)</f>
        <v>Orange County</v>
      </c>
      <c r="J9445" t="s">
        <v>982</v>
      </c>
      <c r="K9445" t="str">
        <f>VLOOKUP($J9445,'[1]Sales People'!$A:$B,2,FALSE)</f>
        <v>Robert Reed</v>
      </c>
      <c r="L9445" t="s">
        <v>691</v>
      </c>
      <c r="M9445" t="str">
        <f>VLOOKUP($L9445,[1]Customers!$A:$B,2,FALSE)</f>
        <v>Jack Reid</v>
      </c>
      <c r="N9445">
        <v>1</v>
      </c>
      <c r="O9445" s="51">
        <v>1178</v>
      </c>
      <c r="P9445" s="51">
        <f>VLOOKUP($E9445,[1]Products!$A:$G,3,FALSE)</f>
        <v>683</v>
      </c>
      <c r="Q9445" s="51">
        <f>VLOOKUP($E9445,[1]Products!$A:$G,7,FALSE)</f>
        <v>176.7</v>
      </c>
      <c r="R9445" s="51">
        <f t="shared" si="1325"/>
        <v>1178</v>
      </c>
      <c r="S9445" s="52">
        <f t="shared" si="1326"/>
        <v>176.7</v>
      </c>
      <c r="T9445" s="51">
        <f t="shared" si="1327"/>
        <v>683</v>
      </c>
      <c r="U9445" s="52">
        <f t="shared" si="1328"/>
        <v>1001.3</v>
      </c>
      <c r="V9445" s="51">
        <f t="shared" si="1329"/>
        <v>495</v>
      </c>
      <c r="W9445" s="52">
        <f t="shared" si="1330"/>
        <v>318.29999999999995</v>
      </c>
      <c r="X9445" s="34">
        <f t="shared" si="1331"/>
        <v>7.0816556163285355E-5</v>
      </c>
    </row>
    <row r="9446" spans="1:24" x14ac:dyDescent="0.3">
      <c r="A9446" s="1">
        <v>44118</v>
      </c>
      <c r="B9446" s="1" t="str">
        <f t="shared" si="1323"/>
        <v>October</v>
      </c>
      <c r="C9446" s="1" t="str">
        <f t="shared" si="1324"/>
        <v>2020</v>
      </c>
      <c r="D9446" t="s">
        <v>7296</v>
      </c>
      <c r="E9446" t="s">
        <v>2743</v>
      </c>
      <c r="F9446" t="str">
        <f>VLOOKUP($E9446,[1]Products!$A:$G,2,FALSE)</f>
        <v>Product 46</v>
      </c>
      <c r="G9446" t="s">
        <v>1576</v>
      </c>
      <c r="H9446" t="str">
        <f>VLOOKUP($G9446,[1]Locations!$A:$C,2,FALSE)</f>
        <v>Palmdale</v>
      </c>
      <c r="I9446" t="str">
        <f>VLOOKUP($G9446,[1]Locations!$A:$C,3,FALSE)</f>
        <v>Los Angeles County</v>
      </c>
      <c r="J9446" t="s">
        <v>950</v>
      </c>
      <c r="K9446" t="str">
        <f>VLOOKUP($J9446,'[1]Sales People'!$A:$B,2,FALSE)</f>
        <v>Kenneth Bradley</v>
      </c>
      <c r="L9446" t="s">
        <v>665</v>
      </c>
      <c r="M9446" t="str">
        <f>VLOOKUP($L9446,[1]Customers!$A:$B,2,FALSE)</f>
        <v>Kevin Willis</v>
      </c>
      <c r="N9446">
        <v>2</v>
      </c>
      <c r="O9446" s="51">
        <v>556</v>
      </c>
      <c r="P9446" s="51">
        <f>VLOOKUP($E9446,[1]Products!$A:$G,3,FALSE)</f>
        <v>395</v>
      </c>
      <c r="Q9446" s="51">
        <f>VLOOKUP($E9446,[1]Products!$A:$G,7,FALSE)</f>
        <v>83.399999999999991</v>
      </c>
      <c r="R9446" s="51">
        <f t="shared" si="1325"/>
        <v>1112</v>
      </c>
      <c r="S9446" s="52">
        <f t="shared" si="1326"/>
        <v>166.79999999999998</v>
      </c>
      <c r="T9446" s="51">
        <f t="shared" si="1327"/>
        <v>790</v>
      </c>
      <c r="U9446" s="52">
        <f t="shared" si="1328"/>
        <v>945.2</v>
      </c>
      <c r="V9446" s="51">
        <f t="shared" si="1329"/>
        <v>322</v>
      </c>
      <c r="W9446" s="52">
        <f t="shared" si="1330"/>
        <v>155.20000000000005</v>
      </c>
      <c r="X9446" s="34">
        <f t="shared" si="1331"/>
        <v>3.4529467535475627E-5</v>
      </c>
    </row>
    <row r="9447" spans="1:24" x14ac:dyDescent="0.3">
      <c r="A9447" s="1">
        <v>44061</v>
      </c>
      <c r="B9447" s="1" t="str">
        <f t="shared" si="1323"/>
        <v>August</v>
      </c>
      <c r="C9447" s="1" t="str">
        <f t="shared" si="1324"/>
        <v>2020</v>
      </c>
      <c r="D9447" t="s">
        <v>7297</v>
      </c>
      <c r="E9447" t="s">
        <v>2829</v>
      </c>
      <c r="F9447" t="str">
        <f>VLOOKUP($E9447,[1]Products!$A:$G,2,FALSE)</f>
        <v>Product 7</v>
      </c>
      <c r="G9447" t="s">
        <v>1581</v>
      </c>
      <c r="H9447" t="str">
        <f>VLOOKUP($G9447,[1]Locations!$A:$C,2,FALSE)</f>
        <v>Richmond</v>
      </c>
      <c r="I9447" t="str">
        <f>VLOOKUP($G9447,[1]Locations!$A:$C,3,FALSE)</f>
        <v>Contra Costa County</v>
      </c>
      <c r="J9447" t="s">
        <v>975</v>
      </c>
      <c r="K9447" t="str">
        <f>VLOOKUP($J9447,'[1]Sales People'!$A:$B,2,FALSE)</f>
        <v>Howard Gardner</v>
      </c>
      <c r="L9447" t="s">
        <v>110</v>
      </c>
      <c r="M9447" t="str">
        <f>VLOOKUP($L9447,[1]Customers!$A:$B,2,FALSE)</f>
        <v>Aaron Carr</v>
      </c>
      <c r="N9447">
        <v>4</v>
      </c>
      <c r="O9447" s="51">
        <v>1826</v>
      </c>
      <c r="P9447" s="51">
        <f>VLOOKUP($E9447,[1]Products!$A:$G,3,FALSE)</f>
        <v>1443</v>
      </c>
      <c r="Q9447" s="51">
        <f>VLOOKUP($E9447,[1]Products!$A:$G,7,FALSE)</f>
        <v>273.89999999999998</v>
      </c>
      <c r="R9447" s="51">
        <f t="shared" si="1325"/>
        <v>7304</v>
      </c>
      <c r="S9447" s="52">
        <f t="shared" si="1326"/>
        <v>1095.5999999999999</v>
      </c>
      <c r="T9447" s="51">
        <f t="shared" si="1327"/>
        <v>5772</v>
      </c>
      <c r="U9447" s="52">
        <f t="shared" si="1328"/>
        <v>6208.4</v>
      </c>
      <c r="V9447" s="51">
        <f t="shared" si="1329"/>
        <v>1532</v>
      </c>
      <c r="W9447" s="52">
        <f t="shared" si="1330"/>
        <v>436.39999999999964</v>
      </c>
      <c r="X9447" s="34">
        <f t="shared" si="1331"/>
        <v>9.7091879075267707E-5</v>
      </c>
    </row>
    <row r="9448" spans="1:24" x14ac:dyDescent="0.3">
      <c r="A9448" s="1">
        <v>44106</v>
      </c>
      <c r="B9448" s="1" t="str">
        <f t="shared" si="1323"/>
        <v>October</v>
      </c>
      <c r="C9448" s="1" t="str">
        <f t="shared" si="1324"/>
        <v>2020</v>
      </c>
      <c r="D9448" t="s">
        <v>7298</v>
      </c>
      <c r="E9448" t="s">
        <v>2828</v>
      </c>
      <c r="F9448" t="str">
        <f>VLOOKUP($E9448,[1]Products!$A:$G,2,FALSE)</f>
        <v>Product 18</v>
      </c>
      <c r="G9448" t="s">
        <v>1578</v>
      </c>
      <c r="H9448" t="str">
        <f>VLOOKUP($G9448,[1]Locations!$A:$C,2,FALSE)</f>
        <v>Pomona</v>
      </c>
      <c r="I9448" t="str">
        <f>VLOOKUP($G9448,[1]Locations!$A:$C,3,FALSE)</f>
        <v>Los Angeles County</v>
      </c>
      <c r="J9448" t="s">
        <v>979</v>
      </c>
      <c r="K9448" t="str">
        <f>VLOOKUP($J9448,'[1]Sales People'!$A:$B,2,FALSE)</f>
        <v>Jerry Perry</v>
      </c>
      <c r="L9448" t="s">
        <v>57</v>
      </c>
      <c r="M9448" t="str">
        <f>VLOOKUP($L9448,[1]Customers!$A:$B,2,FALSE)</f>
        <v>Douglas Kennedy</v>
      </c>
      <c r="N9448">
        <v>4</v>
      </c>
      <c r="O9448" s="51">
        <v>35</v>
      </c>
      <c r="P9448" s="51">
        <f>VLOOKUP($E9448,[1]Products!$A:$G,3,FALSE)</f>
        <v>22</v>
      </c>
      <c r="Q9448" s="51">
        <f>VLOOKUP($E9448,[1]Products!$A:$G,7,FALSE)</f>
        <v>5.25</v>
      </c>
      <c r="R9448" s="51">
        <f t="shared" si="1325"/>
        <v>140</v>
      </c>
      <c r="S9448" s="52">
        <f t="shared" si="1326"/>
        <v>21</v>
      </c>
      <c r="T9448" s="51">
        <f t="shared" si="1327"/>
        <v>88</v>
      </c>
      <c r="U9448" s="52">
        <f t="shared" si="1328"/>
        <v>119</v>
      </c>
      <c r="V9448" s="51">
        <f t="shared" si="1329"/>
        <v>52</v>
      </c>
      <c r="W9448" s="52">
        <f t="shared" si="1330"/>
        <v>31</v>
      </c>
      <c r="X9448" s="34">
        <f t="shared" si="1331"/>
        <v>6.8969941597921663E-6</v>
      </c>
    </row>
    <row r="9449" spans="1:24" x14ac:dyDescent="0.3">
      <c r="A9449" s="1">
        <v>43993</v>
      </c>
      <c r="B9449" s="1" t="str">
        <f t="shared" si="1323"/>
        <v>June</v>
      </c>
      <c r="C9449" s="1" t="str">
        <f t="shared" si="1324"/>
        <v>2020</v>
      </c>
      <c r="D9449" t="s">
        <v>7299</v>
      </c>
      <c r="E9449" t="s">
        <v>2743</v>
      </c>
      <c r="F9449" t="str">
        <f>VLOOKUP($E9449,[1]Products!$A:$G,2,FALSE)</f>
        <v>Product 46</v>
      </c>
      <c r="G9449" t="s">
        <v>17</v>
      </c>
      <c r="H9449" t="str">
        <f>VLOOKUP($G9449,[1]Locations!$A:$C,2,FALSE)</f>
        <v>Carlsbad</v>
      </c>
      <c r="I9449" t="str">
        <f>VLOOKUP($G9449,[1]Locations!$A:$C,3,FALSE)</f>
        <v>San Diego County</v>
      </c>
      <c r="J9449" t="s">
        <v>977</v>
      </c>
      <c r="K9449" t="str">
        <f>VLOOKUP($J9449,'[1]Sales People'!$A:$B,2,FALSE)</f>
        <v>Brian Thomas</v>
      </c>
      <c r="L9449" t="s">
        <v>479</v>
      </c>
      <c r="M9449" t="str">
        <f>VLOOKUP($L9449,[1]Customers!$A:$B,2,FALSE)</f>
        <v>Ryan Bailey</v>
      </c>
      <c r="N9449">
        <v>1</v>
      </c>
      <c r="O9449" s="51">
        <v>556</v>
      </c>
      <c r="P9449" s="51">
        <f>VLOOKUP($E9449,[1]Products!$A:$G,3,FALSE)</f>
        <v>395</v>
      </c>
      <c r="Q9449" s="51">
        <f>VLOOKUP($E9449,[1]Products!$A:$G,7,FALSE)</f>
        <v>83.399999999999991</v>
      </c>
      <c r="R9449" s="51">
        <f t="shared" si="1325"/>
        <v>556</v>
      </c>
      <c r="S9449" s="52">
        <f t="shared" si="1326"/>
        <v>83.399999999999991</v>
      </c>
      <c r="T9449" s="51">
        <f t="shared" si="1327"/>
        <v>395</v>
      </c>
      <c r="U9449" s="52">
        <f t="shared" si="1328"/>
        <v>472.6</v>
      </c>
      <c r="V9449" s="51">
        <f t="shared" si="1329"/>
        <v>161</v>
      </c>
      <c r="W9449" s="52">
        <f t="shared" si="1330"/>
        <v>77.600000000000023</v>
      </c>
      <c r="X9449" s="34">
        <f t="shared" si="1331"/>
        <v>1.7264733767737813E-5</v>
      </c>
    </row>
    <row r="9450" spans="1:24" x14ac:dyDescent="0.3">
      <c r="A9450" s="1">
        <v>44089</v>
      </c>
      <c r="B9450" s="1" t="str">
        <f t="shared" si="1323"/>
        <v>September</v>
      </c>
      <c r="C9450" s="1" t="str">
        <f t="shared" si="1324"/>
        <v>2020</v>
      </c>
      <c r="D9450" t="s">
        <v>7300</v>
      </c>
      <c r="E9450" t="s">
        <v>2783</v>
      </c>
      <c r="F9450" t="str">
        <f>VLOOKUP($E9450,[1]Products!$A:$G,2,FALSE)</f>
        <v>Product 70</v>
      </c>
      <c r="G9450" t="s">
        <v>1583</v>
      </c>
      <c r="H9450" t="str">
        <f>VLOOKUP($G9450,[1]Locations!$A:$C,2,FALSE)</f>
        <v>Roseville</v>
      </c>
      <c r="I9450" t="str">
        <f>VLOOKUP($G9450,[1]Locations!$A:$C,3,FALSE)</f>
        <v>Placer County</v>
      </c>
      <c r="J9450" t="s">
        <v>954</v>
      </c>
      <c r="K9450" t="str">
        <f>VLOOKUP($J9450,'[1]Sales People'!$A:$B,2,FALSE)</f>
        <v>Carl Elliott</v>
      </c>
      <c r="L9450" t="s">
        <v>790</v>
      </c>
      <c r="M9450" t="str">
        <f>VLOOKUP($L9450,[1]Customers!$A:$B,2,FALSE)</f>
        <v>George Nichols</v>
      </c>
      <c r="N9450">
        <v>3</v>
      </c>
      <c r="O9450" s="51">
        <v>378</v>
      </c>
      <c r="P9450" s="51">
        <f>VLOOKUP($E9450,[1]Products!$A:$G,3,FALSE)</f>
        <v>291</v>
      </c>
      <c r="Q9450" s="51">
        <f>VLOOKUP($E9450,[1]Products!$A:$G,7,FALSE)</f>
        <v>56.699999999999996</v>
      </c>
      <c r="R9450" s="51">
        <f t="shared" si="1325"/>
        <v>1134</v>
      </c>
      <c r="S9450" s="52">
        <f t="shared" si="1326"/>
        <v>170.1</v>
      </c>
      <c r="T9450" s="51">
        <f t="shared" si="1327"/>
        <v>873</v>
      </c>
      <c r="U9450" s="52">
        <f t="shared" si="1328"/>
        <v>963.9</v>
      </c>
      <c r="V9450" s="51">
        <f t="shared" si="1329"/>
        <v>261</v>
      </c>
      <c r="W9450" s="52">
        <f t="shared" si="1330"/>
        <v>90.899999999999977</v>
      </c>
      <c r="X9450" s="34">
        <f t="shared" si="1331"/>
        <v>2.0223766745971218E-5</v>
      </c>
    </row>
    <row r="9451" spans="1:24" x14ac:dyDescent="0.3">
      <c r="A9451" s="1">
        <v>44073</v>
      </c>
      <c r="B9451" s="1" t="str">
        <f t="shared" si="1323"/>
        <v>August</v>
      </c>
      <c r="C9451" s="1" t="str">
        <f t="shared" si="1324"/>
        <v>2020</v>
      </c>
      <c r="D9451" t="s">
        <v>7301</v>
      </c>
      <c r="E9451" t="s">
        <v>2741</v>
      </c>
      <c r="F9451" t="str">
        <f>VLOOKUP($E9451,[1]Products!$A:$G,2,FALSE)</f>
        <v>Product 6</v>
      </c>
      <c r="G9451" t="s">
        <v>1591</v>
      </c>
      <c r="H9451" t="str">
        <f>VLOOKUP($G9451,[1]Locations!$A:$C,2,FALSE)</f>
        <v>San Mateo</v>
      </c>
      <c r="I9451" t="str">
        <f>VLOOKUP($G9451,[1]Locations!$A:$C,3,FALSE)</f>
        <v>San Mateo County</v>
      </c>
      <c r="J9451" t="s">
        <v>982</v>
      </c>
      <c r="K9451" t="str">
        <f>VLOOKUP($J9451,'[1]Sales People'!$A:$B,2,FALSE)</f>
        <v>Robert Reed</v>
      </c>
      <c r="L9451" t="s">
        <v>212</v>
      </c>
      <c r="M9451" t="str">
        <f>VLOOKUP($L9451,[1]Customers!$A:$B,2,FALSE)</f>
        <v>Billy Adams</v>
      </c>
      <c r="N9451">
        <v>2</v>
      </c>
      <c r="O9451" s="51">
        <v>684</v>
      </c>
      <c r="P9451" s="51">
        <f>VLOOKUP($E9451,[1]Products!$A:$G,3,FALSE)</f>
        <v>561</v>
      </c>
      <c r="Q9451" s="51">
        <f>VLOOKUP($E9451,[1]Products!$A:$G,7,FALSE)</f>
        <v>102.6</v>
      </c>
      <c r="R9451" s="51">
        <f t="shared" si="1325"/>
        <v>1368</v>
      </c>
      <c r="S9451" s="52">
        <f t="shared" si="1326"/>
        <v>205.2</v>
      </c>
      <c r="T9451" s="51">
        <f t="shared" si="1327"/>
        <v>1122</v>
      </c>
      <c r="U9451" s="52">
        <f t="shared" si="1328"/>
        <v>1162.8</v>
      </c>
      <c r="V9451" s="51">
        <f t="shared" si="1329"/>
        <v>246</v>
      </c>
      <c r="W9451" s="52">
        <f t="shared" si="1330"/>
        <v>40.799999999999955</v>
      </c>
      <c r="X9451" s="34">
        <f t="shared" si="1331"/>
        <v>9.0773342490167767E-6</v>
      </c>
    </row>
    <row r="9452" spans="1:24" x14ac:dyDescent="0.3">
      <c r="A9452" s="1">
        <v>44152</v>
      </c>
      <c r="B9452" s="1" t="str">
        <f t="shared" si="1323"/>
        <v>November</v>
      </c>
      <c r="C9452" s="1" t="str">
        <f t="shared" si="1324"/>
        <v>2020</v>
      </c>
      <c r="D9452" t="s">
        <v>7302</v>
      </c>
      <c r="E9452" t="s">
        <v>2759</v>
      </c>
      <c r="F9452" t="str">
        <f>VLOOKUP($E9452,[1]Products!$A:$G,2,FALSE)</f>
        <v>Product 24</v>
      </c>
      <c r="G9452" t="s">
        <v>1563</v>
      </c>
      <c r="H9452" t="str">
        <f>VLOOKUP($G9452,[1]Locations!$A:$C,2,FALSE)</f>
        <v>Jurupa Valley</v>
      </c>
      <c r="I9452" t="str">
        <f>VLOOKUP($G9452,[1]Locations!$A:$C,3,FALSE)</f>
        <v>Riverside County</v>
      </c>
      <c r="J9452" t="s">
        <v>957</v>
      </c>
      <c r="K9452" t="str">
        <f>VLOOKUP($J9452,'[1]Sales People'!$A:$B,2,FALSE)</f>
        <v>Larry Marshall</v>
      </c>
      <c r="L9452" t="s">
        <v>120</v>
      </c>
      <c r="M9452" t="str">
        <f>VLOOKUP($L9452,[1]Customers!$A:$B,2,FALSE)</f>
        <v>Louis Austin</v>
      </c>
      <c r="N9452">
        <v>2</v>
      </c>
      <c r="O9452" s="51">
        <v>818</v>
      </c>
      <c r="P9452" s="51">
        <f>VLOOKUP($E9452,[1]Products!$A:$G,3,FALSE)</f>
        <v>450</v>
      </c>
      <c r="Q9452" s="51">
        <f>VLOOKUP($E9452,[1]Products!$A:$G,7,FALSE)</f>
        <v>122.69999999999999</v>
      </c>
      <c r="R9452" s="51">
        <f t="shared" si="1325"/>
        <v>1636</v>
      </c>
      <c r="S9452" s="52">
        <f t="shared" si="1326"/>
        <v>245.39999999999998</v>
      </c>
      <c r="T9452" s="51">
        <f t="shared" si="1327"/>
        <v>900</v>
      </c>
      <c r="U9452" s="52">
        <f t="shared" si="1328"/>
        <v>1390.6</v>
      </c>
      <c r="V9452" s="51">
        <f t="shared" si="1329"/>
        <v>736</v>
      </c>
      <c r="W9452" s="52">
        <f t="shared" si="1330"/>
        <v>490.59999999999991</v>
      </c>
      <c r="X9452" s="34">
        <f t="shared" si="1331"/>
        <v>1.0915049467077535E-4</v>
      </c>
    </row>
    <row r="9453" spans="1:24" x14ac:dyDescent="0.3">
      <c r="A9453" s="1">
        <v>44164</v>
      </c>
      <c r="B9453" s="1" t="str">
        <f t="shared" si="1323"/>
        <v>November</v>
      </c>
      <c r="C9453" s="1" t="str">
        <f t="shared" si="1324"/>
        <v>2020</v>
      </c>
      <c r="D9453" t="s">
        <v>7303</v>
      </c>
      <c r="E9453" t="s">
        <v>2760</v>
      </c>
      <c r="F9453" t="str">
        <f>VLOOKUP($E9453,[1]Products!$A:$G,2,FALSE)</f>
        <v>Product 62</v>
      </c>
      <c r="G9453" t="s">
        <v>1594</v>
      </c>
      <c r="H9453" t="str">
        <f>VLOOKUP($G9453,[1]Locations!$A:$C,2,FALSE)</f>
        <v>Santa Clarita</v>
      </c>
      <c r="I9453" t="str">
        <f>VLOOKUP($G9453,[1]Locations!$A:$C,3,FALSE)</f>
        <v>Los Angeles County</v>
      </c>
      <c r="J9453" t="s">
        <v>950</v>
      </c>
      <c r="K9453" t="str">
        <f>VLOOKUP($J9453,'[1]Sales People'!$A:$B,2,FALSE)</f>
        <v>Kenneth Bradley</v>
      </c>
      <c r="L9453" t="s">
        <v>693</v>
      </c>
      <c r="M9453" t="str">
        <f>VLOOKUP($L9453,[1]Customers!$A:$B,2,FALSE)</f>
        <v>Carl Martin</v>
      </c>
      <c r="N9453">
        <v>2</v>
      </c>
      <c r="O9453" s="51">
        <v>913</v>
      </c>
      <c r="P9453" s="51">
        <f>VLOOKUP($E9453,[1]Products!$A:$G,3,FALSE)</f>
        <v>584</v>
      </c>
      <c r="Q9453" s="51">
        <f>VLOOKUP($E9453,[1]Products!$A:$G,7,FALSE)</f>
        <v>136.94999999999999</v>
      </c>
      <c r="R9453" s="51">
        <f t="shared" si="1325"/>
        <v>1826</v>
      </c>
      <c r="S9453" s="52">
        <f t="shared" si="1326"/>
        <v>273.89999999999998</v>
      </c>
      <c r="T9453" s="51">
        <f t="shared" si="1327"/>
        <v>1168</v>
      </c>
      <c r="U9453" s="52">
        <f t="shared" si="1328"/>
        <v>1552.1</v>
      </c>
      <c r="V9453" s="51">
        <f t="shared" si="1329"/>
        <v>658</v>
      </c>
      <c r="W9453" s="52">
        <f t="shared" si="1330"/>
        <v>384.09999999999991</v>
      </c>
      <c r="X9453" s="34">
        <f t="shared" si="1331"/>
        <v>8.5455982476650654E-5</v>
      </c>
    </row>
    <row r="9454" spans="1:24" x14ac:dyDescent="0.3">
      <c r="A9454" s="1">
        <v>44195</v>
      </c>
      <c r="B9454" s="1" t="str">
        <f t="shared" si="1323"/>
        <v>December</v>
      </c>
      <c r="C9454" s="1" t="str">
        <f t="shared" si="1324"/>
        <v>2020</v>
      </c>
      <c r="D9454" t="s">
        <v>7304</v>
      </c>
      <c r="E9454" t="s">
        <v>2818</v>
      </c>
      <c r="F9454" t="str">
        <f>VLOOKUP($E9454,[1]Products!$A:$G,2,FALSE)</f>
        <v>Product 17</v>
      </c>
      <c r="G9454" t="s">
        <v>1582</v>
      </c>
      <c r="H9454" t="str">
        <f>VLOOKUP($G9454,[1]Locations!$A:$C,2,FALSE)</f>
        <v>Riverside</v>
      </c>
      <c r="I9454" t="str">
        <f>VLOOKUP($G9454,[1]Locations!$A:$C,3,FALSE)</f>
        <v>Riverside County</v>
      </c>
      <c r="J9454" t="s">
        <v>962</v>
      </c>
      <c r="K9454" t="str">
        <f>VLOOKUP($J9454,'[1]Sales People'!$A:$B,2,FALSE)</f>
        <v>Henry Nelson</v>
      </c>
      <c r="L9454" t="s">
        <v>311</v>
      </c>
      <c r="M9454" t="str">
        <f>VLOOKUP($L9454,[1]Customers!$A:$B,2,FALSE)</f>
        <v>Joe Baker</v>
      </c>
      <c r="N9454">
        <v>2</v>
      </c>
      <c r="O9454" s="51">
        <v>1351</v>
      </c>
      <c r="P9454" s="51">
        <f>VLOOKUP($E9454,[1]Products!$A:$G,3,FALSE)</f>
        <v>1108</v>
      </c>
      <c r="Q9454" s="51">
        <f>VLOOKUP($E9454,[1]Products!$A:$G,7,FALSE)</f>
        <v>202.65</v>
      </c>
      <c r="R9454" s="51">
        <f t="shared" si="1325"/>
        <v>2702</v>
      </c>
      <c r="S9454" s="52">
        <f t="shared" si="1326"/>
        <v>405.3</v>
      </c>
      <c r="T9454" s="51">
        <f t="shared" si="1327"/>
        <v>2216</v>
      </c>
      <c r="U9454" s="52">
        <f t="shared" si="1328"/>
        <v>2296.6999999999998</v>
      </c>
      <c r="V9454" s="51">
        <f t="shared" si="1329"/>
        <v>486</v>
      </c>
      <c r="W9454" s="52">
        <f t="shared" si="1330"/>
        <v>80.699999999999818</v>
      </c>
      <c r="X9454" s="34">
        <f t="shared" si="1331"/>
        <v>1.7954433183716986E-5</v>
      </c>
    </row>
    <row r="9455" spans="1:24" x14ac:dyDescent="0.3">
      <c r="A9455" s="1">
        <v>44042</v>
      </c>
      <c r="B9455" s="1" t="str">
        <f t="shared" si="1323"/>
        <v>July</v>
      </c>
      <c r="C9455" s="1" t="str">
        <f t="shared" si="1324"/>
        <v>2020</v>
      </c>
      <c r="D9455" t="s">
        <v>7305</v>
      </c>
      <c r="E9455" t="s">
        <v>2807</v>
      </c>
      <c r="F9455" t="str">
        <f>VLOOKUP($E9455,[1]Products!$A:$G,2,FALSE)</f>
        <v>Product 9</v>
      </c>
      <c r="G9455" t="s">
        <v>1570</v>
      </c>
      <c r="H9455" t="str">
        <f>VLOOKUP($G9455,[1]Locations!$A:$C,2,FALSE)</f>
        <v>Norwalk</v>
      </c>
      <c r="I9455" t="str">
        <f>VLOOKUP($G9455,[1]Locations!$A:$C,3,FALSE)</f>
        <v>Los Angeles County</v>
      </c>
      <c r="J9455" t="s">
        <v>974</v>
      </c>
      <c r="K9455" t="str">
        <f>VLOOKUP($J9455,'[1]Sales People'!$A:$B,2,FALSE)</f>
        <v>Howard Sims</v>
      </c>
      <c r="L9455" t="s">
        <v>732</v>
      </c>
      <c r="M9455" t="str">
        <f>VLOOKUP($L9455,[1]Customers!$A:$B,2,FALSE)</f>
        <v>Douglas Diaz</v>
      </c>
      <c r="N9455">
        <v>2</v>
      </c>
      <c r="O9455" s="51">
        <v>315</v>
      </c>
      <c r="P9455" s="51">
        <f>VLOOKUP($E9455,[1]Products!$A:$G,3,FALSE)</f>
        <v>208</v>
      </c>
      <c r="Q9455" s="51">
        <f>VLOOKUP($E9455,[1]Products!$A:$G,7,FALSE)</f>
        <v>47.25</v>
      </c>
      <c r="R9455" s="51">
        <f t="shared" si="1325"/>
        <v>630</v>
      </c>
      <c r="S9455" s="52">
        <f t="shared" si="1326"/>
        <v>94.5</v>
      </c>
      <c r="T9455" s="51">
        <f t="shared" si="1327"/>
        <v>416</v>
      </c>
      <c r="U9455" s="52">
        <f t="shared" si="1328"/>
        <v>535.5</v>
      </c>
      <c r="V9455" s="51">
        <f t="shared" si="1329"/>
        <v>214</v>
      </c>
      <c r="W9455" s="52">
        <f t="shared" si="1330"/>
        <v>119.5</v>
      </c>
      <c r="X9455" s="34">
        <f t="shared" si="1331"/>
        <v>2.6586800067585932E-5</v>
      </c>
    </row>
    <row r="9456" spans="1:24" x14ac:dyDescent="0.3">
      <c r="A9456" s="1">
        <v>43940</v>
      </c>
      <c r="B9456" s="1" t="str">
        <f t="shared" si="1323"/>
        <v>April</v>
      </c>
      <c r="C9456" s="1" t="str">
        <f t="shared" si="1324"/>
        <v>2020</v>
      </c>
      <c r="D9456" t="s">
        <v>7306</v>
      </c>
      <c r="E9456" t="s">
        <v>2736</v>
      </c>
      <c r="F9456" t="str">
        <f>VLOOKUP($E9456,[1]Products!$A:$G,2,FALSE)</f>
        <v>Product 42</v>
      </c>
      <c r="G9456" t="s">
        <v>1585</v>
      </c>
      <c r="H9456" t="str">
        <f>VLOOKUP($G9456,[1]Locations!$A:$C,2,FALSE)</f>
        <v>Salinas</v>
      </c>
      <c r="I9456" t="str">
        <f>VLOOKUP($G9456,[1]Locations!$A:$C,3,FALSE)</f>
        <v>Monterey County</v>
      </c>
      <c r="J9456" t="s">
        <v>946</v>
      </c>
      <c r="K9456" t="str">
        <f>VLOOKUP($J9456,'[1]Sales People'!$A:$B,2,FALSE)</f>
        <v>Fred Robertson</v>
      </c>
      <c r="L9456" t="s">
        <v>479</v>
      </c>
      <c r="M9456" t="str">
        <f>VLOOKUP($L9456,[1]Customers!$A:$B,2,FALSE)</f>
        <v>Ryan Bailey</v>
      </c>
      <c r="N9456">
        <v>2</v>
      </c>
      <c r="O9456" s="51">
        <v>1380</v>
      </c>
      <c r="P9456" s="51">
        <f>VLOOKUP($E9456,[1]Products!$A:$G,3,FALSE)</f>
        <v>1090</v>
      </c>
      <c r="Q9456" s="51">
        <f>VLOOKUP($E9456,[1]Products!$A:$G,7,FALSE)</f>
        <v>207</v>
      </c>
      <c r="R9456" s="51">
        <f t="shared" si="1325"/>
        <v>2760</v>
      </c>
      <c r="S9456" s="52">
        <f t="shared" si="1326"/>
        <v>414</v>
      </c>
      <c r="T9456" s="51">
        <f t="shared" si="1327"/>
        <v>2180</v>
      </c>
      <c r="U9456" s="52">
        <f t="shared" si="1328"/>
        <v>2346</v>
      </c>
      <c r="V9456" s="51">
        <f t="shared" si="1329"/>
        <v>580</v>
      </c>
      <c r="W9456" s="52">
        <f t="shared" si="1330"/>
        <v>166</v>
      </c>
      <c r="X9456" s="34">
        <f t="shared" si="1331"/>
        <v>3.6932291307274179E-5</v>
      </c>
    </row>
    <row r="9457" spans="1:24" x14ac:dyDescent="0.3">
      <c r="A9457" s="1">
        <v>44041</v>
      </c>
      <c r="B9457" s="1" t="str">
        <f t="shared" si="1323"/>
        <v>July</v>
      </c>
      <c r="C9457" s="1" t="str">
        <f t="shared" si="1324"/>
        <v>2020</v>
      </c>
      <c r="D9457" t="s">
        <v>7307</v>
      </c>
      <c r="E9457" t="s">
        <v>2800</v>
      </c>
      <c r="F9457" t="str">
        <f>VLOOKUP($E9457,[1]Products!$A:$G,2,FALSE)</f>
        <v>Product 50</v>
      </c>
      <c r="G9457" t="s">
        <v>22</v>
      </c>
      <c r="H9457" t="str">
        <f>VLOOKUP($G9457,[1]Locations!$A:$C,2,FALSE)</f>
        <v>Costa Mesa</v>
      </c>
      <c r="I9457" t="str">
        <f>VLOOKUP($G9457,[1]Locations!$A:$C,3,FALSE)</f>
        <v>Orange County</v>
      </c>
      <c r="J9457" t="s">
        <v>979</v>
      </c>
      <c r="K9457" t="str">
        <f>VLOOKUP($J9457,'[1]Sales People'!$A:$B,2,FALSE)</f>
        <v>Jerry Perry</v>
      </c>
      <c r="L9457" t="s">
        <v>732</v>
      </c>
      <c r="M9457" t="str">
        <f>VLOOKUP($L9457,[1]Customers!$A:$B,2,FALSE)</f>
        <v>Douglas Diaz</v>
      </c>
      <c r="N9457">
        <v>4</v>
      </c>
      <c r="O9457" s="51">
        <v>826</v>
      </c>
      <c r="P9457" s="51">
        <f>VLOOKUP($E9457,[1]Products!$A:$G,3,FALSE)</f>
        <v>562</v>
      </c>
      <c r="Q9457" s="51">
        <f>VLOOKUP($E9457,[1]Products!$A:$G,7,FALSE)</f>
        <v>123.89999999999999</v>
      </c>
      <c r="R9457" s="51">
        <f t="shared" si="1325"/>
        <v>3304</v>
      </c>
      <c r="S9457" s="52">
        <f t="shared" si="1326"/>
        <v>495.59999999999997</v>
      </c>
      <c r="T9457" s="51">
        <f t="shared" si="1327"/>
        <v>2248</v>
      </c>
      <c r="U9457" s="52">
        <f t="shared" si="1328"/>
        <v>2808.4</v>
      </c>
      <c r="V9457" s="51">
        <f t="shared" si="1329"/>
        <v>1056</v>
      </c>
      <c r="W9457" s="52">
        <f t="shared" si="1330"/>
        <v>560.40000000000009</v>
      </c>
      <c r="X9457" s="34">
        <f t="shared" si="1331"/>
        <v>1.2467985571443647E-4</v>
      </c>
    </row>
    <row r="9458" spans="1:24" x14ac:dyDescent="0.3">
      <c r="A9458" s="1">
        <v>44140</v>
      </c>
      <c r="B9458" s="1" t="str">
        <f t="shared" si="1323"/>
        <v>November</v>
      </c>
      <c r="C9458" s="1" t="str">
        <f t="shared" si="1324"/>
        <v>2020</v>
      </c>
      <c r="D9458" t="s">
        <v>7308</v>
      </c>
      <c r="E9458" t="s">
        <v>2800</v>
      </c>
      <c r="F9458" t="str">
        <f>VLOOKUP($E9458,[1]Products!$A:$G,2,FALSE)</f>
        <v>Product 50</v>
      </c>
      <c r="G9458" t="s">
        <v>20</v>
      </c>
      <c r="H9458" t="str">
        <f>VLOOKUP($G9458,[1]Locations!$A:$C,2,FALSE)</f>
        <v>Concord</v>
      </c>
      <c r="I9458" t="str">
        <f>VLOOKUP($G9458,[1]Locations!$A:$C,3,FALSE)</f>
        <v>Contra Costa County</v>
      </c>
      <c r="J9458" t="s">
        <v>979</v>
      </c>
      <c r="K9458" t="str">
        <f>VLOOKUP($J9458,'[1]Sales People'!$A:$B,2,FALSE)</f>
        <v>Jerry Perry</v>
      </c>
      <c r="L9458" t="s">
        <v>558</v>
      </c>
      <c r="M9458" t="str">
        <f>VLOOKUP($L9458,[1]Customers!$A:$B,2,FALSE)</f>
        <v>Gregory Chapman</v>
      </c>
      <c r="N9458">
        <v>1</v>
      </c>
      <c r="O9458" s="51">
        <v>826</v>
      </c>
      <c r="P9458" s="51">
        <f>VLOOKUP($E9458,[1]Products!$A:$G,3,FALSE)</f>
        <v>562</v>
      </c>
      <c r="Q9458" s="51">
        <f>VLOOKUP($E9458,[1]Products!$A:$G,7,FALSE)</f>
        <v>123.89999999999999</v>
      </c>
      <c r="R9458" s="51">
        <f t="shared" si="1325"/>
        <v>826</v>
      </c>
      <c r="S9458" s="52">
        <f t="shared" si="1326"/>
        <v>123.89999999999999</v>
      </c>
      <c r="T9458" s="51">
        <f t="shared" si="1327"/>
        <v>562</v>
      </c>
      <c r="U9458" s="52">
        <f t="shared" si="1328"/>
        <v>702.1</v>
      </c>
      <c r="V9458" s="51">
        <f t="shared" si="1329"/>
        <v>264</v>
      </c>
      <c r="W9458" s="52">
        <f t="shared" si="1330"/>
        <v>140.10000000000002</v>
      </c>
      <c r="X9458" s="34">
        <f t="shared" si="1331"/>
        <v>3.1169963928609118E-5</v>
      </c>
    </row>
    <row r="9459" spans="1:24" x14ac:dyDescent="0.3">
      <c r="A9459" s="1">
        <v>44100</v>
      </c>
      <c r="B9459" s="1" t="str">
        <f t="shared" si="1323"/>
        <v>September</v>
      </c>
      <c r="C9459" s="1" t="str">
        <f t="shared" si="1324"/>
        <v>2020</v>
      </c>
      <c r="D9459" t="s">
        <v>7309</v>
      </c>
      <c r="E9459" t="s">
        <v>2815</v>
      </c>
      <c r="F9459" t="str">
        <f>VLOOKUP($E9459,[1]Products!$A:$G,2,FALSE)</f>
        <v>Product 76</v>
      </c>
      <c r="G9459" t="s">
        <v>1582</v>
      </c>
      <c r="H9459" t="str">
        <f>VLOOKUP($G9459,[1]Locations!$A:$C,2,FALSE)</f>
        <v>Riverside</v>
      </c>
      <c r="I9459" t="str">
        <f>VLOOKUP($G9459,[1]Locations!$A:$C,3,FALSE)</f>
        <v>Riverside County</v>
      </c>
      <c r="J9459" t="s">
        <v>951</v>
      </c>
      <c r="K9459" t="str">
        <f>VLOOKUP($J9459,'[1]Sales People'!$A:$B,2,FALSE)</f>
        <v>Ryan Welch</v>
      </c>
      <c r="L9459" t="s">
        <v>682</v>
      </c>
      <c r="M9459" t="str">
        <f>VLOOKUP($L9459,[1]Customers!$A:$B,2,FALSE)</f>
        <v>Charles Bell</v>
      </c>
      <c r="N9459">
        <v>4</v>
      </c>
      <c r="O9459" s="51">
        <v>400</v>
      </c>
      <c r="P9459" s="51">
        <f>VLOOKUP($E9459,[1]Products!$A:$G,3,FALSE)</f>
        <v>208</v>
      </c>
      <c r="Q9459" s="51">
        <f>VLOOKUP($E9459,[1]Products!$A:$G,7,FALSE)</f>
        <v>60</v>
      </c>
      <c r="R9459" s="51">
        <f t="shared" si="1325"/>
        <v>1600</v>
      </c>
      <c r="S9459" s="52">
        <f t="shared" si="1326"/>
        <v>240</v>
      </c>
      <c r="T9459" s="51">
        <f t="shared" si="1327"/>
        <v>832</v>
      </c>
      <c r="U9459" s="52">
        <f t="shared" si="1328"/>
        <v>1360</v>
      </c>
      <c r="V9459" s="51">
        <f t="shared" si="1329"/>
        <v>768</v>
      </c>
      <c r="W9459" s="52">
        <f t="shared" si="1330"/>
        <v>528</v>
      </c>
      <c r="X9459" s="34">
        <f t="shared" si="1331"/>
        <v>1.1747138439904077E-4</v>
      </c>
    </row>
    <row r="9460" spans="1:24" x14ac:dyDescent="0.3">
      <c r="A9460" s="1">
        <v>43831</v>
      </c>
      <c r="B9460" s="1" t="str">
        <f t="shared" si="1323"/>
        <v>January</v>
      </c>
      <c r="C9460" s="1" t="str">
        <f t="shared" si="1324"/>
        <v>2020</v>
      </c>
      <c r="D9460" t="s">
        <v>7310</v>
      </c>
      <c r="E9460" t="s">
        <v>2771</v>
      </c>
      <c r="F9460" t="str">
        <f>VLOOKUP($E9460,[1]Products!$A:$G,2,FALSE)</f>
        <v>Product 75</v>
      </c>
      <c r="G9460" t="s">
        <v>1581</v>
      </c>
      <c r="H9460" t="str">
        <f>VLOOKUP($G9460,[1]Locations!$A:$C,2,FALSE)</f>
        <v>Richmond</v>
      </c>
      <c r="I9460" t="str">
        <f>VLOOKUP($G9460,[1]Locations!$A:$C,3,FALSE)</f>
        <v>Contra Costa County</v>
      </c>
      <c r="J9460" t="s">
        <v>956</v>
      </c>
      <c r="K9460" t="str">
        <f>VLOOKUP($J9460,'[1]Sales People'!$A:$B,2,FALSE)</f>
        <v>Joshua Cook</v>
      </c>
      <c r="L9460" t="s">
        <v>177</v>
      </c>
      <c r="M9460" t="str">
        <f>VLOOKUP($L9460,[1]Customers!$A:$B,2,FALSE)</f>
        <v>Justin Butler</v>
      </c>
      <c r="N9460">
        <v>1</v>
      </c>
      <c r="O9460" s="51">
        <v>504</v>
      </c>
      <c r="P9460" s="51">
        <f>VLOOKUP($E9460,[1]Products!$A:$G,3,FALSE)</f>
        <v>408</v>
      </c>
      <c r="Q9460" s="51">
        <f>VLOOKUP($E9460,[1]Products!$A:$G,7,FALSE)</f>
        <v>75.599999999999994</v>
      </c>
      <c r="R9460" s="51">
        <f t="shared" si="1325"/>
        <v>504</v>
      </c>
      <c r="S9460" s="52">
        <f t="shared" si="1326"/>
        <v>75.599999999999994</v>
      </c>
      <c r="T9460" s="51">
        <f t="shared" si="1327"/>
        <v>408</v>
      </c>
      <c r="U9460" s="52">
        <f t="shared" si="1328"/>
        <v>428.4</v>
      </c>
      <c r="V9460" s="51">
        <f t="shared" si="1329"/>
        <v>96</v>
      </c>
      <c r="W9460" s="52">
        <f t="shared" si="1330"/>
        <v>20.399999999999977</v>
      </c>
      <c r="X9460" s="34">
        <f t="shared" si="1331"/>
        <v>4.5386671245083883E-6</v>
      </c>
    </row>
    <row r="9461" spans="1:24" x14ac:dyDescent="0.3">
      <c r="A9461" s="1">
        <v>43947</v>
      </c>
      <c r="B9461" s="1" t="str">
        <f t="shared" si="1323"/>
        <v>April</v>
      </c>
      <c r="C9461" s="1" t="str">
        <f t="shared" si="1324"/>
        <v>2020</v>
      </c>
      <c r="D9461" t="s">
        <v>7311</v>
      </c>
      <c r="E9461" t="s">
        <v>2828</v>
      </c>
      <c r="F9461" t="str">
        <f>VLOOKUP($E9461,[1]Products!$A:$G,2,FALSE)</f>
        <v>Product 18</v>
      </c>
      <c r="G9461" t="s">
        <v>17</v>
      </c>
      <c r="H9461" t="str">
        <f>VLOOKUP($G9461,[1]Locations!$A:$C,2,FALSE)</f>
        <v>Carlsbad</v>
      </c>
      <c r="I9461" t="str">
        <f>VLOOKUP($G9461,[1]Locations!$A:$C,3,FALSE)</f>
        <v>San Diego County</v>
      </c>
      <c r="J9461" t="s">
        <v>976</v>
      </c>
      <c r="K9461" t="str">
        <f>VLOOKUP($J9461,'[1]Sales People'!$A:$B,2,FALSE)</f>
        <v>Bobby Russell</v>
      </c>
      <c r="L9461" t="s">
        <v>219</v>
      </c>
      <c r="M9461" t="str">
        <f>VLOOKUP($L9461,[1]Customers!$A:$B,2,FALSE)</f>
        <v>Richard Peters</v>
      </c>
      <c r="N9461">
        <v>2</v>
      </c>
      <c r="O9461" s="51">
        <v>35</v>
      </c>
      <c r="P9461" s="51">
        <f>VLOOKUP($E9461,[1]Products!$A:$G,3,FALSE)</f>
        <v>22</v>
      </c>
      <c r="Q9461" s="51">
        <f>VLOOKUP($E9461,[1]Products!$A:$G,7,FALSE)</f>
        <v>5.25</v>
      </c>
      <c r="R9461" s="51">
        <f t="shared" si="1325"/>
        <v>70</v>
      </c>
      <c r="S9461" s="52">
        <f t="shared" si="1326"/>
        <v>10.5</v>
      </c>
      <c r="T9461" s="51">
        <f t="shared" si="1327"/>
        <v>44</v>
      </c>
      <c r="U9461" s="52">
        <f t="shared" si="1328"/>
        <v>59.5</v>
      </c>
      <c r="V9461" s="51">
        <f t="shared" si="1329"/>
        <v>26</v>
      </c>
      <c r="W9461" s="52">
        <f t="shared" si="1330"/>
        <v>15.5</v>
      </c>
      <c r="X9461" s="34">
        <f t="shared" si="1331"/>
        <v>3.4484970798960831E-6</v>
      </c>
    </row>
    <row r="9462" spans="1:24" x14ac:dyDescent="0.3">
      <c r="A9462" s="1">
        <v>44023</v>
      </c>
      <c r="B9462" s="1" t="str">
        <f t="shared" si="1323"/>
        <v>July</v>
      </c>
      <c r="C9462" s="1" t="str">
        <f t="shared" si="1324"/>
        <v>2020</v>
      </c>
      <c r="D9462" t="s">
        <v>7312</v>
      </c>
      <c r="E9462" t="s">
        <v>2828</v>
      </c>
      <c r="F9462" t="str">
        <f>VLOOKUP($E9462,[1]Products!$A:$G,2,FALSE)</f>
        <v>Product 18</v>
      </c>
      <c r="G9462" t="s">
        <v>39</v>
      </c>
      <c r="H9462" t="str">
        <f>VLOOKUP($G9462,[1]Locations!$A:$C,2,FALSE)</f>
        <v>Inglewood</v>
      </c>
      <c r="I9462" t="str">
        <f>VLOOKUP($G9462,[1]Locations!$A:$C,3,FALSE)</f>
        <v>Los Angeles County</v>
      </c>
      <c r="J9462" t="s">
        <v>969</v>
      </c>
      <c r="K9462" t="str">
        <f>VLOOKUP($J9462,'[1]Sales People'!$A:$B,2,FALSE)</f>
        <v>Brian Davis</v>
      </c>
      <c r="L9462" t="s">
        <v>133</v>
      </c>
      <c r="M9462" t="str">
        <f>VLOOKUP($L9462,[1]Customers!$A:$B,2,FALSE)</f>
        <v>Roger Elliott</v>
      </c>
      <c r="N9462">
        <v>1</v>
      </c>
      <c r="O9462" s="51">
        <v>35</v>
      </c>
      <c r="P9462" s="51">
        <f>VLOOKUP($E9462,[1]Products!$A:$G,3,FALSE)</f>
        <v>22</v>
      </c>
      <c r="Q9462" s="51">
        <f>VLOOKUP($E9462,[1]Products!$A:$G,7,FALSE)</f>
        <v>5.25</v>
      </c>
      <c r="R9462" s="51">
        <f t="shared" si="1325"/>
        <v>35</v>
      </c>
      <c r="S9462" s="52">
        <f t="shared" si="1326"/>
        <v>5.25</v>
      </c>
      <c r="T9462" s="51">
        <f t="shared" si="1327"/>
        <v>22</v>
      </c>
      <c r="U9462" s="52">
        <f t="shared" si="1328"/>
        <v>29.75</v>
      </c>
      <c r="V9462" s="51">
        <f t="shared" si="1329"/>
        <v>13</v>
      </c>
      <c r="W9462" s="52">
        <f t="shared" si="1330"/>
        <v>7.75</v>
      </c>
      <c r="X9462" s="34">
        <f t="shared" si="1331"/>
        <v>1.7242485399480416E-6</v>
      </c>
    </row>
    <row r="9463" spans="1:24" x14ac:dyDescent="0.3">
      <c r="A9463" s="1">
        <v>43958</v>
      </c>
      <c r="B9463" s="1" t="str">
        <f t="shared" si="1323"/>
        <v>May</v>
      </c>
      <c r="C9463" s="1" t="str">
        <f t="shared" si="1324"/>
        <v>2020</v>
      </c>
      <c r="D9463" t="s">
        <v>7313</v>
      </c>
      <c r="E9463" t="s">
        <v>2742</v>
      </c>
      <c r="F9463" t="str">
        <f>VLOOKUP($E9463,[1]Products!$A:$G,2,FALSE)</f>
        <v>Product 99</v>
      </c>
      <c r="G9463" t="s">
        <v>14</v>
      </c>
      <c r="H9463" t="str">
        <f>VLOOKUP($G9463,[1]Locations!$A:$C,2,FALSE)</f>
        <v>Bakersfield</v>
      </c>
      <c r="I9463" t="str">
        <f>VLOOKUP($G9463,[1]Locations!$A:$C,3,FALSE)</f>
        <v>Kern County</v>
      </c>
      <c r="J9463" t="s">
        <v>951</v>
      </c>
      <c r="K9463" t="str">
        <f>VLOOKUP($J9463,'[1]Sales People'!$A:$B,2,FALSE)</f>
        <v>Ryan Welch</v>
      </c>
      <c r="L9463" t="s">
        <v>669</v>
      </c>
      <c r="M9463" t="str">
        <f>VLOOKUP($L9463,[1]Customers!$A:$B,2,FALSE)</f>
        <v>David Garrett</v>
      </c>
      <c r="N9463">
        <v>3</v>
      </c>
      <c r="O9463" s="51">
        <v>1178</v>
      </c>
      <c r="P9463" s="51">
        <f>VLOOKUP($E9463,[1]Products!$A:$G,3,FALSE)</f>
        <v>683</v>
      </c>
      <c r="Q9463" s="51">
        <f>VLOOKUP($E9463,[1]Products!$A:$G,7,FALSE)</f>
        <v>176.7</v>
      </c>
      <c r="R9463" s="51">
        <f t="shared" si="1325"/>
        <v>3534</v>
      </c>
      <c r="S9463" s="52">
        <f t="shared" si="1326"/>
        <v>530.09999999999991</v>
      </c>
      <c r="T9463" s="51">
        <f t="shared" si="1327"/>
        <v>2049</v>
      </c>
      <c r="U9463" s="52">
        <f t="shared" si="1328"/>
        <v>3003.9</v>
      </c>
      <c r="V9463" s="51">
        <f t="shared" si="1329"/>
        <v>1485</v>
      </c>
      <c r="W9463" s="52">
        <f t="shared" si="1330"/>
        <v>954.90000000000009</v>
      </c>
      <c r="X9463" s="34">
        <f t="shared" si="1331"/>
        <v>2.1244966848985613E-4</v>
      </c>
    </row>
    <row r="9464" spans="1:24" x14ac:dyDescent="0.3">
      <c r="A9464" s="1">
        <v>44023</v>
      </c>
      <c r="B9464" s="1" t="str">
        <f t="shared" si="1323"/>
        <v>July</v>
      </c>
      <c r="C9464" s="1" t="str">
        <f t="shared" si="1324"/>
        <v>2020</v>
      </c>
      <c r="D9464" t="s">
        <v>7314</v>
      </c>
      <c r="E9464" t="s">
        <v>2788</v>
      </c>
      <c r="F9464" t="str">
        <f>VLOOKUP($E9464,[1]Products!$A:$G,2,FALSE)</f>
        <v>Product 89</v>
      </c>
      <c r="G9464" t="s">
        <v>1580</v>
      </c>
      <c r="H9464" t="str">
        <f>VLOOKUP($G9464,[1]Locations!$A:$C,2,FALSE)</f>
        <v>Rialto</v>
      </c>
      <c r="I9464" t="str">
        <f>VLOOKUP($G9464,[1]Locations!$A:$C,3,FALSE)</f>
        <v>San Bernardino County</v>
      </c>
      <c r="J9464" t="s">
        <v>977</v>
      </c>
      <c r="K9464" t="str">
        <f>VLOOKUP($J9464,'[1]Sales People'!$A:$B,2,FALSE)</f>
        <v>Brian Thomas</v>
      </c>
      <c r="L9464" t="s">
        <v>148</v>
      </c>
      <c r="M9464" t="str">
        <f>VLOOKUP($L9464,[1]Customers!$A:$B,2,FALSE)</f>
        <v>Adam Thompson</v>
      </c>
      <c r="N9464">
        <v>4</v>
      </c>
      <c r="O9464" s="51">
        <v>603</v>
      </c>
      <c r="P9464" s="51">
        <f>VLOOKUP($E9464,[1]Products!$A:$G,3,FALSE)</f>
        <v>416</v>
      </c>
      <c r="Q9464" s="51">
        <f>VLOOKUP($E9464,[1]Products!$A:$G,7,FALSE)</f>
        <v>90.45</v>
      </c>
      <c r="R9464" s="51">
        <f t="shared" si="1325"/>
        <v>2412</v>
      </c>
      <c r="S9464" s="52">
        <f t="shared" si="1326"/>
        <v>361.8</v>
      </c>
      <c r="T9464" s="51">
        <f t="shared" si="1327"/>
        <v>1664</v>
      </c>
      <c r="U9464" s="52">
        <f t="shared" si="1328"/>
        <v>2050.1999999999998</v>
      </c>
      <c r="V9464" s="51">
        <f t="shared" si="1329"/>
        <v>748</v>
      </c>
      <c r="W9464" s="52">
        <f t="shared" si="1330"/>
        <v>386.19999999999982</v>
      </c>
      <c r="X9464" s="34">
        <f t="shared" si="1331"/>
        <v>8.5923198210055909E-5</v>
      </c>
    </row>
    <row r="9465" spans="1:24" x14ac:dyDescent="0.3">
      <c r="A9465" s="1">
        <v>43865</v>
      </c>
      <c r="B9465" s="1" t="str">
        <f t="shared" si="1323"/>
        <v>February</v>
      </c>
      <c r="C9465" s="1" t="str">
        <f t="shared" si="1324"/>
        <v>2020</v>
      </c>
      <c r="D9465" t="s">
        <v>7315</v>
      </c>
      <c r="E9465" t="s">
        <v>2741</v>
      </c>
      <c r="F9465" t="str">
        <f>VLOOKUP($E9465,[1]Products!$A:$G,2,FALSE)</f>
        <v>Product 6</v>
      </c>
      <c r="G9465" t="s">
        <v>28</v>
      </c>
      <c r="H9465" t="str">
        <f>VLOOKUP($G9465,[1]Locations!$A:$C,2,FALSE)</f>
        <v>El Monte</v>
      </c>
      <c r="I9465" t="str">
        <f>VLOOKUP($G9465,[1]Locations!$A:$C,3,FALSE)</f>
        <v>Los Angeles County</v>
      </c>
      <c r="J9465" t="s">
        <v>979</v>
      </c>
      <c r="K9465" t="str">
        <f>VLOOKUP($J9465,'[1]Sales People'!$A:$B,2,FALSE)</f>
        <v>Jerry Perry</v>
      </c>
      <c r="L9465" t="s">
        <v>559</v>
      </c>
      <c r="M9465" t="str">
        <f>VLOOKUP($L9465,[1]Customers!$A:$B,2,FALSE)</f>
        <v>Scott Allen</v>
      </c>
      <c r="N9465">
        <v>3</v>
      </c>
      <c r="O9465" s="51">
        <v>684</v>
      </c>
      <c r="P9465" s="51">
        <f>VLOOKUP($E9465,[1]Products!$A:$G,3,FALSE)</f>
        <v>561</v>
      </c>
      <c r="Q9465" s="51">
        <f>VLOOKUP($E9465,[1]Products!$A:$G,7,FALSE)</f>
        <v>102.6</v>
      </c>
      <c r="R9465" s="51">
        <f t="shared" si="1325"/>
        <v>2052</v>
      </c>
      <c r="S9465" s="52">
        <f t="shared" si="1326"/>
        <v>307.79999999999995</v>
      </c>
      <c r="T9465" s="51">
        <f t="shared" si="1327"/>
        <v>1683</v>
      </c>
      <c r="U9465" s="52">
        <f t="shared" si="1328"/>
        <v>1744.2</v>
      </c>
      <c r="V9465" s="51">
        <f t="shared" si="1329"/>
        <v>369</v>
      </c>
      <c r="W9465" s="52">
        <f t="shared" si="1330"/>
        <v>61.200000000000045</v>
      </c>
      <c r="X9465" s="34">
        <f t="shared" si="1331"/>
        <v>1.361600137352519E-5</v>
      </c>
    </row>
    <row r="9466" spans="1:24" x14ac:dyDescent="0.3">
      <c r="A9466" s="1">
        <v>43891</v>
      </c>
      <c r="B9466" s="1" t="str">
        <f t="shared" si="1323"/>
        <v>March</v>
      </c>
      <c r="C9466" s="1" t="str">
        <f t="shared" si="1324"/>
        <v>2020</v>
      </c>
      <c r="D9466" t="s">
        <v>7316</v>
      </c>
      <c r="E9466" t="s">
        <v>2762</v>
      </c>
      <c r="F9466" t="str">
        <f>VLOOKUP($E9466,[1]Products!$A:$G,2,FALSE)</f>
        <v>Product 25</v>
      </c>
      <c r="G9466" t="s">
        <v>1595</v>
      </c>
      <c r="H9466" t="str">
        <f>VLOOKUP($G9466,[1]Locations!$A:$C,2,FALSE)</f>
        <v>Santa Maria</v>
      </c>
      <c r="I9466" t="str">
        <f>VLOOKUP($G9466,[1]Locations!$A:$C,3,FALSE)</f>
        <v>Santa Barbara County</v>
      </c>
      <c r="J9466" t="s">
        <v>969</v>
      </c>
      <c r="K9466" t="str">
        <f>VLOOKUP($J9466,'[1]Sales People'!$A:$B,2,FALSE)</f>
        <v>Brian Davis</v>
      </c>
      <c r="L9466" t="s">
        <v>459</v>
      </c>
      <c r="M9466" t="str">
        <f>VLOOKUP($L9466,[1]Customers!$A:$B,2,FALSE)</f>
        <v>Jeremy Schmidt</v>
      </c>
      <c r="N9466">
        <v>1</v>
      </c>
      <c r="O9466" s="51">
        <v>356</v>
      </c>
      <c r="P9466" s="51">
        <f>VLOOKUP($E9466,[1]Products!$A:$G,3,FALSE)</f>
        <v>292</v>
      </c>
      <c r="Q9466" s="51">
        <f>VLOOKUP($E9466,[1]Products!$A:$G,7,FALSE)</f>
        <v>53.4</v>
      </c>
      <c r="R9466" s="51">
        <f t="shared" si="1325"/>
        <v>356</v>
      </c>
      <c r="S9466" s="52">
        <f t="shared" si="1326"/>
        <v>53.4</v>
      </c>
      <c r="T9466" s="51">
        <f t="shared" si="1327"/>
        <v>292</v>
      </c>
      <c r="U9466" s="52">
        <f t="shared" si="1328"/>
        <v>302.60000000000002</v>
      </c>
      <c r="V9466" s="51">
        <f t="shared" si="1329"/>
        <v>64</v>
      </c>
      <c r="W9466" s="52">
        <f t="shared" si="1330"/>
        <v>10.600000000000023</v>
      </c>
      <c r="X9466" s="34">
        <f t="shared" si="1331"/>
        <v>2.3583270352837779E-6</v>
      </c>
    </row>
    <row r="9467" spans="1:24" x14ac:dyDescent="0.3">
      <c r="A9467" s="1">
        <v>44157</v>
      </c>
      <c r="B9467" s="1" t="str">
        <f t="shared" si="1323"/>
        <v>November</v>
      </c>
      <c r="C9467" s="1" t="str">
        <f t="shared" si="1324"/>
        <v>2020</v>
      </c>
      <c r="D9467" t="s">
        <v>7317</v>
      </c>
      <c r="E9467" t="s">
        <v>2807</v>
      </c>
      <c r="F9467" t="str">
        <f>VLOOKUP($E9467,[1]Products!$A:$G,2,FALSE)</f>
        <v>Product 9</v>
      </c>
      <c r="G9467" t="s">
        <v>1565</v>
      </c>
      <c r="H9467" t="str">
        <f>VLOOKUP($G9467,[1]Locations!$A:$C,2,FALSE)</f>
        <v>Long Beach</v>
      </c>
      <c r="I9467" t="str">
        <f>VLOOKUP($G9467,[1]Locations!$A:$C,3,FALSE)</f>
        <v>Los Angeles County</v>
      </c>
      <c r="J9467" t="s">
        <v>964</v>
      </c>
      <c r="K9467" t="str">
        <f>VLOOKUP($J9467,'[1]Sales People'!$A:$B,2,FALSE)</f>
        <v>Jimmy Young</v>
      </c>
      <c r="L9467" t="s">
        <v>147</v>
      </c>
      <c r="M9467" t="str">
        <f>VLOOKUP($L9467,[1]Customers!$A:$B,2,FALSE)</f>
        <v>Alan Thomas</v>
      </c>
      <c r="N9467">
        <v>3</v>
      </c>
      <c r="O9467" s="51">
        <v>315</v>
      </c>
      <c r="P9467" s="51">
        <f>VLOOKUP($E9467,[1]Products!$A:$G,3,FALSE)</f>
        <v>208</v>
      </c>
      <c r="Q9467" s="51">
        <f>VLOOKUP($E9467,[1]Products!$A:$G,7,FALSE)</f>
        <v>47.25</v>
      </c>
      <c r="R9467" s="51">
        <f t="shared" si="1325"/>
        <v>945</v>
      </c>
      <c r="S9467" s="52">
        <f t="shared" si="1326"/>
        <v>141.75</v>
      </c>
      <c r="T9467" s="51">
        <f t="shared" si="1327"/>
        <v>624</v>
      </c>
      <c r="U9467" s="52">
        <f t="shared" si="1328"/>
        <v>803.25</v>
      </c>
      <c r="V9467" s="51">
        <f t="shared" si="1329"/>
        <v>321</v>
      </c>
      <c r="W9467" s="52">
        <f t="shared" si="1330"/>
        <v>179.25</v>
      </c>
      <c r="X9467" s="34">
        <f t="shared" si="1331"/>
        <v>3.9880200101378898E-5</v>
      </c>
    </row>
    <row r="9468" spans="1:24" x14ac:dyDescent="0.3">
      <c r="A9468" s="1">
        <v>44103</v>
      </c>
      <c r="B9468" s="1" t="str">
        <f t="shared" si="1323"/>
        <v>September</v>
      </c>
      <c r="C9468" s="1" t="str">
        <f t="shared" si="1324"/>
        <v>2020</v>
      </c>
      <c r="D9468" t="s">
        <v>7318</v>
      </c>
      <c r="E9468" t="s">
        <v>2775</v>
      </c>
      <c r="F9468" t="str">
        <f>VLOOKUP($E9468,[1]Products!$A:$G,2,FALSE)</f>
        <v>Product 14</v>
      </c>
      <c r="G9468" t="s">
        <v>1567</v>
      </c>
      <c r="H9468" t="str">
        <f>VLOOKUP($G9468,[1]Locations!$A:$C,2,FALSE)</f>
        <v>Modesto</v>
      </c>
      <c r="I9468" t="str">
        <f>VLOOKUP($G9468,[1]Locations!$A:$C,3,FALSE)</f>
        <v>Stanislaus County</v>
      </c>
      <c r="J9468" t="s">
        <v>987</v>
      </c>
      <c r="K9468" t="str">
        <f>VLOOKUP($J9468,'[1]Sales People'!$A:$B,2,FALSE)</f>
        <v>Joe Sims</v>
      </c>
      <c r="L9468" t="s">
        <v>755</v>
      </c>
      <c r="M9468" t="str">
        <f>VLOOKUP($L9468,[1]Customers!$A:$B,2,FALSE)</f>
        <v>Stephen Webb</v>
      </c>
      <c r="N9468">
        <v>4</v>
      </c>
      <c r="O9468" s="51">
        <v>368</v>
      </c>
      <c r="P9468" s="51">
        <f>VLOOKUP($E9468,[1]Products!$A:$G,3,FALSE)</f>
        <v>269</v>
      </c>
      <c r="Q9468" s="51">
        <f>VLOOKUP($E9468,[1]Products!$A:$G,7,FALSE)</f>
        <v>55.199999999999996</v>
      </c>
      <c r="R9468" s="51">
        <f t="shared" si="1325"/>
        <v>1472</v>
      </c>
      <c r="S9468" s="52">
        <f t="shared" si="1326"/>
        <v>220.79999999999998</v>
      </c>
      <c r="T9468" s="51">
        <f t="shared" si="1327"/>
        <v>1076</v>
      </c>
      <c r="U9468" s="52">
        <f t="shared" si="1328"/>
        <v>1251.2</v>
      </c>
      <c r="V9468" s="51">
        <f t="shared" si="1329"/>
        <v>396</v>
      </c>
      <c r="W9468" s="52">
        <f t="shared" si="1330"/>
        <v>175.20000000000005</v>
      </c>
      <c r="X9468" s="34">
        <f t="shared" si="1331"/>
        <v>3.8979141186954449E-5</v>
      </c>
    </row>
    <row r="9469" spans="1:24" x14ac:dyDescent="0.3">
      <c r="A9469" s="1">
        <v>44029</v>
      </c>
      <c r="B9469" s="1" t="str">
        <f t="shared" si="1323"/>
        <v>July</v>
      </c>
      <c r="C9469" s="1" t="str">
        <f t="shared" si="1324"/>
        <v>2020</v>
      </c>
      <c r="D9469" t="s">
        <v>7319</v>
      </c>
      <c r="E9469" t="s">
        <v>2781</v>
      </c>
      <c r="F9469" t="str">
        <f>VLOOKUP($E9469,[1]Products!$A:$G,2,FALSE)</f>
        <v>Product 8</v>
      </c>
      <c r="G9469" t="s">
        <v>24</v>
      </c>
      <c r="H9469" t="str">
        <f>VLOOKUP($G9469,[1]Locations!$A:$C,2,FALSE)</f>
        <v>Downey</v>
      </c>
      <c r="I9469" t="str">
        <f>VLOOKUP($G9469,[1]Locations!$A:$C,3,FALSE)</f>
        <v>Los Angeles County</v>
      </c>
      <c r="J9469" t="s">
        <v>959</v>
      </c>
      <c r="K9469" t="str">
        <f>VLOOKUP($J9469,'[1]Sales People'!$A:$B,2,FALSE)</f>
        <v>Charles Harper</v>
      </c>
      <c r="L9469" t="s">
        <v>505</v>
      </c>
      <c r="M9469" t="str">
        <f>VLOOKUP($L9469,[1]Customers!$A:$B,2,FALSE)</f>
        <v>Jason Gray</v>
      </c>
      <c r="N9469">
        <v>3</v>
      </c>
      <c r="O9469" s="51">
        <v>1405</v>
      </c>
      <c r="P9469" s="51">
        <f>VLOOKUP($E9469,[1]Products!$A:$G,3,FALSE)</f>
        <v>1054</v>
      </c>
      <c r="Q9469" s="51">
        <f>VLOOKUP($E9469,[1]Products!$A:$G,7,FALSE)</f>
        <v>210.75</v>
      </c>
      <c r="R9469" s="51">
        <f t="shared" si="1325"/>
        <v>4215</v>
      </c>
      <c r="S9469" s="52">
        <f t="shared" si="1326"/>
        <v>632.25</v>
      </c>
      <c r="T9469" s="51">
        <f t="shared" si="1327"/>
        <v>3162</v>
      </c>
      <c r="U9469" s="52">
        <f t="shared" si="1328"/>
        <v>3582.75</v>
      </c>
      <c r="V9469" s="51">
        <f t="shared" si="1329"/>
        <v>1053</v>
      </c>
      <c r="W9469" s="52">
        <f t="shared" si="1330"/>
        <v>420.75</v>
      </c>
      <c r="X9469" s="34">
        <f t="shared" si="1331"/>
        <v>9.3610009442985612E-5</v>
      </c>
    </row>
    <row r="9470" spans="1:24" x14ac:dyDescent="0.3">
      <c r="A9470" s="1">
        <v>43902</v>
      </c>
      <c r="B9470" s="1" t="str">
        <f t="shared" si="1323"/>
        <v>March</v>
      </c>
      <c r="C9470" s="1" t="str">
        <f t="shared" si="1324"/>
        <v>2020</v>
      </c>
      <c r="D9470" t="s">
        <v>7320</v>
      </c>
      <c r="E9470" t="s">
        <v>2800</v>
      </c>
      <c r="F9470" t="str">
        <f>VLOOKUP($E9470,[1]Products!$A:$G,2,FALSE)</f>
        <v>Product 50</v>
      </c>
      <c r="G9470" t="s">
        <v>1578</v>
      </c>
      <c r="H9470" t="str">
        <f>VLOOKUP($G9470,[1]Locations!$A:$C,2,FALSE)</f>
        <v>Pomona</v>
      </c>
      <c r="I9470" t="str">
        <f>VLOOKUP($G9470,[1]Locations!$A:$C,3,FALSE)</f>
        <v>Los Angeles County</v>
      </c>
      <c r="J9470" t="s">
        <v>974</v>
      </c>
      <c r="K9470" t="str">
        <f>VLOOKUP($J9470,'[1]Sales People'!$A:$B,2,FALSE)</f>
        <v>Howard Sims</v>
      </c>
      <c r="L9470" t="s">
        <v>611</v>
      </c>
      <c r="M9470" t="str">
        <f>VLOOKUP($L9470,[1]Customers!$A:$B,2,FALSE)</f>
        <v>Jimmy Grant</v>
      </c>
      <c r="N9470">
        <v>1</v>
      </c>
      <c r="O9470" s="51">
        <v>826</v>
      </c>
      <c r="P9470" s="51">
        <f>VLOOKUP($E9470,[1]Products!$A:$G,3,FALSE)</f>
        <v>562</v>
      </c>
      <c r="Q9470" s="51">
        <f>VLOOKUP($E9470,[1]Products!$A:$G,7,FALSE)</f>
        <v>123.89999999999999</v>
      </c>
      <c r="R9470" s="51">
        <f t="shared" si="1325"/>
        <v>826</v>
      </c>
      <c r="S9470" s="52">
        <f t="shared" si="1326"/>
        <v>123.89999999999999</v>
      </c>
      <c r="T9470" s="51">
        <f t="shared" si="1327"/>
        <v>562</v>
      </c>
      <c r="U9470" s="52">
        <f t="shared" si="1328"/>
        <v>702.1</v>
      </c>
      <c r="V9470" s="51">
        <f t="shared" si="1329"/>
        <v>264</v>
      </c>
      <c r="W9470" s="52">
        <f t="shared" si="1330"/>
        <v>140.10000000000002</v>
      </c>
      <c r="X9470" s="34">
        <f t="shared" si="1331"/>
        <v>3.1169963928609118E-5</v>
      </c>
    </row>
    <row r="9471" spans="1:24" x14ac:dyDescent="0.3">
      <c r="A9471" s="1">
        <v>43963</v>
      </c>
      <c r="B9471" s="1" t="str">
        <f t="shared" si="1323"/>
        <v>May</v>
      </c>
      <c r="C9471" s="1" t="str">
        <f t="shared" si="1324"/>
        <v>2020</v>
      </c>
      <c r="D9471" t="s">
        <v>7321</v>
      </c>
      <c r="E9471" t="s">
        <v>2753</v>
      </c>
      <c r="F9471" t="str">
        <f>VLOOKUP($E9471,[1]Products!$A:$G,2,FALSE)</f>
        <v>Product 41</v>
      </c>
      <c r="G9471" t="s">
        <v>14</v>
      </c>
      <c r="H9471" t="str">
        <f>VLOOKUP($G9471,[1]Locations!$A:$C,2,FALSE)</f>
        <v>Bakersfield</v>
      </c>
      <c r="I9471" t="str">
        <f>VLOOKUP($G9471,[1]Locations!$A:$C,3,FALSE)</f>
        <v>Kern County</v>
      </c>
      <c r="J9471" t="s">
        <v>950</v>
      </c>
      <c r="K9471" t="str">
        <f>VLOOKUP($J9471,'[1]Sales People'!$A:$B,2,FALSE)</f>
        <v>Kenneth Bradley</v>
      </c>
      <c r="L9471" t="s">
        <v>614</v>
      </c>
      <c r="M9471" t="str">
        <f>VLOOKUP($L9471,[1]Customers!$A:$B,2,FALSE)</f>
        <v>Michael Mills</v>
      </c>
      <c r="N9471">
        <v>2</v>
      </c>
      <c r="O9471" s="51">
        <v>1889</v>
      </c>
      <c r="P9471" s="51">
        <f>VLOOKUP($E9471,[1]Products!$A:$G,3,FALSE)</f>
        <v>945</v>
      </c>
      <c r="Q9471" s="51">
        <f>VLOOKUP($E9471,[1]Products!$A:$G,7,FALSE)</f>
        <v>283.34999999999997</v>
      </c>
      <c r="R9471" s="51">
        <f t="shared" si="1325"/>
        <v>3778</v>
      </c>
      <c r="S9471" s="52">
        <f t="shared" si="1326"/>
        <v>566.69999999999993</v>
      </c>
      <c r="T9471" s="51">
        <f t="shared" si="1327"/>
        <v>1890</v>
      </c>
      <c r="U9471" s="52">
        <f t="shared" si="1328"/>
        <v>3211.3</v>
      </c>
      <c r="V9471" s="51">
        <f t="shared" si="1329"/>
        <v>1888</v>
      </c>
      <c r="W9471" s="52">
        <f t="shared" si="1330"/>
        <v>1321.3000000000002</v>
      </c>
      <c r="X9471" s="34">
        <f t="shared" si="1331"/>
        <v>2.9396768978494809E-4</v>
      </c>
    </row>
    <row r="9472" spans="1:24" x14ac:dyDescent="0.3">
      <c r="A9472" s="1">
        <v>44024</v>
      </c>
      <c r="B9472" s="1" t="str">
        <f t="shared" si="1323"/>
        <v>July</v>
      </c>
      <c r="C9472" s="1" t="str">
        <f t="shared" si="1324"/>
        <v>2020</v>
      </c>
      <c r="D9472" t="s">
        <v>7322</v>
      </c>
      <c r="E9472" t="s">
        <v>2756</v>
      </c>
      <c r="F9472" t="str">
        <f>VLOOKUP($E9472,[1]Products!$A:$G,2,FALSE)</f>
        <v>Product 13</v>
      </c>
      <c r="G9472" t="s">
        <v>1585</v>
      </c>
      <c r="H9472" t="str">
        <f>VLOOKUP($G9472,[1]Locations!$A:$C,2,FALSE)</f>
        <v>Salinas</v>
      </c>
      <c r="I9472" t="str">
        <f>VLOOKUP($G9472,[1]Locations!$A:$C,3,FALSE)</f>
        <v>Monterey County</v>
      </c>
      <c r="J9472" t="s">
        <v>961</v>
      </c>
      <c r="K9472" t="str">
        <f>VLOOKUP($J9472,'[1]Sales People'!$A:$B,2,FALSE)</f>
        <v>Justin Lynch</v>
      </c>
      <c r="L9472" t="s">
        <v>762</v>
      </c>
      <c r="M9472" t="str">
        <f>VLOOKUP($L9472,[1]Customers!$A:$B,2,FALSE)</f>
        <v>Juan Cruz</v>
      </c>
      <c r="N9472">
        <v>1</v>
      </c>
      <c r="O9472" s="51">
        <v>1353</v>
      </c>
      <c r="P9472" s="51">
        <f>VLOOKUP($E9472,[1]Products!$A:$G,3,FALSE)</f>
        <v>947</v>
      </c>
      <c r="Q9472" s="51">
        <f>VLOOKUP($E9472,[1]Products!$A:$G,7,FALSE)</f>
        <v>202.95</v>
      </c>
      <c r="R9472" s="51">
        <f t="shared" si="1325"/>
        <v>1353</v>
      </c>
      <c r="S9472" s="52">
        <f t="shared" si="1326"/>
        <v>202.95</v>
      </c>
      <c r="T9472" s="51">
        <f t="shared" si="1327"/>
        <v>947</v>
      </c>
      <c r="U9472" s="52">
        <f t="shared" si="1328"/>
        <v>1150.05</v>
      </c>
      <c r="V9472" s="51">
        <f t="shared" si="1329"/>
        <v>406</v>
      </c>
      <c r="W9472" s="52">
        <f t="shared" si="1330"/>
        <v>203.04999999999995</v>
      </c>
      <c r="X9472" s="34">
        <f t="shared" si="1331"/>
        <v>4.5175311746638677E-5</v>
      </c>
    </row>
    <row r="9473" spans="1:24" x14ac:dyDescent="0.3">
      <c r="A9473" s="1">
        <v>44093</v>
      </c>
      <c r="B9473" s="1" t="str">
        <f t="shared" si="1323"/>
        <v>September</v>
      </c>
      <c r="C9473" s="1" t="str">
        <f t="shared" si="1324"/>
        <v>2020</v>
      </c>
      <c r="D9473" t="s">
        <v>7323</v>
      </c>
      <c r="E9473" t="s">
        <v>2759</v>
      </c>
      <c r="F9473" t="str">
        <f>VLOOKUP($E9473,[1]Products!$A:$G,2,FALSE)</f>
        <v>Product 24</v>
      </c>
      <c r="G9473" t="s">
        <v>1586</v>
      </c>
      <c r="H9473" t="str">
        <f>VLOOKUP($G9473,[1]Locations!$A:$C,2,FALSE)</f>
        <v>San Bernardino</v>
      </c>
      <c r="I9473" t="str">
        <f>VLOOKUP($G9473,[1]Locations!$A:$C,3,FALSE)</f>
        <v>San Bernardino County</v>
      </c>
      <c r="J9473" t="s">
        <v>989</v>
      </c>
      <c r="K9473" t="str">
        <f>VLOOKUP($J9473,'[1]Sales People'!$A:$B,2,FALSE)</f>
        <v>Joshua Taylor</v>
      </c>
      <c r="L9473" t="s">
        <v>821</v>
      </c>
      <c r="M9473" t="str">
        <f>VLOOKUP($L9473,[1]Customers!$A:$B,2,FALSE)</f>
        <v>James Armstrong</v>
      </c>
      <c r="N9473">
        <v>1</v>
      </c>
      <c r="O9473" s="51">
        <v>818</v>
      </c>
      <c r="P9473" s="51">
        <f>VLOOKUP($E9473,[1]Products!$A:$G,3,FALSE)</f>
        <v>450</v>
      </c>
      <c r="Q9473" s="51">
        <f>VLOOKUP($E9473,[1]Products!$A:$G,7,FALSE)</f>
        <v>122.69999999999999</v>
      </c>
      <c r="R9473" s="51">
        <f t="shared" si="1325"/>
        <v>818</v>
      </c>
      <c r="S9473" s="52">
        <f t="shared" si="1326"/>
        <v>122.69999999999999</v>
      </c>
      <c r="T9473" s="51">
        <f t="shared" si="1327"/>
        <v>450</v>
      </c>
      <c r="U9473" s="52">
        <f t="shared" si="1328"/>
        <v>695.3</v>
      </c>
      <c r="V9473" s="51">
        <f t="shared" si="1329"/>
        <v>368</v>
      </c>
      <c r="W9473" s="52">
        <f t="shared" si="1330"/>
        <v>245.29999999999995</v>
      </c>
      <c r="X9473" s="34">
        <f t="shared" si="1331"/>
        <v>5.4575247335387677E-5</v>
      </c>
    </row>
    <row r="9474" spans="1:24" x14ac:dyDescent="0.3">
      <c r="A9474" s="1">
        <v>44189</v>
      </c>
      <c r="B9474" s="1" t="str">
        <f t="shared" si="1323"/>
        <v>December</v>
      </c>
      <c r="C9474" s="1" t="str">
        <f t="shared" si="1324"/>
        <v>2020</v>
      </c>
      <c r="D9474" t="s">
        <v>7324</v>
      </c>
      <c r="E9474" t="s">
        <v>2737</v>
      </c>
      <c r="F9474" t="str">
        <f>VLOOKUP($E9474,[1]Products!$A:$G,2,FALSE)</f>
        <v>Product 47</v>
      </c>
      <c r="G9474" t="s">
        <v>16</v>
      </c>
      <c r="H9474" t="str">
        <f>VLOOKUP($G9474,[1]Locations!$A:$C,2,FALSE)</f>
        <v>Burbank</v>
      </c>
      <c r="I9474" t="str">
        <f>VLOOKUP($G9474,[1]Locations!$A:$C,3,FALSE)</f>
        <v>Los Angeles County</v>
      </c>
      <c r="J9474" t="s">
        <v>957</v>
      </c>
      <c r="K9474" t="str">
        <f>VLOOKUP($J9474,'[1]Sales People'!$A:$B,2,FALSE)</f>
        <v>Larry Marshall</v>
      </c>
      <c r="L9474" t="s">
        <v>756</v>
      </c>
      <c r="M9474" t="str">
        <f>VLOOKUP($L9474,[1]Customers!$A:$B,2,FALSE)</f>
        <v>Thomas Daniels</v>
      </c>
      <c r="N9474">
        <v>2</v>
      </c>
      <c r="O9474" s="51">
        <v>2410</v>
      </c>
      <c r="P9474" s="51">
        <f>VLOOKUP($E9474,[1]Products!$A:$G,3,FALSE)</f>
        <v>1518</v>
      </c>
      <c r="Q9474" s="51">
        <f>VLOOKUP($E9474,[1]Products!$A:$G,7,FALSE)</f>
        <v>361.5</v>
      </c>
      <c r="R9474" s="51">
        <f t="shared" si="1325"/>
        <v>4820</v>
      </c>
      <c r="S9474" s="52">
        <f t="shared" si="1326"/>
        <v>723</v>
      </c>
      <c r="T9474" s="51">
        <f t="shared" si="1327"/>
        <v>3036</v>
      </c>
      <c r="U9474" s="52">
        <f t="shared" si="1328"/>
        <v>4097</v>
      </c>
      <c r="V9474" s="51">
        <f t="shared" si="1329"/>
        <v>1784</v>
      </c>
      <c r="W9474" s="52">
        <f t="shared" si="1330"/>
        <v>1061</v>
      </c>
      <c r="X9474" s="34">
        <f t="shared" si="1331"/>
        <v>2.3605518721095124E-4</v>
      </c>
    </row>
    <row r="9475" spans="1:24" x14ac:dyDescent="0.3">
      <c r="A9475" s="1">
        <v>44139</v>
      </c>
      <c r="B9475" s="1" t="str">
        <f t="shared" ref="B9475:B9538" si="1332">TEXT($A9475,"MMMM")</f>
        <v>November</v>
      </c>
      <c r="C9475" s="1" t="str">
        <f t="shared" ref="C9475:C9538" si="1333">TEXT($A9475,"YYYY")</f>
        <v>2020</v>
      </c>
      <c r="D9475" t="s">
        <v>7325</v>
      </c>
      <c r="E9475" t="s">
        <v>2784</v>
      </c>
      <c r="F9475" t="str">
        <f>VLOOKUP($E9475,[1]Products!$A:$G,2,FALSE)</f>
        <v>Product 2</v>
      </c>
      <c r="G9475" t="s">
        <v>1602</v>
      </c>
      <c r="H9475" t="str">
        <f>VLOOKUP($G9475,[1]Locations!$A:$C,2,FALSE)</f>
        <v>Torrance</v>
      </c>
      <c r="I9475" t="str">
        <f>VLOOKUP($G9475,[1]Locations!$A:$C,3,FALSE)</f>
        <v>Los Angeles County</v>
      </c>
      <c r="J9475" t="s">
        <v>963</v>
      </c>
      <c r="K9475" t="str">
        <f>VLOOKUP($J9475,'[1]Sales People'!$A:$B,2,FALSE)</f>
        <v>Brian Hansen</v>
      </c>
      <c r="L9475" t="s">
        <v>729</v>
      </c>
      <c r="M9475" t="str">
        <f>VLOOKUP($L9475,[1]Customers!$A:$B,2,FALSE)</f>
        <v>Matthew Walker</v>
      </c>
      <c r="N9475">
        <v>1</v>
      </c>
      <c r="O9475" s="51">
        <v>951</v>
      </c>
      <c r="P9475" s="51">
        <f>VLOOKUP($E9475,[1]Products!$A:$G,3,FALSE)</f>
        <v>504</v>
      </c>
      <c r="Q9475" s="51">
        <f>VLOOKUP($E9475,[1]Products!$A:$G,7,FALSE)</f>
        <v>142.65</v>
      </c>
      <c r="R9475" s="51">
        <f t="shared" ref="R9475:R9538" si="1334">N9475*O9475</f>
        <v>951</v>
      </c>
      <c r="S9475" s="52">
        <f t="shared" ref="S9475:S9538" si="1335">N9475*Q9475</f>
        <v>142.65</v>
      </c>
      <c r="T9475" s="51">
        <f t="shared" ref="T9475:T9538" si="1336">N9475*P9475</f>
        <v>504</v>
      </c>
      <c r="U9475" s="52">
        <f t="shared" ref="U9475:U9538" si="1337">R9475-S9475</f>
        <v>808.35</v>
      </c>
      <c r="V9475" s="51">
        <f t="shared" ref="V9475:V9538" si="1338">R9475-T9475</f>
        <v>447</v>
      </c>
      <c r="W9475" s="52">
        <f t="shared" ref="W9475:W9538" si="1339">U9475-T9475</f>
        <v>304.35000000000002</v>
      </c>
      <c r="X9475" s="34">
        <f t="shared" ref="X9475:X9538" si="1340">W9475/SUM($W:$W)</f>
        <v>6.7712908791378907E-5</v>
      </c>
    </row>
    <row r="9476" spans="1:24" x14ac:dyDescent="0.3">
      <c r="A9476" s="1">
        <v>43897</v>
      </c>
      <c r="B9476" s="1" t="str">
        <f t="shared" si="1332"/>
        <v>March</v>
      </c>
      <c r="C9476" s="1" t="str">
        <f t="shared" si="1333"/>
        <v>2020</v>
      </c>
      <c r="D9476" t="s">
        <v>7326</v>
      </c>
      <c r="E9476" t="s">
        <v>2772</v>
      </c>
      <c r="F9476" t="str">
        <f>VLOOKUP($E9476,[1]Products!$A:$G,2,FALSE)</f>
        <v>Product 73</v>
      </c>
      <c r="G9476" t="s">
        <v>22</v>
      </c>
      <c r="H9476" t="str">
        <f>VLOOKUP($G9476,[1]Locations!$A:$C,2,FALSE)</f>
        <v>Costa Mesa</v>
      </c>
      <c r="I9476" t="str">
        <f>VLOOKUP($G9476,[1]Locations!$A:$C,3,FALSE)</f>
        <v>Orange County</v>
      </c>
      <c r="J9476" t="s">
        <v>987</v>
      </c>
      <c r="K9476" t="str">
        <f>VLOOKUP($J9476,'[1]Sales People'!$A:$B,2,FALSE)</f>
        <v>Joe Sims</v>
      </c>
      <c r="L9476" t="s">
        <v>546</v>
      </c>
      <c r="M9476" t="str">
        <f>VLOOKUP($L9476,[1]Customers!$A:$B,2,FALSE)</f>
        <v>Jose Watson</v>
      </c>
      <c r="N9476">
        <v>4</v>
      </c>
      <c r="O9476" s="51">
        <v>1887</v>
      </c>
      <c r="P9476" s="51">
        <f>VLOOKUP($E9476,[1]Products!$A:$G,3,FALSE)</f>
        <v>1378</v>
      </c>
      <c r="Q9476" s="51">
        <f>VLOOKUP($E9476,[1]Products!$A:$G,7,FALSE)</f>
        <v>283.05</v>
      </c>
      <c r="R9476" s="51">
        <f t="shared" si="1334"/>
        <v>7548</v>
      </c>
      <c r="S9476" s="52">
        <f t="shared" si="1335"/>
        <v>1132.2</v>
      </c>
      <c r="T9476" s="51">
        <f t="shared" si="1336"/>
        <v>5512</v>
      </c>
      <c r="U9476" s="52">
        <f t="shared" si="1337"/>
        <v>6415.8</v>
      </c>
      <c r="V9476" s="51">
        <f t="shared" si="1338"/>
        <v>2036</v>
      </c>
      <c r="W9476" s="52">
        <f t="shared" si="1339"/>
        <v>903.80000000000018</v>
      </c>
      <c r="X9476" s="34">
        <f t="shared" si="1340"/>
        <v>2.0108075231032777E-4</v>
      </c>
    </row>
    <row r="9477" spans="1:24" x14ac:dyDescent="0.3">
      <c r="A9477" s="1">
        <v>44113</v>
      </c>
      <c r="B9477" s="1" t="str">
        <f t="shared" si="1332"/>
        <v>October</v>
      </c>
      <c r="C9477" s="1" t="str">
        <f t="shared" si="1333"/>
        <v>2020</v>
      </c>
      <c r="D9477" t="s">
        <v>7327</v>
      </c>
      <c r="E9477" t="s">
        <v>2780</v>
      </c>
      <c r="F9477" t="str">
        <f>VLOOKUP($E9477,[1]Products!$A:$G,2,FALSE)</f>
        <v>Product 98</v>
      </c>
      <c r="G9477" t="s">
        <v>38</v>
      </c>
      <c r="H9477" t="str">
        <f>VLOOKUP($G9477,[1]Locations!$A:$C,2,FALSE)</f>
        <v>Huntington Beach</v>
      </c>
      <c r="I9477" t="str">
        <f>VLOOKUP($G9477,[1]Locations!$A:$C,3,FALSE)</f>
        <v>Orange County</v>
      </c>
      <c r="J9477" t="s">
        <v>959</v>
      </c>
      <c r="K9477" t="str">
        <f>VLOOKUP($J9477,'[1]Sales People'!$A:$B,2,FALSE)</f>
        <v>Charles Harper</v>
      </c>
      <c r="L9477" t="s">
        <v>374</v>
      </c>
      <c r="M9477" t="str">
        <f>VLOOKUP($L9477,[1]Customers!$A:$B,2,FALSE)</f>
        <v>Keith Jordan</v>
      </c>
      <c r="N9477">
        <v>2</v>
      </c>
      <c r="O9477" s="51">
        <v>1052</v>
      </c>
      <c r="P9477" s="51">
        <f>VLOOKUP($E9477,[1]Products!$A:$G,3,FALSE)</f>
        <v>589</v>
      </c>
      <c r="Q9477" s="51">
        <f>VLOOKUP($E9477,[1]Products!$A:$G,7,FALSE)</f>
        <v>157.79999999999998</v>
      </c>
      <c r="R9477" s="51">
        <f t="shared" si="1334"/>
        <v>2104</v>
      </c>
      <c r="S9477" s="52">
        <f t="shared" si="1335"/>
        <v>315.59999999999997</v>
      </c>
      <c r="T9477" s="51">
        <f t="shared" si="1336"/>
        <v>1178</v>
      </c>
      <c r="U9477" s="52">
        <f t="shared" si="1337"/>
        <v>1788.4</v>
      </c>
      <c r="V9477" s="51">
        <f t="shared" si="1338"/>
        <v>926</v>
      </c>
      <c r="W9477" s="52">
        <f t="shared" si="1339"/>
        <v>610.40000000000009</v>
      </c>
      <c r="X9477" s="34">
        <f t="shared" si="1340"/>
        <v>1.3580403984313352E-4</v>
      </c>
    </row>
    <row r="9478" spans="1:24" x14ac:dyDescent="0.3">
      <c r="A9478" s="1">
        <v>44105</v>
      </c>
      <c r="B9478" s="1" t="str">
        <f t="shared" si="1332"/>
        <v>October</v>
      </c>
      <c r="C9478" s="1" t="str">
        <f t="shared" si="1333"/>
        <v>2020</v>
      </c>
      <c r="D9478" t="s">
        <v>7328</v>
      </c>
      <c r="E9478" t="s">
        <v>2782</v>
      </c>
      <c r="F9478" t="str">
        <f>VLOOKUP($E9478,[1]Products!$A:$G,2,FALSE)</f>
        <v>Product 38</v>
      </c>
      <c r="G9478" t="s">
        <v>14</v>
      </c>
      <c r="H9478" t="str">
        <f>VLOOKUP($G9478,[1]Locations!$A:$C,2,FALSE)</f>
        <v>Bakersfield</v>
      </c>
      <c r="I9478" t="str">
        <f>VLOOKUP($G9478,[1]Locations!$A:$C,3,FALSE)</f>
        <v>Kern County</v>
      </c>
      <c r="J9478" t="s">
        <v>962</v>
      </c>
      <c r="K9478" t="str">
        <f>VLOOKUP($J9478,'[1]Sales People'!$A:$B,2,FALSE)</f>
        <v>Henry Nelson</v>
      </c>
      <c r="L9478" t="s">
        <v>799</v>
      </c>
      <c r="M9478" t="str">
        <f>VLOOKUP($L9478,[1]Customers!$A:$B,2,FALSE)</f>
        <v>Howard Morgan</v>
      </c>
      <c r="N9478">
        <v>3</v>
      </c>
      <c r="O9478" s="51">
        <v>880</v>
      </c>
      <c r="P9478" s="51">
        <f>VLOOKUP($E9478,[1]Products!$A:$G,3,FALSE)</f>
        <v>634</v>
      </c>
      <c r="Q9478" s="51">
        <f>VLOOKUP($E9478,[1]Products!$A:$G,7,FALSE)</f>
        <v>132</v>
      </c>
      <c r="R9478" s="51">
        <f t="shared" si="1334"/>
        <v>2640</v>
      </c>
      <c r="S9478" s="52">
        <f t="shared" si="1335"/>
        <v>396</v>
      </c>
      <c r="T9478" s="51">
        <f t="shared" si="1336"/>
        <v>1902</v>
      </c>
      <c r="U9478" s="52">
        <f t="shared" si="1337"/>
        <v>2244</v>
      </c>
      <c r="V9478" s="51">
        <f t="shared" si="1338"/>
        <v>738</v>
      </c>
      <c r="W9478" s="52">
        <f t="shared" si="1339"/>
        <v>342</v>
      </c>
      <c r="X9478" s="34">
        <f t="shared" si="1340"/>
        <v>7.6089419440287769E-5</v>
      </c>
    </row>
    <row r="9479" spans="1:24" x14ac:dyDescent="0.3">
      <c r="A9479" s="1">
        <v>43932</v>
      </c>
      <c r="B9479" s="1" t="str">
        <f t="shared" si="1332"/>
        <v>April</v>
      </c>
      <c r="C9479" s="1" t="str">
        <f t="shared" si="1333"/>
        <v>2020</v>
      </c>
      <c r="D9479" t="s">
        <v>7329</v>
      </c>
      <c r="E9479" t="s">
        <v>2784</v>
      </c>
      <c r="F9479" t="str">
        <f>VLOOKUP($E9479,[1]Products!$A:$G,2,FALSE)</f>
        <v>Product 2</v>
      </c>
      <c r="G9479" t="s">
        <v>1566</v>
      </c>
      <c r="H9479" t="str">
        <f>VLOOKUP($G9479,[1]Locations!$A:$C,2,FALSE)</f>
        <v>Los Angeles</v>
      </c>
      <c r="I9479" t="str">
        <f>VLOOKUP($G9479,[1]Locations!$A:$C,3,FALSE)</f>
        <v>Los Angeles County</v>
      </c>
      <c r="J9479" t="s">
        <v>971</v>
      </c>
      <c r="K9479" t="str">
        <f>VLOOKUP($J9479,'[1]Sales People'!$A:$B,2,FALSE)</f>
        <v>Ernest Wagner</v>
      </c>
      <c r="L9479" t="s">
        <v>176</v>
      </c>
      <c r="M9479" t="str">
        <f>VLOOKUP($L9479,[1]Customers!$A:$B,2,FALSE)</f>
        <v>Michael Reed</v>
      </c>
      <c r="N9479">
        <v>1</v>
      </c>
      <c r="O9479" s="51">
        <v>951</v>
      </c>
      <c r="P9479" s="51">
        <f>VLOOKUP($E9479,[1]Products!$A:$G,3,FALSE)</f>
        <v>504</v>
      </c>
      <c r="Q9479" s="51">
        <f>VLOOKUP($E9479,[1]Products!$A:$G,7,FALSE)</f>
        <v>142.65</v>
      </c>
      <c r="R9479" s="51">
        <f t="shared" si="1334"/>
        <v>951</v>
      </c>
      <c r="S9479" s="52">
        <f t="shared" si="1335"/>
        <v>142.65</v>
      </c>
      <c r="T9479" s="51">
        <f t="shared" si="1336"/>
        <v>504</v>
      </c>
      <c r="U9479" s="52">
        <f t="shared" si="1337"/>
        <v>808.35</v>
      </c>
      <c r="V9479" s="51">
        <f t="shared" si="1338"/>
        <v>447</v>
      </c>
      <c r="W9479" s="52">
        <f t="shared" si="1339"/>
        <v>304.35000000000002</v>
      </c>
      <c r="X9479" s="34">
        <f t="shared" si="1340"/>
        <v>6.7712908791378907E-5</v>
      </c>
    </row>
    <row r="9480" spans="1:24" x14ac:dyDescent="0.3">
      <c r="A9480" s="1">
        <v>44170</v>
      </c>
      <c r="B9480" s="1" t="str">
        <f t="shared" si="1332"/>
        <v>December</v>
      </c>
      <c r="C9480" s="1" t="str">
        <f t="shared" si="1333"/>
        <v>2020</v>
      </c>
      <c r="D9480" t="s">
        <v>7330</v>
      </c>
      <c r="E9480" t="s">
        <v>2793</v>
      </c>
      <c r="F9480" t="str">
        <f>VLOOKUP($E9480,[1]Products!$A:$G,2,FALSE)</f>
        <v>Product 22</v>
      </c>
      <c r="G9480" t="s">
        <v>39</v>
      </c>
      <c r="H9480" t="str">
        <f>VLOOKUP($G9480,[1]Locations!$A:$C,2,FALSE)</f>
        <v>Inglewood</v>
      </c>
      <c r="I9480" t="str">
        <f>VLOOKUP($G9480,[1]Locations!$A:$C,3,FALSE)</f>
        <v>Los Angeles County</v>
      </c>
      <c r="J9480" t="s">
        <v>983</v>
      </c>
      <c r="K9480" t="str">
        <f>VLOOKUP($J9480,'[1]Sales People'!$A:$B,2,FALSE)</f>
        <v>Carl Hall</v>
      </c>
      <c r="L9480" t="s">
        <v>376</v>
      </c>
      <c r="M9480" t="str">
        <f>VLOOKUP($L9480,[1]Customers!$A:$B,2,FALSE)</f>
        <v>Louis Mccoy</v>
      </c>
      <c r="N9480">
        <v>4</v>
      </c>
      <c r="O9480" s="51">
        <v>217</v>
      </c>
      <c r="P9480" s="51">
        <f>VLOOKUP($E9480,[1]Products!$A:$G,3,FALSE)</f>
        <v>171</v>
      </c>
      <c r="Q9480" s="51">
        <f>VLOOKUP($E9480,[1]Products!$A:$G,7,FALSE)</f>
        <v>32.549999999999997</v>
      </c>
      <c r="R9480" s="51">
        <f t="shared" si="1334"/>
        <v>868</v>
      </c>
      <c r="S9480" s="52">
        <f t="shared" si="1335"/>
        <v>130.19999999999999</v>
      </c>
      <c r="T9480" s="51">
        <f t="shared" si="1336"/>
        <v>684</v>
      </c>
      <c r="U9480" s="52">
        <f t="shared" si="1337"/>
        <v>737.8</v>
      </c>
      <c r="V9480" s="51">
        <f t="shared" si="1338"/>
        <v>184</v>
      </c>
      <c r="W9480" s="52">
        <f t="shared" si="1339"/>
        <v>53.799999999999955</v>
      </c>
      <c r="X9480" s="34">
        <f t="shared" si="1340"/>
        <v>1.1969622122478008E-5</v>
      </c>
    </row>
    <row r="9481" spans="1:24" x14ac:dyDescent="0.3">
      <c r="A9481" s="1">
        <v>44093</v>
      </c>
      <c r="B9481" s="1" t="str">
        <f t="shared" si="1332"/>
        <v>September</v>
      </c>
      <c r="C9481" s="1" t="str">
        <f t="shared" si="1333"/>
        <v>2020</v>
      </c>
      <c r="D9481" t="s">
        <v>7331</v>
      </c>
      <c r="E9481" t="s">
        <v>2773</v>
      </c>
      <c r="F9481" t="str">
        <f>VLOOKUP($E9481,[1]Products!$A:$G,2,FALSE)</f>
        <v>Product 37</v>
      </c>
      <c r="G9481" t="s">
        <v>1580</v>
      </c>
      <c r="H9481" t="str">
        <f>VLOOKUP($G9481,[1]Locations!$A:$C,2,FALSE)</f>
        <v>Rialto</v>
      </c>
      <c r="I9481" t="str">
        <f>VLOOKUP($G9481,[1]Locations!$A:$C,3,FALSE)</f>
        <v>San Bernardino County</v>
      </c>
      <c r="J9481" t="s">
        <v>975</v>
      </c>
      <c r="K9481" t="str">
        <f>VLOOKUP($J9481,'[1]Sales People'!$A:$B,2,FALSE)</f>
        <v>Howard Gardner</v>
      </c>
      <c r="L9481" t="s">
        <v>675</v>
      </c>
      <c r="M9481" t="str">
        <f>VLOOKUP($L9481,[1]Customers!$A:$B,2,FALSE)</f>
        <v>Bruce Armstrong</v>
      </c>
      <c r="N9481">
        <v>2</v>
      </c>
      <c r="O9481" s="51">
        <v>1582</v>
      </c>
      <c r="P9481" s="51">
        <f>VLOOKUP($E9481,[1]Products!$A:$G,3,FALSE)</f>
        <v>1234</v>
      </c>
      <c r="Q9481" s="51">
        <f>VLOOKUP($E9481,[1]Products!$A:$G,7,FALSE)</f>
        <v>237.29999999999998</v>
      </c>
      <c r="R9481" s="51">
        <f t="shared" si="1334"/>
        <v>3164</v>
      </c>
      <c r="S9481" s="52">
        <f t="shared" si="1335"/>
        <v>474.59999999999997</v>
      </c>
      <c r="T9481" s="51">
        <f t="shared" si="1336"/>
        <v>2468</v>
      </c>
      <c r="U9481" s="52">
        <f t="shared" si="1337"/>
        <v>2689.4</v>
      </c>
      <c r="V9481" s="51">
        <f t="shared" si="1338"/>
        <v>696</v>
      </c>
      <c r="W9481" s="52">
        <f t="shared" si="1339"/>
        <v>221.40000000000009</v>
      </c>
      <c r="X9481" s="34">
        <f t="shared" si="1340"/>
        <v>4.9257887321870527E-5</v>
      </c>
    </row>
    <row r="9482" spans="1:24" x14ac:dyDescent="0.3">
      <c r="A9482" s="1">
        <v>44178</v>
      </c>
      <c r="B9482" s="1" t="str">
        <f t="shared" si="1332"/>
        <v>December</v>
      </c>
      <c r="C9482" s="1" t="str">
        <f t="shared" si="1333"/>
        <v>2020</v>
      </c>
      <c r="D9482" t="s">
        <v>7332</v>
      </c>
      <c r="E9482" t="s">
        <v>2732</v>
      </c>
      <c r="F9482" t="str">
        <f>VLOOKUP($E9482,[1]Products!$A:$G,2,FALSE)</f>
        <v>Product 80</v>
      </c>
      <c r="G9482" t="s">
        <v>1596</v>
      </c>
      <c r="H9482" t="str">
        <f>VLOOKUP($G9482,[1]Locations!$A:$C,2,FALSE)</f>
        <v>Santa Rosa</v>
      </c>
      <c r="I9482" t="str">
        <f>VLOOKUP($G9482,[1]Locations!$A:$C,3,FALSE)</f>
        <v>Sonoma County</v>
      </c>
      <c r="J9482" t="s">
        <v>958</v>
      </c>
      <c r="K9482" t="str">
        <f>VLOOKUP($J9482,'[1]Sales People'!$A:$B,2,FALSE)</f>
        <v>John Reyes</v>
      </c>
      <c r="L9482" t="s">
        <v>513</v>
      </c>
      <c r="M9482" t="str">
        <f>VLOOKUP($L9482,[1]Customers!$A:$B,2,FALSE)</f>
        <v>Jeffrey Carpenter</v>
      </c>
      <c r="N9482">
        <v>2</v>
      </c>
      <c r="O9482" s="51">
        <v>1725</v>
      </c>
      <c r="P9482" s="51">
        <f>VLOOKUP($E9482,[1]Products!$A:$G,3,FALSE)</f>
        <v>1363</v>
      </c>
      <c r="Q9482" s="51">
        <f>VLOOKUP($E9482,[1]Products!$A:$G,7,FALSE)</f>
        <v>258.75</v>
      </c>
      <c r="R9482" s="51">
        <f t="shared" si="1334"/>
        <v>3450</v>
      </c>
      <c r="S9482" s="52">
        <f t="shared" si="1335"/>
        <v>517.5</v>
      </c>
      <c r="T9482" s="51">
        <f t="shared" si="1336"/>
        <v>2726</v>
      </c>
      <c r="U9482" s="52">
        <f t="shared" si="1337"/>
        <v>2932.5</v>
      </c>
      <c r="V9482" s="51">
        <f t="shared" si="1338"/>
        <v>724</v>
      </c>
      <c r="W9482" s="52">
        <f t="shared" si="1339"/>
        <v>206.5</v>
      </c>
      <c r="X9482" s="34">
        <f t="shared" si="1340"/>
        <v>4.5942880451518782E-5</v>
      </c>
    </row>
    <row r="9483" spans="1:24" x14ac:dyDescent="0.3">
      <c r="A9483" s="1">
        <v>44015</v>
      </c>
      <c r="B9483" s="1" t="str">
        <f t="shared" si="1332"/>
        <v>July</v>
      </c>
      <c r="C9483" s="1" t="str">
        <f t="shared" si="1333"/>
        <v>2020</v>
      </c>
      <c r="D9483" t="s">
        <v>7333</v>
      </c>
      <c r="E9483" t="s">
        <v>2751</v>
      </c>
      <c r="F9483" t="str">
        <f>VLOOKUP($E9483,[1]Products!$A:$G,2,FALSE)</f>
        <v>Product 82</v>
      </c>
      <c r="G9483" t="s">
        <v>16</v>
      </c>
      <c r="H9483" t="str">
        <f>VLOOKUP($G9483,[1]Locations!$A:$C,2,FALSE)</f>
        <v>Burbank</v>
      </c>
      <c r="I9483" t="str">
        <f>VLOOKUP($G9483,[1]Locations!$A:$C,3,FALSE)</f>
        <v>Los Angeles County</v>
      </c>
      <c r="J9483" t="s">
        <v>973</v>
      </c>
      <c r="K9483" t="str">
        <f>VLOOKUP($J9483,'[1]Sales People'!$A:$B,2,FALSE)</f>
        <v>Gary Rodriguez</v>
      </c>
      <c r="L9483" t="s">
        <v>637</v>
      </c>
      <c r="M9483" t="str">
        <f>VLOOKUP($L9483,[1]Customers!$A:$B,2,FALSE)</f>
        <v>Russell Boyd</v>
      </c>
      <c r="N9483">
        <v>1</v>
      </c>
      <c r="O9483" s="51">
        <v>1566</v>
      </c>
      <c r="P9483" s="51">
        <f>VLOOKUP($E9483,[1]Products!$A:$G,3,FALSE)</f>
        <v>1190</v>
      </c>
      <c r="Q9483" s="51">
        <f>VLOOKUP($E9483,[1]Products!$A:$G,7,FALSE)</f>
        <v>234.89999999999998</v>
      </c>
      <c r="R9483" s="51">
        <f t="shared" si="1334"/>
        <v>1566</v>
      </c>
      <c r="S9483" s="52">
        <f t="shared" si="1335"/>
        <v>234.89999999999998</v>
      </c>
      <c r="T9483" s="51">
        <f t="shared" si="1336"/>
        <v>1190</v>
      </c>
      <c r="U9483" s="52">
        <f t="shared" si="1337"/>
        <v>1331.1</v>
      </c>
      <c r="V9483" s="51">
        <f t="shared" si="1338"/>
        <v>376</v>
      </c>
      <c r="W9483" s="52">
        <f t="shared" si="1339"/>
        <v>141.09999999999991</v>
      </c>
      <c r="X9483" s="34">
        <f t="shared" si="1340"/>
        <v>3.1392447611183037E-5</v>
      </c>
    </row>
    <row r="9484" spans="1:24" x14ac:dyDescent="0.3">
      <c r="A9484" s="1">
        <v>44160</v>
      </c>
      <c r="B9484" s="1" t="str">
        <f t="shared" si="1332"/>
        <v>November</v>
      </c>
      <c r="C9484" s="1" t="str">
        <f t="shared" si="1333"/>
        <v>2020</v>
      </c>
      <c r="D9484" t="s">
        <v>7334</v>
      </c>
      <c r="E9484" t="s">
        <v>2799</v>
      </c>
      <c r="F9484" t="str">
        <f>VLOOKUP($E9484,[1]Products!$A:$G,2,FALSE)</f>
        <v>Product 52</v>
      </c>
      <c r="G9484" t="s">
        <v>35</v>
      </c>
      <c r="H9484" t="str">
        <f>VLOOKUP($G9484,[1]Locations!$A:$C,2,FALSE)</f>
        <v>Garden Grove</v>
      </c>
      <c r="I9484" t="str">
        <f>VLOOKUP($G9484,[1]Locations!$A:$C,3,FALSE)</f>
        <v>Orange County</v>
      </c>
      <c r="J9484" t="s">
        <v>958</v>
      </c>
      <c r="K9484" t="str">
        <f>VLOOKUP($J9484,'[1]Sales People'!$A:$B,2,FALSE)</f>
        <v>John Reyes</v>
      </c>
      <c r="L9484" t="s">
        <v>168</v>
      </c>
      <c r="M9484" t="str">
        <f>VLOOKUP($L9484,[1]Customers!$A:$B,2,FALSE)</f>
        <v>Samuel Price</v>
      </c>
      <c r="N9484">
        <v>1</v>
      </c>
      <c r="O9484" s="51">
        <v>1077</v>
      </c>
      <c r="P9484" s="51">
        <f>VLOOKUP($E9484,[1]Products!$A:$G,3,FALSE)</f>
        <v>732</v>
      </c>
      <c r="Q9484" s="51">
        <f>VLOOKUP($E9484,[1]Products!$A:$G,7,FALSE)</f>
        <v>161.54999999999998</v>
      </c>
      <c r="R9484" s="51">
        <f t="shared" si="1334"/>
        <v>1077</v>
      </c>
      <c r="S9484" s="52">
        <f t="shared" si="1335"/>
        <v>161.54999999999998</v>
      </c>
      <c r="T9484" s="51">
        <f t="shared" si="1336"/>
        <v>732</v>
      </c>
      <c r="U9484" s="52">
        <f t="shared" si="1337"/>
        <v>915.45</v>
      </c>
      <c r="V9484" s="51">
        <f t="shared" si="1338"/>
        <v>345</v>
      </c>
      <c r="W9484" s="52">
        <f t="shared" si="1339"/>
        <v>183.45000000000005</v>
      </c>
      <c r="X9484" s="34">
        <f t="shared" si="1340"/>
        <v>4.0814631568189456E-5</v>
      </c>
    </row>
    <row r="9485" spans="1:24" x14ac:dyDescent="0.3">
      <c r="A9485" s="1">
        <v>43861</v>
      </c>
      <c r="B9485" s="1" t="str">
        <f t="shared" si="1332"/>
        <v>January</v>
      </c>
      <c r="C9485" s="1" t="str">
        <f t="shared" si="1333"/>
        <v>2020</v>
      </c>
      <c r="D9485" t="s">
        <v>7335</v>
      </c>
      <c r="E9485" t="s">
        <v>2758</v>
      </c>
      <c r="F9485" t="str">
        <f>VLOOKUP($E9485,[1]Products!$A:$G,2,FALSE)</f>
        <v>Product 33</v>
      </c>
      <c r="G9485" t="s">
        <v>1588</v>
      </c>
      <c r="H9485" t="str">
        <f>VLOOKUP($G9485,[1]Locations!$A:$C,2,FALSE)</f>
        <v>San Diego</v>
      </c>
      <c r="I9485" t="str">
        <f>VLOOKUP($G9485,[1]Locations!$A:$C,3,FALSE)</f>
        <v>San Diego County</v>
      </c>
      <c r="J9485" t="s">
        <v>969</v>
      </c>
      <c r="K9485" t="str">
        <f>VLOOKUP($J9485,'[1]Sales People'!$A:$B,2,FALSE)</f>
        <v>Brian Davis</v>
      </c>
      <c r="L9485" t="s">
        <v>415</v>
      </c>
      <c r="M9485" t="str">
        <f>VLOOKUP($L9485,[1]Customers!$A:$B,2,FALSE)</f>
        <v>Mark Morales</v>
      </c>
      <c r="N9485">
        <v>4</v>
      </c>
      <c r="O9485" s="51">
        <v>1967</v>
      </c>
      <c r="P9485" s="51">
        <f>VLOOKUP($E9485,[1]Products!$A:$G,3,FALSE)</f>
        <v>1397</v>
      </c>
      <c r="Q9485" s="51">
        <f>VLOOKUP($E9485,[1]Products!$A:$G,7,FALSE)</f>
        <v>295.05</v>
      </c>
      <c r="R9485" s="51">
        <f t="shared" si="1334"/>
        <v>7868</v>
      </c>
      <c r="S9485" s="52">
        <f t="shared" si="1335"/>
        <v>1180.2</v>
      </c>
      <c r="T9485" s="51">
        <f t="shared" si="1336"/>
        <v>5588</v>
      </c>
      <c r="U9485" s="52">
        <f t="shared" si="1337"/>
        <v>6687.8</v>
      </c>
      <c r="V9485" s="51">
        <f t="shared" si="1338"/>
        <v>2280</v>
      </c>
      <c r="W9485" s="52">
        <f t="shared" si="1339"/>
        <v>1099.8000000000002</v>
      </c>
      <c r="X9485" s="34">
        <f t="shared" si="1340"/>
        <v>2.4468755409482021E-4</v>
      </c>
    </row>
    <row r="9486" spans="1:24" x14ac:dyDescent="0.3">
      <c r="A9486" s="1">
        <v>43960</v>
      </c>
      <c r="B9486" s="1" t="str">
        <f t="shared" si="1332"/>
        <v>May</v>
      </c>
      <c r="C9486" s="1" t="str">
        <f t="shared" si="1333"/>
        <v>2020</v>
      </c>
      <c r="D9486" t="s">
        <v>7336</v>
      </c>
      <c r="E9486" t="s">
        <v>2757</v>
      </c>
      <c r="F9486" t="str">
        <f>VLOOKUP($E9486,[1]Products!$A:$G,2,FALSE)</f>
        <v>Product 11</v>
      </c>
      <c r="G9486" t="s">
        <v>1596</v>
      </c>
      <c r="H9486" t="str">
        <f>VLOOKUP($G9486,[1]Locations!$A:$C,2,FALSE)</f>
        <v>Santa Rosa</v>
      </c>
      <c r="I9486" t="str">
        <f>VLOOKUP($G9486,[1]Locations!$A:$C,3,FALSE)</f>
        <v>Sonoma County</v>
      </c>
      <c r="J9486" t="s">
        <v>983</v>
      </c>
      <c r="K9486" t="str">
        <f>VLOOKUP($J9486,'[1]Sales People'!$A:$B,2,FALSE)</f>
        <v>Carl Hall</v>
      </c>
      <c r="L9486" t="s">
        <v>589</v>
      </c>
      <c r="M9486" t="str">
        <f>VLOOKUP($L9486,[1]Customers!$A:$B,2,FALSE)</f>
        <v>Aaron Carr</v>
      </c>
      <c r="N9486">
        <v>2</v>
      </c>
      <c r="O9486" s="51">
        <v>1812</v>
      </c>
      <c r="P9486" s="51">
        <f>VLOOKUP($E9486,[1]Products!$A:$G,3,FALSE)</f>
        <v>1305</v>
      </c>
      <c r="Q9486" s="51">
        <f>VLOOKUP($E9486,[1]Products!$A:$G,7,FALSE)</f>
        <v>271.8</v>
      </c>
      <c r="R9486" s="51">
        <f t="shared" si="1334"/>
        <v>3624</v>
      </c>
      <c r="S9486" s="52">
        <f t="shared" si="1335"/>
        <v>543.6</v>
      </c>
      <c r="T9486" s="51">
        <f t="shared" si="1336"/>
        <v>2610</v>
      </c>
      <c r="U9486" s="52">
        <f t="shared" si="1337"/>
        <v>3080.4</v>
      </c>
      <c r="V9486" s="51">
        <f t="shared" si="1338"/>
        <v>1014</v>
      </c>
      <c r="W9486" s="52">
        <f t="shared" si="1339"/>
        <v>470.40000000000009</v>
      </c>
      <c r="X9486" s="34">
        <f t="shared" si="1340"/>
        <v>1.0465632428278179E-4</v>
      </c>
    </row>
    <row r="9487" spans="1:24" x14ac:dyDescent="0.3">
      <c r="A9487" s="1">
        <v>44137</v>
      </c>
      <c r="B9487" s="1" t="str">
        <f t="shared" si="1332"/>
        <v>November</v>
      </c>
      <c r="C9487" s="1" t="str">
        <f t="shared" si="1333"/>
        <v>2020</v>
      </c>
      <c r="D9487" t="s">
        <v>7337</v>
      </c>
      <c r="E9487" t="s">
        <v>2748</v>
      </c>
      <c r="F9487" t="str">
        <f>VLOOKUP($E9487,[1]Products!$A:$G,2,FALSE)</f>
        <v>Product 12</v>
      </c>
      <c r="G9487" t="s">
        <v>1566</v>
      </c>
      <c r="H9487" t="str">
        <f>VLOOKUP($G9487,[1]Locations!$A:$C,2,FALSE)</f>
        <v>Los Angeles</v>
      </c>
      <c r="I9487" t="str">
        <f>VLOOKUP($G9487,[1]Locations!$A:$C,3,FALSE)</f>
        <v>Los Angeles County</v>
      </c>
      <c r="J9487" t="s">
        <v>955</v>
      </c>
      <c r="K9487" t="str">
        <f>VLOOKUP($J9487,'[1]Sales People'!$A:$B,2,FALSE)</f>
        <v>Kenneth Fields</v>
      </c>
      <c r="L9487" t="s">
        <v>828</v>
      </c>
      <c r="M9487" t="str">
        <f>VLOOKUP($L9487,[1]Customers!$A:$B,2,FALSE)</f>
        <v>Eric Bradley</v>
      </c>
      <c r="N9487">
        <v>1</v>
      </c>
      <c r="O9487" s="51">
        <v>530</v>
      </c>
      <c r="P9487" s="51">
        <f>VLOOKUP($E9487,[1]Products!$A:$G,3,FALSE)</f>
        <v>435</v>
      </c>
      <c r="Q9487" s="51">
        <f>VLOOKUP($E9487,[1]Products!$A:$G,7,FALSE)</f>
        <v>79.5</v>
      </c>
      <c r="R9487" s="51">
        <f t="shared" si="1334"/>
        <v>530</v>
      </c>
      <c r="S9487" s="52">
        <f t="shared" si="1335"/>
        <v>79.5</v>
      </c>
      <c r="T9487" s="51">
        <f t="shared" si="1336"/>
        <v>435</v>
      </c>
      <c r="U9487" s="52">
        <f t="shared" si="1337"/>
        <v>450.5</v>
      </c>
      <c r="V9487" s="51">
        <f t="shared" si="1338"/>
        <v>95</v>
      </c>
      <c r="W9487" s="52">
        <f t="shared" si="1339"/>
        <v>15.5</v>
      </c>
      <c r="X9487" s="34">
        <f t="shared" si="1340"/>
        <v>3.4484970798960831E-6</v>
      </c>
    </row>
    <row r="9488" spans="1:24" x14ac:dyDescent="0.3">
      <c r="A9488" s="1">
        <v>44096</v>
      </c>
      <c r="B9488" s="1" t="str">
        <f t="shared" si="1332"/>
        <v>September</v>
      </c>
      <c r="C9488" s="1" t="str">
        <f t="shared" si="1333"/>
        <v>2020</v>
      </c>
      <c r="D9488" t="s">
        <v>7338</v>
      </c>
      <c r="E9488" t="s">
        <v>2788</v>
      </c>
      <c r="F9488" t="str">
        <f>VLOOKUP($E9488,[1]Products!$A:$G,2,FALSE)</f>
        <v>Product 89</v>
      </c>
      <c r="G9488" t="s">
        <v>14</v>
      </c>
      <c r="H9488" t="str">
        <f>VLOOKUP($G9488,[1]Locations!$A:$C,2,FALSE)</f>
        <v>Bakersfield</v>
      </c>
      <c r="I9488" t="str">
        <f>VLOOKUP($G9488,[1]Locations!$A:$C,3,FALSE)</f>
        <v>Kern County</v>
      </c>
      <c r="J9488" t="s">
        <v>957</v>
      </c>
      <c r="K9488" t="str">
        <f>VLOOKUP($J9488,'[1]Sales People'!$A:$B,2,FALSE)</f>
        <v>Larry Marshall</v>
      </c>
      <c r="L9488" t="s">
        <v>151</v>
      </c>
      <c r="M9488" t="str">
        <f>VLOOKUP($L9488,[1]Customers!$A:$B,2,FALSE)</f>
        <v>Victor Lopez</v>
      </c>
      <c r="N9488">
        <v>1</v>
      </c>
      <c r="O9488" s="51">
        <v>603</v>
      </c>
      <c r="P9488" s="51">
        <f>VLOOKUP($E9488,[1]Products!$A:$G,3,FALSE)</f>
        <v>416</v>
      </c>
      <c r="Q9488" s="51">
        <f>VLOOKUP($E9488,[1]Products!$A:$G,7,FALSE)</f>
        <v>90.45</v>
      </c>
      <c r="R9488" s="51">
        <f t="shared" si="1334"/>
        <v>603</v>
      </c>
      <c r="S9488" s="52">
        <f t="shared" si="1335"/>
        <v>90.45</v>
      </c>
      <c r="T9488" s="51">
        <f t="shared" si="1336"/>
        <v>416</v>
      </c>
      <c r="U9488" s="52">
        <f t="shared" si="1337"/>
        <v>512.54999999999995</v>
      </c>
      <c r="V9488" s="51">
        <f t="shared" si="1338"/>
        <v>187</v>
      </c>
      <c r="W9488" s="52">
        <f t="shared" si="1339"/>
        <v>96.549999999999955</v>
      </c>
      <c r="X9488" s="34">
        <f t="shared" si="1340"/>
        <v>2.1480799552513977E-5</v>
      </c>
    </row>
    <row r="9489" spans="1:24" x14ac:dyDescent="0.3">
      <c r="A9489" s="1">
        <v>43908</v>
      </c>
      <c r="B9489" s="1" t="str">
        <f t="shared" si="1332"/>
        <v>March</v>
      </c>
      <c r="C9489" s="1" t="str">
        <f t="shared" si="1333"/>
        <v>2020</v>
      </c>
      <c r="D9489" t="s">
        <v>7339</v>
      </c>
      <c r="E9489" t="s">
        <v>2756</v>
      </c>
      <c r="F9489" t="str">
        <f>VLOOKUP($E9489,[1]Products!$A:$G,2,FALSE)</f>
        <v>Product 13</v>
      </c>
      <c r="G9489" t="s">
        <v>1578</v>
      </c>
      <c r="H9489" t="str">
        <f>VLOOKUP($G9489,[1]Locations!$A:$C,2,FALSE)</f>
        <v>Pomona</v>
      </c>
      <c r="I9489" t="str">
        <f>VLOOKUP($G9489,[1]Locations!$A:$C,3,FALSE)</f>
        <v>Los Angeles County</v>
      </c>
      <c r="J9489" t="s">
        <v>968</v>
      </c>
      <c r="K9489" t="str">
        <f>VLOOKUP($J9489,'[1]Sales People'!$A:$B,2,FALSE)</f>
        <v>Walter Cook</v>
      </c>
      <c r="L9489" t="s">
        <v>825</v>
      </c>
      <c r="M9489" t="str">
        <f>VLOOKUP($L9489,[1]Customers!$A:$B,2,FALSE)</f>
        <v>Dennis Myers</v>
      </c>
      <c r="N9489">
        <v>1</v>
      </c>
      <c r="O9489" s="51">
        <v>1353</v>
      </c>
      <c r="P9489" s="51">
        <f>VLOOKUP($E9489,[1]Products!$A:$G,3,FALSE)</f>
        <v>947</v>
      </c>
      <c r="Q9489" s="51">
        <f>VLOOKUP($E9489,[1]Products!$A:$G,7,FALSE)</f>
        <v>202.95</v>
      </c>
      <c r="R9489" s="51">
        <f t="shared" si="1334"/>
        <v>1353</v>
      </c>
      <c r="S9489" s="52">
        <f t="shared" si="1335"/>
        <v>202.95</v>
      </c>
      <c r="T9489" s="51">
        <f t="shared" si="1336"/>
        <v>947</v>
      </c>
      <c r="U9489" s="52">
        <f t="shared" si="1337"/>
        <v>1150.05</v>
      </c>
      <c r="V9489" s="51">
        <f t="shared" si="1338"/>
        <v>406</v>
      </c>
      <c r="W9489" s="52">
        <f t="shared" si="1339"/>
        <v>203.04999999999995</v>
      </c>
      <c r="X9489" s="34">
        <f t="shared" si="1340"/>
        <v>4.5175311746638677E-5</v>
      </c>
    </row>
    <row r="9490" spans="1:24" x14ac:dyDescent="0.3">
      <c r="A9490" s="1">
        <v>44016</v>
      </c>
      <c r="B9490" s="1" t="str">
        <f t="shared" si="1332"/>
        <v>July</v>
      </c>
      <c r="C9490" s="1" t="str">
        <f t="shared" si="1333"/>
        <v>2020</v>
      </c>
      <c r="D9490" t="s">
        <v>7340</v>
      </c>
      <c r="E9490" t="s">
        <v>2803</v>
      </c>
      <c r="F9490" t="str">
        <f>VLOOKUP($E9490,[1]Products!$A:$G,2,FALSE)</f>
        <v>Product 65</v>
      </c>
      <c r="G9490" t="s">
        <v>37</v>
      </c>
      <c r="H9490" t="str">
        <f>VLOOKUP($G9490,[1]Locations!$A:$C,2,FALSE)</f>
        <v>Hayward</v>
      </c>
      <c r="I9490" t="str">
        <f>VLOOKUP($G9490,[1]Locations!$A:$C,3,FALSE)</f>
        <v>Alameda County</v>
      </c>
      <c r="J9490" t="s">
        <v>968</v>
      </c>
      <c r="K9490" t="str">
        <f>VLOOKUP($J9490,'[1]Sales People'!$A:$B,2,FALSE)</f>
        <v>Walter Cook</v>
      </c>
      <c r="L9490" t="s">
        <v>760</v>
      </c>
      <c r="M9490" t="str">
        <f>VLOOKUP($L9490,[1]Customers!$A:$B,2,FALSE)</f>
        <v>Willie Day</v>
      </c>
      <c r="N9490">
        <v>2</v>
      </c>
      <c r="O9490" s="51">
        <v>1414</v>
      </c>
      <c r="P9490" s="51">
        <f>VLOOKUP($E9490,[1]Products!$A:$G,3,FALSE)</f>
        <v>962</v>
      </c>
      <c r="Q9490" s="51">
        <f>VLOOKUP($E9490,[1]Products!$A:$G,7,FALSE)</f>
        <v>212.1</v>
      </c>
      <c r="R9490" s="51">
        <f t="shared" si="1334"/>
        <v>2828</v>
      </c>
      <c r="S9490" s="52">
        <f t="shared" si="1335"/>
        <v>424.2</v>
      </c>
      <c r="T9490" s="51">
        <f t="shared" si="1336"/>
        <v>1924</v>
      </c>
      <c r="U9490" s="52">
        <f t="shared" si="1337"/>
        <v>2403.8000000000002</v>
      </c>
      <c r="V9490" s="51">
        <f t="shared" si="1338"/>
        <v>904</v>
      </c>
      <c r="W9490" s="52">
        <f t="shared" si="1339"/>
        <v>479.80000000000018</v>
      </c>
      <c r="X9490" s="34">
        <f t="shared" si="1340"/>
        <v>1.0674767089897686E-4</v>
      </c>
    </row>
    <row r="9491" spans="1:24" x14ac:dyDescent="0.3">
      <c r="A9491" s="1">
        <v>43926</v>
      </c>
      <c r="B9491" s="1" t="str">
        <f t="shared" si="1332"/>
        <v>April</v>
      </c>
      <c r="C9491" s="1" t="str">
        <f t="shared" si="1333"/>
        <v>2020</v>
      </c>
      <c r="D9491" t="s">
        <v>7341</v>
      </c>
      <c r="E9491" t="s">
        <v>2799</v>
      </c>
      <c r="F9491" t="str">
        <f>VLOOKUP($E9491,[1]Products!$A:$G,2,FALSE)</f>
        <v>Product 52</v>
      </c>
      <c r="G9491" t="s">
        <v>35</v>
      </c>
      <c r="H9491" t="str">
        <f>VLOOKUP($G9491,[1]Locations!$A:$C,2,FALSE)</f>
        <v>Garden Grove</v>
      </c>
      <c r="I9491" t="str">
        <f>VLOOKUP($G9491,[1]Locations!$A:$C,3,FALSE)</f>
        <v>Orange County</v>
      </c>
      <c r="J9491" t="s">
        <v>959</v>
      </c>
      <c r="K9491" t="str">
        <f>VLOOKUP($J9491,'[1]Sales People'!$A:$B,2,FALSE)</f>
        <v>Charles Harper</v>
      </c>
      <c r="L9491" t="s">
        <v>87</v>
      </c>
      <c r="M9491" t="str">
        <f>VLOOKUP($L9491,[1]Customers!$A:$B,2,FALSE)</f>
        <v>Matthew Phillips</v>
      </c>
      <c r="N9491">
        <v>4</v>
      </c>
      <c r="O9491" s="51">
        <v>1077</v>
      </c>
      <c r="P9491" s="51">
        <f>VLOOKUP($E9491,[1]Products!$A:$G,3,FALSE)</f>
        <v>732</v>
      </c>
      <c r="Q9491" s="51">
        <f>VLOOKUP($E9491,[1]Products!$A:$G,7,FALSE)</f>
        <v>161.54999999999998</v>
      </c>
      <c r="R9491" s="51">
        <f t="shared" si="1334"/>
        <v>4308</v>
      </c>
      <c r="S9491" s="52">
        <f t="shared" si="1335"/>
        <v>646.19999999999993</v>
      </c>
      <c r="T9491" s="51">
        <f t="shared" si="1336"/>
        <v>2928</v>
      </c>
      <c r="U9491" s="52">
        <f t="shared" si="1337"/>
        <v>3661.8</v>
      </c>
      <c r="V9491" s="51">
        <f t="shared" si="1338"/>
        <v>1380</v>
      </c>
      <c r="W9491" s="52">
        <f t="shared" si="1339"/>
        <v>733.80000000000018</v>
      </c>
      <c r="X9491" s="34">
        <f t="shared" si="1340"/>
        <v>1.6325852627275782E-4</v>
      </c>
    </row>
    <row r="9492" spans="1:24" x14ac:dyDescent="0.3">
      <c r="A9492" s="1">
        <v>43874</v>
      </c>
      <c r="B9492" s="1" t="str">
        <f t="shared" si="1332"/>
        <v>February</v>
      </c>
      <c r="C9492" s="1" t="str">
        <f t="shared" si="1333"/>
        <v>2020</v>
      </c>
      <c r="D9492" t="s">
        <v>7342</v>
      </c>
      <c r="E9492" t="s">
        <v>2745</v>
      </c>
      <c r="F9492" t="str">
        <f>VLOOKUP($E9492,[1]Products!$A:$G,2,FALSE)</f>
        <v>Product 28</v>
      </c>
      <c r="G9492" t="s">
        <v>1585</v>
      </c>
      <c r="H9492" t="str">
        <f>VLOOKUP($G9492,[1]Locations!$A:$C,2,FALSE)</f>
        <v>Salinas</v>
      </c>
      <c r="I9492" t="str">
        <f>VLOOKUP($G9492,[1]Locations!$A:$C,3,FALSE)</f>
        <v>Monterey County</v>
      </c>
      <c r="J9492" t="s">
        <v>976</v>
      </c>
      <c r="K9492" t="str">
        <f>VLOOKUP($J9492,'[1]Sales People'!$A:$B,2,FALSE)</f>
        <v>Bobby Russell</v>
      </c>
      <c r="L9492" t="s">
        <v>342</v>
      </c>
      <c r="M9492" t="str">
        <f>VLOOKUP($L9492,[1]Customers!$A:$B,2,FALSE)</f>
        <v>James Simmons</v>
      </c>
      <c r="N9492">
        <v>1</v>
      </c>
      <c r="O9492" s="51">
        <v>2497</v>
      </c>
      <c r="P9492" s="51">
        <f>VLOOKUP($E9492,[1]Products!$A:$G,3,FALSE)</f>
        <v>1473</v>
      </c>
      <c r="Q9492" s="51">
        <f>VLOOKUP($E9492,[1]Products!$A:$G,7,FALSE)</f>
        <v>374.55</v>
      </c>
      <c r="R9492" s="51">
        <f t="shared" si="1334"/>
        <v>2497</v>
      </c>
      <c r="S9492" s="52">
        <f t="shared" si="1335"/>
        <v>374.55</v>
      </c>
      <c r="T9492" s="51">
        <f t="shared" si="1336"/>
        <v>1473</v>
      </c>
      <c r="U9492" s="52">
        <f t="shared" si="1337"/>
        <v>2122.4499999999998</v>
      </c>
      <c r="V9492" s="51">
        <f t="shared" si="1338"/>
        <v>1024</v>
      </c>
      <c r="W9492" s="52">
        <f t="shared" si="1339"/>
        <v>649.44999999999982</v>
      </c>
      <c r="X9492" s="34">
        <f t="shared" si="1340"/>
        <v>1.4449202764764584E-4</v>
      </c>
    </row>
    <row r="9493" spans="1:24" x14ac:dyDescent="0.3">
      <c r="A9493" s="1">
        <v>43970</v>
      </c>
      <c r="B9493" s="1" t="str">
        <f t="shared" si="1332"/>
        <v>May</v>
      </c>
      <c r="C9493" s="1" t="str">
        <f t="shared" si="1333"/>
        <v>2020</v>
      </c>
      <c r="D9493" t="s">
        <v>7343</v>
      </c>
      <c r="E9493" t="s">
        <v>2812</v>
      </c>
      <c r="F9493" t="str">
        <f>VLOOKUP($E9493,[1]Products!$A:$G,2,FALSE)</f>
        <v>Product 40</v>
      </c>
      <c r="G9493" t="s">
        <v>1567</v>
      </c>
      <c r="H9493" t="str">
        <f>VLOOKUP($G9493,[1]Locations!$A:$C,2,FALSE)</f>
        <v>Modesto</v>
      </c>
      <c r="I9493" t="str">
        <f>VLOOKUP($G9493,[1]Locations!$A:$C,3,FALSE)</f>
        <v>Stanislaus County</v>
      </c>
      <c r="J9493" t="s">
        <v>970</v>
      </c>
      <c r="K9493" t="str">
        <f>VLOOKUP($J9493,'[1]Sales People'!$A:$B,2,FALSE)</f>
        <v>Ernest Wheeler</v>
      </c>
      <c r="L9493" t="s">
        <v>397</v>
      </c>
      <c r="M9493" t="str">
        <f>VLOOKUP($L9493,[1]Customers!$A:$B,2,FALSE)</f>
        <v>Frank Mason</v>
      </c>
      <c r="N9493">
        <v>1</v>
      </c>
      <c r="O9493" s="51">
        <v>817</v>
      </c>
      <c r="P9493" s="51">
        <f>VLOOKUP($E9493,[1]Products!$A:$G,3,FALSE)</f>
        <v>409</v>
      </c>
      <c r="Q9493" s="51">
        <f>VLOOKUP($E9493,[1]Products!$A:$G,7,FALSE)</f>
        <v>122.55</v>
      </c>
      <c r="R9493" s="51">
        <f t="shared" si="1334"/>
        <v>817</v>
      </c>
      <c r="S9493" s="52">
        <f t="shared" si="1335"/>
        <v>122.55</v>
      </c>
      <c r="T9493" s="51">
        <f t="shared" si="1336"/>
        <v>409</v>
      </c>
      <c r="U9493" s="52">
        <f t="shared" si="1337"/>
        <v>694.45</v>
      </c>
      <c r="V9493" s="51">
        <f t="shared" si="1338"/>
        <v>408</v>
      </c>
      <c r="W9493" s="52">
        <f t="shared" si="1339"/>
        <v>285.45000000000005</v>
      </c>
      <c r="X9493" s="34">
        <f t="shared" si="1340"/>
        <v>6.3507967190731422E-5</v>
      </c>
    </row>
    <row r="9494" spans="1:24" x14ac:dyDescent="0.3">
      <c r="A9494" s="1">
        <v>44012</v>
      </c>
      <c r="B9494" s="1" t="str">
        <f t="shared" si="1332"/>
        <v>June</v>
      </c>
      <c r="C9494" s="1" t="str">
        <f t="shared" si="1333"/>
        <v>2020</v>
      </c>
      <c r="D9494" t="s">
        <v>7344</v>
      </c>
      <c r="E9494" t="s">
        <v>2740</v>
      </c>
      <c r="F9494" t="str">
        <f>VLOOKUP($E9494,[1]Products!$A:$G,2,FALSE)</f>
        <v>Product 55</v>
      </c>
      <c r="G9494" t="s">
        <v>1576</v>
      </c>
      <c r="H9494" t="str">
        <f>VLOOKUP($G9494,[1]Locations!$A:$C,2,FALSE)</f>
        <v>Palmdale</v>
      </c>
      <c r="I9494" t="str">
        <f>VLOOKUP($G9494,[1]Locations!$A:$C,3,FALSE)</f>
        <v>Los Angeles County</v>
      </c>
      <c r="J9494" t="s">
        <v>959</v>
      </c>
      <c r="K9494" t="str">
        <f>VLOOKUP($J9494,'[1]Sales People'!$A:$B,2,FALSE)</f>
        <v>Charles Harper</v>
      </c>
      <c r="L9494" t="s">
        <v>650</v>
      </c>
      <c r="M9494" t="str">
        <f>VLOOKUP($L9494,[1]Customers!$A:$B,2,FALSE)</f>
        <v>Peter Bradley</v>
      </c>
      <c r="N9494">
        <v>3</v>
      </c>
      <c r="O9494" s="51">
        <v>127</v>
      </c>
      <c r="P9494" s="51">
        <f>VLOOKUP($E9494,[1]Products!$A:$G,3,FALSE)</f>
        <v>79</v>
      </c>
      <c r="Q9494" s="51">
        <f>VLOOKUP($E9494,[1]Products!$A:$G,7,FALSE)</f>
        <v>19.05</v>
      </c>
      <c r="R9494" s="51">
        <f t="shared" si="1334"/>
        <v>381</v>
      </c>
      <c r="S9494" s="52">
        <f t="shared" si="1335"/>
        <v>57.150000000000006</v>
      </c>
      <c r="T9494" s="51">
        <f t="shared" si="1336"/>
        <v>237</v>
      </c>
      <c r="U9494" s="52">
        <f t="shared" si="1337"/>
        <v>323.85000000000002</v>
      </c>
      <c r="V9494" s="51">
        <f t="shared" si="1338"/>
        <v>144</v>
      </c>
      <c r="W9494" s="52">
        <f t="shared" si="1339"/>
        <v>86.850000000000023</v>
      </c>
      <c r="X9494" s="34">
        <f t="shared" si="1340"/>
        <v>1.9322707831546769E-5</v>
      </c>
    </row>
    <row r="9495" spans="1:24" x14ac:dyDescent="0.3">
      <c r="A9495" s="1">
        <v>44181</v>
      </c>
      <c r="B9495" s="1" t="str">
        <f t="shared" si="1332"/>
        <v>December</v>
      </c>
      <c r="C9495" s="1" t="str">
        <f t="shared" si="1333"/>
        <v>2020</v>
      </c>
      <c r="D9495" t="s">
        <v>7345</v>
      </c>
      <c r="E9495" t="s">
        <v>2745</v>
      </c>
      <c r="F9495" t="str">
        <f>VLOOKUP($E9495,[1]Products!$A:$G,2,FALSE)</f>
        <v>Product 28</v>
      </c>
      <c r="G9495" t="s">
        <v>1583</v>
      </c>
      <c r="H9495" t="str">
        <f>VLOOKUP($G9495,[1]Locations!$A:$C,2,FALSE)</f>
        <v>Roseville</v>
      </c>
      <c r="I9495" t="str">
        <f>VLOOKUP($G9495,[1]Locations!$A:$C,3,FALSE)</f>
        <v>Placer County</v>
      </c>
      <c r="J9495" t="s">
        <v>985</v>
      </c>
      <c r="K9495" t="str">
        <f>VLOOKUP($J9495,'[1]Sales People'!$A:$B,2,FALSE)</f>
        <v>Eugene Holmes</v>
      </c>
      <c r="L9495" t="s">
        <v>793</v>
      </c>
      <c r="M9495" t="str">
        <f>VLOOKUP($L9495,[1]Customers!$A:$B,2,FALSE)</f>
        <v>David Wheeler</v>
      </c>
      <c r="N9495">
        <v>4</v>
      </c>
      <c r="O9495" s="51">
        <v>2497</v>
      </c>
      <c r="P9495" s="51">
        <f>VLOOKUP($E9495,[1]Products!$A:$G,3,FALSE)</f>
        <v>1473</v>
      </c>
      <c r="Q9495" s="51">
        <f>VLOOKUP($E9495,[1]Products!$A:$G,7,FALSE)</f>
        <v>374.55</v>
      </c>
      <c r="R9495" s="51">
        <f t="shared" si="1334"/>
        <v>9988</v>
      </c>
      <c r="S9495" s="52">
        <f t="shared" si="1335"/>
        <v>1498.2</v>
      </c>
      <c r="T9495" s="51">
        <f t="shared" si="1336"/>
        <v>5892</v>
      </c>
      <c r="U9495" s="52">
        <f t="shared" si="1337"/>
        <v>8489.7999999999993</v>
      </c>
      <c r="V9495" s="51">
        <f t="shared" si="1338"/>
        <v>4096</v>
      </c>
      <c r="W9495" s="52">
        <f t="shared" si="1339"/>
        <v>2597.7999999999993</v>
      </c>
      <c r="X9495" s="34">
        <f t="shared" si="1340"/>
        <v>5.7796811059058334E-4</v>
      </c>
    </row>
    <row r="9496" spans="1:24" x14ac:dyDescent="0.3">
      <c r="A9496" s="1">
        <v>44166</v>
      </c>
      <c r="B9496" s="1" t="str">
        <f t="shared" si="1332"/>
        <v>December</v>
      </c>
      <c r="C9496" s="1" t="str">
        <f t="shared" si="1333"/>
        <v>2020</v>
      </c>
      <c r="D9496" t="s">
        <v>7346</v>
      </c>
      <c r="E9496" t="s">
        <v>2761</v>
      </c>
      <c r="F9496" t="str">
        <f>VLOOKUP($E9496,[1]Products!$A:$G,2,FALSE)</f>
        <v>Product 1</v>
      </c>
      <c r="G9496" t="s">
        <v>1587</v>
      </c>
      <c r="H9496" t="str">
        <f>VLOOKUP($G9496,[1]Locations!$A:$C,2,FALSE)</f>
        <v>San Buenaventura (Ventura)</v>
      </c>
      <c r="I9496" t="str">
        <f>VLOOKUP($G9496,[1]Locations!$A:$C,3,FALSE)</f>
        <v>Ventura County</v>
      </c>
      <c r="J9496" t="s">
        <v>962</v>
      </c>
      <c r="K9496" t="str">
        <f>VLOOKUP($J9496,'[1]Sales People'!$A:$B,2,FALSE)</f>
        <v>Henry Nelson</v>
      </c>
      <c r="L9496" t="s">
        <v>263</v>
      </c>
      <c r="M9496" t="str">
        <f>VLOOKUP($L9496,[1]Customers!$A:$B,2,FALSE)</f>
        <v>Billy Olson</v>
      </c>
      <c r="N9496">
        <v>1</v>
      </c>
      <c r="O9496" s="51">
        <v>2241</v>
      </c>
      <c r="P9496" s="51">
        <f>VLOOKUP($E9496,[1]Products!$A:$G,3,FALSE)</f>
        <v>1367</v>
      </c>
      <c r="Q9496" s="51">
        <f>VLOOKUP($E9496,[1]Products!$A:$G,7,FALSE)</f>
        <v>336.15</v>
      </c>
      <c r="R9496" s="51">
        <f t="shared" si="1334"/>
        <v>2241</v>
      </c>
      <c r="S9496" s="52">
        <f t="shared" si="1335"/>
        <v>336.15</v>
      </c>
      <c r="T9496" s="51">
        <f t="shared" si="1336"/>
        <v>1367</v>
      </c>
      <c r="U9496" s="52">
        <f t="shared" si="1337"/>
        <v>1904.85</v>
      </c>
      <c r="V9496" s="51">
        <f t="shared" si="1338"/>
        <v>874</v>
      </c>
      <c r="W9496" s="52">
        <f t="shared" si="1339"/>
        <v>537.84999999999991</v>
      </c>
      <c r="X9496" s="34">
        <f t="shared" si="1340"/>
        <v>1.1966284867239406E-4</v>
      </c>
    </row>
    <row r="9497" spans="1:24" x14ac:dyDescent="0.3">
      <c r="A9497" s="1">
        <v>44098</v>
      </c>
      <c r="B9497" s="1" t="str">
        <f t="shared" si="1332"/>
        <v>September</v>
      </c>
      <c r="C9497" s="1" t="str">
        <f t="shared" si="1333"/>
        <v>2020</v>
      </c>
      <c r="D9497" t="s">
        <v>7347</v>
      </c>
      <c r="E9497" t="s">
        <v>2790</v>
      </c>
      <c r="F9497" t="str">
        <f>VLOOKUP($E9497,[1]Products!$A:$G,2,FALSE)</f>
        <v>Product 72</v>
      </c>
      <c r="G9497" t="s">
        <v>25</v>
      </c>
      <c r="H9497" t="str">
        <f>VLOOKUP($G9497,[1]Locations!$A:$C,2,FALSE)</f>
        <v>East Los Angeles</v>
      </c>
      <c r="I9497" t="str">
        <f>VLOOKUP($G9497,[1]Locations!$A:$C,3,FALSE)</f>
        <v>Los Angeles County</v>
      </c>
      <c r="J9497" t="s">
        <v>962</v>
      </c>
      <c r="K9497" t="str">
        <f>VLOOKUP($J9497,'[1]Sales People'!$A:$B,2,FALSE)</f>
        <v>Henry Nelson</v>
      </c>
      <c r="L9497" t="s">
        <v>783</v>
      </c>
      <c r="M9497" t="str">
        <f>VLOOKUP($L9497,[1]Customers!$A:$B,2,FALSE)</f>
        <v>Todd George</v>
      </c>
      <c r="N9497">
        <v>1</v>
      </c>
      <c r="O9497" s="51">
        <v>136</v>
      </c>
      <c r="P9497" s="51">
        <f>VLOOKUP($E9497,[1]Products!$A:$G,3,FALSE)</f>
        <v>72</v>
      </c>
      <c r="Q9497" s="51">
        <f>VLOOKUP($E9497,[1]Products!$A:$G,7,FALSE)</f>
        <v>20.399999999999999</v>
      </c>
      <c r="R9497" s="51">
        <f t="shared" si="1334"/>
        <v>136</v>
      </c>
      <c r="S9497" s="52">
        <f t="shared" si="1335"/>
        <v>20.399999999999999</v>
      </c>
      <c r="T9497" s="51">
        <f t="shared" si="1336"/>
        <v>72</v>
      </c>
      <c r="U9497" s="52">
        <f t="shared" si="1337"/>
        <v>115.6</v>
      </c>
      <c r="V9497" s="51">
        <f t="shared" si="1338"/>
        <v>64</v>
      </c>
      <c r="W9497" s="52">
        <f t="shared" si="1339"/>
        <v>43.599999999999994</v>
      </c>
      <c r="X9497" s="34">
        <f t="shared" si="1340"/>
        <v>9.7002885602238201E-6</v>
      </c>
    </row>
    <row r="9498" spans="1:24" x14ac:dyDescent="0.3">
      <c r="A9498" s="1">
        <v>44004</v>
      </c>
      <c r="B9498" s="1" t="str">
        <f t="shared" si="1332"/>
        <v>June</v>
      </c>
      <c r="C9498" s="1" t="str">
        <f t="shared" si="1333"/>
        <v>2020</v>
      </c>
      <c r="D9498" t="s">
        <v>7348</v>
      </c>
      <c r="E9498" t="s">
        <v>2828</v>
      </c>
      <c r="F9498" t="str">
        <f>VLOOKUP($E9498,[1]Products!$A:$G,2,FALSE)</f>
        <v>Product 18</v>
      </c>
      <c r="G9498" t="s">
        <v>26</v>
      </c>
      <c r="H9498" t="str">
        <f>VLOOKUP($G9498,[1]Locations!$A:$C,2,FALSE)</f>
        <v>El Cajon</v>
      </c>
      <c r="I9498" t="str">
        <f>VLOOKUP($G9498,[1]Locations!$A:$C,3,FALSE)</f>
        <v>San Diego County</v>
      </c>
      <c r="J9498" t="s">
        <v>973</v>
      </c>
      <c r="K9498" t="str">
        <f>VLOOKUP($J9498,'[1]Sales People'!$A:$B,2,FALSE)</f>
        <v>Gary Rodriguez</v>
      </c>
      <c r="L9498" t="s">
        <v>619</v>
      </c>
      <c r="M9498" t="str">
        <f>VLOOKUP($L9498,[1]Customers!$A:$B,2,FALSE)</f>
        <v>Benjamin Vasquez</v>
      </c>
      <c r="N9498">
        <v>1</v>
      </c>
      <c r="O9498" s="51">
        <v>35</v>
      </c>
      <c r="P9498" s="51">
        <f>VLOOKUP($E9498,[1]Products!$A:$G,3,FALSE)</f>
        <v>22</v>
      </c>
      <c r="Q9498" s="51">
        <f>VLOOKUP($E9498,[1]Products!$A:$G,7,FALSE)</f>
        <v>5.25</v>
      </c>
      <c r="R9498" s="51">
        <f t="shared" si="1334"/>
        <v>35</v>
      </c>
      <c r="S9498" s="52">
        <f t="shared" si="1335"/>
        <v>5.25</v>
      </c>
      <c r="T9498" s="51">
        <f t="shared" si="1336"/>
        <v>22</v>
      </c>
      <c r="U9498" s="52">
        <f t="shared" si="1337"/>
        <v>29.75</v>
      </c>
      <c r="V9498" s="51">
        <f t="shared" si="1338"/>
        <v>13</v>
      </c>
      <c r="W9498" s="52">
        <f t="shared" si="1339"/>
        <v>7.75</v>
      </c>
      <c r="X9498" s="34">
        <f t="shared" si="1340"/>
        <v>1.7242485399480416E-6</v>
      </c>
    </row>
    <row r="9499" spans="1:24" x14ac:dyDescent="0.3">
      <c r="A9499" s="1">
        <v>44069</v>
      </c>
      <c r="B9499" s="1" t="str">
        <f t="shared" si="1332"/>
        <v>August</v>
      </c>
      <c r="C9499" s="1" t="str">
        <f t="shared" si="1333"/>
        <v>2020</v>
      </c>
      <c r="D9499" t="s">
        <v>7349</v>
      </c>
      <c r="E9499" t="s">
        <v>2805</v>
      </c>
      <c r="F9499" t="str">
        <f>VLOOKUP($E9499,[1]Products!$A:$G,2,FALSE)</f>
        <v>Product 26</v>
      </c>
      <c r="G9499" t="s">
        <v>1602</v>
      </c>
      <c r="H9499" t="str">
        <f>VLOOKUP($G9499,[1]Locations!$A:$C,2,FALSE)</f>
        <v>Torrance</v>
      </c>
      <c r="I9499" t="str">
        <f>VLOOKUP($G9499,[1]Locations!$A:$C,3,FALSE)</f>
        <v>Los Angeles County</v>
      </c>
      <c r="J9499" t="s">
        <v>983</v>
      </c>
      <c r="K9499" t="str">
        <f>VLOOKUP($J9499,'[1]Sales People'!$A:$B,2,FALSE)</f>
        <v>Carl Hall</v>
      </c>
      <c r="L9499" t="s">
        <v>609</v>
      </c>
      <c r="M9499" t="str">
        <f>VLOOKUP($L9499,[1]Customers!$A:$B,2,FALSE)</f>
        <v>Jesse Alvarez</v>
      </c>
      <c r="N9499">
        <v>1</v>
      </c>
      <c r="O9499" s="51">
        <v>667</v>
      </c>
      <c r="P9499" s="51">
        <f>VLOOKUP($E9499,[1]Products!$A:$G,3,FALSE)</f>
        <v>387</v>
      </c>
      <c r="Q9499" s="51">
        <f>VLOOKUP($E9499,[1]Products!$A:$G,7,FALSE)</f>
        <v>100.05</v>
      </c>
      <c r="R9499" s="51">
        <f t="shared" si="1334"/>
        <v>667</v>
      </c>
      <c r="S9499" s="52">
        <f t="shared" si="1335"/>
        <v>100.05</v>
      </c>
      <c r="T9499" s="51">
        <f t="shared" si="1336"/>
        <v>387</v>
      </c>
      <c r="U9499" s="52">
        <f t="shared" si="1337"/>
        <v>566.95000000000005</v>
      </c>
      <c r="V9499" s="51">
        <f t="shared" si="1338"/>
        <v>280</v>
      </c>
      <c r="W9499" s="52">
        <f t="shared" si="1339"/>
        <v>179.95000000000005</v>
      </c>
      <c r="X9499" s="34">
        <f t="shared" si="1340"/>
        <v>4.0035938679180668E-5</v>
      </c>
    </row>
    <row r="9500" spans="1:24" x14ac:dyDescent="0.3">
      <c r="A9500" s="1">
        <v>44019</v>
      </c>
      <c r="B9500" s="1" t="str">
        <f t="shared" si="1332"/>
        <v>July</v>
      </c>
      <c r="C9500" s="1" t="str">
        <f t="shared" si="1333"/>
        <v>2020</v>
      </c>
      <c r="D9500" t="s">
        <v>7350</v>
      </c>
      <c r="E9500" t="s">
        <v>2759</v>
      </c>
      <c r="F9500" t="str">
        <f>VLOOKUP($E9500,[1]Products!$A:$G,2,FALSE)</f>
        <v>Product 24</v>
      </c>
      <c r="G9500" t="s">
        <v>1573</v>
      </c>
      <c r="H9500" t="str">
        <f>VLOOKUP($G9500,[1]Locations!$A:$C,2,FALSE)</f>
        <v>Ontario</v>
      </c>
      <c r="I9500" t="str">
        <f>VLOOKUP($G9500,[1]Locations!$A:$C,3,FALSE)</f>
        <v>San Bernardino County</v>
      </c>
      <c r="J9500" t="s">
        <v>959</v>
      </c>
      <c r="K9500" t="str">
        <f>VLOOKUP($J9500,'[1]Sales People'!$A:$B,2,FALSE)</f>
        <v>Charles Harper</v>
      </c>
      <c r="L9500" t="s">
        <v>478</v>
      </c>
      <c r="M9500" t="str">
        <f>VLOOKUP($L9500,[1]Customers!$A:$B,2,FALSE)</f>
        <v>Steve Barnes</v>
      </c>
      <c r="N9500">
        <v>3</v>
      </c>
      <c r="O9500" s="51">
        <v>818</v>
      </c>
      <c r="P9500" s="51">
        <f>VLOOKUP($E9500,[1]Products!$A:$G,3,FALSE)</f>
        <v>450</v>
      </c>
      <c r="Q9500" s="51">
        <f>VLOOKUP($E9500,[1]Products!$A:$G,7,FALSE)</f>
        <v>122.69999999999999</v>
      </c>
      <c r="R9500" s="51">
        <f t="shared" si="1334"/>
        <v>2454</v>
      </c>
      <c r="S9500" s="52">
        <f t="shared" si="1335"/>
        <v>368.09999999999997</v>
      </c>
      <c r="T9500" s="51">
        <f t="shared" si="1336"/>
        <v>1350</v>
      </c>
      <c r="U9500" s="52">
        <f t="shared" si="1337"/>
        <v>2085.9</v>
      </c>
      <c r="V9500" s="51">
        <f t="shared" si="1338"/>
        <v>1104</v>
      </c>
      <c r="W9500" s="52">
        <f t="shared" si="1339"/>
        <v>735.90000000000009</v>
      </c>
      <c r="X9500" s="34">
        <f t="shared" si="1340"/>
        <v>1.6372574200616309E-4</v>
      </c>
    </row>
    <row r="9501" spans="1:24" x14ac:dyDescent="0.3">
      <c r="A9501" s="1">
        <v>43855</v>
      </c>
      <c r="B9501" s="1" t="str">
        <f t="shared" si="1332"/>
        <v>January</v>
      </c>
      <c r="C9501" s="1" t="str">
        <f t="shared" si="1333"/>
        <v>2020</v>
      </c>
      <c r="D9501" t="s">
        <v>7351</v>
      </c>
      <c r="E9501" t="s">
        <v>2801</v>
      </c>
      <c r="F9501" t="str">
        <f>VLOOKUP($E9501,[1]Products!$A:$G,2,FALSE)</f>
        <v>Product 59</v>
      </c>
      <c r="G9501" t="s">
        <v>14</v>
      </c>
      <c r="H9501" t="str">
        <f>VLOOKUP($G9501,[1]Locations!$A:$C,2,FALSE)</f>
        <v>Bakersfield</v>
      </c>
      <c r="I9501" t="str">
        <f>VLOOKUP($G9501,[1]Locations!$A:$C,3,FALSE)</f>
        <v>Kern County</v>
      </c>
      <c r="J9501" t="s">
        <v>985</v>
      </c>
      <c r="K9501" t="str">
        <f>VLOOKUP($J9501,'[1]Sales People'!$A:$B,2,FALSE)</f>
        <v>Eugene Holmes</v>
      </c>
      <c r="L9501" t="s">
        <v>483</v>
      </c>
      <c r="M9501" t="str">
        <f>VLOOKUP($L9501,[1]Customers!$A:$B,2,FALSE)</f>
        <v>Phillip Morrison</v>
      </c>
      <c r="N9501">
        <v>1</v>
      </c>
      <c r="O9501" s="51">
        <v>2257</v>
      </c>
      <c r="P9501" s="51">
        <f>VLOOKUP($E9501,[1]Products!$A:$G,3,FALSE)</f>
        <v>1535</v>
      </c>
      <c r="Q9501" s="51">
        <f>VLOOKUP($E9501,[1]Products!$A:$G,7,FALSE)</f>
        <v>338.55</v>
      </c>
      <c r="R9501" s="51">
        <f t="shared" si="1334"/>
        <v>2257</v>
      </c>
      <c r="S9501" s="52">
        <f t="shared" si="1335"/>
        <v>338.55</v>
      </c>
      <c r="T9501" s="51">
        <f t="shared" si="1336"/>
        <v>1535</v>
      </c>
      <c r="U9501" s="52">
        <f t="shared" si="1337"/>
        <v>1918.45</v>
      </c>
      <c r="V9501" s="51">
        <f t="shared" si="1338"/>
        <v>722</v>
      </c>
      <c r="W9501" s="52">
        <f t="shared" si="1339"/>
        <v>383.45000000000005</v>
      </c>
      <c r="X9501" s="34">
        <f t="shared" si="1340"/>
        <v>8.5311368082977628E-5</v>
      </c>
    </row>
    <row r="9502" spans="1:24" x14ac:dyDescent="0.3">
      <c r="A9502" s="1">
        <v>43939</v>
      </c>
      <c r="B9502" s="1" t="str">
        <f t="shared" si="1332"/>
        <v>April</v>
      </c>
      <c r="C9502" s="1" t="str">
        <f t="shared" si="1333"/>
        <v>2020</v>
      </c>
      <c r="D9502" t="s">
        <v>7352</v>
      </c>
      <c r="E9502" t="s">
        <v>2818</v>
      </c>
      <c r="F9502" t="str">
        <f>VLOOKUP($E9502,[1]Products!$A:$G,2,FALSE)</f>
        <v>Product 17</v>
      </c>
      <c r="G9502" t="s">
        <v>39</v>
      </c>
      <c r="H9502" t="str">
        <f>VLOOKUP($G9502,[1]Locations!$A:$C,2,FALSE)</f>
        <v>Inglewood</v>
      </c>
      <c r="I9502" t="str">
        <f>VLOOKUP($G9502,[1]Locations!$A:$C,3,FALSE)</f>
        <v>Los Angeles County</v>
      </c>
      <c r="J9502" t="s">
        <v>979</v>
      </c>
      <c r="K9502" t="str">
        <f>VLOOKUP($J9502,'[1]Sales People'!$A:$B,2,FALSE)</f>
        <v>Jerry Perry</v>
      </c>
      <c r="L9502" t="s">
        <v>376</v>
      </c>
      <c r="M9502" t="str">
        <f>VLOOKUP($L9502,[1]Customers!$A:$B,2,FALSE)</f>
        <v>Louis Mccoy</v>
      </c>
      <c r="N9502">
        <v>4</v>
      </c>
      <c r="O9502" s="51">
        <v>1351</v>
      </c>
      <c r="P9502" s="51">
        <f>VLOOKUP($E9502,[1]Products!$A:$G,3,FALSE)</f>
        <v>1108</v>
      </c>
      <c r="Q9502" s="51">
        <f>VLOOKUP($E9502,[1]Products!$A:$G,7,FALSE)</f>
        <v>202.65</v>
      </c>
      <c r="R9502" s="51">
        <f t="shared" si="1334"/>
        <v>5404</v>
      </c>
      <c r="S9502" s="52">
        <f t="shared" si="1335"/>
        <v>810.6</v>
      </c>
      <c r="T9502" s="51">
        <f t="shared" si="1336"/>
        <v>4432</v>
      </c>
      <c r="U9502" s="52">
        <f t="shared" si="1337"/>
        <v>4593.3999999999996</v>
      </c>
      <c r="V9502" s="51">
        <f t="shared" si="1338"/>
        <v>972</v>
      </c>
      <c r="W9502" s="52">
        <f t="shared" si="1339"/>
        <v>161.39999999999964</v>
      </c>
      <c r="X9502" s="34">
        <f t="shared" si="1340"/>
        <v>3.5908866367433973E-5</v>
      </c>
    </row>
    <row r="9503" spans="1:24" x14ac:dyDescent="0.3">
      <c r="A9503" s="1">
        <v>43983</v>
      </c>
      <c r="B9503" s="1" t="str">
        <f t="shared" si="1332"/>
        <v>June</v>
      </c>
      <c r="C9503" s="1" t="str">
        <f t="shared" si="1333"/>
        <v>2020</v>
      </c>
      <c r="D9503" t="s">
        <v>7353</v>
      </c>
      <c r="E9503" t="s">
        <v>2819</v>
      </c>
      <c r="F9503" t="str">
        <f>VLOOKUP($E9503,[1]Products!$A:$G,2,FALSE)</f>
        <v>Product 64</v>
      </c>
      <c r="G9503" t="s">
        <v>26</v>
      </c>
      <c r="H9503" t="str">
        <f>VLOOKUP($G9503,[1]Locations!$A:$C,2,FALSE)</f>
        <v>El Cajon</v>
      </c>
      <c r="I9503" t="str">
        <f>VLOOKUP($G9503,[1]Locations!$A:$C,3,FALSE)</f>
        <v>San Diego County</v>
      </c>
      <c r="J9503" t="s">
        <v>990</v>
      </c>
      <c r="K9503" t="str">
        <f>VLOOKUP($J9503,'[1]Sales People'!$A:$B,2,FALSE)</f>
        <v>Martin Carr</v>
      </c>
      <c r="L9503" t="s">
        <v>426</v>
      </c>
      <c r="M9503" t="str">
        <f>VLOOKUP($L9503,[1]Customers!$A:$B,2,FALSE)</f>
        <v>Victor Martinez</v>
      </c>
      <c r="N9503">
        <v>3</v>
      </c>
      <c r="O9503" s="51">
        <v>1708</v>
      </c>
      <c r="P9503" s="51">
        <f>VLOOKUP($E9503,[1]Products!$A:$G,3,FALSE)</f>
        <v>871</v>
      </c>
      <c r="Q9503" s="51">
        <f>VLOOKUP($E9503,[1]Products!$A:$G,7,FALSE)</f>
        <v>256.2</v>
      </c>
      <c r="R9503" s="51">
        <f t="shared" si="1334"/>
        <v>5124</v>
      </c>
      <c r="S9503" s="52">
        <f t="shared" si="1335"/>
        <v>768.59999999999991</v>
      </c>
      <c r="T9503" s="51">
        <f t="shared" si="1336"/>
        <v>2613</v>
      </c>
      <c r="U9503" s="52">
        <f t="shared" si="1337"/>
        <v>4355.3999999999996</v>
      </c>
      <c r="V9503" s="51">
        <f t="shared" si="1338"/>
        <v>2511</v>
      </c>
      <c r="W9503" s="52">
        <f t="shared" si="1339"/>
        <v>1742.3999999999996</v>
      </c>
      <c r="X9503" s="34">
        <f t="shared" si="1340"/>
        <v>3.8765556851683445E-4</v>
      </c>
    </row>
    <row r="9504" spans="1:24" x14ac:dyDescent="0.3">
      <c r="A9504" s="1">
        <v>44182</v>
      </c>
      <c r="B9504" s="1" t="str">
        <f t="shared" si="1332"/>
        <v>December</v>
      </c>
      <c r="C9504" s="1" t="str">
        <f t="shared" si="1333"/>
        <v>2020</v>
      </c>
      <c r="D9504" t="s">
        <v>7354</v>
      </c>
      <c r="E9504" t="s">
        <v>2748</v>
      </c>
      <c r="F9504" t="str">
        <f>VLOOKUP($E9504,[1]Products!$A:$G,2,FALSE)</f>
        <v>Product 12</v>
      </c>
      <c r="G9504" t="s">
        <v>1563</v>
      </c>
      <c r="H9504" t="str">
        <f>VLOOKUP($G9504,[1]Locations!$A:$C,2,FALSE)</f>
        <v>Jurupa Valley</v>
      </c>
      <c r="I9504" t="str">
        <f>VLOOKUP($G9504,[1]Locations!$A:$C,3,FALSE)</f>
        <v>Riverside County</v>
      </c>
      <c r="J9504" t="s">
        <v>960</v>
      </c>
      <c r="K9504" t="str">
        <f>VLOOKUP($J9504,'[1]Sales People'!$A:$B,2,FALSE)</f>
        <v>Ronald Reed</v>
      </c>
      <c r="L9504" t="s">
        <v>757</v>
      </c>
      <c r="M9504" t="str">
        <f>VLOOKUP($L9504,[1]Customers!$A:$B,2,FALSE)</f>
        <v>Jeremy Gomez</v>
      </c>
      <c r="N9504">
        <v>3</v>
      </c>
      <c r="O9504" s="51">
        <v>530</v>
      </c>
      <c r="P9504" s="51">
        <f>VLOOKUP($E9504,[1]Products!$A:$G,3,FALSE)</f>
        <v>435</v>
      </c>
      <c r="Q9504" s="51">
        <f>VLOOKUP($E9504,[1]Products!$A:$G,7,FALSE)</f>
        <v>79.5</v>
      </c>
      <c r="R9504" s="51">
        <f t="shared" si="1334"/>
        <v>1590</v>
      </c>
      <c r="S9504" s="52">
        <f t="shared" si="1335"/>
        <v>238.5</v>
      </c>
      <c r="T9504" s="51">
        <f t="shared" si="1336"/>
        <v>1305</v>
      </c>
      <c r="U9504" s="52">
        <f t="shared" si="1337"/>
        <v>1351.5</v>
      </c>
      <c r="V9504" s="51">
        <f t="shared" si="1338"/>
        <v>285</v>
      </c>
      <c r="W9504" s="52">
        <f t="shared" si="1339"/>
        <v>46.5</v>
      </c>
      <c r="X9504" s="34">
        <f t="shared" si="1340"/>
        <v>1.0345491239688249E-5</v>
      </c>
    </row>
    <row r="9505" spans="1:24" x14ac:dyDescent="0.3">
      <c r="A9505" s="1">
        <v>44154</v>
      </c>
      <c r="B9505" s="1" t="str">
        <f t="shared" si="1332"/>
        <v>November</v>
      </c>
      <c r="C9505" s="1" t="str">
        <f t="shared" si="1333"/>
        <v>2020</v>
      </c>
      <c r="D9505" t="s">
        <v>7355</v>
      </c>
      <c r="E9505" t="s">
        <v>2753</v>
      </c>
      <c r="F9505" t="str">
        <f>VLOOKUP($E9505,[1]Products!$A:$G,2,FALSE)</f>
        <v>Product 41</v>
      </c>
      <c r="G9505" t="s">
        <v>30</v>
      </c>
      <c r="H9505" t="str">
        <f>VLOOKUP($G9505,[1]Locations!$A:$C,2,FALSE)</f>
        <v>Fairfield</v>
      </c>
      <c r="I9505" t="str">
        <f>VLOOKUP($G9505,[1]Locations!$A:$C,3,FALSE)</f>
        <v>Solano County</v>
      </c>
      <c r="J9505" t="s">
        <v>985</v>
      </c>
      <c r="K9505" t="str">
        <f>VLOOKUP($J9505,'[1]Sales People'!$A:$B,2,FALSE)</f>
        <v>Eugene Holmes</v>
      </c>
      <c r="L9505" t="s">
        <v>485</v>
      </c>
      <c r="M9505" t="str">
        <f>VLOOKUP($L9505,[1]Customers!$A:$B,2,FALSE)</f>
        <v>Jack Reid</v>
      </c>
      <c r="N9505">
        <v>2</v>
      </c>
      <c r="O9505" s="51">
        <v>1889</v>
      </c>
      <c r="P9505" s="51">
        <f>VLOOKUP($E9505,[1]Products!$A:$G,3,FALSE)</f>
        <v>945</v>
      </c>
      <c r="Q9505" s="51">
        <f>VLOOKUP($E9505,[1]Products!$A:$G,7,FALSE)</f>
        <v>283.34999999999997</v>
      </c>
      <c r="R9505" s="51">
        <f t="shared" si="1334"/>
        <v>3778</v>
      </c>
      <c r="S9505" s="52">
        <f t="shared" si="1335"/>
        <v>566.69999999999993</v>
      </c>
      <c r="T9505" s="51">
        <f t="shared" si="1336"/>
        <v>1890</v>
      </c>
      <c r="U9505" s="52">
        <f t="shared" si="1337"/>
        <v>3211.3</v>
      </c>
      <c r="V9505" s="51">
        <f t="shared" si="1338"/>
        <v>1888</v>
      </c>
      <c r="W9505" s="52">
        <f t="shared" si="1339"/>
        <v>1321.3000000000002</v>
      </c>
      <c r="X9505" s="34">
        <f t="shared" si="1340"/>
        <v>2.9396768978494809E-4</v>
      </c>
    </row>
    <row r="9506" spans="1:24" x14ac:dyDescent="0.3">
      <c r="A9506" s="1">
        <v>44010</v>
      </c>
      <c r="B9506" s="1" t="str">
        <f t="shared" si="1332"/>
        <v>June</v>
      </c>
      <c r="C9506" s="1" t="str">
        <f t="shared" si="1333"/>
        <v>2020</v>
      </c>
      <c r="D9506" t="s">
        <v>7356</v>
      </c>
      <c r="E9506" t="s">
        <v>2769</v>
      </c>
      <c r="F9506" t="str">
        <f>VLOOKUP($E9506,[1]Products!$A:$G,2,FALSE)</f>
        <v>Product 43</v>
      </c>
      <c r="G9506" t="s">
        <v>33</v>
      </c>
      <c r="H9506" t="str">
        <f>VLOOKUP($G9506,[1]Locations!$A:$C,2,FALSE)</f>
        <v>Fresno</v>
      </c>
      <c r="I9506" t="str">
        <f>VLOOKUP($G9506,[1]Locations!$A:$C,3,FALSE)</f>
        <v>Fresno County</v>
      </c>
      <c r="J9506" t="s">
        <v>974</v>
      </c>
      <c r="K9506" t="str">
        <f>VLOOKUP($J9506,'[1]Sales People'!$A:$B,2,FALSE)</f>
        <v>Howard Sims</v>
      </c>
      <c r="L9506" t="s">
        <v>504</v>
      </c>
      <c r="M9506" t="str">
        <f>VLOOKUP($L9506,[1]Customers!$A:$B,2,FALSE)</f>
        <v>Joshua Watkins</v>
      </c>
      <c r="N9506">
        <v>2</v>
      </c>
      <c r="O9506" s="51">
        <v>203</v>
      </c>
      <c r="P9506" s="51">
        <f>VLOOKUP($E9506,[1]Products!$A:$G,3,FALSE)</f>
        <v>154</v>
      </c>
      <c r="Q9506" s="51">
        <f>VLOOKUP($E9506,[1]Products!$A:$G,7,FALSE)</f>
        <v>30.45</v>
      </c>
      <c r="R9506" s="51">
        <f t="shared" si="1334"/>
        <v>406</v>
      </c>
      <c r="S9506" s="52">
        <f t="shared" si="1335"/>
        <v>60.9</v>
      </c>
      <c r="T9506" s="51">
        <f t="shared" si="1336"/>
        <v>308</v>
      </c>
      <c r="U9506" s="52">
        <f t="shared" si="1337"/>
        <v>345.1</v>
      </c>
      <c r="V9506" s="51">
        <f t="shared" si="1338"/>
        <v>98</v>
      </c>
      <c r="W9506" s="52">
        <f t="shared" si="1339"/>
        <v>37.100000000000023</v>
      </c>
      <c r="X9506" s="34">
        <f t="shared" si="1340"/>
        <v>8.2541446234932104E-6</v>
      </c>
    </row>
    <row r="9507" spans="1:24" x14ac:dyDescent="0.3">
      <c r="A9507" s="1">
        <v>44029</v>
      </c>
      <c r="B9507" s="1" t="str">
        <f t="shared" si="1332"/>
        <v>July</v>
      </c>
      <c r="C9507" s="1" t="str">
        <f t="shared" si="1333"/>
        <v>2020</v>
      </c>
      <c r="D9507" t="s">
        <v>7357</v>
      </c>
      <c r="E9507" t="s">
        <v>2821</v>
      </c>
      <c r="F9507" t="str">
        <f>VLOOKUP($E9507,[1]Products!$A:$G,2,FALSE)</f>
        <v>Product 74</v>
      </c>
      <c r="G9507" t="s">
        <v>1580</v>
      </c>
      <c r="H9507" t="str">
        <f>VLOOKUP($G9507,[1]Locations!$A:$C,2,FALSE)</f>
        <v>Rialto</v>
      </c>
      <c r="I9507" t="str">
        <f>VLOOKUP($G9507,[1]Locations!$A:$C,3,FALSE)</f>
        <v>San Bernardino County</v>
      </c>
      <c r="J9507" t="s">
        <v>960</v>
      </c>
      <c r="K9507" t="str">
        <f>VLOOKUP($J9507,'[1]Sales People'!$A:$B,2,FALSE)</f>
        <v>Ronald Reed</v>
      </c>
      <c r="L9507" t="s">
        <v>722</v>
      </c>
      <c r="M9507" t="str">
        <f>VLOOKUP($L9507,[1]Customers!$A:$B,2,FALSE)</f>
        <v>Gary Hudson</v>
      </c>
      <c r="N9507">
        <v>2</v>
      </c>
      <c r="O9507" s="51">
        <v>95</v>
      </c>
      <c r="P9507" s="51">
        <f>VLOOKUP($E9507,[1]Products!$A:$G,3,FALSE)</f>
        <v>61</v>
      </c>
      <c r="Q9507" s="51">
        <f>VLOOKUP($E9507,[1]Products!$A:$G,7,FALSE)</f>
        <v>14.25</v>
      </c>
      <c r="R9507" s="51">
        <f t="shared" si="1334"/>
        <v>190</v>
      </c>
      <c r="S9507" s="52">
        <f t="shared" si="1335"/>
        <v>28.5</v>
      </c>
      <c r="T9507" s="51">
        <f t="shared" si="1336"/>
        <v>122</v>
      </c>
      <c r="U9507" s="52">
        <f t="shared" si="1337"/>
        <v>161.5</v>
      </c>
      <c r="V9507" s="51">
        <f t="shared" si="1338"/>
        <v>68</v>
      </c>
      <c r="W9507" s="52">
        <f t="shared" si="1339"/>
        <v>39.5</v>
      </c>
      <c r="X9507" s="34">
        <f t="shared" si="1340"/>
        <v>8.7881054616706629E-6</v>
      </c>
    </row>
    <row r="9508" spans="1:24" x14ac:dyDescent="0.3">
      <c r="A9508" s="1">
        <v>43874</v>
      </c>
      <c r="B9508" s="1" t="str">
        <f t="shared" si="1332"/>
        <v>February</v>
      </c>
      <c r="C9508" s="1" t="str">
        <f t="shared" si="1333"/>
        <v>2020</v>
      </c>
      <c r="D9508" t="s">
        <v>7358</v>
      </c>
      <c r="E9508" t="s">
        <v>2743</v>
      </c>
      <c r="F9508" t="str">
        <f>VLOOKUP($E9508,[1]Products!$A:$G,2,FALSE)</f>
        <v>Product 46</v>
      </c>
      <c r="G9508" t="s">
        <v>16</v>
      </c>
      <c r="H9508" t="str">
        <f>VLOOKUP($G9508,[1]Locations!$A:$C,2,FALSE)</f>
        <v>Burbank</v>
      </c>
      <c r="I9508" t="str">
        <f>VLOOKUP($G9508,[1]Locations!$A:$C,3,FALSE)</f>
        <v>Los Angeles County</v>
      </c>
      <c r="J9508" t="s">
        <v>950</v>
      </c>
      <c r="K9508" t="str">
        <f>VLOOKUP($J9508,'[1]Sales People'!$A:$B,2,FALSE)</f>
        <v>Kenneth Bradley</v>
      </c>
      <c r="L9508" t="s">
        <v>639</v>
      </c>
      <c r="M9508" t="str">
        <f>VLOOKUP($L9508,[1]Customers!$A:$B,2,FALSE)</f>
        <v>Russell Grant</v>
      </c>
      <c r="N9508">
        <v>2</v>
      </c>
      <c r="O9508" s="51">
        <v>556</v>
      </c>
      <c r="P9508" s="51">
        <f>VLOOKUP($E9508,[1]Products!$A:$G,3,FALSE)</f>
        <v>395</v>
      </c>
      <c r="Q9508" s="51">
        <f>VLOOKUP($E9508,[1]Products!$A:$G,7,FALSE)</f>
        <v>83.399999999999991</v>
      </c>
      <c r="R9508" s="51">
        <f t="shared" si="1334"/>
        <v>1112</v>
      </c>
      <c r="S9508" s="52">
        <f t="shared" si="1335"/>
        <v>166.79999999999998</v>
      </c>
      <c r="T9508" s="51">
        <f t="shared" si="1336"/>
        <v>790</v>
      </c>
      <c r="U9508" s="52">
        <f t="shared" si="1337"/>
        <v>945.2</v>
      </c>
      <c r="V9508" s="51">
        <f t="shared" si="1338"/>
        <v>322</v>
      </c>
      <c r="W9508" s="52">
        <f t="shared" si="1339"/>
        <v>155.20000000000005</v>
      </c>
      <c r="X9508" s="34">
        <f t="shared" si="1340"/>
        <v>3.4529467535475627E-5</v>
      </c>
    </row>
    <row r="9509" spans="1:24" x14ac:dyDescent="0.3">
      <c r="A9509" s="1">
        <v>44052</v>
      </c>
      <c r="B9509" s="1" t="str">
        <f t="shared" si="1332"/>
        <v>August</v>
      </c>
      <c r="C9509" s="1" t="str">
        <f t="shared" si="1333"/>
        <v>2020</v>
      </c>
      <c r="D9509" t="s">
        <v>7359</v>
      </c>
      <c r="E9509" t="s">
        <v>2752</v>
      </c>
      <c r="F9509" t="str">
        <f>VLOOKUP($E9509,[1]Products!$A:$G,2,FALSE)</f>
        <v>Product 5</v>
      </c>
      <c r="G9509" t="s">
        <v>31</v>
      </c>
      <c r="H9509" t="str">
        <f>VLOOKUP($G9509,[1]Locations!$A:$C,2,FALSE)</f>
        <v>Fontana</v>
      </c>
      <c r="I9509" t="str">
        <f>VLOOKUP($G9509,[1]Locations!$A:$C,3,FALSE)</f>
        <v>San Bernardino County</v>
      </c>
      <c r="J9509" t="s">
        <v>979</v>
      </c>
      <c r="K9509" t="str">
        <f>VLOOKUP($J9509,'[1]Sales People'!$A:$B,2,FALSE)</f>
        <v>Jerry Perry</v>
      </c>
      <c r="L9509" t="s">
        <v>460</v>
      </c>
      <c r="M9509" t="str">
        <f>VLOOKUP($L9509,[1]Customers!$A:$B,2,FALSE)</f>
        <v>Eugene Cunningham</v>
      </c>
      <c r="N9509">
        <v>1</v>
      </c>
      <c r="O9509" s="51">
        <v>1278</v>
      </c>
      <c r="P9509" s="51">
        <f>VLOOKUP($E9509,[1]Products!$A:$G,3,FALSE)</f>
        <v>665</v>
      </c>
      <c r="Q9509" s="51">
        <f>VLOOKUP($E9509,[1]Products!$A:$G,7,FALSE)</f>
        <v>191.7</v>
      </c>
      <c r="R9509" s="51">
        <f t="shared" si="1334"/>
        <v>1278</v>
      </c>
      <c r="S9509" s="52">
        <f t="shared" si="1335"/>
        <v>191.7</v>
      </c>
      <c r="T9509" s="51">
        <f t="shared" si="1336"/>
        <v>665</v>
      </c>
      <c r="U9509" s="52">
        <f t="shared" si="1337"/>
        <v>1086.3</v>
      </c>
      <c r="V9509" s="51">
        <f t="shared" si="1338"/>
        <v>613</v>
      </c>
      <c r="W9509" s="52">
        <f t="shared" si="1339"/>
        <v>421.29999999999995</v>
      </c>
      <c r="X9509" s="34">
        <f t="shared" si="1340"/>
        <v>9.3732375468401274E-5</v>
      </c>
    </row>
    <row r="9510" spans="1:24" x14ac:dyDescent="0.3">
      <c r="A9510" s="1">
        <v>43921</v>
      </c>
      <c r="B9510" s="1" t="str">
        <f t="shared" si="1332"/>
        <v>March</v>
      </c>
      <c r="C9510" s="1" t="str">
        <f t="shared" si="1333"/>
        <v>2020</v>
      </c>
      <c r="D9510" t="s">
        <v>7360</v>
      </c>
      <c r="E9510" t="s">
        <v>2763</v>
      </c>
      <c r="F9510" t="str">
        <f>VLOOKUP($E9510,[1]Products!$A:$G,2,FALSE)</f>
        <v>Product 57</v>
      </c>
      <c r="G9510" t="s">
        <v>1599</v>
      </c>
      <c r="H9510" t="str">
        <f>VLOOKUP($G9510,[1]Locations!$A:$C,2,FALSE)</f>
        <v>Sunnyvale</v>
      </c>
      <c r="I9510" t="str">
        <f>VLOOKUP($G9510,[1]Locations!$A:$C,3,FALSE)</f>
        <v>Santa Clara County</v>
      </c>
      <c r="J9510" t="s">
        <v>975</v>
      </c>
      <c r="K9510" t="str">
        <f>VLOOKUP($J9510,'[1]Sales People'!$A:$B,2,FALSE)</f>
        <v>Howard Gardner</v>
      </c>
      <c r="L9510" t="s">
        <v>459</v>
      </c>
      <c r="M9510" t="str">
        <f>VLOOKUP($L9510,[1]Customers!$A:$B,2,FALSE)</f>
        <v>Jeremy Schmidt</v>
      </c>
      <c r="N9510">
        <v>1</v>
      </c>
      <c r="O9510" s="51">
        <v>1635</v>
      </c>
      <c r="P9510" s="51">
        <f>VLOOKUP($E9510,[1]Products!$A:$G,3,FALSE)</f>
        <v>1046</v>
      </c>
      <c r="Q9510" s="51">
        <f>VLOOKUP($E9510,[1]Products!$A:$G,7,FALSE)</f>
        <v>245.25</v>
      </c>
      <c r="R9510" s="51">
        <f t="shared" si="1334"/>
        <v>1635</v>
      </c>
      <c r="S9510" s="52">
        <f t="shared" si="1335"/>
        <v>245.25</v>
      </c>
      <c r="T9510" s="51">
        <f t="shared" si="1336"/>
        <v>1046</v>
      </c>
      <c r="U9510" s="52">
        <f t="shared" si="1337"/>
        <v>1389.75</v>
      </c>
      <c r="V9510" s="51">
        <f t="shared" si="1338"/>
        <v>589</v>
      </c>
      <c r="W9510" s="52">
        <f t="shared" si="1339"/>
        <v>343.75</v>
      </c>
      <c r="X9510" s="34">
        <f t="shared" si="1340"/>
        <v>7.6478765884792159E-5</v>
      </c>
    </row>
    <row r="9511" spans="1:24" x14ac:dyDescent="0.3">
      <c r="A9511" s="1">
        <v>44093</v>
      </c>
      <c r="B9511" s="1" t="str">
        <f t="shared" si="1332"/>
        <v>September</v>
      </c>
      <c r="C9511" s="1" t="str">
        <f t="shared" si="1333"/>
        <v>2020</v>
      </c>
      <c r="D9511" t="s">
        <v>7361</v>
      </c>
      <c r="E9511" t="s">
        <v>2734</v>
      </c>
      <c r="F9511" t="str">
        <f>VLOOKUP($E9511,[1]Products!$A:$G,2,FALSE)</f>
        <v>Product 84</v>
      </c>
      <c r="G9511" t="s">
        <v>1592</v>
      </c>
      <c r="H9511" t="str">
        <f>VLOOKUP($G9511,[1]Locations!$A:$C,2,FALSE)</f>
        <v>Santa Ana</v>
      </c>
      <c r="I9511" t="str">
        <f>VLOOKUP($G9511,[1]Locations!$A:$C,3,FALSE)</f>
        <v>Orange County</v>
      </c>
      <c r="J9511" t="s">
        <v>946</v>
      </c>
      <c r="K9511" t="str">
        <f>VLOOKUP($J9511,'[1]Sales People'!$A:$B,2,FALSE)</f>
        <v>Fred Robertson</v>
      </c>
      <c r="L9511" t="s">
        <v>200</v>
      </c>
      <c r="M9511" t="str">
        <f>VLOOKUP($L9511,[1]Customers!$A:$B,2,FALSE)</f>
        <v>Wayne Stone</v>
      </c>
      <c r="N9511">
        <v>3</v>
      </c>
      <c r="O9511" s="51">
        <v>2141</v>
      </c>
      <c r="P9511" s="51">
        <f>VLOOKUP($E9511,[1]Products!$A:$G,3,FALSE)</f>
        <v>1777</v>
      </c>
      <c r="Q9511" s="51">
        <f>VLOOKUP($E9511,[1]Products!$A:$G,7,FALSE)</f>
        <v>321.14999999999998</v>
      </c>
      <c r="R9511" s="51">
        <f t="shared" si="1334"/>
        <v>6423</v>
      </c>
      <c r="S9511" s="52">
        <f t="shared" si="1335"/>
        <v>963.44999999999993</v>
      </c>
      <c r="T9511" s="51">
        <f t="shared" si="1336"/>
        <v>5331</v>
      </c>
      <c r="U9511" s="52">
        <f t="shared" si="1337"/>
        <v>5459.55</v>
      </c>
      <c r="V9511" s="51">
        <f t="shared" si="1338"/>
        <v>1092</v>
      </c>
      <c r="W9511" s="52">
        <f t="shared" si="1339"/>
        <v>128.55000000000018</v>
      </c>
      <c r="X9511" s="34">
        <f t="shared" si="1340"/>
        <v>2.8600277394880138E-5</v>
      </c>
    </row>
    <row r="9512" spans="1:24" x14ac:dyDescent="0.3">
      <c r="A9512" s="1">
        <v>43848</v>
      </c>
      <c r="B9512" s="1" t="str">
        <f t="shared" si="1332"/>
        <v>January</v>
      </c>
      <c r="C9512" s="1" t="str">
        <f t="shared" si="1333"/>
        <v>2020</v>
      </c>
      <c r="D9512" t="s">
        <v>7362</v>
      </c>
      <c r="E9512" t="s">
        <v>2824</v>
      </c>
      <c r="F9512" t="str">
        <f>VLOOKUP($E9512,[1]Products!$A:$G,2,FALSE)</f>
        <v>Product 3</v>
      </c>
      <c r="G9512" t="s">
        <v>1584</v>
      </c>
      <c r="H9512" t="str">
        <f>VLOOKUP($G9512,[1]Locations!$A:$C,2,FALSE)</f>
        <v>Sacramento</v>
      </c>
      <c r="I9512" t="str">
        <f>VLOOKUP($G9512,[1]Locations!$A:$C,3,FALSE)</f>
        <v>Sacramento County</v>
      </c>
      <c r="J9512" t="s">
        <v>982</v>
      </c>
      <c r="K9512" t="str">
        <f>VLOOKUP($J9512,'[1]Sales People'!$A:$B,2,FALSE)</f>
        <v>Robert Reed</v>
      </c>
      <c r="L9512" t="s">
        <v>364</v>
      </c>
      <c r="M9512" t="str">
        <f>VLOOKUP($L9512,[1]Customers!$A:$B,2,FALSE)</f>
        <v>Victor Chapman</v>
      </c>
      <c r="N9512">
        <v>2</v>
      </c>
      <c r="O9512" s="51">
        <v>847</v>
      </c>
      <c r="P9512" s="51">
        <f>VLOOKUP($E9512,[1]Products!$A:$G,3,FALSE)</f>
        <v>534</v>
      </c>
      <c r="Q9512" s="51">
        <f>VLOOKUP($E9512,[1]Products!$A:$G,7,FALSE)</f>
        <v>127.05</v>
      </c>
      <c r="R9512" s="51">
        <f t="shared" si="1334"/>
        <v>1694</v>
      </c>
      <c r="S9512" s="52">
        <f t="shared" si="1335"/>
        <v>254.1</v>
      </c>
      <c r="T9512" s="51">
        <f t="shared" si="1336"/>
        <v>1068</v>
      </c>
      <c r="U9512" s="52">
        <f t="shared" si="1337"/>
        <v>1439.9</v>
      </c>
      <c r="V9512" s="51">
        <f t="shared" si="1338"/>
        <v>626</v>
      </c>
      <c r="W9512" s="52">
        <f t="shared" si="1339"/>
        <v>371.90000000000009</v>
      </c>
      <c r="X9512" s="34">
        <f t="shared" si="1340"/>
        <v>8.2741681549248624E-5</v>
      </c>
    </row>
    <row r="9513" spans="1:24" x14ac:dyDescent="0.3">
      <c r="A9513" s="1">
        <v>44150</v>
      </c>
      <c r="B9513" s="1" t="str">
        <f t="shared" si="1332"/>
        <v>November</v>
      </c>
      <c r="C9513" s="1" t="str">
        <f t="shared" si="1333"/>
        <v>2020</v>
      </c>
      <c r="D9513" t="s">
        <v>7363</v>
      </c>
      <c r="E9513" t="s">
        <v>2735</v>
      </c>
      <c r="F9513" t="str">
        <f>VLOOKUP($E9513,[1]Products!$A:$G,2,FALSE)</f>
        <v>Product 101</v>
      </c>
      <c r="G9513" t="s">
        <v>1574</v>
      </c>
      <c r="H9513" t="str">
        <f>VLOOKUP($G9513,[1]Locations!$A:$C,2,FALSE)</f>
        <v>Orange</v>
      </c>
      <c r="I9513" t="str">
        <f>VLOOKUP($G9513,[1]Locations!$A:$C,3,FALSE)</f>
        <v>Orange County</v>
      </c>
      <c r="J9513" t="s">
        <v>972</v>
      </c>
      <c r="K9513" t="str">
        <f>VLOOKUP($J9513,'[1]Sales People'!$A:$B,2,FALSE)</f>
        <v>Martin Perry</v>
      </c>
      <c r="L9513" t="s">
        <v>359</v>
      </c>
      <c r="M9513" t="str">
        <f>VLOOKUP($L9513,[1]Customers!$A:$B,2,FALSE)</f>
        <v>Randy Hayes</v>
      </c>
      <c r="N9513">
        <v>1</v>
      </c>
      <c r="O9513" s="51">
        <v>799</v>
      </c>
      <c r="P9513" s="51">
        <f>VLOOKUP($E9513,[1]Products!$A:$G,3,FALSE)</f>
        <v>455</v>
      </c>
      <c r="Q9513" s="51">
        <f>VLOOKUP($E9513,[1]Products!$A:$G,7,FALSE)</f>
        <v>119.85</v>
      </c>
      <c r="R9513" s="51">
        <f t="shared" si="1334"/>
        <v>799</v>
      </c>
      <c r="S9513" s="52">
        <f t="shared" si="1335"/>
        <v>119.85</v>
      </c>
      <c r="T9513" s="51">
        <f t="shared" si="1336"/>
        <v>455</v>
      </c>
      <c r="U9513" s="52">
        <f t="shared" si="1337"/>
        <v>679.15</v>
      </c>
      <c r="V9513" s="51">
        <f t="shared" si="1338"/>
        <v>344</v>
      </c>
      <c r="W9513" s="52">
        <f t="shared" si="1339"/>
        <v>224.14999999999998</v>
      </c>
      <c r="X9513" s="34">
        <f t="shared" si="1340"/>
        <v>4.9869717448948836E-5</v>
      </c>
    </row>
    <row r="9514" spans="1:24" x14ac:dyDescent="0.3">
      <c r="A9514" s="1">
        <v>44094</v>
      </c>
      <c r="B9514" s="1" t="str">
        <f t="shared" si="1332"/>
        <v>September</v>
      </c>
      <c r="C9514" s="1" t="str">
        <f t="shared" si="1333"/>
        <v>2020</v>
      </c>
      <c r="D9514" t="s">
        <v>7364</v>
      </c>
      <c r="E9514" t="s">
        <v>2766</v>
      </c>
      <c r="F9514" t="str">
        <f>VLOOKUP($E9514,[1]Products!$A:$G,2,FALSE)</f>
        <v>Product 32</v>
      </c>
      <c r="G9514" t="s">
        <v>1604</v>
      </c>
      <c r="H9514" t="str">
        <f>VLOOKUP($G9514,[1]Locations!$A:$C,2,FALSE)</f>
        <v>Victorville</v>
      </c>
      <c r="I9514" t="str">
        <f>VLOOKUP($G9514,[1]Locations!$A:$C,3,FALSE)</f>
        <v>San Bernardino County</v>
      </c>
      <c r="J9514" t="s">
        <v>990</v>
      </c>
      <c r="K9514" t="str">
        <f>VLOOKUP($J9514,'[1]Sales People'!$A:$B,2,FALSE)</f>
        <v>Martin Carr</v>
      </c>
      <c r="L9514" t="s">
        <v>125</v>
      </c>
      <c r="M9514" t="str">
        <f>VLOOKUP($L9514,[1]Customers!$A:$B,2,FALSE)</f>
        <v>Benjamin Ryan</v>
      </c>
      <c r="N9514">
        <v>2</v>
      </c>
      <c r="O9514" s="51">
        <v>1638</v>
      </c>
      <c r="P9514" s="51">
        <f>VLOOKUP($E9514,[1]Products!$A:$G,3,FALSE)</f>
        <v>1261</v>
      </c>
      <c r="Q9514" s="51">
        <f>VLOOKUP($E9514,[1]Products!$A:$G,7,FALSE)</f>
        <v>245.7</v>
      </c>
      <c r="R9514" s="51">
        <f t="shared" si="1334"/>
        <v>3276</v>
      </c>
      <c r="S9514" s="52">
        <f t="shared" si="1335"/>
        <v>491.4</v>
      </c>
      <c r="T9514" s="51">
        <f t="shared" si="1336"/>
        <v>2522</v>
      </c>
      <c r="U9514" s="52">
        <f t="shared" si="1337"/>
        <v>2784.6</v>
      </c>
      <c r="V9514" s="51">
        <f t="shared" si="1338"/>
        <v>754</v>
      </c>
      <c r="W9514" s="52">
        <f t="shared" si="1339"/>
        <v>262.59999999999991</v>
      </c>
      <c r="X9514" s="34">
        <f t="shared" si="1340"/>
        <v>5.8424215043916845E-5</v>
      </c>
    </row>
    <row r="9515" spans="1:24" x14ac:dyDescent="0.3">
      <c r="A9515" s="1">
        <v>43847</v>
      </c>
      <c r="B9515" s="1" t="str">
        <f t="shared" si="1332"/>
        <v>January</v>
      </c>
      <c r="C9515" s="1" t="str">
        <f t="shared" si="1333"/>
        <v>2020</v>
      </c>
      <c r="D9515" t="s">
        <v>7365</v>
      </c>
      <c r="E9515" t="s">
        <v>2829</v>
      </c>
      <c r="F9515" t="str">
        <f>VLOOKUP($E9515,[1]Products!$A:$G,2,FALSE)</f>
        <v>Product 7</v>
      </c>
      <c r="G9515" t="s">
        <v>35</v>
      </c>
      <c r="H9515" t="str">
        <f>VLOOKUP($G9515,[1]Locations!$A:$C,2,FALSE)</f>
        <v>Garden Grove</v>
      </c>
      <c r="I9515" t="str">
        <f>VLOOKUP($G9515,[1]Locations!$A:$C,3,FALSE)</f>
        <v>Orange County</v>
      </c>
      <c r="J9515" t="s">
        <v>988</v>
      </c>
      <c r="K9515" t="str">
        <f>VLOOKUP($J9515,'[1]Sales People'!$A:$B,2,FALSE)</f>
        <v>Scott Clark</v>
      </c>
      <c r="L9515" t="s">
        <v>584</v>
      </c>
      <c r="M9515" t="str">
        <f>VLOOKUP($L9515,[1]Customers!$A:$B,2,FALSE)</f>
        <v>Aaron Miller</v>
      </c>
      <c r="N9515">
        <v>1</v>
      </c>
      <c r="O9515" s="51">
        <v>1826</v>
      </c>
      <c r="P9515" s="51">
        <f>VLOOKUP($E9515,[1]Products!$A:$G,3,FALSE)</f>
        <v>1443</v>
      </c>
      <c r="Q9515" s="51">
        <f>VLOOKUP($E9515,[1]Products!$A:$G,7,FALSE)</f>
        <v>273.89999999999998</v>
      </c>
      <c r="R9515" s="51">
        <f t="shared" si="1334"/>
        <v>1826</v>
      </c>
      <c r="S9515" s="52">
        <f t="shared" si="1335"/>
        <v>273.89999999999998</v>
      </c>
      <c r="T9515" s="51">
        <f t="shared" si="1336"/>
        <v>1443</v>
      </c>
      <c r="U9515" s="52">
        <f t="shared" si="1337"/>
        <v>1552.1</v>
      </c>
      <c r="V9515" s="51">
        <f t="shared" si="1338"/>
        <v>383</v>
      </c>
      <c r="W9515" s="52">
        <f t="shared" si="1339"/>
        <v>109.09999999999991</v>
      </c>
      <c r="X9515" s="34">
        <f t="shared" si="1340"/>
        <v>2.4272969768816927E-5</v>
      </c>
    </row>
    <row r="9516" spans="1:24" x14ac:dyDescent="0.3">
      <c r="A9516" s="1">
        <v>44168</v>
      </c>
      <c r="B9516" s="1" t="str">
        <f t="shared" si="1332"/>
        <v>December</v>
      </c>
      <c r="C9516" s="1" t="str">
        <f t="shared" si="1333"/>
        <v>2020</v>
      </c>
      <c r="D9516" t="s">
        <v>7366</v>
      </c>
      <c r="E9516" t="s">
        <v>2762</v>
      </c>
      <c r="F9516" t="str">
        <f>VLOOKUP($E9516,[1]Products!$A:$G,2,FALSE)</f>
        <v>Product 25</v>
      </c>
      <c r="G9516" t="s">
        <v>1568</v>
      </c>
      <c r="H9516" t="str">
        <f>VLOOKUP($G9516,[1]Locations!$A:$C,2,FALSE)</f>
        <v>Moreno Valley</v>
      </c>
      <c r="I9516" t="str">
        <f>VLOOKUP($G9516,[1]Locations!$A:$C,3,FALSE)</f>
        <v>Riverside County</v>
      </c>
      <c r="J9516" t="s">
        <v>980</v>
      </c>
      <c r="K9516" t="str">
        <f>VLOOKUP($J9516,'[1]Sales People'!$A:$B,2,FALSE)</f>
        <v>Arthur Mccoy</v>
      </c>
      <c r="L9516" t="s">
        <v>837</v>
      </c>
      <c r="M9516" t="str">
        <f>VLOOKUP($L9516,[1]Customers!$A:$B,2,FALSE)</f>
        <v>Bobby Coleman</v>
      </c>
      <c r="N9516">
        <v>3</v>
      </c>
      <c r="O9516" s="51">
        <v>356</v>
      </c>
      <c r="P9516" s="51">
        <f>VLOOKUP($E9516,[1]Products!$A:$G,3,FALSE)</f>
        <v>292</v>
      </c>
      <c r="Q9516" s="51">
        <f>VLOOKUP($E9516,[1]Products!$A:$G,7,FALSE)</f>
        <v>53.4</v>
      </c>
      <c r="R9516" s="51">
        <f t="shared" si="1334"/>
        <v>1068</v>
      </c>
      <c r="S9516" s="52">
        <f t="shared" si="1335"/>
        <v>160.19999999999999</v>
      </c>
      <c r="T9516" s="51">
        <f t="shared" si="1336"/>
        <v>876</v>
      </c>
      <c r="U9516" s="52">
        <f t="shared" si="1337"/>
        <v>907.8</v>
      </c>
      <c r="V9516" s="51">
        <f t="shared" si="1338"/>
        <v>192</v>
      </c>
      <c r="W9516" s="52">
        <f t="shared" si="1339"/>
        <v>31.799999999999955</v>
      </c>
      <c r="X9516" s="34">
        <f t="shared" si="1340"/>
        <v>7.0749811058513092E-6</v>
      </c>
    </row>
    <row r="9517" spans="1:24" x14ac:dyDescent="0.3">
      <c r="A9517" s="1">
        <v>43955</v>
      </c>
      <c r="B9517" s="1" t="str">
        <f t="shared" si="1332"/>
        <v>May</v>
      </c>
      <c r="C9517" s="1" t="str">
        <f t="shared" si="1333"/>
        <v>2020</v>
      </c>
      <c r="D9517" t="s">
        <v>7367</v>
      </c>
      <c r="E9517" t="s">
        <v>2828</v>
      </c>
      <c r="F9517" t="str">
        <f>VLOOKUP($E9517,[1]Products!$A:$G,2,FALSE)</f>
        <v>Product 18</v>
      </c>
      <c r="G9517" t="s">
        <v>1571</v>
      </c>
      <c r="H9517" t="str">
        <f>VLOOKUP($G9517,[1]Locations!$A:$C,2,FALSE)</f>
        <v>Oakland</v>
      </c>
      <c r="I9517" t="str">
        <f>VLOOKUP($G9517,[1]Locations!$A:$C,3,FALSE)</f>
        <v>Alameda County</v>
      </c>
      <c r="J9517" t="s">
        <v>981</v>
      </c>
      <c r="K9517" t="str">
        <f>VLOOKUP($J9517,'[1]Sales People'!$A:$B,2,FALSE)</f>
        <v>Roger Ramos</v>
      </c>
      <c r="L9517" t="s">
        <v>806</v>
      </c>
      <c r="M9517" t="str">
        <f>VLOOKUP($L9517,[1]Customers!$A:$B,2,FALSE)</f>
        <v>Timothy Howard</v>
      </c>
      <c r="N9517">
        <v>1</v>
      </c>
      <c r="O9517" s="51">
        <v>35</v>
      </c>
      <c r="P9517" s="51">
        <f>VLOOKUP($E9517,[1]Products!$A:$G,3,FALSE)</f>
        <v>22</v>
      </c>
      <c r="Q9517" s="51">
        <f>VLOOKUP($E9517,[1]Products!$A:$G,7,FALSE)</f>
        <v>5.25</v>
      </c>
      <c r="R9517" s="51">
        <f t="shared" si="1334"/>
        <v>35</v>
      </c>
      <c r="S9517" s="52">
        <f t="shared" si="1335"/>
        <v>5.25</v>
      </c>
      <c r="T9517" s="51">
        <f t="shared" si="1336"/>
        <v>22</v>
      </c>
      <c r="U9517" s="52">
        <f t="shared" si="1337"/>
        <v>29.75</v>
      </c>
      <c r="V9517" s="51">
        <f t="shared" si="1338"/>
        <v>13</v>
      </c>
      <c r="W9517" s="52">
        <f t="shared" si="1339"/>
        <v>7.75</v>
      </c>
      <c r="X9517" s="34">
        <f t="shared" si="1340"/>
        <v>1.7242485399480416E-6</v>
      </c>
    </row>
    <row r="9518" spans="1:24" x14ac:dyDescent="0.3">
      <c r="A9518" s="1">
        <v>43854</v>
      </c>
      <c r="B9518" s="1" t="str">
        <f t="shared" si="1332"/>
        <v>January</v>
      </c>
      <c r="C9518" s="1" t="str">
        <f t="shared" si="1333"/>
        <v>2020</v>
      </c>
      <c r="D9518" t="s">
        <v>7368</v>
      </c>
      <c r="E9518" t="s">
        <v>2823</v>
      </c>
      <c r="F9518" t="str">
        <f>VLOOKUP($E9518,[1]Products!$A:$G,2,FALSE)</f>
        <v>Product 68</v>
      </c>
      <c r="G9518" t="s">
        <v>25</v>
      </c>
      <c r="H9518" t="str">
        <f>VLOOKUP($G9518,[1]Locations!$A:$C,2,FALSE)</f>
        <v>East Los Angeles</v>
      </c>
      <c r="I9518" t="str">
        <f>VLOOKUP($G9518,[1]Locations!$A:$C,3,FALSE)</f>
        <v>Los Angeles County</v>
      </c>
      <c r="J9518" t="s">
        <v>959</v>
      </c>
      <c r="K9518" t="str">
        <f>VLOOKUP($J9518,'[1]Sales People'!$A:$B,2,FALSE)</f>
        <v>Charles Harper</v>
      </c>
      <c r="L9518" t="s">
        <v>682</v>
      </c>
      <c r="M9518" t="str">
        <f>VLOOKUP($L9518,[1]Customers!$A:$B,2,FALSE)</f>
        <v>Charles Bell</v>
      </c>
      <c r="N9518">
        <v>1</v>
      </c>
      <c r="O9518" s="51">
        <v>1119</v>
      </c>
      <c r="P9518" s="51">
        <f>VLOOKUP($E9518,[1]Products!$A:$G,3,FALSE)</f>
        <v>683</v>
      </c>
      <c r="Q9518" s="51">
        <f>VLOOKUP($E9518,[1]Products!$A:$G,7,FALSE)</f>
        <v>167.85</v>
      </c>
      <c r="R9518" s="51">
        <f t="shared" si="1334"/>
        <v>1119</v>
      </c>
      <c r="S9518" s="52">
        <f t="shared" si="1335"/>
        <v>167.85</v>
      </c>
      <c r="T9518" s="51">
        <f t="shared" si="1336"/>
        <v>683</v>
      </c>
      <c r="U9518" s="52">
        <f t="shared" si="1337"/>
        <v>951.15</v>
      </c>
      <c r="V9518" s="51">
        <f t="shared" si="1338"/>
        <v>436</v>
      </c>
      <c r="W9518" s="52">
        <f t="shared" si="1339"/>
        <v>268.14999999999998</v>
      </c>
      <c r="X9518" s="34">
        <f t="shared" si="1340"/>
        <v>5.9658999482202233E-5</v>
      </c>
    </row>
    <row r="9519" spans="1:24" x14ac:dyDescent="0.3">
      <c r="A9519" s="1">
        <v>44142</v>
      </c>
      <c r="B9519" s="1" t="str">
        <f t="shared" si="1332"/>
        <v>November</v>
      </c>
      <c r="C9519" s="1" t="str">
        <f t="shared" si="1333"/>
        <v>2020</v>
      </c>
      <c r="D9519" t="s">
        <v>7369</v>
      </c>
      <c r="E9519" t="s">
        <v>2772</v>
      </c>
      <c r="F9519" t="str">
        <f>VLOOKUP($E9519,[1]Products!$A:$G,2,FALSE)</f>
        <v>Product 73</v>
      </c>
      <c r="G9519" t="s">
        <v>16</v>
      </c>
      <c r="H9519" t="str">
        <f>VLOOKUP($G9519,[1]Locations!$A:$C,2,FALSE)</f>
        <v>Burbank</v>
      </c>
      <c r="I9519" t="str">
        <f>VLOOKUP($G9519,[1]Locations!$A:$C,3,FALSE)</f>
        <v>Los Angeles County</v>
      </c>
      <c r="J9519" t="s">
        <v>976</v>
      </c>
      <c r="K9519" t="str">
        <f>VLOOKUP($J9519,'[1]Sales People'!$A:$B,2,FALSE)</f>
        <v>Bobby Russell</v>
      </c>
      <c r="L9519" t="s">
        <v>44</v>
      </c>
      <c r="M9519" t="str">
        <f>VLOOKUP($L9519,[1]Customers!$A:$B,2,FALSE)</f>
        <v>Benjamin Carter</v>
      </c>
      <c r="N9519">
        <v>4</v>
      </c>
      <c r="O9519" s="51">
        <v>1887</v>
      </c>
      <c r="P9519" s="51">
        <f>VLOOKUP($E9519,[1]Products!$A:$G,3,FALSE)</f>
        <v>1378</v>
      </c>
      <c r="Q9519" s="51">
        <f>VLOOKUP($E9519,[1]Products!$A:$G,7,FALSE)</f>
        <v>283.05</v>
      </c>
      <c r="R9519" s="51">
        <f t="shared" si="1334"/>
        <v>7548</v>
      </c>
      <c r="S9519" s="52">
        <f t="shared" si="1335"/>
        <v>1132.2</v>
      </c>
      <c r="T9519" s="51">
        <f t="shared" si="1336"/>
        <v>5512</v>
      </c>
      <c r="U9519" s="52">
        <f t="shared" si="1337"/>
        <v>6415.8</v>
      </c>
      <c r="V9519" s="51">
        <f t="shared" si="1338"/>
        <v>2036</v>
      </c>
      <c r="W9519" s="52">
        <f t="shared" si="1339"/>
        <v>903.80000000000018</v>
      </c>
      <c r="X9519" s="34">
        <f t="shared" si="1340"/>
        <v>2.0108075231032777E-4</v>
      </c>
    </row>
    <row r="9520" spans="1:24" x14ac:dyDescent="0.3">
      <c r="A9520" s="1">
        <v>44110</v>
      </c>
      <c r="B9520" s="1" t="str">
        <f t="shared" si="1332"/>
        <v>October</v>
      </c>
      <c r="C9520" s="1" t="str">
        <f t="shared" si="1333"/>
        <v>2020</v>
      </c>
      <c r="D9520" t="s">
        <v>7370</v>
      </c>
      <c r="E9520" t="s">
        <v>2775</v>
      </c>
      <c r="F9520" t="str">
        <f>VLOOKUP($E9520,[1]Products!$A:$G,2,FALSE)</f>
        <v>Product 14</v>
      </c>
      <c r="G9520" t="s">
        <v>1596</v>
      </c>
      <c r="H9520" t="str">
        <f>VLOOKUP($G9520,[1]Locations!$A:$C,2,FALSE)</f>
        <v>Santa Rosa</v>
      </c>
      <c r="I9520" t="str">
        <f>VLOOKUP($G9520,[1]Locations!$A:$C,3,FALSE)</f>
        <v>Sonoma County</v>
      </c>
      <c r="J9520" t="s">
        <v>978</v>
      </c>
      <c r="K9520" t="str">
        <f>VLOOKUP($J9520,'[1]Sales People'!$A:$B,2,FALSE)</f>
        <v>Larry Castillo</v>
      </c>
      <c r="L9520" t="s">
        <v>612</v>
      </c>
      <c r="M9520" t="str">
        <f>VLOOKUP($L9520,[1]Customers!$A:$B,2,FALSE)</f>
        <v>Russell Bailey</v>
      </c>
      <c r="N9520">
        <v>4</v>
      </c>
      <c r="O9520" s="51">
        <v>368</v>
      </c>
      <c r="P9520" s="51">
        <f>VLOOKUP($E9520,[1]Products!$A:$G,3,FALSE)</f>
        <v>269</v>
      </c>
      <c r="Q9520" s="51">
        <f>VLOOKUP($E9520,[1]Products!$A:$G,7,FALSE)</f>
        <v>55.199999999999996</v>
      </c>
      <c r="R9520" s="51">
        <f t="shared" si="1334"/>
        <v>1472</v>
      </c>
      <c r="S9520" s="52">
        <f t="shared" si="1335"/>
        <v>220.79999999999998</v>
      </c>
      <c r="T9520" s="51">
        <f t="shared" si="1336"/>
        <v>1076</v>
      </c>
      <c r="U9520" s="52">
        <f t="shared" si="1337"/>
        <v>1251.2</v>
      </c>
      <c r="V9520" s="51">
        <f t="shared" si="1338"/>
        <v>396</v>
      </c>
      <c r="W9520" s="52">
        <f t="shared" si="1339"/>
        <v>175.20000000000005</v>
      </c>
      <c r="X9520" s="34">
        <f t="shared" si="1340"/>
        <v>3.8979141186954449E-5</v>
      </c>
    </row>
    <row r="9521" spans="1:24" x14ac:dyDescent="0.3">
      <c r="A9521" s="1">
        <v>44122</v>
      </c>
      <c r="B9521" s="1" t="str">
        <f t="shared" si="1332"/>
        <v>October</v>
      </c>
      <c r="C9521" s="1" t="str">
        <f t="shared" si="1333"/>
        <v>2020</v>
      </c>
      <c r="D9521" t="s">
        <v>7371</v>
      </c>
      <c r="E9521" t="s">
        <v>2782</v>
      </c>
      <c r="F9521" t="str">
        <f>VLOOKUP($E9521,[1]Products!$A:$G,2,FALSE)</f>
        <v>Product 38</v>
      </c>
      <c r="G9521" t="s">
        <v>1586</v>
      </c>
      <c r="H9521" t="str">
        <f>VLOOKUP($G9521,[1]Locations!$A:$C,2,FALSE)</f>
        <v>San Bernardino</v>
      </c>
      <c r="I9521" t="str">
        <f>VLOOKUP($G9521,[1]Locations!$A:$C,3,FALSE)</f>
        <v>San Bernardino County</v>
      </c>
      <c r="J9521" t="s">
        <v>952</v>
      </c>
      <c r="K9521" t="str">
        <f>VLOOKUP($J9521,'[1]Sales People'!$A:$B,2,FALSE)</f>
        <v>Sean Miller</v>
      </c>
      <c r="L9521" t="s">
        <v>692</v>
      </c>
      <c r="M9521" t="str">
        <f>VLOOKUP($L9521,[1]Customers!$A:$B,2,FALSE)</f>
        <v>Ralph Kelley</v>
      </c>
      <c r="N9521">
        <v>1</v>
      </c>
      <c r="O9521" s="51">
        <v>880</v>
      </c>
      <c r="P9521" s="51">
        <f>VLOOKUP($E9521,[1]Products!$A:$G,3,FALSE)</f>
        <v>634</v>
      </c>
      <c r="Q9521" s="51">
        <f>VLOOKUP($E9521,[1]Products!$A:$G,7,FALSE)</f>
        <v>132</v>
      </c>
      <c r="R9521" s="51">
        <f t="shared" si="1334"/>
        <v>880</v>
      </c>
      <c r="S9521" s="52">
        <f t="shared" si="1335"/>
        <v>132</v>
      </c>
      <c r="T9521" s="51">
        <f t="shared" si="1336"/>
        <v>634</v>
      </c>
      <c r="U9521" s="52">
        <f t="shared" si="1337"/>
        <v>748</v>
      </c>
      <c r="V9521" s="51">
        <f t="shared" si="1338"/>
        <v>246</v>
      </c>
      <c r="W9521" s="52">
        <f t="shared" si="1339"/>
        <v>114</v>
      </c>
      <c r="X9521" s="34">
        <f t="shared" si="1340"/>
        <v>2.5363139813429257E-5</v>
      </c>
    </row>
    <row r="9522" spans="1:24" x14ac:dyDescent="0.3">
      <c r="A9522" s="1">
        <v>44147</v>
      </c>
      <c r="B9522" s="1" t="str">
        <f t="shared" si="1332"/>
        <v>November</v>
      </c>
      <c r="C9522" s="1" t="str">
        <f t="shared" si="1333"/>
        <v>2020</v>
      </c>
      <c r="D9522" t="s">
        <v>7372</v>
      </c>
      <c r="E9522" t="s">
        <v>2775</v>
      </c>
      <c r="F9522" t="str">
        <f>VLOOKUP($E9522,[1]Products!$A:$G,2,FALSE)</f>
        <v>Product 14</v>
      </c>
      <c r="G9522" t="s">
        <v>1571</v>
      </c>
      <c r="H9522" t="str">
        <f>VLOOKUP($G9522,[1]Locations!$A:$C,2,FALSE)</f>
        <v>Oakland</v>
      </c>
      <c r="I9522" t="str">
        <f>VLOOKUP($G9522,[1]Locations!$A:$C,3,FALSE)</f>
        <v>Alameda County</v>
      </c>
      <c r="J9522" t="s">
        <v>984</v>
      </c>
      <c r="K9522" t="str">
        <f>VLOOKUP($J9522,'[1]Sales People'!$A:$B,2,FALSE)</f>
        <v>Scott Mason</v>
      </c>
      <c r="L9522" t="s">
        <v>616</v>
      </c>
      <c r="M9522" t="str">
        <f>VLOOKUP($L9522,[1]Customers!$A:$B,2,FALSE)</f>
        <v>James Simmons</v>
      </c>
      <c r="N9522">
        <v>3</v>
      </c>
      <c r="O9522" s="51">
        <v>368</v>
      </c>
      <c r="P9522" s="51">
        <f>VLOOKUP($E9522,[1]Products!$A:$G,3,FALSE)</f>
        <v>269</v>
      </c>
      <c r="Q9522" s="51">
        <f>VLOOKUP($E9522,[1]Products!$A:$G,7,FALSE)</f>
        <v>55.199999999999996</v>
      </c>
      <c r="R9522" s="51">
        <f t="shared" si="1334"/>
        <v>1104</v>
      </c>
      <c r="S9522" s="52">
        <f t="shared" si="1335"/>
        <v>165.6</v>
      </c>
      <c r="T9522" s="51">
        <f t="shared" si="1336"/>
        <v>807</v>
      </c>
      <c r="U9522" s="52">
        <f t="shared" si="1337"/>
        <v>938.4</v>
      </c>
      <c r="V9522" s="51">
        <f t="shared" si="1338"/>
        <v>297</v>
      </c>
      <c r="W9522" s="52">
        <f t="shared" si="1339"/>
        <v>131.39999999999998</v>
      </c>
      <c r="X9522" s="34">
        <f t="shared" si="1340"/>
        <v>2.9234355890215821E-5</v>
      </c>
    </row>
    <row r="9523" spans="1:24" x14ac:dyDescent="0.3">
      <c r="A9523" s="1">
        <v>44023</v>
      </c>
      <c r="B9523" s="1" t="str">
        <f t="shared" si="1332"/>
        <v>July</v>
      </c>
      <c r="C9523" s="1" t="str">
        <f t="shared" si="1333"/>
        <v>2020</v>
      </c>
      <c r="D9523" t="s">
        <v>7373</v>
      </c>
      <c r="E9523" t="s">
        <v>2739</v>
      </c>
      <c r="F9523" t="str">
        <f>VLOOKUP($E9523,[1]Products!$A:$G,2,FALSE)</f>
        <v>Product 39</v>
      </c>
      <c r="G9523" t="s">
        <v>28</v>
      </c>
      <c r="H9523" t="str">
        <f>VLOOKUP($G9523,[1]Locations!$A:$C,2,FALSE)</f>
        <v>El Monte</v>
      </c>
      <c r="I9523" t="str">
        <f>VLOOKUP($G9523,[1]Locations!$A:$C,3,FALSE)</f>
        <v>Los Angeles County</v>
      </c>
      <c r="J9523" t="s">
        <v>975</v>
      </c>
      <c r="K9523" t="str">
        <f>VLOOKUP($J9523,'[1]Sales People'!$A:$B,2,FALSE)</f>
        <v>Howard Gardner</v>
      </c>
      <c r="L9523" t="s">
        <v>750</v>
      </c>
      <c r="M9523" t="str">
        <f>VLOOKUP($L9523,[1]Customers!$A:$B,2,FALSE)</f>
        <v>Bobby Jackson</v>
      </c>
      <c r="N9523">
        <v>1</v>
      </c>
      <c r="O9523" s="51">
        <v>392</v>
      </c>
      <c r="P9523" s="51">
        <f>VLOOKUP($E9523,[1]Products!$A:$G,3,FALSE)</f>
        <v>255</v>
      </c>
      <c r="Q9523" s="51">
        <f>VLOOKUP($E9523,[1]Products!$A:$G,7,FALSE)</f>
        <v>58.8</v>
      </c>
      <c r="R9523" s="51">
        <f t="shared" si="1334"/>
        <v>392</v>
      </c>
      <c r="S9523" s="52">
        <f t="shared" si="1335"/>
        <v>58.8</v>
      </c>
      <c r="T9523" s="51">
        <f t="shared" si="1336"/>
        <v>255</v>
      </c>
      <c r="U9523" s="52">
        <f t="shared" si="1337"/>
        <v>333.2</v>
      </c>
      <c r="V9523" s="51">
        <f t="shared" si="1338"/>
        <v>137</v>
      </c>
      <c r="W9523" s="52">
        <f t="shared" si="1339"/>
        <v>78.199999999999989</v>
      </c>
      <c r="X9523" s="34">
        <f t="shared" si="1340"/>
        <v>1.7398223977282171E-5</v>
      </c>
    </row>
    <row r="9524" spans="1:24" x14ac:dyDescent="0.3">
      <c r="A9524" s="1">
        <v>43897</v>
      </c>
      <c r="B9524" s="1" t="str">
        <f t="shared" si="1332"/>
        <v>March</v>
      </c>
      <c r="C9524" s="1" t="str">
        <f t="shared" si="1333"/>
        <v>2020</v>
      </c>
      <c r="D9524" t="s">
        <v>7374</v>
      </c>
      <c r="E9524" t="s">
        <v>2801</v>
      </c>
      <c r="F9524" t="str">
        <f>VLOOKUP($E9524,[1]Products!$A:$G,2,FALSE)</f>
        <v>Product 59</v>
      </c>
      <c r="G9524" t="s">
        <v>15</v>
      </c>
      <c r="H9524" t="str">
        <f>VLOOKUP($G9524,[1]Locations!$A:$C,2,FALSE)</f>
        <v>Berkeley</v>
      </c>
      <c r="I9524" t="str">
        <f>VLOOKUP($G9524,[1]Locations!$A:$C,3,FALSE)</f>
        <v>Alameda County</v>
      </c>
      <c r="J9524" t="s">
        <v>988</v>
      </c>
      <c r="K9524" t="str">
        <f>VLOOKUP($J9524,'[1]Sales People'!$A:$B,2,FALSE)</f>
        <v>Scott Clark</v>
      </c>
      <c r="L9524" t="s">
        <v>406</v>
      </c>
      <c r="M9524" t="str">
        <f>VLOOKUP($L9524,[1]Customers!$A:$B,2,FALSE)</f>
        <v>Henry Harper</v>
      </c>
      <c r="N9524">
        <v>3</v>
      </c>
      <c r="O9524" s="51">
        <v>2257</v>
      </c>
      <c r="P9524" s="51">
        <f>VLOOKUP($E9524,[1]Products!$A:$G,3,FALSE)</f>
        <v>1535</v>
      </c>
      <c r="Q9524" s="51">
        <f>VLOOKUP($E9524,[1]Products!$A:$G,7,FALSE)</f>
        <v>338.55</v>
      </c>
      <c r="R9524" s="51">
        <f t="shared" si="1334"/>
        <v>6771</v>
      </c>
      <c r="S9524" s="52">
        <f t="shared" si="1335"/>
        <v>1015.6500000000001</v>
      </c>
      <c r="T9524" s="51">
        <f t="shared" si="1336"/>
        <v>4605</v>
      </c>
      <c r="U9524" s="52">
        <f t="shared" si="1337"/>
        <v>5755.35</v>
      </c>
      <c r="V9524" s="51">
        <f t="shared" si="1338"/>
        <v>2166</v>
      </c>
      <c r="W9524" s="52">
        <f t="shared" si="1339"/>
        <v>1150.3500000000004</v>
      </c>
      <c r="X9524" s="34">
        <f t="shared" si="1340"/>
        <v>2.5593410424893292E-4</v>
      </c>
    </row>
    <row r="9525" spans="1:24" x14ac:dyDescent="0.3">
      <c r="A9525" s="1">
        <v>44008</v>
      </c>
      <c r="B9525" s="1" t="str">
        <f t="shared" si="1332"/>
        <v>June</v>
      </c>
      <c r="C9525" s="1" t="str">
        <f t="shared" si="1333"/>
        <v>2020</v>
      </c>
      <c r="D9525" t="s">
        <v>7375</v>
      </c>
      <c r="E9525" t="s">
        <v>2823</v>
      </c>
      <c r="F9525" t="str">
        <f>VLOOKUP($E9525,[1]Products!$A:$G,2,FALSE)</f>
        <v>Product 68</v>
      </c>
      <c r="G9525" t="s">
        <v>1602</v>
      </c>
      <c r="H9525" t="str">
        <f>VLOOKUP($G9525,[1]Locations!$A:$C,2,FALSE)</f>
        <v>Torrance</v>
      </c>
      <c r="I9525" t="str">
        <f>VLOOKUP($G9525,[1]Locations!$A:$C,3,FALSE)</f>
        <v>Los Angeles County</v>
      </c>
      <c r="J9525" t="s">
        <v>977</v>
      </c>
      <c r="K9525" t="str">
        <f>VLOOKUP($J9525,'[1]Sales People'!$A:$B,2,FALSE)</f>
        <v>Brian Thomas</v>
      </c>
      <c r="L9525" t="s">
        <v>284</v>
      </c>
      <c r="M9525" t="str">
        <f>VLOOKUP($L9525,[1]Customers!$A:$B,2,FALSE)</f>
        <v>Ronald Burns</v>
      </c>
      <c r="N9525">
        <v>1</v>
      </c>
      <c r="O9525" s="51">
        <v>1119</v>
      </c>
      <c r="P9525" s="51">
        <f>VLOOKUP($E9525,[1]Products!$A:$G,3,FALSE)</f>
        <v>683</v>
      </c>
      <c r="Q9525" s="51">
        <f>VLOOKUP($E9525,[1]Products!$A:$G,7,FALSE)</f>
        <v>167.85</v>
      </c>
      <c r="R9525" s="51">
        <f t="shared" si="1334"/>
        <v>1119</v>
      </c>
      <c r="S9525" s="52">
        <f t="shared" si="1335"/>
        <v>167.85</v>
      </c>
      <c r="T9525" s="51">
        <f t="shared" si="1336"/>
        <v>683</v>
      </c>
      <c r="U9525" s="52">
        <f t="shared" si="1337"/>
        <v>951.15</v>
      </c>
      <c r="V9525" s="51">
        <f t="shared" si="1338"/>
        <v>436</v>
      </c>
      <c r="W9525" s="52">
        <f t="shared" si="1339"/>
        <v>268.14999999999998</v>
      </c>
      <c r="X9525" s="34">
        <f t="shared" si="1340"/>
        <v>5.9658999482202233E-5</v>
      </c>
    </row>
    <row r="9526" spans="1:24" x14ac:dyDescent="0.3">
      <c r="A9526" s="1">
        <v>43923</v>
      </c>
      <c r="B9526" s="1" t="str">
        <f t="shared" si="1332"/>
        <v>April</v>
      </c>
      <c r="C9526" s="1" t="str">
        <f t="shared" si="1333"/>
        <v>2020</v>
      </c>
      <c r="D9526" t="s">
        <v>7376</v>
      </c>
      <c r="E9526" t="s">
        <v>2764</v>
      </c>
      <c r="F9526" t="str">
        <f>VLOOKUP($E9526,[1]Products!$A:$G,2,FALSE)</f>
        <v>Product 95</v>
      </c>
      <c r="G9526" t="s">
        <v>31</v>
      </c>
      <c r="H9526" t="str">
        <f>VLOOKUP($G9526,[1]Locations!$A:$C,2,FALSE)</f>
        <v>Fontana</v>
      </c>
      <c r="I9526" t="str">
        <f>VLOOKUP($G9526,[1]Locations!$A:$C,3,FALSE)</f>
        <v>San Bernardino County</v>
      </c>
      <c r="J9526" t="s">
        <v>981</v>
      </c>
      <c r="K9526" t="str">
        <f>VLOOKUP($J9526,'[1]Sales People'!$A:$B,2,FALSE)</f>
        <v>Roger Ramos</v>
      </c>
      <c r="L9526" t="s">
        <v>224</v>
      </c>
      <c r="M9526" t="str">
        <f>VLOOKUP($L9526,[1]Customers!$A:$B,2,FALSE)</f>
        <v>Paul Holmes</v>
      </c>
      <c r="N9526">
        <v>4</v>
      </c>
      <c r="O9526" s="51">
        <v>771</v>
      </c>
      <c r="P9526" s="51">
        <f>VLOOKUP($E9526,[1]Products!$A:$G,3,FALSE)</f>
        <v>648</v>
      </c>
      <c r="Q9526" s="51">
        <f>VLOOKUP($E9526,[1]Products!$A:$G,7,FALSE)</f>
        <v>115.64999999999999</v>
      </c>
      <c r="R9526" s="51">
        <f t="shared" si="1334"/>
        <v>3084</v>
      </c>
      <c r="S9526" s="52">
        <f t="shared" si="1335"/>
        <v>462.59999999999997</v>
      </c>
      <c r="T9526" s="51">
        <f t="shared" si="1336"/>
        <v>2592</v>
      </c>
      <c r="U9526" s="52">
        <f t="shared" si="1337"/>
        <v>2621.4</v>
      </c>
      <c r="V9526" s="51">
        <f t="shared" si="1338"/>
        <v>492</v>
      </c>
      <c r="W9526" s="52">
        <f t="shared" si="1339"/>
        <v>29.400000000000091</v>
      </c>
      <c r="X9526" s="34">
        <f t="shared" si="1340"/>
        <v>6.5410202676738813E-6</v>
      </c>
    </row>
    <row r="9527" spans="1:24" x14ac:dyDescent="0.3">
      <c r="A9527" s="1">
        <v>44029</v>
      </c>
      <c r="B9527" s="1" t="str">
        <f t="shared" si="1332"/>
        <v>July</v>
      </c>
      <c r="C9527" s="1" t="str">
        <f t="shared" si="1333"/>
        <v>2020</v>
      </c>
      <c r="D9527" t="s">
        <v>7377</v>
      </c>
      <c r="E9527" t="s">
        <v>2829</v>
      </c>
      <c r="F9527" t="str">
        <f>VLOOKUP($E9527,[1]Products!$A:$G,2,FALSE)</f>
        <v>Product 7</v>
      </c>
      <c r="G9527" t="s">
        <v>35</v>
      </c>
      <c r="H9527" t="str">
        <f>VLOOKUP($G9527,[1]Locations!$A:$C,2,FALSE)</f>
        <v>Garden Grove</v>
      </c>
      <c r="I9527" t="str">
        <f>VLOOKUP($G9527,[1]Locations!$A:$C,3,FALSE)</f>
        <v>Orange County</v>
      </c>
      <c r="J9527" t="s">
        <v>968</v>
      </c>
      <c r="K9527" t="str">
        <f>VLOOKUP($J9527,'[1]Sales People'!$A:$B,2,FALSE)</f>
        <v>Walter Cook</v>
      </c>
      <c r="L9527" t="s">
        <v>456</v>
      </c>
      <c r="M9527" t="str">
        <f>VLOOKUP($L9527,[1]Customers!$A:$B,2,FALSE)</f>
        <v>Douglas Foster</v>
      </c>
      <c r="N9527">
        <v>2</v>
      </c>
      <c r="O9527" s="51">
        <v>1826</v>
      </c>
      <c r="P9527" s="51">
        <f>VLOOKUP($E9527,[1]Products!$A:$G,3,FALSE)</f>
        <v>1443</v>
      </c>
      <c r="Q9527" s="51">
        <f>VLOOKUP($E9527,[1]Products!$A:$G,7,FALSE)</f>
        <v>273.89999999999998</v>
      </c>
      <c r="R9527" s="51">
        <f t="shared" si="1334"/>
        <v>3652</v>
      </c>
      <c r="S9527" s="52">
        <f t="shared" si="1335"/>
        <v>547.79999999999995</v>
      </c>
      <c r="T9527" s="51">
        <f t="shared" si="1336"/>
        <v>2886</v>
      </c>
      <c r="U9527" s="52">
        <f t="shared" si="1337"/>
        <v>3104.2</v>
      </c>
      <c r="V9527" s="51">
        <f t="shared" si="1338"/>
        <v>766</v>
      </c>
      <c r="W9527" s="52">
        <f t="shared" si="1339"/>
        <v>218.19999999999982</v>
      </c>
      <c r="X9527" s="34">
        <f t="shared" si="1340"/>
        <v>4.8545939537633854E-5</v>
      </c>
    </row>
    <row r="9528" spans="1:24" x14ac:dyDescent="0.3">
      <c r="A9528" s="1">
        <v>44094</v>
      </c>
      <c r="B9528" s="1" t="str">
        <f t="shared" si="1332"/>
        <v>September</v>
      </c>
      <c r="C9528" s="1" t="str">
        <f t="shared" si="1333"/>
        <v>2020</v>
      </c>
      <c r="D9528" t="s">
        <v>7378</v>
      </c>
      <c r="E9528" t="s">
        <v>2758</v>
      </c>
      <c r="F9528" t="str">
        <f>VLOOKUP($E9528,[1]Products!$A:$G,2,FALSE)</f>
        <v>Product 33</v>
      </c>
      <c r="G9528" t="s">
        <v>1570</v>
      </c>
      <c r="H9528" t="str">
        <f>VLOOKUP($G9528,[1]Locations!$A:$C,2,FALSE)</f>
        <v>Norwalk</v>
      </c>
      <c r="I9528" t="str">
        <f>VLOOKUP($G9528,[1]Locations!$A:$C,3,FALSE)</f>
        <v>Los Angeles County</v>
      </c>
      <c r="J9528" t="s">
        <v>948</v>
      </c>
      <c r="K9528" t="str">
        <f>VLOOKUP($J9528,'[1]Sales People'!$A:$B,2,FALSE)</f>
        <v>Andrew Bowman</v>
      </c>
      <c r="L9528" t="s">
        <v>212</v>
      </c>
      <c r="M9528" t="str">
        <f>VLOOKUP($L9528,[1]Customers!$A:$B,2,FALSE)</f>
        <v>Billy Adams</v>
      </c>
      <c r="N9528">
        <v>3</v>
      </c>
      <c r="O9528" s="51">
        <v>1967</v>
      </c>
      <c r="P9528" s="51">
        <f>VLOOKUP($E9528,[1]Products!$A:$G,3,FALSE)</f>
        <v>1397</v>
      </c>
      <c r="Q9528" s="51">
        <f>VLOOKUP($E9528,[1]Products!$A:$G,7,FALSE)</f>
        <v>295.05</v>
      </c>
      <c r="R9528" s="51">
        <f t="shared" si="1334"/>
        <v>5901</v>
      </c>
      <c r="S9528" s="52">
        <f t="shared" si="1335"/>
        <v>885.15000000000009</v>
      </c>
      <c r="T9528" s="51">
        <f t="shared" si="1336"/>
        <v>4191</v>
      </c>
      <c r="U9528" s="52">
        <f t="shared" si="1337"/>
        <v>5015.8500000000004</v>
      </c>
      <c r="V9528" s="51">
        <f t="shared" si="1338"/>
        <v>1710</v>
      </c>
      <c r="W9528" s="52">
        <f t="shared" si="1339"/>
        <v>824.85000000000036</v>
      </c>
      <c r="X9528" s="34">
        <f t="shared" si="1340"/>
        <v>1.8351566557111518E-4</v>
      </c>
    </row>
    <row r="9529" spans="1:24" x14ac:dyDescent="0.3">
      <c r="A9529" s="1">
        <v>43849</v>
      </c>
      <c r="B9529" s="1" t="str">
        <f t="shared" si="1332"/>
        <v>January</v>
      </c>
      <c r="C9529" s="1" t="str">
        <f t="shared" si="1333"/>
        <v>2020</v>
      </c>
      <c r="D9529" t="s">
        <v>7379</v>
      </c>
      <c r="E9529" t="s">
        <v>2769</v>
      </c>
      <c r="F9529" t="str">
        <f>VLOOKUP($E9529,[1]Products!$A:$G,2,FALSE)</f>
        <v>Product 43</v>
      </c>
      <c r="G9529" t="s">
        <v>1575</v>
      </c>
      <c r="H9529" t="str">
        <f>VLOOKUP($G9529,[1]Locations!$A:$C,2,FALSE)</f>
        <v>Oxnard</v>
      </c>
      <c r="I9529" t="str">
        <f>VLOOKUP($G9529,[1]Locations!$A:$C,3,FALSE)</f>
        <v>Ventura County</v>
      </c>
      <c r="J9529" t="s">
        <v>988</v>
      </c>
      <c r="K9529" t="str">
        <f>VLOOKUP($J9529,'[1]Sales People'!$A:$B,2,FALSE)</f>
        <v>Scott Clark</v>
      </c>
      <c r="L9529" t="s">
        <v>311</v>
      </c>
      <c r="M9529" t="str">
        <f>VLOOKUP($L9529,[1]Customers!$A:$B,2,FALSE)</f>
        <v>Joe Baker</v>
      </c>
      <c r="N9529">
        <v>4</v>
      </c>
      <c r="O9529" s="51">
        <v>203</v>
      </c>
      <c r="P9529" s="51">
        <f>VLOOKUP($E9529,[1]Products!$A:$G,3,FALSE)</f>
        <v>154</v>
      </c>
      <c r="Q9529" s="51">
        <f>VLOOKUP($E9529,[1]Products!$A:$G,7,FALSE)</f>
        <v>30.45</v>
      </c>
      <c r="R9529" s="51">
        <f t="shared" si="1334"/>
        <v>812</v>
      </c>
      <c r="S9529" s="52">
        <f t="shared" si="1335"/>
        <v>121.8</v>
      </c>
      <c r="T9529" s="51">
        <f t="shared" si="1336"/>
        <v>616</v>
      </c>
      <c r="U9529" s="52">
        <f t="shared" si="1337"/>
        <v>690.2</v>
      </c>
      <c r="V9529" s="51">
        <f t="shared" si="1338"/>
        <v>196</v>
      </c>
      <c r="W9529" s="52">
        <f t="shared" si="1339"/>
        <v>74.200000000000045</v>
      </c>
      <c r="X9529" s="34">
        <f t="shared" si="1340"/>
        <v>1.6508289246986421E-5</v>
      </c>
    </row>
    <row r="9530" spans="1:24" x14ac:dyDescent="0.3">
      <c r="A9530" s="1">
        <v>43915</v>
      </c>
      <c r="B9530" s="1" t="str">
        <f t="shared" si="1332"/>
        <v>March</v>
      </c>
      <c r="C9530" s="1" t="str">
        <f t="shared" si="1333"/>
        <v>2020</v>
      </c>
      <c r="D9530" t="s">
        <v>7380</v>
      </c>
      <c r="E9530" t="s">
        <v>2744</v>
      </c>
      <c r="F9530" t="str">
        <f>VLOOKUP($E9530,[1]Products!$A:$G,2,FALSE)</f>
        <v>Product 34</v>
      </c>
      <c r="G9530" t="s">
        <v>1580</v>
      </c>
      <c r="H9530" t="str">
        <f>VLOOKUP($G9530,[1]Locations!$A:$C,2,FALSE)</f>
        <v>Rialto</v>
      </c>
      <c r="I9530" t="str">
        <f>VLOOKUP($G9530,[1]Locations!$A:$C,3,FALSE)</f>
        <v>San Bernardino County</v>
      </c>
      <c r="J9530" t="s">
        <v>947</v>
      </c>
      <c r="K9530" t="str">
        <f>VLOOKUP($J9530,'[1]Sales People'!$A:$B,2,FALSE)</f>
        <v>Kevin Butler</v>
      </c>
      <c r="L9530" t="s">
        <v>415</v>
      </c>
      <c r="M9530" t="str">
        <f>VLOOKUP($L9530,[1]Customers!$A:$B,2,FALSE)</f>
        <v>Mark Morales</v>
      </c>
      <c r="N9530">
        <v>3</v>
      </c>
      <c r="O9530" s="51">
        <v>2182</v>
      </c>
      <c r="P9530" s="51">
        <f>VLOOKUP($E9530,[1]Products!$A:$G,3,FALSE)</f>
        <v>1200</v>
      </c>
      <c r="Q9530" s="51">
        <f>VLOOKUP($E9530,[1]Products!$A:$G,7,FALSE)</f>
        <v>327.3</v>
      </c>
      <c r="R9530" s="51">
        <f t="shared" si="1334"/>
        <v>6546</v>
      </c>
      <c r="S9530" s="52">
        <f t="shared" si="1335"/>
        <v>981.90000000000009</v>
      </c>
      <c r="T9530" s="51">
        <f t="shared" si="1336"/>
        <v>3600</v>
      </c>
      <c r="U9530" s="52">
        <f t="shared" si="1337"/>
        <v>5564.1</v>
      </c>
      <c r="V9530" s="51">
        <f t="shared" si="1338"/>
        <v>2946</v>
      </c>
      <c r="W9530" s="52">
        <f t="shared" si="1339"/>
        <v>1964.1000000000004</v>
      </c>
      <c r="X9530" s="34">
        <f t="shared" si="1340"/>
        <v>4.3698020094347731E-4</v>
      </c>
    </row>
    <row r="9531" spans="1:24" x14ac:dyDescent="0.3">
      <c r="A9531" s="1">
        <v>44156</v>
      </c>
      <c r="B9531" s="1" t="str">
        <f t="shared" si="1332"/>
        <v>November</v>
      </c>
      <c r="C9531" s="1" t="str">
        <f t="shared" si="1333"/>
        <v>2020</v>
      </c>
      <c r="D9531" t="s">
        <v>7381</v>
      </c>
      <c r="E9531" t="s">
        <v>2792</v>
      </c>
      <c r="F9531" t="str">
        <f>VLOOKUP($E9531,[1]Products!$A:$G,2,FALSE)</f>
        <v>Product 29</v>
      </c>
      <c r="G9531" t="s">
        <v>1574</v>
      </c>
      <c r="H9531" t="str">
        <f>VLOOKUP($G9531,[1]Locations!$A:$C,2,FALSE)</f>
        <v>Orange</v>
      </c>
      <c r="I9531" t="str">
        <f>VLOOKUP($G9531,[1]Locations!$A:$C,3,FALSE)</f>
        <v>Orange County</v>
      </c>
      <c r="J9531" t="s">
        <v>986</v>
      </c>
      <c r="K9531" t="str">
        <f>VLOOKUP($J9531,'[1]Sales People'!$A:$B,2,FALSE)</f>
        <v>Patrick Ruiz</v>
      </c>
      <c r="L9531" t="s">
        <v>710</v>
      </c>
      <c r="M9531" t="str">
        <f>VLOOKUP($L9531,[1]Customers!$A:$B,2,FALSE)</f>
        <v>Andrew Robinson</v>
      </c>
      <c r="N9531">
        <v>1</v>
      </c>
      <c r="O9531" s="51">
        <v>2283</v>
      </c>
      <c r="P9531" s="51">
        <f>VLOOKUP($E9531,[1]Products!$A:$G,3,FALSE)</f>
        <v>1484</v>
      </c>
      <c r="Q9531" s="51">
        <f>VLOOKUP($E9531,[1]Products!$A:$G,7,FALSE)</f>
        <v>342.45</v>
      </c>
      <c r="R9531" s="51">
        <f t="shared" si="1334"/>
        <v>2283</v>
      </c>
      <c r="S9531" s="52">
        <f t="shared" si="1335"/>
        <v>342.45</v>
      </c>
      <c r="T9531" s="51">
        <f t="shared" si="1336"/>
        <v>1484</v>
      </c>
      <c r="U9531" s="52">
        <f t="shared" si="1337"/>
        <v>1940.55</v>
      </c>
      <c r="V9531" s="51">
        <f t="shared" si="1338"/>
        <v>799</v>
      </c>
      <c r="W9531" s="52">
        <f t="shared" si="1339"/>
        <v>456.54999999999995</v>
      </c>
      <c r="X9531" s="34">
        <f t="shared" si="1340"/>
        <v>1.0157492527913268E-4</v>
      </c>
    </row>
    <row r="9532" spans="1:24" x14ac:dyDescent="0.3">
      <c r="A9532" s="1">
        <v>43931</v>
      </c>
      <c r="B9532" s="1" t="str">
        <f t="shared" si="1332"/>
        <v>April</v>
      </c>
      <c r="C9532" s="1" t="str">
        <f t="shared" si="1333"/>
        <v>2020</v>
      </c>
      <c r="D9532" t="s">
        <v>7382</v>
      </c>
      <c r="E9532" t="s">
        <v>2765</v>
      </c>
      <c r="F9532" t="str">
        <f>VLOOKUP($E9532,[1]Products!$A:$G,2,FALSE)</f>
        <v>Product 100</v>
      </c>
      <c r="G9532" t="s">
        <v>1597</v>
      </c>
      <c r="H9532" t="str">
        <f>VLOOKUP($G9532,[1]Locations!$A:$C,2,FALSE)</f>
        <v>Simi Valley</v>
      </c>
      <c r="I9532" t="str">
        <f>VLOOKUP($G9532,[1]Locations!$A:$C,3,FALSE)</f>
        <v>Ventura County</v>
      </c>
      <c r="J9532" t="s">
        <v>957</v>
      </c>
      <c r="K9532" t="str">
        <f>VLOOKUP($J9532,'[1]Sales People'!$A:$B,2,FALSE)</f>
        <v>Larry Marshall</v>
      </c>
      <c r="L9532" t="s">
        <v>378</v>
      </c>
      <c r="M9532" t="str">
        <f>VLOOKUP($L9532,[1]Customers!$A:$B,2,FALSE)</f>
        <v>Eric Bowman</v>
      </c>
      <c r="N9532">
        <v>3</v>
      </c>
      <c r="O9532" s="51">
        <v>1367</v>
      </c>
      <c r="P9532" s="51">
        <f>VLOOKUP($E9532,[1]Products!$A:$G,3,FALSE)</f>
        <v>984</v>
      </c>
      <c r="Q9532" s="51">
        <f>VLOOKUP($E9532,[1]Products!$A:$G,7,FALSE)</f>
        <v>205.04999999999998</v>
      </c>
      <c r="R9532" s="51">
        <f t="shared" si="1334"/>
        <v>4101</v>
      </c>
      <c r="S9532" s="52">
        <f t="shared" si="1335"/>
        <v>615.15</v>
      </c>
      <c r="T9532" s="51">
        <f t="shared" si="1336"/>
        <v>2952</v>
      </c>
      <c r="U9532" s="52">
        <f t="shared" si="1337"/>
        <v>3485.85</v>
      </c>
      <c r="V9532" s="51">
        <f t="shared" si="1338"/>
        <v>1149</v>
      </c>
      <c r="W9532" s="52">
        <f t="shared" si="1339"/>
        <v>533.84999999999991</v>
      </c>
      <c r="X9532" s="34">
        <f t="shared" si="1340"/>
        <v>1.1877291394209831E-4</v>
      </c>
    </row>
    <row r="9533" spans="1:24" x14ac:dyDescent="0.3">
      <c r="A9533" s="1">
        <v>44019</v>
      </c>
      <c r="B9533" s="1" t="str">
        <f t="shared" si="1332"/>
        <v>July</v>
      </c>
      <c r="C9533" s="1" t="str">
        <f t="shared" si="1333"/>
        <v>2020</v>
      </c>
      <c r="D9533" t="s">
        <v>7383</v>
      </c>
      <c r="E9533" t="s">
        <v>2785</v>
      </c>
      <c r="F9533" t="str">
        <f>VLOOKUP($E9533,[1]Products!$A:$G,2,FALSE)</f>
        <v>Product 93</v>
      </c>
      <c r="G9533" t="s">
        <v>1587</v>
      </c>
      <c r="H9533" t="str">
        <f>VLOOKUP($G9533,[1]Locations!$A:$C,2,FALSE)</f>
        <v>San Buenaventura (Ventura)</v>
      </c>
      <c r="I9533" t="str">
        <f>VLOOKUP($G9533,[1]Locations!$A:$C,3,FALSE)</f>
        <v>Ventura County</v>
      </c>
      <c r="J9533" t="s">
        <v>975</v>
      </c>
      <c r="K9533" t="str">
        <f>VLOOKUP($J9533,'[1]Sales People'!$A:$B,2,FALSE)</f>
        <v>Howard Gardner</v>
      </c>
      <c r="L9533" t="s">
        <v>131</v>
      </c>
      <c r="M9533" t="str">
        <f>VLOOKUP($L9533,[1]Customers!$A:$B,2,FALSE)</f>
        <v>Fred Romero</v>
      </c>
      <c r="N9533">
        <v>2</v>
      </c>
      <c r="O9533" s="51">
        <v>1639</v>
      </c>
      <c r="P9533" s="51">
        <f>VLOOKUP($E9533,[1]Products!$A:$G,3,FALSE)</f>
        <v>1295</v>
      </c>
      <c r="Q9533" s="51">
        <f>VLOOKUP($E9533,[1]Products!$A:$G,7,FALSE)</f>
        <v>245.85</v>
      </c>
      <c r="R9533" s="51">
        <f t="shared" si="1334"/>
        <v>3278</v>
      </c>
      <c r="S9533" s="52">
        <f t="shared" si="1335"/>
        <v>491.7</v>
      </c>
      <c r="T9533" s="51">
        <f t="shared" si="1336"/>
        <v>2590</v>
      </c>
      <c r="U9533" s="52">
        <f t="shared" si="1337"/>
        <v>2786.3</v>
      </c>
      <c r="V9533" s="51">
        <f t="shared" si="1338"/>
        <v>688</v>
      </c>
      <c r="W9533" s="52">
        <f t="shared" si="1339"/>
        <v>196.30000000000018</v>
      </c>
      <c r="X9533" s="34">
        <f t="shared" si="1340"/>
        <v>4.3673546889264628E-5</v>
      </c>
    </row>
    <row r="9534" spans="1:24" x14ac:dyDescent="0.3">
      <c r="A9534" s="1">
        <v>43947</v>
      </c>
      <c r="B9534" s="1" t="str">
        <f t="shared" si="1332"/>
        <v>April</v>
      </c>
      <c r="C9534" s="1" t="str">
        <f t="shared" si="1333"/>
        <v>2020</v>
      </c>
      <c r="D9534" t="s">
        <v>7384</v>
      </c>
      <c r="E9534" t="s">
        <v>2788</v>
      </c>
      <c r="F9534" t="str">
        <f>VLOOKUP($E9534,[1]Products!$A:$G,2,FALSE)</f>
        <v>Product 89</v>
      </c>
      <c r="G9534" t="s">
        <v>1582</v>
      </c>
      <c r="H9534" t="str">
        <f>VLOOKUP($G9534,[1]Locations!$A:$C,2,FALSE)</f>
        <v>Riverside</v>
      </c>
      <c r="I9534" t="str">
        <f>VLOOKUP($G9534,[1]Locations!$A:$C,3,FALSE)</f>
        <v>Riverside County</v>
      </c>
      <c r="J9534" t="s">
        <v>988</v>
      </c>
      <c r="K9534" t="str">
        <f>VLOOKUP($J9534,'[1]Sales People'!$A:$B,2,FALSE)</f>
        <v>Scott Clark</v>
      </c>
      <c r="L9534" t="s">
        <v>269</v>
      </c>
      <c r="M9534" t="str">
        <f>VLOOKUP($L9534,[1]Customers!$A:$B,2,FALSE)</f>
        <v>Steve Miller</v>
      </c>
      <c r="N9534">
        <v>3</v>
      </c>
      <c r="O9534" s="51">
        <v>603</v>
      </c>
      <c r="P9534" s="51">
        <f>VLOOKUP($E9534,[1]Products!$A:$G,3,FALSE)</f>
        <v>416</v>
      </c>
      <c r="Q9534" s="51">
        <f>VLOOKUP($E9534,[1]Products!$A:$G,7,FALSE)</f>
        <v>90.45</v>
      </c>
      <c r="R9534" s="51">
        <f t="shared" si="1334"/>
        <v>1809</v>
      </c>
      <c r="S9534" s="52">
        <f t="shared" si="1335"/>
        <v>271.35000000000002</v>
      </c>
      <c r="T9534" s="51">
        <f t="shared" si="1336"/>
        <v>1248</v>
      </c>
      <c r="U9534" s="52">
        <f t="shared" si="1337"/>
        <v>1537.65</v>
      </c>
      <c r="V9534" s="51">
        <f t="shared" si="1338"/>
        <v>561</v>
      </c>
      <c r="W9534" s="52">
        <f t="shared" si="1339"/>
        <v>289.65000000000009</v>
      </c>
      <c r="X9534" s="34">
        <f t="shared" si="1340"/>
        <v>6.4442398657541986E-5</v>
      </c>
    </row>
    <row r="9535" spans="1:24" x14ac:dyDescent="0.3">
      <c r="A9535" s="1">
        <v>43979</v>
      </c>
      <c r="B9535" s="1" t="str">
        <f t="shared" si="1332"/>
        <v>May</v>
      </c>
      <c r="C9535" s="1" t="str">
        <f t="shared" si="1333"/>
        <v>2020</v>
      </c>
      <c r="D9535" t="s">
        <v>7385</v>
      </c>
      <c r="E9535" t="s">
        <v>2770</v>
      </c>
      <c r="F9535" t="str">
        <f>VLOOKUP($E9535,[1]Products!$A:$G,2,FALSE)</f>
        <v>Product 4</v>
      </c>
      <c r="G9535" t="s">
        <v>1563</v>
      </c>
      <c r="H9535" t="str">
        <f>VLOOKUP($G9535,[1]Locations!$A:$C,2,FALSE)</f>
        <v>Jurupa Valley</v>
      </c>
      <c r="I9535" t="str">
        <f>VLOOKUP($G9535,[1]Locations!$A:$C,3,FALSE)</f>
        <v>Riverside County</v>
      </c>
      <c r="J9535" t="s">
        <v>971</v>
      </c>
      <c r="K9535" t="str">
        <f>VLOOKUP($J9535,'[1]Sales People'!$A:$B,2,FALSE)</f>
        <v>Ernest Wagner</v>
      </c>
      <c r="L9535" t="s">
        <v>487</v>
      </c>
      <c r="M9535" t="str">
        <f>VLOOKUP($L9535,[1]Customers!$A:$B,2,FALSE)</f>
        <v>Brandon Wright</v>
      </c>
      <c r="N9535">
        <v>1</v>
      </c>
      <c r="O9535" s="51">
        <v>1783</v>
      </c>
      <c r="P9535" s="51">
        <f>VLOOKUP($E9535,[1]Products!$A:$G,3,FALSE)</f>
        <v>1516</v>
      </c>
      <c r="Q9535" s="51">
        <f>VLOOKUP($E9535,[1]Products!$A:$G,7,FALSE)</f>
        <v>267.45</v>
      </c>
      <c r="R9535" s="51">
        <f t="shared" si="1334"/>
        <v>1783</v>
      </c>
      <c r="S9535" s="52">
        <f t="shared" si="1335"/>
        <v>267.45</v>
      </c>
      <c r="T9535" s="51">
        <f t="shared" si="1336"/>
        <v>1516</v>
      </c>
      <c r="U9535" s="52">
        <f t="shared" si="1337"/>
        <v>1515.55</v>
      </c>
      <c r="V9535" s="51">
        <f t="shared" si="1338"/>
        <v>267</v>
      </c>
      <c r="W9535" s="52">
        <f t="shared" si="1339"/>
        <v>-0.45000000000004547</v>
      </c>
      <c r="X9535" s="34">
        <f t="shared" si="1340"/>
        <v>-1.001176571582835E-7</v>
      </c>
    </row>
    <row r="9536" spans="1:24" x14ac:dyDescent="0.3">
      <c r="A9536" s="1">
        <v>43849</v>
      </c>
      <c r="B9536" s="1" t="str">
        <f t="shared" si="1332"/>
        <v>January</v>
      </c>
      <c r="C9536" s="1" t="str">
        <f t="shared" si="1333"/>
        <v>2020</v>
      </c>
      <c r="D9536" t="s">
        <v>7386</v>
      </c>
      <c r="E9536" t="s">
        <v>2759</v>
      </c>
      <c r="F9536" t="str">
        <f>VLOOKUP($E9536,[1]Products!$A:$G,2,FALSE)</f>
        <v>Product 24</v>
      </c>
      <c r="G9536" t="s">
        <v>1581</v>
      </c>
      <c r="H9536" t="str">
        <f>VLOOKUP($G9536,[1]Locations!$A:$C,2,FALSE)</f>
        <v>Richmond</v>
      </c>
      <c r="I9536" t="str">
        <f>VLOOKUP($G9536,[1]Locations!$A:$C,3,FALSE)</f>
        <v>Contra Costa County</v>
      </c>
      <c r="J9536" t="s">
        <v>958</v>
      </c>
      <c r="K9536" t="str">
        <f>VLOOKUP($J9536,'[1]Sales People'!$A:$B,2,FALSE)</f>
        <v>John Reyes</v>
      </c>
      <c r="L9536" t="s">
        <v>110</v>
      </c>
      <c r="M9536" t="str">
        <f>VLOOKUP($L9536,[1]Customers!$A:$B,2,FALSE)</f>
        <v>Aaron Carr</v>
      </c>
      <c r="N9536">
        <v>1</v>
      </c>
      <c r="O9536" s="51">
        <v>818</v>
      </c>
      <c r="P9536" s="51">
        <f>VLOOKUP($E9536,[1]Products!$A:$G,3,FALSE)</f>
        <v>450</v>
      </c>
      <c r="Q9536" s="51">
        <f>VLOOKUP($E9536,[1]Products!$A:$G,7,FALSE)</f>
        <v>122.69999999999999</v>
      </c>
      <c r="R9536" s="51">
        <f t="shared" si="1334"/>
        <v>818</v>
      </c>
      <c r="S9536" s="52">
        <f t="shared" si="1335"/>
        <v>122.69999999999999</v>
      </c>
      <c r="T9536" s="51">
        <f t="shared" si="1336"/>
        <v>450</v>
      </c>
      <c r="U9536" s="52">
        <f t="shared" si="1337"/>
        <v>695.3</v>
      </c>
      <c r="V9536" s="51">
        <f t="shared" si="1338"/>
        <v>368</v>
      </c>
      <c r="W9536" s="52">
        <f t="shared" si="1339"/>
        <v>245.29999999999995</v>
      </c>
      <c r="X9536" s="34">
        <f t="shared" si="1340"/>
        <v>5.4575247335387677E-5</v>
      </c>
    </row>
    <row r="9537" spans="1:24" x14ac:dyDescent="0.3">
      <c r="A9537" s="1">
        <v>44041</v>
      </c>
      <c r="B9537" s="1" t="str">
        <f t="shared" si="1332"/>
        <v>July</v>
      </c>
      <c r="C9537" s="1" t="str">
        <f t="shared" si="1333"/>
        <v>2020</v>
      </c>
      <c r="D9537" t="s">
        <v>7387</v>
      </c>
      <c r="E9537" t="s">
        <v>2737</v>
      </c>
      <c r="F9537" t="str">
        <f>VLOOKUP($E9537,[1]Products!$A:$G,2,FALSE)</f>
        <v>Product 47</v>
      </c>
      <c r="G9537" t="s">
        <v>1572</v>
      </c>
      <c r="H9537" t="str">
        <f>VLOOKUP($G9537,[1]Locations!$A:$C,2,FALSE)</f>
        <v>Oceanside</v>
      </c>
      <c r="I9537" t="str">
        <f>VLOOKUP($G9537,[1]Locations!$A:$C,3,FALSE)</f>
        <v>San Diego County</v>
      </c>
      <c r="J9537" t="s">
        <v>970</v>
      </c>
      <c r="K9537" t="str">
        <f>VLOOKUP($J9537,'[1]Sales People'!$A:$B,2,FALSE)</f>
        <v>Ernest Wheeler</v>
      </c>
      <c r="L9537" t="s">
        <v>792</v>
      </c>
      <c r="M9537" t="str">
        <f>VLOOKUP($L9537,[1]Customers!$A:$B,2,FALSE)</f>
        <v>David Garrett</v>
      </c>
      <c r="N9537">
        <v>2</v>
      </c>
      <c r="O9537" s="51">
        <v>2410</v>
      </c>
      <c r="P9537" s="51">
        <f>VLOOKUP($E9537,[1]Products!$A:$G,3,FALSE)</f>
        <v>1518</v>
      </c>
      <c r="Q9537" s="51">
        <f>VLOOKUP($E9537,[1]Products!$A:$G,7,FALSE)</f>
        <v>361.5</v>
      </c>
      <c r="R9537" s="51">
        <f t="shared" si="1334"/>
        <v>4820</v>
      </c>
      <c r="S9537" s="52">
        <f t="shared" si="1335"/>
        <v>723</v>
      </c>
      <c r="T9537" s="51">
        <f t="shared" si="1336"/>
        <v>3036</v>
      </c>
      <c r="U9537" s="52">
        <f t="shared" si="1337"/>
        <v>4097</v>
      </c>
      <c r="V9537" s="51">
        <f t="shared" si="1338"/>
        <v>1784</v>
      </c>
      <c r="W9537" s="52">
        <f t="shared" si="1339"/>
        <v>1061</v>
      </c>
      <c r="X9537" s="34">
        <f t="shared" si="1340"/>
        <v>2.3605518721095124E-4</v>
      </c>
    </row>
    <row r="9538" spans="1:24" x14ac:dyDescent="0.3">
      <c r="A9538" s="1">
        <v>43990</v>
      </c>
      <c r="B9538" s="1" t="str">
        <f t="shared" si="1332"/>
        <v>June</v>
      </c>
      <c r="C9538" s="1" t="str">
        <f t="shared" si="1333"/>
        <v>2020</v>
      </c>
      <c r="D9538" t="s">
        <v>7388</v>
      </c>
      <c r="E9538" t="s">
        <v>2759</v>
      </c>
      <c r="F9538" t="str">
        <f>VLOOKUP($E9538,[1]Products!$A:$G,2,FALSE)</f>
        <v>Product 24</v>
      </c>
      <c r="G9538" t="s">
        <v>29</v>
      </c>
      <c r="H9538" t="str">
        <f>VLOOKUP($G9538,[1]Locations!$A:$C,2,FALSE)</f>
        <v>Escondido</v>
      </c>
      <c r="I9538" t="str">
        <f>VLOOKUP($G9538,[1]Locations!$A:$C,3,FALSE)</f>
        <v>San Diego County</v>
      </c>
      <c r="J9538" t="s">
        <v>963</v>
      </c>
      <c r="K9538" t="str">
        <f>VLOOKUP($J9538,'[1]Sales People'!$A:$B,2,FALSE)</f>
        <v>Brian Hansen</v>
      </c>
      <c r="L9538" t="s">
        <v>297</v>
      </c>
      <c r="M9538" t="str">
        <f>VLOOKUP($L9538,[1]Customers!$A:$B,2,FALSE)</f>
        <v>Roger Alexander</v>
      </c>
      <c r="N9538">
        <v>2</v>
      </c>
      <c r="O9538" s="51">
        <v>818</v>
      </c>
      <c r="P9538" s="51">
        <f>VLOOKUP($E9538,[1]Products!$A:$G,3,FALSE)</f>
        <v>450</v>
      </c>
      <c r="Q9538" s="51">
        <f>VLOOKUP($E9538,[1]Products!$A:$G,7,FALSE)</f>
        <v>122.69999999999999</v>
      </c>
      <c r="R9538" s="51">
        <f t="shared" si="1334"/>
        <v>1636</v>
      </c>
      <c r="S9538" s="52">
        <f t="shared" si="1335"/>
        <v>245.39999999999998</v>
      </c>
      <c r="T9538" s="51">
        <f t="shared" si="1336"/>
        <v>900</v>
      </c>
      <c r="U9538" s="52">
        <f t="shared" si="1337"/>
        <v>1390.6</v>
      </c>
      <c r="V9538" s="51">
        <f t="shared" si="1338"/>
        <v>736</v>
      </c>
      <c r="W9538" s="52">
        <f t="shared" si="1339"/>
        <v>490.59999999999991</v>
      </c>
      <c r="X9538" s="34">
        <f t="shared" si="1340"/>
        <v>1.0915049467077535E-4</v>
      </c>
    </row>
    <row r="9539" spans="1:24" x14ac:dyDescent="0.3">
      <c r="A9539" s="1">
        <v>43978</v>
      </c>
      <c r="B9539" s="1" t="str">
        <f t="shared" ref="B9539:B9602" si="1341">TEXT($A9539,"MMMM")</f>
        <v>May</v>
      </c>
      <c r="C9539" s="1" t="str">
        <f t="shared" ref="C9539:C9602" si="1342">TEXT($A9539,"YYYY")</f>
        <v>2020</v>
      </c>
      <c r="D9539" t="s">
        <v>7389</v>
      </c>
      <c r="E9539" t="s">
        <v>2778</v>
      </c>
      <c r="F9539" t="str">
        <f>VLOOKUP($E9539,[1]Products!$A:$G,2,FALSE)</f>
        <v>Product 78</v>
      </c>
      <c r="G9539" t="s">
        <v>1586</v>
      </c>
      <c r="H9539" t="str">
        <f>VLOOKUP($G9539,[1]Locations!$A:$C,2,FALSE)</f>
        <v>San Bernardino</v>
      </c>
      <c r="I9539" t="str">
        <f>VLOOKUP($G9539,[1]Locations!$A:$C,3,FALSE)</f>
        <v>San Bernardino County</v>
      </c>
      <c r="J9539" t="s">
        <v>976</v>
      </c>
      <c r="K9539" t="str">
        <f>VLOOKUP($J9539,'[1]Sales People'!$A:$B,2,FALSE)</f>
        <v>Bobby Russell</v>
      </c>
      <c r="L9539" t="s">
        <v>412</v>
      </c>
      <c r="M9539" t="str">
        <f>VLOOKUP($L9539,[1]Customers!$A:$B,2,FALSE)</f>
        <v>David Ford</v>
      </c>
      <c r="N9539">
        <v>3</v>
      </c>
      <c r="O9539" s="51">
        <v>530</v>
      </c>
      <c r="P9539" s="51">
        <f>VLOOKUP($E9539,[1]Products!$A:$G,3,FALSE)</f>
        <v>424</v>
      </c>
      <c r="Q9539" s="51">
        <f>VLOOKUP($E9539,[1]Products!$A:$G,7,FALSE)</f>
        <v>79.5</v>
      </c>
      <c r="R9539" s="51">
        <f t="shared" ref="R9539:R9602" si="1343">N9539*O9539</f>
        <v>1590</v>
      </c>
      <c r="S9539" s="52">
        <f t="shared" ref="S9539:S9602" si="1344">N9539*Q9539</f>
        <v>238.5</v>
      </c>
      <c r="T9539" s="51">
        <f t="shared" ref="T9539:T9602" si="1345">N9539*P9539</f>
        <v>1272</v>
      </c>
      <c r="U9539" s="52">
        <f t="shared" ref="U9539:U9602" si="1346">R9539-S9539</f>
        <v>1351.5</v>
      </c>
      <c r="V9539" s="51">
        <f t="shared" ref="V9539:V9602" si="1347">R9539-T9539</f>
        <v>318</v>
      </c>
      <c r="W9539" s="52">
        <f t="shared" ref="W9539:W9602" si="1348">U9539-T9539</f>
        <v>79.5</v>
      </c>
      <c r="X9539" s="34">
        <f t="shared" ref="X9539:X9602" si="1349">W9539/SUM($W:$W)</f>
        <v>1.7687452764628298E-5</v>
      </c>
    </row>
    <row r="9540" spans="1:24" x14ac:dyDescent="0.3">
      <c r="A9540" s="1">
        <v>44078</v>
      </c>
      <c r="B9540" s="1" t="str">
        <f t="shared" si="1341"/>
        <v>September</v>
      </c>
      <c r="C9540" s="1" t="str">
        <f t="shared" si="1342"/>
        <v>2020</v>
      </c>
      <c r="D9540" t="s">
        <v>7390</v>
      </c>
      <c r="E9540" t="s">
        <v>2829</v>
      </c>
      <c r="F9540" t="str">
        <f>VLOOKUP($E9540,[1]Products!$A:$G,2,FALSE)</f>
        <v>Product 7</v>
      </c>
      <c r="G9540" t="s">
        <v>1575</v>
      </c>
      <c r="H9540" t="str">
        <f>VLOOKUP($G9540,[1]Locations!$A:$C,2,FALSE)</f>
        <v>Oxnard</v>
      </c>
      <c r="I9540" t="str">
        <f>VLOOKUP($G9540,[1]Locations!$A:$C,3,FALSE)</f>
        <v>Ventura County</v>
      </c>
      <c r="J9540" t="s">
        <v>983</v>
      </c>
      <c r="K9540" t="str">
        <f>VLOOKUP($J9540,'[1]Sales People'!$A:$B,2,FALSE)</f>
        <v>Carl Hall</v>
      </c>
      <c r="L9540" t="s">
        <v>338</v>
      </c>
      <c r="M9540" t="str">
        <f>VLOOKUP($L9540,[1]Customers!$A:$B,2,FALSE)</f>
        <v>Joshua Brooks</v>
      </c>
      <c r="N9540">
        <v>1</v>
      </c>
      <c r="O9540" s="51">
        <v>1826</v>
      </c>
      <c r="P9540" s="51">
        <f>VLOOKUP($E9540,[1]Products!$A:$G,3,FALSE)</f>
        <v>1443</v>
      </c>
      <c r="Q9540" s="51">
        <f>VLOOKUP($E9540,[1]Products!$A:$G,7,FALSE)</f>
        <v>273.89999999999998</v>
      </c>
      <c r="R9540" s="51">
        <f t="shared" si="1343"/>
        <v>1826</v>
      </c>
      <c r="S9540" s="52">
        <f t="shared" si="1344"/>
        <v>273.89999999999998</v>
      </c>
      <c r="T9540" s="51">
        <f t="shared" si="1345"/>
        <v>1443</v>
      </c>
      <c r="U9540" s="52">
        <f t="shared" si="1346"/>
        <v>1552.1</v>
      </c>
      <c r="V9540" s="51">
        <f t="shared" si="1347"/>
        <v>383</v>
      </c>
      <c r="W9540" s="52">
        <f t="shared" si="1348"/>
        <v>109.09999999999991</v>
      </c>
      <c r="X9540" s="34">
        <f t="shared" si="1349"/>
        <v>2.4272969768816927E-5</v>
      </c>
    </row>
    <row r="9541" spans="1:24" x14ac:dyDescent="0.3">
      <c r="A9541" s="1">
        <v>44133</v>
      </c>
      <c r="B9541" s="1" t="str">
        <f t="shared" si="1341"/>
        <v>October</v>
      </c>
      <c r="C9541" s="1" t="str">
        <f t="shared" si="1342"/>
        <v>2020</v>
      </c>
      <c r="D9541" t="s">
        <v>7391</v>
      </c>
      <c r="E9541" t="s">
        <v>2824</v>
      </c>
      <c r="F9541" t="str">
        <f>VLOOKUP($E9541,[1]Products!$A:$G,2,FALSE)</f>
        <v>Product 3</v>
      </c>
      <c r="G9541" t="s">
        <v>17</v>
      </c>
      <c r="H9541" t="str">
        <f>VLOOKUP($G9541,[1]Locations!$A:$C,2,FALSE)</f>
        <v>Carlsbad</v>
      </c>
      <c r="I9541" t="str">
        <f>VLOOKUP($G9541,[1]Locations!$A:$C,3,FALSE)</f>
        <v>San Diego County</v>
      </c>
      <c r="J9541" t="s">
        <v>971</v>
      </c>
      <c r="K9541" t="str">
        <f>VLOOKUP($J9541,'[1]Sales People'!$A:$B,2,FALSE)</f>
        <v>Ernest Wagner</v>
      </c>
      <c r="L9541" t="s">
        <v>426</v>
      </c>
      <c r="M9541" t="str">
        <f>VLOOKUP($L9541,[1]Customers!$A:$B,2,FALSE)</f>
        <v>Victor Martinez</v>
      </c>
      <c r="N9541">
        <v>1</v>
      </c>
      <c r="O9541" s="51">
        <v>847</v>
      </c>
      <c r="P9541" s="51">
        <f>VLOOKUP($E9541,[1]Products!$A:$G,3,FALSE)</f>
        <v>534</v>
      </c>
      <c r="Q9541" s="51">
        <f>VLOOKUP($E9541,[1]Products!$A:$G,7,FALSE)</f>
        <v>127.05</v>
      </c>
      <c r="R9541" s="51">
        <f t="shared" si="1343"/>
        <v>847</v>
      </c>
      <c r="S9541" s="52">
        <f t="shared" si="1344"/>
        <v>127.05</v>
      </c>
      <c r="T9541" s="51">
        <f t="shared" si="1345"/>
        <v>534</v>
      </c>
      <c r="U9541" s="52">
        <f t="shared" si="1346"/>
        <v>719.95</v>
      </c>
      <c r="V9541" s="51">
        <f t="shared" si="1347"/>
        <v>313</v>
      </c>
      <c r="W9541" s="52">
        <f t="shared" si="1348"/>
        <v>185.95000000000005</v>
      </c>
      <c r="X9541" s="34">
        <f t="shared" si="1349"/>
        <v>4.1370840774624312E-5</v>
      </c>
    </row>
    <row r="9542" spans="1:24" x14ac:dyDescent="0.3">
      <c r="A9542" s="1">
        <v>44103</v>
      </c>
      <c r="B9542" s="1" t="str">
        <f t="shared" si="1341"/>
        <v>September</v>
      </c>
      <c r="C9542" s="1" t="str">
        <f t="shared" si="1342"/>
        <v>2020</v>
      </c>
      <c r="D9542" t="s">
        <v>7392</v>
      </c>
      <c r="E9542" t="s">
        <v>2757</v>
      </c>
      <c r="F9542" t="str">
        <f>VLOOKUP($E9542,[1]Products!$A:$G,2,FALSE)</f>
        <v>Product 11</v>
      </c>
      <c r="G9542" t="s">
        <v>1596</v>
      </c>
      <c r="H9542" t="str">
        <f>VLOOKUP($G9542,[1]Locations!$A:$C,2,FALSE)</f>
        <v>Santa Rosa</v>
      </c>
      <c r="I9542" t="str">
        <f>VLOOKUP($G9542,[1]Locations!$A:$C,3,FALSE)</f>
        <v>Sonoma County</v>
      </c>
      <c r="J9542" t="s">
        <v>950</v>
      </c>
      <c r="K9542" t="str">
        <f>VLOOKUP($J9542,'[1]Sales People'!$A:$B,2,FALSE)</f>
        <v>Kenneth Bradley</v>
      </c>
      <c r="L9542" t="s">
        <v>88</v>
      </c>
      <c r="M9542" t="str">
        <f>VLOOKUP($L9542,[1]Customers!$A:$B,2,FALSE)</f>
        <v>Keith Hamilton</v>
      </c>
      <c r="N9542">
        <v>1</v>
      </c>
      <c r="O9542" s="51">
        <v>1812</v>
      </c>
      <c r="P9542" s="51">
        <f>VLOOKUP($E9542,[1]Products!$A:$G,3,FALSE)</f>
        <v>1305</v>
      </c>
      <c r="Q9542" s="51">
        <f>VLOOKUP($E9542,[1]Products!$A:$G,7,FALSE)</f>
        <v>271.8</v>
      </c>
      <c r="R9542" s="51">
        <f t="shared" si="1343"/>
        <v>1812</v>
      </c>
      <c r="S9542" s="52">
        <f t="shared" si="1344"/>
        <v>271.8</v>
      </c>
      <c r="T9542" s="51">
        <f t="shared" si="1345"/>
        <v>1305</v>
      </c>
      <c r="U9542" s="52">
        <f t="shared" si="1346"/>
        <v>1540.2</v>
      </c>
      <c r="V9542" s="51">
        <f t="shared" si="1347"/>
        <v>507</v>
      </c>
      <c r="W9542" s="52">
        <f t="shared" si="1348"/>
        <v>235.20000000000005</v>
      </c>
      <c r="X9542" s="34">
        <f t="shared" si="1349"/>
        <v>5.2328162141390894E-5</v>
      </c>
    </row>
    <row r="9543" spans="1:24" x14ac:dyDescent="0.3">
      <c r="A9543" s="1">
        <v>44043</v>
      </c>
      <c r="B9543" s="1" t="str">
        <f t="shared" si="1341"/>
        <v>July</v>
      </c>
      <c r="C9543" s="1" t="str">
        <f t="shared" si="1342"/>
        <v>2020</v>
      </c>
      <c r="D9543" t="s">
        <v>7393</v>
      </c>
      <c r="E9543" t="s">
        <v>2763</v>
      </c>
      <c r="F9543" t="str">
        <f>VLOOKUP($E9543,[1]Products!$A:$G,2,FALSE)</f>
        <v>Product 57</v>
      </c>
      <c r="G9543" t="s">
        <v>21</v>
      </c>
      <c r="H9543" t="str">
        <f>VLOOKUP($G9543,[1]Locations!$A:$C,2,FALSE)</f>
        <v>Corona</v>
      </c>
      <c r="I9543" t="str">
        <f>VLOOKUP($G9543,[1]Locations!$A:$C,3,FALSE)</f>
        <v>Riverside County</v>
      </c>
      <c r="J9543" t="s">
        <v>982</v>
      </c>
      <c r="K9543" t="str">
        <f>VLOOKUP($J9543,'[1]Sales People'!$A:$B,2,FALSE)</f>
        <v>Robert Reed</v>
      </c>
      <c r="L9543" t="s">
        <v>246</v>
      </c>
      <c r="M9543" t="str">
        <f>VLOOKUP($L9543,[1]Customers!$A:$B,2,FALSE)</f>
        <v>Wayne Hunter</v>
      </c>
      <c r="N9543">
        <v>2</v>
      </c>
      <c r="O9543" s="51">
        <v>1635</v>
      </c>
      <c r="P9543" s="51">
        <f>VLOOKUP($E9543,[1]Products!$A:$G,3,FALSE)</f>
        <v>1046</v>
      </c>
      <c r="Q9543" s="51">
        <f>VLOOKUP($E9543,[1]Products!$A:$G,7,FALSE)</f>
        <v>245.25</v>
      </c>
      <c r="R9543" s="51">
        <f t="shared" si="1343"/>
        <v>3270</v>
      </c>
      <c r="S9543" s="52">
        <f t="shared" si="1344"/>
        <v>490.5</v>
      </c>
      <c r="T9543" s="51">
        <f t="shared" si="1345"/>
        <v>2092</v>
      </c>
      <c r="U9543" s="52">
        <f t="shared" si="1346"/>
        <v>2779.5</v>
      </c>
      <c r="V9543" s="51">
        <f t="shared" si="1347"/>
        <v>1178</v>
      </c>
      <c r="W9543" s="52">
        <f t="shared" si="1348"/>
        <v>687.5</v>
      </c>
      <c r="X9543" s="34">
        <f t="shared" si="1349"/>
        <v>1.5295753176958432E-4</v>
      </c>
    </row>
    <row r="9544" spans="1:24" x14ac:dyDescent="0.3">
      <c r="A9544" s="1">
        <v>44058</v>
      </c>
      <c r="B9544" s="1" t="str">
        <f t="shared" si="1341"/>
        <v>August</v>
      </c>
      <c r="C9544" s="1" t="str">
        <f t="shared" si="1342"/>
        <v>2020</v>
      </c>
      <c r="D9544" t="s">
        <v>7394</v>
      </c>
      <c r="E9544" t="s">
        <v>2763</v>
      </c>
      <c r="F9544" t="str">
        <f>VLOOKUP($E9544,[1]Products!$A:$G,2,FALSE)</f>
        <v>Product 57</v>
      </c>
      <c r="G9544" t="s">
        <v>1569</v>
      </c>
      <c r="H9544" t="str">
        <f>VLOOKUP($G9544,[1]Locations!$A:$C,2,FALSE)</f>
        <v>Murrieta</v>
      </c>
      <c r="I9544" t="str">
        <f>VLOOKUP($G9544,[1]Locations!$A:$C,3,FALSE)</f>
        <v>Riverside County</v>
      </c>
      <c r="J9544" t="s">
        <v>963</v>
      </c>
      <c r="K9544" t="str">
        <f>VLOOKUP($J9544,'[1]Sales People'!$A:$B,2,FALSE)</f>
        <v>Brian Hansen</v>
      </c>
      <c r="L9544" t="s">
        <v>440</v>
      </c>
      <c r="M9544" t="str">
        <f>VLOOKUP($L9544,[1]Customers!$A:$B,2,FALSE)</f>
        <v>Richard Peterson</v>
      </c>
      <c r="N9544">
        <v>2</v>
      </c>
      <c r="O9544" s="51">
        <v>1635</v>
      </c>
      <c r="P9544" s="51">
        <f>VLOOKUP($E9544,[1]Products!$A:$G,3,FALSE)</f>
        <v>1046</v>
      </c>
      <c r="Q9544" s="51">
        <f>VLOOKUP($E9544,[1]Products!$A:$G,7,FALSE)</f>
        <v>245.25</v>
      </c>
      <c r="R9544" s="51">
        <f t="shared" si="1343"/>
        <v>3270</v>
      </c>
      <c r="S9544" s="52">
        <f t="shared" si="1344"/>
        <v>490.5</v>
      </c>
      <c r="T9544" s="51">
        <f t="shared" si="1345"/>
        <v>2092</v>
      </c>
      <c r="U9544" s="52">
        <f t="shared" si="1346"/>
        <v>2779.5</v>
      </c>
      <c r="V9544" s="51">
        <f t="shared" si="1347"/>
        <v>1178</v>
      </c>
      <c r="W9544" s="52">
        <f t="shared" si="1348"/>
        <v>687.5</v>
      </c>
      <c r="X9544" s="34">
        <f t="shared" si="1349"/>
        <v>1.5295753176958432E-4</v>
      </c>
    </row>
    <row r="9545" spans="1:24" x14ac:dyDescent="0.3">
      <c r="A9545" s="1">
        <v>43957</v>
      </c>
      <c r="B9545" s="1" t="str">
        <f t="shared" si="1341"/>
        <v>May</v>
      </c>
      <c r="C9545" s="1" t="str">
        <f t="shared" si="1342"/>
        <v>2020</v>
      </c>
      <c r="D9545" t="s">
        <v>7395</v>
      </c>
      <c r="E9545" t="s">
        <v>2790</v>
      </c>
      <c r="F9545" t="str">
        <f>VLOOKUP($E9545,[1]Products!$A:$G,2,FALSE)</f>
        <v>Product 72</v>
      </c>
      <c r="G9545" t="s">
        <v>17</v>
      </c>
      <c r="H9545" t="str">
        <f>VLOOKUP($G9545,[1]Locations!$A:$C,2,FALSE)</f>
        <v>Carlsbad</v>
      </c>
      <c r="I9545" t="str">
        <f>VLOOKUP($G9545,[1]Locations!$A:$C,3,FALSE)</f>
        <v>San Diego County</v>
      </c>
      <c r="J9545" t="s">
        <v>971</v>
      </c>
      <c r="K9545" t="str">
        <f>VLOOKUP($J9545,'[1]Sales People'!$A:$B,2,FALSE)</f>
        <v>Ernest Wagner</v>
      </c>
      <c r="L9545" t="s">
        <v>717</v>
      </c>
      <c r="M9545" t="str">
        <f>VLOOKUP($L9545,[1]Customers!$A:$B,2,FALSE)</f>
        <v>Samuel Kim</v>
      </c>
      <c r="N9545">
        <v>1</v>
      </c>
      <c r="O9545" s="51">
        <v>136</v>
      </c>
      <c r="P9545" s="51">
        <f>VLOOKUP($E9545,[1]Products!$A:$G,3,FALSE)</f>
        <v>72</v>
      </c>
      <c r="Q9545" s="51">
        <f>VLOOKUP($E9545,[1]Products!$A:$G,7,FALSE)</f>
        <v>20.399999999999999</v>
      </c>
      <c r="R9545" s="51">
        <f t="shared" si="1343"/>
        <v>136</v>
      </c>
      <c r="S9545" s="52">
        <f t="shared" si="1344"/>
        <v>20.399999999999999</v>
      </c>
      <c r="T9545" s="51">
        <f t="shared" si="1345"/>
        <v>72</v>
      </c>
      <c r="U9545" s="52">
        <f t="shared" si="1346"/>
        <v>115.6</v>
      </c>
      <c r="V9545" s="51">
        <f t="shared" si="1347"/>
        <v>64</v>
      </c>
      <c r="W9545" s="52">
        <f t="shared" si="1348"/>
        <v>43.599999999999994</v>
      </c>
      <c r="X9545" s="34">
        <f t="shared" si="1349"/>
        <v>9.7002885602238201E-6</v>
      </c>
    </row>
    <row r="9546" spans="1:24" x14ac:dyDescent="0.3">
      <c r="A9546" s="1">
        <v>44145</v>
      </c>
      <c r="B9546" s="1" t="str">
        <f t="shared" si="1341"/>
        <v>November</v>
      </c>
      <c r="C9546" s="1" t="str">
        <f t="shared" si="1342"/>
        <v>2020</v>
      </c>
      <c r="D9546" t="s">
        <v>7396</v>
      </c>
      <c r="E9546" t="s">
        <v>2804</v>
      </c>
      <c r="F9546" t="str">
        <f>VLOOKUP($E9546,[1]Products!$A:$G,2,FALSE)</f>
        <v>Product 87</v>
      </c>
      <c r="G9546" t="s">
        <v>1567</v>
      </c>
      <c r="H9546" t="str">
        <f>VLOOKUP($G9546,[1]Locations!$A:$C,2,FALSE)</f>
        <v>Modesto</v>
      </c>
      <c r="I9546" t="str">
        <f>VLOOKUP($G9546,[1]Locations!$A:$C,3,FALSE)</f>
        <v>Stanislaus County</v>
      </c>
      <c r="J9546" t="s">
        <v>957</v>
      </c>
      <c r="K9546" t="str">
        <f>VLOOKUP($J9546,'[1]Sales People'!$A:$B,2,FALSE)</f>
        <v>Larry Marshall</v>
      </c>
      <c r="L9546" t="s">
        <v>98</v>
      </c>
      <c r="M9546" t="str">
        <f>VLOOKUP($L9546,[1]Customers!$A:$B,2,FALSE)</f>
        <v>Paul Lane</v>
      </c>
      <c r="N9546">
        <v>4</v>
      </c>
      <c r="O9546" s="51">
        <v>123</v>
      </c>
      <c r="P9546" s="51">
        <f>VLOOKUP($E9546,[1]Products!$A:$G,3,FALSE)</f>
        <v>84</v>
      </c>
      <c r="Q9546" s="51">
        <f>VLOOKUP($E9546,[1]Products!$A:$G,7,FALSE)</f>
        <v>18.45</v>
      </c>
      <c r="R9546" s="51">
        <f t="shared" si="1343"/>
        <v>492</v>
      </c>
      <c r="S9546" s="52">
        <f t="shared" si="1344"/>
        <v>73.8</v>
      </c>
      <c r="T9546" s="51">
        <f t="shared" si="1345"/>
        <v>336</v>
      </c>
      <c r="U9546" s="52">
        <f t="shared" si="1346"/>
        <v>418.2</v>
      </c>
      <c r="V9546" s="51">
        <f t="shared" si="1347"/>
        <v>156</v>
      </c>
      <c r="W9546" s="52">
        <f t="shared" si="1348"/>
        <v>82.199999999999989</v>
      </c>
      <c r="X9546" s="34">
        <f t="shared" si="1349"/>
        <v>1.8288158707577935E-5</v>
      </c>
    </row>
    <row r="9547" spans="1:24" x14ac:dyDescent="0.3">
      <c r="A9547" s="1">
        <v>44117</v>
      </c>
      <c r="B9547" s="1" t="str">
        <f t="shared" si="1341"/>
        <v>October</v>
      </c>
      <c r="C9547" s="1" t="str">
        <f t="shared" si="1342"/>
        <v>2020</v>
      </c>
      <c r="D9547" t="s">
        <v>7397</v>
      </c>
      <c r="E9547" t="s">
        <v>2795</v>
      </c>
      <c r="F9547" t="str">
        <f>VLOOKUP($E9547,[1]Products!$A:$G,2,FALSE)</f>
        <v>Product 86</v>
      </c>
      <c r="G9547" t="s">
        <v>16</v>
      </c>
      <c r="H9547" t="str">
        <f>VLOOKUP($G9547,[1]Locations!$A:$C,2,FALSE)</f>
        <v>Burbank</v>
      </c>
      <c r="I9547" t="str">
        <f>VLOOKUP($G9547,[1]Locations!$A:$C,3,FALSE)</f>
        <v>Los Angeles County</v>
      </c>
      <c r="J9547" t="s">
        <v>984</v>
      </c>
      <c r="K9547" t="str">
        <f>VLOOKUP($J9547,'[1]Sales People'!$A:$B,2,FALSE)</f>
        <v>Scott Mason</v>
      </c>
      <c r="L9547" t="s">
        <v>783</v>
      </c>
      <c r="M9547" t="str">
        <f>VLOOKUP($L9547,[1]Customers!$A:$B,2,FALSE)</f>
        <v>Todd George</v>
      </c>
      <c r="N9547">
        <v>3</v>
      </c>
      <c r="O9547" s="51">
        <v>1862</v>
      </c>
      <c r="P9547" s="51">
        <f>VLOOKUP($E9547,[1]Products!$A:$G,3,FALSE)</f>
        <v>1173</v>
      </c>
      <c r="Q9547" s="51">
        <f>VLOOKUP($E9547,[1]Products!$A:$G,7,FALSE)</f>
        <v>279.3</v>
      </c>
      <c r="R9547" s="51">
        <f t="shared" si="1343"/>
        <v>5586</v>
      </c>
      <c r="S9547" s="52">
        <f t="shared" si="1344"/>
        <v>837.90000000000009</v>
      </c>
      <c r="T9547" s="51">
        <f t="shared" si="1345"/>
        <v>3519</v>
      </c>
      <c r="U9547" s="52">
        <f t="shared" si="1346"/>
        <v>4748.1000000000004</v>
      </c>
      <c r="V9547" s="51">
        <f t="shared" si="1347"/>
        <v>2067</v>
      </c>
      <c r="W9547" s="52">
        <f t="shared" si="1348"/>
        <v>1229.1000000000004</v>
      </c>
      <c r="X9547" s="34">
        <f t="shared" si="1349"/>
        <v>2.7345469425163075E-4</v>
      </c>
    </row>
    <row r="9548" spans="1:24" x14ac:dyDescent="0.3">
      <c r="A9548" s="1">
        <v>44118</v>
      </c>
      <c r="B9548" s="1" t="str">
        <f t="shared" si="1341"/>
        <v>October</v>
      </c>
      <c r="C9548" s="1" t="str">
        <f t="shared" si="1342"/>
        <v>2020</v>
      </c>
      <c r="D9548" t="s">
        <v>7398</v>
      </c>
      <c r="E9548" t="s">
        <v>2816</v>
      </c>
      <c r="F9548" t="str">
        <f>VLOOKUP($E9548,[1]Products!$A:$G,2,FALSE)</f>
        <v>Product 85</v>
      </c>
      <c r="G9548" t="s">
        <v>1574</v>
      </c>
      <c r="H9548" t="str">
        <f>VLOOKUP($G9548,[1]Locations!$A:$C,2,FALSE)</f>
        <v>Orange</v>
      </c>
      <c r="I9548" t="str">
        <f>VLOOKUP($G9548,[1]Locations!$A:$C,3,FALSE)</f>
        <v>Orange County</v>
      </c>
      <c r="J9548" t="s">
        <v>957</v>
      </c>
      <c r="K9548" t="str">
        <f>VLOOKUP($J9548,'[1]Sales People'!$A:$B,2,FALSE)</f>
        <v>Larry Marshall</v>
      </c>
      <c r="L9548" t="s">
        <v>442</v>
      </c>
      <c r="M9548" t="str">
        <f>VLOOKUP($L9548,[1]Customers!$A:$B,2,FALSE)</f>
        <v>Phillip Carpenter</v>
      </c>
      <c r="N9548">
        <v>1</v>
      </c>
      <c r="O9548" s="51">
        <v>1783</v>
      </c>
      <c r="P9548" s="51">
        <f>VLOOKUP($E9548,[1]Products!$A:$G,3,FALSE)</f>
        <v>1230</v>
      </c>
      <c r="Q9548" s="51">
        <f>VLOOKUP($E9548,[1]Products!$A:$G,7,FALSE)</f>
        <v>267.45</v>
      </c>
      <c r="R9548" s="51">
        <f t="shared" si="1343"/>
        <v>1783</v>
      </c>
      <c r="S9548" s="52">
        <f t="shared" si="1344"/>
        <v>267.45</v>
      </c>
      <c r="T9548" s="51">
        <f t="shared" si="1345"/>
        <v>1230</v>
      </c>
      <c r="U9548" s="52">
        <f t="shared" si="1346"/>
        <v>1515.55</v>
      </c>
      <c r="V9548" s="51">
        <f t="shared" si="1347"/>
        <v>553</v>
      </c>
      <c r="W9548" s="52">
        <f t="shared" si="1348"/>
        <v>285.54999999999995</v>
      </c>
      <c r="X9548" s="34">
        <f t="shared" si="1349"/>
        <v>6.35302155589888E-5</v>
      </c>
    </row>
    <row r="9549" spans="1:24" x14ac:dyDescent="0.3">
      <c r="A9549" s="1">
        <v>43834</v>
      </c>
      <c r="B9549" s="1" t="str">
        <f t="shared" si="1341"/>
        <v>January</v>
      </c>
      <c r="C9549" s="1" t="str">
        <f t="shared" si="1342"/>
        <v>2020</v>
      </c>
      <c r="D9549" t="s">
        <v>7399</v>
      </c>
      <c r="E9549" t="s">
        <v>2736</v>
      </c>
      <c r="F9549" t="str">
        <f>VLOOKUP($E9549,[1]Products!$A:$G,2,FALSE)</f>
        <v>Product 42</v>
      </c>
      <c r="G9549" t="s">
        <v>1572</v>
      </c>
      <c r="H9549" t="str">
        <f>VLOOKUP($G9549,[1]Locations!$A:$C,2,FALSE)</f>
        <v>Oceanside</v>
      </c>
      <c r="I9549" t="str">
        <f>VLOOKUP($G9549,[1]Locations!$A:$C,3,FALSE)</f>
        <v>San Diego County</v>
      </c>
      <c r="J9549" t="s">
        <v>982</v>
      </c>
      <c r="K9549" t="str">
        <f>VLOOKUP($J9549,'[1]Sales People'!$A:$B,2,FALSE)</f>
        <v>Robert Reed</v>
      </c>
      <c r="L9549" t="s">
        <v>98</v>
      </c>
      <c r="M9549" t="str">
        <f>VLOOKUP($L9549,[1]Customers!$A:$B,2,FALSE)</f>
        <v>Paul Lane</v>
      </c>
      <c r="N9549">
        <v>4</v>
      </c>
      <c r="O9549" s="51">
        <v>1380</v>
      </c>
      <c r="P9549" s="51">
        <f>VLOOKUP($E9549,[1]Products!$A:$G,3,FALSE)</f>
        <v>1090</v>
      </c>
      <c r="Q9549" s="51">
        <f>VLOOKUP($E9549,[1]Products!$A:$G,7,FALSE)</f>
        <v>207</v>
      </c>
      <c r="R9549" s="51">
        <f t="shared" si="1343"/>
        <v>5520</v>
      </c>
      <c r="S9549" s="52">
        <f t="shared" si="1344"/>
        <v>828</v>
      </c>
      <c r="T9549" s="51">
        <f t="shared" si="1345"/>
        <v>4360</v>
      </c>
      <c r="U9549" s="52">
        <f t="shared" si="1346"/>
        <v>4692</v>
      </c>
      <c r="V9549" s="51">
        <f t="shared" si="1347"/>
        <v>1160</v>
      </c>
      <c r="W9549" s="52">
        <f t="shared" si="1348"/>
        <v>332</v>
      </c>
      <c r="X9549" s="34">
        <f t="shared" si="1349"/>
        <v>7.3864582614548358E-5</v>
      </c>
    </row>
    <row r="9550" spans="1:24" x14ac:dyDescent="0.3">
      <c r="A9550" s="1">
        <v>44152</v>
      </c>
      <c r="B9550" s="1" t="str">
        <f t="shared" si="1341"/>
        <v>November</v>
      </c>
      <c r="C9550" s="1" t="str">
        <f t="shared" si="1342"/>
        <v>2020</v>
      </c>
      <c r="D9550" t="s">
        <v>7400</v>
      </c>
      <c r="E9550" t="s">
        <v>2813</v>
      </c>
      <c r="F9550" t="str">
        <f>VLOOKUP($E9550,[1]Products!$A:$G,2,FALSE)</f>
        <v>Product 19</v>
      </c>
      <c r="G9550" t="s">
        <v>1606</v>
      </c>
      <c r="H9550" t="str">
        <f>VLOOKUP($G9550,[1]Locations!$A:$C,2,FALSE)</f>
        <v>Vista</v>
      </c>
      <c r="I9550" t="str">
        <f>VLOOKUP($G9550,[1]Locations!$A:$C,3,FALSE)</f>
        <v>San Diego County</v>
      </c>
      <c r="J9550" t="s">
        <v>968</v>
      </c>
      <c r="K9550" t="str">
        <f>VLOOKUP($J9550,'[1]Sales People'!$A:$B,2,FALSE)</f>
        <v>Walter Cook</v>
      </c>
      <c r="L9550" t="s">
        <v>345</v>
      </c>
      <c r="M9550" t="str">
        <f>VLOOKUP($L9550,[1]Customers!$A:$B,2,FALSE)</f>
        <v>Fred Russell</v>
      </c>
      <c r="N9550">
        <v>1</v>
      </c>
      <c r="O9550" s="51">
        <v>1972</v>
      </c>
      <c r="P9550" s="51">
        <f>VLOOKUP($E9550,[1]Products!$A:$G,3,FALSE)</f>
        <v>1321</v>
      </c>
      <c r="Q9550" s="51">
        <f>VLOOKUP($E9550,[1]Products!$A:$G,7,FALSE)</f>
        <v>295.8</v>
      </c>
      <c r="R9550" s="51">
        <f t="shared" si="1343"/>
        <v>1972</v>
      </c>
      <c r="S9550" s="52">
        <f t="shared" si="1344"/>
        <v>295.8</v>
      </c>
      <c r="T9550" s="51">
        <f t="shared" si="1345"/>
        <v>1321</v>
      </c>
      <c r="U9550" s="52">
        <f t="shared" si="1346"/>
        <v>1676.2</v>
      </c>
      <c r="V9550" s="51">
        <f t="shared" si="1347"/>
        <v>651</v>
      </c>
      <c r="W9550" s="52">
        <f t="shared" si="1348"/>
        <v>355.20000000000005</v>
      </c>
      <c r="X9550" s="34">
        <f t="shared" si="1349"/>
        <v>7.9026204050263799E-5</v>
      </c>
    </row>
    <row r="9551" spans="1:24" x14ac:dyDescent="0.3">
      <c r="A9551" s="1">
        <v>43928</v>
      </c>
      <c r="B9551" s="1" t="str">
        <f t="shared" si="1341"/>
        <v>April</v>
      </c>
      <c r="C9551" s="1" t="str">
        <f t="shared" si="1342"/>
        <v>2020</v>
      </c>
      <c r="D9551" t="s">
        <v>7401</v>
      </c>
      <c r="E9551" t="s">
        <v>2799</v>
      </c>
      <c r="F9551" t="str">
        <f>VLOOKUP($E9551,[1]Products!$A:$G,2,FALSE)</f>
        <v>Product 52</v>
      </c>
      <c r="G9551" t="s">
        <v>17</v>
      </c>
      <c r="H9551" t="str">
        <f>VLOOKUP($G9551,[1]Locations!$A:$C,2,FALSE)</f>
        <v>Carlsbad</v>
      </c>
      <c r="I9551" t="str">
        <f>VLOOKUP($G9551,[1]Locations!$A:$C,3,FALSE)</f>
        <v>San Diego County</v>
      </c>
      <c r="J9551" t="s">
        <v>963</v>
      </c>
      <c r="K9551" t="str">
        <f>VLOOKUP($J9551,'[1]Sales People'!$A:$B,2,FALSE)</f>
        <v>Brian Hansen</v>
      </c>
      <c r="L9551" t="s">
        <v>424</v>
      </c>
      <c r="M9551" t="str">
        <f>VLOOKUP($L9551,[1]Customers!$A:$B,2,FALSE)</f>
        <v>Shawn Wallace</v>
      </c>
      <c r="N9551">
        <v>1</v>
      </c>
      <c r="O9551" s="51">
        <v>1077</v>
      </c>
      <c r="P9551" s="51">
        <f>VLOOKUP($E9551,[1]Products!$A:$G,3,FALSE)</f>
        <v>732</v>
      </c>
      <c r="Q9551" s="51">
        <f>VLOOKUP($E9551,[1]Products!$A:$G,7,FALSE)</f>
        <v>161.54999999999998</v>
      </c>
      <c r="R9551" s="51">
        <f t="shared" si="1343"/>
        <v>1077</v>
      </c>
      <c r="S9551" s="52">
        <f t="shared" si="1344"/>
        <v>161.54999999999998</v>
      </c>
      <c r="T9551" s="51">
        <f t="shared" si="1345"/>
        <v>732</v>
      </c>
      <c r="U9551" s="52">
        <f t="shared" si="1346"/>
        <v>915.45</v>
      </c>
      <c r="V9551" s="51">
        <f t="shared" si="1347"/>
        <v>345</v>
      </c>
      <c r="W9551" s="52">
        <f t="shared" si="1348"/>
        <v>183.45000000000005</v>
      </c>
      <c r="X9551" s="34">
        <f t="shared" si="1349"/>
        <v>4.0814631568189456E-5</v>
      </c>
    </row>
    <row r="9552" spans="1:24" x14ac:dyDescent="0.3">
      <c r="A9552" s="1">
        <v>43978</v>
      </c>
      <c r="B9552" s="1" t="str">
        <f t="shared" si="1341"/>
        <v>May</v>
      </c>
      <c r="C9552" s="1" t="str">
        <f t="shared" si="1342"/>
        <v>2020</v>
      </c>
      <c r="D9552" t="s">
        <v>7402</v>
      </c>
      <c r="E9552" t="s">
        <v>2803</v>
      </c>
      <c r="F9552" t="str">
        <f>VLOOKUP($E9552,[1]Products!$A:$G,2,FALSE)</f>
        <v>Product 65</v>
      </c>
      <c r="G9552" t="s">
        <v>1602</v>
      </c>
      <c r="H9552" t="str">
        <f>VLOOKUP($G9552,[1]Locations!$A:$C,2,FALSE)</f>
        <v>Torrance</v>
      </c>
      <c r="I9552" t="str">
        <f>VLOOKUP($G9552,[1]Locations!$A:$C,3,FALSE)</f>
        <v>Los Angeles County</v>
      </c>
      <c r="J9552" t="s">
        <v>953</v>
      </c>
      <c r="K9552" t="str">
        <f>VLOOKUP($J9552,'[1]Sales People'!$A:$B,2,FALSE)</f>
        <v>Jeremy Mendoza</v>
      </c>
      <c r="L9552" t="s">
        <v>686</v>
      </c>
      <c r="M9552" t="str">
        <f>VLOOKUP($L9552,[1]Customers!$A:$B,2,FALSE)</f>
        <v>Todd Roberts</v>
      </c>
      <c r="N9552">
        <v>2</v>
      </c>
      <c r="O9552" s="51">
        <v>1414</v>
      </c>
      <c r="P9552" s="51">
        <f>VLOOKUP($E9552,[1]Products!$A:$G,3,FALSE)</f>
        <v>962</v>
      </c>
      <c r="Q9552" s="51">
        <f>VLOOKUP($E9552,[1]Products!$A:$G,7,FALSE)</f>
        <v>212.1</v>
      </c>
      <c r="R9552" s="51">
        <f t="shared" si="1343"/>
        <v>2828</v>
      </c>
      <c r="S9552" s="52">
        <f t="shared" si="1344"/>
        <v>424.2</v>
      </c>
      <c r="T9552" s="51">
        <f t="shared" si="1345"/>
        <v>1924</v>
      </c>
      <c r="U9552" s="52">
        <f t="shared" si="1346"/>
        <v>2403.8000000000002</v>
      </c>
      <c r="V9552" s="51">
        <f t="shared" si="1347"/>
        <v>904</v>
      </c>
      <c r="W9552" s="52">
        <f t="shared" si="1348"/>
        <v>479.80000000000018</v>
      </c>
      <c r="X9552" s="34">
        <f t="shared" si="1349"/>
        <v>1.0674767089897686E-4</v>
      </c>
    </row>
    <row r="9553" spans="1:24" x14ac:dyDescent="0.3">
      <c r="A9553" s="1">
        <v>44085</v>
      </c>
      <c r="B9553" s="1" t="str">
        <f t="shared" si="1341"/>
        <v>September</v>
      </c>
      <c r="C9553" s="1" t="str">
        <f t="shared" si="1342"/>
        <v>2020</v>
      </c>
      <c r="D9553" t="s">
        <v>7403</v>
      </c>
      <c r="E9553" t="s">
        <v>2744</v>
      </c>
      <c r="F9553" t="str">
        <f>VLOOKUP($E9553,[1]Products!$A:$G,2,FALSE)</f>
        <v>Product 34</v>
      </c>
      <c r="G9553" t="s">
        <v>1568</v>
      </c>
      <c r="H9553" t="str">
        <f>VLOOKUP($G9553,[1]Locations!$A:$C,2,FALSE)</f>
        <v>Moreno Valley</v>
      </c>
      <c r="I9553" t="str">
        <f>VLOOKUP($G9553,[1]Locations!$A:$C,3,FALSE)</f>
        <v>Riverside County</v>
      </c>
      <c r="J9553" t="s">
        <v>985</v>
      </c>
      <c r="K9553" t="str">
        <f>VLOOKUP($J9553,'[1]Sales People'!$A:$B,2,FALSE)</f>
        <v>Eugene Holmes</v>
      </c>
      <c r="L9553" t="s">
        <v>528</v>
      </c>
      <c r="M9553" t="str">
        <f>VLOOKUP($L9553,[1]Customers!$A:$B,2,FALSE)</f>
        <v>Dennis Myers</v>
      </c>
      <c r="N9553">
        <v>1</v>
      </c>
      <c r="O9553" s="51">
        <v>2182</v>
      </c>
      <c r="P9553" s="51">
        <f>VLOOKUP($E9553,[1]Products!$A:$G,3,FALSE)</f>
        <v>1200</v>
      </c>
      <c r="Q9553" s="51">
        <f>VLOOKUP($E9553,[1]Products!$A:$G,7,FALSE)</f>
        <v>327.3</v>
      </c>
      <c r="R9553" s="51">
        <f t="shared" si="1343"/>
        <v>2182</v>
      </c>
      <c r="S9553" s="52">
        <f t="shared" si="1344"/>
        <v>327.3</v>
      </c>
      <c r="T9553" s="51">
        <f t="shared" si="1345"/>
        <v>1200</v>
      </c>
      <c r="U9553" s="52">
        <f t="shared" si="1346"/>
        <v>1854.7</v>
      </c>
      <c r="V9553" s="51">
        <f t="shared" si="1347"/>
        <v>982</v>
      </c>
      <c r="W9553" s="52">
        <f t="shared" si="1348"/>
        <v>654.70000000000005</v>
      </c>
      <c r="X9553" s="34">
        <f t="shared" si="1349"/>
        <v>1.4566006698115907E-4</v>
      </c>
    </row>
    <row r="9554" spans="1:24" x14ac:dyDescent="0.3">
      <c r="A9554" s="1">
        <v>44137</v>
      </c>
      <c r="B9554" s="1" t="str">
        <f t="shared" si="1341"/>
        <v>November</v>
      </c>
      <c r="C9554" s="1" t="str">
        <f t="shared" si="1342"/>
        <v>2020</v>
      </c>
      <c r="D9554" t="s">
        <v>7404</v>
      </c>
      <c r="E9554" t="s">
        <v>2758</v>
      </c>
      <c r="F9554" t="str">
        <f>VLOOKUP($E9554,[1]Products!$A:$G,2,FALSE)</f>
        <v>Product 33</v>
      </c>
      <c r="G9554" t="s">
        <v>28</v>
      </c>
      <c r="H9554" t="str">
        <f>VLOOKUP($G9554,[1]Locations!$A:$C,2,FALSE)</f>
        <v>El Monte</v>
      </c>
      <c r="I9554" t="str">
        <f>VLOOKUP($G9554,[1]Locations!$A:$C,3,FALSE)</f>
        <v>Los Angeles County</v>
      </c>
      <c r="J9554" t="s">
        <v>952</v>
      </c>
      <c r="K9554" t="str">
        <f>VLOOKUP($J9554,'[1]Sales People'!$A:$B,2,FALSE)</f>
        <v>Sean Miller</v>
      </c>
      <c r="L9554" t="s">
        <v>380</v>
      </c>
      <c r="M9554" t="str">
        <f>VLOOKUP($L9554,[1]Customers!$A:$B,2,FALSE)</f>
        <v>Billy West</v>
      </c>
      <c r="N9554">
        <v>2</v>
      </c>
      <c r="O9554" s="51">
        <v>1967</v>
      </c>
      <c r="P9554" s="51">
        <f>VLOOKUP($E9554,[1]Products!$A:$G,3,FALSE)</f>
        <v>1397</v>
      </c>
      <c r="Q9554" s="51">
        <f>VLOOKUP($E9554,[1]Products!$A:$G,7,FALSE)</f>
        <v>295.05</v>
      </c>
      <c r="R9554" s="51">
        <f t="shared" si="1343"/>
        <v>3934</v>
      </c>
      <c r="S9554" s="52">
        <f t="shared" si="1344"/>
        <v>590.1</v>
      </c>
      <c r="T9554" s="51">
        <f t="shared" si="1345"/>
        <v>2794</v>
      </c>
      <c r="U9554" s="52">
        <f t="shared" si="1346"/>
        <v>3343.9</v>
      </c>
      <c r="V9554" s="51">
        <f t="shared" si="1347"/>
        <v>1140</v>
      </c>
      <c r="W9554" s="52">
        <f t="shared" si="1348"/>
        <v>549.90000000000009</v>
      </c>
      <c r="X9554" s="34">
        <f t="shared" si="1349"/>
        <v>1.223437770474101E-4</v>
      </c>
    </row>
    <row r="9555" spans="1:24" x14ac:dyDescent="0.3">
      <c r="A9555" s="1">
        <v>44065</v>
      </c>
      <c r="B9555" s="1" t="str">
        <f t="shared" si="1341"/>
        <v>August</v>
      </c>
      <c r="C9555" s="1" t="str">
        <f t="shared" si="1342"/>
        <v>2020</v>
      </c>
      <c r="D9555" t="s">
        <v>7405</v>
      </c>
      <c r="E9555" t="s">
        <v>2759</v>
      </c>
      <c r="F9555" t="str">
        <f>VLOOKUP($E9555,[1]Products!$A:$G,2,FALSE)</f>
        <v>Product 24</v>
      </c>
      <c r="G9555" t="s">
        <v>1595</v>
      </c>
      <c r="H9555" t="str">
        <f>VLOOKUP($G9555,[1]Locations!$A:$C,2,FALSE)</f>
        <v>Santa Maria</v>
      </c>
      <c r="I9555" t="str">
        <f>VLOOKUP($G9555,[1]Locations!$A:$C,3,FALSE)</f>
        <v>Santa Barbara County</v>
      </c>
      <c r="J9555" t="s">
        <v>961</v>
      </c>
      <c r="K9555" t="str">
        <f>VLOOKUP($J9555,'[1]Sales People'!$A:$B,2,FALSE)</f>
        <v>Justin Lynch</v>
      </c>
      <c r="L9555" t="s">
        <v>129</v>
      </c>
      <c r="M9555" t="str">
        <f>VLOOKUP($L9555,[1]Customers!$A:$B,2,FALSE)</f>
        <v>Mark Montgomery</v>
      </c>
      <c r="N9555">
        <v>3</v>
      </c>
      <c r="O9555" s="51">
        <v>818</v>
      </c>
      <c r="P9555" s="51">
        <f>VLOOKUP($E9555,[1]Products!$A:$G,3,FALSE)</f>
        <v>450</v>
      </c>
      <c r="Q9555" s="51">
        <f>VLOOKUP($E9555,[1]Products!$A:$G,7,FALSE)</f>
        <v>122.69999999999999</v>
      </c>
      <c r="R9555" s="51">
        <f t="shared" si="1343"/>
        <v>2454</v>
      </c>
      <c r="S9555" s="52">
        <f t="shared" si="1344"/>
        <v>368.09999999999997</v>
      </c>
      <c r="T9555" s="51">
        <f t="shared" si="1345"/>
        <v>1350</v>
      </c>
      <c r="U9555" s="52">
        <f t="shared" si="1346"/>
        <v>2085.9</v>
      </c>
      <c r="V9555" s="51">
        <f t="shared" si="1347"/>
        <v>1104</v>
      </c>
      <c r="W9555" s="52">
        <f t="shared" si="1348"/>
        <v>735.90000000000009</v>
      </c>
      <c r="X9555" s="34">
        <f t="shared" si="1349"/>
        <v>1.6372574200616309E-4</v>
      </c>
    </row>
    <row r="9556" spans="1:24" x14ac:dyDescent="0.3">
      <c r="A9556" s="1">
        <v>43844</v>
      </c>
      <c r="B9556" s="1" t="str">
        <f t="shared" si="1341"/>
        <v>January</v>
      </c>
      <c r="C9556" s="1" t="str">
        <f t="shared" si="1342"/>
        <v>2020</v>
      </c>
      <c r="D9556" t="s">
        <v>7406</v>
      </c>
      <c r="E9556" t="s">
        <v>2815</v>
      </c>
      <c r="F9556" t="str">
        <f>VLOOKUP($E9556,[1]Products!$A:$G,2,FALSE)</f>
        <v>Product 76</v>
      </c>
      <c r="G9556" t="s">
        <v>1598</v>
      </c>
      <c r="H9556" t="str">
        <f>VLOOKUP($G9556,[1]Locations!$A:$C,2,FALSE)</f>
        <v>Stockton</v>
      </c>
      <c r="I9556" t="str">
        <f>VLOOKUP($G9556,[1]Locations!$A:$C,3,FALSE)</f>
        <v>San Joaquin County</v>
      </c>
      <c r="J9556" t="s">
        <v>949</v>
      </c>
      <c r="K9556" t="str">
        <f>VLOOKUP($J9556,'[1]Sales People'!$A:$B,2,FALSE)</f>
        <v>Christopher Tucker</v>
      </c>
      <c r="L9556" t="s">
        <v>99</v>
      </c>
      <c r="M9556" t="str">
        <f>VLOOKUP($L9556,[1]Customers!$A:$B,2,FALSE)</f>
        <v>Paul Lane</v>
      </c>
      <c r="N9556">
        <v>1</v>
      </c>
      <c r="O9556" s="51">
        <v>400</v>
      </c>
      <c r="P9556" s="51">
        <f>VLOOKUP($E9556,[1]Products!$A:$G,3,FALSE)</f>
        <v>208</v>
      </c>
      <c r="Q9556" s="51">
        <f>VLOOKUP($E9556,[1]Products!$A:$G,7,FALSE)</f>
        <v>60</v>
      </c>
      <c r="R9556" s="51">
        <f t="shared" si="1343"/>
        <v>400</v>
      </c>
      <c r="S9556" s="52">
        <f t="shared" si="1344"/>
        <v>60</v>
      </c>
      <c r="T9556" s="51">
        <f t="shared" si="1345"/>
        <v>208</v>
      </c>
      <c r="U9556" s="52">
        <f t="shared" si="1346"/>
        <v>340</v>
      </c>
      <c r="V9556" s="51">
        <f t="shared" si="1347"/>
        <v>192</v>
      </c>
      <c r="W9556" s="52">
        <f t="shared" si="1348"/>
        <v>132</v>
      </c>
      <c r="X9556" s="34">
        <f t="shared" si="1349"/>
        <v>2.9367846099760192E-5</v>
      </c>
    </row>
    <row r="9557" spans="1:24" x14ac:dyDescent="0.3">
      <c r="A9557" s="1">
        <v>44158</v>
      </c>
      <c r="B9557" s="1" t="str">
        <f t="shared" si="1341"/>
        <v>November</v>
      </c>
      <c r="C9557" s="1" t="str">
        <f t="shared" si="1342"/>
        <v>2020</v>
      </c>
      <c r="D9557" t="s">
        <v>7407</v>
      </c>
      <c r="E9557" t="s">
        <v>2816</v>
      </c>
      <c r="F9557" t="str">
        <f>VLOOKUP($E9557,[1]Products!$A:$G,2,FALSE)</f>
        <v>Product 85</v>
      </c>
      <c r="G9557" t="s">
        <v>1573</v>
      </c>
      <c r="H9557" t="str">
        <f>VLOOKUP($G9557,[1]Locations!$A:$C,2,FALSE)</f>
        <v>Ontario</v>
      </c>
      <c r="I9557" t="str">
        <f>VLOOKUP($G9557,[1]Locations!$A:$C,3,FALSE)</f>
        <v>San Bernardino County</v>
      </c>
      <c r="J9557" t="s">
        <v>973</v>
      </c>
      <c r="K9557" t="str">
        <f>VLOOKUP($J9557,'[1]Sales People'!$A:$B,2,FALSE)</f>
        <v>Gary Rodriguez</v>
      </c>
      <c r="L9557" t="s">
        <v>93</v>
      </c>
      <c r="M9557" t="str">
        <f>VLOOKUP($L9557,[1]Customers!$A:$B,2,FALSE)</f>
        <v>Michael Cole</v>
      </c>
      <c r="N9557">
        <v>4</v>
      </c>
      <c r="O9557" s="51">
        <v>1783</v>
      </c>
      <c r="P9557" s="51">
        <f>VLOOKUP($E9557,[1]Products!$A:$G,3,FALSE)</f>
        <v>1230</v>
      </c>
      <c r="Q9557" s="51">
        <f>VLOOKUP($E9557,[1]Products!$A:$G,7,FALSE)</f>
        <v>267.45</v>
      </c>
      <c r="R9557" s="51">
        <f t="shared" si="1343"/>
        <v>7132</v>
      </c>
      <c r="S9557" s="52">
        <f t="shared" si="1344"/>
        <v>1069.8</v>
      </c>
      <c r="T9557" s="51">
        <f t="shared" si="1345"/>
        <v>4920</v>
      </c>
      <c r="U9557" s="52">
        <f t="shared" si="1346"/>
        <v>6062.2</v>
      </c>
      <c r="V9557" s="51">
        <f t="shared" si="1347"/>
        <v>2212</v>
      </c>
      <c r="W9557" s="52">
        <f t="shared" si="1348"/>
        <v>1142.1999999999998</v>
      </c>
      <c r="X9557" s="34">
        <f t="shared" si="1349"/>
        <v>2.541208622359552E-4</v>
      </c>
    </row>
    <row r="9558" spans="1:24" x14ac:dyDescent="0.3">
      <c r="A9558" s="1">
        <v>44140</v>
      </c>
      <c r="B9558" s="1" t="str">
        <f t="shared" si="1341"/>
        <v>November</v>
      </c>
      <c r="C9558" s="1" t="str">
        <f t="shared" si="1342"/>
        <v>2020</v>
      </c>
      <c r="D9558" t="s">
        <v>7408</v>
      </c>
      <c r="E9558" t="s">
        <v>2796</v>
      </c>
      <c r="F9558" t="str">
        <f>VLOOKUP($E9558,[1]Products!$A:$G,2,FALSE)</f>
        <v>Product 36</v>
      </c>
      <c r="G9558" t="s">
        <v>38</v>
      </c>
      <c r="H9558" t="str">
        <f>VLOOKUP($G9558,[1]Locations!$A:$C,2,FALSE)</f>
        <v>Huntington Beach</v>
      </c>
      <c r="I9558" t="str">
        <f>VLOOKUP($G9558,[1]Locations!$A:$C,3,FALSE)</f>
        <v>Orange County</v>
      </c>
      <c r="J9558" t="s">
        <v>964</v>
      </c>
      <c r="K9558" t="str">
        <f>VLOOKUP($J9558,'[1]Sales People'!$A:$B,2,FALSE)</f>
        <v>Jimmy Young</v>
      </c>
      <c r="L9558" t="s">
        <v>158</v>
      </c>
      <c r="M9558" t="str">
        <f>VLOOKUP($L9558,[1]Customers!$A:$B,2,FALSE)</f>
        <v>Ralph Wood</v>
      </c>
      <c r="N9558">
        <v>3</v>
      </c>
      <c r="O9558" s="51">
        <v>458</v>
      </c>
      <c r="P9558" s="51">
        <f>VLOOKUP($E9558,[1]Products!$A:$G,3,FALSE)</f>
        <v>376</v>
      </c>
      <c r="Q9558" s="51">
        <f>VLOOKUP($E9558,[1]Products!$A:$G,7,FALSE)</f>
        <v>68.7</v>
      </c>
      <c r="R9558" s="51">
        <f t="shared" si="1343"/>
        <v>1374</v>
      </c>
      <c r="S9558" s="52">
        <f t="shared" si="1344"/>
        <v>206.10000000000002</v>
      </c>
      <c r="T9558" s="51">
        <f t="shared" si="1345"/>
        <v>1128</v>
      </c>
      <c r="U9558" s="52">
        <f t="shared" si="1346"/>
        <v>1167.9000000000001</v>
      </c>
      <c r="V9558" s="51">
        <f t="shared" si="1347"/>
        <v>246</v>
      </c>
      <c r="W9558" s="52">
        <f t="shared" si="1348"/>
        <v>39.900000000000091</v>
      </c>
      <c r="X9558" s="34">
        <f t="shared" si="1349"/>
        <v>8.8770989347002606E-6</v>
      </c>
    </row>
    <row r="9559" spans="1:24" x14ac:dyDescent="0.3">
      <c r="A9559" s="1">
        <v>44064</v>
      </c>
      <c r="B9559" s="1" t="str">
        <f t="shared" si="1341"/>
        <v>August</v>
      </c>
      <c r="C9559" s="1" t="str">
        <f t="shared" si="1342"/>
        <v>2020</v>
      </c>
      <c r="D9559" t="s">
        <v>7409</v>
      </c>
      <c r="E9559" t="s">
        <v>2824</v>
      </c>
      <c r="F9559" t="str">
        <f>VLOOKUP($E9559,[1]Products!$A:$G,2,FALSE)</f>
        <v>Product 3</v>
      </c>
      <c r="G9559" t="s">
        <v>1595</v>
      </c>
      <c r="H9559" t="str">
        <f>VLOOKUP($G9559,[1]Locations!$A:$C,2,FALSE)</f>
        <v>Santa Maria</v>
      </c>
      <c r="I9559" t="str">
        <f>VLOOKUP($G9559,[1]Locations!$A:$C,3,FALSE)</f>
        <v>Santa Barbara County</v>
      </c>
      <c r="J9559" t="s">
        <v>978</v>
      </c>
      <c r="K9559" t="str">
        <f>VLOOKUP($J9559,'[1]Sales People'!$A:$B,2,FALSE)</f>
        <v>Larry Castillo</v>
      </c>
      <c r="L9559" t="s">
        <v>263</v>
      </c>
      <c r="M9559" t="str">
        <f>VLOOKUP($L9559,[1]Customers!$A:$B,2,FALSE)</f>
        <v>Billy Olson</v>
      </c>
      <c r="N9559">
        <v>2</v>
      </c>
      <c r="O9559" s="51">
        <v>847</v>
      </c>
      <c r="P9559" s="51">
        <f>VLOOKUP($E9559,[1]Products!$A:$G,3,FALSE)</f>
        <v>534</v>
      </c>
      <c r="Q9559" s="51">
        <f>VLOOKUP($E9559,[1]Products!$A:$G,7,FALSE)</f>
        <v>127.05</v>
      </c>
      <c r="R9559" s="51">
        <f t="shared" si="1343"/>
        <v>1694</v>
      </c>
      <c r="S9559" s="52">
        <f t="shared" si="1344"/>
        <v>254.1</v>
      </c>
      <c r="T9559" s="51">
        <f t="shared" si="1345"/>
        <v>1068</v>
      </c>
      <c r="U9559" s="52">
        <f t="shared" si="1346"/>
        <v>1439.9</v>
      </c>
      <c r="V9559" s="51">
        <f t="shared" si="1347"/>
        <v>626</v>
      </c>
      <c r="W9559" s="52">
        <f t="shared" si="1348"/>
        <v>371.90000000000009</v>
      </c>
      <c r="X9559" s="34">
        <f t="shared" si="1349"/>
        <v>8.2741681549248624E-5</v>
      </c>
    </row>
    <row r="9560" spans="1:24" x14ac:dyDescent="0.3">
      <c r="A9560" s="1">
        <v>44139</v>
      </c>
      <c r="B9560" s="1" t="str">
        <f t="shared" si="1341"/>
        <v>November</v>
      </c>
      <c r="C9560" s="1" t="str">
        <f t="shared" si="1342"/>
        <v>2020</v>
      </c>
      <c r="D9560" t="s">
        <v>7410</v>
      </c>
      <c r="E9560" t="s">
        <v>2825</v>
      </c>
      <c r="F9560" t="str">
        <f>VLOOKUP($E9560,[1]Products!$A:$G,2,FALSE)</f>
        <v>Product 10</v>
      </c>
      <c r="G9560" t="s">
        <v>1572</v>
      </c>
      <c r="H9560" t="str">
        <f>VLOOKUP($G9560,[1]Locations!$A:$C,2,FALSE)</f>
        <v>Oceanside</v>
      </c>
      <c r="I9560" t="str">
        <f>VLOOKUP($G9560,[1]Locations!$A:$C,3,FALSE)</f>
        <v>San Diego County</v>
      </c>
      <c r="J9560" t="s">
        <v>962</v>
      </c>
      <c r="K9560" t="str">
        <f>VLOOKUP($J9560,'[1]Sales People'!$A:$B,2,FALSE)</f>
        <v>Henry Nelson</v>
      </c>
      <c r="L9560" t="s">
        <v>758</v>
      </c>
      <c r="M9560" t="str">
        <f>VLOOKUP($L9560,[1]Customers!$A:$B,2,FALSE)</f>
        <v>Billy Olson</v>
      </c>
      <c r="N9560">
        <v>4</v>
      </c>
      <c r="O9560" s="51">
        <v>584</v>
      </c>
      <c r="P9560" s="51">
        <f>VLOOKUP($E9560,[1]Products!$A:$G,3,FALSE)</f>
        <v>420</v>
      </c>
      <c r="Q9560" s="51">
        <f>VLOOKUP($E9560,[1]Products!$A:$G,7,FALSE)</f>
        <v>87.6</v>
      </c>
      <c r="R9560" s="51">
        <f t="shared" si="1343"/>
        <v>2336</v>
      </c>
      <c r="S9560" s="52">
        <f t="shared" si="1344"/>
        <v>350.4</v>
      </c>
      <c r="T9560" s="51">
        <f t="shared" si="1345"/>
        <v>1680</v>
      </c>
      <c r="U9560" s="52">
        <f t="shared" si="1346"/>
        <v>1985.6</v>
      </c>
      <c r="V9560" s="51">
        <f t="shared" si="1347"/>
        <v>656</v>
      </c>
      <c r="W9560" s="52">
        <f t="shared" si="1348"/>
        <v>305.59999999999991</v>
      </c>
      <c r="X9560" s="34">
        <f t="shared" si="1349"/>
        <v>6.7991013394596298E-5</v>
      </c>
    </row>
    <row r="9561" spans="1:24" x14ac:dyDescent="0.3">
      <c r="A9561" s="1">
        <v>43944</v>
      </c>
      <c r="B9561" s="1" t="str">
        <f t="shared" si="1341"/>
        <v>April</v>
      </c>
      <c r="C9561" s="1" t="str">
        <f t="shared" si="1342"/>
        <v>2020</v>
      </c>
      <c r="D9561" t="s">
        <v>7411</v>
      </c>
      <c r="E9561" t="s">
        <v>2799</v>
      </c>
      <c r="F9561" t="str">
        <f>VLOOKUP($E9561,[1]Products!$A:$G,2,FALSE)</f>
        <v>Product 52</v>
      </c>
      <c r="G9561" t="s">
        <v>14</v>
      </c>
      <c r="H9561" t="str">
        <f>VLOOKUP($G9561,[1]Locations!$A:$C,2,FALSE)</f>
        <v>Bakersfield</v>
      </c>
      <c r="I9561" t="str">
        <f>VLOOKUP($G9561,[1]Locations!$A:$C,3,FALSE)</f>
        <v>Kern County</v>
      </c>
      <c r="J9561" t="s">
        <v>975</v>
      </c>
      <c r="K9561" t="str">
        <f>VLOOKUP($J9561,'[1]Sales People'!$A:$B,2,FALSE)</f>
        <v>Howard Gardner</v>
      </c>
      <c r="L9561" t="s">
        <v>258</v>
      </c>
      <c r="M9561" t="str">
        <f>VLOOKUP($L9561,[1]Customers!$A:$B,2,FALSE)</f>
        <v>Joe Price</v>
      </c>
      <c r="N9561">
        <v>3</v>
      </c>
      <c r="O9561" s="51">
        <v>1077</v>
      </c>
      <c r="P9561" s="51">
        <f>VLOOKUP($E9561,[1]Products!$A:$G,3,FALSE)</f>
        <v>732</v>
      </c>
      <c r="Q9561" s="51">
        <f>VLOOKUP($E9561,[1]Products!$A:$G,7,FALSE)</f>
        <v>161.54999999999998</v>
      </c>
      <c r="R9561" s="51">
        <f t="shared" si="1343"/>
        <v>3231</v>
      </c>
      <c r="S9561" s="52">
        <f t="shared" si="1344"/>
        <v>484.65</v>
      </c>
      <c r="T9561" s="51">
        <f t="shared" si="1345"/>
        <v>2196</v>
      </c>
      <c r="U9561" s="52">
        <f t="shared" si="1346"/>
        <v>2746.35</v>
      </c>
      <c r="V9561" s="51">
        <f t="shared" si="1347"/>
        <v>1035</v>
      </c>
      <c r="W9561" s="52">
        <f t="shared" si="1348"/>
        <v>550.34999999999991</v>
      </c>
      <c r="X9561" s="34">
        <f t="shared" si="1349"/>
        <v>1.2244389470456832E-4</v>
      </c>
    </row>
    <row r="9562" spans="1:24" x14ac:dyDescent="0.3">
      <c r="A9562" s="1">
        <v>44001</v>
      </c>
      <c r="B9562" s="1" t="str">
        <f t="shared" si="1341"/>
        <v>June</v>
      </c>
      <c r="C9562" s="1" t="str">
        <f t="shared" si="1342"/>
        <v>2020</v>
      </c>
      <c r="D9562" t="s">
        <v>7412</v>
      </c>
      <c r="E9562" t="s">
        <v>2791</v>
      </c>
      <c r="F9562" t="str">
        <f>VLOOKUP($E9562,[1]Products!$A:$G,2,FALSE)</f>
        <v>Product 20</v>
      </c>
      <c r="G9562" t="s">
        <v>1564</v>
      </c>
      <c r="H9562" t="str">
        <f>VLOOKUP($G9562,[1]Locations!$A:$C,2,FALSE)</f>
        <v>Lancaster</v>
      </c>
      <c r="I9562" t="str">
        <f>VLOOKUP($G9562,[1]Locations!$A:$C,3,FALSE)</f>
        <v>Los Angeles County</v>
      </c>
      <c r="J9562" t="s">
        <v>970</v>
      </c>
      <c r="K9562" t="str">
        <f>VLOOKUP($J9562,'[1]Sales People'!$A:$B,2,FALSE)</f>
        <v>Ernest Wheeler</v>
      </c>
      <c r="L9562" t="s">
        <v>286</v>
      </c>
      <c r="M9562" t="str">
        <f>VLOOKUP($L9562,[1]Customers!$A:$B,2,FALSE)</f>
        <v>Terry Mills</v>
      </c>
      <c r="N9562">
        <v>3</v>
      </c>
      <c r="O9562" s="51">
        <v>800</v>
      </c>
      <c r="P9562" s="51">
        <f>VLOOKUP($E9562,[1]Products!$A:$G,3,FALSE)</f>
        <v>536</v>
      </c>
      <c r="Q9562" s="51">
        <f>VLOOKUP($E9562,[1]Products!$A:$G,7,FALSE)</f>
        <v>120</v>
      </c>
      <c r="R9562" s="51">
        <f t="shared" si="1343"/>
        <v>2400</v>
      </c>
      <c r="S9562" s="52">
        <f t="shared" si="1344"/>
        <v>360</v>
      </c>
      <c r="T9562" s="51">
        <f t="shared" si="1345"/>
        <v>1608</v>
      </c>
      <c r="U9562" s="52">
        <f t="shared" si="1346"/>
        <v>2040</v>
      </c>
      <c r="V9562" s="51">
        <f t="shared" si="1347"/>
        <v>792</v>
      </c>
      <c r="W9562" s="52">
        <f t="shared" si="1348"/>
        <v>432</v>
      </c>
      <c r="X9562" s="34">
        <f t="shared" si="1349"/>
        <v>9.6112950871942441E-5</v>
      </c>
    </row>
    <row r="9563" spans="1:24" x14ac:dyDescent="0.3">
      <c r="A9563" s="1">
        <v>44109</v>
      </c>
      <c r="B9563" s="1" t="str">
        <f t="shared" si="1341"/>
        <v>October</v>
      </c>
      <c r="C9563" s="1" t="str">
        <f t="shared" si="1342"/>
        <v>2020</v>
      </c>
      <c r="D9563" t="s">
        <v>7413</v>
      </c>
      <c r="E9563" t="s">
        <v>2788</v>
      </c>
      <c r="F9563" t="str">
        <f>VLOOKUP($E9563,[1]Products!$A:$G,2,FALSE)</f>
        <v>Product 89</v>
      </c>
      <c r="G9563" t="s">
        <v>1584</v>
      </c>
      <c r="H9563" t="str">
        <f>VLOOKUP($G9563,[1]Locations!$A:$C,2,FALSE)</f>
        <v>Sacramento</v>
      </c>
      <c r="I9563" t="str">
        <f>VLOOKUP($G9563,[1]Locations!$A:$C,3,FALSE)</f>
        <v>Sacramento County</v>
      </c>
      <c r="J9563" t="s">
        <v>957</v>
      </c>
      <c r="K9563" t="str">
        <f>VLOOKUP($J9563,'[1]Sales People'!$A:$B,2,FALSE)</f>
        <v>Larry Marshall</v>
      </c>
      <c r="L9563" t="s">
        <v>252</v>
      </c>
      <c r="M9563" t="str">
        <f>VLOOKUP($L9563,[1]Customers!$A:$B,2,FALSE)</f>
        <v>Jesse Castillo</v>
      </c>
      <c r="N9563">
        <v>3</v>
      </c>
      <c r="O9563" s="51">
        <v>603</v>
      </c>
      <c r="P9563" s="51">
        <f>VLOOKUP($E9563,[1]Products!$A:$G,3,FALSE)</f>
        <v>416</v>
      </c>
      <c r="Q9563" s="51">
        <f>VLOOKUP($E9563,[1]Products!$A:$G,7,FALSE)</f>
        <v>90.45</v>
      </c>
      <c r="R9563" s="51">
        <f t="shared" si="1343"/>
        <v>1809</v>
      </c>
      <c r="S9563" s="52">
        <f t="shared" si="1344"/>
        <v>271.35000000000002</v>
      </c>
      <c r="T9563" s="51">
        <f t="shared" si="1345"/>
        <v>1248</v>
      </c>
      <c r="U9563" s="52">
        <f t="shared" si="1346"/>
        <v>1537.65</v>
      </c>
      <c r="V9563" s="51">
        <f t="shared" si="1347"/>
        <v>561</v>
      </c>
      <c r="W9563" s="52">
        <f t="shared" si="1348"/>
        <v>289.65000000000009</v>
      </c>
      <c r="X9563" s="34">
        <f t="shared" si="1349"/>
        <v>6.4442398657541986E-5</v>
      </c>
    </row>
    <row r="9564" spans="1:24" x14ac:dyDescent="0.3">
      <c r="A9564" s="1">
        <v>44019</v>
      </c>
      <c r="B9564" s="1" t="str">
        <f t="shared" si="1341"/>
        <v>July</v>
      </c>
      <c r="C9564" s="1" t="str">
        <f t="shared" si="1342"/>
        <v>2020</v>
      </c>
      <c r="D9564" t="s">
        <v>7414</v>
      </c>
      <c r="E9564" t="s">
        <v>2781</v>
      </c>
      <c r="F9564" t="str">
        <f>VLOOKUP($E9564,[1]Products!$A:$G,2,FALSE)</f>
        <v>Product 8</v>
      </c>
      <c r="G9564" t="s">
        <v>1591</v>
      </c>
      <c r="H9564" t="str">
        <f>VLOOKUP($G9564,[1]Locations!$A:$C,2,FALSE)</f>
        <v>San Mateo</v>
      </c>
      <c r="I9564" t="str">
        <f>VLOOKUP($G9564,[1]Locations!$A:$C,3,FALSE)</f>
        <v>San Mateo County</v>
      </c>
      <c r="J9564" t="s">
        <v>961</v>
      </c>
      <c r="K9564" t="str">
        <f>VLOOKUP($J9564,'[1]Sales People'!$A:$B,2,FALSE)</f>
        <v>Justin Lynch</v>
      </c>
      <c r="L9564" t="s">
        <v>159</v>
      </c>
      <c r="M9564" t="str">
        <f>VLOOKUP($L9564,[1]Customers!$A:$B,2,FALSE)</f>
        <v>Jesse Barnes</v>
      </c>
      <c r="N9564">
        <v>3</v>
      </c>
      <c r="O9564" s="51">
        <v>1405</v>
      </c>
      <c r="P9564" s="51">
        <f>VLOOKUP($E9564,[1]Products!$A:$G,3,FALSE)</f>
        <v>1054</v>
      </c>
      <c r="Q9564" s="51">
        <f>VLOOKUP($E9564,[1]Products!$A:$G,7,FALSE)</f>
        <v>210.75</v>
      </c>
      <c r="R9564" s="51">
        <f t="shared" si="1343"/>
        <v>4215</v>
      </c>
      <c r="S9564" s="52">
        <f t="shared" si="1344"/>
        <v>632.25</v>
      </c>
      <c r="T9564" s="51">
        <f t="shared" si="1345"/>
        <v>3162</v>
      </c>
      <c r="U9564" s="52">
        <f t="shared" si="1346"/>
        <v>3582.75</v>
      </c>
      <c r="V9564" s="51">
        <f t="shared" si="1347"/>
        <v>1053</v>
      </c>
      <c r="W9564" s="52">
        <f t="shared" si="1348"/>
        <v>420.75</v>
      </c>
      <c r="X9564" s="34">
        <f t="shared" si="1349"/>
        <v>9.3610009442985612E-5</v>
      </c>
    </row>
    <row r="9565" spans="1:24" x14ac:dyDescent="0.3">
      <c r="A9565" s="1">
        <v>44075</v>
      </c>
      <c r="B9565" s="1" t="str">
        <f t="shared" si="1341"/>
        <v>September</v>
      </c>
      <c r="C9565" s="1" t="str">
        <f t="shared" si="1342"/>
        <v>2020</v>
      </c>
      <c r="D9565" t="s">
        <v>7415</v>
      </c>
      <c r="E9565" t="s">
        <v>2804</v>
      </c>
      <c r="F9565" t="str">
        <f>VLOOKUP($E9565,[1]Products!$A:$G,2,FALSE)</f>
        <v>Product 87</v>
      </c>
      <c r="G9565" t="s">
        <v>1564</v>
      </c>
      <c r="H9565" t="str">
        <f>VLOOKUP($G9565,[1]Locations!$A:$C,2,FALSE)</f>
        <v>Lancaster</v>
      </c>
      <c r="I9565" t="str">
        <f>VLOOKUP($G9565,[1]Locations!$A:$C,3,FALSE)</f>
        <v>Los Angeles County</v>
      </c>
      <c r="J9565" t="s">
        <v>986</v>
      </c>
      <c r="K9565" t="str">
        <f>VLOOKUP($J9565,'[1]Sales People'!$A:$B,2,FALSE)</f>
        <v>Patrick Ruiz</v>
      </c>
      <c r="L9565" t="s">
        <v>231</v>
      </c>
      <c r="M9565" t="str">
        <f>VLOOKUP($L9565,[1]Customers!$A:$B,2,FALSE)</f>
        <v>Steve Tucker</v>
      </c>
      <c r="N9565">
        <v>1</v>
      </c>
      <c r="O9565" s="51">
        <v>123</v>
      </c>
      <c r="P9565" s="51">
        <f>VLOOKUP($E9565,[1]Products!$A:$G,3,FALSE)</f>
        <v>84</v>
      </c>
      <c r="Q9565" s="51">
        <f>VLOOKUP($E9565,[1]Products!$A:$G,7,FALSE)</f>
        <v>18.45</v>
      </c>
      <c r="R9565" s="51">
        <f t="shared" si="1343"/>
        <v>123</v>
      </c>
      <c r="S9565" s="52">
        <f t="shared" si="1344"/>
        <v>18.45</v>
      </c>
      <c r="T9565" s="51">
        <f t="shared" si="1345"/>
        <v>84</v>
      </c>
      <c r="U9565" s="52">
        <f t="shared" si="1346"/>
        <v>104.55</v>
      </c>
      <c r="V9565" s="51">
        <f t="shared" si="1347"/>
        <v>39</v>
      </c>
      <c r="W9565" s="52">
        <f t="shared" si="1348"/>
        <v>20.549999999999997</v>
      </c>
      <c r="X9565" s="34">
        <f t="shared" si="1349"/>
        <v>4.5720396768944837E-6</v>
      </c>
    </row>
    <row r="9566" spans="1:24" x14ac:dyDescent="0.3">
      <c r="A9566" s="1">
        <v>44084</v>
      </c>
      <c r="B9566" s="1" t="str">
        <f t="shared" si="1341"/>
        <v>September</v>
      </c>
      <c r="C9566" s="1" t="str">
        <f t="shared" si="1342"/>
        <v>2020</v>
      </c>
      <c r="D9566" t="s">
        <v>7416</v>
      </c>
      <c r="E9566" t="s">
        <v>2733</v>
      </c>
      <c r="F9566" t="str">
        <f>VLOOKUP($E9566,[1]Products!$A:$G,2,FALSE)</f>
        <v>Product 63</v>
      </c>
      <c r="G9566" t="s">
        <v>1602</v>
      </c>
      <c r="H9566" t="str">
        <f>VLOOKUP($G9566,[1]Locations!$A:$C,2,FALSE)</f>
        <v>Torrance</v>
      </c>
      <c r="I9566" t="str">
        <f>VLOOKUP($G9566,[1]Locations!$A:$C,3,FALSE)</f>
        <v>Los Angeles County</v>
      </c>
      <c r="J9566" t="s">
        <v>972</v>
      </c>
      <c r="K9566" t="str">
        <f>VLOOKUP($J9566,'[1]Sales People'!$A:$B,2,FALSE)</f>
        <v>Martin Perry</v>
      </c>
      <c r="L9566" t="s">
        <v>352</v>
      </c>
      <c r="M9566" t="str">
        <f>VLOOKUP($L9566,[1]Customers!$A:$B,2,FALSE)</f>
        <v>Eugene Castillo</v>
      </c>
      <c r="N9566">
        <v>3</v>
      </c>
      <c r="O9566" s="51">
        <v>2464</v>
      </c>
      <c r="P9566" s="51">
        <f>VLOOKUP($E9566,[1]Products!$A:$G,3,FALSE)</f>
        <v>1774</v>
      </c>
      <c r="Q9566" s="51">
        <f>VLOOKUP($E9566,[1]Products!$A:$G,7,FALSE)</f>
        <v>369.59999999999997</v>
      </c>
      <c r="R9566" s="51">
        <f t="shared" si="1343"/>
        <v>7392</v>
      </c>
      <c r="S9566" s="52">
        <f t="shared" si="1344"/>
        <v>1108.8</v>
      </c>
      <c r="T9566" s="51">
        <f t="shared" si="1345"/>
        <v>5322</v>
      </c>
      <c r="U9566" s="52">
        <f t="shared" si="1346"/>
        <v>6283.2</v>
      </c>
      <c r="V9566" s="51">
        <f t="shared" si="1347"/>
        <v>2070</v>
      </c>
      <c r="W9566" s="52">
        <f t="shared" si="1348"/>
        <v>961.19999999999982</v>
      </c>
      <c r="X9566" s="34">
        <f t="shared" si="1349"/>
        <v>2.1385131569007191E-4</v>
      </c>
    </row>
    <row r="9567" spans="1:24" x14ac:dyDescent="0.3">
      <c r="A9567" s="1">
        <v>44049</v>
      </c>
      <c r="B9567" s="1" t="str">
        <f t="shared" si="1341"/>
        <v>August</v>
      </c>
      <c r="C9567" s="1" t="str">
        <f t="shared" si="1342"/>
        <v>2020</v>
      </c>
      <c r="D9567" t="s">
        <v>7417</v>
      </c>
      <c r="E9567" t="s">
        <v>2776</v>
      </c>
      <c r="F9567" t="str">
        <f>VLOOKUP($E9567,[1]Products!$A:$G,2,FALSE)</f>
        <v>Product 66</v>
      </c>
      <c r="G9567" t="s">
        <v>23</v>
      </c>
      <c r="H9567" t="str">
        <f>VLOOKUP($G9567,[1]Locations!$A:$C,2,FALSE)</f>
        <v>Daly City</v>
      </c>
      <c r="I9567" t="str">
        <f>VLOOKUP($G9567,[1]Locations!$A:$C,3,FALSE)</f>
        <v>San Mateo County</v>
      </c>
      <c r="J9567" t="s">
        <v>949</v>
      </c>
      <c r="K9567" t="str">
        <f>VLOOKUP($J9567,'[1]Sales People'!$A:$B,2,FALSE)</f>
        <v>Christopher Tucker</v>
      </c>
      <c r="L9567" t="s">
        <v>378</v>
      </c>
      <c r="M9567" t="str">
        <f>VLOOKUP($L9567,[1]Customers!$A:$B,2,FALSE)</f>
        <v>Eric Bowman</v>
      </c>
      <c r="N9567">
        <v>1</v>
      </c>
      <c r="O9567" s="51">
        <v>2396</v>
      </c>
      <c r="P9567" s="51">
        <f>VLOOKUP($E9567,[1]Products!$A:$G,3,FALSE)</f>
        <v>1965</v>
      </c>
      <c r="Q9567" s="51">
        <f>VLOOKUP($E9567,[1]Products!$A:$G,7,FALSE)</f>
        <v>359.4</v>
      </c>
      <c r="R9567" s="51">
        <f t="shared" si="1343"/>
        <v>2396</v>
      </c>
      <c r="S9567" s="52">
        <f t="shared" si="1344"/>
        <v>359.4</v>
      </c>
      <c r="T9567" s="51">
        <f t="shared" si="1345"/>
        <v>1965</v>
      </c>
      <c r="U9567" s="52">
        <f t="shared" si="1346"/>
        <v>2036.6</v>
      </c>
      <c r="V9567" s="51">
        <f t="shared" si="1347"/>
        <v>431</v>
      </c>
      <c r="W9567" s="52">
        <f t="shared" si="1348"/>
        <v>71.599999999999909</v>
      </c>
      <c r="X9567" s="34">
        <f t="shared" si="1349"/>
        <v>1.5929831672294146E-5</v>
      </c>
    </row>
    <row r="9568" spans="1:24" x14ac:dyDescent="0.3">
      <c r="A9568" s="1">
        <v>43902</v>
      </c>
      <c r="B9568" s="1" t="str">
        <f t="shared" si="1341"/>
        <v>March</v>
      </c>
      <c r="C9568" s="1" t="str">
        <f t="shared" si="1342"/>
        <v>2020</v>
      </c>
      <c r="D9568" t="s">
        <v>7418</v>
      </c>
      <c r="E9568" t="s">
        <v>2740</v>
      </c>
      <c r="F9568" t="str">
        <f>VLOOKUP($E9568,[1]Products!$A:$G,2,FALSE)</f>
        <v>Product 55</v>
      </c>
      <c r="G9568" t="s">
        <v>1587</v>
      </c>
      <c r="H9568" t="str">
        <f>VLOOKUP($G9568,[1]Locations!$A:$C,2,FALSE)</f>
        <v>San Buenaventura (Ventura)</v>
      </c>
      <c r="I9568" t="str">
        <f>VLOOKUP($G9568,[1]Locations!$A:$C,3,FALSE)</f>
        <v>Ventura County</v>
      </c>
      <c r="J9568" t="s">
        <v>973</v>
      </c>
      <c r="K9568" t="str">
        <f>VLOOKUP($J9568,'[1]Sales People'!$A:$B,2,FALSE)</f>
        <v>Gary Rodriguez</v>
      </c>
      <c r="L9568" t="s">
        <v>466</v>
      </c>
      <c r="M9568" t="str">
        <f>VLOOKUP($L9568,[1]Customers!$A:$B,2,FALSE)</f>
        <v>Peter Warren</v>
      </c>
      <c r="N9568">
        <v>1</v>
      </c>
      <c r="O9568" s="51">
        <v>127</v>
      </c>
      <c r="P9568" s="51">
        <f>VLOOKUP($E9568,[1]Products!$A:$G,3,FALSE)</f>
        <v>79</v>
      </c>
      <c r="Q9568" s="51">
        <f>VLOOKUP($E9568,[1]Products!$A:$G,7,FALSE)</f>
        <v>19.05</v>
      </c>
      <c r="R9568" s="51">
        <f t="shared" si="1343"/>
        <v>127</v>
      </c>
      <c r="S9568" s="52">
        <f t="shared" si="1344"/>
        <v>19.05</v>
      </c>
      <c r="T9568" s="51">
        <f t="shared" si="1345"/>
        <v>79</v>
      </c>
      <c r="U9568" s="52">
        <f t="shared" si="1346"/>
        <v>107.95</v>
      </c>
      <c r="V9568" s="51">
        <f t="shared" si="1347"/>
        <v>48</v>
      </c>
      <c r="W9568" s="52">
        <f t="shared" si="1348"/>
        <v>28.950000000000003</v>
      </c>
      <c r="X9568" s="34">
        <f t="shared" si="1349"/>
        <v>6.4409026105155885E-6</v>
      </c>
    </row>
    <row r="9569" spans="1:24" x14ac:dyDescent="0.3">
      <c r="A9569" s="1">
        <v>44188</v>
      </c>
      <c r="B9569" s="1" t="str">
        <f t="shared" si="1341"/>
        <v>December</v>
      </c>
      <c r="C9569" s="1" t="str">
        <f t="shared" si="1342"/>
        <v>2020</v>
      </c>
      <c r="D9569" t="s">
        <v>7419</v>
      </c>
      <c r="E9569" t="s">
        <v>2807</v>
      </c>
      <c r="F9569" t="str">
        <f>VLOOKUP($E9569,[1]Products!$A:$G,2,FALSE)</f>
        <v>Product 9</v>
      </c>
      <c r="G9569" t="s">
        <v>1602</v>
      </c>
      <c r="H9569" t="str">
        <f>VLOOKUP($G9569,[1]Locations!$A:$C,2,FALSE)</f>
        <v>Torrance</v>
      </c>
      <c r="I9569" t="str">
        <f>VLOOKUP($G9569,[1]Locations!$A:$C,3,FALSE)</f>
        <v>Los Angeles County</v>
      </c>
      <c r="J9569" t="s">
        <v>985</v>
      </c>
      <c r="K9569" t="str">
        <f>VLOOKUP($J9569,'[1]Sales People'!$A:$B,2,FALSE)</f>
        <v>Eugene Holmes</v>
      </c>
      <c r="L9569" t="s">
        <v>589</v>
      </c>
      <c r="M9569" t="str">
        <f>VLOOKUP($L9569,[1]Customers!$A:$B,2,FALSE)</f>
        <v>Aaron Carr</v>
      </c>
      <c r="N9569">
        <v>3</v>
      </c>
      <c r="O9569" s="51">
        <v>315</v>
      </c>
      <c r="P9569" s="51">
        <f>VLOOKUP($E9569,[1]Products!$A:$G,3,FALSE)</f>
        <v>208</v>
      </c>
      <c r="Q9569" s="51">
        <f>VLOOKUP($E9569,[1]Products!$A:$G,7,FALSE)</f>
        <v>47.25</v>
      </c>
      <c r="R9569" s="51">
        <f t="shared" si="1343"/>
        <v>945</v>
      </c>
      <c r="S9569" s="52">
        <f t="shared" si="1344"/>
        <v>141.75</v>
      </c>
      <c r="T9569" s="51">
        <f t="shared" si="1345"/>
        <v>624</v>
      </c>
      <c r="U9569" s="52">
        <f t="shared" si="1346"/>
        <v>803.25</v>
      </c>
      <c r="V9569" s="51">
        <f t="shared" si="1347"/>
        <v>321</v>
      </c>
      <c r="W9569" s="52">
        <f t="shared" si="1348"/>
        <v>179.25</v>
      </c>
      <c r="X9569" s="34">
        <f t="shared" si="1349"/>
        <v>3.9880200101378898E-5</v>
      </c>
    </row>
    <row r="9570" spans="1:24" x14ac:dyDescent="0.3">
      <c r="A9570" s="1">
        <v>43914</v>
      </c>
      <c r="B9570" s="1" t="str">
        <f t="shared" si="1341"/>
        <v>March</v>
      </c>
      <c r="C9570" s="1" t="str">
        <f t="shared" si="1342"/>
        <v>2020</v>
      </c>
      <c r="D9570" t="s">
        <v>7420</v>
      </c>
      <c r="E9570" t="s">
        <v>2746</v>
      </c>
      <c r="F9570" t="str">
        <f>VLOOKUP($E9570,[1]Products!$A:$G,2,FALSE)</f>
        <v>Product 31</v>
      </c>
      <c r="G9570" t="s">
        <v>37</v>
      </c>
      <c r="H9570" t="str">
        <f>VLOOKUP($G9570,[1]Locations!$A:$C,2,FALSE)</f>
        <v>Hayward</v>
      </c>
      <c r="I9570" t="str">
        <f>VLOOKUP($G9570,[1]Locations!$A:$C,3,FALSE)</f>
        <v>Alameda County</v>
      </c>
      <c r="J9570" t="s">
        <v>969</v>
      </c>
      <c r="K9570" t="str">
        <f>VLOOKUP($J9570,'[1]Sales People'!$A:$B,2,FALSE)</f>
        <v>Brian Davis</v>
      </c>
      <c r="L9570" t="s">
        <v>722</v>
      </c>
      <c r="M9570" t="str">
        <f>VLOOKUP($L9570,[1]Customers!$A:$B,2,FALSE)</f>
        <v>Gary Hudson</v>
      </c>
      <c r="N9570">
        <v>1</v>
      </c>
      <c r="O9570" s="51">
        <v>1899</v>
      </c>
      <c r="P9570" s="51">
        <f>VLOOKUP($E9570,[1]Products!$A:$G,3,FALSE)</f>
        <v>1044</v>
      </c>
      <c r="Q9570" s="51">
        <f>VLOOKUP($E9570,[1]Products!$A:$G,7,FALSE)</f>
        <v>284.84999999999997</v>
      </c>
      <c r="R9570" s="51">
        <f t="shared" si="1343"/>
        <v>1899</v>
      </c>
      <c r="S9570" s="52">
        <f t="shared" si="1344"/>
        <v>284.84999999999997</v>
      </c>
      <c r="T9570" s="51">
        <f t="shared" si="1345"/>
        <v>1044</v>
      </c>
      <c r="U9570" s="52">
        <f t="shared" si="1346"/>
        <v>1614.15</v>
      </c>
      <c r="V9570" s="51">
        <f t="shared" si="1347"/>
        <v>855</v>
      </c>
      <c r="W9570" s="52">
        <f t="shared" si="1348"/>
        <v>570.15000000000009</v>
      </c>
      <c r="X9570" s="34">
        <f t="shared" si="1349"/>
        <v>1.2684907161953239E-4</v>
      </c>
    </row>
    <row r="9571" spans="1:24" x14ac:dyDescent="0.3">
      <c r="A9571" s="1">
        <v>43970</v>
      </c>
      <c r="B9571" s="1" t="str">
        <f t="shared" si="1341"/>
        <v>May</v>
      </c>
      <c r="C9571" s="1" t="str">
        <f t="shared" si="1342"/>
        <v>2020</v>
      </c>
      <c r="D9571" t="s">
        <v>7421</v>
      </c>
      <c r="E9571" t="s">
        <v>2757</v>
      </c>
      <c r="F9571" t="str">
        <f>VLOOKUP($E9571,[1]Products!$A:$G,2,FALSE)</f>
        <v>Product 11</v>
      </c>
      <c r="G9571" t="s">
        <v>1588</v>
      </c>
      <c r="H9571" t="str">
        <f>VLOOKUP($G9571,[1]Locations!$A:$C,2,FALSE)</f>
        <v>San Diego</v>
      </c>
      <c r="I9571" t="str">
        <f>VLOOKUP($G9571,[1]Locations!$A:$C,3,FALSE)</f>
        <v>San Diego County</v>
      </c>
      <c r="J9571" t="s">
        <v>970</v>
      </c>
      <c r="K9571" t="str">
        <f>VLOOKUP($J9571,'[1]Sales People'!$A:$B,2,FALSE)</f>
        <v>Ernest Wheeler</v>
      </c>
      <c r="L9571" t="s">
        <v>284</v>
      </c>
      <c r="M9571" t="str">
        <f>VLOOKUP($L9571,[1]Customers!$A:$B,2,FALSE)</f>
        <v>Ronald Burns</v>
      </c>
      <c r="N9571">
        <v>1</v>
      </c>
      <c r="O9571" s="51">
        <v>1812</v>
      </c>
      <c r="P9571" s="51">
        <f>VLOOKUP($E9571,[1]Products!$A:$G,3,FALSE)</f>
        <v>1305</v>
      </c>
      <c r="Q9571" s="51">
        <f>VLOOKUP($E9571,[1]Products!$A:$G,7,FALSE)</f>
        <v>271.8</v>
      </c>
      <c r="R9571" s="51">
        <f t="shared" si="1343"/>
        <v>1812</v>
      </c>
      <c r="S9571" s="52">
        <f t="shared" si="1344"/>
        <v>271.8</v>
      </c>
      <c r="T9571" s="51">
        <f t="shared" si="1345"/>
        <v>1305</v>
      </c>
      <c r="U9571" s="52">
        <f t="shared" si="1346"/>
        <v>1540.2</v>
      </c>
      <c r="V9571" s="51">
        <f t="shared" si="1347"/>
        <v>507</v>
      </c>
      <c r="W9571" s="52">
        <f t="shared" si="1348"/>
        <v>235.20000000000005</v>
      </c>
      <c r="X9571" s="34">
        <f t="shared" si="1349"/>
        <v>5.2328162141390894E-5</v>
      </c>
    </row>
    <row r="9572" spans="1:24" x14ac:dyDescent="0.3">
      <c r="A9572" s="1">
        <v>44155</v>
      </c>
      <c r="B9572" s="1" t="str">
        <f t="shared" si="1341"/>
        <v>November</v>
      </c>
      <c r="C9572" s="1" t="str">
        <f t="shared" si="1342"/>
        <v>2020</v>
      </c>
      <c r="D9572" t="s">
        <v>7422</v>
      </c>
      <c r="E9572" t="s">
        <v>2814</v>
      </c>
      <c r="F9572" t="str">
        <f>VLOOKUP($E9572,[1]Products!$A:$G,2,FALSE)</f>
        <v>Product 54</v>
      </c>
      <c r="G9572" t="s">
        <v>29</v>
      </c>
      <c r="H9572" t="str">
        <f>VLOOKUP($G9572,[1]Locations!$A:$C,2,FALSE)</f>
        <v>Escondido</v>
      </c>
      <c r="I9572" t="str">
        <f>VLOOKUP($G9572,[1]Locations!$A:$C,3,FALSE)</f>
        <v>San Diego County</v>
      </c>
      <c r="J9572" t="s">
        <v>955</v>
      </c>
      <c r="K9572" t="str">
        <f>VLOOKUP($J9572,'[1]Sales People'!$A:$B,2,FALSE)</f>
        <v>Kenneth Fields</v>
      </c>
      <c r="L9572" t="s">
        <v>520</v>
      </c>
      <c r="M9572" t="str">
        <f>VLOOKUP($L9572,[1]Customers!$A:$B,2,FALSE)</f>
        <v>Joshua Garza</v>
      </c>
      <c r="N9572">
        <v>2</v>
      </c>
      <c r="O9572" s="51">
        <v>596</v>
      </c>
      <c r="P9572" s="51">
        <f>VLOOKUP($E9572,[1]Products!$A:$G,3,FALSE)</f>
        <v>358</v>
      </c>
      <c r="Q9572" s="51">
        <f>VLOOKUP($E9572,[1]Products!$A:$G,7,FALSE)</f>
        <v>89.399999999999991</v>
      </c>
      <c r="R9572" s="51">
        <f t="shared" si="1343"/>
        <v>1192</v>
      </c>
      <c r="S9572" s="52">
        <f t="shared" si="1344"/>
        <v>178.79999999999998</v>
      </c>
      <c r="T9572" s="51">
        <f t="shared" si="1345"/>
        <v>716</v>
      </c>
      <c r="U9572" s="52">
        <f t="shared" si="1346"/>
        <v>1013.2</v>
      </c>
      <c r="V9572" s="51">
        <f t="shared" si="1347"/>
        <v>476</v>
      </c>
      <c r="W9572" s="52">
        <f t="shared" si="1348"/>
        <v>297.20000000000005</v>
      </c>
      <c r="X9572" s="34">
        <f t="shared" si="1349"/>
        <v>6.6122150460975223E-5</v>
      </c>
    </row>
    <row r="9573" spans="1:24" x14ac:dyDescent="0.3">
      <c r="A9573" s="1">
        <v>43892</v>
      </c>
      <c r="B9573" s="1" t="str">
        <f t="shared" si="1341"/>
        <v>March</v>
      </c>
      <c r="C9573" s="1" t="str">
        <f t="shared" si="1342"/>
        <v>2020</v>
      </c>
      <c r="D9573" t="s">
        <v>7423</v>
      </c>
      <c r="E9573" t="s">
        <v>2745</v>
      </c>
      <c r="F9573" t="str">
        <f>VLOOKUP($E9573,[1]Products!$A:$G,2,FALSE)</f>
        <v>Product 28</v>
      </c>
      <c r="G9573" t="s">
        <v>16</v>
      </c>
      <c r="H9573" t="str">
        <f>VLOOKUP($G9573,[1]Locations!$A:$C,2,FALSE)</f>
        <v>Burbank</v>
      </c>
      <c r="I9573" t="str">
        <f>VLOOKUP($G9573,[1]Locations!$A:$C,3,FALSE)</f>
        <v>Los Angeles County</v>
      </c>
      <c r="J9573" t="s">
        <v>977</v>
      </c>
      <c r="K9573" t="str">
        <f>VLOOKUP($J9573,'[1]Sales People'!$A:$B,2,FALSE)</f>
        <v>Brian Thomas</v>
      </c>
      <c r="L9573" t="s">
        <v>575</v>
      </c>
      <c r="M9573" t="str">
        <f>VLOOKUP($L9573,[1]Customers!$A:$B,2,FALSE)</f>
        <v>Alan Sims</v>
      </c>
      <c r="N9573">
        <v>3</v>
      </c>
      <c r="O9573" s="51">
        <v>2497</v>
      </c>
      <c r="P9573" s="51">
        <f>VLOOKUP($E9573,[1]Products!$A:$G,3,FALSE)</f>
        <v>1473</v>
      </c>
      <c r="Q9573" s="51">
        <f>VLOOKUP($E9573,[1]Products!$A:$G,7,FALSE)</f>
        <v>374.55</v>
      </c>
      <c r="R9573" s="51">
        <f t="shared" si="1343"/>
        <v>7491</v>
      </c>
      <c r="S9573" s="52">
        <f t="shared" si="1344"/>
        <v>1123.6500000000001</v>
      </c>
      <c r="T9573" s="51">
        <f t="shared" si="1345"/>
        <v>4419</v>
      </c>
      <c r="U9573" s="52">
        <f t="shared" si="1346"/>
        <v>6367.35</v>
      </c>
      <c r="V9573" s="51">
        <f t="shared" si="1347"/>
        <v>3072</v>
      </c>
      <c r="W9573" s="52">
        <f t="shared" si="1348"/>
        <v>1948.3500000000004</v>
      </c>
      <c r="X9573" s="34">
        <f t="shared" si="1349"/>
        <v>4.3347608294293775E-4</v>
      </c>
    </row>
    <row r="9574" spans="1:24" x14ac:dyDescent="0.3">
      <c r="A9574" s="1">
        <v>44115</v>
      </c>
      <c r="B9574" s="1" t="str">
        <f t="shared" si="1341"/>
        <v>October</v>
      </c>
      <c r="C9574" s="1" t="str">
        <f t="shared" si="1342"/>
        <v>2020</v>
      </c>
      <c r="D9574" t="s">
        <v>7424</v>
      </c>
      <c r="E9574" t="s">
        <v>2773</v>
      </c>
      <c r="F9574" t="str">
        <f>VLOOKUP($E9574,[1]Products!$A:$G,2,FALSE)</f>
        <v>Product 37</v>
      </c>
      <c r="G9574" t="s">
        <v>1574</v>
      </c>
      <c r="H9574" t="str">
        <f>VLOOKUP($G9574,[1]Locations!$A:$C,2,FALSE)</f>
        <v>Orange</v>
      </c>
      <c r="I9574" t="str">
        <f>VLOOKUP($G9574,[1]Locations!$A:$C,3,FALSE)</f>
        <v>Orange County</v>
      </c>
      <c r="J9574" t="s">
        <v>987</v>
      </c>
      <c r="K9574" t="str">
        <f>VLOOKUP($J9574,'[1]Sales People'!$A:$B,2,FALSE)</f>
        <v>Joe Sims</v>
      </c>
      <c r="L9574" t="s">
        <v>194</v>
      </c>
      <c r="M9574" t="str">
        <f>VLOOKUP($L9574,[1]Customers!$A:$B,2,FALSE)</f>
        <v>Brandon Diaz</v>
      </c>
      <c r="N9574">
        <v>2</v>
      </c>
      <c r="O9574" s="51">
        <v>1582</v>
      </c>
      <c r="P9574" s="51">
        <f>VLOOKUP($E9574,[1]Products!$A:$G,3,FALSE)</f>
        <v>1234</v>
      </c>
      <c r="Q9574" s="51">
        <f>VLOOKUP($E9574,[1]Products!$A:$G,7,FALSE)</f>
        <v>237.29999999999998</v>
      </c>
      <c r="R9574" s="51">
        <f t="shared" si="1343"/>
        <v>3164</v>
      </c>
      <c r="S9574" s="52">
        <f t="shared" si="1344"/>
        <v>474.59999999999997</v>
      </c>
      <c r="T9574" s="51">
        <f t="shared" si="1345"/>
        <v>2468</v>
      </c>
      <c r="U9574" s="52">
        <f t="shared" si="1346"/>
        <v>2689.4</v>
      </c>
      <c r="V9574" s="51">
        <f t="shared" si="1347"/>
        <v>696</v>
      </c>
      <c r="W9574" s="52">
        <f t="shared" si="1348"/>
        <v>221.40000000000009</v>
      </c>
      <c r="X9574" s="34">
        <f t="shared" si="1349"/>
        <v>4.9257887321870527E-5</v>
      </c>
    </row>
    <row r="9575" spans="1:24" x14ac:dyDescent="0.3">
      <c r="A9575" s="1">
        <v>43939</v>
      </c>
      <c r="B9575" s="1" t="str">
        <f t="shared" si="1341"/>
        <v>April</v>
      </c>
      <c r="C9575" s="1" t="str">
        <f t="shared" si="1342"/>
        <v>2020</v>
      </c>
      <c r="D9575" t="s">
        <v>7425</v>
      </c>
      <c r="E9575" t="s">
        <v>2754</v>
      </c>
      <c r="F9575" t="str">
        <f>VLOOKUP($E9575,[1]Products!$A:$G,2,FALSE)</f>
        <v>Product 77</v>
      </c>
      <c r="G9575" t="s">
        <v>1570</v>
      </c>
      <c r="H9575" t="str">
        <f>VLOOKUP($G9575,[1]Locations!$A:$C,2,FALSE)</f>
        <v>Norwalk</v>
      </c>
      <c r="I9575" t="str">
        <f>VLOOKUP($G9575,[1]Locations!$A:$C,3,FALSE)</f>
        <v>Los Angeles County</v>
      </c>
      <c r="J9575" t="s">
        <v>953</v>
      </c>
      <c r="K9575" t="str">
        <f>VLOOKUP($J9575,'[1]Sales People'!$A:$B,2,FALSE)</f>
        <v>Jeremy Mendoza</v>
      </c>
      <c r="L9575" t="s">
        <v>267</v>
      </c>
      <c r="M9575" t="str">
        <f>VLOOKUP($L9575,[1]Customers!$A:$B,2,FALSE)</f>
        <v>Ernest Fox</v>
      </c>
      <c r="N9575">
        <v>1</v>
      </c>
      <c r="O9575" s="51">
        <v>1522</v>
      </c>
      <c r="P9575" s="51">
        <f>VLOOKUP($E9575,[1]Products!$A:$G,3,FALSE)</f>
        <v>791</v>
      </c>
      <c r="Q9575" s="51">
        <f>VLOOKUP($E9575,[1]Products!$A:$G,7,FALSE)</f>
        <v>228.29999999999998</v>
      </c>
      <c r="R9575" s="51">
        <f t="shared" si="1343"/>
        <v>1522</v>
      </c>
      <c r="S9575" s="52">
        <f t="shared" si="1344"/>
        <v>228.29999999999998</v>
      </c>
      <c r="T9575" s="51">
        <f t="shared" si="1345"/>
        <v>791</v>
      </c>
      <c r="U9575" s="52">
        <f t="shared" si="1346"/>
        <v>1293.7</v>
      </c>
      <c r="V9575" s="51">
        <f t="shared" si="1347"/>
        <v>731</v>
      </c>
      <c r="W9575" s="52">
        <f t="shared" si="1348"/>
        <v>502.70000000000005</v>
      </c>
      <c r="X9575" s="34">
        <f t="shared" si="1349"/>
        <v>1.1184254722992007E-4</v>
      </c>
    </row>
    <row r="9576" spans="1:24" x14ac:dyDescent="0.3">
      <c r="A9576" s="1">
        <v>43892</v>
      </c>
      <c r="B9576" s="1" t="str">
        <f t="shared" si="1341"/>
        <v>March</v>
      </c>
      <c r="C9576" s="1" t="str">
        <f t="shared" si="1342"/>
        <v>2020</v>
      </c>
      <c r="D9576" t="s">
        <v>7426</v>
      </c>
      <c r="E9576" t="s">
        <v>2759</v>
      </c>
      <c r="F9576" t="str">
        <f>VLOOKUP($E9576,[1]Products!$A:$G,2,FALSE)</f>
        <v>Product 24</v>
      </c>
      <c r="G9576" t="s">
        <v>1587</v>
      </c>
      <c r="H9576" t="str">
        <f>VLOOKUP($G9576,[1]Locations!$A:$C,2,FALSE)</f>
        <v>San Buenaventura (Ventura)</v>
      </c>
      <c r="I9576" t="str">
        <f>VLOOKUP($G9576,[1]Locations!$A:$C,3,FALSE)</f>
        <v>Ventura County</v>
      </c>
      <c r="J9576" t="s">
        <v>956</v>
      </c>
      <c r="K9576" t="str">
        <f>VLOOKUP($J9576,'[1]Sales People'!$A:$B,2,FALSE)</f>
        <v>Joshua Cook</v>
      </c>
      <c r="L9576" t="s">
        <v>603</v>
      </c>
      <c r="M9576" t="str">
        <f>VLOOKUP($L9576,[1]Customers!$A:$B,2,FALSE)</f>
        <v>Edward Mason</v>
      </c>
      <c r="N9576">
        <v>3</v>
      </c>
      <c r="O9576" s="51">
        <v>818</v>
      </c>
      <c r="P9576" s="51">
        <f>VLOOKUP($E9576,[1]Products!$A:$G,3,FALSE)</f>
        <v>450</v>
      </c>
      <c r="Q9576" s="51">
        <f>VLOOKUP($E9576,[1]Products!$A:$G,7,FALSE)</f>
        <v>122.69999999999999</v>
      </c>
      <c r="R9576" s="51">
        <f t="shared" si="1343"/>
        <v>2454</v>
      </c>
      <c r="S9576" s="52">
        <f t="shared" si="1344"/>
        <v>368.09999999999997</v>
      </c>
      <c r="T9576" s="51">
        <f t="shared" si="1345"/>
        <v>1350</v>
      </c>
      <c r="U9576" s="52">
        <f t="shared" si="1346"/>
        <v>2085.9</v>
      </c>
      <c r="V9576" s="51">
        <f t="shared" si="1347"/>
        <v>1104</v>
      </c>
      <c r="W9576" s="52">
        <f t="shared" si="1348"/>
        <v>735.90000000000009</v>
      </c>
      <c r="X9576" s="34">
        <f t="shared" si="1349"/>
        <v>1.6372574200616309E-4</v>
      </c>
    </row>
    <row r="9577" spans="1:24" x14ac:dyDescent="0.3">
      <c r="A9577" s="1">
        <v>43848</v>
      </c>
      <c r="B9577" s="1" t="str">
        <f t="shared" si="1341"/>
        <v>January</v>
      </c>
      <c r="C9577" s="1" t="str">
        <f t="shared" si="1342"/>
        <v>2020</v>
      </c>
      <c r="D9577" t="s">
        <v>7427</v>
      </c>
      <c r="E9577" t="s">
        <v>2811</v>
      </c>
      <c r="F9577" t="str">
        <f>VLOOKUP($E9577,[1]Products!$A:$G,2,FALSE)</f>
        <v>Product 58</v>
      </c>
      <c r="G9577" t="s">
        <v>1565</v>
      </c>
      <c r="H9577" t="str">
        <f>VLOOKUP($G9577,[1]Locations!$A:$C,2,FALSE)</f>
        <v>Long Beach</v>
      </c>
      <c r="I9577" t="str">
        <f>VLOOKUP($G9577,[1]Locations!$A:$C,3,FALSE)</f>
        <v>Los Angeles County</v>
      </c>
      <c r="J9577" t="s">
        <v>986</v>
      </c>
      <c r="K9577" t="str">
        <f>VLOOKUP($J9577,'[1]Sales People'!$A:$B,2,FALSE)</f>
        <v>Patrick Ruiz</v>
      </c>
      <c r="L9577" t="s">
        <v>200</v>
      </c>
      <c r="M9577" t="str">
        <f>VLOOKUP($L9577,[1]Customers!$A:$B,2,FALSE)</f>
        <v>Wayne Stone</v>
      </c>
      <c r="N9577">
        <v>2</v>
      </c>
      <c r="O9577" s="51">
        <v>181</v>
      </c>
      <c r="P9577" s="51">
        <f>VLOOKUP($E9577,[1]Products!$A:$G,3,FALSE)</f>
        <v>130</v>
      </c>
      <c r="Q9577" s="51">
        <f>VLOOKUP($E9577,[1]Products!$A:$G,7,FALSE)</f>
        <v>27.15</v>
      </c>
      <c r="R9577" s="51">
        <f t="shared" si="1343"/>
        <v>362</v>
      </c>
      <c r="S9577" s="52">
        <f t="shared" si="1344"/>
        <v>54.3</v>
      </c>
      <c r="T9577" s="51">
        <f t="shared" si="1345"/>
        <v>260</v>
      </c>
      <c r="U9577" s="52">
        <f t="shared" si="1346"/>
        <v>307.7</v>
      </c>
      <c r="V9577" s="51">
        <f t="shared" si="1347"/>
        <v>102</v>
      </c>
      <c r="W9577" s="52">
        <f t="shared" si="1348"/>
        <v>47.699999999999989</v>
      </c>
      <c r="X9577" s="34">
        <f t="shared" si="1349"/>
        <v>1.0612471658776976E-5</v>
      </c>
    </row>
    <row r="9578" spans="1:24" x14ac:dyDescent="0.3">
      <c r="A9578" s="1">
        <v>43996</v>
      </c>
      <c r="B9578" s="1" t="str">
        <f t="shared" si="1341"/>
        <v>June</v>
      </c>
      <c r="C9578" s="1" t="str">
        <f t="shared" si="1342"/>
        <v>2020</v>
      </c>
      <c r="D9578" t="s">
        <v>7428</v>
      </c>
      <c r="E9578" t="s">
        <v>2746</v>
      </c>
      <c r="F9578" t="str">
        <f>VLOOKUP($E9578,[1]Products!$A:$G,2,FALSE)</f>
        <v>Product 31</v>
      </c>
      <c r="G9578" t="s">
        <v>1579</v>
      </c>
      <c r="H9578" t="str">
        <f>VLOOKUP($G9578,[1]Locations!$A:$C,2,FALSE)</f>
        <v>Rancho Cucamonga</v>
      </c>
      <c r="I9578" t="str">
        <f>VLOOKUP($G9578,[1]Locations!$A:$C,3,FALSE)</f>
        <v>San Bernardino County</v>
      </c>
      <c r="J9578" t="s">
        <v>959</v>
      </c>
      <c r="K9578" t="str">
        <f>VLOOKUP($J9578,'[1]Sales People'!$A:$B,2,FALSE)</f>
        <v>Charles Harper</v>
      </c>
      <c r="L9578" t="s">
        <v>235</v>
      </c>
      <c r="M9578" t="str">
        <f>VLOOKUP($L9578,[1]Customers!$A:$B,2,FALSE)</f>
        <v>Clarence Kelley</v>
      </c>
      <c r="N9578">
        <v>1</v>
      </c>
      <c r="O9578" s="51">
        <v>1899</v>
      </c>
      <c r="P9578" s="51">
        <f>VLOOKUP($E9578,[1]Products!$A:$G,3,FALSE)</f>
        <v>1044</v>
      </c>
      <c r="Q9578" s="51">
        <f>VLOOKUP($E9578,[1]Products!$A:$G,7,FALSE)</f>
        <v>284.84999999999997</v>
      </c>
      <c r="R9578" s="51">
        <f t="shared" si="1343"/>
        <v>1899</v>
      </c>
      <c r="S9578" s="52">
        <f t="shared" si="1344"/>
        <v>284.84999999999997</v>
      </c>
      <c r="T9578" s="51">
        <f t="shared" si="1345"/>
        <v>1044</v>
      </c>
      <c r="U9578" s="52">
        <f t="shared" si="1346"/>
        <v>1614.15</v>
      </c>
      <c r="V9578" s="51">
        <f t="shared" si="1347"/>
        <v>855</v>
      </c>
      <c r="W9578" s="52">
        <f t="shared" si="1348"/>
        <v>570.15000000000009</v>
      </c>
      <c r="X9578" s="34">
        <f t="shared" si="1349"/>
        <v>1.2684907161953239E-4</v>
      </c>
    </row>
    <row r="9579" spans="1:24" x14ac:dyDescent="0.3">
      <c r="A9579" s="1">
        <v>43948</v>
      </c>
      <c r="B9579" s="1" t="str">
        <f t="shared" si="1341"/>
        <v>April</v>
      </c>
      <c r="C9579" s="1" t="str">
        <f t="shared" si="1342"/>
        <v>2020</v>
      </c>
      <c r="D9579" t="s">
        <v>7429</v>
      </c>
      <c r="E9579" t="s">
        <v>2774</v>
      </c>
      <c r="F9579" t="str">
        <f>VLOOKUP($E9579,[1]Products!$A:$G,2,FALSE)</f>
        <v>Product 23</v>
      </c>
      <c r="G9579" t="s">
        <v>23</v>
      </c>
      <c r="H9579" t="str">
        <f>VLOOKUP($G9579,[1]Locations!$A:$C,2,FALSE)</f>
        <v>Daly City</v>
      </c>
      <c r="I9579" t="str">
        <f>VLOOKUP($G9579,[1]Locations!$A:$C,3,FALSE)</f>
        <v>San Mateo County</v>
      </c>
      <c r="J9579" t="s">
        <v>973</v>
      </c>
      <c r="K9579" t="str">
        <f>VLOOKUP($J9579,'[1]Sales People'!$A:$B,2,FALSE)</f>
        <v>Gary Rodriguez</v>
      </c>
      <c r="L9579" t="s">
        <v>554</v>
      </c>
      <c r="M9579" t="str">
        <f>VLOOKUP($L9579,[1]Customers!$A:$B,2,FALSE)</f>
        <v>Henry Andrews</v>
      </c>
      <c r="N9579">
        <v>1</v>
      </c>
      <c r="O9579" s="51">
        <v>561</v>
      </c>
      <c r="P9579" s="51">
        <f>VLOOKUP($E9579,[1]Products!$A:$G,3,FALSE)</f>
        <v>421</v>
      </c>
      <c r="Q9579" s="51">
        <f>VLOOKUP($E9579,[1]Products!$A:$G,7,FALSE)</f>
        <v>84.149999999999991</v>
      </c>
      <c r="R9579" s="51">
        <f t="shared" si="1343"/>
        <v>561</v>
      </c>
      <c r="S9579" s="52">
        <f t="shared" si="1344"/>
        <v>84.149999999999991</v>
      </c>
      <c r="T9579" s="51">
        <f t="shared" si="1345"/>
        <v>421</v>
      </c>
      <c r="U9579" s="52">
        <f t="shared" si="1346"/>
        <v>476.85</v>
      </c>
      <c r="V9579" s="51">
        <f t="shared" si="1347"/>
        <v>140</v>
      </c>
      <c r="W9579" s="52">
        <f t="shared" si="1348"/>
        <v>55.850000000000023</v>
      </c>
      <c r="X9579" s="34">
        <f t="shared" si="1349"/>
        <v>1.2425713671754601E-5</v>
      </c>
    </row>
    <row r="9580" spans="1:24" x14ac:dyDescent="0.3">
      <c r="A9580" s="1">
        <v>44016</v>
      </c>
      <c r="B9580" s="1" t="str">
        <f t="shared" si="1341"/>
        <v>July</v>
      </c>
      <c r="C9580" s="1" t="str">
        <f t="shared" si="1342"/>
        <v>2020</v>
      </c>
      <c r="D9580" t="s">
        <v>7430</v>
      </c>
      <c r="E9580" t="s">
        <v>2794</v>
      </c>
      <c r="F9580" t="str">
        <f>VLOOKUP($E9580,[1]Products!$A:$G,2,FALSE)</f>
        <v>Product 90</v>
      </c>
      <c r="G9580" t="s">
        <v>1596</v>
      </c>
      <c r="H9580" t="str">
        <f>VLOOKUP($G9580,[1]Locations!$A:$C,2,FALSE)</f>
        <v>Santa Rosa</v>
      </c>
      <c r="I9580" t="str">
        <f>VLOOKUP($G9580,[1]Locations!$A:$C,3,FALSE)</f>
        <v>Sonoma County</v>
      </c>
      <c r="J9580" t="s">
        <v>977</v>
      </c>
      <c r="K9580" t="str">
        <f>VLOOKUP($J9580,'[1]Sales People'!$A:$B,2,FALSE)</f>
        <v>Brian Thomas</v>
      </c>
      <c r="L9580" t="s">
        <v>837</v>
      </c>
      <c r="M9580" t="str">
        <f>VLOOKUP($L9580,[1]Customers!$A:$B,2,FALSE)</f>
        <v>Bobby Coleman</v>
      </c>
      <c r="N9580">
        <v>2</v>
      </c>
      <c r="O9580" s="51">
        <v>2294</v>
      </c>
      <c r="P9580" s="51">
        <f>VLOOKUP($E9580,[1]Products!$A:$G,3,FALSE)</f>
        <v>1399</v>
      </c>
      <c r="Q9580" s="51">
        <f>VLOOKUP($E9580,[1]Products!$A:$G,7,FALSE)</f>
        <v>344.09999999999997</v>
      </c>
      <c r="R9580" s="51">
        <f t="shared" si="1343"/>
        <v>4588</v>
      </c>
      <c r="S9580" s="52">
        <f t="shared" si="1344"/>
        <v>688.19999999999993</v>
      </c>
      <c r="T9580" s="51">
        <f t="shared" si="1345"/>
        <v>2798</v>
      </c>
      <c r="U9580" s="52">
        <f t="shared" si="1346"/>
        <v>3899.8</v>
      </c>
      <c r="V9580" s="51">
        <f t="shared" si="1347"/>
        <v>1790</v>
      </c>
      <c r="W9580" s="52">
        <f t="shared" si="1348"/>
        <v>1101.8000000000002</v>
      </c>
      <c r="X9580" s="34">
        <f t="shared" si="1349"/>
        <v>2.4513252145996804E-4</v>
      </c>
    </row>
    <row r="9581" spans="1:24" x14ac:dyDescent="0.3">
      <c r="A9581" s="1">
        <v>43881</v>
      </c>
      <c r="B9581" s="1" t="str">
        <f t="shared" si="1341"/>
        <v>February</v>
      </c>
      <c r="C9581" s="1" t="str">
        <f t="shared" si="1342"/>
        <v>2020</v>
      </c>
      <c r="D9581" t="s">
        <v>7431</v>
      </c>
      <c r="E9581" t="s">
        <v>2785</v>
      </c>
      <c r="F9581" t="str">
        <f>VLOOKUP($E9581,[1]Products!$A:$G,2,FALSE)</f>
        <v>Product 93</v>
      </c>
      <c r="G9581" t="s">
        <v>1606</v>
      </c>
      <c r="H9581" t="str">
        <f>VLOOKUP($G9581,[1]Locations!$A:$C,2,FALSE)</f>
        <v>Vista</v>
      </c>
      <c r="I9581" t="str">
        <f>VLOOKUP($G9581,[1]Locations!$A:$C,3,FALSE)</f>
        <v>San Diego County</v>
      </c>
      <c r="J9581" t="s">
        <v>967</v>
      </c>
      <c r="K9581" t="str">
        <f>VLOOKUP($J9581,'[1]Sales People'!$A:$B,2,FALSE)</f>
        <v>Clarence Fox</v>
      </c>
      <c r="L9581" t="s">
        <v>412</v>
      </c>
      <c r="M9581" t="str">
        <f>VLOOKUP($L9581,[1]Customers!$A:$B,2,FALSE)</f>
        <v>David Ford</v>
      </c>
      <c r="N9581">
        <v>2</v>
      </c>
      <c r="O9581" s="51">
        <v>1639</v>
      </c>
      <c r="P9581" s="51">
        <f>VLOOKUP($E9581,[1]Products!$A:$G,3,FALSE)</f>
        <v>1295</v>
      </c>
      <c r="Q9581" s="51">
        <f>VLOOKUP($E9581,[1]Products!$A:$G,7,FALSE)</f>
        <v>245.85</v>
      </c>
      <c r="R9581" s="51">
        <f t="shared" si="1343"/>
        <v>3278</v>
      </c>
      <c r="S9581" s="52">
        <f t="shared" si="1344"/>
        <v>491.7</v>
      </c>
      <c r="T9581" s="51">
        <f t="shared" si="1345"/>
        <v>2590</v>
      </c>
      <c r="U9581" s="52">
        <f t="shared" si="1346"/>
        <v>2786.3</v>
      </c>
      <c r="V9581" s="51">
        <f t="shared" si="1347"/>
        <v>688</v>
      </c>
      <c r="W9581" s="52">
        <f t="shared" si="1348"/>
        <v>196.30000000000018</v>
      </c>
      <c r="X9581" s="34">
        <f t="shared" si="1349"/>
        <v>4.3673546889264628E-5</v>
      </c>
    </row>
    <row r="9582" spans="1:24" x14ac:dyDescent="0.3">
      <c r="A9582" s="1">
        <v>43971</v>
      </c>
      <c r="B9582" s="1" t="str">
        <f t="shared" si="1341"/>
        <v>May</v>
      </c>
      <c r="C9582" s="1" t="str">
        <f t="shared" si="1342"/>
        <v>2020</v>
      </c>
      <c r="D9582" t="s">
        <v>7432</v>
      </c>
      <c r="E9582" t="s">
        <v>2817</v>
      </c>
      <c r="F9582" t="str">
        <f>VLOOKUP($E9582,[1]Products!$A:$G,2,FALSE)</f>
        <v>Product 88</v>
      </c>
      <c r="G9582" t="s">
        <v>1567</v>
      </c>
      <c r="H9582" t="str">
        <f>VLOOKUP($G9582,[1]Locations!$A:$C,2,FALSE)</f>
        <v>Modesto</v>
      </c>
      <c r="I9582" t="str">
        <f>VLOOKUP($G9582,[1]Locations!$A:$C,3,FALSE)</f>
        <v>Stanislaus County</v>
      </c>
      <c r="J9582" t="s">
        <v>969</v>
      </c>
      <c r="K9582" t="str">
        <f>VLOOKUP($J9582,'[1]Sales People'!$A:$B,2,FALSE)</f>
        <v>Brian Davis</v>
      </c>
      <c r="L9582" t="s">
        <v>826</v>
      </c>
      <c r="M9582" t="str">
        <f>VLOOKUP($L9582,[1]Customers!$A:$B,2,FALSE)</f>
        <v>Scott Rice</v>
      </c>
      <c r="N9582">
        <v>3</v>
      </c>
      <c r="O9582" s="51">
        <v>1022</v>
      </c>
      <c r="P9582" s="51">
        <f>VLOOKUP($E9582,[1]Products!$A:$G,3,FALSE)</f>
        <v>818</v>
      </c>
      <c r="Q9582" s="51">
        <f>VLOOKUP($E9582,[1]Products!$A:$G,7,FALSE)</f>
        <v>153.29999999999998</v>
      </c>
      <c r="R9582" s="51">
        <f t="shared" si="1343"/>
        <v>3066</v>
      </c>
      <c r="S9582" s="52">
        <f t="shared" si="1344"/>
        <v>459.9</v>
      </c>
      <c r="T9582" s="51">
        <f t="shared" si="1345"/>
        <v>2454</v>
      </c>
      <c r="U9582" s="52">
        <f t="shared" si="1346"/>
        <v>2606.1</v>
      </c>
      <c r="V9582" s="51">
        <f t="shared" si="1347"/>
        <v>612</v>
      </c>
      <c r="W9582" s="52">
        <f t="shared" si="1348"/>
        <v>152.09999999999991</v>
      </c>
      <c r="X9582" s="34">
        <f t="shared" si="1349"/>
        <v>3.3839768119496379E-5</v>
      </c>
    </row>
    <row r="9583" spans="1:24" x14ac:dyDescent="0.3">
      <c r="A9583" s="1">
        <v>43928</v>
      </c>
      <c r="B9583" s="1" t="str">
        <f t="shared" si="1341"/>
        <v>April</v>
      </c>
      <c r="C9583" s="1" t="str">
        <f t="shared" si="1342"/>
        <v>2020</v>
      </c>
      <c r="D9583" t="s">
        <v>7433</v>
      </c>
      <c r="E9583" t="s">
        <v>2772</v>
      </c>
      <c r="F9583" t="str">
        <f>VLOOKUP($E9583,[1]Products!$A:$G,2,FALSE)</f>
        <v>Product 73</v>
      </c>
      <c r="G9583" t="s">
        <v>1569</v>
      </c>
      <c r="H9583" t="str">
        <f>VLOOKUP($G9583,[1]Locations!$A:$C,2,FALSE)</f>
        <v>Murrieta</v>
      </c>
      <c r="I9583" t="str">
        <f>VLOOKUP($G9583,[1]Locations!$A:$C,3,FALSE)</f>
        <v>Riverside County</v>
      </c>
      <c r="J9583" t="s">
        <v>946</v>
      </c>
      <c r="K9583" t="str">
        <f>VLOOKUP($J9583,'[1]Sales People'!$A:$B,2,FALSE)</f>
        <v>Fred Robertson</v>
      </c>
      <c r="L9583" t="s">
        <v>662</v>
      </c>
      <c r="M9583" t="str">
        <f>VLOOKUP($L9583,[1]Customers!$A:$B,2,FALSE)</f>
        <v>Chris Hall</v>
      </c>
      <c r="N9583">
        <v>1</v>
      </c>
      <c r="O9583" s="51">
        <v>1887</v>
      </c>
      <c r="P9583" s="51">
        <f>VLOOKUP($E9583,[1]Products!$A:$G,3,FALSE)</f>
        <v>1378</v>
      </c>
      <c r="Q9583" s="51">
        <f>VLOOKUP($E9583,[1]Products!$A:$G,7,FALSE)</f>
        <v>283.05</v>
      </c>
      <c r="R9583" s="51">
        <f t="shared" si="1343"/>
        <v>1887</v>
      </c>
      <c r="S9583" s="52">
        <f t="shared" si="1344"/>
        <v>283.05</v>
      </c>
      <c r="T9583" s="51">
        <f t="shared" si="1345"/>
        <v>1378</v>
      </c>
      <c r="U9583" s="52">
        <f t="shared" si="1346"/>
        <v>1603.95</v>
      </c>
      <c r="V9583" s="51">
        <f t="shared" si="1347"/>
        <v>509</v>
      </c>
      <c r="W9583" s="52">
        <f t="shared" si="1348"/>
        <v>225.95000000000005</v>
      </c>
      <c r="X9583" s="34">
        <f t="shared" si="1349"/>
        <v>5.0270188077581942E-5</v>
      </c>
    </row>
    <row r="9584" spans="1:24" x14ac:dyDescent="0.3">
      <c r="A9584" s="1">
        <v>44093</v>
      </c>
      <c r="B9584" s="1" t="str">
        <f t="shared" si="1341"/>
        <v>September</v>
      </c>
      <c r="C9584" s="1" t="str">
        <f t="shared" si="1342"/>
        <v>2020</v>
      </c>
      <c r="D9584" t="s">
        <v>7434</v>
      </c>
      <c r="E9584" t="s">
        <v>2766</v>
      </c>
      <c r="F9584" t="str">
        <f>VLOOKUP($E9584,[1]Products!$A:$G,2,FALSE)</f>
        <v>Product 32</v>
      </c>
      <c r="G9584" t="s">
        <v>32</v>
      </c>
      <c r="H9584" t="str">
        <f>VLOOKUP($G9584,[1]Locations!$A:$C,2,FALSE)</f>
        <v>Fremont</v>
      </c>
      <c r="I9584" t="str">
        <f>VLOOKUP($G9584,[1]Locations!$A:$C,3,FALSE)</f>
        <v>Alameda County</v>
      </c>
      <c r="J9584" t="s">
        <v>964</v>
      </c>
      <c r="K9584" t="str">
        <f>VLOOKUP($J9584,'[1]Sales People'!$A:$B,2,FALSE)</f>
        <v>Jimmy Young</v>
      </c>
      <c r="L9584" t="s">
        <v>782</v>
      </c>
      <c r="M9584" t="str">
        <f>VLOOKUP($L9584,[1]Customers!$A:$B,2,FALSE)</f>
        <v>Samuel Price</v>
      </c>
      <c r="N9584">
        <v>3</v>
      </c>
      <c r="O9584" s="51">
        <v>1638</v>
      </c>
      <c r="P9584" s="51">
        <f>VLOOKUP($E9584,[1]Products!$A:$G,3,FALSE)</f>
        <v>1261</v>
      </c>
      <c r="Q9584" s="51">
        <f>VLOOKUP($E9584,[1]Products!$A:$G,7,FALSE)</f>
        <v>245.7</v>
      </c>
      <c r="R9584" s="51">
        <f t="shared" si="1343"/>
        <v>4914</v>
      </c>
      <c r="S9584" s="52">
        <f t="shared" si="1344"/>
        <v>737.09999999999991</v>
      </c>
      <c r="T9584" s="51">
        <f t="shared" si="1345"/>
        <v>3783</v>
      </c>
      <c r="U9584" s="52">
        <f t="shared" si="1346"/>
        <v>4176.8999999999996</v>
      </c>
      <c r="V9584" s="51">
        <f t="shared" si="1347"/>
        <v>1131</v>
      </c>
      <c r="W9584" s="52">
        <f t="shared" si="1348"/>
        <v>393.89999999999964</v>
      </c>
      <c r="X9584" s="34">
        <f t="shared" si="1349"/>
        <v>8.7636322565875214E-5</v>
      </c>
    </row>
    <row r="9585" spans="1:24" x14ac:dyDescent="0.3">
      <c r="A9585" s="1">
        <v>43975</v>
      </c>
      <c r="B9585" s="1" t="str">
        <f t="shared" si="1341"/>
        <v>May</v>
      </c>
      <c r="C9585" s="1" t="str">
        <f t="shared" si="1342"/>
        <v>2020</v>
      </c>
      <c r="D9585" t="s">
        <v>7435</v>
      </c>
      <c r="E9585" t="s">
        <v>2794</v>
      </c>
      <c r="F9585" t="str">
        <f>VLOOKUP($E9585,[1]Products!$A:$G,2,FALSE)</f>
        <v>Product 90</v>
      </c>
      <c r="G9585" t="s">
        <v>1586</v>
      </c>
      <c r="H9585" t="str">
        <f>VLOOKUP($G9585,[1]Locations!$A:$C,2,FALSE)</f>
        <v>San Bernardino</v>
      </c>
      <c r="I9585" t="str">
        <f>VLOOKUP($G9585,[1]Locations!$A:$C,3,FALSE)</f>
        <v>San Bernardino County</v>
      </c>
      <c r="J9585" t="s">
        <v>957</v>
      </c>
      <c r="K9585" t="str">
        <f>VLOOKUP($J9585,'[1]Sales People'!$A:$B,2,FALSE)</f>
        <v>Larry Marshall</v>
      </c>
      <c r="L9585" t="s">
        <v>165</v>
      </c>
      <c r="M9585" t="str">
        <f>VLOOKUP($L9585,[1]Customers!$A:$B,2,FALSE)</f>
        <v>Benjamin Ryan</v>
      </c>
      <c r="N9585">
        <v>1</v>
      </c>
      <c r="O9585" s="51">
        <v>2294</v>
      </c>
      <c r="P9585" s="51">
        <f>VLOOKUP($E9585,[1]Products!$A:$G,3,FALSE)</f>
        <v>1399</v>
      </c>
      <c r="Q9585" s="51">
        <f>VLOOKUP($E9585,[1]Products!$A:$G,7,FALSE)</f>
        <v>344.09999999999997</v>
      </c>
      <c r="R9585" s="51">
        <f t="shared" si="1343"/>
        <v>2294</v>
      </c>
      <c r="S9585" s="52">
        <f t="shared" si="1344"/>
        <v>344.09999999999997</v>
      </c>
      <c r="T9585" s="51">
        <f t="shared" si="1345"/>
        <v>1399</v>
      </c>
      <c r="U9585" s="52">
        <f t="shared" si="1346"/>
        <v>1949.9</v>
      </c>
      <c r="V9585" s="51">
        <f t="shared" si="1347"/>
        <v>895</v>
      </c>
      <c r="W9585" s="52">
        <f t="shared" si="1348"/>
        <v>550.90000000000009</v>
      </c>
      <c r="X9585" s="34">
        <f t="shared" si="1349"/>
        <v>1.2256626072998402E-4</v>
      </c>
    </row>
    <row r="9586" spans="1:24" x14ac:dyDescent="0.3">
      <c r="A9586" s="1">
        <v>44055</v>
      </c>
      <c r="B9586" s="1" t="str">
        <f t="shared" si="1341"/>
        <v>August</v>
      </c>
      <c r="C9586" s="1" t="str">
        <f t="shared" si="1342"/>
        <v>2020</v>
      </c>
      <c r="D9586" t="s">
        <v>7436</v>
      </c>
      <c r="E9586" t="s">
        <v>2773</v>
      </c>
      <c r="F9586" t="str">
        <f>VLOOKUP($E9586,[1]Products!$A:$G,2,FALSE)</f>
        <v>Product 37</v>
      </c>
      <c r="G9586" t="s">
        <v>1600</v>
      </c>
      <c r="H9586" t="str">
        <f>VLOOKUP($G9586,[1]Locations!$A:$C,2,FALSE)</f>
        <v>Temecula</v>
      </c>
      <c r="I9586" t="str">
        <f>VLOOKUP($G9586,[1]Locations!$A:$C,3,FALSE)</f>
        <v>Riverside County</v>
      </c>
      <c r="J9586" t="s">
        <v>990</v>
      </c>
      <c r="K9586" t="str">
        <f>VLOOKUP($J9586,'[1]Sales People'!$A:$B,2,FALSE)</f>
        <v>Martin Carr</v>
      </c>
      <c r="L9586" t="s">
        <v>344</v>
      </c>
      <c r="M9586" t="str">
        <f>VLOOKUP($L9586,[1]Customers!$A:$B,2,FALSE)</f>
        <v>Keith Murphy</v>
      </c>
      <c r="N9586">
        <v>1</v>
      </c>
      <c r="O9586" s="51">
        <v>1582</v>
      </c>
      <c r="P9586" s="51">
        <f>VLOOKUP($E9586,[1]Products!$A:$G,3,FALSE)</f>
        <v>1234</v>
      </c>
      <c r="Q9586" s="51">
        <f>VLOOKUP($E9586,[1]Products!$A:$G,7,FALSE)</f>
        <v>237.29999999999998</v>
      </c>
      <c r="R9586" s="51">
        <f t="shared" si="1343"/>
        <v>1582</v>
      </c>
      <c r="S9586" s="52">
        <f t="shared" si="1344"/>
        <v>237.29999999999998</v>
      </c>
      <c r="T9586" s="51">
        <f t="shared" si="1345"/>
        <v>1234</v>
      </c>
      <c r="U9586" s="52">
        <f t="shared" si="1346"/>
        <v>1344.7</v>
      </c>
      <c r="V9586" s="51">
        <f t="shared" si="1347"/>
        <v>348</v>
      </c>
      <c r="W9586" s="52">
        <f t="shared" si="1348"/>
        <v>110.70000000000005</v>
      </c>
      <c r="X9586" s="34">
        <f t="shared" si="1349"/>
        <v>2.4628943660935263E-5</v>
      </c>
    </row>
    <row r="9587" spans="1:24" x14ac:dyDescent="0.3">
      <c r="A9587" s="1">
        <v>43866</v>
      </c>
      <c r="B9587" s="1" t="str">
        <f t="shared" si="1341"/>
        <v>February</v>
      </c>
      <c r="C9587" s="1" t="str">
        <f t="shared" si="1342"/>
        <v>2020</v>
      </c>
      <c r="D9587" t="s">
        <v>7437</v>
      </c>
      <c r="E9587" t="s">
        <v>2735</v>
      </c>
      <c r="F9587" t="str">
        <f>VLOOKUP($E9587,[1]Products!$A:$G,2,FALSE)</f>
        <v>Product 101</v>
      </c>
      <c r="G9587" t="s">
        <v>1600</v>
      </c>
      <c r="H9587" t="str">
        <f>VLOOKUP($G9587,[1]Locations!$A:$C,2,FALSE)</f>
        <v>Temecula</v>
      </c>
      <c r="I9587" t="str">
        <f>VLOOKUP($G9587,[1]Locations!$A:$C,3,FALSE)</f>
        <v>Riverside County</v>
      </c>
      <c r="J9587" t="s">
        <v>978</v>
      </c>
      <c r="K9587" t="str">
        <f>VLOOKUP($J9587,'[1]Sales People'!$A:$B,2,FALSE)</f>
        <v>Larry Castillo</v>
      </c>
      <c r="L9587" t="s">
        <v>742</v>
      </c>
      <c r="M9587" t="str">
        <f>VLOOKUP($L9587,[1]Customers!$A:$B,2,FALSE)</f>
        <v>Thomas Gonzales</v>
      </c>
      <c r="N9587">
        <v>1</v>
      </c>
      <c r="O9587" s="51">
        <v>799</v>
      </c>
      <c r="P9587" s="51">
        <f>VLOOKUP($E9587,[1]Products!$A:$G,3,FALSE)</f>
        <v>455</v>
      </c>
      <c r="Q9587" s="51">
        <f>VLOOKUP($E9587,[1]Products!$A:$G,7,FALSE)</f>
        <v>119.85</v>
      </c>
      <c r="R9587" s="51">
        <f t="shared" si="1343"/>
        <v>799</v>
      </c>
      <c r="S9587" s="52">
        <f t="shared" si="1344"/>
        <v>119.85</v>
      </c>
      <c r="T9587" s="51">
        <f t="shared" si="1345"/>
        <v>455</v>
      </c>
      <c r="U9587" s="52">
        <f t="shared" si="1346"/>
        <v>679.15</v>
      </c>
      <c r="V9587" s="51">
        <f t="shared" si="1347"/>
        <v>344</v>
      </c>
      <c r="W9587" s="52">
        <f t="shared" si="1348"/>
        <v>224.14999999999998</v>
      </c>
      <c r="X9587" s="34">
        <f t="shared" si="1349"/>
        <v>4.9869717448948836E-5</v>
      </c>
    </row>
    <row r="9588" spans="1:24" x14ac:dyDescent="0.3">
      <c r="A9588" s="1">
        <v>43929</v>
      </c>
      <c r="B9588" s="1" t="str">
        <f t="shared" si="1341"/>
        <v>April</v>
      </c>
      <c r="C9588" s="1" t="str">
        <f t="shared" si="1342"/>
        <v>2020</v>
      </c>
      <c r="D9588" t="s">
        <v>7438</v>
      </c>
      <c r="E9588" t="s">
        <v>2759</v>
      </c>
      <c r="F9588" t="str">
        <f>VLOOKUP($E9588,[1]Products!$A:$G,2,FALSE)</f>
        <v>Product 24</v>
      </c>
      <c r="G9588" t="s">
        <v>1606</v>
      </c>
      <c r="H9588" t="str">
        <f>VLOOKUP($G9588,[1]Locations!$A:$C,2,FALSE)</f>
        <v>Vista</v>
      </c>
      <c r="I9588" t="str">
        <f>VLOOKUP($G9588,[1]Locations!$A:$C,3,FALSE)</f>
        <v>San Diego County</v>
      </c>
      <c r="J9588" t="s">
        <v>984</v>
      </c>
      <c r="K9588" t="str">
        <f>VLOOKUP($J9588,'[1]Sales People'!$A:$B,2,FALSE)</f>
        <v>Scott Mason</v>
      </c>
      <c r="L9588" t="s">
        <v>50</v>
      </c>
      <c r="M9588" t="str">
        <f>VLOOKUP($L9588,[1]Customers!$A:$B,2,FALSE)</f>
        <v>Howard Morgan</v>
      </c>
      <c r="N9588">
        <v>1</v>
      </c>
      <c r="O9588" s="51">
        <v>818</v>
      </c>
      <c r="P9588" s="51">
        <f>VLOOKUP($E9588,[1]Products!$A:$G,3,FALSE)</f>
        <v>450</v>
      </c>
      <c r="Q9588" s="51">
        <f>VLOOKUP($E9588,[1]Products!$A:$G,7,FALSE)</f>
        <v>122.69999999999999</v>
      </c>
      <c r="R9588" s="51">
        <f t="shared" si="1343"/>
        <v>818</v>
      </c>
      <c r="S9588" s="52">
        <f t="shared" si="1344"/>
        <v>122.69999999999999</v>
      </c>
      <c r="T9588" s="51">
        <f t="shared" si="1345"/>
        <v>450</v>
      </c>
      <c r="U9588" s="52">
        <f t="shared" si="1346"/>
        <v>695.3</v>
      </c>
      <c r="V9588" s="51">
        <f t="shared" si="1347"/>
        <v>368</v>
      </c>
      <c r="W9588" s="52">
        <f t="shared" si="1348"/>
        <v>245.29999999999995</v>
      </c>
      <c r="X9588" s="34">
        <f t="shared" si="1349"/>
        <v>5.4575247335387677E-5</v>
      </c>
    </row>
    <row r="9589" spans="1:24" x14ac:dyDescent="0.3">
      <c r="A9589" s="1">
        <v>44040</v>
      </c>
      <c r="B9589" s="1" t="str">
        <f t="shared" si="1341"/>
        <v>July</v>
      </c>
      <c r="C9589" s="1" t="str">
        <f t="shared" si="1342"/>
        <v>2020</v>
      </c>
      <c r="D9589" t="s">
        <v>7439</v>
      </c>
      <c r="E9589" t="s">
        <v>2822</v>
      </c>
      <c r="F9589" t="str">
        <f>VLOOKUP($E9589,[1]Products!$A:$G,2,FALSE)</f>
        <v>Product 97</v>
      </c>
      <c r="G9589" t="s">
        <v>1588</v>
      </c>
      <c r="H9589" t="str">
        <f>VLOOKUP($G9589,[1]Locations!$A:$C,2,FALSE)</f>
        <v>San Diego</v>
      </c>
      <c r="I9589" t="str">
        <f>VLOOKUP($G9589,[1]Locations!$A:$C,3,FALSE)</f>
        <v>San Diego County</v>
      </c>
      <c r="J9589" t="s">
        <v>977</v>
      </c>
      <c r="K9589" t="str">
        <f>VLOOKUP($J9589,'[1]Sales People'!$A:$B,2,FALSE)</f>
        <v>Brian Thomas</v>
      </c>
      <c r="L9589" t="s">
        <v>730</v>
      </c>
      <c r="M9589" t="str">
        <f>VLOOKUP($L9589,[1]Customers!$A:$B,2,FALSE)</f>
        <v>Christopher Ramos</v>
      </c>
      <c r="N9589">
        <v>1</v>
      </c>
      <c r="O9589" s="51">
        <v>1587</v>
      </c>
      <c r="P9589" s="51">
        <f>VLOOKUP($E9589,[1]Products!$A:$G,3,FALSE)</f>
        <v>1301</v>
      </c>
      <c r="Q9589" s="51">
        <f>VLOOKUP($E9589,[1]Products!$A:$G,7,FALSE)</f>
        <v>238.04999999999998</v>
      </c>
      <c r="R9589" s="51">
        <f t="shared" si="1343"/>
        <v>1587</v>
      </c>
      <c r="S9589" s="52">
        <f t="shared" si="1344"/>
        <v>238.04999999999998</v>
      </c>
      <c r="T9589" s="51">
        <f t="shared" si="1345"/>
        <v>1301</v>
      </c>
      <c r="U9589" s="52">
        <f t="shared" si="1346"/>
        <v>1348.95</v>
      </c>
      <c r="V9589" s="51">
        <f t="shared" si="1347"/>
        <v>286</v>
      </c>
      <c r="W9589" s="52">
        <f t="shared" si="1348"/>
        <v>47.950000000000045</v>
      </c>
      <c r="X9589" s="34">
        <f t="shared" si="1349"/>
        <v>1.0668092579420474E-5</v>
      </c>
    </row>
    <row r="9590" spans="1:24" x14ac:dyDescent="0.3">
      <c r="A9590" s="1">
        <v>44026</v>
      </c>
      <c r="B9590" s="1" t="str">
        <f t="shared" si="1341"/>
        <v>July</v>
      </c>
      <c r="C9590" s="1" t="str">
        <f t="shared" si="1342"/>
        <v>2020</v>
      </c>
      <c r="D9590" t="s">
        <v>7440</v>
      </c>
      <c r="E9590" t="s">
        <v>2731</v>
      </c>
      <c r="F9590" t="str">
        <f>VLOOKUP($E9590,[1]Products!$A:$G,2,FALSE)</f>
        <v>Product 30</v>
      </c>
      <c r="G9590" t="s">
        <v>1592</v>
      </c>
      <c r="H9590" t="str">
        <f>VLOOKUP($G9590,[1]Locations!$A:$C,2,FALSE)</f>
        <v>Santa Ana</v>
      </c>
      <c r="I9590" t="str">
        <f>VLOOKUP($G9590,[1]Locations!$A:$C,3,FALSE)</f>
        <v>Orange County</v>
      </c>
      <c r="J9590" t="s">
        <v>986</v>
      </c>
      <c r="K9590" t="str">
        <f>VLOOKUP($J9590,'[1]Sales People'!$A:$B,2,FALSE)</f>
        <v>Patrick Ruiz</v>
      </c>
      <c r="L9590" t="s">
        <v>240</v>
      </c>
      <c r="M9590" t="str">
        <f>VLOOKUP($L9590,[1]Customers!$A:$B,2,FALSE)</f>
        <v>David Wheeler</v>
      </c>
      <c r="N9590">
        <v>1</v>
      </c>
      <c r="O9590" s="51">
        <v>1848</v>
      </c>
      <c r="P9590" s="51">
        <f>VLOOKUP($E9590,[1]Products!$A:$G,3,FALSE)</f>
        <v>1294</v>
      </c>
      <c r="Q9590" s="51">
        <f>VLOOKUP($E9590,[1]Products!$A:$G,7,FALSE)</f>
        <v>277.2</v>
      </c>
      <c r="R9590" s="51">
        <f t="shared" si="1343"/>
        <v>1848</v>
      </c>
      <c r="S9590" s="52">
        <f t="shared" si="1344"/>
        <v>277.2</v>
      </c>
      <c r="T9590" s="51">
        <f t="shared" si="1345"/>
        <v>1294</v>
      </c>
      <c r="U9590" s="52">
        <f t="shared" si="1346"/>
        <v>1570.8</v>
      </c>
      <c r="V9590" s="51">
        <f t="shared" si="1347"/>
        <v>554</v>
      </c>
      <c r="W9590" s="52">
        <f t="shared" si="1348"/>
        <v>276.79999999999995</v>
      </c>
      <c r="X9590" s="34">
        <f t="shared" si="1349"/>
        <v>6.1583483336466821E-5</v>
      </c>
    </row>
    <row r="9591" spans="1:24" x14ac:dyDescent="0.3">
      <c r="A9591" s="1">
        <v>44116</v>
      </c>
      <c r="B9591" s="1" t="str">
        <f t="shared" si="1341"/>
        <v>October</v>
      </c>
      <c r="C9591" s="1" t="str">
        <f t="shared" si="1342"/>
        <v>2020</v>
      </c>
      <c r="D9591" t="s">
        <v>7441</v>
      </c>
      <c r="E9591" t="s">
        <v>2760</v>
      </c>
      <c r="F9591" t="str">
        <f>VLOOKUP($E9591,[1]Products!$A:$G,2,FALSE)</f>
        <v>Product 62</v>
      </c>
      <c r="G9591" t="s">
        <v>1581</v>
      </c>
      <c r="H9591" t="str">
        <f>VLOOKUP($G9591,[1]Locations!$A:$C,2,FALSE)</f>
        <v>Richmond</v>
      </c>
      <c r="I9591" t="str">
        <f>VLOOKUP($G9591,[1]Locations!$A:$C,3,FALSE)</f>
        <v>Contra Costa County</v>
      </c>
      <c r="J9591" t="s">
        <v>962</v>
      </c>
      <c r="K9591" t="str">
        <f>VLOOKUP($J9591,'[1]Sales People'!$A:$B,2,FALSE)</f>
        <v>Henry Nelson</v>
      </c>
      <c r="L9591" t="s">
        <v>416</v>
      </c>
      <c r="M9591" t="str">
        <f>VLOOKUP($L9591,[1]Customers!$A:$B,2,FALSE)</f>
        <v>Ronald Bradley</v>
      </c>
      <c r="N9591">
        <v>1</v>
      </c>
      <c r="O9591" s="51">
        <v>913</v>
      </c>
      <c r="P9591" s="51">
        <f>VLOOKUP($E9591,[1]Products!$A:$G,3,FALSE)</f>
        <v>584</v>
      </c>
      <c r="Q9591" s="51">
        <f>VLOOKUP($E9591,[1]Products!$A:$G,7,FALSE)</f>
        <v>136.94999999999999</v>
      </c>
      <c r="R9591" s="51">
        <f t="shared" si="1343"/>
        <v>913</v>
      </c>
      <c r="S9591" s="52">
        <f t="shared" si="1344"/>
        <v>136.94999999999999</v>
      </c>
      <c r="T9591" s="51">
        <f t="shared" si="1345"/>
        <v>584</v>
      </c>
      <c r="U9591" s="52">
        <f t="shared" si="1346"/>
        <v>776.05</v>
      </c>
      <c r="V9591" s="51">
        <f t="shared" si="1347"/>
        <v>329</v>
      </c>
      <c r="W9591" s="52">
        <f t="shared" si="1348"/>
        <v>192.04999999999995</v>
      </c>
      <c r="X9591" s="34">
        <f t="shared" si="1349"/>
        <v>4.2727991238325327E-5</v>
      </c>
    </row>
    <row r="9592" spans="1:24" x14ac:dyDescent="0.3">
      <c r="A9592" s="1">
        <v>43854</v>
      </c>
      <c r="B9592" s="1" t="str">
        <f t="shared" si="1341"/>
        <v>January</v>
      </c>
      <c r="C9592" s="1" t="str">
        <f t="shared" si="1342"/>
        <v>2020</v>
      </c>
      <c r="D9592" t="s">
        <v>7442</v>
      </c>
      <c r="E9592" t="s">
        <v>2734</v>
      </c>
      <c r="F9592" t="str">
        <f>VLOOKUP($E9592,[1]Products!$A:$G,2,FALSE)</f>
        <v>Product 84</v>
      </c>
      <c r="G9592" t="s">
        <v>1600</v>
      </c>
      <c r="H9592" t="str">
        <f>VLOOKUP($G9592,[1]Locations!$A:$C,2,FALSE)</f>
        <v>Temecula</v>
      </c>
      <c r="I9592" t="str">
        <f>VLOOKUP($G9592,[1]Locations!$A:$C,3,FALSE)</f>
        <v>Riverside County</v>
      </c>
      <c r="J9592" t="s">
        <v>989</v>
      </c>
      <c r="K9592" t="str">
        <f>VLOOKUP($J9592,'[1]Sales People'!$A:$B,2,FALSE)</f>
        <v>Joshua Taylor</v>
      </c>
      <c r="L9592" t="s">
        <v>214</v>
      </c>
      <c r="M9592" t="str">
        <f>VLOOKUP($L9592,[1]Customers!$A:$B,2,FALSE)</f>
        <v>Steven Owens</v>
      </c>
      <c r="N9592">
        <v>1</v>
      </c>
      <c r="O9592" s="51">
        <v>2141</v>
      </c>
      <c r="P9592" s="51">
        <f>VLOOKUP($E9592,[1]Products!$A:$G,3,FALSE)</f>
        <v>1777</v>
      </c>
      <c r="Q9592" s="51">
        <f>VLOOKUP($E9592,[1]Products!$A:$G,7,FALSE)</f>
        <v>321.14999999999998</v>
      </c>
      <c r="R9592" s="51">
        <f t="shared" si="1343"/>
        <v>2141</v>
      </c>
      <c r="S9592" s="52">
        <f t="shared" si="1344"/>
        <v>321.14999999999998</v>
      </c>
      <c r="T9592" s="51">
        <f t="shared" si="1345"/>
        <v>1777</v>
      </c>
      <c r="U9592" s="52">
        <f t="shared" si="1346"/>
        <v>1819.85</v>
      </c>
      <c r="V9592" s="51">
        <f t="shared" si="1347"/>
        <v>364</v>
      </c>
      <c r="W9592" s="52">
        <f t="shared" si="1348"/>
        <v>42.849999999999909</v>
      </c>
      <c r="X9592" s="34">
        <f t="shared" si="1349"/>
        <v>9.5334257982933443E-6</v>
      </c>
    </row>
    <row r="9593" spans="1:24" x14ac:dyDescent="0.3">
      <c r="A9593" s="1">
        <v>43981</v>
      </c>
      <c r="B9593" s="1" t="str">
        <f t="shared" si="1341"/>
        <v>May</v>
      </c>
      <c r="C9593" s="1" t="str">
        <f t="shared" si="1342"/>
        <v>2020</v>
      </c>
      <c r="D9593" t="s">
        <v>7443</v>
      </c>
      <c r="E9593" t="s">
        <v>2746</v>
      </c>
      <c r="F9593" t="str">
        <f>VLOOKUP($E9593,[1]Products!$A:$G,2,FALSE)</f>
        <v>Product 31</v>
      </c>
      <c r="G9593" t="s">
        <v>1578</v>
      </c>
      <c r="H9593" t="str">
        <f>VLOOKUP($G9593,[1]Locations!$A:$C,2,FALSE)</f>
        <v>Pomona</v>
      </c>
      <c r="I9593" t="str">
        <f>VLOOKUP($G9593,[1]Locations!$A:$C,3,FALSE)</f>
        <v>Los Angeles County</v>
      </c>
      <c r="J9593" t="s">
        <v>971</v>
      </c>
      <c r="K9593" t="str">
        <f>VLOOKUP($J9593,'[1]Sales People'!$A:$B,2,FALSE)</f>
        <v>Ernest Wagner</v>
      </c>
      <c r="L9593" t="s">
        <v>233</v>
      </c>
      <c r="M9593" t="str">
        <f>VLOOKUP($L9593,[1]Customers!$A:$B,2,FALSE)</f>
        <v>Michael Austin</v>
      </c>
      <c r="N9593">
        <v>2</v>
      </c>
      <c r="O9593" s="51">
        <v>1899</v>
      </c>
      <c r="P9593" s="51">
        <f>VLOOKUP($E9593,[1]Products!$A:$G,3,FALSE)</f>
        <v>1044</v>
      </c>
      <c r="Q9593" s="51">
        <f>VLOOKUP($E9593,[1]Products!$A:$G,7,FALSE)</f>
        <v>284.84999999999997</v>
      </c>
      <c r="R9593" s="51">
        <f t="shared" si="1343"/>
        <v>3798</v>
      </c>
      <c r="S9593" s="52">
        <f t="shared" si="1344"/>
        <v>569.69999999999993</v>
      </c>
      <c r="T9593" s="51">
        <f t="shared" si="1345"/>
        <v>2088</v>
      </c>
      <c r="U9593" s="52">
        <f t="shared" si="1346"/>
        <v>3228.3</v>
      </c>
      <c r="V9593" s="51">
        <f t="shared" si="1347"/>
        <v>1710</v>
      </c>
      <c r="W9593" s="52">
        <f t="shared" si="1348"/>
        <v>1140.3000000000002</v>
      </c>
      <c r="X9593" s="34">
        <f t="shared" si="1349"/>
        <v>2.5369814323906477E-4</v>
      </c>
    </row>
    <row r="9594" spans="1:24" x14ac:dyDescent="0.3">
      <c r="A9594" s="1">
        <v>43878</v>
      </c>
      <c r="B9594" s="1" t="str">
        <f t="shared" si="1341"/>
        <v>February</v>
      </c>
      <c r="C9594" s="1" t="str">
        <f t="shared" si="1342"/>
        <v>2020</v>
      </c>
      <c r="D9594" t="s">
        <v>7444</v>
      </c>
      <c r="E9594" t="s">
        <v>2829</v>
      </c>
      <c r="F9594" t="str">
        <f>VLOOKUP($E9594,[1]Products!$A:$G,2,FALSE)</f>
        <v>Product 7</v>
      </c>
      <c r="G9594" t="s">
        <v>18</v>
      </c>
      <c r="H9594" t="str">
        <f>VLOOKUP($G9594,[1]Locations!$A:$C,2,FALSE)</f>
        <v>Chula Vista</v>
      </c>
      <c r="I9594" t="str">
        <f>VLOOKUP($G9594,[1]Locations!$A:$C,3,FALSE)</f>
        <v>San Diego County</v>
      </c>
      <c r="J9594" t="s">
        <v>955</v>
      </c>
      <c r="K9594" t="str">
        <f>VLOOKUP($J9594,'[1]Sales People'!$A:$B,2,FALSE)</f>
        <v>Kenneth Fields</v>
      </c>
      <c r="L9594" t="s">
        <v>282</v>
      </c>
      <c r="M9594" t="str">
        <f>VLOOKUP($L9594,[1]Customers!$A:$B,2,FALSE)</f>
        <v>Jeremy Wilson</v>
      </c>
      <c r="N9594">
        <v>1</v>
      </c>
      <c r="O9594" s="51">
        <v>1826</v>
      </c>
      <c r="P9594" s="51">
        <f>VLOOKUP($E9594,[1]Products!$A:$G,3,FALSE)</f>
        <v>1443</v>
      </c>
      <c r="Q9594" s="51">
        <f>VLOOKUP($E9594,[1]Products!$A:$G,7,FALSE)</f>
        <v>273.89999999999998</v>
      </c>
      <c r="R9594" s="51">
        <f t="shared" si="1343"/>
        <v>1826</v>
      </c>
      <c r="S9594" s="52">
        <f t="shared" si="1344"/>
        <v>273.89999999999998</v>
      </c>
      <c r="T9594" s="51">
        <f t="shared" si="1345"/>
        <v>1443</v>
      </c>
      <c r="U9594" s="52">
        <f t="shared" si="1346"/>
        <v>1552.1</v>
      </c>
      <c r="V9594" s="51">
        <f t="shared" si="1347"/>
        <v>383</v>
      </c>
      <c r="W9594" s="52">
        <f t="shared" si="1348"/>
        <v>109.09999999999991</v>
      </c>
      <c r="X9594" s="34">
        <f t="shared" si="1349"/>
        <v>2.4272969768816927E-5</v>
      </c>
    </row>
    <row r="9595" spans="1:24" x14ac:dyDescent="0.3">
      <c r="A9595" s="1">
        <v>44181</v>
      </c>
      <c r="B9595" s="1" t="str">
        <f t="shared" si="1341"/>
        <v>December</v>
      </c>
      <c r="C9595" s="1" t="str">
        <f t="shared" si="1342"/>
        <v>2020</v>
      </c>
      <c r="D9595" t="s">
        <v>7445</v>
      </c>
      <c r="E9595" t="s">
        <v>2812</v>
      </c>
      <c r="F9595" t="str">
        <f>VLOOKUP($E9595,[1]Products!$A:$G,2,FALSE)</f>
        <v>Product 40</v>
      </c>
      <c r="G9595" t="s">
        <v>1588</v>
      </c>
      <c r="H9595" t="str">
        <f>VLOOKUP($G9595,[1]Locations!$A:$C,2,FALSE)</f>
        <v>San Diego</v>
      </c>
      <c r="I9595" t="str">
        <f>VLOOKUP($G9595,[1]Locations!$A:$C,3,FALSE)</f>
        <v>San Diego County</v>
      </c>
      <c r="J9595" t="s">
        <v>968</v>
      </c>
      <c r="K9595" t="str">
        <f>VLOOKUP($J9595,'[1]Sales People'!$A:$B,2,FALSE)</f>
        <v>Walter Cook</v>
      </c>
      <c r="L9595" t="s">
        <v>383</v>
      </c>
      <c r="M9595" t="str">
        <f>VLOOKUP($L9595,[1]Customers!$A:$B,2,FALSE)</f>
        <v>Philip Burton</v>
      </c>
      <c r="N9595">
        <v>2</v>
      </c>
      <c r="O9595" s="51">
        <v>817</v>
      </c>
      <c r="P9595" s="51">
        <f>VLOOKUP($E9595,[1]Products!$A:$G,3,FALSE)</f>
        <v>409</v>
      </c>
      <c r="Q9595" s="51">
        <f>VLOOKUP($E9595,[1]Products!$A:$G,7,FALSE)</f>
        <v>122.55</v>
      </c>
      <c r="R9595" s="51">
        <f t="shared" si="1343"/>
        <v>1634</v>
      </c>
      <c r="S9595" s="52">
        <f t="shared" si="1344"/>
        <v>245.1</v>
      </c>
      <c r="T9595" s="51">
        <f t="shared" si="1345"/>
        <v>818</v>
      </c>
      <c r="U9595" s="52">
        <f t="shared" si="1346"/>
        <v>1388.9</v>
      </c>
      <c r="V9595" s="51">
        <f t="shared" si="1347"/>
        <v>816</v>
      </c>
      <c r="W9595" s="52">
        <f t="shared" si="1348"/>
        <v>570.90000000000009</v>
      </c>
      <c r="X9595" s="34">
        <f t="shared" si="1349"/>
        <v>1.2701593438146284E-4</v>
      </c>
    </row>
    <row r="9596" spans="1:24" x14ac:dyDescent="0.3">
      <c r="A9596" s="1">
        <v>44010</v>
      </c>
      <c r="B9596" s="1" t="str">
        <f t="shared" si="1341"/>
        <v>June</v>
      </c>
      <c r="C9596" s="1" t="str">
        <f t="shared" si="1342"/>
        <v>2020</v>
      </c>
      <c r="D9596" t="s">
        <v>7446</v>
      </c>
      <c r="E9596" t="s">
        <v>2783</v>
      </c>
      <c r="F9596" t="str">
        <f>VLOOKUP($E9596,[1]Products!$A:$G,2,FALSE)</f>
        <v>Product 70</v>
      </c>
      <c r="G9596" t="s">
        <v>1593</v>
      </c>
      <c r="H9596" t="str">
        <f>VLOOKUP($G9596,[1]Locations!$A:$C,2,FALSE)</f>
        <v>Santa Clara</v>
      </c>
      <c r="I9596" t="str">
        <f>VLOOKUP($G9596,[1]Locations!$A:$C,3,FALSE)</f>
        <v>Santa Clara County</v>
      </c>
      <c r="J9596" t="s">
        <v>971</v>
      </c>
      <c r="K9596" t="str">
        <f>VLOOKUP($J9596,'[1]Sales People'!$A:$B,2,FALSE)</f>
        <v>Ernest Wagner</v>
      </c>
      <c r="L9596" t="s">
        <v>225</v>
      </c>
      <c r="M9596" t="str">
        <f>VLOOKUP($L9596,[1]Customers!$A:$B,2,FALSE)</f>
        <v>Adam White</v>
      </c>
      <c r="N9596">
        <v>4</v>
      </c>
      <c r="O9596" s="51">
        <v>378</v>
      </c>
      <c r="P9596" s="51">
        <f>VLOOKUP($E9596,[1]Products!$A:$G,3,FALSE)</f>
        <v>291</v>
      </c>
      <c r="Q9596" s="51">
        <f>VLOOKUP($E9596,[1]Products!$A:$G,7,FALSE)</f>
        <v>56.699999999999996</v>
      </c>
      <c r="R9596" s="51">
        <f t="shared" si="1343"/>
        <v>1512</v>
      </c>
      <c r="S9596" s="52">
        <f t="shared" si="1344"/>
        <v>226.79999999999998</v>
      </c>
      <c r="T9596" s="51">
        <f t="shared" si="1345"/>
        <v>1164</v>
      </c>
      <c r="U9596" s="52">
        <f t="shared" si="1346"/>
        <v>1285.2</v>
      </c>
      <c r="V9596" s="51">
        <f t="shared" si="1347"/>
        <v>348</v>
      </c>
      <c r="W9596" s="52">
        <f t="shared" si="1348"/>
        <v>121.20000000000005</v>
      </c>
      <c r="X9596" s="34">
        <f t="shared" si="1349"/>
        <v>2.696502232796164E-5</v>
      </c>
    </row>
    <row r="9597" spans="1:24" x14ac:dyDescent="0.3">
      <c r="A9597" s="1">
        <v>44150</v>
      </c>
      <c r="B9597" s="1" t="str">
        <f t="shared" si="1341"/>
        <v>November</v>
      </c>
      <c r="C9597" s="1" t="str">
        <f t="shared" si="1342"/>
        <v>2020</v>
      </c>
      <c r="D9597" t="s">
        <v>7447</v>
      </c>
      <c r="E9597" t="s">
        <v>2747</v>
      </c>
      <c r="F9597" t="str">
        <f>VLOOKUP($E9597,[1]Products!$A:$G,2,FALSE)</f>
        <v>Product 94</v>
      </c>
      <c r="G9597" t="s">
        <v>1580</v>
      </c>
      <c r="H9597" t="str">
        <f>VLOOKUP($G9597,[1]Locations!$A:$C,2,FALSE)</f>
        <v>Rialto</v>
      </c>
      <c r="I9597" t="str">
        <f>VLOOKUP($G9597,[1]Locations!$A:$C,3,FALSE)</f>
        <v>San Bernardino County</v>
      </c>
      <c r="J9597" t="s">
        <v>958</v>
      </c>
      <c r="K9597" t="str">
        <f>VLOOKUP($J9597,'[1]Sales People'!$A:$B,2,FALSE)</f>
        <v>John Reyes</v>
      </c>
      <c r="L9597" t="s">
        <v>571</v>
      </c>
      <c r="M9597" t="str">
        <f>VLOOKUP($L9597,[1]Customers!$A:$B,2,FALSE)</f>
        <v>Bruce Armstrong</v>
      </c>
      <c r="N9597">
        <v>2</v>
      </c>
      <c r="O9597" s="51">
        <v>112</v>
      </c>
      <c r="P9597" s="51">
        <f>VLOOKUP($E9597,[1]Products!$A:$G,3,FALSE)</f>
        <v>90</v>
      </c>
      <c r="Q9597" s="51">
        <f>VLOOKUP($E9597,[1]Products!$A:$G,7,FALSE)</f>
        <v>16.8</v>
      </c>
      <c r="R9597" s="51">
        <f t="shared" si="1343"/>
        <v>224</v>
      </c>
      <c r="S9597" s="52">
        <f t="shared" si="1344"/>
        <v>33.6</v>
      </c>
      <c r="T9597" s="51">
        <f t="shared" si="1345"/>
        <v>180</v>
      </c>
      <c r="U9597" s="52">
        <f t="shared" si="1346"/>
        <v>190.4</v>
      </c>
      <c r="V9597" s="51">
        <f t="shared" si="1347"/>
        <v>44</v>
      </c>
      <c r="W9597" s="52">
        <f t="shared" si="1348"/>
        <v>10.400000000000006</v>
      </c>
      <c r="X9597" s="34">
        <f t="shared" si="1349"/>
        <v>2.3138302987689863E-6</v>
      </c>
    </row>
    <row r="9598" spans="1:24" x14ac:dyDescent="0.3">
      <c r="A9598" s="1">
        <v>44106</v>
      </c>
      <c r="B9598" s="1" t="str">
        <f t="shared" si="1341"/>
        <v>October</v>
      </c>
      <c r="C9598" s="1" t="str">
        <f t="shared" si="1342"/>
        <v>2020</v>
      </c>
      <c r="D9598" t="s">
        <v>7448</v>
      </c>
      <c r="E9598" t="s">
        <v>2784</v>
      </c>
      <c r="F9598" t="str">
        <f>VLOOKUP($E9598,[1]Products!$A:$G,2,FALSE)</f>
        <v>Product 2</v>
      </c>
      <c r="G9598" t="s">
        <v>29</v>
      </c>
      <c r="H9598" t="str">
        <f>VLOOKUP($G9598,[1]Locations!$A:$C,2,FALSE)</f>
        <v>Escondido</v>
      </c>
      <c r="I9598" t="str">
        <f>VLOOKUP($G9598,[1]Locations!$A:$C,3,FALSE)</f>
        <v>San Diego County</v>
      </c>
      <c r="J9598" t="s">
        <v>948</v>
      </c>
      <c r="K9598" t="str">
        <f>VLOOKUP($J9598,'[1]Sales People'!$A:$B,2,FALSE)</f>
        <v>Andrew Bowman</v>
      </c>
      <c r="L9598" t="s">
        <v>213</v>
      </c>
      <c r="M9598" t="str">
        <f>VLOOKUP($L9598,[1]Customers!$A:$B,2,FALSE)</f>
        <v>George Stanley</v>
      </c>
      <c r="N9598">
        <v>3</v>
      </c>
      <c r="O9598" s="51">
        <v>951</v>
      </c>
      <c r="P9598" s="51">
        <f>VLOOKUP($E9598,[1]Products!$A:$G,3,FALSE)</f>
        <v>504</v>
      </c>
      <c r="Q9598" s="51">
        <f>VLOOKUP($E9598,[1]Products!$A:$G,7,FALSE)</f>
        <v>142.65</v>
      </c>
      <c r="R9598" s="51">
        <f t="shared" si="1343"/>
        <v>2853</v>
      </c>
      <c r="S9598" s="52">
        <f t="shared" si="1344"/>
        <v>427.95000000000005</v>
      </c>
      <c r="T9598" s="51">
        <f t="shared" si="1345"/>
        <v>1512</v>
      </c>
      <c r="U9598" s="52">
        <f t="shared" si="1346"/>
        <v>2425.0500000000002</v>
      </c>
      <c r="V9598" s="51">
        <f t="shared" si="1347"/>
        <v>1341</v>
      </c>
      <c r="W9598" s="52">
        <f t="shared" si="1348"/>
        <v>913.05000000000018</v>
      </c>
      <c r="X9598" s="34">
        <f t="shared" si="1349"/>
        <v>2.0313872637413673E-4</v>
      </c>
    </row>
    <row r="9599" spans="1:24" x14ac:dyDescent="0.3">
      <c r="A9599" s="1">
        <v>44147</v>
      </c>
      <c r="B9599" s="1" t="str">
        <f t="shared" si="1341"/>
        <v>November</v>
      </c>
      <c r="C9599" s="1" t="str">
        <f t="shared" si="1342"/>
        <v>2020</v>
      </c>
      <c r="D9599" t="s">
        <v>7449</v>
      </c>
      <c r="E9599" t="s">
        <v>2746</v>
      </c>
      <c r="F9599" t="str">
        <f>VLOOKUP($E9599,[1]Products!$A:$G,2,FALSE)</f>
        <v>Product 31</v>
      </c>
      <c r="G9599" t="s">
        <v>17</v>
      </c>
      <c r="H9599" t="str">
        <f>VLOOKUP($G9599,[1]Locations!$A:$C,2,FALSE)</f>
        <v>Carlsbad</v>
      </c>
      <c r="I9599" t="str">
        <f>VLOOKUP($G9599,[1]Locations!$A:$C,3,FALSE)</f>
        <v>San Diego County</v>
      </c>
      <c r="J9599" t="s">
        <v>988</v>
      </c>
      <c r="K9599" t="str">
        <f>VLOOKUP($J9599,'[1]Sales People'!$A:$B,2,FALSE)</f>
        <v>Scott Clark</v>
      </c>
      <c r="L9599" t="s">
        <v>796</v>
      </c>
      <c r="M9599" t="str">
        <f>VLOOKUP($L9599,[1]Customers!$A:$B,2,FALSE)</f>
        <v>Carl Nguyen</v>
      </c>
      <c r="N9599">
        <v>3</v>
      </c>
      <c r="O9599" s="51">
        <v>1899</v>
      </c>
      <c r="P9599" s="51">
        <f>VLOOKUP($E9599,[1]Products!$A:$G,3,FALSE)</f>
        <v>1044</v>
      </c>
      <c r="Q9599" s="51">
        <f>VLOOKUP($E9599,[1]Products!$A:$G,7,FALSE)</f>
        <v>284.84999999999997</v>
      </c>
      <c r="R9599" s="51">
        <f t="shared" si="1343"/>
        <v>5697</v>
      </c>
      <c r="S9599" s="52">
        <f t="shared" si="1344"/>
        <v>854.55</v>
      </c>
      <c r="T9599" s="51">
        <f t="shared" si="1345"/>
        <v>3132</v>
      </c>
      <c r="U9599" s="52">
        <f t="shared" si="1346"/>
        <v>4842.45</v>
      </c>
      <c r="V9599" s="51">
        <f t="shared" si="1347"/>
        <v>2565</v>
      </c>
      <c r="W9599" s="52">
        <f t="shared" si="1348"/>
        <v>1710.4499999999998</v>
      </c>
      <c r="X9599" s="34">
        <f t="shared" si="1349"/>
        <v>3.8054721485859707E-4</v>
      </c>
    </row>
    <row r="9600" spans="1:24" x14ac:dyDescent="0.3">
      <c r="A9600" s="1">
        <v>44013</v>
      </c>
      <c r="B9600" s="1" t="str">
        <f t="shared" si="1341"/>
        <v>July</v>
      </c>
      <c r="C9600" s="1" t="str">
        <f t="shared" si="1342"/>
        <v>2020</v>
      </c>
      <c r="D9600" t="s">
        <v>7450</v>
      </c>
      <c r="E9600" t="s">
        <v>2806</v>
      </c>
      <c r="F9600" t="str">
        <f>VLOOKUP($E9600,[1]Products!$A:$G,2,FALSE)</f>
        <v>Product 91</v>
      </c>
      <c r="G9600" t="s">
        <v>1563</v>
      </c>
      <c r="H9600" t="str">
        <f>VLOOKUP($G9600,[1]Locations!$A:$C,2,FALSE)</f>
        <v>Jurupa Valley</v>
      </c>
      <c r="I9600" t="str">
        <f>VLOOKUP($G9600,[1]Locations!$A:$C,3,FALSE)</f>
        <v>Riverside County</v>
      </c>
      <c r="J9600" t="s">
        <v>956</v>
      </c>
      <c r="K9600" t="str">
        <f>VLOOKUP($J9600,'[1]Sales People'!$A:$B,2,FALSE)</f>
        <v>Joshua Cook</v>
      </c>
      <c r="L9600" t="s">
        <v>790</v>
      </c>
      <c r="M9600" t="str">
        <f>VLOOKUP($L9600,[1]Customers!$A:$B,2,FALSE)</f>
        <v>George Nichols</v>
      </c>
      <c r="N9600">
        <v>1</v>
      </c>
      <c r="O9600" s="51">
        <v>1338</v>
      </c>
      <c r="P9600" s="51">
        <f>VLOOKUP($E9600,[1]Products!$A:$G,3,FALSE)</f>
        <v>682</v>
      </c>
      <c r="Q9600" s="51">
        <f>VLOOKUP($E9600,[1]Products!$A:$G,7,FALSE)</f>
        <v>200.7</v>
      </c>
      <c r="R9600" s="51">
        <f t="shared" si="1343"/>
        <v>1338</v>
      </c>
      <c r="S9600" s="52">
        <f t="shared" si="1344"/>
        <v>200.7</v>
      </c>
      <c r="T9600" s="51">
        <f t="shared" si="1345"/>
        <v>682</v>
      </c>
      <c r="U9600" s="52">
        <f t="shared" si="1346"/>
        <v>1137.3</v>
      </c>
      <c r="V9600" s="51">
        <f t="shared" si="1347"/>
        <v>656</v>
      </c>
      <c r="W9600" s="52">
        <f t="shared" si="1348"/>
        <v>455.29999999999995</v>
      </c>
      <c r="X9600" s="34">
        <f t="shared" si="1349"/>
        <v>1.0129682067591526E-4</v>
      </c>
    </row>
    <row r="9601" spans="1:24" x14ac:dyDescent="0.3">
      <c r="A9601" s="1">
        <v>43839</v>
      </c>
      <c r="B9601" s="1" t="str">
        <f t="shared" si="1341"/>
        <v>January</v>
      </c>
      <c r="C9601" s="1" t="str">
        <f t="shared" si="1342"/>
        <v>2020</v>
      </c>
      <c r="D9601" t="s">
        <v>7451</v>
      </c>
      <c r="E9601" t="s">
        <v>2754</v>
      </c>
      <c r="F9601" t="str">
        <f>VLOOKUP($E9601,[1]Products!$A:$G,2,FALSE)</f>
        <v>Product 77</v>
      </c>
      <c r="G9601" t="s">
        <v>36</v>
      </c>
      <c r="H9601" t="str">
        <f>VLOOKUP($G9601,[1]Locations!$A:$C,2,FALSE)</f>
        <v>Glendale</v>
      </c>
      <c r="I9601" t="str">
        <f>VLOOKUP($G9601,[1]Locations!$A:$C,3,FALSE)</f>
        <v>Los Angeles County</v>
      </c>
      <c r="J9601" t="s">
        <v>974</v>
      </c>
      <c r="K9601" t="str">
        <f>VLOOKUP($J9601,'[1]Sales People'!$A:$B,2,FALSE)</f>
        <v>Howard Sims</v>
      </c>
      <c r="L9601" t="s">
        <v>249</v>
      </c>
      <c r="M9601" t="str">
        <f>VLOOKUP($L9601,[1]Customers!$A:$B,2,FALSE)</f>
        <v>Timothy Lawrence</v>
      </c>
      <c r="N9601">
        <v>2</v>
      </c>
      <c r="O9601" s="51">
        <v>1522</v>
      </c>
      <c r="P9601" s="51">
        <f>VLOOKUP($E9601,[1]Products!$A:$G,3,FALSE)</f>
        <v>791</v>
      </c>
      <c r="Q9601" s="51">
        <f>VLOOKUP($E9601,[1]Products!$A:$G,7,FALSE)</f>
        <v>228.29999999999998</v>
      </c>
      <c r="R9601" s="51">
        <f t="shared" si="1343"/>
        <v>3044</v>
      </c>
      <c r="S9601" s="52">
        <f t="shared" si="1344"/>
        <v>456.59999999999997</v>
      </c>
      <c r="T9601" s="51">
        <f t="shared" si="1345"/>
        <v>1582</v>
      </c>
      <c r="U9601" s="52">
        <f t="shared" si="1346"/>
        <v>2587.4</v>
      </c>
      <c r="V9601" s="51">
        <f t="shared" si="1347"/>
        <v>1462</v>
      </c>
      <c r="W9601" s="52">
        <f t="shared" si="1348"/>
        <v>1005.4000000000001</v>
      </c>
      <c r="X9601" s="34">
        <f t="shared" si="1349"/>
        <v>2.2368509445984015E-4</v>
      </c>
    </row>
    <row r="9602" spans="1:24" x14ac:dyDescent="0.3">
      <c r="A9602" s="1">
        <v>43939</v>
      </c>
      <c r="B9602" s="1" t="str">
        <f t="shared" si="1341"/>
        <v>April</v>
      </c>
      <c r="C9602" s="1" t="str">
        <f t="shared" si="1342"/>
        <v>2020</v>
      </c>
      <c r="D9602" t="s">
        <v>7452</v>
      </c>
      <c r="E9602" t="s">
        <v>2788</v>
      </c>
      <c r="F9602" t="str">
        <f>VLOOKUP($E9602,[1]Products!$A:$G,2,FALSE)</f>
        <v>Product 89</v>
      </c>
      <c r="G9602" t="s">
        <v>1565</v>
      </c>
      <c r="H9602" t="str">
        <f>VLOOKUP($G9602,[1]Locations!$A:$C,2,FALSE)</f>
        <v>Long Beach</v>
      </c>
      <c r="I9602" t="str">
        <f>VLOOKUP($G9602,[1]Locations!$A:$C,3,FALSE)</f>
        <v>Los Angeles County</v>
      </c>
      <c r="J9602" t="s">
        <v>973</v>
      </c>
      <c r="K9602" t="str">
        <f>VLOOKUP($J9602,'[1]Sales People'!$A:$B,2,FALSE)</f>
        <v>Gary Rodriguez</v>
      </c>
      <c r="L9602" t="s">
        <v>405</v>
      </c>
      <c r="M9602" t="str">
        <f>VLOOKUP($L9602,[1]Customers!$A:$B,2,FALSE)</f>
        <v>Jeffrey Sanders</v>
      </c>
      <c r="N9602">
        <v>1</v>
      </c>
      <c r="O9602" s="51">
        <v>603</v>
      </c>
      <c r="P9602" s="51">
        <f>VLOOKUP($E9602,[1]Products!$A:$G,3,FALSE)</f>
        <v>416</v>
      </c>
      <c r="Q9602" s="51">
        <f>VLOOKUP($E9602,[1]Products!$A:$G,7,FALSE)</f>
        <v>90.45</v>
      </c>
      <c r="R9602" s="51">
        <f t="shared" si="1343"/>
        <v>603</v>
      </c>
      <c r="S9602" s="52">
        <f t="shared" si="1344"/>
        <v>90.45</v>
      </c>
      <c r="T9602" s="51">
        <f t="shared" si="1345"/>
        <v>416</v>
      </c>
      <c r="U9602" s="52">
        <f t="shared" si="1346"/>
        <v>512.54999999999995</v>
      </c>
      <c r="V9602" s="51">
        <f t="shared" si="1347"/>
        <v>187</v>
      </c>
      <c r="W9602" s="52">
        <f t="shared" si="1348"/>
        <v>96.549999999999955</v>
      </c>
      <c r="X9602" s="34">
        <f t="shared" si="1349"/>
        <v>2.1480799552513977E-5</v>
      </c>
    </row>
    <row r="9603" spans="1:24" x14ac:dyDescent="0.3">
      <c r="A9603" s="1">
        <v>43914</v>
      </c>
      <c r="B9603" s="1" t="str">
        <f t="shared" ref="B9603:B9666" si="1350">TEXT($A9603,"MMMM")</f>
        <v>March</v>
      </c>
      <c r="C9603" s="1" t="str">
        <f t="shared" ref="C9603:C9666" si="1351">TEXT($A9603,"YYYY")</f>
        <v>2020</v>
      </c>
      <c r="D9603" t="s">
        <v>7453</v>
      </c>
      <c r="E9603" t="s">
        <v>2774</v>
      </c>
      <c r="F9603" t="str">
        <f>VLOOKUP($E9603,[1]Products!$A:$G,2,FALSE)</f>
        <v>Product 23</v>
      </c>
      <c r="G9603" t="s">
        <v>1596</v>
      </c>
      <c r="H9603" t="str">
        <f>VLOOKUP($G9603,[1]Locations!$A:$C,2,FALSE)</f>
        <v>Santa Rosa</v>
      </c>
      <c r="I9603" t="str">
        <f>VLOOKUP($G9603,[1]Locations!$A:$C,3,FALSE)</f>
        <v>Sonoma County</v>
      </c>
      <c r="J9603" t="s">
        <v>980</v>
      </c>
      <c r="K9603" t="str">
        <f>VLOOKUP($J9603,'[1]Sales People'!$A:$B,2,FALSE)</f>
        <v>Arthur Mccoy</v>
      </c>
      <c r="L9603" t="s">
        <v>284</v>
      </c>
      <c r="M9603" t="str">
        <f>VLOOKUP($L9603,[1]Customers!$A:$B,2,FALSE)</f>
        <v>Ronald Burns</v>
      </c>
      <c r="N9603">
        <v>1</v>
      </c>
      <c r="O9603" s="51">
        <v>561</v>
      </c>
      <c r="P9603" s="51">
        <f>VLOOKUP($E9603,[1]Products!$A:$G,3,FALSE)</f>
        <v>421</v>
      </c>
      <c r="Q9603" s="51">
        <f>VLOOKUP($E9603,[1]Products!$A:$G,7,FALSE)</f>
        <v>84.149999999999991</v>
      </c>
      <c r="R9603" s="51">
        <f t="shared" ref="R9603:R9666" si="1352">N9603*O9603</f>
        <v>561</v>
      </c>
      <c r="S9603" s="52">
        <f t="shared" ref="S9603:S9666" si="1353">N9603*Q9603</f>
        <v>84.149999999999991</v>
      </c>
      <c r="T9603" s="51">
        <f t="shared" ref="T9603:T9666" si="1354">N9603*P9603</f>
        <v>421</v>
      </c>
      <c r="U9603" s="52">
        <f t="shared" ref="U9603:U9666" si="1355">R9603-S9603</f>
        <v>476.85</v>
      </c>
      <c r="V9603" s="51">
        <f t="shared" ref="V9603:V9666" si="1356">R9603-T9603</f>
        <v>140</v>
      </c>
      <c r="W9603" s="52">
        <f t="shared" ref="W9603:W9666" si="1357">U9603-T9603</f>
        <v>55.850000000000023</v>
      </c>
      <c r="X9603" s="34">
        <f t="shared" ref="X9603:X9666" si="1358">W9603/SUM($W:$W)</f>
        <v>1.2425713671754601E-5</v>
      </c>
    </row>
    <row r="9604" spans="1:24" x14ac:dyDescent="0.3">
      <c r="A9604" s="1">
        <v>43968</v>
      </c>
      <c r="B9604" s="1" t="str">
        <f t="shared" si="1350"/>
        <v>May</v>
      </c>
      <c r="C9604" s="1" t="str">
        <f t="shared" si="1351"/>
        <v>2020</v>
      </c>
      <c r="D9604" t="s">
        <v>7454</v>
      </c>
      <c r="E9604" t="s">
        <v>2768</v>
      </c>
      <c r="F9604" t="str">
        <f>VLOOKUP($E9604,[1]Products!$A:$G,2,FALSE)</f>
        <v>Product 60</v>
      </c>
      <c r="G9604" t="s">
        <v>22</v>
      </c>
      <c r="H9604" t="str">
        <f>VLOOKUP($G9604,[1]Locations!$A:$C,2,FALSE)</f>
        <v>Costa Mesa</v>
      </c>
      <c r="I9604" t="str">
        <f>VLOOKUP($G9604,[1]Locations!$A:$C,3,FALSE)</f>
        <v>Orange County</v>
      </c>
      <c r="J9604" t="s">
        <v>969</v>
      </c>
      <c r="K9604" t="str">
        <f>VLOOKUP($J9604,'[1]Sales People'!$A:$B,2,FALSE)</f>
        <v>Brian Davis</v>
      </c>
      <c r="L9604" t="s">
        <v>776</v>
      </c>
      <c r="M9604" t="str">
        <f>VLOOKUP($L9604,[1]Customers!$A:$B,2,FALSE)</f>
        <v>Craig Reyes</v>
      </c>
      <c r="N9604">
        <v>2</v>
      </c>
      <c r="O9604" s="51">
        <v>1494</v>
      </c>
      <c r="P9604" s="51">
        <f>VLOOKUP($E9604,[1]Products!$A:$G,3,FALSE)</f>
        <v>971</v>
      </c>
      <c r="Q9604" s="51">
        <f>VLOOKUP($E9604,[1]Products!$A:$G,7,FALSE)</f>
        <v>224.1</v>
      </c>
      <c r="R9604" s="51">
        <f t="shared" si="1352"/>
        <v>2988</v>
      </c>
      <c r="S9604" s="52">
        <f t="shared" si="1353"/>
        <v>448.2</v>
      </c>
      <c r="T9604" s="51">
        <f t="shared" si="1354"/>
        <v>1942</v>
      </c>
      <c r="U9604" s="52">
        <f t="shared" si="1355"/>
        <v>2539.8000000000002</v>
      </c>
      <c r="V9604" s="51">
        <f t="shared" si="1356"/>
        <v>1046</v>
      </c>
      <c r="W9604" s="52">
        <f t="shared" si="1357"/>
        <v>597.80000000000018</v>
      </c>
      <c r="X9604" s="34">
        <f t="shared" si="1358"/>
        <v>1.3300074544270188E-4</v>
      </c>
    </row>
    <row r="9605" spans="1:24" x14ac:dyDescent="0.3">
      <c r="A9605" s="1">
        <v>44007</v>
      </c>
      <c r="B9605" s="1" t="str">
        <f t="shared" si="1350"/>
        <v>June</v>
      </c>
      <c r="C9605" s="1" t="str">
        <f t="shared" si="1351"/>
        <v>2020</v>
      </c>
      <c r="D9605" t="s">
        <v>7455</v>
      </c>
      <c r="E9605" t="s">
        <v>2807</v>
      </c>
      <c r="F9605" t="str">
        <f>VLOOKUP($E9605,[1]Products!$A:$G,2,FALSE)</f>
        <v>Product 9</v>
      </c>
      <c r="G9605" t="s">
        <v>1597</v>
      </c>
      <c r="H9605" t="str">
        <f>VLOOKUP($G9605,[1]Locations!$A:$C,2,FALSE)</f>
        <v>Simi Valley</v>
      </c>
      <c r="I9605" t="str">
        <f>VLOOKUP($G9605,[1]Locations!$A:$C,3,FALSE)</f>
        <v>Ventura County</v>
      </c>
      <c r="J9605" t="s">
        <v>986</v>
      </c>
      <c r="K9605" t="str">
        <f>VLOOKUP($J9605,'[1]Sales People'!$A:$B,2,FALSE)</f>
        <v>Patrick Ruiz</v>
      </c>
      <c r="L9605" t="s">
        <v>194</v>
      </c>
      <c r="M9605" t="str">
        <f>VLOOKUP($L9605,[1]Customers!$A:$B,2,FALSE)</f>
        <v>Brandon Diaz</v>
      </c>
      <c r="N9605">
        <v>1</v>
      </c>
      <c r="O9605" s="51">
        <v>315</v>
      </c>
      <c r="P9605" s="51">
        <f>VLOOKUP($E9605,[1]Products!$A:$G,3,FALSE)</f>
        <v>208</v>
      </c>
      <c r="Q9605" s="51">
        <f>VLOOKUP($E9605,[1]Products!$A:$G,7,FALSE)</f>
        <v>47.25</v>
      </c>
      <c r="R9605" s="51">
        <f t="shared" si="1352"/>
        <v>315</v>
      </c>
      <c r="S9605" s="52">
        <f t="shared" si="1353"/>
        <v>47.25</v>
      </c>
      <c r="T9605" s="51">
        <f t="shared" si="1354"/>
        <v>208</v>
      </c>
      <c r="U9605" s="52">
        <f t="shared" si="1355"/>
        <v>267.75</v>
      </c>
      <c r="V9605" s="51">
        <f t="shared" si="1356"/>
        <v>107</v>
      </c>
      <c r="W9605" s="52">
        <f t="shared" si="1357"/>
        <v>59.75</v>
      </c>
      <c r="X9605" s="34">
        <f t="shared" si="1358"/>
        <v>1.3293400033792966E-5</v>
      </c>
    </row>
    <row r="9606" spans="1:24" x14ac:dyDescent="0.3">
      <c r="A9606" s="1">
        <v>44121</v>
      </c>
      <c r="B9606" s="1" t="str">
        <f t="shared" si="1350"/>
        <v>October</v>
      </c>
      <c r="C9606" s="1" t="str">
        <f t="shared" si="1351"/>
        <v>2020</v>
      </c>
      <c r="D9606" t="s">
        <v>7456</v>
      </c>
      <c r="E9606" t="s">
        <v>2803</v>
      </c>
      <c r="F9606" t="str">
        <f>VLOOKUP($E9606,[1]Products!$A:$G,2,FALSE)</f>
        <v>Product 65</v>
      </c>
      <c r="G9606" t="s">
        <v>1601</v>
      </c>
      <c r="H9606" t="str">
        <f>VLOOKUP($G9606,[1]Locations!$A:$C,2,FALSE)</f>
        <v>Thousand Oaks</v>
      </c>
      <c r="I9606" t="str">
        <f>VLOOKUP($G9606,[1]Locations!$A:$C,3,FALSE)</f>
        <v>Ventura County</v>
      </c>
      <c r="J9606" t="s">
        <v>953</v>
      </c>
      <c r="K9606" t="str">
        <f>VLOOKUP($J9606,'[1]Sales People'!$A:$B,2,FALSE)</f>
        <v>Jeremy Mendoza</v>
      </c>
      <c r="L9606" t="s">
        <v>146</v>
      </c>
      <c r="M9606" t="str">
        <f>VLOOKUP($L9606,[1]Customers!$A:$B,2,FALSE)</f>
        <v>William Medina</v>
      </c>
      <c r="N9606">
        <v>1</v>
      </c>
      <c r="O9606" s="51">
        <v>1414</v>
      </c>
      <c r="P9606" s="51">
        <f>VLOOKUP($E9606,[1]Products!$A:$G,3,FALSE)</f>
        <v>962</v>
      </c>
      <c r="Q9606" s="51">
        <f>VLOOKUP($E9606,[1]Products!$A:$G,7,FALSE)</f>
        <v>212.1</v>
      </c>
      <c r="R9606" s="51">
        <f t="shared" si="1352"/>
        <v>1414</v>
      </c>
      <c r="S9606" s="52">
        <f t="shared" si="1353"/>
        <v>212.1</v>
      </c>
      <c r="T9606" s="51">
        <f t="shared" si="1354"/>
        <v>962</v>
      </c>
      <c r="U9606" s="52">
        <f t="shared" si="1355"/>
        <v>1201.9000000000001</v>
      </c>
      <c r="V9606" s="51">
        <f t="shared" si="1356"/>
        <v>452</v>
      </c>
      <c r="W9606" s="52">
        <f t="shared" si="1357"/>
        <v>239.90000000000009</v>
      </c>
      <c r="X9606" s="34">
        <f t="shared" si="1358"/>
        <v>5.3373835449488431E-5</v>
      </c>
    </row>
    <row r="9607" spans="1:24" x14ac:dyDescent="0.3">
      <c r="A9607" s="1">
        <v>44164</v>
      </c>
      <c r="B9607" s="1" t="str">
        <f t="shared" si="1350"/>
        <v>November</v>
      </c>
      <c r="C9607" s="1" t="str">
        <f t="shared" si="1351"/>
        <v>2020</v>
      </c>
      <c r="D9607" t="s">
        <v>7457</v>
      </c>
      <c r="E9607" t="s">
        <v>2743</v>
      </c>
      <c r="F9607" t="str">
        <f>VLOOKUP($E9607,[1]Products!$A:$G,2,FALSE)</f>
        <v>Product 46</v>
      </c>
      <c r="G9607" t="s">
        <v>1570</v>
      </c>
      <c r="H9607" t="str">
        <f>VLOOKUP($G9607,[1]Locations!$A:$C,2,FALSE)</f>
        <v>Norwalk</v>
      </c>
      <c r="I9607" t="str">
        <f>VLOOKUP($G9607,[1]Locations!$A:$C,3,FALSE)</f>
        <v>Los Angeles County</v>
      </c>
      <c r="J9607" t="s">
        <v>978</v>
      </c>
      <c r="K9607" t="str">
        <f>VLOOKUP($J9607,'[1]Sales People'!$A:$B,2,FALSE)</f>
        <v>Larry Castillo</v>
      </c>
      <c r="L9607" t="s">
        <v>341</v>
      </c>
      <c r="M9607" t="str">
        <f>VLOOKUP($L9607,[1]Customers!$A:$B,2,FALSE)</f>
        <v>Steve Miller</v>
      </c>
      <c r="N9607">
        <v>1</v>
      </c>
      <c r="O9607" s="51">
        <v>556</v>
      </c>
      <c r="P9607" s="51">
        <f>VLOOKUP($E9607,[1]Products!$A:$G,3,FALSE)</f>
        <v>395</v>
      </c>
      <c r="Q9607" s="51">
        <f>VLOOKUP($E9607,[1]Products!$A:$G,7,FALSE)</f>
        <v>83.399999999999991</v>
      </c>
      <c r="R9607" s="51">
        <f t="shared" si="1352"/>
        <v>556</v>
      </c>
      <c r="S9607" s="52">
        <f t="shared" si="1353"/>
        <v>83.399999999999991</v>
      </c>
      <c r="T9607" s="51">
        <f t="shared" si="1354"/>
        <v>395</v>
      </c>
      <c r="U9607" s="52">
        <f t="shared" si="1355"/>
        <v>472.6</v>
      </c>
      <c r="V9607" s="51">
        <f t="shared" si="1356"/>
        <v>161</v>
      </c>
      <c r="W9607" s="52">
        <f t="shared" si="1357"/>
        <v>77.600000000000023</v>
      </c>
      <c r="X9607" s="34">
        <f t="shared" si="1358"/>
        <v>1.7264733767737813E-5</v>
      </c>
    </row>
    <row r="9608" spans="1:24" x14ac:dyDescent="0.3">
      <c r="A9608" s="1">
        <v>43941</v>
      </c>
      <c r="B9608" s="1" t="str">
        <f t="shared" si="1350"/>
        <v>April</v>
      </c>
      <c r="C9608" s="1" t="str">
        <f t="shared" si="1351"/>
        <v>2020</v>
      </c>
      <c r="D9608" t="s">
        <v>7458</v>
      </c>
      <c r="E9608" t="s">
        <v>2768</v>
      </c>
      <c r="F9608" t="str">
        <f>VLOOKUP($E9608,[1]Products!$A:$G,2,FALSE)</f>
        <v>Product 60</v>
      </c>
      <c r="G9608" t="s">
        <v>1573</v>
      </c>
      <c r="H9608" t="str">
        <f>VLOOKUP($G9608,[1]Locations!$A:$C,2,FALSE)</f>
        <v>Ontario</v>
      </c>
      <c r="I9608" t="str">
        <f>VLOOKUP($G9608,[1]Locations!$A:$C,3,FALSE)</f>
        <v>San Bernardino County</v>
      </c>
      <c r="J9608" t="s">
        <v>955</v>
      </c>
      <c r="K9608" t="str">
        <f>VLOOKUP($J9608,'[1]Sales People'!$A:$B,2,FALSE)</f>
        <v>Kenneth Fields</v>
      </c>
      <c r="L9608" t="s">
        <v>198</v>
      </c>
      <c r="M9608" t="str">
        <f>VLOOKUP($L9608,[1]Customers!$A:$B,2,FALSE)</f>
        <v>Clarence Freeman</v>
      </c>
      <c r="N9608">
        <v>2</v>
      </c>
      <c r="O9608" s="51">
        <v>1494</v>
      </c>
      <c r="P9608" s="51">
        <f>VLOOKUP($E9608,[1]Products!$A:$G,3,FALSE)</f>
        <v>971</v>
      </c>
      <c r="Q9608" s="51">
        <f>VLOOKUP($E9608,[1]Products!$A:$G,7,FALSE)</f>
        <v>224.1</v>
      </c>
      <c r="R9608" s="51">
        <f t="shared" si="1352"/>
        <v>2988</v>
      </c>
      <c r="S9608" s="52">
        <f t="shared" si="1353"/>
        <v>448.2</v>
      </c>
      <c r="T9608" s="51">
        <f t="shared" si="1354"/>
        <v>1942</v>
      </c>
      <c r="U9608" s="52">
        <f t="shared" si="1355"/>
        <v>2539.8000000000002</v>
      </c>
      <c r="V9608" s="51">
        <f t="shared" si="1356"/>
        <v>1046</v>
      </c>
      <c r="W9608" s="52">
        <f t="shared" si="1357"/>
        <v>597.80000000000018</v>
      </c>
      <c r="X9608" s="34">
        <f t="shared" si="1358"/>
        <v>1.3300074544270188E-4</v>
      </c>
    </row>
    <row r="9609" spans="1:24" x14ac:dyDescent="0.3">
      <c r="A9609" s="1">
        <v>43961</v>
      </c>
      <c r="B9609" s="1" t="str">
        <f t="shared" si="1350"/>
        <v>May</v>
      </c>
      <c r="C9609" s="1" t="str">
        <f t="shared" si="1351"/>
        <v>2020</v>
      </c>
      <c r="D9609" t="s">
        <v>7459</v>
      </c>
      <c r="E9609" t="s">
        <v>2783</v>
      </c>
      <c r="F9609" t="str">
        <f>VLOOKUP($E9609,[1]Products!$A:$G,2,FALSE)</f>
        <v>Product 70</v>
      </c>
      <c r="G9609" t="s">
        <v>38</v>
      </c>
      <c r="H9609" t="str">
        <f>VLOOKUP($G9609,[1]Locations!$A:$C,2,FALSE)</f>
        <v>Huntington Beach</v>
      </c>
      <c r="I9609" t="str">
        <f>VLOOKUP($G9609,[1]Locations!$A:$C,3,FALSE)</f>
        <v>Orange County</v>
      </c>
      <c r="J9609" t="s">
        <v>974</v>
      </c>
      <c r="K9609" t="str">
        <f>VLOOKUP($J9609,'[1]Sales People'!$A:$B,2,FALSE)</f>
        <v>Howard Sims</v>
      </c>
      <c r="L9609" t="s">
        <v>554</v>
      </c>
      <c r="M9609" t="str">
        <f>VLOOKUP($L9609,[1]Customers!$A:$B,2,FALSE)</f>
        <v>Henry Andrews</v>
      </c>
      <c r="N9609">
        <v>2</v>
      </c>
      <c r="O9609" s="51">
        <v>378</v>
      </c>
      <c r="P9609" s="51">
        <f>VLOOKUP($E9609,[1]Products!$A:$G,3,FALSE)</f>
        <v>291</v>
      </c>
      <c r="Q9609" s="51">
        <f>VLOOKUP($E9609,[1]Products!$A:$G,7,FALSE)</f>
        <v>56.699999999999996</v>
      </c>
      <c r="R9609" s="51">
        <f t="shared" si="1352"/>
        <v>756</v>
      </c>
      <c r="S9609" s="52">
        <f t="shared" si="1353"/>
        <v>113.39999999999999</v>
      </c>
      <c r="T9609" s="51">
        <f t="shared" si="1354"/>
        <v>582</v>
      </c>
      <c r="U9609" s="52">
        <f t="shared" si="1355"/>
        <v>642.6</v>
      </c>
      <c r="V9609" s="51">
        <f t="shared" si="1356"/>
        <v>174</v>
      </c>
      <c r="W9609" s="52">
        <f t="shared" si="1357"/>
        <v>60.600000000000023</v>
      </c>
      <c r="X9609" s="34">
        <f t="shared" si="1358"/>
        <v>1.348251116398082E-5</v>
      </c>
    </row>
    <row r="9610" spans="1:24" x14ac:dyDescent="0.3">
      <c r="A9610" s="1">
        <v>44128</v>
      </c>
      <c r="B9610" s="1" t="str">
        <f t="shared" si="1350"/>
        <v>October</v>
      </c>
      <c r="C9610" s="1" t="str">
        <f t="shared" si="1351"/>
        <v>2020</v>
      </c>
      <c r="D9610" t="s">
        <v>7460</v>
      </c>
      <c r="E9610" t="s">
        <v>2782</v>
      </c>
      <c r="F9610" t="str">
        <f>VLOOKUP($E9610,[1]Products!$A:$G,2,FALSE)</f>
        <v>Product 38</v>
      </c>
      <c r="G9610" t="s">
        <v>1589</v>
      </c>
      <c r="H9610" t="str">
        <f>VLOOKUP($G9610,[1]Locations!$A:$C,2,FALSE)</f>
        <v>San Francisco</v>
      </c>
      <c r="I9610" t="str">
        <f>VLOOKUP($G9610,[1]Locations!$A:$C,3,FALSE)</f>
        <v>San Francisco County</v>
      </c>
      <c r="J9610" t="s">
        <v>962</v>
      </c>
      <c r="K9610" t="str">
        <f>VLOOKUP($J9610,'[1]Sales People'!$A:$B,2,FALSE)</f>
        <v>Henry Nelson</v>
      </c>
      <c r="L9610" t="s">
        <v>583</v>
      </c>
      <c r="M9610" t="str">
        <f>VLOOKUP($L9610,[1]Customers!$A:$B,2,FALSE)</f>
        <v>Douglas Wallace</v>
      </c>
      <c r="N9610">
        <v>1</v>
      </c>
      <c r="O9610" s="51">
        <v>880</v>
      </c>
      <c r="P9610" s="51">
        <f>VLOOKUP($E9610,[1]Products!$A:$G,3,FALSE)</f>
        <v>634</v>
      </c>
      <c r="Q9610" s="51">
        <f>VLOOKUP($E9610,[1]Products!$A:$G,7,FALSE)</f>
        <v>132</v>
      </c>
      <c r="R9610" s="51">
        <f t="shared" si="1352"/>
        <v>880</v>
      </c>
      <c r="S9610" s="52">
        <f t="shared" si="1353"/>
        <v>132</v>
      </c>
      <c r="T9610" s="51">
        <f t="shared" si="1354"/>
        <v>634</v>
      </c>
      <c r="U9610" s="52">
        <f t="shared" si="1355"/>
        <v>748</v>
      </c>
      <c r="V9610" s="51">
        <f t="shared" si="1356"/>
        <v>246</v>
      </c>
      <c r="W9610" s="52">
        <f t="shared" si="1357"/>
        <v>114</v>
      </c>
      <c r="X9610" s="34">
        <f t="shared" si="1358"/>
        <v>2.5363139813429257E-5</v>
      </c>
    </row>
    <row r="9611" spans="1:24" x14ac:dyDescent="0.3">
      <c r="A9611" s="1">
        <v>44135</v>
      </c>
      <c r="B9611" s="1" t="str">
        <f t="shared" si="1350"/>
        <v>October</v>
      </c>
      <c r="C9611" s="1" t="str">
        <f t="shared" si="1351"/>
        <v>2020</v>
      </c>
      <c r="D9611" t="s">
        <v>7461</v>
      </c>
      <c r="E9611" t="s">
        <v>2788</v>
      </c>
      <c r="F9611" t="str">
        <f>VLOOKUP($E9611,[1]Products!$A:$G,2,FALSE)</f>
        <v>Product 89</v>
      </c>
      <c r="G9611" t="s">
        <v>29</v>
      </c>
      <c r="H9611" t="str">
        <f>VLOOKUP($G9611,[1]Locations!$A:$C,2,FALSE)</f>
        <v>Escondido</v>
      </c>
      <c r="I9611" t="str">
        <f>VLOOKUP($G9611,[1]Locations!$A:$C,3,FALSE)</f>
        <v>San Diego County</v>
      </c>
      <c r="J9611" t="s">
        <v>975</v>
      </c>
      <c r="K9611" t="str">
        <f>VLOOKUP($J9611,'[1]Sales People'!$A:$B,2,FALSE)</f>
        <v>Howard Gardner</v>
      </c>
      <c r="L9611" t="s">
        <v>124</v>
      </c>
      <c r="M9611" t="str">
        <f>VLOOKUP($L9611,[1]Customers!$A:$B,2,FALSE)</f>
        <v>Aaron Cruz</v>
      </c>
      <c r="N9611">
        <v>2</v>
      </c>
      <c r="O9611" s="51">
        <v>603</v>
      </c>
      <c r="P9611" s="51">
        <f>VLOOKUP($E9611,[1]Products!$A:$G,3,FALSE)</f>
        <v>416</v>
      </c>
      <c r="Q9611" s="51">
        <f>VLOOKUP($E9611,[1]Products!$A:$G,7,FALSE)</f>
        <v>90.45</v>
      </c>
      <c r="R9611" s="51">
        <f t="shared" si="1352"/>
        <v>1206</v>
      </c>
      <c r="S9611" s="52">
        <f t="shared" si="1353"/>
        <v>180.9</v>
      </c>
      <c r="T9611" s="51">
        <f t="shared" si="1354"/>
        <v>832</v>
      </c>
      <c r="U9611" s="52">
        <f t="shared" si="1355"/>
        <v>1025.0999999999999</v>
      </c>
      <c r="V9611" s="51">
        <f t="shared" si="1356"/>
        <v>374</v>
      </c>
      <c r="W9611" s="52">
        <f t="shared" si="1357"/>
        <v>193.09999999999991</v>
      </c>
      <c r="X9611" s="34">
        <f t="shared" si="1358"/>
        <v>4.2961599105027955E-5</v>
      </c>
    </row>
    <row r="9612" spans="1:24" x14ac:dyDescent="0.3">
      <c r="A9612" s="1">
        <v>43964</v>
      </c>
      <c r="B9612" s="1" t="str">
        <f t="shared" si="1350"/>
        <v>May</v>
      </c>
      <c r="C9612" s="1" t="str">
        <f t="shared" si="1351"/>
        <v>2020</v>
      </c>
      <c r="D9612" t="s">
        <v>7462</v>
      </c>
      <c r="E9612" t="s">
        <v>2817</v>
      </c>
      <c r="F9612" t="str">
        <f>VLOOKUP($E9612,[1]Products!$A:$G,2,FALSE)</f>
        <v>Product 88</v>
      </c>
      <c r="G9612" t="s">
        <v>24</v>
      </c>
      <c r="H9612" t="str">
        <f>VLOOKUP($G9612,[1]Locations!$A:$C,2,FALSE)</f>
        <v>Downey</v>
      </c>
      <c r="I9612" t="str">
        <f>VLOOKUP($G9612,[1]Locations!$A:$C,3,FALSE)</f>
        <v>Los Angeles County</v>
      </c>
      <c r="J9612" t="s">
        <v>961</v>
      </c>
      <c r="K9612" t="str">
        <f>VLOOKUP($J9612,'[1]Sales People'!$A:$B,2,FALSE)</f>
        <v>Justin Lynch</v>
      </c>
      <c r="L9612" t="s">
        <v>272</v>
      </c>
      <c r="M9612" t="str">
        <f>VLOOKUP($L9612,[1]Customers!$A:$B,2,FALSE)</f>
        <v>Matthew Lewis</v>
      </c>
      <c r="N9612">
        <v>2</v>
      </c>
      <c r="O9612" s="51">
        <v>1022</v>
      </c>
      <c r="P9612" s="51">
        <f>VLOOKUP($E9612,[1]Products!$A:$G,3,FALSE)</f>
        <v>818</v>
      </c>
      <c r="Q9612" s="51">
        <f>VLOOKUP($E9612,[1]Products!$A:$G,7,FALSE)</f>
        <v>153.29999999999998</v>
      </c>
      <c r="R9612" s="51">
        <f t="shared" si="1352"/>
        <v>2044</v>
      </c>
      <c r="S9612" s="52">
        <f t="shared" si="1353"/>
        <v>306.59999999999997</v>
      </c>
      <c r="T9612" s="51">
        <f t="shared" si="1354"/>
        <v>1636</v>
      </c>
      <c r="U9612" s="52">
        <f t="shared" si="1355"/>
        <v>1737.4</v>
      </c>
      <c r="V9612" s="51">
        <f t="shared" si="1356"/>
        <v>408</v>
      </c>
      <c r="W9612" s="52">
        <f t="shared" si="1357"/>
        <v>101.40000000000009</v>
      </c>
      <c r="X9612" s="34">
        <f t="shared" si="1358"/>
        <v>2.2559845412997622E-5</v>
      </c>
    </row>
    <row r="9613" spans="1:24" x14ac:dyDescent="0.3">
      <c r="A9613" s="1">
        <v>44017</v>
      </c>
      <c r="B9613" s="1" t="str">
        <f t="shared" si="1350"/>
        <v>July</v>
      </c>
      <c r="C9613" s="1" t="str">
        <f t="shared" si="1351"/>
        <v>2020</v>
      </c>
      <c r="D9613" t="s">
        <v>7463</v>
      </c>
      <c r="E9613" t="s">
        <v>2803</v>
      </c>
      <c r="F9613" t="str">
        <f>VLOOKUP($E9613,[1]Products!$A:$G,2,FALSE)</f>
        <v>Product 65</v>
      </c>
      <c r="G9613" t="s">
        <v>1605</v>
      </c>
      <c r="H9613" t="str">
        <f>VLOOKUP($G9613,[1]Locations!$A:$C,2,FALSE)</f>
        <v>Visalia</v>
      </c>
      <c r="I9613" t="str">
        <f>VLOOKUP($G9613,[1]Locations!$A:$C,3,FALSE)</f>
        <v>Tulare County</v>
      </c>
      <c r="J9613" t="s">
        <v>956</v>
      </c>
      <c r="K9613" t="str">
        <f>VLOOKUP($J9613,'[1]Sales People'!$A:$B,2,FALSE)</f>
        <v>Joshua Cook</v>
      </c>
      <c r="L9613" t="s">
        <v>720</v>
      </c>
      <c r="M9613" t="str">
        <f>VLOOKUP($L9613,[1]Customers!$A:$B,2,FALSE)</f>
        <v>Donald Reynolds</v>
      </c>
      <c r="N9613">
        <v>1</v>
      </c>
      <c r="O9613" s="51">
        <v>1414</v>
      </c>
      <c r="P9613" s="51">
        <f>VLOOKUP($E9613,[1]Products!$A:$G,3,FALSE)</f>
        <v>962</v>
      </c>
      <c r="Q9613" s="51">
        <f>VLOOKUP($E9613,[1]Products!$A:$G,7,FALSE)</f>
        <v>212.1</v>
      </c>
      <c r="R9613" s="51">
        <f t="shared" si="1352"/>
        <v>1414</v>
      </c>
      <c r="S9613" s="52">
        <f t="shared" si="1353"/>
        <v>212.1</v>
      </c>
      <c r="T9613" s="51">
        <f t="shared" si="1354"/>
        <v>962</v>
      </c>
      <c r="U9613" s="52">
        <f t="shared" si="1355"/>
        <v>1201.9000000000001</v>
      </c>
      <c r="V9613" s="51">
        <f t="shared" si="1356"/>
        <v>452</v>
      </c>
      <c r="W9613" s="52">
        <f t="shared" si="1357"/>
        <v>239.90000000000009</v>
      </c>
      <c r="X9613" s="34">
        <f t="shared" si="1358"/>
        <v>5.3373835449488431E-5</v>
      </c>
    </row>
    <row r="9614" spans="1:24" x14ac:dyDescent="0.3">
      <c r="A9614" s="1">
        <v>43893</v>
      </c>
      <c r="B9614" s="1" t="str">
        <f t="shared" si="1350"/>
        <v>March</v>
      </c>
      <c r="C9614" s="1" t="str">
        <f t="shared" si="1351"/>
        <v>2020</v>
      </c>
      <c r="D9614" t="s">
        <v>7464</v>
      </c>
      <c r="E9614" t="s">
        <v>2745</v>
      </c>
      <c r="F9614" t="str">
        <f>VLOOKUP($E9614,[1]Products!$A:$G,2,FALSE)</f>
        <v>Product 28</v>
      </c>
      <c r="G9614" t="s">
        <v>1595</v>
      </c>
      <c r="H9614" t="str">
        <f>VLOOKUP($G9614,[1]Locations!$A:$C,2,FALSE)</f>
        <v>Santa Maria</v>
      </c>
      <c r="I9614" t="str">
        <f>VLOOKUP($G9614,[1]Locations!$A:$C,3,FALSE)</f>
        <v>Santa Barbara County</v>
      </c>
      <c r="J9614" t="s">
        <v>988</v>
      </c>
      <c r="K9614" t="str">
        <f>VLOOKUP($J9614,'[1]Sales People'!$A:$B,2,FALSE)</f>
        <v>Scott Clark</v>
      </c>
      <c r="L9614" t="s">
        <v>730</v>
      </c>
      <c r="M9614" t="str">
        <f>VLOOKUP($L9614,[1]Customers!$A:$B,2,FALSE)</f>
        <v>Christopher Ramos</v>
      </c>
      <c r="N9614">
        <v>2</v>
      </c>
      <c r="O9614" s="51">
        <v>2497</v>
      </c>
      <c r="P9614" s="51">
        <f>VLOOKUP($E9614,[1]Products!$A:$G,3,FALSE)</f>
        <v>1473</v>
      </c>
      <c r="Q9614" s="51">
        <f>VLOOKUP($E9614,[1]Products!$A:$G,7,FALSE)</f>
        <v>374.55</v>
      </c>
      <c r="R9614" s="51">
        <f t="shared" si="1352"/>
        <v>4994</v>
      </c>
      <c r="S9614" s="52">
        <f t="shared" si="1353"/>
        <v>749.1</v>
      </c>
      <c r="T9614" s="51">
        <f t="shared" si="1354"/>
        <v>2946</v>
      </c>
      <c r="U9614" s="52">
        <f t="shared" si="1355"/>
        <v>4244.8999999999996</v>
      </c>
      <c r="V9614" s="51">
        <f t="shared" si="1356"/>
        <v>2048</v>
      </c>
      <c r="W9614" s="52">
        <f t="shared" si="1357"/>
        <v>1298.8999999999996</v>
      </c>
      <c r="X9614" s="34">
        <f t="shared" si="1358"/>
        <v>2.8898405529529167E-4</v>
      </c>
    </row>
    <row r="9615" spans="1:24" x14ac:dyDescent="0.3">
      <c r="A9615" s="1">
        <v>44084</v>
      </c>
      <c r="B9615" s="1" t="str">
        <f t="shared" si="1350"/>
        <v>September</v>
      </c>
      <c r="C9615" s="1" t="str">
        <f t="shared" si="1351"/>
        <v>2020</v>
      </c>
      <c r="D9615" t="s">
        <v>7465</v>
      </c>
      <c r="E9615" t="s">
        <v>2791</v>
      </c>
      <c r="F9615" t="str">
        <f>VLOOKUP($E9615,[1]Products!$A:$G,2,FALSE)</f>
        <v>Product 20</v>
      </c>
      <c r="G9615" t="s">
        <v>39</v>
      </c>
      <c r="H9615" t="str">
        <f>VLOOKUP($G9615,[1]Locations!$A:$C,2,FALSE)</f>
        <v>Inglewood</v>
      </c>
      <c r="I9615" t="str">
        <f>VLOOKUP($G9615,[1]Locations!$A:$C,3,FALSE)</f>
        <v>Los Angeles County</v>
      </c>
      <c r="J9615" t="s">
        <v>952</v>
      </c>
      <c r="K9615" t="str">
        <f>VLOOKUP($J9615,'[1]Sales People'!$A:$B,2,FALSE)</f>
        <v>Sean Miller</v>
      </c>
      <c r="L9615" t="s">
        <v>594</v>
      </c>
      <c r="M9615" t="str">
        <f>VLOOKUP($L9615,[1]Customers!$A:$B,2,FALSE)</f>
        <v>Steven Mccoy</v>
      </c>
      <c r="N9615">
        <v>1</v>
      </c>
      <c r="O9615" s="51">
        <v>800</v>
      </c>
      <c r="P9615" s="51">
        <f>VLOOKUP($E9615,[1]Products!$A:$G,3,FALSE)</f>
        <v>536</v>
      </c>
      <c r="Q9615" s="51">
        <f>VLOOKUP($E9615,[1]Products!$A:$G,7,FALSE)</f>
        <v>120</v>
      </c>
      <c r="R9615" s="51">
        <f t="shared" si="1352"/>
        <v>800</v>
      </c>
      <c r="S9615" s="52">
        <f t="shared" si="1353"/>
        <v>120</v>
      </c>
      <c r="T9615" s="51">
        <f t="shared" si="1354"/>
        <v>536</v>
      </c>
      <c r="U9615" s="52">
        <f t="shared" si="1355"/>
        <v>680</v>
      </c>
      <c r="V9615" s="51">
        <f t="shared" si="1356"/>
        <v>264</v>
      </c>
      <c r="W9615" s="52">
        <f t="shared" si="1357"/>
        <v>144</v>
      </c>
      <c r="X9615" s="34">
        <f t="shared" si="1358"/>
        <v>3.203765029064748E-5</v>
      </c>
    </row>
    <row r="9616" spans="1:24" x14ac:dyDescent="0.3">
      <c r="A9616" s="1">
        <v>43914</v>
      </c>
      <c r="B9616" s="1" t="str">
        <f t="shared" si="1350"/>
        <v>March</v>
      </c>
      <c r="C9616" s="1" t="str">
        <f t="shared" si="1351"/>
        <v>2020</v>
      </c>
      <c r="D9616" t="s">
        <v>7466</v>
      </c>
      <c r="E9616" t="s">
        <v>2818</v>
      </c>
      <c r="F9616" t="str">
        <f>VLOOKUP($E9616,[1]Products!$A:$G,2,FALSE)</f>
        <v>Product 17</v>
      </c>
      <c r="G9616" t="s">
        <v>1565</v>
      </c>
      <c r="H9616" t="str">
        <f>VLOOKUP($G9616,[1]Locations!$A:$C,2,FALSE)</f>
        <v>Long Beach</v>
      </c>
      <c r="I9616" t="str">
        <f>VLOOKUP($G9616,[1]Locations!$A:$C,3,FALSE)</f>
        <v>Los Angeles County</v>
      </c>
      <c r="J9616" t="s">
        <v>948</v>
      </c>
      <c r="K9616" t="str">
        <f>VLOOKUP($J9616,'[1]Sales People'!$A:$B,2,FALSE)</f>
        <v>Andrew Bowman</v>
      </c>
      <c r="L9616" t="s">
        <v>153</v>
      </c>
      <c r="M9616" t="str">
        <f>VLOOKUP($L9616,[1]Customers!$A:$B,2,FALSE)</f>
        <v>James Armstrong</v>
      </c>
      <c r="N9616">
        <v>1</v>
      </c>
      <c r="O9616" s="51">
        <v>1351</v>
      </c>
      <c r="P9616" s="51">
        <f>VLOOKUP($E9616,[1]Products!$A:$G,3,FALSE)</f>
        <v>1108</v>
      </c>
      <c r="Q9616" s="51">
        <f>VLOOKUP($E9616,[1]Products!$A:$G,7,FALSE)</f>
        <v>202.65</v>
      </c>
      <c r="R9616" s="51">
        <f t="shared" si="1352"/>
        <v>1351</v>
      </c>
      <c r="S9616" s="52">
        <f t="shared" si="1353"/>
        <v>202.65</v>
      </c>
      <c r="T9616" s="51">
        <f t="shared" si="1354"/>
        <v>1108</v>
      </c>
      <c r="U9616" s="52">
        <f t="shared" si="1355"/>
        <v>1148.3499999999999</v>
      </c>
      <c r="V9616" s="51">
        <f t="shared" si="1356"/>
        <v>243</v>
      </c>
      <c r="W9616" s="52">
        <f t="shared" si="1357"/>
        <v>40.349999999999909</v>
      </c>
      <c r="X9616" s="34">
        <f t="shared" si="1358"/>
        <v>8.9772165918584932E-6</v>
      </c>
    </row>
    <row r="9617" spans="1:24" x14ac:dyDescent="0.3">
      <c r="A9617" s="1">
        <v>43999</v>
      </c>
      <c r="B9617" s="1" t="str">
        <f t="shared" si="1350"/>
        <v>June</v>
      </c>
      <c r="C9617" s="1" t="str">
        <f t="shared" si="1351"/>
        <v>2020</v>
      </c>
      <c r="D9617" t="s">
        <v>7467</v>
      </c>
      <c r="E9617" t="s">
        <v>2772</v>
      </c>
      <c r="F9617" t="str">
        <f>VLOOKUP($E9617,[1]Products!$A:$G,2,FALSE)</f>
        <v>Product 73</v>
      </c>
      <c r="G9617" t="s">
        <v>1607</v>
      </c>
      <c r="H9617" t="str">
        <f>VLOOKUP($G9617,[1]Locations!$A:$C,2,FALSE)</f>
        <v>West Covina</v>
      </c>
      <c r="I9617" t="str">
        <f>VLOOKUP($G9617,[1]Locations!$A:$C,3,FALSE)</f>
        <v>Los Angeles County</v>
      </c>
      <c r="J9617" t="s">
        <v>979</v>
      </c>
      <c r="K9617" t="str">
        <f>VLOOKUP($J9617,'[1]Sales People'!$A:$B,2,FALSE)</f>
        <v>Jerry Perry</v>
      </c>
      <c r="L9617" t="s">
        <v>669</v>
      </c>
      <c r="M9617" t="str">
        <f>VLOOKUP($L9617,[1]Customers!$A:$B,2,FALSE)</f>
        <v>David Garrett</v>
      </c>
      <c r="N9617">
        <v>1</v>
      </c>
      <c r="O9617" s="51">
        <v>1887</v>
      </c>
      <c r="P9617" s="51">
        <f>VLOOKUP($E9617,[1]Products!$A:$G,3,FALSE)</f>
        <v>1378</v>
      </c>
      <c r="Q9617" s="51">
        <f>VLOOKUP($E9617,[1]Products!$A:$G,7,FALSE)</f>
        <v>283.05</v>
      </c>
      <c r="R9617" s="51">
        <f t="shared" si="1352"/>
        <v>1887</v>
      </c>
      <c r="S9617" s="52">
        <f t="shared" si="1353"/>
        <v>283.05</v>
      </c>
      <c r="T9617" s="51">
        <f t="shared" si="1354"/>
        <v>1378</v>
      </c>
      <c r="U9617" s="52">
        <f t="shared" si="1355"/>
        <v>1603.95</v>
      </c>
      <c r="V9617" s="51">
        <f t="shared" si="1356"/>
        <v>509</v>
      </c>
      <c r="W9617" s="52">
        <f t="shared" si="1357"/>
        <v>225.95000000000005</v>
      </c>
      <c r="X9617" s="34">
        <f t="shared" si="1358"/>
        <v>5.0270188077581942E-5</v>
      </c>
    </row>
    <row r="9618" spans="1:24" x14ac:dyDescent="0.3">
      <c r="A9618" s="1">
        <v>44191</v>
      </c>
      <c r="B9618" s="1" t="str">
        <f t="shared" si="1350"/>
        <v>December</v>
      </c>
      <c r="C9618" s="1" t="str">
        <f t="shared" si="1351"/>
        <v>2020</v>
      </c>
      <c r="D9618" t="s">
        <v>7468</v>
      </c>
      <c r="E9618" t="s">
        <v>2751</v>
      </c>
      <c r="F9618" t="str">
        <f>VLOOKUP($E9618,[1]Products!$A:$G,2,FALSE)</f>
        <v>Product 82</v>
      </c>
      <c r="G9618" t="s">
        <v>36</v>
      </c>
      <c r="H9618" t="str">
        <f>VLOOKUP($G9618,[1]Locations!$A:$C,2,FALSE)</f>
        <v>Glendale</v>
      </c>
      <c r="I9618" t="str">
        <f>VLOOKUP($G9618,[1]Locations!$A:$C,3,FALSE)</f>
        <v>Los Angeles County</v>
      </c>
      <c r="J9618" t="s">
        <v>950</v>
      </c>
      <c r="K9618" t="str">
        <f>VLOOKUP($J9618,'[1]Sales People'!$A:$B,2,FALSE)</f>
        <v>Kenneth Bradley</v>
      </c>
      <c r="L9618" t="s">
        <v>799</v>
      </c>
      <c r="M9618" t="str">
        <f>VLOOKUP($L9618,[1]Customers!$A:$B,2,FALSE)</f>
        <v>Howard Morgan</v>
      </c>
      <c r="N9618">
        <v>2</v>
      </c>
      <c r="O9618" s="51">
        <v>1566</v>
      </c>
      <c r="P9618" s="51">
        <f>VLOOKUP($E9618,[1]Products!$A:$G,3,FALSE)</f>
        <v>1190</v>
      </c>
      <c r="Q9618" s="51">
        <f>VLOOKUP($E9618,[1]Products!$A:$G,7,FALSE)</f>
        <v>234.89999999999998</v>
      </c>
      <c r="R9618" s="51">
        <f t="shared" si="1352"/>
        <v>3132</v>
      </c>
      <c r="S9618" s="52">
        <f t="shared" si="1353"/>
        <v>469.79999999999995</v>
      </c>
      <c r="T9618" s="51">
        <f t="shared" si="1354"/>
        <v>2380</v>
      </c>
      <c r="U9618" s="52">
        <f t="shared" si="1355"/>
        <v>2662.2</v>
      </c>
      <c r="V9618" s="51">
        <f t="shared" si="1356"/>
        <v>752</v>
      </c>
      <c r="W9618" s="52">
        <f t="shared" si="1357"/>
        <v>282.19999999999982</v>
      </c>
      <c r="X9618" s="34">
        <f t="shared" si="1358"/>
        <v>6.2784895222366073E-5</v>
      </c>
    </row>
    <row r="9619" spans="1:24" x14ac:dyDescent="0.3">
      <c r="A9619" s="1">
        <v>44175</v>
      </c>
      <c r="B9619" s="1" t="str">
        <f t="shared" si="1350"/>
        <v>December</v>
      </c>
      <c r="C9619" s="1" t="str">
        <f t="shared" si="1351"/>
        <v>2020</v>
      </c>
      <c r="D9619" t="s">
        <v>7469</v>
      </c>
      <c r="E9619" t="s">
        <v>2738</v>
      </c>
      <c r="F9619" t="str">
        <f>VLOOKUP($E9619,[1]Products!$A:$G,2,FALSE)</f>
        <v>Product 92</v>
      </c>
      <c r="G9619" t="s">
        <v>1573</v>
      </c>
      <c r="H9619" t="str">
        <f>VLOOKUP($G9619,[1]Locations!$A:$C,2,FALSE)</f>
        <v>Ontario</v>
      </c>
      <c r="I9619" t="str">
        <f>VLOOKUP($G9619,[1]Locations!$A:$C,3,FALSE)</f>
        <v>San Bernardino County</v>
      </c>
      <c r="J9619" t="s">
        <v>982</v>
      </c>
      <c r="K9619" t="str">
        <f>VLOOKUP($J9619,'[1]Sales People'!$A:$B,2,FALSE)</f>
        <v>Robert Reed</v>
      </c>
      <c r="L9619" t="s">
        <v>805</v>
      </c>
      <c r="M9619" t="str">
        <f>VLOOKUP($L9619,[1]Customers!$A:$B,2,FALSE)</f>
        <v>Charles Perry</v>
      </c>
      <c r="N9619">
        <v>3</v>
      </c>
      <c r="O9619" s="51">
        <v>368</v>
      </c>
      <c r="P9619" s="51">
        <f>VLOOKUP($E9619,[1]Products!$A:$G,3,FALSE)</f>
        <v>294</v>
      </c>
      <c r="Q9619" s="51">
        <f>VLOOKUP($E9619,[1]Products!$A:$G,7,FALSE)</f>
        <v>55.199999999999996</v>
      </c>
      <c r="R9619" s="51">
        <f t="shared" si="1352"/>
        <v>1104</v>
      </c>
      <c r="S9619" s="52">
        <f t="shared" si="1353"/>
        <v>165.6</v>
      </c>
      <c r="T9619" s="51">
        <f t="shared" si="1354"/>
        <v>882</v>
      </c>
      <c r="U9619" s="52">
        <f t="shared" si="1355"/>
        <v>938.4</v>
      </c>
      <c r="V9619" s="51">
        <f t="shared" si="1356"/>
        <v>222</v>
      </c>
      <c r="W9619" s="52">
        <f t="shared" si="1357"/>
        <v>56.399999999999977</v>
      </c>
      <c r="X9619" s="34">
        <f t="shared" si="1358"/>
        <v>1.2548079697170259E-5</v>
      </c>
    </row>
    <row r="9620" spans="1:24" x14ac:dyDescent="0.3">
      <c r="A9620" s="1">
        <v>43848</v>
      </c>
      <c r="B9620" s="1" t="str">
        <f t="shared" si="1350"/>
        <v>January</v>
      </c>
      <c r="C9620" s="1" t="str">
        <f t="shared" si="1351"/>
        <v>2020</v>
      </c>
      <c r="D9620" t="s">
        <v>7470</v>
      </c>
      <c r="E9620" t="s">
        <v>2826</v>
      </c>
      <c r="F9620" t="str">
        <f>VLOOKUP($E9620,[1]Products!$A:$G,2,FALSE)</f>
        <v>Product 27</v>
      </c>
      <c r="G9620" t="s">
        <v>24</v>
      </c>
      <c r="H9620" t="str">
        <f>VLOOKUP($G9620,[1]Locations!$A:$C,2,FALSE)</f>
        <v>Downey</v>
      </c>
      <c r="I9620" t="str">
        <f>VLOOKUP($G9620,[1]Locations!$A:$C,3,FALSE)</f>
        <v>Los Angeles County</v>
      </c>
      <c r="J9620" t="s">
        <v>990</v>
      </c>
      <c r="K9620" t="str">
        <f>VLOOKUP($J9620,'[1]Sales People'!$A:$B,2,FALSE)</f>
        <v>Martin Carr</v>
      </c>
      <c r="L9620" t="s">
        <v>616</v>
      </c>
      <c r="M9620" t="str">
        <f>VLOOKUP($L9620,[1]Customers!$A:$B,2,FALSE)</f>
        <v>James Simmons</v>
      </c>
      <c r="N9620">
        <v>1</v>
      </c>
      <c r="O9620" s="51">
        <v>947</v>
      </c>
      <c r="P9620" s="51">
        <f>VLOOKUP($E9620,[1]Products!$A:$G,3,FALSE)</f>
        <v>786</v>
      </c>
      <c r="Q9620" s="51">
        <f>VLOOKUP($E9620,[1]Products!$A:$G,7,FALSE)</f>
        <v>142.04999999999998</v>
      </c>
      <c r="R9620" s="51">
        <f t="shared" si="1352"/>
        <v>947</v>
      </c>
      <c r="S9620" s="52">
        <f t="shared" si="1353"/>
        <v>142.04999999999998</v>
      </c>
      <c r="T9620" s="51">
        <f t="shared" si="1354"/>
        <v>786</v>
      </c>
      <c r="U9620" s="52">
        <f t="shared" si="1355"/>
        <v>804.95</v>
      </c>
      <c r="V9620" s="51">
        <f t="shared" si="1356"/>
        <v>161</v>
      </c>
      <c r="W9620" s="52">
        <f t="shared" si="1357"/>
        <v>18.950000000000045</v>
      </c>
      <c r="X9620" s="34">
        <f t="shared" si="1358"/>
        <v>4.2160657847761894E-6</v>
      </c>
    </row>
    <row r="9621" spans="1:24" x14ac:dyDescent="0.3">
      <c r="A9621" s="1">
        <v>44146</v>
      </c>
      <c r="B9621" s="1" t="str">
        <f t="shared" si="1350"/>
        <v>November</v>
      </c>
      <c r="C9621" s="1" t="str">
        <f t="shared" si="1351"/>
        <v>2020</v>
      </c>
      <c r="D9621" t="s">
        <v>7471</v>
      </c>
      <c r="E9621" t="s">
        <v>2750</v>
      </c>
      <c r="F9621" t="str">
        <f>VLOOKUP($E9621,[1]Products!$A:$G,2,FALSE)</f>
        <v>Product 79</v>
      </c>
      <c r="G9621" t="s">
        <v>1563</v>
      </c>
      <c r="H9621" t="str">
        <f>VLOOKUP($G9621,[1]Locations!$A:$C,2,FALSE)</f>
        <v>Jurupa Valley</v>
      </c>
      <c r="I9621" t="str">
        <f>VLOOKUP($G9621,[1]Locations!$A:$C,3,FALSE)</f>
        <v>Riverside County</v>
      </c>
      <c r="J9621" t="s">
        <v>962</v>
      </c>
      <c r="K9621" t="str">
        <f>VLOOKUP($J9621,'[1]Sales People'!$A:$B,2,FALSE)</f>
        <v>Henry Nelson</v>
      </c>
      <c r="L9621" t="s">
        <v>273</v>
      </c>
      <c r="M9621" t="str">
        <f>VLOOKUP($L9621,[1]Customers!$A:$B,2,FALSE)</f>
        <v>Wayne Stewart</v>
      </c>
      <c r="N9621">
        <v>1</v>
      </c>
      <c r="O9621" s="51">
        <v>1798</v>
      </c>
      <c r="P9621" s="51">
        <f>VLOOKUP($E9621,[1]Products!$A:$G,3,FALSE)</f>
        <v>971</v>
      </c>
      <c r="Q9621" s="51">
        <f>VLOOKUP($E9621,[1]Products!$A:$G,7,FALSE)</f>
        <v>269.7</v>
      </c>
      <c r="R9621" s="51">
        <f t="shared" si="1352"/>
        <v>1798</v>
      </c>
      <c r="S9621" s="52">
        <f t="shared" si="1353"/>
        <v>269.7</v>
      </c>
      <c r="T9621" s="51">
        <f t="shared" si="1354"/>
        <v>971</v>
      </c>
      <c r="U9621" s="52">
        <f t="shared" si="1355"/>
        <v>1528.3</v>
      </c>
      <c r="V9621" s="51">
        <f t="shared" si="1356"/>
        <v>827</v>
      </c>
      <c r="W9621" s="52">
        <f t="shared" si="1357"/>
        <v>557.29999999999995</v>
      </c>
      <c r="X9621" s="34">
        <f t="shared" si="1358"/>
        <v>1.2399015629845723E-4</v>
      </c>
    </row>
    <row r="9622" spans="1:24" x14ac:dyDescent="0.3">
      <c r="A9622" s="1">
        <v>44052</v>
      </c>
      <c r="B9622" s="1" t="str">
        <f t="shared" si="1350"/>
        <v>August</v>
      </c>
      <c r="C9622" s="1" t="str">
        <f t="shared" si="1351"/>
        <v>2020</v>
      </c>
      <c r="D9622" t="s">
        <v>7472</v>
      </c>
      <c r="E9622" t="s">
        <v>2787</v>
      </c>
      <c r="F9622" t="str">
        <f>VLOOKUP($E9622,[1]Products!$A:$G,2,FALSE)</f>
        <v>Product 21</v>
      </c>
      <c r="G9622" t="s">
        <v>17</v>
      </c>
      <c r="H9622" t="str">
        <f>VLOOKUP($G9622,[1]Locations!$A:$C,2,FALSE)</f>
        <v>Carlsbad</v>
      </c>
      <c r="I9622" t="str">
        <f>VLOOKUP($G9622,[1]Locations!$A:$C,3,FALSE)</f>
        <v>San Diego County</v>
      </c>
      <c r="J9622" t="s">
        <v>954</v>
      </c>
      <c r="K9622" t="str">
        <f>VLOOKUP($J9622,'[1]Sales People'!$A:$B,2,FALSE)</f>
        <v>Carl Elliott</v>
      </c>
      <c r="L9622" t="s">
        <v>712</v>
      </c>
      <c r="M9622" t="str">
        <f>VLOOKUP($L9622,[1]Customers!$A:$B,2,FALSE)</f>
        <v>Steve Wells</v>
      </c>
      <c r="N9622">
        <v>1</v>
      </c>
      <c r="O9622" s="51">
        <v>2005</v>
      </c>
      <c r="P9622" s="51">
        <f>VLOOKUP($E9622,[1]Products!$A:$G,3,FALSE)</f>
        <v>1223</v>
      </c>
      <c r="Q9622" s="51">
        <f>VLOOKUP($E9622,[1]Products!$A:$G,7,FALSE)</f>
        <v>300.75</v>
      </c>
      <c r="R9622" s="51">
        <f t="shared" si="1352"/>
        <v>2005</v>
      </c>
      <c r="S9622" s="52">
        <f t="shared" si="1353"/>
        <v>300.75</v>
      </c>
      <c r="T9622" s="51">
        <f t="shared" si="1354"/>
        <v>1223</v>
      </c>
      <c r="U9622" s="52">
        <f t="shared" si="1355"/>
        <v>1704.25</v>
      </c>
      <c r="V9622" s="51">
        <f t="shared" si="1356"/>
        <v>782</v>
      </c>
      <c r="W9622" s="52">
        <f t="shared" si="1357"/>
        <v>481.25</v>
      </c>
      <c r="X9622" s="34">
        <f t="shared" si="1358"/>
        <v>1.0707027223870904E-4</v>
      </c>
    </row>
    <row r="9623" spans="1:24" x14ac:dyDescent="0.3">
      <c r="A9623" s="1">
        <v>44000</v>
      </c>
      <c r="B9623" s="1" t="str">
        <f t="shared" si="1350"/>
        <v>June</v>
      </c>
      <c r="C9623" s="1" t="str">
        <f t="shared" si="1351"/>
        <v>2020</v>
      </c>
      <c r="D9623" t="s">
        <v>7473</v>
      </c>
      <c r="E9623" t="s">
        <v>2745</v>
      </c>
      <c r="F9623" t="str">
        <f>VLOOKUP($E9623,[1]Products!$A:$G,2,FALSE)</f>
        <v>Product 28</v>
      </c>
      <c r="G9623" t="s">
        <v>34</v>
      </c>
      <c r="H9623" t="str">
        <f>VLOOKUP($G9623,[1]Locations!$A:$C,2,FALSE)</f>
        <v>Fullerton</v>
      </c>
      <c r="I9623" t="str">
        <f>VLOOKUP($G9623,[1]Locations!$A:$C,3,FALSE)</f>
        <v>Orange County</v>
      </c>
      <c r="J9623" t="s">
        <v>964</v>
      </c>
      <c r="K9623" t="str">
        <f>VLOOKUP($J9623,'[1]Sales People'!$A:$B,2,FALSE)</f>
        <v>Jimmy Young</v>
      </c>
      <c r="L9623" t="s">
        <v>778</v>
      </c>
      <c r="M9623" t="str">
        <f>VLOOKUP($L9623,[1]Customers!$A:$B,2,FALSE)</f>
        <v>Martin Johnston</v>
      </c>
      <c r="N9623">
        <v>1</v>
      </c>
      <c r="O9623" s="51">
        <v>2497</v>
      </c>
      <c r="P9623" s="51">
        <f>VLOOKUP($E9623,[1]Products!$A:$G,3,FALSE)</f>
        <v>1473</v>
      </c>
      <c r="Q9623" s="51">
        <f>VLOOKUP($E9623,[1]Products!$A:$G,7,FALSE)</f>
        <v>374.55</v>
      </c>
      <c r="R9623" s="51">
        <f t="shared" si="1352"/>
        <v>2497</v>
      </c>
      <c r="S9623" s="52">
        <f t="shared" si="1353"/>
        <v>374.55</v>
      </c>
      <c r="T9623" s="51">
        <f t="shared" si="1354"/>
        <v>1473</v>
      </c>
      <c r="U9623" s="52">
        <f t="shared" si="1355"/>
        <v>2122.4499999999998</v>
      </c>
      <c r="V9623" s="51">
        <f t="shared" si="1356"/>
        <v>1024</v>
      </c>
      <c r="W9623" s="52">
        <f t="shared" si="1357"/>
        <v>649.44999999999982</v>
      </c>
      <c r="X9623" s="34">
        <f t="shared" si="1358"/>
        <v>1.4449202764764584E-4</v>
      </c>
    </row>
    <row r="9624" spans="1:24" x14ac:dyDescent="0.3">
      <c r="A9624" s="1">
        <v>43874</v>
      </c>
      <c r="B9624" s="1" t="str">
        <f t="shared" si="1350"/>
        <v>February</v>
      </c>
      <c r="C9624" s="1" t="str">
        <f t="shared" si="1351"/>
        <v>2020</v>
      </c>
      <c r="D9624" t="s">
        <v>7474</v>
      </c>
      <c r="E9624" t="s">
        <v>2791</v>
      </c>
      <c r="F9624" t="str">
        <f>VLOOKUP($E9624,[1]Products!$A:$G,2,FALSE)</f>
        <v>Product 20</v>
      </c>
      <c r="G9624" t="s">
        <v>24</v>
      </c>
      <c r="H9624" t="str">
        <f>VLOOKUP($G9624,[1]Locations!$A:$C,2,FALSE)</f>
        <v>Downey</v>
      </c>
      <c r="I9624" t="str">
        <f>VLOOKUP($G9624,[1]Locations!$A:$C,3,FALSE)</f>
        <v>Los Angeles County</v>
      </c>
      <c r="J9624" t="s">
        <v>951</v>
      </c>
      <c r="K9624" t="str">
        <f>VLOOKUP($J9624,'[1]Sales People'!$A:$B,2,FALSE)</f>
        <v>Ryan Welch</v>
      </c>
      <c r="L9624" t="s">
        <v>161</v>
      </c>
      <c r="M9624" t="str">
        <f>VLOOKUP($L9624,[1]Customers!$A:$B,2,FALSE)</f>
        <v>Victor Gray</v>
      </c>
      <c r="N9624">
        <v>1</v>
      </c>
      <c r="O9624" s="51">
        <v>800</v>
      </c>
      <c r="P9624" s="51">
        <f>VLOOKUP($E9624,[1]Products!$A:$G,3,FALSE)</f>
        <v>536</v>
      </c>
      <c r="Q9624" s="51">
        <f>VLOOKUP($E9624,[1]Products!$A:$G,7,FALSE)</f>
        <v>120</v>
      </c>
      <c r="R9624" s="51">
        <f t="shared" si="1352"/>
        <v>800</v>
      </c>
      <c r="S9624" s="52">
        <f t="shared" si="1353"/>
        <v>120</v>
      </c>
      <c r="T9624" s="51">
        <f t="shared" si="1354"/>
        <v>536</v>
      </c>
      <c r="U9624" s="52">
        <f t="shared" si="1355"/>
        <v>680</v>
      </c>
      <c r="V9624" s="51">
        <f t="shared" si="1356"/>
        <v>264</v>
      </c>
      <c r="W9624" s="52">
        <f t="shared" si="1357"/>
        <v>144</v>
      </c>
      <c r="X9624" s="34">
        <f t="shared" si="1358"/>
        <v>3.203765029064748E-5</v>
      </c>
    </row>
    <row r="9625" spans="1:24" x14ac:dyDescent="0.3">
      <c r="A9625" s="1">
        <v>43983</v>
      </c>
      <c r="B9625" s="1" t="str">
        <f t="shared" si="1350"/>
        <v>June</v>
      </c>
      <c r="C9625" s="1" t="str">
        <f t="shared" si="1351"/>
        <v>2020</v>
      </c>
      <c r="D9625" t="s">
        <v>7475</v>
      </c>
      <c r="E9625" t="s">
        <v>2804</v>
      </c>
      <c r="F9625" t="str">
        <f>VLOOKUP($E9625,[1]Products!$A:$G,2,FALSE)</f>
        <v>Product 87</v>
      </c>
      <c r="G9625" t="s">
        <v>1582</v>
      </c>
      <c r="H9625" t="str">
        <f>VLOOKUP($G9625,[1]Locations!$A:$C,2,FALSE)</f>
        <v>Riverside</v>
      </c>
      <c r="I9625" t="str">
        <f>VLOOKUP($G9625,[1]Locations!$A:$C,3,FALSE)</f>
        <v>Riverside County</v>
      </c>
      <c r="J9625" t="s">
        <v>951</v>
      </c>
      <c r="K9625" t="str">
        <f>VLOOKUP($J9625,'[1]Sales People'!$A:$B,2,FALSE)</f>
        <v>Ryan Welch</v>
      </c>
      <c r="L9625" t="s">
        <v>110</v>
      </c>
      <c r="M9625" t="str">
        <f>VLOOKUP($L9625,[1]Customers!$A:$B,2,FALSE)</f>
        <v>Aaron Carr</v>
      </c>
      <c r="N9625">
        <v>3</v>
      </c>
      <c r="O9625" s="51">
        <v>123</v>
      </c>
      <c r="P9625" s="51">
        <f>VLOOKUP($E9625,[1]Products!$A:$G,3,FALSE)</f>
        <v>84</v>
      </c>
      <c r="Q9625" s="51">
        <f>VLOOKUP($E9625,[1]Products!$A:$G,7,FALSE)</f>
        <v>18.45</v>
      </c>
      <c r="R9625" s="51">
        <f t="shared" si="1352"/>
        <v>369</v>
      </c>
      <c r="S9625" s="52">
        <f t="shared" si="1353"/>
        <v>55.349999999999994</v>
      </c>
      <c r="T9625" s="51">
        <f t="shared" si="1354"/>
        <v>252</v>
      </c>
      <c r="U9625" s="52">
        <f t="shared" si="1355"/>
        <v>313.64999999999998</v>
      </c>
      <c r="V9625" s="51">
        <f t="shared" si="1356"/>
        <v>117</v>
      </c>
      <c r="W9625" s="52">
        <f t="shared" si="1357"/>
        <v>61.649999999999977</v>
      </c>
      <c r="X9625" s="34">
        <f t="shared" si="1358"/>
        <v>1.3716119030683448E-5</v>
      </c>
    </row>
    <row r="9626" spans="1:24" x14ac:dyDescent="0.3">
      <c r="A9626" s="1">
        <v>43857</v>
      </c>
      <c r="B9626" s="1" t="str">
        <f t="shared" si="1350"/>
        <v>January</v>
      </c>
      <c r="C9626" s="1" t="str">
        <f t="shared" si="1351"/>
        <v>2020</v>
      </c>
      <c r="D9626" t="s">
        <v>7476</v>
      </c>
      <c r="E9626" t="s">
        <v>2815</v>
      </c>
      <c r="F9626" t="str">
        <f>VLOOKUP($E9626,[1]Products!$A:$G,2,FALSE)</f>
        <v>Product 76</v>
      </c>
      <c r="G9626" t="s">
        <v>1593</v>
      </c>
      <c r="H9626" t="str">
        <f>VLOOKUP($G9626,[1]Locations!$A:$C,2,FALSE)</f>
        <v>Santa Clara</v>
      </c>
      <c r="I9626" t="str">
        <f>VLOOKUP($G9626,[1]Locations!$A:$C,3,FALSE)</f>
        <v>Santa Clara County</v>
      </c>
      <c r="J9626" t="s">
        <v>973</v>
      </c>
      <c r="K9626" t="str">
        <f>VLOOKUP($J9626,'[1]Sales People'!$A:$B,2,FALSE)</f>
        <v>Gary Rodriguez</v>
      </c>
      <c r="L9626" t="s">
        <v>403</v>
      </c>
      <c r="M9626" t="str">
        <f>VLOOKUP($L9626,[1]Customers!$A:$B,2,FALSE)</f>
        <v>Victor Ramos</v>
      </c>
      <c r="N9626">
        <v>3</v>
      </c>
      <c r="O9626" s="51">
        <v>400</v>
      </c>
      <c r="P9626" s="51">
        <f>VLOOKUP($E9626,[1]Products!$A:$G,3,FALSE)</f>
        <v>208</v>
      </c>
      <c r="Q9626" s="51">
        <f>VLOOKUP($E9626,[1]Products!$A:$G,7,FALSE)</f>
        <v>60</v>
      </c>
      <c r="R9626" s="51">
        <f t="shared" si="1352"/>
        <v>1200</v>
      </c>
      <c r="S9626" s="52">
        <f t="shared" si="1353"/>
        <v>180</v>
      </c>
      <c r="T9626" s="51">
        <f t="shared" si="1354"/>
        <v>624</v>
      </c>
      <c r="U9626" s="52">
        <f t="shared" si="1355"/>
        <v>1020</v>
      </c>
      <c r="V9626" s="51">
        <f t="shared" si="1356"/>
        <v>576</v>
      </c>
      <c r="W9626" s="52">
        <f t="shared" si="1357"/>
        <v>396</v>
      </c>
      <c r="X9626" s="34">
        <f t="shared" si="1358"/>
        <v>8.8103538299280577E-5</v>
      </c>
    </row>
    <row r="9627" spans="1:24" x14ac:dyDescent="0.3">
      <c r="A9627" s="1">
        <v>44191</v>
      </c>
      <c r="B9627" s="1" t="str">
        <f t="shared" si="1350"/>
        <v>December</v>
      </c>
      <c r="C9627" s="1" t="str">
        <f t="shared" si="1351"/>
        <v>2020</v>
      </c>
      <c r="D9627" t="s">
        <v>7477</v>
      </c>
      <c r="E9627" t="s">
        <v>2812</v>
      </c>
      <c r="F9627" t="str">
        <f>VLOOKUP($E9627,[1]Products!$A:$G,2,FALSE)</f>
        <v>Product 40</v>
      </c>
      <c r="G9627" t="s">
        <v>25</v>
      </c>
      <c r="H9627" t="str">
        <f>VLOOKUP($G9627,[1]Locations!$A:$C,2,FALSE)</f>
        <v>East Los Angeles</v>
      </c>
      <c r="I9627" t="str">
        <f>VLOOKUP($G9627,[1]Locations!$A:$C,3,FALSE)</f>
        <v>Los Angeles County</v>
      </c>
      <c r="J9627" t="s">
        <v>985</v>
      </c>
      <c r="K9627" t="str">
        <f>VLOOKUP($J9627,'[1]Sales People'!$A:$B,2,FALSE)</f>
        <v>Eugene Holmes</v>
      </c>
      <c r="L9627" t="s">
        <v>139</v>
      </c>
      <c r="M9627" t="str">
        <f>VLOOKUP($L9627,[1]Customers!$A:$B,2,FALSE)</f>
        <v>Jesse Hill</v>
      </c>
      <c r="N9627">
        <v>3</v>
      </c>
      <c r="O9627" s="51">
        <v>817</v>
      </c>
      <c r="P9627" s="51">
        <f>VLOOKUP($E9627,[1]Products!$A:$G,3,FALSE)</f>
        <v>409</v>
      </c>
      <c r="Q9627" s="51">
        <f>VLOOKUP($E9627,[1]Products!$A:$G,7,FALSE)</f>
        <v>122.55</v>
      </c>
      <c r="R9627" s="51">
        <f t="shared" si="1352"/>
        <v>2451</v>
      </c>
      <c r="S9627" s="52">
        <f t="shared" si="1353"/>
        <v>367.65</v>
      </c>
      <c r="T9627" s="51">
        <f t="shared" si="1354"/>
        <v>1227</v>
      </c>
      <c r="U9627" s="52">
        <f t="shared" si="1355"/>
        <v>2083.35</v>
      </c>
      <c r="V9627" s="51">
        <f t="shared" si="1356"/>
        <v>1224</v>
      </c>
      <c r="W9627" s="52">
        <f t="shared" si="1357"/>
        <v>856.34999999999991</v>
      </c>
      <c r="X9627" s="34">
        <f t="shared" si="1358"/>
        <v>1.9052390157219421E-4</v>
      </c>
    </row>
    <row r="9628" spans="1:24" x14ac:dyDescent="0.3">
      <c r="A9628" s="1">
        <v>43883</v>
      </c>
      <c r="B9628" s="1" t="str">
        <f t="shared" si="1350"/>
        <v>February</v>
      </c>
      <c r="C9628" s="1" t="str">
        <f t="shared" si="1351"/>
        <v>2020</v>
      </c>
      <c r="D9628" t="s">
        <v>7478</v>
      </c>
      <c r="E9628" t="s">
        <v>2831</v>
      </c>
      <c r="F9628" t="str">
        <f>VLOOKUP($E9628,[1]Products!$A:$G,2,FALSE)</f>
        <v>Product 71</v>
      </c>
      <c r="G9628" t="s">
        <v>37</v>
      </c>
      <c r="H9628" t="str">
        <f>VLOOKUP($G9628,[1]Locations!$A:$C,2,FALSE)</f>
        <v>Hayward</v>
      </c>
      <c r="I9628" t="str">
        <f>VLOOKUP($G9628,[1]Locations!$A:$C,3,FALSE)</f>
        <v>Alameda County</v>
      </c>
      <c r="J9628" t="s">
        <v>962</v>
      </c>
      <c r="K9628" t="str">
        <f>VLOOKUP($J9628,'[1]Sales People'!$A:$B,2,FALSE)</f>
        <v>Henry Nelson</v>
      </c>
      <c r="L9628" t="s">
        <v>670</v>
      </c>
      <c r="M9628" t="str">
        <f>VLOOKUP($L9628,[1]Customers!$A:$B,2,FALSE)</f>
        <v>Paul Taylor</v>
      </c>
      <c r="N9628">
        <v>2</v>
      </c>
      <c r="O9628" s="51">
        <v>1671</v>
      </c>
      <c r="P9628" s="51">
        <f>VLOOKUP($E9628,[1]Products!$A:$G,3,FALSE)</f>
        <v>1220</v>
      </c>
      <c r="Q9628" s="51">
        <f>VLOOKUP($E9628,[1]Products!$A:$G,7,FALSE)</f>
        <v>250.64999999999998</v>
      </c>
      <c r="R9628" s="51">
        <f t="shared" si="1352"/>
        <v>3342</v>
      </c>
      <c r="S9628" s="52">
        <f t="shared" si="1353"/>
        <v>501.29999999999995</v>
      </c>
      <c r="T9628" s="51">
        <f t="shared" si="1354"/>
        <v>2440</v>
      </c>
      <c r="U9628" s="52">
        <f t="shared" si="1355"/>
        <v>2840.7</v>
      </c>
      <c r="V9628" s="51">
        <f t="shared" si="1356"/>
        <v>902</v>
      </c>
      <c r="W9628" s="52">
        <f t="shared" si="1357"/>
        <v>400.69999999999982</v>
      </c>
      <c r="X9628" s="34">
        <f t="shared" si="1358"/>
        <v>8.914921160737806E-5</v>
      </c>
    </row>
    <row r="9629" spans="1:24" x14ac:dyDescent="0.3">
      <c r="A9629" s="1">
        <v>43868</v>
      </c>
      <c r="B9629" s="1" t="str">
        <f t="shared" si="1350"/>
        <v>February</v>
      </c>
      <c r="C9629" s="1" t="str">
        <f t="shared" si="1351"/>
        <v>2020</v>
      </c>
      <c r="D9629" t="s">
        <v>7479</v>
      </c>
      <c r="E9629" t="s">
        <v>2794</v>
      </c>
      <c r="F9629" t="str">
        <f>VLOOKUP($E9629,[1]Products!$A:$G,2,FALSE)</f>
        <v>Product 90</v>
      </c>
      <c r="G9629" t="s">
        <v>18</v>
      </c>
      <c r="H9629" t="str">
        <f>VLOOKUP($G9629,[1]Locations!$A:$C,2,FALSE)</f>
        <v>Chula Vista</v>
      </c>
      <c r="I9629" t="str">
        <f>VLOOKUP($G9629,[1]Locations!$A:$C,3,FALSE)</f>
        <v>San Diego County</v>
      </c>
      <c r="J9629" t="s">
        <v>967</v>
      </c>
      <c r="K9629" t="str">
        <f>VLOOKUP($J9629,'[1]Sales People'!$A:$B,2,FALSE)</f>
        <v>Clarence Fox</v>
      </c>
      <c r="L9629" t="s">
        <v>315</v>
      </c>
      <c r="M9629" t="str">
        <f>VLOOKUP($L9629,[1]Customers!$A:$B,2,FALSE)</f>
        <v>Adam Hernandez</v>
      </c>
      <c r="N9629">
        <v>2</v>
      </c>
      <c r="O9629" s="51">
        <v>2294</v>
      </c>
      <c r="P9629" s="51">
        <f>VLOOKUP($E9629,[1]Products!$A:$G,3,FALSE)</f>
        <v>1399</v>
      </c>
      <c r="Q9629" s="51">
        <f>VLOOKUP($E9629,[1]Products!$A:$G,7,FALSE)</f>
        <v>344.09999999999997</v>
      </c>
      <c r="R9629" s="51">
        <f t="shared" si="1352"/>
        <v>4588</v>
      </c>
      <c r="S9629" s="52">
        <f t="shared" si="1353"/>
        <v>688.19999999999993</v>
      </c>
      <c r="T9629" s="51">
        <f t="shared" si="1354"/>
        <v>2798</v>
      </c>
      <c r="U9629" s="52">
        <f t="shared" si="1355"/>
        <v>3899.8</v>
      </c>
      <c r="V9629" s="51">
        <f t="shared" si="1356"/>
        <v>1790</v>
      </c>
      <c r="W9629" s="52">
        <f t="shared" si="1357"/>
        <v>1101.8000000000002</v>
      </c>
      <c r="X9629" s="34">
        <f t="shared" si="1358"/>
        <v>2.4513252145996804E-4</v>
      </c>
    </row>
    <row r="9630" spans="1:24" x14ac:dyDescent="0.3">
      <c r="A9630" s="1">
        <v>43939</v>
      </c>
      <c r="B9630" s="1" t="str">
        <f t="shared" si="1350"/>
        <v>April</v>
      </c>
      <c r="C9630" s="1" t="str">
        <f t="shared" si="1351"/>
        <v>2020</v>
      </c>
      <c r="D9630" t="s">
        <v>7480</v>
      </c>
      <c r="E9630" t="s">
        <v>2821</v>
      </c>
      <c r="F9630" t="str">
        <f>VLOOKUP($E9630,[1]Products!$A:$G,2,FALSE)</f>
        <v>Product 74</v>
      </c>
      <c r="G9630" t="s">
        <v>26</v>
      </c>
      <c r="H9630" t="str">
        <f>VLOOKUP($G9630,[1]Locations!$A:$C,2,FALSE)</f>
        <v>El Cajon</v>
      </c>
      <c r="I9630" t="str">
        <f>VLOOKUP($G9630,[1]Locations!$A:$C,3,FALSE)</f>
        <v>San Diego County</v>
      </c>
      <c r="J9630" t="s">
        <v>975</v>
      </c>
      <c r="K9630" t="str">
        <f>VLOOKUP($J9630,'[1]Sales People'!$A:$B,2,FALSE)</f>
        <v>Howard Gardner</v>
      </c>
      <c r="L9630" t="s">
        <v>700</v>
      </c>
      <c r="M9630" t="str">
        <f>VLOOKUP($L9630,[1]Customers!$A:$B,2,FALSE)</f>
        <v>Joseph Lopez</v>
      </c>
      <c r="N9630">
        <v>2</v>
      </c>
      <c r="O9630" s="51">
        <v>95</v>
      </c>
      <c r="P9630" s="51">
        <f>VLOOKUP($E9630,[1]Products!$A:$G,3,FALSE)</f>
        <v>61</v>
      </c>
      <c r="Q9630" s="51">
        <f>VLOOKUP($E9630,[1]Products!$A:$G,7,FALSE)</f>
        <v>14.25</v>
      </c>
      <c r="R9630" s="51">
        <f t="shared" si="1352"/>
        <v>190</v>
      </c>
      <c r="S9630" s="52">
        <f t="shared" si="1353"/>
        <v>28.5</v>
      </c>
      <c r="T9630" s="51">
        <f t="shared" si="1354"/>
        <v>122</v>
      </c>
      <c r="U9630" s="52">
        <f t="shared" si="1355"/>
        <v>161.5</v>
      </c>
      <c r="V9630" s="51">
        <f t="shared" si="1356"/>
        <v>68</v>
      </c>
      <c r="W9630" s="52">
        <f t="shared" si="1357"/>
        <v>39.5</v>
      </c>
      <c r="X9630" s="34">
        <f t="shared" si="1358"/>
        <v>8.7881054616706629E-6</v>
      </c>
    </row>
    <row r="9631" spans="1:24" x14ac:dyDescent="0.3">
      <c r="A9631" s="1">
        <v>44004</v>
      </c>
      <c r="B9631" s="1" t="str">
        <f t="shared" si="1350"/>
        <v>June</v>
      </c>
      <c r="C9631" s="1" t="str">
        <f t="shared" si="1351"/>
        <v>2020</v>
      </c>
      <c r="D9631" t="s">
        <v>7481</v>
      </c>
      <c r="E9631" t="s">
        <v>2746</v>
      </c>
      <c r="F9631" t="str">
        <f>VLOOKUP($E9631,[1]Products!$A:$G,2,FALSE)</f>
        <v>Product 31</v>
      </c>
      <c r="G9631" t="s">
        <v>1605</v>
      </c>
      <c r="H9631" t="str">
        <f>VLOOKUP($G9631,[1]Locations!$A:$C,2,FALSE)</f>
        <v>Visalia</v>
      </c>
      <c r="I9631" t="str">
        <f>VLOOKUP($G9631,[1]Locations!$A:$C,3,FALSE)</f>
        <v>Tulare County</v>
      </c>
      <c r="J9631" t="s">
        <v>961</v>
      </c>
      <c r="K9631" t="str">
        <f>VLOOKUP($J9631,'[1]Sales People'!$A:$B,2,FALSE)</f>
        <v>Justin Lynch</v>
      </c>
      <c r="L9631" t="s">
        <v>736</v>
      </c>
      <c r="M9631" t="str">
        <f>VLOOKUP($L9631,[1]Customers!$A:$B,2,FALSE)</f>
        <v>Thomas Gray</v>
      </c>
      <c r="N9631">
        <v>1</v>
      </c>
      <c r="O9631" s="51">
        <v>1899</v>
      </c>
      <c r="P9631" s="51">
        <f>VLOOKUP($E9631,[1]Products!$A:$G,3,FALSE)</f>
        <v>1044</v>
      </c>
      <c r="Q9631" s="51">
        <f>VLOOKUP($E9631,[1]Products!$A:$G,7,FALSE)</f>
        <v>284.84999999999997</v>
      </c>
      <c r="R9631" s="51">
        <f t="shared" si="1352"/>
        <v>1899</v>
      </c>
      <c r="S9631" s="52">
        <f t="shared" si="1353"/>
        <v>284.84999999999997</v>
      </c>
      <c r="T9631" s="51">
        <f t="shared" si="1354"/>
        <v>1044</v>
      </c>
      <c r="U9631" s="52">
        <f t="shared" si="1355"/>
        <v>1614.15</v>
      </c>
      <c r="V9631" s="51">
        <f t="shared" si="1356"/>
        <v>855</v>
      </c>
      <c r="W9631" s="52">
        <f t="shared" si="1357"/>
        <v>570.15000000000009</v>
      </c>
      <c r="X9631" s="34">
        <f t="shared" si="1358"/>
        <v>1.2684907161953239E-4</v>
      </c>
    </row>
    <row r="9632" spans="1:24" x14ac:dyDescent="0.3">
      <c r="A9632" s="1">
        <v>43836</v>
      </c>
      <c r="B9632" s="1" t="str">
        <f t="shared" si="1350"/>
        <v>January</v>
      </c>
      <c r="C9632" s="1" t="str">
        <f t="shared" si="1351"/>
        <v>2020</v>
      </c>
      <c r="D9632" t="s">
        <v>7482</v>
      </c>
      <c r="E9632" t="s">
        <v>2770</v>
      </c>
      <c r="F9632" t="str">
        <f>VLOOKUP($E9632,[1]Products!$A:$G,2,FALSE)</f>
        <v>Product 4</v>
      </c>
      <c r="G9632" t="s">
        <v>1603</v>
      </c>
      <c r="H9632" t="str">
        <f>VLOOKUP($G9632,[1]Locations!$A:$C,2,FALSE)</f>
        <v>Vallejo</v>
      </c>
      <c r="I9632" t="str">
        <f>VLOOKUP($G9632,[1]Locations!$A:$C,3,FALSE)</f>
        <v>Solano County</v>
      </c>
      <c r="J9632" t="s">
        <v>958</v>
      </c>
      <c r="K9632" t="str">
        <f>VLOOKUP($J9632,'[1]Sales People'!$A:$B,2,FALSE)</f>
        <v>John Reyes</v>
      </c>
      <c r="L9632" t="s">
        <v>239</v>
      </c>
      <c r="M9632" t="str">
        <f>VLOOKUP($L9632,[1]Customers!$A:$B,2,FALSE)</f>
        <v>Jason Ross</v>
      </c>
      <c r="N9632">
        <v>2</v>
      </c>
      <c r="O9632" s="51">
        <v>1783</v>
      </c>
      <c r="P9632" s="51">
        <f>VLOOKUP($E9632,[1]Products!$A:$G,3,FALSE)</f>
        <v>1516</v>
      </c>
      <c r="Q9632" s="51">
        <f>VLOOKUP($E9632,[1]Products!$A:$G,7,FALSE)</f>
        <v>267.45</v>
      </c>
      <c r="R9632" s="51">
        <f t="shared" si="1352"/>
        <v>3566</v>
      </c>
      <c r="S9632" s="52">
        <f t="shared" si="1353"/>
        <v>534.9</v>
      </c>
      <c r="T9632" s="51">
        <f t="shared" si="1354"/>
        <v>3032</v>
      </c>
      <c r="U9632" s="52">
        <f t="shared" si="1355"/>
        <v>3031.1</v>
      </c>
      <c r="V9632" s="51">
        <f t="shared" si="1356"/>
        <v>534</v>
      </c>
      <c r="W9632" s="52">
        <f t="shared" si="1357"/>
        <v>-0.90000000000009095</v>
      </c>
      <c r="X9632" s="34">
        <f t="shared" si="1358"/>
        <v>-2.0023531431656699E-7</v>
      </c>
    </row>
    <row r="9633" spans="1:24" x14ac:dyDescent="0.3">
      <c r="A9633" s="1">
        <v>44006</v>
      </c>
      <c r="B9633" s="1" t="str">
        <f t="shared" si="1350"/>
        <v>June</v>
      </c>
      <c r="C9633" s="1" t="str">
        <f t="shared" si="1351"/>
        <v>2020</v>
      </c>
      <c r="D9633" t="s">
        <v>7483</v>
      </c>
      <c r="E9633" t="s">
        <v>2792</v>
      </c>
      <c r="F9633" t="str">
        <f>VLOOKUP($E9633,[1]Products!$A:$G,2,FALSE)</f>
        <v>Product 29</v>
      </c>
      <c r="G9633" t="s">
        <v>14</v>
      </c>
      <c r="H9633" t="str">
        <f>VLOOKUP($G9633,[1]Locations!$A:$C,2,FALSE)</f>
        <v>Bakersfield</v>
      </c>
      <c r="I9633" t="str">
        <f>VLOOKUP($G9633,[1]Locations!$A:$C,3,FALSE)</f>
        <v>Kern County</v>
      </c>
      <c r="J9633" t="s">
        <v>977</v>
      </c>
      <c r="K9633" t="str">
        <f>VLOOKUP($J9633,'[1]Sales People'!$A:$B,2,FALSE)</f>
        <v>Brian Thomas</v>
      </c>
      <c r="L9633" t="s">
        <v>131</v>
      </c>
      <c r="M9633" t="str">
        <f>VLOOKUP($L9633,[1]Customers!$A:$B,2,FALSE)</f>
        <v>Fred Romero</v>
      </c>
      <c r="N9633">
        <v>3</v>
      </c>
      <c r="O9633" s="51">
        <v>2283</v>
      </c>
      <c r="P9633" s="51">
        <f>VLOOKUP($E9633,[1]Products!$A:$G,3,FALSE)</f>
        <v>1484</v>
      </c>
      <c r="Q9633" s="51">
        <f>VLOOKUP($E9633,[1]Products!$A:$G,7,FALSE)</f>
        <v>342.45</v>
      </c>
      <c r="R9633" s="51">
        <f t="shared" si="1352"/>
        <v>6849</v>
      </c>
      <c r="S9633" s="52">
        <f t="shared" si="1353"/>
        <v>1027.3499999999999</v>
      </c>
      <c r="T9633" s="51">
        <f t="shared" si="1354"/>
        <v>4452</v>
      </c>
      <c r="U9633" s="52">
        <f t="shared" si="1355"/>
        <v>5821.65</v>
      </c>
      <c r="V9633" s="51">
        <f t="shared" si="1356"/>
        <v>2397</v>
      </c>
      <c r="W9633" s="52">
        <f t="shared" si="1357"/>
        <v>1369.6499999999996</v>
      </c>
      <c r="X9633" s="34">
        <f t="shared" si="1358"/>
        <v>3.0472477583739799E-4</v>
      </c>
    </row>
    <row r="9634" spans="1:24" x14ac:dyDescent="0.3">
      <c r="A9634" s="1">
        <v>44170</v>
      </c>
      <c r="B9634" s="1" t="str">
        <f t="shared" si="1350"/>
        <v>December</v>
      </c>
      <c r="C9634" s="1" t="str">
        <f t="shared" si="1351"/>
        <v>2020</v>
      </c>
      <c r="D9634" t="s">
        <v>7484</v>
      </c>
      <c r="E9634" t="s">
        <v>2755</v>
      </c>
      <c r="F9634" t="str">
        <f>VLOOKUP($E9634,[1]Products!$A:$G,2,FALSE)</f>
        <v>Product 53</v>
      </c>
      <c r="G9634" t="s">
        <v>18</v>
      </c>
      <c r="H9634" t="str">
        <f>VLOOKUP($G9634,[1]Locations!$A:$C,2,FALSE)</f>
        <v>Chula Vista</v>
      </c>
      <c r="I9634" t="str">
        <f>VLOOKUP($G9634,[1]Locations!$A:$C,3,FALSE)</f>
        <v>San Diego County</v>
      </c>
      <c r="J9634" t="s">
        <v>989</v>
      </c>
      <c r="K9634" t="str">
        <f>VLOOKUP($J9634,'[1]Sales People'!$A:$B,2,FALSE)</f>
        <v>Joshua Taylor</v>
      </c>
      <c r="L9634" t="s">
        <v>352</v>
      </c>
      <c r="M9634" t="str">
        <f>VLOOKUP($L9634,[1]Customers!$A:$B,2,FALSE)</f>
        <v>Eugene Castillo</v>
      </c>
      <c r="N9634">
        <v>3</v>
      </c>
      <c r="O9634" s="51">
        <v>1526</v>
      </c>
      <c r="P9634" s="51">
        <f>VLOOKUP($E9634,[1]Products!$A:$G,3,FALSE)</f>
        <v>1251</v>
      </c>
      <c r="Q9634" s="51">
        <f>VLOOKUP($E9634,[1]Products!$A:$G,7,FALSE)</f>
        <v>228.9</v>
      </c>
      <c r="R9634" s="51">
        <f t="shared" si="1352"/>
        <v>4578</v>
      </c>
      <c r="S9634" s="52">
        <f t="shared" si="1353"/>
        <v>686.7</v>
      </c>
      <c r="T9634" s="51">
        <f t="shared" si="1354"/>
        <v>3753</v>
      </c>
      <c r="U9634" s="52">
        <f t="shared" si="1355"/>
        <v>3891.3</v>
      </c>
      <c r="V9634" s="51">
        <f t="shared" si="1356"/>
        <v>825</v>
      </c>
      <c r="W9634" s="52">
        <f t="shared" si="1357"/>
        <v>138.30000000000018</v>
      </c>
      <c r="X9634" s="34">
        <f t="shared" si="1358"/>
        <v>3.0769493299976059E-5</v>
      </c>
    </row>
    <row r="9635" spans="1:24" x14ac:dyDescent="0.3">
      <c r="A9635" s="1">
        <v>44154</v>
      </c>
      <c r="B9635" s="1" t="str">
        <f t="shared" si="1350"/>
        <v>November</v>
      </c>
      <c r="C9635" s="1" t="str">
        <f t="shared" si="1351"/>
        <v>2020</v>
      </c>
      <c r="D9635" t="s">
        <v>7485</v>
      </c>
      <c r="E9635" t="s">
        <v>2772</v>
      </c>
      <c r="F9635" t="str">
        <f>VLOOKUP($E9635,[1]Products!$A:$G,2,FALSE)</f>
        <v>Product 73</v>
      </c>
      <c r="G9635" t="s">
        <v>1571</v>
      </c>
      <c r="H9635" t="str">
        <f>VLOOKUP($G9635,[1]Locations!$A:$C,2,FALSE)</f>
        <v>Oakland</v>
      </c>
      <c r="I9635" t="str">
        <f>VLOOKUP($G9635,[1]Locations!$A:$C,3,FALSE)</f>
        <v>Alameda County</v>
      </c>
      <c r="J9635" t="s">
        <v>981</v>
      </c>
      <c r="K9635" t="str">
        <f>VLOOKUP($J9635,'[1]Sales People'!$A:$B,2,FALSE)</f>
        <v>Roger Ramos</v>
      </c>
      <c r="L9635" t="s">
        <v>687</v>
      </c>
      <c r="M9635" t="str">
        <f>VLOOKUP($L9635,[1]Customers!$A:$B,2,FALSE)</f>
        <v>Charles Richards</v>
      </c>
      <c r="N9635">
        <v>4</v>
      </c>
      <c r="O9635" s="51">
        <v>1887</v>
      </c>
      <c r="P9635" s="51">
        <f>VLOOKUP($E9635,[1]Products!$A:$G,3,FALSE)</f>
        <v>1378</v>
      </c>
      <c r="Q9635" s="51">
        <f>VLOOKUP($E9635,[1]Products!$A:$G,7,FALSE)</f>
        <v>283.05</v>
      </c>
      <c r="R9635" s="51">
        <f t="shared" si="1352"/>
        <v>7548</v>
      </c>
      <c r="S9635" s="52">
        <f t="shared" si="1353"/>
        <v>1132.2</v>
      </c>
      <c r="T9635" s="51">
        <f t="shared" si="1354"/>
        <v>5512</v>
      </c>
      <c r="U9635" s="52">
        <f t="shared" si="1355"/>
        <v>6415.8</v>
      </c>
      <c r="V9635" s="51">
        <f t="shared" si="1356"/>
        <v>2036</v>
      </c>
      <c r="W9635" s="52">
        <f t="shared" si="1357"/>
        <v>903.80000000000018</v>
      </c>
      <c r="X9635" s="34">
        <f t="shared" si="1358"/>
        <v>2.0108075231032777E-4</v>
      </c>
    </row>
    <row r="9636" spans="1:24" x14ac:dyDescent="0.3">
      <c r="A9636" s="1">
        <v>43875</v>
      </c>
      <c r="B9636" s="1" t="str">
        <f t="shared" si="1350"/>
        <v>February</v>
      </c>
      <c r="C9636" s="1" t="str">
        <f t="shared" si="1351"/>
        <v>2020</v>
      </c>
      <c r="D9636" t="s">
        <v>7486</v>
      </c>
      <c r="E9636" t="s">
        <v>2731</v>
      </c>
      <c r="F9636" t="str">
        <f>VLOOKUP($E9636,[1]Products!$A:$G,2,FALSE)</f>
        <v>Product 30</v>
      </c>
      <c r="G9636" t="s">
        <v>1588</v>
      </c>
      <c r="H9636" t="str">
        <f>VLOOKUP($G9636,[1]Locations!$A:$C,2,FALSE)</f>
        <v>San Diego</v>
      </c>
      <c r="I9636" t="str">
        <f>VLOOKUP($G9636,[1]Locations!$A:$C,3,FALSE)</f>
        <v>San Diego County</v>
      </c>
      <c r="J9636" t="s">
        <v>946</v>
      </c>
      <c r="K9636" t="str">
        <f>VLOOKUP($J9636,'[1]Sales People'!$A:$B,2,FALSE)</f>
        <v>Fred Robertson</v>
      </c>
      <c r="L9636" t="s">
        <v>401</v>
      </c>
      <c r="M9636" t="str">
        <f>VLOOKUP($L9636,[1]Customers!$A:$B,2,FALSE)</f>
        <v>Bruce King</v>
      </c>
      <c r="N9636">
        <v>2</v>
      </c>
      <c r="O9636" s="51">
        <v>1848</v>
      </c>
      <c r="P9636" s="51">
        <f>VLOOKUP($E9636,[1]Products!$A:$G,3,FALSE)</f>
        <v>1294</v>
      </c>
      <c r="Q9636" s="51">
        <f>VLOOKUP($E9636,[1]Products!$A:$G,7,FALSE)</f>
        <v>277.2</v>
      </c>
      <c r="R9636" s="51">
        <f t="shared" si="1352"/>
        <v>3696</v>
      </c>
      <c r="S9636" s="52">
        <f t="shared" si="1353"/>
        <v>554.4</v>
      </c>
      <c r="T9636" s="51">
        <f t="shared" si="1354"/>
        <v>2588</v>
      </c>
      <c r="U9636" s="52">
        <f t="shared" si="1355"/>
        <v>3141.6</v>
      </c>
      <c r="V9636" s="51">
        <f t="shared" si="1356"/>
        <v>1108</v>
      </c>
      <c r="W9636" s="52">
        <f t="shared" si="1357"/>
        <v>553.59999999999991</v>
      </c>
      <c r="X9636" s="34">
        <f t="shared" si="1358"/>
        <v>1.2316696667293364E-4</v>
      </c>
    </row>
    <row r="9637" spans="1:24" x14ac:dyDescent="0.3">
      <c r="A9637" s="1">
        <v>44011</v>
      </c>
      <c r="B9637" s="1" t="str">
        <f t="shared" si="1350"/>
        <v>June</v>
      </c>
      <c r="C9637" s="1" t="str">
        <f t="shared" si="1351"/>
        <v>2020</v>
      </c>
      <c r="D9637" t="s">
        <v>7487</v>
      </c>
      <c r="E9637" t="s">
        <v>2782</v>
      </c>
      <c r="F9637" t="str">
        <f>VLOOKUP($E9637,[1]Products!$A:$G,2,FALSE)</f>
        <v>Product 38</v>
      </c>
      <c r="G9637" t="s">
        <v>1584</v>
      </c>
      <c r="H9637" t="str">
        <f>VLOOKUP($G9637,[1]Locations!$A:$C,2,FALSE)</f>
        <v>Sacramento</v>
      </c>
      <c r="I9637" t="str">
        <f>VLOOKUP($G9637,[1]Locations!$A:$C,3,FALSE)</f>
        <v>Sacramento County</v>
      </c>
      <c r="J9637" t="s">
        <v>957</v>
      </c>
      <c r="K9637" t="str">
        <f>VLOOKUP($J9637,'[1]Sales People'!$A:$B,2,FALSE)</f>
        <v>Larry Marshall</v>
      </c>
      <c r="L9637" t="s">
        <v>126</v>
      </c>
      <c r="M9637" t="str">
        <f>VLOOKUP($L9637,[1]Customers!$A:$B,2,FALSE)</f>
        <v>Phillip Peters</v>
      </c>
      <c r="N9637">
        <v>1</v>
      </c>
      <c r="O9637" s="51">
        <v>880</v>
      </c>
      <c r="P9637" s="51">
        <f>VLOOKUP($E9637,[1]Products!$A:$G,3,FALSE)</f>
        <v>634</v>
      </c>
      <c r="Q9637" s="51">
        <f>VLOOKUP($E9637,[1]Products!$A:$G,7,FALSE)</f>
        <v>132</v>
      </c>
      <c r="R9637" s="51">
        <f t="shared" si="1352"/>
        <v>880</v>
      </c>
      <c r="S9637" s="52">
        <f t="shared" si="1353"/>
        <v>132</v>
      </c>
      <c r="T9637" s="51">
        <f t="shared" si="1354"/>
        <v>634</v>
      </c>
      <c r="U9637" s="52">
        <f t="shared" si="1355"/>
        <v>748</v>
      </c>
      <c r="V9637" s="51">
        <f t="shared" si="1356"/>
        <v>246</v>
      </c>
      <c r="W9637" s="52">
        <f t="shared" si="1357"/>
        <v>114</v>
      </c>
      <c r="X9637" s="34">
        <f t="shared" si="1358"/>
        <v>2.5363139813429257E-5</v>
      </c>
    </row>
    <row r="9638" spans="1:24" x14ac:dyDescent="0.3">
      <c r="A9638" s="1">
        <v>43991</v>
      </c>
      <c r="B9638" s="1" t="str">
        <f t="shared" si="1350"/>
        <v>June</v>
      </c>
      <c r="C9638" s="1" t="str">
        <f t="shared" si="1351"/>
        <v>2020</v>
      </c>
      <c r="D9638" t="s">
        <v>7488</v>
      </c>
      <c r="E9638" t="s">
        <v>2768</v>
      </c>
      <c r="F9638" t="str">
        <f>VLOOKUP($E9638,[1]Products!$A:$G,2,FALSE)</f>
        <v>Product 60</v>
      </c>
      <c r="G9638" t="s">
        <v>39</v>
      </c>
      <c r="H9638" t="str">
        <f>VLOOKUP($G9638,[1]Locations!$A:$C,2,FALSE)</f>
        <v>Inglewood</v>
      </c>
      <c r="I9638" t="str">
        <f>VLOOKUP($G9638,[1]Locations!$A:$C,3,FALSE)</f>
        <v>Los Angeles County</v>
      </c>
      <c r="J9638" t="s">
        <v>983</v>
      </c>
      <c r="K9638" t="str">
        <f>VLOOKUP($J9638,'[1]Sales People'!$A:$B,2,FALSE)</f>
        <v>Carl Hall</v>
      </c>
      <c r="L9638" t="s">
        <v>368</v>
      </c>
      <c r="M9638" t="str">
        <f>VLOOKUP($L9638,[1]Customers!$A:$B,2,FALSE)</f>
        <v>Andrew Robinson</v>
      </c>
      <c r="N9638">
        <v>2</v>
      </c>
      <c r="O9638" s="51">
        <v>1494</v>
      </c>
      <c r="P9638" s="51">
        <f>VLOOKUP($E9638,[1]Products!$A:$G,3,FALSE)</f>
        <v>971</v>
      </c>
      <c r="Q9638" s="51">
        <f>VLOOKUP($E9638,[1]Products!$A:$G,7,FALSE)</f>
        <v>224.1</v>
      </c>
      <c r="R9638" s="51">
        <f t="shared" si="1352"/>
        <v>2988</v>
      </c>
      <c r="S9638" s="52">
        <f t="shared" si="1353"/>
        <v>448.2</v>
      </c>
      <c r="T9638" s="51">
        <f t="shared" si="1354"/>
        <v>1942</v>
      </c>
      <c r="U9638" s="52">
        <f t="shared" si="1355"/>
        <v>2539.8000000000002</v>
      </c>
      <c r="V9638" s="51">
        <f t="shared" si="1356"/>
        <v>1046</v>
      </c>
      <c r="W9638" s="52">
        <f t="shared" si="1357"/>
        <v>597.80000000000018</v>
      </c>
      <c r="X9638" s="34">
        <f t="shared" si="1358"/>
        <v>1.3300074544270188E-4</v>
      </c>
    </row>
    <row r="9639" spans="1:24" x14ac:dyDescent="0.3">
      <c r="A9639" s="1">
        <v>43870</v>
      </c>
      <c r="B9639" s="1" t="str">
        <f t="shared" si="1350"/>
        <v>February</v>
      </c>
      <c r="C9639" s="1" t="str">
        <f t="shared" si="1351"/>
        <v>2020</v>
      </c>
      <c r="D9639" t="s">
        <v>7489</v>
      </c>
      <c r="E9639" t="s">
        <v>2805</v>
      </c>
      <c r="F9639" t="str">
        <f>VLOOKUP($E9639,[1]Products!$A:$G,2,FALSE)</f>
        <v>Product 26</v>
      </c>
      <c r="G9639" t="s">
        <v>21</v>
      </c>
      <c r="H9639" t="str">
        <f>VLOOKUP($G9639,[1]Locations!$A:$C,2,FALSE)</f>
        <v>Corona</v>
      </c>
      <c r="I9639" t="str">
        <f>VLOOKUP($G9639,[1]Locations!$A:$C,3,FALSE)</f>
        <v>Riverside County</v>
      </c>
      <c r="J9639" t="s">
        <v>964</v>
      </c>
      <c r="K9639" t="str">
        <f>VLOOKUP($J9639,'[1]Sales People'!$A:$B,2,FALSE)</f>
        <v>Jimmy Young</v>
      </c>
      <c r="L9639" t="s">
        <v>127</v>
      </c>
      <c r="M9639" t="str">
        <f>VLOOKUP($L9639,[1]Customers!$A:$B,2,FALSE)</f>
        <v>Phillip Webb</v>
      </c>
      <c r="N9639">
        <v>1</v>
      </c>
      <c r="O9639" s="51">
        <v>667</v>
      </c>
      <c r="P9639" s="51">
        <f>VLOOKUP($E9639,[1]Products!$A:$G,3,FALSE)</f>
        <v>387</v>
      </c>
      <c r="Q9639" s="51">
        <f>VLOOKUP($E9639,[1]Products!$A:$G,7,FALSE)</f>
        <v>100.05</v>
      </c>
      <c r="R9639" s="51">
        <f t="shared" si="1352"/>
        <v>667</v>
      </c>
      <c r="S9639" s="52">
        <f t="shared" si="1353"/>
        <v>100.05</v>
      </c>
      <c r="T9639" s="51">
        <f t="shared" si="1354"/>
        <v>387</v>
      </c>
      <c r="U9639" s="52">
        <f t="shared" si="1355"/>
        <v>566.95000000000005</v>
      </c>
      <c r="V9639" s="51">
        <f t="shared" si="1356"/>
        <v>280</v>
      </c>
      <c r="W9639" s="52">
        <f t="shared" si="1357"/>
        <v>179.95000000000005</v>
      </c>
      <c r="X9639" s="34">
        <f t="shared" si="1358"/>
        <v>4.0035938679180668E-5</v>
      </c>
    </row>
    <row r="9640" spans="1:24" x14ac:dyDescent="0.3">
      <c r="A9640" s="1">
        <v>44004</v>
      </c>
      <c r="B9640" s="1" t="str">
        <f t="shared" si="1350"/>
        <v>June</v>
      </c>
      <c r="C9640" s="1" t="str">
        <f t="shared" si="1351"/>
        <v>2020</v>
      </c>
      <c r="D9640" t="s">
        <v>7490</v>
      </c>
      <c r="E9640" t="s">
        <v>2743</v>
      </c>
      <c r="F9640" t="str">
        <f>VLOOKUP($E9640,[1]Products!$A:$G,2,FALSE)</f>
        <v>Product 46</v>
      </c>
      <c r="G9640" t="s">
        <v>1566</v>
      </c>
      <c r="H9640" t="str">
        <f>VLOOKUP($G9640,[1]Locations!$A:$C,2,FALSE)</f>
        <v>Los Angeles</v>
      </c>
      <c r="I9640" t="str">
        <f>VLOOKUP($G9640,[1]Locations!$A:$C,3,FALSE)</f>
        <v>Los Angeles County</v>
      </c>
      <c r="J9640" t="s">
        <v>963</v>
      </c>
      <c r="K9640" t="str">
        <f>VLOOKUP($J9640,'[1]Sales People'!$A:$B,2,FALSE)</f>
        <v>Brian Hansen</v>
      </c>
      <c r="L9640" t="s">
        <v>474</v>
      </c>
      <c r="M9640" t="str">
        <f>VLOOKUP($L9640,[1]Customers!$A:$B,2,FALSE)</f>
        <v>Carlos Wheeler</v>
      </c>
      <c r="N9640">
        <v>1</v>
      </c>
      <c r="O9640" s="51">
        <v>556</v>
      </c>
      <c r="P9640" s="51">
        <f>VLOOKUP($E9640,[1]Products!$A:$G,3,FALSE)</f>
        <v>395</v>
      </c>
      <c r="Q9640" s="51">
        <f>VLOOKUP($E9640,[1]Products!$A:$G,7,FALSE)</f>
        <v>83.399999999999991</v>
      </c>
      <c r="R9640" s="51">
        <f t="shared" si="1352"/>
        <v>556</v>
      </c>
      <c r="S9640" s="52">
        <f t="shared" si="1353"/>
        <v>83.399999999999991</v>
      </c>
      <c r="T9640" s="51">
        <f t="shared" si="1354"/>
        <v>395</v>
      </c>
      <c r="U9640" s="52">
        <f t="shared" si="1355"/>
        <v>472.6</v>
      </c>
      <c r="V9640" s="51">
        <f t="shared" si="1356"/>
        <v>161</v>
      </c>
      <c r="W9640" s="52">
        <f t="shared" si="1357"/>
        <v>77.600000000000023</v>
      </c>
      <c r="X9640" s="34">
        <f t="shared" si="1358"/>
        <v>1.7264733767737813E-5</v>
      </c>
    </row>
    <row r="9641" spans="1:24" x14ac:dyDescent="0.3">
      <c r="A9641" s="1">
        <v>44162</v>
      </c>
      <c r="B9641" s="1" t="str">
        <f t="shared" si="1350"/>
        <v>November</v>
      </c>
      <c r="C9641" s="1" t="str">
        <f t="shared" si="1351"/>
        <v>2020</v>
      </c>
      <c r="D9641" t="s">
        <v>7491</v>
      </c>
      <c r="E9641" t="s">
        <v>2813</v>
      </c>
      <c r="F9641" t="str">
        <f>VLOOKUP($E9641,[1]Products!$A:$G,2,FALSE)</f>
        <v>Product 19</v>
      </c>
      <c r="G9641" t="s">
        <v>1571</v>
      </c>
      <c r="H9641" t="str">
        <f>VLOOKUP($G9641,[1]Locations!$A:$C,2,FALSE)</f>
        <v>Oakland</v>
      </c>
      <c r="I9641" t="str">
        <f>VLOOKUP($G9641,[1]Locations!$A:$C,3,FALSE)</f>
        <v>Alameda County</v>
      </c>
      <c r="J9641" t="s">
        <v>946</v>
      </c>
      <c r="K9641" t="str">
        <f>VLOOKUP($J9641,'[1]Sales People'!$A:$B,2,FALSE)</f>
        <v>Fred Robertson</v>
      </c>
      <c r="L9641" t="s">
        <v>769</v>
      </c>
      <c r="M9641" t="str">
        <f>VLOOKUP($L9641,[1]Customers!$A:$B,2,FALSE)</f>
        <v>Joshua Little</v>
      </c>
      <c r="N9641">
        <v>2</v>
      </c>
      <c r="O9641" s="51">
        <v>1972</v>
      </c>
      <c r="P9641" s="51">
        <f>VLOOKUP($E9641,[1]Products!$A:$G,3,FALSE)</f>
        <v>1321</v>
      </c>
      <c r="Q9641" s="51">
        <f>VLOOKUP($E9641,[1]Products!$A:$G,7,FALSE)</f>
        <v>295.8</v>
      </c>
      <c r="R9641" s="51">
        <f t="shared" si="1352"/>
        <v>3944</v>
      </c>
      <c r="S9641" s="52">
        <f t="shared" si="1353"/>
        <v>591.6</v>
      </c>
      <c r="T9641" s="51">
        <f t="shared" si="1354"/>
        <v>2642</v>
      </c>
      <c r="U9641" s="52">
        <f t="shared" si="1355"/>
        <v>3352.4</v>
      </c>
      <c r="V9641" s="51">
        <f t="shared" si="1356"/>
        <v>1302</v>
      </c>
      <c r="W9641" s="52">
        <f t="shared" si="1357"/>
        <v>710.40000000000009</v>
      </c>
      <c r="X9641" s="34">
        <f t="shared" si="1358"/>
        <v>1.580524081005276E-4</v>
      </c>
    </row>
    <row r="9642" spans="1:24" x14ac:dyDescent="0.3">
      <c r="A9642" s="1">
        <v>43992</v>
      </c>
      <c r="B9642" s="1" t="str">
        <f t="shared" si="1350"/>
        <v>June</v>
      </c>
      <c r="C9642" s="1" t="str">
        <f t="shared" si="1351"/>
        <v>2020</v>
      </c>
      <c r="D9642" t="s">
        <v>7492</v>
      </c>
      <c r="E9642" t="s">
        <v>2821</v>
      </c>
      <c r="F9642" t="str">
        <f>VLOOKUP($E9642,[1]Products!$A:$G,2,FALSE)</f>
        <v>Product 74</v>
      </c>
      <c r="G9642" t="s">
        <v>1604</v>
      </c>
      <c r="H9642" t="str">
        <f>VLOOKUP($G9642,[1]Locations!$A:$C,2,FALSE)</f>
        <v>Victorville</v>
      </c>
      <c r="I9642" t="str">
        <f>VLOOKUP($G9642,[1]Locations!$A:$C,3,FALSE)</f>
        <v>San Bernardino County</v>
      </c>
      <c r="J9642" t="s">
        <v>959</v>
      </c>
      <c r="K9642" t="str">
        <f>VLOOKUP($J9642,'[1]Sales People'!$A:$B,2,FALSE)</f>
        <v>Charles Harper</v>
      </c>
      <c r="L9642" t="s">
        <v>441</v>
      </c>
      <c r="M9642" t="str">
        <f>VLOOKUP($L9642,[1]Customers!$A:$B,2,FALSE)</f>
        <v>Alan Sims</v>
      </c>
      <c r="N9642">
        <v>1</v>
      </c>
      <c r="O9642" s="51">
        <v>95</v>
      </c>
      <c r="P9642" s="51">
        <f>VLOOKUP($E9642,[1]Products!$A:$G,3,FALSE)</f>
        <v>61</v>
      </c>
      <c r="Q9642" s="51">
        <f>VLOOKUP($E9642,[1]Products!$A:$G,7,FALSE)</f>
        <v>14.25</v>
      </c>
      <c r="R9642" s="51">
        <f t="shared" si="1352"/>
        <v>95</v>
      </c>
      <c r="S9642" s="52">
        <f t="shared" si="1353"/>
        <v>14.25</v>
      </c>
      <c r="T9642" s="51">
        <f t="shared" si="1354"/>
        <v>61</v>
      </c>
      <c r="U9642" s="52">
        <f t="shared" si="1355"/>
        <v>80.75</v>
      </c>
      <c r="V9642" s="51">
        <f t="shared" si="1356"/>
        <v>34</v>
      </c>
      <c r="W9642" s="52">
        <f t="shared" si="1357"/>
        <v>19.75</v>
      </c>
      <c r="X9642" s="34">
        <f t="shared" si="1358"/>
        <v>4.3940527308353314E-6</v>
      </c>
    </row>
    <row r="9643" spans="1:24" x14ac:dyDescent="0.3">
      <c r="A9643" s="1">
        <v>44034</v>
      </c>
      <c r="B9643" s="1" t="str">
        <f t="shared" si="1350"/>
        <v>July</v>
      </c>
      <c r="C9643" s="1" t="str">
        <f t="shared" si="1351"/>
        <v>2020</v>
      </c>
      <c r="D9643" t="s">
        <v>7493</v>
      </c>
      <c r="E9643" t="s">
        <v>2784</v>
      </c>
      <c r="F9643" t="str">
        <f>VLOOKUP($E9643,[1]Products!$A:$G,2,FALSE)</f>
        <v>Product 2</v>
      </c>
      <c r="G9643" t="s">
        <v>31</v>
      </c>
      <c r="H9643" t="str">
        <f>VLOOKUP($G9643,[1]Locations!$A:$C,2,FALSE)</f>
        <v>Fontana</v>
      </c>
      <c r="I9643" t="str">
        <f>VLOOKUP($G9643,[1]Locations!$A:$C,3,FALSE)</f>
        <v>San Bernardino County</v>
      </c>
      <c r="J9643" t="s">
        <v>954</v>
      </c>
      <c r="K9643" t="str">
        <f>VLOOKUP($J9643,'[1]Sales People'!$A:$B,2,FALSE)</f>
        <v>Carl Elliott</v>
      </c>
      <c r="L9643" t="s">
        <v>348</v>
      </c>
      <c r="M9643" t="str">
        <f>VLOOKUP($L9643,[1]Customers!$A:$B,2,FALSE)</f>
        <v>Sean Woods</v>
      </c>
      <c r="N9643">
        <v>3</v>
      </c>
      <c r="O9643" s="51">
        <v>951</v>
      </c>
      <c r="P9643" s="51">
        <f>VLOOKUP($E9643,[1]Products!$A:$G,3,FALSE)</f>
        <v>504</v>
      </c>
      <c r="Q9643" s="51">
        <f>VLOOKUP($E9643,[1]Products!$A:$G,7,FALSE)</f>
        <v>142.65</v>
      </c>
      <c r="R9643" s="51">
        <f t="shared" si="1352"/>
        <v>2853</v>
      </c>
      <c r="S9643" s="52">
        <f t="shared" si="1353"/>
        <v>427.95000000000005</v>
      </c>
      <c r="T9643" s="51">
        <f t="shared" si="1354"/>
        <v>1512</v>
      </c>
      <c r="U9643" s="52">
        <f t="shared" si="1355"/>
        <v>2425.0500000000002</v>
      </c>
      <c r="V9643" s="51">
        <f t="shared" si="1356"/>
        <v>1341</v>
      </c>
      <c r="W9643" s="52">
        <f t="shared" si="1357"/>
        <v>913.05000000000018</v>
      </c>
      <c r="X9643" s="34">
        <f t="shared" si="1358"/>
        <v>2.0313872637413673E-4</v>
      </c>
    </row>
    <row r="9644" spans="1:24" x14ac:dyDescent="0.3">
      <c r="A9644" s="1">
        <v>43861</v>
      </c>
      <c r="B9644" s="1" t="str">
        <f t="shared" si="1350"/>
        <v>January</v>
      </c>
      <c r="C9644" s="1" t="str">
        <f t="shared" si="1351"/>
        <v>2020</v>
      </c>
      <c r="D9644" t="s">
        <v>7494</v>
      </c>
      <c r="E9644" t="s">
        <v>2781</v>
      </c>
      <c r="F9644" t="str">
        <f>VLOOKUP($E9644,[1]Products!$A:$G,2,FALSE)</f>
        <v>Product 8</v>
      </c>
      <c r="G9644" t="s">
        <v>37</v>
      </c>
      <c r="H9644" t="str">
        <f>VLOOKUP($G9644,[1]Locations!$A:$C,2,FALSE)</f>
        <v>Hayward</v>
      </c>
      <c r="I9644" t="str">
        <f>VLOOKUP($G9644,[1]Locations!$A:$C,3,FALSE)</f>
        <v>Alameda County</v>
      </c>
      <c r="J9644" t="s">
        <v>990</v>
      </c>
      <c r="K9644" t="str">
        <f>VLOOKUP($J9644,'[1]Sales People'!$A:$B,2,FALSE)</f>
        <v>Martin Carr</v>
      </c>
      <c r="L9644" t="s">
        <v>401</v>
      </c>
      <c r="M9644" t="str">
        <f>VLOOKUP($L9644,[1]Customers!$A:$B,2,FALSE)</f>
        <v>Bruce King</v>
      </c>
      <c r="N9644">
        <v>2</v>
      </c>
      <c r="O9644" s="51">
        <v>1405</v>
      </c>
      <c r="P9644" s="51">
        <f>VLOOKUP($E9644,[1]Products!$A:$G,3,FALSE)</f>
        <v>1054</v>
      </c>
      <c r="Q9644" s="51">
        <f>VLOOKUP($E9644,[1]Products!$A:$G,7,FALSE)</f>
        <v>210.75</v>
      </c>
      <c r="R9644" s="51">
        <f t="shared" si="1352"/>
        <v>2810</v>
      </c>
      <c r="S9644" s="52">
        <f t="shared" si="1353"/>
        <v>421.5</v>
      </c>
      <c r="T9644" s="51">
        <f t="shared" si="1354"/>
        <v>2108</v>
      </c>
      <c r="U9644" s="52">
        <f t="shared" si="1355"/>
        <v>2388.5</v>
      </c>
      <c r="V9644" s="51">
        <f t="shared" si="1356"/>
        <v>702</v>
      </c>
      <c r="W9644" s="52">
        <f t="shared" si="1357"/>
        <v>280.5</v>
      </c>
      <c r="X9644" s="34">
        <f t="shared" si="1358"/>
        <v>6.2406672961990412E-5</v>
      </c>
    </row>
    <row r="9645" spans="1:24" x14ac:dyDescent="0.3">
      <c r="A9645" s="1">
        <v>44139</v>
      </c>
      <c r="B9645" s="1" t="str">
        <f t="shared" si="1350"/>
        <v>November</v>
      </c>
      <c r="C9645" s="1" t="str">
        <f t="shared" si="1351"/>
        <v>2020</v>
      </c>
      <c r="D9645" t="s">
        <v>7495</v>
      </c>
      <c r="E9645" t="s">
        <v>2740</v>
      </c>
      <c r="F9645" t="str">
        <f>VLOOKUP($E9645,[1]Products!$A:$G,2,FALSE)</f>
        <v>Product 55</v>
      </c>
      <c r="G9645" t="s">
        <v>1576</v>
      </c>
      <c r="H9645" t="str">
        <f>VLOOKUP($G9645,[1]Locations!$A:$C,2,FALSE)</f>
        <v>Palmdale</v>
      </c>
      <c r="I9645" t="str">
        <f>VLOOKUP($G9645,[1]Locations!$A:$C,3,FALSE)</f>
        <v>Los Angeles County</v>
      </c>
      <c r="J9645" t="s">
        <v>966</v>
      </c>
      <c r="K9645" t="str">
        <f>VLOOKUP($J9645,'[1]Sales People'!$A:$B,2,FALSE)</f>
        <v>Ryan Butler</v>
      </c>
      <c r="L9645" t="s">
        <v>746</v>
      </c>
      <c r="M9645" t="str">
        <f>VLOOKUP($L9645,[1]Customers!$A:$B,2,FALSE)</f>
        <v>Andrew Reynolds</v>
      </c>
      <c r="N9645">
        <v>2</v>
      </c>
      <c r="O9645" s="51">
        <v>127</v>
      </c>
      <c r="P9645" s="51">
        <f>VLOOKUP($E9645,[1]Products!$A:$G,3,FALSE)</f>
        <v>79</v>
      </c>
      <c r="Q9645" s="51">
        <f>VLOOKUP($E9645,[1]Products!$A:$G,7,FALSE)</f>
        <v>19.05</v>
      </c>
      <c r="R9645" s="51">
        <f t="shared" si="1352"/>
        <v>254</v>
      </c>
      <c r="S9645" s="52">
        <f t="shared" si="1353"/>
        <v>38.1</v>
      </c>
      <c r="T9645" s="51">
        <f t="shared" si="1354"/>
        <v>158</v>
      </c>
      <c r="U9645" s="52">
        <f t="shared" si="1355"/>
        <v>215.9</v>
      </c>
      <c r="V9645" s="51">
        <f t="shared" si="1356"/>
        <v>96</v>
      </c>
      <c r="W9645" s="52">
        <f t="shared" si="1357"/>
        <v>57.900000000000006</v>
      </c>
      <c r="X9645" s="34">
        <f t="shared" si="1358"/>
        <v>1.2881805221031177E-5</v>
      </c>
    </row>
    <row r="9646" spans="1:24" x14ac:dyDescent="0.3">
      <c r="A9646" s="1">
        <v>43873</v>
      </c>
      <c r="B9646" s="1" t="str">
        <f t="shared" si="1350"/>
        <v>February</v>
      </c>
      <c r="C9646" s="1" t="str">
        <f t="shared" si="1351"/>
        <v>2020</v>
      </c>
      <c r="D9646" t="s">
        <v>7496</v>
      </c>
      <c r="E9646" t="s">
        <v>2790</v>
      </c>
      <c r="F9646" t="str">
        <f>VLOOKUP($E9646,[1]Products!$A:$G,2,FALSE)</f>
        <v>Product 72</v>
      </c>
      <c r="G9646" t="s">
        <v>1578</v>
      </c>
      <c r="H9646" t="str">
        <f>VLOOKUP($G9646,[1]Locations!$A:$C,2,FALSE)</f>
        <v>Pomona</v>
      </c>
      <c r="I9646" t="str">
        <f>VLOOKUP($G9646,[1]Locations!$A:$C,3,FALSE)</f>
        <v>Los Angeles County</v>
      </c>
      <c r="J9646" t="s">
        <v>951</v>
      </c>
      <c r="K9646" t="str">
        <f>VLOOKUP($J9646,'[1]Sales People'!$A:$B,2,FALSE)</f>
        <v>Ryan Welch</v>
      </c>
      <c r="L9646" t="s">
        <v>589</v>
      </c>
      <c r="M9646" t="str">
        <f>VLOOKUP($L9646,[1]Customers!$A:$B,2,FALSE)</f>
        <v>Aaron Carr</v>
      </c>
      <c r="N9646">
        <v>3</v>
      </c>
      <c r="O9646" s="51">
        <v>136</v>
      </c>
      <c r="P9646" s="51">
        <f>VLOOKUP($E9646,[1]Products!$A:$G,3,FALSE)</f>
        <v>72</v>
      </c>
      <c r="Q9646" s="51">
        <f>VLOOKUP($E9646,[1]Products!$A:$G,7,FALSE)</f>
        <v>20.399999999999999</v>
      </c>
      <c r="R9646" s="51">
        <f t="shared" si="1352"/>
        <v>408</v>
      </c>
      <c r="S9646" s="52">
        <f t="shared" si="1353"/>
        <v>61.199999999999996</v>
      </c>
      <c r="T9646" s="51">
        <f t="shared" si="1354"/>
        <v>216</v>
      </c>
      <c r="U9646" s="52">
        <f t="shared" si="1355"/>
        <v>346.8</v>
      </c>
      <c r="V9646" s="51">
        <f t="shared" si="1356"/>
        <v>192</v>
      </c>
      <c r="W9646" s="52">
        <f t="shared" si="1357"/>
        <v>130.80000000000001</v>
      </c>
      <c r="X9646" s="34">
        <f t="shared" si="1358"/>
        <v>2.9100865680671464E-5</v>
      </c>
    </row>
    <row r="9647" spans="1:24" x14ac:dyDescent="0.3">
      <c r="A9647" s="1">
        <v>44186</v>
      </c>
      <c r="B9647" s="1" t="str">
        <f t="shared" si="1350"/>
        <v>December</v>
      </c>
      <c r="C9647" s="1" t="str">
        <f t="shared" si="1351"/>
        <v>2020</v>
      </c>
      <c r="D9647" t="s">
        <v>7497</v>
      </c>
      <c r="E9647" t="s">
        <v>2746</v>
      </c>
      <c r="F9647" t="str">
        <f>VLOOKUP($E9647,[1]Products!$A:$G,2,FALSE)</f>
        <v>Product 31</v>
      </c>
      <c r="G9647" t="s">
        <v>1599</v>
      </c>
      <c r="H9647" t="str">
        <f>VLOOKUP($G9647,[1]Locations!$A:$C,2,FALSE)</f>
        <v>Sunnyvale</v>
      </c>
      <c r="I9647" t="str">
        <f>VLOOKUP($G9647,[1]Locations!$A:$C,3,FALSE)</f>
        <v>Santa Clara County</v>
      </c>
      <c r="J9647" t="s">
        <v>972</v>
      </c>
      <c r="K9647" t="str">
        <f>VLOOKUP($J9647,'[1]Sales People'!$A:$B,2,FALSE)</f>
        <v>Martin Perry</v>
      </c>
      <c r="L9647" t="s">
        <v>309</v>
      </c>
      <c r="M9647" t="str">
        <f>VLOOKUP($L9647,[1]Customers!$A:$B,2,FALSE)</f>
        <v>Peter Warren</v>
      </c>
      <c r="N9647">
        <v>1</v>
      </c>
      <c r="O9647" s="51">
        <v>1899</v>
      </c>
      <c r="P9647" s="51">
        <f>VLOOKUP($E9647,[1]Products!$A:$G,3,FALSE)</f>
        <v>1044</v>
      </c>
      <c r="Q9647" s="51">
        <f>VLOOKUP($E9647,[1]Products!$A:$G,7,FALSE)</f>
        <v>284.84999999999997</v>
      </c>
      <c r="R9647" s="51">
        <f t="shared" si="1352"/>
        <v>1899</v>
      </c>
      <c r="S9647" s="52">
        <f t="shared" si="1353"/>
        <v>284.84999999999997</v>
      </c>
      <c r="T9647" s="51">
        <f t="shared" si="1354"/>
        <v>1044</v>
      </c>
      <c r="U9647" s="52">
        <f t="shared" si="1355"/>
        <v>1614.15</v>
      </c>
      <c r="V9647" s="51">
        <f t="shared" si="1356"/>
        <v>855</v>
      </c>
      <c r="W9647" s="52">
        <f t="shared" si="1357"/>
        <v>570.15000000000009</v>
      </c>
      <c r="X9647" s="34">
        <f t="shared" si="1358"/>
        <v>1.2684907161953239E-4</v>
      </c>
    </row>
    <row r="9648" spans="1:24" x14ac:dyDescent="0.3">
      <c r="A9648" s="1">
        <v>43940</v>
      </c>
      <c r="B9648" s="1" t="str">
        <f t="shared" si="1350"/>
        <v>April</v>
      </c>
      <c r="C9648" s="1" t="str">
        <f t="shared" si="1351"/>
        <v>2020</v>
      </c>
      <c r="D9648" t="s">
        <v>7498</v>
      </c>
      <c r="E9648" t="s">
        <v>2760</v>
      </c>
      <c r="F9648" t="str">
        <f>VLOOKUP($E9648,[1]Products!$A:$G,2,FALSE)</f>
        <v>Product 62</v>
      </c>
      <c r="G9648" t="s">
        <v>1565</v>
      </c>
      <c r="H9648" t="str">
        <f>VLOOKUP($G9648,[1]Locations!$A:$C,2,FALSE)</f>
        <v>Long Beach</v>
      </c>
      <c r="I9648" t="str">
        <f>VLOOKUP($G9648,[1]Locations!$A:$C,3,FALSE)</f>
        <v>Los Angeles County</v>
      </c>
      <c r="J9648" t="s">
        <v>969</v>
      </c>
      <c r="K9648" t="str">
        <f>VLOOKUP($J9648,'[1]Sales People'!$A:$B,2,FALSE)</f>
        <v>Brian Davis</v>
      </c>
      <c r="L9648" t="s">
        <v>190</v>
      </c>
      <c r="M9648" t="str">
        <f>VLOOKUP($L9648,[1]Customers!$A:$B,2,FALSE)</f>
        <v>Jesse Hill</v>
      </c>
      <c r="N9648">
        <v>1</v>
      </c>
      <c r="O9648" s="51">
        <v>913</v>
      </c>
      <c r="P9648" s="51">
        <f>VLOOKUP($E9648,[1]Products!$A:$G,3,FALSE)</f>
        <v>584</v>
      </c>
      <c r="Q9648" s="51">
        <f>VLOOKUP($E9648,[1]Products!$A:$G,7,FALSE)</f>
        <v>136.94999999999999</v>
      </c>
      <c r="R9648" s="51">
        <f t="shared" si="1352"/>
        <v>913</v>
      </c>
      <c r="S9648" s="52">
        <f t="shared" si="1353"/>
        <v>136.94999999999999</v>
      </c>
      <c r="T9648" s="51">
        <f t="shared" si="1354"/>
        <v>584</v>
      </c>
      <c r="U9648" s="52">
        <f t="shared" si="1355"/>
        <v>776.05</v>
      </c>
      <c r="V9648" s="51">
        <f t="shared" si="1356"/>
        <v>329</v>
      </c>
      <c r="W9648" s="52">
        <f t="shared" si="1357"/>
        <v>192.04999999999995</v>
      </c>
      <c r="X9648" s="34">
        <f t="shared" si="1358"/>
        <v>4.2727991238325327E-5</v>
      </c>
    </row>
    <row r="9649" spans="1:24" x14ac:dyDescent="0.3">
      <c r="A9649" s="1">
        <v>43958</v>
      </c>
      <c r="B9649" s="1" t="str">
        <f t="shared" si="1350"/>
        <v>May</v>
      </c>
      <c r="C9649" s="1" t="str">
        <f t="shared" si="1351"/>
        <v>2020</v>
      </c>
      <c r="D9649" t="s">
        <v>7499</v>
      </c>
      <c r="E9649" t="s">
        <v>2749</v>
      </c>
      <c r="F9649" t="str">
        <f>VLOOKUP($E9649,[1]Products!$A:$G,2,FALSE)</f>
        <v>Product 44</v>
      </c>
      <c r="G9649" t="s">
        <v>1576</v>
      </c>
      <c r="H9649" t="str">
        <f>VLOOKUP($G9649,[1]Locations!$A:$C,2,FALSE)</f>
        <v>Palmdale</v>
      </c>
      <c r="I9649" t="str">
        <f>VLOOKUP($G9649,[1]Locations!$A:$C,3,FALSE)</f>
        <v>Los Angeles County</v>
      </c>
      <c r="J9649" t="s">
        <v>988</v>
      </c>
      <c r="K9649" t="str">
        <f>VLOOKUP($J9649,'[1]Sales People'!$A:$B,2,FALSE)</f>
        <v>Scott Clark</v>
      </c>
      <c r="L9649" t="s">
        <v>486</v>
      </c>
      <c r="M9649" t="str">
        <f>VLOOKUP($L9649,[1]Customers!$A:$B,2,FALSE)</f>
        <v>Philip Bailey</v>
      </c>
      <c r="N9649">
        <v>3</v>
      </c>
      <c r="O9649" s="51">
        <v>545</v>
      </c>
      <c r="P9649" s="51">
        <f>VLOOKUP($E9649,[1]Products!$A:$G,3,FALSE)</f>
        <v>425</v>
      </c>
      <c r="Q9649" s="51">
        <f>VLOOKUP($E9649,[1]Products!$A:$G,7,FALSE)</f>
        <v>81.75</v>
      </c>
      <c r="R9649" s="51">
        <f t="shared" si="1352"/>
        <v>1635</v>
      </c>
      <c r="S9649" s="52">
        <f t="shared" si="1353"/>
        <v>245.25</v>
      </c>
      <c r="T9649" s="51">
        <f t="shared" si="1354"/>
        <v>1275</v>
      </c>
      <c r="U9649" s="52">
        <f t="shared" si="1355"/>
        <v>1389.75</v>
      </c>
      <c r="V9649" s="51">
        <f t="shared" si="1356"/>
        <v>360</v>
      </c>
      <c r="W9649" s="52">
        <f t="shared" si="1357"/>
        <v>114.75</v>
      </c>
      <c r="X9649" s="34">
        <f t="shared" si="1358"/>
        <v>2.5530002575359713E-5</v>
      </c>
    </row>
    <row r="9650" spans="1:24" x14ac:dyDescent="0.3">
      <c r="A9650" s="1">
        <v>44096</v>
      </c>
      <c r="B9650" s="1" t="str">
        <f t="shared" si="1350"/>
        <v>September</v>
      </c>
      <c r="C9650" s="1" t="str">
        <f t="shared" si="1351"/>
        <v>2020</v>
      </c>
      <c r="D9650" t="s">
        <v>7500</v>
      </c>
      <c r="E9650" t="s">
        <v>2741</v>
      </c>
      <c r="F9650" t="str">
        <f>VLOOKUP($E9650,[1]Products!$A:$G,2,FALSE)</f>
        <v>Product 6</v>
      </c>
      <c r="G9650" t="s">
        <v>36</v>
      </c>
      <c r="H9650" t="str">
        <f>VLOOKUP($G9650,[1]Locations!$A:$C,2,FALSE)</f>
        <v>Glendale</v>
      </c>
      <c r="I9650" t="str">
        <f>VLOOKUP($G9650,[1]Locations!$A:$C,3,FALSE)</f>
        <v>Los Angeles County</v>
      </c>
      <c r="J9650" t="s">
        <v>979</v>
      </c>
      <c r="K9650" t="str">
        <f>VLOOKUP($J9650,'[1]Sales People'!$A:$B,2,FALSE)</f>
        <v>Jerry Perry</v>
      </c>
      <c r="L9650" t="s">
        <v>534</v>
      </c>
      <c r="M9650" t="str">
        <f>VLOOKUP($L9650,[1]Customers!$A:$B,2,FALSE)</f>
        <v>Stephen Greene</v>
      </c>
      <c r="N9650">
        <v>2</v>
      </c>
      <c r="O9650" s="51">
        <v>684</v>
      </c>
      <c r="P9650" s="51">
        <f>VLOOKUP($E9650,[1]Products!$A:$G,3,FALSE)</f>
        <v>561</v>
      </c>
      <c r="Q9650" s="51">
        <f>VLOOKUP($E9650,[1]Products!$A:$G,7,FALSE)</f>
        <v>102.6</v>
      </c>
      <c r="R9650" s="51">
        <f t="shared" si="1352"/>
        <v>1368</v>
      </c>
      <c r="S9650" s="52">
        <f t="shared" si="1353"/>
        <v>205.2</v>
      </c>
      <c r="T9650" s="51">
        <f t="shared" si="1354"/>
        <v>1122</v>
      </c>
      <c r="U9650" s="52">
        <f t="shared" si="1355"/>
        <v>1162.8</v>
      </c>
      <c r="V9650" s="51">
        <f t="shared" si="1356"/>
        <v>246</v>
      </c>
      <c r="W9650" s="52">
        <f t="shared" si="1357"/>
        <v>40.799999999999955</v>
      </c>
      <c r="X9650" s="34">
        <f t="shared" si="1358"/>
        <v>9.0773342490167767E-6</v>
      </c>
    </row>
    <row r="9651" spans="1:24" x14ac:dyDescent="0.3">
      <c r="A9651" s="1">
        <v>43946</v>
      </c>
      <c r="B9651" s="1" t="str">
        <f t="shared" si="1350"/>
        <v>April</v>
      </c>
      <c r="C9651" s="1" t="str">
        <f t="shared" si="1351"/>
        <v>2020</v>
      </c>
      <c r="D9651" t="s">
        <v>7501</v>
      </c>
      <c r="E9651" t="s">
        <v>2732</v>
      </c>
      <c r="F9651" t="str">
        <f>VLOOKUP($E9651,[1]Products!$A:$G,2,FALSE)</f>
        <v>Product 80</v>
      </c>
      <c r="G9651" t="s">
        <v>31</v>
      </c>
      <c r="H9651" t="str">
        <f>VLOOKUP($G9651,[1]Locations!$A:$C,2,FALSE)</f>
        <v>Fontana</v>
      </c>
      <c r="I9651" t="str">
        <f>VLOOKUP($G9651,[1]Locations!$A:$C,3,FALSE)</f>
        <v>San Bernardino County</v>
      </c>
      <c r="J9651" t="s">
        <v>980</v>
      </c>
      <c r="K9651" t="str">
        <f>VLOOKUP($J9651,'[1]Sales People'!$A:$B,2,FALSE)</f>
        <v>Arthur Mccoy</v>
      </c>
      <c r="L9651" t="s">
        <v>43</v>
      </c>
      <c r="M9651" t="str">
        <f>VLOOKUP($L9651,[1]Customers!$A:$B,2,FALSE)</f>
        <v>Henry Reyes</v>
      </c>
      <c r="N9651">
        <v>4</v>
      </c>
      <c r="O9651" s="51">
        <v>1725</v>
      </c>
      <c r="P9651" s="51">
        <f>VLOOKUP($E9651,[1]Products!$A:$G,3,FALSE)</f>
        <v>1363</v>
      </c>
      <c r="Q9651" s="51">
        <f>VLOOKUP($E9651,[1]Products!$A:$G,7,FALSE)</f>
        <v>258.75</v>
      </c>
      <c r="R9651" s="51">
        <f t="shared" si="1352"/>
        <v>6900</v>
      </c>
      <c r="S9651" s="52">
        <f t="shared" si="1353"/>
        <v>1035</v>
      </c>
      <c r="T9651" s="51">
        <f t="shared" si="1354"/>
        <v>5452</v>
      </c>
      <c r="U9651" s="52">
        <f t="shared" si="1355"/>
        <v>5865</v>
      </c>
      <c r="V9651" s="51">
        <f t="shared" si="1356"/>
        <v>1448</v>
      </c>
      <c r="W9651" s="52">
        <f t="shared" si="1357"/>
        <v>413</v>
      </c>
      <c r="X9651" s="34">
        <f t="shared" si="1358"/>
        <v>9.1885760903037564E-5</v>
      </c>
    </row>
    <row r="9652" spans="1:24" x14ac:dyDescent="0.3">
      <c r="A9652" s="1">
        <v>44096</v>
      </c>
      <c r="B9652" s="1" t="str">
        <f t="shared" si="1350"/>
        <v>September</v>
      </c>
      <c r="C9652" s="1" t="str">
        <f t="shared" si="1351"/>
        <v>2020</v>
      </c>
      <c r="D9652" t="s">
        <v>7502</v>
      </c>
      <c r="E9652" t="s">
        <v>2799</v>
      </c>
      <c r="F9652" t="str">
        <f>VLOOKUP($E9652,[1]Products!$A:$G,2,FALSE)</f>
        <v>Product 52</v>
      </c>
      <c r="G9652" t="s">
        <v>1596</v>
      </c>
      <c r="H9652" t="str">
        <f>VLOOKUP($G9652,[1]Locations!$A:$C,2,FALSE)</f>
        <v>Santa Rosa</v>
      </c>
      <c r="I9652" t="str">
        <f>VLOOKUP($G9652,[1]Locations!$A:$C,3,FALSE)</f>
        <v>Sonoma County</v>
      </c>
      <c r="J9652" t="s">
        <v>946</v>
      </c>
      <c r="K9652" t="str">
        <f>VLOOKUP($J9652,'[1]Sales People'!$A:$B,2,FALSE)</f>
        <v>Fred Robertson</v>
      </c>
      <c r="L9652" t="s">
        <v>332</v>
      </c>
      <c r="M9652" t="str">
        <f>VLOOKUP($L9652,[1]Customers!$A:$B,2,FALSE)</f>
        <v>Bobby Hughes</v>
      </c>
      <c r="N9652">
        <v>2</v>
      </c>
      <c r="O9652" s="51">
        <v>1077</v>
      </c>
      <c r="P9652" s="51">
        <f>VLOOKUP($E9652,[1]Products!$A:$G,3,FALSE)</f>
        <v>732</v>
      </c>
      <c r="Q9652" s="51">
        <f>VLOOKUP($E9652,[1]Products!$A:$G,7,FALSE)</f>
        <v>161.54999999999998</v>
      </c>
      <c r="R9652" s="51">
        <f t="shared" si="1352"/>
        <v>2154</v>
      </c>
      <c r="S9652" s="52">
        <f t="shared" si="1353"/>
        <v>323.09999999999997</v>
      </c>
      <c r="T9652" s="51">
        <f t="shared" si="1354"/>
        <v>1464</v>
      </c>
      <c r="U9652" s="52">
        <f t="shared" si="1355"/>
        <v>1830.9</v>
      </c>
      <c r="V9652" s="51">
        <f t="shared" si="1356"/>
        <v>690</v>
      </c>
      <c r="W9652" s="52">
        <f t="shared" si="1357"/>
        <v>366.90000000000009</v>
      </c>
      <c r="X9652" s="34">
        <f t="shared" si="1358"/>
        <v>8.1629263136378911E-5</v>
      </c>
    </row>
    <row r="9653" spans="1:24" x14ac:dyDescent="0.3">
      <c r="A9653" s="1">
        <v>44022</v>
      </c>
      <c r="B9653" s="1" t="str">
        <f t="shared" si="1350"/>
        <v>July</v>
      </c>
      <c r="C9653" s="1" t="str">
        <f t="shared" si="1351"/>
        <v>2020</v>
      </c>
      <c r="D9653" t="s">
        <v>7503</v>
      </c>
      <c r="E9653" t="s">
        <v>2742</v>
      </c>
      <c r="F9653" t="str">
        <f>VLOOKUP($E9653,[1]Products!$A:$G,2,FALSE)</f>
        <v>Product 99</v>
      </c>
      <c r="G9653" t="s">
        <v>30</v>
      </c>
      <c r="H9653" t="str">
        <f>VLOOKUP($G9653,[1]Locations!$A:$C,2,FALSE)</f>
        <v>Fairfield</v>
      </c>
      <c r="I9653" t="str">
        <f>VLOOKUP($G9653,[1]Locations!$A:$C,3,FALSE)</f>
        <v>Solano County</v>
      </c>
      <c r="J9653" t="s">
        <v>961</v>
      </c>
      <c r="K9653" t="str">
        <f>VLOOKUP($J9653,'[1]Sales People'!$A:$B,2,FALSE)</f>
        <v>Justin Lynch</v>
      </c>
      <c r="L9653" t="s">
        <v>57</v>
      </c>
      <c r="M9653" t="str">
        <f>VLOOKUP($L9653,[1]Customers!$A:$B,2,FALSE)</f>
        <v>Douglas Kennedy</v>
      </c>
      <c r="N9653">
        <v>2</v>
      </c>
      <c r="O9653" s="51">
        <v>1178</v>
      </c>
      <c r="P9653" s="51">
        <f>VLOOKUP($E9653,[1]Products!$A:$G,3,FALSE)</f>
        <v>683</v>
      </c>
      <c r="Q9653" s="51">
        <f>VLOOKUP($E9653,[1]Products!$A:$G,7,FALSE)</f>
        <v>176.7</v>
      </c>
      <c r="R9653" s="51">
        <f t="shared" si="1352"/>
        <v>2356</v>
      </c>
      <c r="S9653" s="52">
        <f t="shared" si="1353"/>
        <v>353.4</v>
      </c>
      <c r="T9653" s="51">
        <f t="shared" si="1354"/>
        <v>1366</v>
      </c>
      <c r="U9653" s="52">
        <f t="shared" si="1355"/>
        <v>2002.6</v>
      </c>
      <c r="V9653" s="51">
        <f t="shared" si="1356"/>
        <v>990</v>
      </c>
      <c r="W9653" s="52">
        <f t="shared" si="1357"/>
        <v>636.59999999999991</v>
      </c>
      <c r="X9653" s="34">
        <f t="shared" si="1358"/>
        <v>1.4163311232657071E-4</v>
      </c>
    </row>
    <row r="9654" spans="1:24" x14ac:dyDescent="0.3">
      <c r="A9654" s="1">
        <v>44044</v>
      </c>
      <c r="B9654" s="1" t="str">
        <f t="shared" si="1350"/>
        <v>August</v>
      </c>
      <c r="C9654" s="1" t="str">
        <f t="shared" si="1351"/>
        <v>2020</v>
      </c>
      <c r="D9654" t="s">
        <v>7504</v>
      </c>
      <c r="E9654" t="s">
        <v>2745</v>
      </c>
      <c r="F9654" t="str">
        <f>VLOOKUP($E9654,[1]Products!$A:$G,2,FALSE)</f>
        <v>Product 28</v>
      </c>
      <c r="G9654" t="s">
        <v>36</v>
      </c>
      <c r="H9654" t="str">
        <f>VLOOKUP($G9654,[1]Locations!$A:$C,2,FALSE)</f>
        <v>Glendale</v>
      </c>
      <c r="I9654" t="str">
        <f>VLOOKUP($G9654,[1]Locations!$A:$C,3,FALSE)</f>
        <v>Los Angeles County</v>
      </c>
      <c r="J9654" t="s">
        <v>958</v>
      </c>
      <c r="K9654" t="str">
        <f>VLOOKUP($J9654,'[1]Sales People'!$A:$B,2,FALSE)</f>
        <v>John Reyes</v>
      </c>
      <c r="L9654" t="s">
        <v>552</v>
      </c>
      <c r="M9654" t="str">
        <f>VLOOKUP($L9654,[1]Customers!$A:$B,2,FALSE)</f>
        <v>Fred Howell</v>
      </c>
      <c r="N9654">
        <v>2</v>
      </c>
      <c r="O9654" s="51">
        <v>2497</v>
      </c>
      <c r="P9654" s="51">
        <f>VLOOKUP($E9654,[1]Products!$A:$G,3,FALSE)</f>
        <v>1473</v>
      </c>
      <c r="Q9654" s="51">
        <f>VLOOKUP($E9654,[1]Products!$A:$G,7,FALSE)</f>
        <v>374.55</v>
      </c>
      <c r="R9654" s="51">
        <f t="shared" si="1352"/>
        <v>4994</v>
      </c>
      <c r="S9654" s="52">
        <f t="shared" si="1353"/>
        <v>749.1</v>
      </c>
      <c r="T9654" s="51">
        <f t="shared" si="1354"/>
        <v>2946</v>
      </c>
      <c r="U9654" s="52">
        <f t="shared" si="1355"/>
        <v>4244.8999999999996</v>
      </c>
      <c r="V9654" s="51">
        <f t="shared" si="1356"/>
        <v>2048</v>
      </c>
      <c r="W9654" s="52">
        <f t="shared" si="1357"/>
        <v>1298.8999999999996</v>
      </c>
      <c r="X9654" s="34">
        <f t="shared" si="1358"/>
        <v>2.8898405529529167E-4</v>
      </c>
    </row>
    <row r="9655" spans="1:24" x14ac:dyDescent="0.3">
      <c r="A9655" s="1">
        <v>43935</v>
      </c>
      <c r="B9655" s="1" t="str">
        <f t="shared" si="1350"/>
        <v>April</v>
      </c>
      <c r="C9655" s="1" t="str">
        <f t="shared" si="1351"/>
        <v>2020</v>
      </c>
      <c r="D9655" t="s">
        <v>7505</v>
      </c>
      <c r="E9655" t="s">
        <v>2802</v>
      </c>
      <c r="F9655" t="str">
        <f>VLOOKUP($E9655,[1]Products!$A:$G,2,FALSE)</f>
        <v>Product 49</v>
      </c>
      <c r="G9655" t="s">
        <v>1580</v>
      </c>
      <c r="H9655" t="str">
        <f>VLOOKUP($G9655,[1]Locations!$A:$C,2,FALSE)</f>
        <v>Rialto</v>
      </c>
      <c r="I9655" t="str">
        <f>VLOOKUP($G9655,[1]Locations!$A:$C,3,FALSE)</f>
        <v>San Bernardino County</v>
      </c>
      <c r="J9655" t="s">
        <v>963</v>
      </c>
      <c r="K9655" t="str">
        <f>VLOOKUP($J9655,'[1]Sales People'!$A:$B,2,FALSE)</f>
        <v>Brian Hansen</v>
      </c>
      <c r="L9655" t="s">
        <v>542</v>
      </c>
      <c r="M9655" t="str">
        <f>VLOOKUP($L9655,[1]Customers!$A:$B,2,FALSE)</f>
        <v>Earl Ortiz</v>
      </c>
      <c r="N9655">
        <v>1</v>
      </c>
      <c r="O9655" s="51">
        <v>502</v>
      </c>
      <c r="P9655" s="51">
        <f>VLOOKUP($E9655,[1]Products!$A:$G,3,FALSE)</f>
        <v>296</v>
      </c>
      <c r="Q9655" s="51">
        <f>VLOOKUP($E9655,[1]Products!$A:$G,7,FALSE)</f>
        <v>75.3</v>
      </c>
      <c r="R9655" s="51">
        <f t="shared" si="1352"/>
        <v>502</v>
      </c>
      <c r="S9655" s="52">
        <f t="shared" si="1353"/>
        <v>75.3</v>
      </c>
      <c r="T9655" s="51">
        <f t="shared" si="1354"/>
        <v>296</v>
      </c>
      <c r="U9655" s="52">
        <f t="shared" si="1355"/>
        <v>426.7</v>
      </c>
      <c r="V9655" s="51">
        <f t="shared" si="1356"/>
        <v>206</v>
      </c>
      <c r="W9655" s="52">
        <f t="shared" si="1357"/>
        <v>130.69999999999999</v>
      </c>
      <c r="X9655" s="34">
        <f t="shared" si="1358"/>
        <v>2.9078617312414065E-5</v>
      </c>
    </row>
    <row r="9656" spans="1:24" x14ac:dyDescent="0.3">
      <c r="A9656" s="1">
        <v>44039</v>
      </c>
      <c r="B9656" s="1" t="str">
        <f t="shared" si="1350"/>
        <v>July</v>
      </c>
      <c r="C9656" s="1" t="str">
        <f t="shared" si="1351"/>
        <v>2020</v>
      </c>
      <c r="D9656" t="s">
        <v>7506</v>
      </c>
      <c r="E9656" t="s">
        <v>2767</v>
      </c>
      <c r="F9656" t="str">
        <f>VLOOKUP($E9656,[1]Products!$A:$G,2,FALSE)</f>
        <v>Product 67</v>
      </c>
      <c r="G9656" t="s">
        <v>1588</v>
      </c>
      <c r="H9656" t="str">
        <f>VLOOKUP($G9656,[1]Locations!$A:$C,2,FALSE)</f>
        <v>San Diego</v>
      </c>
      <c r="I9656" t="str">
        <f>VLOOKUP($G9656,[1]Locations!$A:$C,3,FALSE)</f>
        <v>San Diego County</v>
      </c>
      <c r="J9656" t="s">
        <v>969</v>
      </c>
      <c r="K9656" t="str">
        <f>VLOOKUP($J9656,'[1]Sales People'!$A:$B,2,FALSE)</f>
        <v>Brian Davis</v>
      </c>
      <c r="L9656" t="s">
        <v>184</v>
      </c>
      <c r="M9656" t="str">
        <f>VLOOKUP($L9656,[1]Customers!$A:$B,2,FALSE)</f>
        <v>Ronald Bradley</v>
      </c>
      <c r="N9656">
        <v>4</v>
      </c>
      <c r="O9656" s="51">
        <v>2091</v>
      </c>
      <c r="P9656" s="51">
        <f>VLOOKUP($E9656,[1]Products!$A:$G,3,FALSE)</f>
        <v>1485</v>
      </c>
      <c r="Q9656" s="51">
        <f>VLOOKUP($E9656,[1]Products!$A:$G,7,FALSE)</f>
        <v>313.64999999999998</v>
      </c>
      <c r="R9656" s="51">
        <f t="shared" si="1352"/>
        <v>8364</v>
      </c>
      <c r="S9656" s="52">
        <f t="shared" si="1353"/>
        <v>1254.5999999999999</v>
      </c>
      <c r="T9656" s="51">
        <f t="shared" si="1354"/>
        <v>5940</v>
      </c>
      <c r="U9656" s="52">
        <f t="shared" si="1355"/>
        <v>7109.4</v>
      </c>
      <c r="V9656" s="51">
        <f t="shared" si="1356"/>
        <v>2424</v>
      </c>
      <c r="W9656" s="52">
        <f t="shared" si="1357"/>
        <v>1169.3999999999996</v>
      </c>
      <c r="X9656" s="34">
        <f t="shared" si="1358"/>
        <v>2.6017241840196637E-4</v>
      </c>
    </row>
    <row r="9657" spans="1:24" x14ac:dyDescent="0.3">
      <c r="A9657" s="1">
        <v>44059</v>
      </c>
      <c r="B9657" s="1" t="str">
        <f t="shared" si="1350"/>
        <v>August</v>
      </c>
      <c r="C9657" s="1" t="str">
        <f t="shared" si="1351"/>
        <v>2020</v>
      </c>
      <c r="D9657" t="s">
        <v>7507</v>
      </c>
      <c r="E9657" t="s">
        <v>2751</v>
      </c>
      <c r="F9657" t="str">
        <f>VLOOKUP($E9657,[1]Products!$A:$G,2,FALSE)</f>
        <v>Product 82</v>
      </c>
      <c r="G9657" t="s">
        <v>1581</v>
      </c>
      <c r="H9657" t="str">
        <f>VLOOKUP($G9657,[1]Locations!$A:$C,2,FALSE)</f>
        <v>Richmond</v>
      </c>
      <c r="I9657" t="str">
        <f>VLOOKUP($G9657,[1]Locations!$A:$C,3,FALSE)</f>
        <v>Contra Costa County</v>
      </c>
      <c r="J9657" t="s">
        <v>953</v>
      </c>
      <c r="K9657" t="str">
        <f>VLOOKUP($J9657,'[1]Sales People'!$A:$B,2,FALSE)</f>
        <v>Jeremy Mendoza</v>
      </c>
      <c r="L9657" t="s">
        <v>297</v>
      </c>
      <c r="M9657" t="str">
        <f>VLOOKUP($L9657,[1]Customers!$A:$B,2,FALSE)</f>
        <v>Roger Alexander</v>
      </c>
      <c r="N9657">
        <v>1</v>
      </c>
      <c r="O9657" s="51">
        <v>1566</v>
      </c>
      <c r="P9657" s="51">
        <f>VLOOKUP($E9657,[1]Products!$A:$G,3,FALSE)</f>
        <v>1190</v>
      </c>
      <c r="Q9657" s="51">
        <f>VLOOKUP($E9657,[1]Products!$A:$G,7,FALSE)</f>
        <v>234.89999999999998</v>
      </c>
      <c r="R9657" s="51">
        <f t="shared" si="1352"/>
        <v>1566</v>
      </c>
      <c r="S9657" s="52">
        <f t="shared" si="1353"/>
        <v>234.89999999999998</v>
      </c>
      <c r="T9657" s="51">
        <f t="shared" si="1354"/>
        <v>1190</v>
      </c>
      <c r="U9657" s="52">
        <f t="shared" si="1355"/>
        <v>1331.1</v>
      </c>
      <c r="V9657" s="51">
        <f t="shared" si="1356"/>
        <v>376</v>
      </c>
      <c r="W9657" s="52">
        <f t="shared" si="1357"/>
        <v>141.09999999999991</v>
      </c>
      <c r="X9657" s="34">
        <f t="shared" si="1358"/>
        <v>3.1392447611183037E-5</v>
      </c>
    </row>
    <row r="9658" spans="1:24" x14ac:dyDescent="0.3">
      <c r="A9658" s="1">
        <v>43835</v>
      </c>
      <c r="B9658" s="1" t="str">
        <f t="shared" si="1350"/>
        <v>January</v>
      </c>
      <c r="C9658" s="1" t="str">
        <f t="shared" si="1351"/>
        <v>2020</v>
      </c>
      <c r="D9658" t="s">
        <v>7508</v>
      </c>
      <c r="E9658" t="s">
        <v>2798</v>
      </c>
      <c r="F9658" t="str">
        <f>VLOOKUP($E9658,[1]Products!$A:$G,2,FALSE)</f>
        <v>Product 15</v>
      </c>
      <c r="G9658" t="s">
        <v>32</v>
      </c>
      <c r="H9658" t="str">
        <f>VLOOKUP($G9658,[1]Locations!$A:$C,2,FALSE)</f>
        <v>Fremont</v>
      </c>
      <c r="I9658" t="str">
        <f>VLOOKUP($G9658,[1]Locations!$A:$C,3,FALSE)</f>
        <v>Alameda County</v>
      </c>
      <c r="J9658" t="s">
        <v>980</v>
      </c>
      <c r="K9658" t="str">
        <f>VLOOKUP($J9658,'[1]Sales People'!$A:$B,2,FALSE)</f>
        <v>Arthur Mccoy</v>
      </c>
      <c r="L9658" t="s">
        <v>643</v>
      </c>
      <c r="M9658" t="str">
        <f>VLOOKUP($L9658,[1]Customers!$A:$B,2,FALSE)</f>
        <v>Donald Andrews</v>
      </c>
      <c r="N9658">
        <v>3</v>
      </c>
      <c r="O9658" s="51">
        <v>1809</v>
      </c>
      <c r="P9658" s="51">
        <f>VLOOKUP($E9658,[1]Products!$A:$G,3,FALSE)</f>
        <v>1067</v>
      </c>
      <c r="Q9658" s="51">
        <f>VLOOKUP($E9658,[1]Products!$A:$G,7,FALSE)</f>
        <v>271.34999999999997</v>
      </c>
      <c r="R9658" s="51">
        <f t="shared" si="1352"/>
        <v>5427</v>
      </c>
      <c r="S9658" s="52">
        <f t="shared" si="1353"/>
        <v>814.05</v>
      </c>
      <c r="T9658" s="51">
        <f t="shared" si="1354"/>
        <v>3201</v>
      </c>
      <c r="U9658" s="52">
        <f t="shared" si="1355"/>
        <v>4612.95</v>
      </c>
      <c r="V9658" s="51">
        <f t="shared" si="1356"/>
        <v>2226</v>
      </c>
      <c r="W9658" s="52">
        <f t="shared" si="1357"/>
        <v>1411.9499999999998</v>
      </c>
      <c r="X9658" s="34">
        <f t="shared" si="1358"/>
        <v>3.1413583561027574E-4</v>
      </c>
    </row>
    <row r="9659" spans="1:24" x14ac:dyDescent="0.3">
      <c r="A9659" s="1">
        <v>43832</v>
      </c>
      <c r="B9659" s="1" t="str">
        <f t="shared" si="1350"/>
        <v>January</v>
      </c>
      <c r="C9659" s="1" t="str">
        <f t="shared" si="1351"/>
        <v>2020</v>
      </c>
      <c r="D9659" t="s">
        <v>7509</v>
      </c>
      <c r="E9659" t="s">
        <v>2831</v>
      </c>
      <c r="F9659" t="str">
        <f>VLOOKUP($E9659,[1]Products!$A:$G,2,FALSE)</f>
        <v>Product 71</v>
      </c>
      <c r="G9659" t="s">
        <v>1589</v>
      </c>
      <c r="H9659" t="str">
        <f>VLOOKUP($G9659,[1]Locations!$A:$C,2,FALSE)</f>
        <v>San Francisco</v>
      </c>
      <c r="I9659" t="str">
        <f>VLOOKUP($G9659,[1]Locations!$A:$C,3,FALSE)</f>
        <v>San Francisco County</v>
      </c>
      <c r="J9659" t="s">
        <v>948</v>
      </c>
      <c r="K9659" t="str">
        <f>VLOOKUP($J9659,'[1]Sales People'!$A:$B,2,FALSE)</f>
        <v>Andrew Bowman</v>
      </c>
      <c r="L9659" t="s">
        <v>487</v>
      </c>
      <c r="M9659" t="str">
        <f>VLOOKUP($L9659,[1]Customers!$A:$B,2,FALSE)</f>
        <v>Brandon Wright</v>
      </c>
      <c r="N9659">
        <v>1</v>
      </c>
      <c r="O9659" s="51">
        <v>1671</v>
      </c>
      <c r="P9659" s="51">
        <f>VLOOKUP($E9659,[1]Products!$A:$G,3,FALSE)</f>
        <v>1220</v>
      </c>
      <c r="Q9659" s="51">
        <f>VLOOKUP($E9659,[1]Products!$A:$G,7,FALSE)</f>
        <v>250.64999999999998</v>
      </c>
      <c r="R9659" s="51">
        <f t="shared" si="1352"/>
        <v>1671</v>
      </c>
      <c r="S9659" s="52">
        <f t="shared" si="1353"/>
        <v>250.64999999999998</v>
      </c>
      <c r="T9659" s="51">
        <f t="shared" si="1354"/>
        <v>1220</v>
      </c>
      <c r="U9659" s="52">
        <f t="shared" si="1355"/>
        <v>1420.35</v>
      </c>
      <c r="V9659" s="51">
        <f t="shared" si="1356"/>
        <v>451</v>
      </c>
      <c r="W9659" s="52">
        <f t="shared" si="1357"/>
        <v>200.34999999999991</v>
      </c>
      <c r="X9659" s="34">
        <f t="shared" si="1358"/>
        <v>4.457460580368903E-5</v>
      </c>
    </row>
    <row r="9660" spans="1:24" x14ac:dyDescent="0.3">
      <c r="A9660" s="1">
        <v>44090</v>
      </c>
      <c r="B9660" s="1" t="str">
        <f t="shared" si="1350"/>
        <v>September</v>
      </c>
      <c r="C9660" s="1" t="str">
        <f t="shared" si="1351"/>
        <v>2020</v>
      </c>
      <c r="D9660" t="s">
        <v>7510</v>
      </c>
      <c r="E9660" t="s">
        <v>2748</v>
      </c>
      <c r="F9660" t="str">
        <f>VLOOKUP($E9660,[1]Products!$A:$G,2,FALSE)</f>
        <v>Product 12</v>
      </c>
      <c r="G9660" t="s">
        <v>39</v>
      </c>
      <c r="H9660" t="str">
        <f>VLOOKUP($G9660,[1]Locations!$A:$C,2,FALSE)</f>
        <v>Inglewood</v>
      </c>
      <c r="I9660" t="str">
        <f>VLOOKUP($G9660,[1]Locations!$A:$C,3,FALSE)</f>
        <v>Los Angeles County</v>
      </c>
      <c r="J9660" t="s">
        <v>971</v>
      </c>
      <c r="K9660" t="str">
        <f>VLOOKUP($J9660,'[1]Sales People'!$A:$B,2,FALSE)</f>
        <v>Ernest Wagner</v>
      </c>
      <c r="L9660" t="s">
        <v>586</v>
      </c>
      <c r="M9660" t="str">
        <f>VLOOKUP($L9660,[1]Customers!$A:$B,2,FALSE)</f>
        <v>Willie Mason</v>
      </c>
      <c r="N9660">
        <v>3</v>
      </c>
      <c r="O9660" s="51">
        <v>530</v>
      </c>
      <c r="P9660" s="51">
        <f>VLOOKUP($E9660,[1]Products!$A:$G,3,FALSE)</f>
        <v>435</v>
      </c>
      <c r="Q9660" s="51">
        <f>VLOOKUP($E9660,[1]Products!$A:$G,7,FALSE)</f>
        <v>79.5</v>
      </c>
      <c r="R9660" s="51">
        <f t="shared" si="1352"/>
        <v>1590</v>
      </c>
      <c r="S9660" s="52">
        <f t="shared" si="1353"/>
        <v>238.5</v>
      </c>
      <c r="T9660" s="51">
        <f t="shared" si="1354"/>
        <v>1305</v>
      </c>
      <c r="U9660" s="52">
        <f t="shared" si="1355"/>
        <v>1351.5</v>
      </c>
      <c r="V9660" s="51">
        <f t="shared" si="1356"/>
        <v>285</v>
      </c>
      <c r="W9660" s="52">
        <f t="shared" si="1357"/>
        <v>46.5</v>
      </c>
      <c r="X9660" s="34">
        <f t="shared" si="1358"/>
        <v>1.0345491239688249E-5</v>
      </c>
    </row>
    <row r="9661" spans="1:24" x14ac:dyDescent="0.3">
      <c r="A9661" s="1">
        <v>44151</v>
      </c>
      <c r="B9661" s="1" t="str">
        <f t="shared" si="1350"/>
        <v>November</v>
      </c>
      <c r="C9661" s="1" t="str">
        <f t="shared" si="1351"/>
        <v>2020</v>
      </c>
      <c r="D9661" t="s">
        <v>7511</v>
      </c>
      <c r="E9661" t="s">
        <v>2792</v>
      </c>
      <c r="F9661" t="str">
        <f>VLOOKUP($E9661,[1]Products!$A:$G,2,FALSE)</f>
        <v>Product 29</v>
      </c>
      <c r="G9661" t="s">
        <v>1596</v>
      </c>
      <c r="H9661" t="str">
        <f>VLOOKUP($G9661,[1]Locations!$A:$C,2,FALSE)</f>
        <v>Santa Rosa</v>
      </c>
      <c r="I9661" t="str">
        <f>VLOOKUP($G9661,[1]Locations!$A:$C,3,FALSE)</f>
        <v>Sonoma County</v>
      </c>
      <c r="J9661" t="s">
        <v>957</v>
      </c>
      <c r="K9661" t="str">
        <f>VLOOKUP($J9661,'[1]Sales People'!$A:$B,2,FALSE)</f>
        <v>Larry Marshall</v>
      </c>
      <c r="L9661" t="s">
        <v>660</v>
      </c>
      <c r="M9661" t="str">
        <f>VLOOKUP($L9661,[1]Customers!$A:$B,2,FALSE)</f>
        <v>George Adams</v>
      </c>
      <c r="N9661">
        <v>3</v>
      </c>
      <c r="O9661" s="51">
        <v>2283</v>
      </c>
      <c r="P9661" s="51">
        <f>VLOOKUP($E9661,[1]Products!$A:$G,3,FALSE)</f>
        <v>1484</v>
      </c>
      <c r="Q9661" s="51">
        <f>VLOOKUP($E9661,[1]Products!$A:$G,7,FALSE)</f>
        <v>342.45</v>
      </c>
      <c r="R9661" s="51">
        <f t="shared" si="1352"/>
        <v>6849</v>
      </c>
      <c r="S9661" s="52">
        <f t="shared" si="1353"/>
        <v>1027.3499999999999</v>
      </c>
      <c r="T9661" s="51">
        <f t="shared" si="1354"/>
        <v>4452</v>
      </c>
      <c r="U9661" s="52">
        <f t="shared" si="1355"/>
        <v>5821.65</v>
      </c>
      <c r="V9661" s="51">
        <f t="shared" si="1356"/>
        <v>2397</v>
      </c>
      <c r="W9661" s="52">
        <f t="shared" si="1357"/>
        <v>1369.6499999999996</v>
      </c>
      <c r="X9661" s="34">
        <f t="shared" si="1358"/>
        <v>3.0472477583739799E-4</v>
      </c>
    </row>
    <row r="9662" spans="1:24" x14ac:dyDescent="0.3">
      <c r="A9662" s="1">
        <v>44096</v>
      </c>
      <c r="B9662" s="1" t="str">
        <f t="shared" si="1350"/>
        <v>September</v>
      </c>
      <c r="C9662" s="1" t="str">
        <f t="shared" si="1351"/>
        <v>2020</v>
      </c>
      <c r="D9662" t="s">
        <v>7512</v>
      </c>
      <c r="E9662" t="s">
        <v>2733</v>
      </c>
      <c r="F9662" t="str">
        <f>VLOOKUP($E9662,[1]Products!$A:$G,2,FALSE)</f>
        <v>Product 63</v>
      </c>
      <c r="G9662" t="s">
        <v>1588</v>
      </c>
      <c r="H9662" t="str">
        <f>VLOOKUP($G9662,[1]Locations!$A:$C,2,FALSE)</f>
        <v>San Diego</v>
      </c>
      <c r="I9662" t="str">
        <f>VLOOKUP($G9662,[1]Locations!$A:$C,3,FALSE)</f>
        <v>San Diego County</v>
      </c>
      <c r="J9662" t="s">
        <v>959</v>
      </c>
      <c r="K9662" t="str">
        <f>VLOOKUP($J9662,'[1]Sales People'!$A:$B,2,FALSE)</f>
        <v>Charles Harper</v>
      </c>
      <c r="L9662" t="s">
        <v>784</v>
      </c>
      <c r="M9662" t="str">
        <f>VLOOKUP($L9662,[1]Customers!$A:$B,2,FALSE)</f>
        <v>Jeremy Arnold</v>
      </c>
      <c r="N9662">
        <v>2</v>
      </c>
      <c r="O9662" s="51">
        <v>2464</v>
      </c>
      <c r="P9662" s="51">
        <f>VLOOKUP($E9662,[1]Products!$A:$G,3,FALSE)</f>
        <v>1774</v>
      </c>
      <c r="Q9662" s="51">
        <f>VLOOKUP($E9662,[1]Products!$A:$G,7,FALSE)</f>
        <v>369.59999999999997</v>
      </c>
      <c r="R9662" s="51">
        <f t="shared" si="1352"/>
        <v>4928</v>
      </c>
      <c r="S9662" s="52">
        <f t="shared" si="1353"/>
        <v>739.19999999999993</v>
      </c>
      <c r="T9662" s="51">
        <f t="shared" si="1354"/>
        <v>3548</v>
      </c>
      <c r="U9662" s="52">
        <f t="shared" si="1355"/>
        <v>4188.8</v>
      </c>
      <c r="V9662" s="51">
        <f t="shared" si="1356"/>
        <v>1380</v>
      </c>
      <c r="W9662" s="52">
        <f t="shared" si="1357"/>
        <v>640.80000000000018</v>
      </c>
      <c r="X9662" s="34">
        <f t="shared" si="1358"/>
        <v>1.4256754379338133E-4</v>
      </c>
    </row>
    <row r="9663" spans="1:24" x14ac:dyDescent="0.3">
      <c r="A9663" s="1">
        <v>43885</v>
      </c>
      <c r="B9663" s="1" t="str">
        <f t="shared" si="1350"/>
        <v>February</v>
      </c>
      <c r="C9663" s="1" t="str">
        <f t="shared" si="1351"/>
        <v>2020</v>
      </c>
      <c r="D9663" t="s">
        <v>7513</v>
      </c>
      <c r="E9663" t="s">
        <v>2820</v>
      </c>
      <c r="F9663" t="str">
        <f>VLOOKUP($E9663,[1]Products!$A:$G,2,FALSE)</f>
        <v>Product 35</v>
      </c>
      <c r="G9663" t="s">
        <v>14</v>
      </c>
      <c r="H9663" t="str">
        <f>VLOOKUP($G9663,[1]Locations!$A:$C,2,FALSE)</f>
        <v>Bakersfield</v>
      </c>
      <c r="I9663" t="str">
        <f>VLOOKUP($G9663,[1]Locations!$A:$C,3,FALSE)</f>
        <v>Kern County</v>
      </c>
      <c r="J9663" t="s">
        <v>976</v>
      </c>
      <c r="K9663" t="str">
        <f>VLOOKUP($J9663,'[1]Sales People'!$A:$B,2,FALSE)</f>
        <v>Bobby Russell</v>
      </c>
      <c r="L9663" t="s">
        <v>625</v>
      </c>
      <c r="M9663" t="str">
        <f>VLOOKUP($L9663,[1]Customers!$A:$B,2,FALSE)</f>
        <v>Ralph Kelley</v>
      </c>
      <c r="N9663">
        <v>2</v>
      </c>
      <c r="O9663" s="51">
        <v>871</v>
      </c>
      <c r="P9663" s="51">
        <f>VLOOKUP($E9663,[1]Products!$A:$G,3,FALSE)</f>
        <v>540</v>
      </c>
      <c r="Q9663" s="51">
        <f>VLOOKUP($E9663,[1]Products!$A:$G,7,FALSE)</f>
        <v>130.65</v>
      </c>
      <c r="R9663" s="51">
        <f t="shared" si="1352"/>
        <v>1742</v>
      </c>
      <c r="S9663" s="52">
        <f t="shared" si="1353"/>
        <v>261.3</v>
      </c>
      <c r="T9663" s="51">
        <f t="shared" si="1354"/>
        <v>1080</v>
      </c>
      <c r="U9663" s="52">
        <f t="shared" si="1355"/>
        <v>1480.7</v>
      </c>
      <c r="V9663" s="51">
        <f t="shared" si="1356"/>
        <v>662</v>
      </c>
      <c r="W9663" s="52">
        <f t="shared" si="1357"/>
        <v>400.70000000000005</v>
      </c>
      <c r="X9663" s="34">
        <f t="shared" si="1358"/>
        <v>8.9149211607378101E-5</v>
      </c>
    </row>
    <row r="9664" spans="1:24" x14ac:dyDescent="0.3">
      <c r="A9664" s="1">
        <v>43994</v>
      </c>
      <c r="B9664" s="1" t="str">
        <f t="shared" si="1350"/>
        <v>June</v>
      </c>
      <c r="C9664" s="1" t="str">
        <f t="shared" si="1351"/>
        <v>2020</v>
      </c>
      <c r="D9664" t="s">
        <v>7514</v>
      </c>
      <c r="E9664" t="s">
        <v>2822</v>
      </c>
      <c r="F9664" t="str">
        <f>VLOOKUP($E9664,[1]Products!$A:$G,2,FALSE)</f>
        <v>Product 97</v>
      </c>
      <c r="G9664" t="s">
        <v>1582</v>
      </c>
      <c r="H9664" t="str">
        <f>VLOOKUP($G9664,[1]Locations!$A:$C,2,FALSE)</f>
        <v>Riverside</v>
      </c>
      <c r="I9664" t="str">
        <f>VLOOKUP($G9664,[1]Locations!$A:$C,3,FALSE)</f>
        <v>Riverside County</v>
      </c>
      <c r="J9664" t="s">
        <v>956</v>
      </c>
      <c r="K9664" t="str">
        <f>VLOOKUP($J9664,'[1]Sales People'!$A:$B,2,FALSE)</f>
        <v>Joshua Cook</v>
      </c>
      <c r="L9664" t="s">
        <v>239</v>
      </c>
      <c r="M9664" t="str">
        <f>VLOOKUP($L9664,[1]Customers!$A:$B,2,FALSE)</f>
        <v>Jason Ross</v>
      </c>
      <c r="N9664">
        <v>1</v>
      </c>
      <c r="O9664" s="51">
        <v>1587</v>
      </c>
      <c r="P9664" s="51">
        <f>VLOOKUP($E9664,[1]Products!$A:$G,3,FALSE)</f>
        <v>1301</v>
      </c>
      <c r="Q9664" s="51">
        <f>VLOOKUP($E9664,[1]Products!$A:$G,7,FALSE)</f>
        <v>238.04999999999998</v>
      </c>
      <c r="R9664" s="51">
        <f t="shared" si="1352"/>
        <v>1587</v>
      </c>
      <c r="S9664" s="52">
        <f t="shared" si="1353"/>
        <v>238.04999999999998</v>
      </c>
      <c r="T9664" s="51">
        <f t="shared" si="1354"/>
        <v>1301</v>
      </c>
      <c r="U9664" s="52">
        <f t="shared" si="1355"/>
        <v>1348.95</v>
      </c>
      <c r="V9664" s="51">
        <f t="shared" si="1356"/>
        <v>286</v>
      </c>
      <c r="W9664" s="52">
        <f t="shared" si="1357"/>
        <v>47.950000000000045</v>
      </c>
      <c r="X9664" s="34">
        <f t="shared" si="1358"/>
        <v>1.0668092579420474E-5</v>
      </c>
    </row>
    <row r="9665" spans="1:24" x14ac:dyDescent="0.3">
      <c r="A9665" s="1">
        <v>43896</v>
      </c>
      <c r="B9665" s="1" t="str">
        <f t="shared" si="1350"/>
        <v>March</v>
      </c>
      <c r="C9665" s="1" t="str">
        <f t="shared" si="1351"/>
        <v>2020</v>
      </c>
      <c r="D9665" t="s">
        <v>7515</v>
      </c>
      <c r="E9665" t="s">
        <v>2823</v>
      </c>
      <c r="F9665" t="str">
        <f>VLOOKUP($E9665,[1]Products!$A:$G,2,FALSE)</f>
        <v>Product 68</v>
      </c>
      <c r="G9665" t="s">
        <v>1578</v>
      </c>
      <c r="H9665" t="str">
        <f>VLOOKUP($G9665,[1]Locations!$A:$C,2,FALSE)</f>
        <v>Pomona</v>
      </c>
      <c r="I9665" t="str">
        <f>VLOOKUP($G9665,[1]Locations!$A:$C,3,FALSE)</f>
        <v>Los Angeles County</v>
      </c>
      <c r="J9665" t="s">
        <v>990</v>
      </c>
      <c r="K9665" t="str">
        <f>VLOOKUP($J9665,'[1]Sales People'!$A:$B,2,FALSE)</f>
        <v>Martin Carr</v>
      </c>
      <c r="L9665" t="s">
        <v>212</v>
      </c>
      <c r="M9665" t="str">
        <f>VLOOKUP($L9665,[1]Customers!$A:$B,2,FALSE)</f>
        <v>Billy Adams</v>
      </c>
      <c r="N9665">
        <v>2</v>
      </c>
      <c r="O9665" s="51">
        <v>1119</v>
      </c>
      <c r="P9665" s="51">
        <f>VLOOKUP($E9665,[1]Products!$A:$G,3,FALSE)</f>
        <v>683</v>
      </c>
      <c r="Q9665" s="51">
        <f>VLOOKUP($E9665,[1]Products!$A:$G,7,FALSE)</f>
        <v>167.85</v>
      </c>
      <c r="R9665" s="51">
        <f t="shared" si="1352"/>
        <v>2238</v>
      </c>
      <c r="S9665" s="52">
        <f t="shared" si="1353"/>
        <v>335.7</v>
      </c>
      <c r="T9665" s="51">
        <f t="shared" si="1354"/>
        <v>1366</v>
      </c>
      <c r="U9665" s="52">
        <f t="shared" si="1355"/>
        <v>1902.3</v>
      </c>
      <c r="V9665" s="51">
        <f t="shared" si="1356"/>
        <v>872</v>
      </c>
      <c r="W9665" s="52">
        <f t="shared" si="1357"/>
        <v>536.29999999999995</v>
      </c>
      <c r="X9665" s="34">
        <f t="shared" si="1358"/>
        <v>1.1931799896440447E-4</v>
      </c>
    </row>
    <row r="9666" spans="1:24" x14ac:dyDescent="0.3">
      <c r="A9666" s="1">
        <v>43885</v>
      </c>
      <c r="B9666" s="1" t="str">
        <f t="shared" si="1350"/>
        <v>February</v>
      </c>
      <c r="C9666" s="1" t="str">
        <f t="shared" si="1351"/>
        <v>2020</v>
      </c>
      <c r="D9666" t="s">
        <v>7516</v>
      </c>
      <c r="E9666" t="s">
        <v>2827</v>
      </c>
      <c r="F9666" t="str">
        <f>VLOOKUP($E9666,[1]Products!$A:$G,2,FALSE)</f>
        <v>Product 83</v>
      </c>
      <c r="G9666" t="s">
        <v>1566</v>
      </c>
      <c r="H9666" t="str">
        <f>VLOOKUP($G9666,[1]Locations!$A:$C,2,FALSE)</f>
        <v>Los Angeles</v>
      </c>
      <c r="I9666" t="str">
        <f>VLOOKUP($G9666,[1]Locations!$A:$C,3,FALSE)</f>
        <v>Los Angeles County</v>
      </c>
      <c r="J9666" t="s">
        <v>957</v>
      </c>
      <c r="K9666" t="str">
        <f>VLOOKUP($J9666,'[1]Sales People'!$A:$B,2,FALSE)</f>
        <v>Larry Marshall</v>
      </c>
      <c r="L9666" t="s">
        <v>719</v>
      </c>
      <c r="M9666" t="str">
        <f>VLOOKUP($L9666,[1]Customers!$A:$B,2,FALSE)</f>
        <v>Jonathan Hawkins</v>
      </c>
      <c r="N9666">
        <v>2</v>
      </c>
      <c r="O9666" s="51">
        <v>1103</v>
      </c>
      <c r="P9666" s="51">
        <f>VLOOKUP($E9666,[1]Products!$A:$G,3,FALSE)</f>
        <v>838</v>
      </c>
      <c r="Q9666" s="51">
        <f>VLOOKUP($E9666,[1]Products!$A:$G,7,FALSE)</f>
        <v>165.45</v>
      </c>
      <c r="R9666" s="51">
        <f t="shared" si="1352"/>
        <v>2206</v>
      </c>
      <c r="S9666" s="52">
        <f t="shared" si="1353"/>
        <v>330.9</v>
      </c>
      <c r="T9666" s="51">
        <f t="shared" si="1354"/>
        <v>1676</v>
      </c>
      <c r="U9666" s="52">
        <f t="shared" si="1355"/>
        <v>1875.1</v>
      </c>
      <c r="V9666" s="51">
        <f t="shared" si="1356"/>
        <v>530</v>
      </c>
      <c r="W9666" s="52">
        <f t="shared" si="1357"/>
        <v>199.09999999999991</v>
      </c>
      <c r="X9666" s="34">
        <f t="shared" si="1358"/>
        <v>4.4296501200471605E-5</v>
      </c>
    </row>
    <row r="9667" spans="1:24" x14ac:dyDescent="0.3">
      <c r="A9667" s="1">
        <v>44108</v>
      </c>
      <c r="B9667" s="1" t="str">
        <f t="shared" ref="B9667:B9730" si="1359">TEXT($A9667,"MMMM")</f>
        <v>October</v>
      </c>
      <c r="C9667" s="1" t="str">
        <f t="shared" ref="C9667:C9730" si="1360">TEXT($A9667,"YYYY")</f>
        <v>2020</v>
      </c>
      <c r="D9667" t="s">
        <v>7517</v>
      </c>
      <c r="E9667" t="s">
        <v>2770</v>
      </c>
      <c r="F9667" t="str">
        <f>VLOOKUP($E9667,[1]Products!$A:$G,2,FALSE)</f>
        <v>Product 4</v>
      </c>
      <c r="G9667" t="s">
        <v>1597</v>
      </c>
      <c r="H9667" t="str">
        <f>VLOOKUP($G9667,[1]Locations!$A:$C,2,FALSE)</f>
        <v>Simi Valley</v>
      </c>
      <c r="I9667" t="str">
        <f>VLOOKUP($G9667,[1]Locations!$A:$C,3,FALSE)</f>
        <v>Ventura County</v>
      </c>
      <c r="J9667" t="s">
        <v>983</v>
      </c>
      <c r="K9667" t="str">
        <f>VLOOKUP($J9667,'[1]Sales People'!$A:$B,2,FALSE)</f>
        <v>Carl Hall</v>
      </c>
      <c r="L9667" t="s">
        <v>372</v>
      </c>
      <c r="M9667" t="str">
        <f>VLOOKUP($L9667,[1]Customers!$A:$B,2,FALSE)</f>
        <v>Sean Black</v>
      </c>
      <c r="N9667">
        <v>1</v>
      </c>
      <c r="O9667" s="51">
        <v>1783</v>
      </c>
      <c r="P9667" s="51">
        <f>VLOOKUP($E9667,[1]Products!$A:$G,3,FALSE)</f>
        <v>1516</v>
      </c>
      <c r="Q9667" s="51">
        <f>VLOOKUP($E9667,[1]Products!$A:$G,7,FALSE)</f>
        <v>267.45</v>
      </c>
      <c r="R9667" s="51">
        <f t="shared" ref="R9667:R9730" si="1361">N9667*O9667</f>
        <v>1783</v>
      </c>
      <c r="S9667" s="52">
        <f t="shared" ref="S9667:S9730" si="1362">N9667*Q9667</f>
        <v>267.45</v>
      </c>
      <c r="T9667" s="51">
        <f t="shared" ref="T9667:T9730" si="1363">N9667*P9667</f>
        <v>1516</v>
      </c>
      <c r="U9667" s="52">
        <f t="shared" ref="U9667:U9730" si="1364">R9667-S9667</f>
        <v>1515.55</v>
      </c>
      <c r="V9667" s="51">
        <f t="shared" ref="V9667:V9730" si="1365">R9667-T9667</f>
        <v>267</v>
      </c>
      <c r="W9667" s="52">
        <f t="shared" ref="W9667:W9730" si="1366">U9667-T9667</f>
        <v>-0.45000000000004547</v>
      </c>
      <c r="X9667" s="34">
        <f t="shared" ref="X9667:X9730" si="1367">W9667/SUM($W:$W)</f>
        <v>-1.001176571582835E-7</v>
      </c>
    </row>
    <row r="9668" spans="1:24" x14ac:dyDescent="0.3">
      <c r="A9668" s="1">
        <v>44101</v>
      </c>
      <c r="B9668" s="1" t="str">
        <f t="shared" si="1359"/>
        <v>September</v>
      </c>
      <c r="C9668" s="1" t="str">
        <f t="shared" si="1360"/>
        <v>2020</v>
      </c>
      <c r="D9668" t="s">
        <v>7518</v>
      </c>
      <c r="E9668" t="s">
        <v>2751</v>
      </c>
      <c r="F9668" t="str">
        <f>VLOOKUP($E9668,[1]Products!$A:$G,2,FALSE)</f>
        <v>Product 82</v>
      </c>
      <c r="G9668" t="s">
        <v>16</v>
      </c>
      <c r="H9668" t="str">
        <f>VLOOKUP($G9668,[1]Locations!$A:$C,2,FALSE)</f>
        <v>Burbank</v>
      </c>
      <c r="I9668" t="str">
        <f>VLOOKUP($G9668,[1]Locations!$A:$C,3,FALSE)</f>
        <v>Los Angeles County</v>
      </c>
      <c r="J9668" t="s">
        <v>948</v>
      </c>
      <c r="K9668" t="str">
        <f>VLOOKUP($J9668,'[1]Sales People'!$A:$B,2,FALSE)</f>
        <v>Andrew Bowman</v>
      </c>
      <c r="L9668" t="s">
        <v>82</v>
      </c>
      <c r="M9668" t="str">
        <f>VLOOKUP($L9668,[1]Customers!$A:$B,2,FALSE)</f>
        <v>Albert Cunningham</v>
      </c>
      <c r="N9668">
        <v>4</v>
      </c>
      <c r="O9668" s="51">
        <v>1566</v>
      </c>
      <c r="P9668" s="51">
        <f>VLOOKUP($E9668,[1]Products!$A:$G,3,FALSE)</f>
        <v>1190</v>
      </c>
      <c r="Q9668" s="51">
        <f>VLOOKUP($E9668,[1]Products!$A:$G,7,FALSE)</f>
        <v>234.89999999999998</v>
      </c>
      <c r="R9668" s="51">
        <f t="shared" si="1361"/>
        <v>6264</v>
      </c>
      <c r="S9668" s="52">
        <f t="shared" si="1362"/>
        <v>939.59999999999991</v>
      </c>
      <c r="T9668" s="51">
        <f t="shared" si="1363"/>
        <v>4760</v>
      </c>
      <c r="U9668" s="52">
        <f t="shared" si="1364"/>
        <v>5324.4</v>
      </c>
      <c r="V9668" s="51">
        <f t="shared" si="1365"/>
        <v>1504</v>
      </c>
      <c r="W9668" s="52">
        <f t="shared" si="1366"/>
        <v>564.39999999999964</v>
      </c>
      <c r="X9668" s="34">
        <f t="shared" si="1367"/>
        <v>1.2556979044473215E-4</v>
      </c>
    </row>
    <row r="9669" spans="1:24" x14ac:dyDescent="0.3">
      <c r="A9669" s="1">
        <v>44176</v>
      </c>
      <c r="B9669" s="1" t="str">
        <f t="shared" si="1359"/>
        <v>December</v>
      </c>
      <c r="C9669" s="1" t="str">
        <f t="shared" si="1360"/>
        <v>2020</v>
      </c>
      <c r="D9669" t="s">
        <v>7519</v>
      </c>
      <c r="E9669" t="s">
        <v>2757</v>
      </c>
      <c r="F9669" t="str">
        <f>VLOOKUP($E9669,[1]Products!$A:$G,2,FALSE)</f>
        <v>Product 11</v>
      </c>
      <c r="G9669" t="s">
        <v>1573</v>
      </c>
      <c r="H9669" t="str">
        <f>VLOOKUP($G9669,[1]Locations!$A:$C,2,FALSE)</f>
        <v>Ontario</v>
      </c>
      <c r="I9669" t="str">
        <f>VLOOKUP($G9669,[1]Locations!$A:$C,3,FALSE)</f>
        <v>San Bernardino County</v>
      </c>
      <c r="J9669" t="s">
        <v>954</v>
      </c>
      <c r="K9669" t="str">
        <f>VLOOKUP($J9669,'[1]Sales People'!$A:$B,2,FALSE)</f>
        <v>Carl Elliott</v>
      </c>
      <c r="L9669" t="s">
        <v>774</v>
      </c>
      <c r="M9669" t="str">
        <f>VLOOKUP($L9669,[1]Customers!$A:$B,2,FALSE)</f>
        <v>William Montgomery</v>
      </c>
      <c r="N9669">
        <v>1</v>
      </c>
      <c r="O9669" s="51">
        <v>1812</v>
      </c>
      <c r="P9669" s="51">
        <f>VLOOKUP($E9669,[1]Products!$A:$G,3,FALSE)</f>
        <v>1305</v>
      </c>
      <c r="Q9669" s="51">
        <f>VLOOKUP($E9669,[1]Products!$A:$G,7,FALSE)</f>
        <v>271.8</v>
      </c>
      <c r="R9669" s="51">
        <f t="shared" si="1361"/>
        <v>1812</v>
      </c>
      <c r="S9669" s="52">
        <f t="shared" si="1362"/>
        <v>271.8</v>
      </c>
      <c r="T9669" s="51">
        <f t="shared" si="1363"/>
        <v>1305</v>
      </c>
      <c r="U9669" s="52">
        <f t="shared" si="1364"/>
        <v>1540.2</v>
      </c>
      <c r="V9669" s="51">
        <f t="shared" si="1365"/>
        <v>507</v>
      </c>
      <c r="W9669" s="52">
        <f t="shared" si="1366"/>
        <v>235.20000000000005</v>
      </c>
      <c r="X9669" s="34">
        <f t="shared" si="1367"/>
        <v>5.2328162141390894E-5</v>
      </c>
    </row>
    <row r="9670" spans="1:24" x14ac:dyDescent="0.3">
      <c r="A9670" s="1">
        <v>43888</v>
      </c>
      <c r="B9670" s="1" t="str">
        <f t="shared" si="1359"/>
        <v>February</v>
      </c>
      <c r="C9670" s="1" t="str">
        <f t="shared" si="1360"/>
        <v>2020</v>
      </c>
      <c r="D9670" t="s">
        <v>7520</v>
      </c>
      <c r="E9670" t="s">
        <v>2766</v>
      </c>
      <c r="F9670" t="str">
        <f>VLOOKUP($E9670,[1]Products!$A:$G,2,FALSE)</f>
        <v>Product 32</v>
      </c>
      <c r="G9670" t="s">
        <v>35</v>
      </c>
      <c r="H9670" t="str">
        <f>VLOOKUP($G9670,[1]Locations!$A:$C,2,FALSE)</f>
        <v>Garden Grove</v>
      </c>
      <c r="I9670" t="str">
        <f>VLOOKUP($G9670,[1]Locations!$A:$C,3,FALSE)</f>
        <v>Orange County</v>
      </c>
      <c r="J9670" t="s">
        <v>982</v>
      </c>
      <c r="K9670" t="str">
        <f>VLOOKUP($J9670,'[1]Sales People'!$A:$B,2,FALSE)</f>
        <v>Robert Reed</v>
      </c>
      <c r="L9670" t="s">
        <v>240</v>
      </c>
      <c r="M9670" t="str">
        <f>VLOOKUP($L9670,[1]Customers!$A:$B,2,FALSE)</f>
        <v>David Wheeler</v>
      </c>
      <c r="N9670">
        <v>1</v>
      </c>
      <c r="O9670" s="51">
        <v>1638</v>
      </c>
      <c r="P9670" s="51">
        <f>VLOOKUP($E9670,[1]Products!$A:$G,3,FALSE)</f>
        <v>1261</v>
      </c>
      <c r="Q9670" s="51">
        <f>VLOOKUP($E9670,[1]Products!$A:$G,7,FALSE)</f>
        <v>245.7</v>
      </c>
      <c r="R9670" s="51">
        <f t="shared" si="1361"/>
        <v>1638</v>
      </c>
      <c r="S9670" s="52">
        <f t="shared" si="1362"/>
        <v>245.7</v>
      </c>
      <c r="T9670" s="51">
        <f t="shared" si="1363"/>
        <v>1261</v>
      </c>
      <c r="U9670" s="52">
        <f t="shared" si="1364"/>
        <v>1392.3</v>
      </c>
      <c r="V9670" s="51">
        <f t="shared" si="1365"/>
        <v>377</v>
      </c>
      <c r="W9670" s="52">
        <f t="shared" si="1366"/>
        <v>131.29999999999995</v>
      </c>
      <c r="X9670" s="34">
        <f t="shared" si="1367"/>
        <v>2.9212107521958423E-5</v>
      </c>
    </row>
    <row r="9671" spans="1:24" x14ac:dyDescent="0.3">
      <c r="A9671" s="1">
        <v>44004</v>
      </c>
      <c r="B9671" s="1" t="str">
        <f t="shared" si="1359"/>
        <v>June</v>
      </c>
      <c r="C9671" s="1" t="str">
        <f t="shared" si="1360"/>
        <v>2020</v>
      </c>
      <c r="D9671" t="s">
        <v>7521</v>
      </c>
      <c r="E9671" t="s">
        <v>2829</v>
      </c>
      <c r="F9671" t="str">
        <f>VLOOKUP($E9671,[1]Products!$A:$G,2,FALSE)</f>
        <v>Product 7</v>
      </c>
      <c r="G9671" t="s">
        <v>1581</v>
      </c>
      <c r="H9671" t="str">
        <f>VLOOKUP($G9671,[1]Locations!$A:$C,2,FALSE)</f>
        <v>Richmond</v>
      </c>
      <c r="I9671" t="str">
        <f>VLOOKUP($G9671,[1]Locations!$A:$C,3,FALSE)</f>
        <v>Contra Costa County</v>
      </c>
      <c r="J9671" t="s">
        <v>980</v>
      </c>
      <c r="K9671" t="str">
        <f>VLOOKUP($J9671,'[1]Sales People'!$A:$B,2,FALSE)</f>
        <v>Arthur Mccoy</v>
      </c>
      <c r="L9671" t="s">
        <v>587</v>
      </c>
      <c r="M9671" t="str">
        <f>VLOOKUP($L9671,[1]Customers!$A:$B,2,FALSE)</f>
        <v>David Mendoza</v>
      </c>
      <c r="N9671">
        <v>4</v>
      </c>
      <c r="O9671" s="51">
        <v>1826</v>
      </c>
      <c r="P9671" s="51">
        <f>VLOOKUP($E9671,[1]Products!$A:$G,3,FALSE)</f>
        <v>1443</v>
      </c>
      <c r="Q9671" s="51">
        <f>VLOOKUP($E9671,[1]Products!$A:$G,7,FALSE)</f>
        <v>273.89999999999998</v>
      </c>
      <c r="R9671" s="51">
        <f t="shared" si="1361"/>
        <v>7304</v>
      </c>
      <c r="S9671" s="52">
        <f t="shared" si="1362"/>
        <v>1095.5999999999999</v>
      </c>
      <c r="T9671" s="51">
        <f t="shared" si="1363"/>
        <v>5772</v>
      </c>
      <c r="U9671" s="52">
        <f t="shared" si="1364"/>
        <v>6208.4</v>
      </c>
      <c r="V9671" s="51">
        <f t="shared" si="1365"/>
        <v>1532</v>
      </c>
      <c r="W9671" s="52">
        <f t="shared" si="1366"/>
        <v>436.39999999999964</v>
      </c>
      <c r="X9671" s="34">
        <f t="shared" si="1367"/>
        <v>9.7091879075267707E-5</v>
      </c>
    </row>
    <row r="9672" spans="1:24" x14ac:dyDescent="0.3">
      <c r="A9672" s="1">
        <v>44114</v>
      </c>
      <c r="B9672" s="1" t="str">
        <f t="shared" si="1359"/>
        <v>October</v>
      </c>
      <c r="C9672" s="1" t="str">
        <f t="shared" si="1360"/>
        <v>2020</v>
      </c>
      <c r="D9672" t="s">
        <v>7522</v>
      </c>
      <c r="E9672" t="s">
        <v>2792</v>
      </c>
      <c r="F9672" t="str">
        <f>VLOOKUP($E9672,[1]Products!$A:$G,2,FALSE)</f>
        <v>Product 29</v>
      </c>
      <c r="G9672" t="s">
        <v>1592</v>
      </c>
      <c r="H9672" t="str">
        <f>VLOOKUP($G9672,[1]Locations!$A:$C,2,FALSE)</f>
        <v>Santa Ana</v>
      </c>
      <c r="I9672" t="str">
        <f>VLOOKUP($G9672,[1]Locations!$A:$C,3,FALSE)</f>
        <v>Orange County</v>
      </c>
      <c r="J9672" t="s">
        <v>972</v>
      </c>
      <c r="K9672" t="str">
        <f>VLOOKUP($J9672,'[1]Sales People'!$A:$B,2,FALSE)</f>
        <v>Martin Perry</v>
      </c>
      <c r="L9672" t="s">
        <v>454</v>
      </c>
      <c r="M9672" t="str">
        <f>VLOOKUP($L9672,[1]Customers!$A:$B,2,FALSE)</f>
        <v>Christopher Nguyen</v>
      </c>
      <c r="N9672">
        <v>1</v>
      </c>
      <c r="O9672" s="51">
        <v>2283</v>
      </c>
      <c r="P9672" s="51">
        <f>VLOOKUP($E9672,[1]Products!$A:$G,3,FALSE)</f>
        <v>1484</v>
      </c>
      <c r="Q9672" s="51">
        <f>VLOOKUP($E9672,[1]Products!$A:$G,7,FALSE)</f>
        <v>342.45</v>
      </c>
      <c r="R9672" s="51">
        <f t="shared" si="1361"/>
        <v>2283</v>
      </c>
      <c r="S9672" s="52">
        <f t="shared" si="1362"/>
        <v>342.45</v>
      </c>
      <c r="T9672" s="51">
        <f t="shared" si="1363"/>
        <v>1484</v>
      </c>
      <c r="U9672" s="52">
        <f t="shared" si="1364"/>
        <v>1940.55</v>
      </c>
      <c r="V9672" s="51">
        <f t="shared" si="1365"/>
        <v>799</v>
      </c>
      <c r="W9672" s="52">
        <f t="shared" si="1366"/>
        <v>456.54999999999995</v>
      </c>
      <c r="X9672" s="34">
        <f t="shared" si="1367"/>
        <v>1.0157492527913268E-4</v>
      </c>
    </row>
    <row r="9673" spans="1:24" x14ac:dyDescent="0.3">
      <c r="A9673" s="1">
        <v>43893</v>
      </c>
      <c r="B9673" s="1" t="str">
        <f t="shared" si="1359"/>
        <v>March</v>
      </c>
      <c r="C9673" s="1" t="str">
        <f t="shared" si="1360"/>
        <v>2020</v>
      </c>
      <c r="D9673" t="s">
        <v>7523</v>
      </c>
      <c r="E9673" t="s">
        <v>2784</v>
      </c>
      <c r="F9673" t="str">
        <f>VLOOKUP($E9673,[1]Products!$A:$G,2,FALSE)</f>
        <v>Product 2</v>
      </c>
      <c r="G9673" t="s">
        <v>1588</v>
      </c>
      <c r="H9673" t="str">
        <f>VLOOKUP($G9673,[1]Locations!$A:$C,2,FALSE)</f>
        <v>San Diego</v>
      </c>
      <c r="I9673" t="str">
        <f>VLOOKUP($G9673,[1]Locations!$A:$C,3,FALSE)</f>
        <v>San Diego County</v>
      </c>
      <c r="J9673" t="s">
        <v>960</v>
      </c>
      <c r="K9673" t="str">
        <f>VLOOKUP($J9673,'[1]Sales People'!$A:$B,2,FALSE)</f>
        <v>Ronald Reed</v>
      </c>
      <c r="L9673" t="s">
        <v>501</v>
      </c>
      <c r="M9673" t="str">
        <f>VLOOKUP($L9673,[1]Customers!$A:$B,2,FALSE)</f>
        <v>Joseph Lopez</v>
      </c>
      <c r="N9673">
        <v>3</v>
      </c>
      <c r="O9673" s="51">
        <v>951</v>
      </c>
      <c r="P9673" s="51">
        <f>VLOOKUP($E9673,[1]Products!$A:$G,3,FALSE)</f>
        <v>504</v>
      </c>
      <c r="Q9673" s="51">
        <f>VLOOKUP($E9673,[1]Products!$A:$G,7,FALSE)</f>
        <v>142.65</v>
      </c>
      <c r="R9673" s="51">
        <f t="shared" si="1361"/>
        <v>2853</v>
      </c>
      <c r="S9673" s="52">
        <f t="shared" si="1362"/>
        <v>427.95000000000005</v>
      </c>
      <c r="T9673" s="51">
        <f t="shared" si="1363"/>
        <v>1512</v>
      </c>
      <c r="U9673" s="52">
        <f t="shared" si="1364"/>
        <v>2425.0500000000002</v>
      </c>
      <c r="V9673" s="51">
        <f t="shared" si="1365"/>
        <v>1341</v>
      </c>
      <c r="W9673" s="52">
        <f t="shared" si="1366"/>
        <v>913.05000000000018</v>
      </c>
      <c r="X9673" s="34">
        <f t="shared" si="1367"/>
        <v>2.0313872637413673E-4</v>
      </c>
    </row>
    <row r="9674" spans="1:24" x14ac:dyDescent="0.3">
      <c r="A9674" s="1">
        <v>44020</v>
      </c>
      <c r="B9674" s="1" t="str">
        <f t="shared" si="1359"/>
        <v>July</v>
      </c>
      <c r="C9674" s="1" t="str">
        <f t="shared" si="1360"/>
        <v>2020</v>
      </c>
      <c r="D9674" t="s">
        <v>7524</v>
      </c>
      <c r="E9674" t="s">
        <v>2799</v>
      </c>
      <c r="F9674" t="str">
        <f>VLOOKUP($E9674,[1]Products!$A:$G,2,FALSE)</f>
        <v>Product 52</v>
      </c>
      <c r="G9674" t="s">
        <v>1570</v>
      </c>
      <c r="H9674" t="str">
        <f>VLOOKUP($G9674,[1]Locations!$A:$C,2,FALSE)</f>
        <v>Norwalk</v>
      </c>
      <c r="I9674" t="str">
        <f>VLOOKUP($G9674,[1]Locations!$A:$C,3,FALSE)</f>
        <v>Los Angeles County</v>
      </c>
      <c r="J9674" t="s">
        <v>989</v>
      </c>
      <c r="K9674" t="str">
        <f>VLOOKUP($J9674,'[1]Sales People'!$A:$B,2,FALSE)</f>
        <v>Joshua Taylor</v>
      </c>
      <c r="L9674" t="s">
        <v>467</v>
      </c>
      <c r="M9674" t="str">
        <f>VLOOKUP($L9674,[1]Customers!$A:$B,2,FALSE)</f>
        <v>Matthew Lewis</v>
      </c>
      <c r="N9674">
        <v>1</v>
      </c>
      <c r="O9674" s="51">
        <v>1077</v>
      </c>
      <c r="P9674" s="51">
        <f>VLOOKUP($E9674,[1]Products!$A:$G,3,FALSE)</f>
        <v>732</v>
      </c>
      <c r="Q9674" s="51">
        <f>VLOOKUP($E9674,[1]Products!$A:$G,7,FALSE)</f>
        <v>161.54999999999998</v>
      </c>
      <c r="R9674" s="51">
        <f t="shared" si="1361"/>
        <v>1077</v>
      </c>
      <c r="S9674" s="52">
        <f t="shared" si="1362"/>
        <v>161.54999999999998</v>
      </c>
      <c r="T9674" s="51">
        <f t="shared" si="1363"/>
        <v>732</v>
      </c>
      <c r="U9674" s="52">
        <f t="shared" si="1364"/>
        <v>915.45</v>
      </c>
      <c r="V9674" s="51">
        <f t="shared" si="1365"/>
        <v>345</v>
      </c>
      <c r="W9674" s="52">
        <f t="shared" si="1366"/>
        <v>183.45000000000005</v>
      </c>
      <c r="X9674" s="34">
        <f t="shared" si="1367"/>
        <v>4.0814631568189456E-5</v>
      </c>
    </row>
    <row r="9675" spans="1:24" x14ac:dyDescent="0.3">
      <c r="A9675" s="1">
        <v>43910</v>
      </c>
      <c r="B9675" s="1" t="str">
        <f t="shared" si="1359"/>
        <v>March</v>
      </c>
      <c r="C9675" s="1" t="str">
        <f t="shared" si="1360"/>
        <v>2020</v>
      </c>
      <c r="D9675" t="s">
        <v>7525</v>
      </c>
      <c r="E9675" t="s">
        <v>2782</v>
      </c>
      <c r="F9675" t="str">
        <f>VLOOKUP($E9675,[1]Products!$A:$G,2,FALSE)</f>
        <v>Product 38</v>
      </c>
      <c r="G9675" t="s">
        <v>1579</v>
      </c>
      <c r="H9675" t="str">
        <f>VLOOKUP($G9675,[1]Locations!$A:$C,2,FALSE)</f>
        <v>Rancho Cucamonga</v>
      </c>
      <c r="I9675" t="str">
        <f>VLOOKUP($G9675,[1]Locations!$A:$C,3,FALSE)</f>
        <v>San Bernardino County</v>
      </c>
      <c r="J9675" t="s">
        <v>970</v>
      </c>
      <c r="K9675" t="str">
        <f>VLOOKUP($J9675,'[1]Sales People'!$A:$B,2,FALSE)</f>
        <v>Ernest Wheeler</v>
      </c>
      <c r="L9675" t="s">
        <v>661</v>
      </c>
      <c r="M9675" t="str">
        <f>VLOOKUP($L9675,[1]Customers!$A:$B,2,FALSE)</f>
        <v>Fred Jenkins</v>
      </c>
      <c r="N9675">
        <v>4</v>
      </c>
      <c r="O9675" s="51">
        <v>880</v>
      </c>
      <c r="P9675" s="51">
        <f>VLOOKUP($E9675,[1]Products!$A:$G,3,FALSE)</f>
        <v>634</v>
      </c>
      <c r="Q9675" s="51">
        <f>VLOOKUP($E9675,[1]Products!$A:$G,7,FALSE)</f>
        <v>132</v>
      </c>
      <c r="R9675" s="51">
        <f t="shared" si="1361"/>
        <v>3520</v>
      </c>
      <c r="S9675" s="52">
        <f t="shared" si="1362"/>
        <v>528</v>
      </c>
      <c r="T9675" s="51">
        <f t="shared" si="1363"/>
        <v>2536</v>
      </c>
      <c r="U9675" s="52">
        <f t="shared" si="1364"/>
        <v>2992</v>
      </c>
      <c r="V9675" s="51">
        <f t="shared" si="1365"/>
        <v>984</v>
      </c>
      <c r="W9675" s="52">
        <f t="shared" si="1366"/>
        <v>456</v>
      </c>
      <c r="X9675" s="34">
        <f t="shared" si="1367"/>
        <v>1.0145255925371703E-4</v>
      </c>
    </row>
    <row r="9676" spans="1:24" x14ac:dyDescent="0.3">
      <c r="A9676" s="1">
        <v>43918</v>
      </c>
      <c r="B9676" s="1" t="str">
        <f t="shared" si="1359"/>
        <v>March</v>
      </c>
      <c r="C9676" s="1" t="str">
        <f t="shared" si="1360"/>
        <v>2020</v>
      </c>
      <c r="D9676" t="s">
        <v>7526</v>
      </c>
      <c r="E9676" t="s">
        <v>2737</v>
      </c>
      <c r="F9676" t="str">
        <f>VLOOKUP($E9676,[1]Products!$A:$G,2,FALSE)</f>
        <v>Product 47</v>
      </c>
      <c r="G9676" t="s">
        <v>1569</v>
      </c>
      <c r="H9676" t="str">
        <f>VLOOKUP($G9676,[1]Locations!$A:$C,2,FALSE)</f>
        <v>Murrieta</v>
      </c>
      <c r="I9676" t="str">
        <f>VLOOKUP($G9676,[1]Locations!$A:$C,3,FALSE)</f>
        <v>Riverside County</v>
      </c>
      <c r="J9676" t="s">
        <v>976</v>
      </c>
      <c r="K9676" t="str">
        <f>VLOOKUP($J9676,'[1]Sales People'!$A:$B,2,FALSE)</f>
        <v>Bobby Russell</v>
      </c>
      <c r="L9676" t="s">
        <v>242</v>
      </c>
      <c r="M9676" t="str">
        <f>VLOOKUP($L9676,[1]Customers!$A:$B,2,FALSE)</f>
        <v>Ernest Rivera</v>
      </c>
      <c r="N9676">
        <v>1</v>
      </c>
      <c r="O9676" s="51">
        <v>2410</v>
      </c>
      <c r="P9676" s="51">
        <f>VLOOKUP($E9676,[1]Products!$A:$G,3,FALSE)</f>
        <v>1518</v>
      </c>
      <c r="Q9676" s="51">
        <f>VLOOKUP($E9676,[1]Products!$A:$G,7,FALSE)</f>
        <v>361.5</v>
      </c>
      <c r="R9676" s="51">
        <f t="shared" si="1361"/>
        <v>2410</v>
      </c>
      <c r="S9676" s="52">
        <f t="shared" si="1362"/>
        <v>361.5</v>
      </c>
      <c r="T9676" s="51">
        <f t="shared" si="1363"/>
        <v>1518</v>
      </c>
      <c r="U9676" s="52">
        <f t="shared" si="1364"/>
        <v>2048.5</v>
      </c>
      <c r="V9676" s="51">
        <f t="shared" si="1365"/>
        <v>892</v>
      </c>
      <c r="W9676" s="52">
        <f t="shared" si="1366"/>
        <v>530.5</v>
      </c>
      <c r="X9676" s="34">
        <f t="shared" si="1367"/>
        <v>1.1802759360547562E-4</v>
      </c>
    </row>
    <row r="9677" spans="1:24" x14ac:dyDescent="0.3">
      <c r="A9677" s="1">
        <v>43992</v>
      </c>
      <c r="B9677" s="1" t="str">
        <f t="shared" si="1359"/>
        <v>June</v>
      </c>
      <c r="C9677" s="1" t="str">
        <f t="shared" si="1360"/>
        <v>2020</v>
      </c>
      <c r="D9677" t="s">
        <v>7527</v>
      </c>
      <c r="E9677" t="s">
        <v>2830</v>
      </c>
      <c r="F9677" t="str">
        <f>VLOOKUP($E9677,[1]Products!$A:$G,2,FALSE)</f>
        <v>Product 16</v>
      </c>
      <c r="G9677" t="s">
        <v>28</v>
      </c>
      <c r="H9677" t="str">
        <f>VLOOKUP($G9677,[1]Locations!$A:$C,2,FALSE)</f>
        <v>El Monte</v>
      </c>
      <c r="I9677" t="str">
        <f>VLOOKUP($G9677,[1]Locations!$A:$C,3,FALSE)</f>
        <v>Los Angeles County</v>
      </c>
      <c r="J9677" t="s">
        <v>954</v>
      </c>
      <c r="K9677" t="str">
        <f>VLOOKUP($J9677,'[1]Sales People'!$A:$B,2,FALSE)</f>
        <v>Carl Elliott</v>
      </c>
      <c r="L9677" t="s">
        <v>179</v>
      </c>
      <c r="M9677" t="str">
        <f>VLOOKUP($L9677,[1]Customers!$A:$B,2,FALSE)</f>
        <v>Charles Perry</v>
      </c>
      <c r="N9677">
        <v>1</v>
      </c>
      <c r="O9677" s="51">
        <v>637</v>
      </c>
      <c r="P9677" s="51">
        <f>VLOOKUP($E9677,[1]Products!$A:$G,3,FALSE)</f>
        <v>389</v>
      </c>
      <c r="Q9677" s="51">
        <f>VLOOKUP($E9677,[1]Products!$A:$G,7,FALSE)</f>
        <v>95.55</v>
      </c>
      <c r="R9677" s="51">
        <f t="shared" si="1361"/>
        <v>637</v>
      </c>
      <c r="S9677" s="52">
        <f t="shared" si="1362"/>
        <v>95.55</v>
      </c>
      <c r="T9677" s="51">
        <f t="shared" si="1363"/>
        <v>389</v>
      </c>
      <c r="U9677" s="52">
        <f t="shared" si="1364"/>
        <v>541.45000000000005</v>
      </c>
      <c r="V9677" s="51">
        <f t="shared" si="1365"/>
        <v>248</v>
      </c>
      <c r="W9677" s="52">
        <f t="shared" si="1366"/>
        <v>152.45000000000005</v>
      </c>
      <c r="X9677" s="34">
        <f t="shared" si="1367"/>
        <v>3.3917637408397291E-5</v>
      </c>
    </row>
    <row r="9678" spans="1:24" x14ac:dyDescent="0.3">
      <c r="A9678" s="1">
        <v>43891</v>
      </c>
      <c r="B9678" s="1" t="str">
        <f t="shared" si="1359"/>
        <v>March</v>
      </c>
      <c r="C9678" s="1" t="str">
        <f t="shared" si="1360"/>
        <v>2020</v>
      </c>
      <c r="D9678" t="s">
        <v>7528</v>
      </c>
      <c r="E9678" t="s">
        <v>2745</v>
      </c>
      <c r="F9678" t="str">
        <f>VLOOKUP($E9678,[1]Products!$A:$G,2,FALSE)</f>
        <v>Product 28</v>
      </c>
      <c r="G9678" t="s">
        <v>26</v>
      </c>
      <c r="H9678" t="str">
        <f>VLOOKUP($G9678,[1]Locations!$A:$C,2,FALSE)</f>
        <v>El Cajon</v>
      </c>
      <c r="I9678" t="str">
        <f>VLOOKUP($G9678,[1]Locations!$A:$C,3,FALSE)</f>
        <v>San Diego County</v>
      </c>
      <c r="J9678" t="s">
        <v>964</v>
      </c>
      <c r="K9678" t="str">
        <f>VLOOKUP($J9678,'[1]Sales People'!$A:$B,2,FALSE)</f>
        <v>Jimmy Young</v>
      </c>
      <c r="L9678" t="s">
        <v>285</v>
      </c>
      <c r="M9678" t="str">
        <f>VLOOKUP($L9678,[1]Customers!$A:$B,2,FALSE)</f>
        <v>Victor Lopez</v>
      </c>
      <c r="N9678">
        <v>4</v>
      </c>
      <c r="O9678" s="51">
        <v>2497</v>
      </c>
      <c r="P9678" s="51">
        <f>VLOOKUP($E9678,[1]Products!$A:$G,3,FALSE)</f>
        <v>1473</v>
      </c>
      <c r="Q9678" s="51">
        <f>VLOOKUP($E9678,[1]Products!$A:$G,7,FALSE)</f>
        <v>374.55</v>
      </c>
      <c r="R9678" s="51">
        <f t="shared" si="1361"/>
        <v>9988</v>
      </c>
      <c r="S9678" s="52">
        <f t="shared" si="1362"/>
        <v>1498.2</v>
      </c>
      <c r="T9678" s="51">
        <f t="shared" si="1363"/>
        <v>5892</v>
      </c>
      <c r="U9678" s="52">
        <f t="shared" si="1364"/>
        <v>8489.7999999999993</v>
      </c>
      <c r="V9678" s="51">
        <f t="shared" si="1365"/>
        <v>4096</v>
      </c>
      <c r="W9678" s="52">
        <f t="shared" si="1366"/>
        <v>2597.7999999999993</v>
      </c>
      <c r="X9678" s="34">
        <f t="shared" si="1367"/>
        <v>5.7796811059058334E-4</v>
      </c>
    </row>
    <row r="9679" spans="1:24" x14ac:dyDescent="0.3">
      <c r="A9679" s="1">
        <v>44141</v>
      </c>
      <c r="B9679" s="1" t="str">
        <f t="shared" si="1359"/>
        <v>November</v>
      </c>
      <c r="C9679" s="1" t="str">
        <f t="shared" si="1360"/>
        <v>2020</v>
      </c>
      <c r="D9679" t="s">
        <v>7529</v>
      </c>
      <c r="E9679" t="s">
        <v>2784</v>
      </c>
      <c r="F9679" t="str">
        <f>VLOOKUP($E9679,[1]Products!$A:$G,2,FALSE)</f>
        <v>Product 2</v>
      </c>
      <c r="G9679" t="s">
        <v>1599</v>
      </c>
      <c r="H9679" t="str">
        <f>VLOOKUP($G9679,[1]Locations!$A:$C,2,FALSE)</f>
        <v>Sunnyvale</v>
      </c>
      <c r="I9679" t="str">
        <f>VLOOKUP($G9679,[1]Locations!$A:$C,3,FALSE)</f>
        <v>Santa Clara County</v>
      </c>
      <c r="J9679" t="s">
        <v>990</v>
      </c>
      <c r="K9679" t="str">
        <f>VLOOKUP($J9679,'[1]Sales People'!$A:$B,2,FALSE)</f>
        <v>Martin Carr</v>
      </c>
      <c r="L9679" t="s">
        <v>333</v>
      </c>
      <c r="M9679" t="str">
        <f>VLOOKUP($L9679,[1]Customers!$A:$B,2,FALSE)</f>
        <v>Joe Griffin</v>
      </c>
      <c r="N9679">
        <v>1</v>
      </c>
      <c r="O9679" s="51">
        <v>951</v>
      </c>
      <c r="P9679" s="51">
        <f>VLOOKUP($E9679,[1]Products!$A:$G,3,FALSE)</f>
        <v>504</v>
      </c>
      <c r="Q9679" s="51">
        <f>VLOOKUP($E9679,[1]Products!$A:$G,7,FALSE)</f>
        <v>142.65</v>
      </c>
      <c r="R9679" s="51">
        <f t="shared" si="1361"/>
        <v>951</v>
      </c>
      <c r="S9679" s="52">
        <f t="shared" si="1362"/>
        <v>142.65</v>
      </c>
      <c r="T9679" s="51">
        <f t="shared" si="1363"/>
        <v>504</v>
      </c>
      <c r="U9679" s="52">
        <f t="shared" si="1364"/>
        <v>808.35</v>
      </c>
      <c r="V9679" s="51">
        <f t="shared" si="1365"/>
        <v>447</v>
      </c>
      <c r="W9679" s="52">
        <f t="shared" si="1366"/>
        <v>304.35000000000002</v>
      </c>
      <c r="X9679" s="34">
        <f t="shared" si="1367"/>
        <v>6.7712908791378907E-5</v>
      </c>
    </row>
    <row r="9680" spans="1:24" x14ac:dyDescent="0.3">
      <c r="A9680" s="1">
        <v>44030</v>
      </c>
      <c r="B9680" s="1" t="str">
        <f t="shared" si="1359"/>
        <v>July</v>
      </c>
      <c r="C9680" s="1" t="str">
        <f t="shared" si="1360"/>
        <v>2020</v>
      </c>
      <c r="D9680" t="s">
        <v>7530</v>
      </c>
      <c r="E9680" t="s">
        <v>2822</v>
      </c>
      <c r="F9680" t="str">
        <f>VLOOKUP($E9680,[1]Products!$A:$G,2,FALSE)</f>
        <v>Product 97</v>
      </c>
      <c r="G9680" t="s">
        <v>22</v>
      </c>
      <c r="H9680" t="str">
        <f>VLOOKUP($G9680,[1]Locations!$A:$C,2,FALSE)</f>
        <v>Costa Mesa</v>
      </c>
      <c r="I9680" t="str">
        <f>VLOOKUP($G9680,[1]Locations!$A:$C,3,FALSE)</f>
        <v>Orange County</v>
      </c>
      <c r="J9680" t="s">
        <v>949</v>
      </c>
      <c r="K9680" t="str">
        <f>VLOOKUP($J9680,'[1]Sales People'!$A:$B,2,FALSE)</f>
        <v>Christopher Tucker</v>
      </c>
      <c r="L9680" t="s">
        <v>449</v>
      </c>
      <c r="M9680" t="str">
        <f>VLOOKUP($L9680,[1]Customers!$A:$B,2,FALSE)</f>
        <v>Samuel Palmer</v>
      </c>
      <c r="N9680">
        <v>2</v>
      </c>
      <c r="O9680" s="51">
        <v>1587</v>
      </c>
      <c r="P9680" s="51">
        <f>VLOOKUP($E9680,[1]Products!$A:$G,3,FALSE)</f>
        <v>1301</v>
      </c>
      <c r="Q9680" s="51">
        <f>VLOOKUP($E9680,[1]Products!$A:$G,7,FALSE)</f>
        <v>238.04999999999998</v>
      </c>
      <c r="R9680" s="51">
        <f t="shared" si="1361"/>
        <v>3174</v>
      </c>
      <c r="S9680" s="52">
        <f t="shared" si="1362"/>
        <v>476.09999999999997</v>
      </c>
      <c r="T9680" s="51">
        <f t="shared" si="1363"/>
        <v>2602</v>
      </c>
      <c r="U9680" s="52">
        <f t="shared" si="1364"/>
        <v>2697.9</v>
      </c>
      <c r="V9680" s="51">
        <f t="shared" si="1365"/>
        <v>572</v>
      </c>
      <c r="W9680" s="52">
        <f t="shared" si="1366"/>
        <v>95.900000000000091</v>
      </c>
      <c r="X9680" s="34">
        <f t="shared" si="1367"/>
        <v>2.1336185158840948E-5</v>
      </c>
    </row>
    <row r="9681" spans="1:24" x14ac:dyDescent="0.3">
      <c r="A9681" s="1">
        <v>43832</v>
      </c>
      <c r="B9681" s="1" t="str">
        <f t="shared" si="1359"/>
        <v>January</v>
      </c>
      <c r="C9681" s="1" t="str">
        <f t="shared" si="1360"/>
        <v>2020</v>
      </c>
      <c r="D9681" t="s">
        <v>7531</v>
      </c>
      <c r="E9681" t="s">
        <v>2741</v>
      </c>
      <c r="F9681" t="str">
        <f>VLOOKUP($E9681,[1]Products!$A:$G,2,FALSE)</f>
        <v>Product 6</v>
      </c>
      <c r="G9681" t="s">
        <v>23</v>
      </c>
      <c r="H9681" t="str">
        <f>VLOOKUP($G9681,[1]Locations!$A:$C,2,FALSE)</f>
        <v>Daly City</v>
      </c>
      <c r="I9681" t="str">
        <f>VLOOKUP($G9681,[1]Locations!$A:$C,3,FALSE)</f>
        <v>San Mateo County</v>
      </c>
      <c r="J9681" t="s">
        <v>951</v>
      </c>
      <c r="K9681" t="str">
        <f>VLOOKUP($J9681,'[1]Sales People'!$A:$B,2,FALSE)</f>
        <v>Ryan Welch</v>
      </c>
      <c r="L9681" t="s">
        <v>368</v>
      </c>
      <c r="M9681" t="str">
        <f>VLOOKUP($L9681,[1]Customers!$A:$B,2,FALSE)</f>
        <v>Andrew Robinson</v>
      </c>
      <c r="N9681">
        <v>1</v>
      </c>
      <c r="O9681" s="51">
        <v>684</v>
      </c>
      <c r="P9681" s="51">
        <f>VLOOKUP($E9681,[1]Products!$A:$G,3,FALSE)</f>
        <v>561</v>
      </c>
      <c r="Q9681" s="51">
        <f>VLOOKUP($E9681,[1]Products!$A:$G,7,FALSE)</f>
        <v>102.6</v>
      </c>
      <c r="R9681" s="51">
        <f t="shared" si="1361"/>
        <v>684</v>
      </c>
      <c r="S9681" s="52">
        <f t="shared" si="1362"/>
        <v>102.6</v>
      </c>
      <c r="T9681" s="51">
        <f t="shared" si="1363"/>
        <v>561</v>
      </c>
      <c r="U9681" s="52">
        <f t="shared" si="1364"/>
        <v>581.4</v>
      </c>
      <c r="V9681" s="51">
        <f t="shared" si="1365"/>
        <v>123</v>
      </c>
      <c r="W9681" s="52">
        <f t="shared" si="1366"/>
        <v>20.399999999999977</v>
      </c>
      <c r="X9681" s="34">
        <f t="shared" si="1367"/>
        <v>4.5386671245083883E-6</v>
      </c>
    </row>
    <row r="9682" spans="1:24" x14ac:dyDescent="0.3">
      <c r="A9682" s="1">
        <v>43889</v>
      </c>
      <c r="B9682" s="1" t="str">
        <f t="shared" si="1359"/>
        <v>February</v>
      </c>
      <c r="C9682" s="1" t="str">
        <f t="shared" si="1360"/>
        <v>2020</v>
      </c>
      <c r="D9682" t="s">
        <v>7532</v>
      </c>
      <c r="E9682" t="s">
        <v>2819</v>
      </c>
      <c r="F9682" t="str">
        <f>VLOOKUP($E9682,[1]Products!$A:$G,2,FALSE)</f>
        <v>Product 64</v>
      </c>
      <c r="G9682" t="s">
        <v>1590</v>
      </c>
      <c r="H9682" t="str">
        <f>VLOOKUP($G9682,[1]Locations!$A:$C,2,FALSE)</f>
        <v>San Jose</v>
      </c>
      <c r="I9682" t="str">
        <f>VLOOKUP($G9682,[1]Locations!$A:$C,3,FALSE)</f>
        <v>Santa Clara County</v>
      </c>
      <c r="J9682" t="s">
        <v>988</v>
      </c>
      <c r="K9682" t="str">
        <f>VLOOKUP($J9682,'[1]Sales People'!$A:$B,2,FALSE)</f>
        <v>Scott Clark</v>
      </c>
      <c r="L9682" t="s">
        <v>647</v>
      </c>
      <c r="M9682" t="str">
        <f>VLOOKUP($L9682,[1]Customers!$A:$B,2,FALSE)</f>
        <v>Keith Hamilton</v>
      </c>
      <c r="N9682">
        <v>4</v>
      </c>
      <c r="O9682" s="51">
        <v>1708</v>
      </c>
      <c r="P9682" s="51">
        <f>VLOOKUP($E9682,[1]Products!$A:$G,3,FALSE)</f>
        <v>871</v>
      </c>
      <c r="Q9682" s="51">
        <f>VLOOKUP($E9682,[1]Products!$A:$G,7,FALSE)</f>
        <v>256.2</v>
      </c>
      <c r="R9682" s="51">
        <f t="shared" si="1361"/>
        <v>6832</v>
      </c>
      <c r="S9682" s="52">
        <f t="shared" si="1362"/>
        <v>1024.8</v>
      </c>
      <c r="T9682" s="51">
        <f t="shared" si="1363"/>
        <v>3484</v>
      </c>
      <c r="U9682" s="52">
        <f t="shared" si="1364"/>
        <v>5807.2</v>
      </c>
      <c r="V9682" s="51">
        <f t="shared" si="1365"/>
        <v>3348</v>
      </c>
      <c r="W9682" s="52">
        <f t="shared" si="1366"/>
        <v>2323.1999999999998</v>
      </c>
      <c r="X9682" s="34">
        <f t="shared" si="1367"/>
        <v>5.1687409135577934E-4</v>
      </c>
    </row>
    <row r="9683" spans="1:24" x14ac:dyDescent="0.3">
      <c r="A9683" s="1">
        <v>44187</v>
      </c>
      <c r="B9683" s="1" t="str">
        <f t="shared" si="1359"/>
        <v>December</v>
      </c>
      <c r="C9683" s="1" t="str">
        <f t="shared" si="1360"/>
        <v>2020</v>
      </c>
      <c r="D9683" t="s">
        <v>7533</v>
      </c>
      <c r="E9683" t="s">
        <v>2746</v>
      </c>
      <c r="F9683" t="str">
        <f>VLOOKUP($E9683,[1]Products!$A:$G,2,FALSE)</f>
        <v>Product 31</v>
      </c>
      <c r="G9683" t="s">
        <v>27</v>
      </c>
      <c r="H9683" t="str">
        <f>VLOOKUP($G9683,[1]Locations!$A:$C,2,FALSE)</f>
        <v>Elk Grove</v>
      </c>
      <c r="I9683" t="str">
        <f>VLOOKUP($G9683,[1]Locations!$A:$C,3,FALSE)</f>
        <v>Sacramento County</v>
      </c>
      <c r="J9683" t="s">
        <v>949</v>
      </c>
      <c r="K9683" t="str">
        <f>VLOOKUP($J9683,'[1]Sales People'!$A:$B,2,FALSE)</f>
        <v>Christopher Tucker</v>
      </c>
      <c r="L9683" t="s">
        <v>367</v>
      </c>
      <c r="M9683" t="str">
        <f>VLOOKUP($L9683,[1]Customers!$A:$B,2,FALSE)</f>
        <v>Donald Stanley</v>
      </c>
      <c r="N9683">
        <v>1</v>
      </c>
      <c r="O9683" s="51">
        <v>1899</v>
      </c>
      <c r="P9683" s="51">
        <f>VLOOKUP($E9683,[1]Products!$A:$G,3,FALSE)</f>
        <v>1044</v>
      </c>
      <c r="Q9683" s="51">
        <f>VLOOKUP($E9683,[1]Products!$A:$G,7,FALSE)</f>
        <v>284.84999999999997</v>
      </c>
      <c r="R9683" s="51">
        <f t="shared" si="1361"/>
        <v>1899</v>
      </c>
      <c r="S9683" s="52">
        <f t="shared" si="1362"/>
        <v>284.84999999999997</v>
      </c>
      <c r="T9683" s="51">
        <f t="shared" si="1363"/>
        <v>1044</v>
      </c>
      <c r="U9683" s="52">
        <f t="shared" si="1364"/>
        <v>1614.15</v>
      </c>
      <c r="V9683" s="51">
        <f t="shared" si="1365"/>
        <v>855</v>
      </c>
      <c r="W9683" s="52">
        <f t="shared" si="1366"/>
        <v>570.15000000000009</v>
      </c>
      <c r="X9683" s="34">
        <f t="shared" si="1367"/>
        <v>1.2684907161953239E-4</v>
      </c>
    </row>
    <row r="9684" spans="1:24" x14ac:dyDescent="0.3">
      <c r="A9684" s="1">
        <v>44113</v>
      </c>
      <c r="B9684" s="1" t="str">
        <f t="shared" si="1359"/>
        <v>October</v>
      </c>
      <c r="C9684" s="1" t="str">
        <f t="shared" si="1360"/>
        <v>2020</v>
      </c>
      <c r="D9684" t="s">
        <v>7534</v>
      </c>
      <c r="E9684" t="s">
        <v>2753</v>
      </c>
      <c r="F9684" t="str">
        <f>VLOOKUP($E9684,[1]Products!$A:$G,2,FALSE)</f>
        <v>Product 41</v>
      </c>
      <c r="G9684" t="s">
        <v>1593</v>
      </c>
      <c r="H9684" t="str">
        <f>VLOOKUP($G9684,[1]Locations!$A:$C,2,FALSE)</f>
        <v>Santa Clara</v>
      </c>
      <c r="I9684" t="str">
        <f>VLOOKUP($G9684,[1]Locations!$A:$C,3,FALSE)</f>
        <v>Santa Clara County</v>
      </c>
      <c r="J9684" t="s">
        <v>960</v>
      </c>
      <c r="K9684" t="str">
        <f>VLOOKUP($J9684,'[1]Sales People'!$A:$B,2,FALSE)</f>
        <v>Ronald Reed</v>
      </c>
      <c r="L9684" t="s">
        <v>579</v>
      </c>
      <c r="M9684" t="str">
        <f>VLOOKUP($L9684,[1]Customers!$A:$B,2,FALSE)</f>
        <v>Ralph Richardson</v>
      </c>
      <c r="N9684">
        <v>1</v>
      </c>
      <c r="O9684" s="51">
        <v>1889</v>
      </c>
      <c r="P9684" s="51">
        <f>VLOOKUP($E9684,[1]Products!$A:$G,3,FALSE)</f>
        <v>945</v>
      </c>
      <c r="Q9684" s="51">
        <f>VLOOKUP($E9684,[1]Products!$A:$G,7,FALSE)</f>
        <v>283.34999999999997</v>
      </c>
      <c r="R9684" s="51">
        <f t="shared" si="1361"/>
        <v>1889</v>
      </c>
      <c r="S9684" s="52">
        <f t="shared" si="1362"/>
        <v>283.34999999999997</v>
      </c>
      <c r="T9684" s="51">
        <f t="shared" si="1363"/>
        <v>945</v>
      </c>
      <c r="U9684" s="52">
        <f t="shared" si="1364"/>
        <v>1605.65</v>
      </c>
      <c r="V9684" s="51">
        <f t="shared" si="1365"/>
        <v>944</v>
      </c>
      <c r="W9684" s="52">
        <f t="shared" si="1366"/>
        <v>660.65000000000009</v>
      </c>
      <c r="X9684" s="34">
        <f t="shared" si="1367"/>
        <v>1.4698384489247404E-4</v>
      </c>
    </row>
    <row r="9685" spans="1:24" x14ac:dyDescent="0.3">
      <c r="A9685" s="1">
        <v>43870</v>
      </c>
      <c r="B9685" s="1" t="str">
        <f t="shared" si="1359"/>
        <v>February</v>
      </c>
      <c r="C9685" s="1" t="str">
        <f t="shared" si="1360"/>
        <v>2020</v>
      </c>
      <c r="D9685" t="s">
        <v>7535</v>
      </c>
      <c r="E9685" t="s">
        <v>2781</v>
      </c>
      <c r="F9685" t="str">
        <f>VLOOKUP($E9685,[1]Products!$A:$G,2,FALSE)</f>
        <v>Product 8</v>
      </c>
      <c r="G9685" t="s">
        <v>1578</v>
      </c>
      <c r="H9685" t="str">
        <f>VLOOKUP($G9685,[1]Locations!$A:$C,2,FALSE)</f>
        <v>Pomona</v>
      </c>
      <c r="I9685" t="str">
        <f>VLOOKUP($G9685,[1]Locations!$A:$C,3,FALSE)</f>
        <v>Los Angeles County</v>
      </c>
      <c r="J9685" t="s">
        <v>975</v>
      </c>
      <c r="K9685" t="str">
        <f>VLOOKUP($J9685,'[1]Sales People'!$A:$B,2,FALSE)</f>
        <v>Howard Gardner</v>
      </c>
      <c r="L9685" t="s">
        <v>516</v>
      </c>
      <c r="M9685" t="str">
        <f>VLOOKUP($L9685,[1]Customers!$A:$B,2,FALSE)</f>
        <v>Benjamin Kim</v>
      </c>
      <c r="N9685">
        <v>1</v>
      </c>
      <c r="O9685" s="51">
        <v>1405</v>
      </c>
      <c r="P9685" s="51">
        <f>VLOOKUP($E9685,[1]Products!$A:$G,3,FALSE)</f>
        <v>1054</v>
      </c>
      <c r="Q9685" s="51">
        <f>VLOOKUP($E9685,[1]Products!$A:$G,7,FALSE)</f>
        <v>210.75</v>
      </c>
      <c r="R9685" s="51">
        <f t="shared" si="1361"/>
        <v>1405</v>
      </c>
      <c r="S9685" s="52">
        <f t="shared" si="1362"/>
        <v>210.75</v>
      </c>
      <c r="T9685" s="51">
        <f t="shared" si="1363"/>
        <v>1054</v>
      </c>
      <c r="U9685" s="52">
        <f t="shared" si="1364"/>
        <v>1194.25</v>
      </c>
      <c r="V9685" s="51">
        <f t="shared" si="1365"/>
        <v>351</v>
      </c>
      <c r="W9685" s="52">
        <f t="shared" si="1366"/>
        <v>140.25</v>
      </c>
      <c r="X9685" s="34">
        <f t="shared" si="1367"/>
        <v>3.1203336480995206E-5</v>
      </c>
    </row>
    <row r="9686" spans="1:24" x14ac:dyDescent="0.3">
      <c r="A9686" s="1">
        <v>44145</v>
      </c>
      <c r="B9686" s="1" t="str">
        <f t="shared" si="1359"/>
        <v>November</v>
      </c>
      <c r="C9686" s="1" t="str">
        <f t="shared" si="1360"/>
        <v>2020</v>
      </c>
      <c r="D9686" t="s">
        <v>7536</v>
      </c>
      <c r="E9686" t="s">
        <v>2794</v>
      </c>
      <c r="F9686" t="str">
        <f>VLOOKUP($E9686,[1]Products!$A:$G,2,FALSE)</f>
        <v>Product 90</v>
      </c>
      <c r="G9686" t="s">
        <v>1607</v>
      </c>
      <c r="H9686" t="str">
        <f>VLOOKUP($G9686,[1]Locations!$A:$C,2,FALSE)</f>
        <v>West Covina</v>
      </c>
      <c r="I9686" t="str">
        <f>VLOOKUP($G9686,[1]Locations!$A:$C,3,FALSE)</f>
        <v>Los Angeles County</v>
      </c>
      <c r="J9686" t="s">
        <v>956</v>
      </c>
      <c r="K9686" t="str">
        <f>VLOOKUP($J9686,'[1]Sales People'!$A:$B,2,FALSE)</f>
        <v>Joshua Cook</v>
      </c>
      <c r="L9686" t="s">
        <v>263</v>
      </c>
      <c r="M9686" t="str">
        <f>VLOOKUP($L9686,[1]Customers!$A:$B,2,FALSE)</f>
        <v>Billy Olson</v>
      </c>
      <c r="N9686">
        <v>2</v>
      </c>
      <c r="O9686" s="51">
        <v>2294</v>
      </c>
      <c r="P9686" s="51">
        <f>VLOOKUP($E9686,[1]Products!$A:$G,3,FALSE)</f>
        <v>1399</v>
      </c>
      <c r="Q9686" s="51">
        <f>VLOOKUP($E9686,[1]Products!$A:$G,7,FALSE)</f>
        <v>344.09999999999997</v>
      </c>
      <c r="R9686" s="51">
        <f t="shared" si="1361"/>
        <v>4588</v>
      </c>
      <c r="S9686" s="52">
        <f t="shared" si="1362"/>
        <v>688.19999999999993</v>
      </c>
      <c r="T9686" s="51">
        <f t="shared" si="1363"/>
        <v>2798</v>
      </c>
      <c r="U9686" s="52">
        <f t="shared" si="1364"/>
        <v>3899.8</v>
      </c>
      <c r="V9686" s="51">
        <f t="shared" si="1365"/>
        <v>1790</v>
      </c>
      <c r="W9686" s="52">
        <f t="shared" si="1366"/>
        <v>1101.8000000000002</v>
      </c>
      <c r="X9686" s="34">
        <f t="shared" si="1367"/>
        <v>2.4513252145996804E-4</v>
      </c>
    </row>
    <row r="9687" spans="1:24" x14ac:dyDescent="0.3">
      <c r="A9687" s="1">
        <v>43882</v>
      </c>
      <c r="B9687" s="1" t="str">
        <f t="shared" si="1359"/>
        <v>February</v>
      </c>
      <c r="C9687" s="1" t="str">
        <f t="shared" si="1360"/>
        <v>2020</v>
      </c>
      <c r="D9687" t="s">
        <v>7537</v>
      </c>
      <c r="E9687" t="s">
        <v>2731</v>
      </c>
      <c r="F9687" t="str">
        <f>VLOOKUP($E9687,[1]Products!$A:$G,2,FALSE)</f>
        <v>Product 30</v>
      </c>
      <c r="G9687" t="s">
        <v>1569</v>
      </c>
      <c r="H9687" t="str">
        <f>VLOOKUP($G9687,[1]Locations!$A:$C,2,FALSE)</f>
        <v>Murrieta</v>
      </c>
      <c r="I9687" t="str">
        <f>VLOOKUP($G9687,[1]Locations!$A:$C,3,FALSE)</f>
        <v>Riverside County</v>
      </c>
      <c r="J9687" t="s">
        <v>988</v>
      </c>
      <c r="K9687" t="str">
        <f>VLOOKUP($J9687,'[1]Sales People'!$A:$B,2,FALSE)</f>
        <v>Scott Clark</v>
      </c>
      <c r="L9687" t="s">
        <v>428</v>
      </c>
      <c r="M9687" t="str">
        <f>VLOOKUP($L9687,[1]Customers!$A:$B,2,FALSE)</f>
        <v>Justin Romero</v>
      </c>
      <c r="N9687">
        <v>1</v>
      </c>
      <c r="O9687" s="51">
        <v>1848</v>
      </c>
      <c r="P9687" s="51">
        <f>VLOOKUP($E9687,[1]Products!$A:$G,3,FALSE)</f>
        <v>1294</v>
      </c>
      <c r="Q9687" s="51">
        <f>VLOOKUP($E9687,[1]Products!$A:$G,7,FALSE)</f>
        <v>277.2</v>
      </c>
      <c r="R9687" s="51">
        <f t="shared" si="1361"/>
        <v>1848</v>
      </c>
      <c r="S9687" s="52">
        <f t="shared" si="1362"/>
        <v>277.2</v>
      </c>
      <c r="T9687" s="51">
        <f t="shared" si="1363"/>
        <v>1294</v>
      </c>
      <c r="U9687" s="52">
        <f t="shared" si="1364"/>
        <v>1570.8</v>
      </c>
      <c r="V9687" s="51">
        <f t="shared" si="1365"/>
        <v>554</v>
      </c>
      <c r="W9687" s="52">
        <f t="shared" si="1366"/>
        <v>276.79999999999995</v>
      </c>
      <c r="X9687" s="34">
        <f t="shared" si="1367"/>
        <v>6.1583483336466821E-5</v>
      </c>
    </row>
    <row r="9688" spans="1:24" x14ac:dyDescent="0.3">
      <c r="A9688" s="1">
        <v>43850</v>
      </c>
      <c r="B9688" s="1" t="str">
        <f t="shared" si="1359"/>
        <v>January</v>
      </c>
      <c r="C9688" s="1" t="str">
        <f t="shared" si="1360"/>
        <v>2020</v>
      </c>
      <c r="D9688" t="s">
        <v>7538</v>
      </c>
      <c r="E9688" t="s">
        <v>2771</v>
      </c>
      <c r="F9688" t="str">
        <f>VLOOKUP($E9688,[1]Products!$A:$G,2,FALSE)</f>
        <v>Product 75</v>
      </c>
      <c r="G9688" t="s">
        <v>1585</v>
      </c>
      <c r="H9688" t="str">
        <f>VLOOKUP($G9688,[1]Locations!$A:$C,2,FALSE)</f>
        <v>Salinas</v>
      </c>
      <c r="I9688" t="str">
        <f>VLOOKUP($G9688,[1]Locations!$A:$C,3,FALSE)</f>
        <v>Monterey County</v>
      </c>
      <c r="J9688" t="s">
        <v>973</v>
      </c>
      <c r="K9688" t="str">
        <f>VLOOKUP($J9688,'[1]Sales People'!$A:$B,2,FALSE)</f>
        <v>Gary Rodriguez</v>
      </c>
      <c r="L9688" t="s">
        <v>600</v>
      </c>
      <c r="M9688" t="str">
        <f>VLOOKUP($L9688,[1]Customers!$A:$B,2,FALSE)</f>
        <v>Joe Griffin</v>
      </c>
      <c r="N9688">
        <v>1</v>
      </c>
      <c r="O9688" s="51">
        <v>504</v>
      </c>
      <c r="P9688" s="51">
        <f>VLOOKUP($E9688,[1]Products!$A:$G,3,FALSE)</f>
        <v>408</v>
      </c>
      <c r="Q9688" s="51">
        <f>VLOOKUP($E9688,[1]Products!$A:$G,7,FALSE)</f>
        <v>75.599999999999994</v>
      </c>
      <c r="R9688" s="51">
        <f t="shared" si="1361"/>
        <v>504</v>
      </c>
      <c r="S9688" s="52">
        <f t="shared" si="1362"/>
        <v>75.599999999999994</v>
      </c>
      <c r="T9688" s="51">
        <f t="shared" si="1363"/>
        <v>408</v>
      </c>
      <c r="U9688" s="52">
        <f t="shared" si="1364"/>
        <v>428.4</v>
      </c>
      <c r="V9688" s="51">
        <f t="shared" si="1365"/>
        <v>96</v>
      </c>
      <c r="W9688" s="52">
        <f t="shared" si="1366"/>
        <v>20.399999999999977</v>
      </c>
      <c r="X9688" s="34">
        <f t="shared" si="1367"/>
        <v>4.5386671245083883E-6</v>
      </c>
    </row>
    <row r="9689" spans="1:24" x14ac:dyDescent="0.3">
      <c r="A9689" s="1">
        <v>44190</v>
      </c>
      <c r="B9689" s="1" t="str">
        <f t="shared" si="1359"/>
        <v>December</v>
      </c>
      <c r="C9689" s="1" t="str">
        <f t="shared" si="1360"/>
        <v>2020</v>
      </c>
      <c r="D9689" t="s">
        <v>7539</v>
      </c>
      <c r="E9689" t="s">
        <v>2813</v>
      </c>
      <c r="F9689" t="str">
        <f>VLOOKUP($E9689,[1]Products!$A:$G,2,FALSE)</f>
        <v>Product 19</v>
      </c>
      <c r="G9689" t="s">
        <v>1572</v>
      </c>
      <c r="H9689" t="str">
        <f>VLOOKUP($G9689,[1]Locations!$A:$C,2,FALSE)</f>
        <v>Oceanside</v>
      </c>
      <c r="I9689" t="str">
        <f>VLOOKUP($G9689,[1]Locations!$A:$C,3,FALSE)</f>
        <v>San Diego County</v>
      </c>
      <c r="J9689" t="s">
        <v>973</v>
      </c>
      <c r="K9689" t="str">
        <f>VLOOKUP($J9689,'[1]Sales People'!$A:$B,2,FALSE)</f>
        <v>Gary Rodriguez</v>
      </c>
      <c r="L9689" t="s">
        <v>650</v>
      </c>
      <c r="M9689" t="str">
        <f>VLOOKUP($L9689,[1]Customers!$A:$B,2,FALSE)</f>
        <v>Peter Bradley</v>
      </c>
      <c r="N9689">
        <v>3</v>
      </c>
      <c r="O9689" s="51">
        <v>1972</v>
      </c>
      <c r="P9689" s="51">
        <f>VLOOKUP($E9689,[1]Products!$A:$G,3,FALSE)</f>
        <v>1321</v>
      </c>
      <c r="Q9689" s="51">
        <f>VLOOKUP($E9689,[1]Products!$A:$G,7,FALSE)</f>
        <v>295.8</v>
      </c>
      <c r="R9689" s="51">
        <f t="shared" si="1361"/>
        <v>5916</v>
      </c>
      <c r="S9689" s="52">
        <f t="shared" si="1362"/>
        <v>887.40000000000009</v>
      </c>
      <c r="T9689" s="51">
        <f t="shared" si="1363"/>
        <v>3963</v>
      </c>
      <c r="U9689" s="52">
        <f t="shared" si="1364"/>
        <v>5028.6000000000004</v>
      </c>
      <c r="V9689" s="51">
        <f t="shared" si="1365"/>
        <v>1953</v>
      </c>
      <c r="W9689" s="52">
        <f t="shared" si="1366"/>
        <v>1065.6000000000004</v>
      </c>
      <c r="X9689" s="34">
        <f t="shared" si="1367"/>
        <v>2.3707861215079145E-4</v>
      </c>
    </row>
    <row r="9690" spans="1:24" x14ac:dyDescent="0.3">
      <c r="A9690" s="1">
        <v>44151</v>
      </c>
      <c r="B9690" s="1" t="str">
        <f t="shared" si="1359"/>
        <v>November</v>
      </c>
      <c r="C9690" s="1" t="str">
        <f t="shared" si="1360"/>
        <v>2020</v>
      </c>
      <c r="D9690" t="s">
        <v>7540</v>
      </c>
      <c r="E9690" t="s">
        <v>2821</v>
      </c>
      <c r="F9690" t="str">
        <f>VLOOKUP($E9690,[1]Products!$A:$G,2,FALSE)</f>
        <v>Product 74</v>
      </c>
      <c r="G9690" t="s">
        <v>13</v>
      </c>
      <c r="H9690" t="str">
        <f>VLOOKUP($G9690,[1]Locations!$A:$C,2,FALSE)</f>
        <v>Antioch</v>
      </c>
      <c r="I9690" t="str">
        <f>VLOOKUP($G9690,[1]Locations!$A:$C,3,FALSE)</f>
        <v>Contra Costa County</v>
      </c>
      <c r="J9690" t="s">
        <v>968</v>
      </c>
      <c r="K9690" t="str">
        <f>VLOOKUP($J9690,'[1]Sales People'!$A:$B,2,FALSE)</f>
        <v>Walter Cook</v>
      </c>
      <c r="L9690" t="s">
        <v>146</v>
      </c>
      <c r="M9690" t="str">
        <f>VLOOKUP($L9690,[1]Customers!$A:$B,2,FALSE)</f>
        <v>William Medina</v>
      </c>
      <c r="N9690">
        <v>2</v>
      </c>
      <c r="O9690" s="51">
        <v>95</v>
      </c>
      <c r="P9690" s="51">
        <f>VLOOKUP($E9690,[1]Products!$A:$G,3,FALSE)</f>
        <v>61</v>
      </c>
      <c r="Q9690" s="51">
        <f>VLOOKUP($E9690,[1]Products!$A:$G,7,FALSE)</f>
        <v>14.25</v>
      </c>
      <c r="R9690" s="51">
        <f t="shared" si="1361"/>
        <v>190</v>
      </c>
      <c r="S9690" s="52">
        <f t="shared" si="1362"/>
        <v>28.5</v>
      </c>
      <c r="T9690" s="51">
        <f t="shared" si="1363"/>
        <v>122</v>
      </c>
      <c r="U9690" s="52">
        <f t="shared" si="1364"/>
        <v>161.5</v>
      </c>
      <c r="V9690" s="51">
        <f t="shared" si="1365"/>
        <v>68</v>
      </c>
      <c r="W9690" s="52">
        <f t="shared" si="1366"/>
        <v>39.5</v>
      </c>
      <c r="X9690" s="34">
        <f t="shared" si="1367"/>
        <v>8.7881054616706629E-6</v>
      </c>
    </row>
    <row r="9691" spans="1:24" x14ac:dyDescent="0.3">
      <c r="A9691" s="1">
        <v>43942</v>
      </c>
      <c r="B9691" s="1" t="str">
        <f t="shared" si="1359"/>
        <v>April</v>
      </c>
      <c r="C9691" s="1" t="str">
        <f t="shared" si="1360"/>
        <v>2020</v>
      </c>
      <c r="D9691" t="s">
        <v>7541</v>
      </c>
      <c r="E9691" t="s">
        <v>2744</v>
      </c>
      <c r="F9691" t="str">
        <f>VLOOKUP($E9691,[1]Products!$A:$G,2,FALSE)</f>
        <v>Product 34</v>
      </c>
      <c r="G9691" t="s">
        <v>1574</v>
      </c>
      <c r="H9691" t="str">
        <f>VLOOKUP($G9691,[1]Locations!$A:$C,2,FALSE)</f>
        <v>Orange</v>
      </c>
      <c r="I9691" t="str">
        <f>VLOOKUP($G9691,[1]Locations!$A:$C,3,FALSE)</f>
        <v>Orange County</v>
      </c>
      <c r="J9691" t="s">
        <v>970</v>
      </c>
      <c r="K9691" t="str">
        <f>VLOOKUP($J9691,'[1]Sales People'!$A:$B,2,FALSE)</f>
        <v>Ernest Wheeler</v>
      </c>
      <c r="L9691" t="s">
        <v>322</v>
      </c>
      <c r="M9691" t="str">
        <f>VLOOKUP($L9691,[1]Customers!$A:$B,2,FALSE)</f>
        <v>Jack Stevens</v>
      </c>
      <c r="N9691">
        <v>1</v>
      </c>
      <c r="O9691" s="51">
        <v>2182</v>
      </c>
      <c r="P9691" s="51">
        <f>VLOOKUP($E9691,[1]Products!$A:$G,3,FALSE)</f>
        <v>1200</v>
      </c>
      <c r="Q9691" s="51">
        <f>VLOOKUP($E9691,[1]Products!$A:$G,7,FALSE)</f>
        <v>327.3</v>
      </c>
      <c r="R9691" s="51">
        <f t="shared" si="1361"/>
        <v>2182</v>
      </c>
      <c r="S9691" s="52">
        <f t="shared" si="1362"/>
        <v>327.3</v>
      </c>
      <c r="T9691" s="51">
        <f t="shared" si="1363"/>
        <v>1200</v>
      </c>
      <c r="U9691" s="52">
        <f t="shared" si="1364"/>
        <v>1854.7</v>
      </c>
      <c r="V9691" s="51">
        <f t="shared" si="1365"/>
        <v>982</v>
      </c>
      <c r="W9691" s="52">
        <f t="shared" si="1366"/>
        <v>654.70000000000005</v>
      </c>
      <c r="X9691" s="34">
        <f t="shared" si="1367"/>
        <v>1.4566006698115907E-4</v>
      </c>
    </row>
    <row r="9692" spans="1:24" x14ac:dyDescent="0.3">
      <c r="A9692" s="1">
        <v>44106</v>
      </c>
      <c r="B9692" s="1" t="str">
        <f t="shared" si="1359"/>
        <v>October</v>
      </c>
      <c r="C9692" s="1" t="str">
        <f t="shared" si="1360"/>
        <v>2020</v>
      </c>
      <c r="D9692" t="s">
        <v>7542</v>
      </c>
      <c r="E9692" t="s">
        <v>2749</v>
      </c>
      <c r="F9692" t="str">
        <f>VLOOKUP($E9692,[1]Products!$A:$G,2,FALSE)</f>
        <v>Product 44</v>
      </c>
      <c r="G9692" t="s">
        <v>28</v>
      </c>
      <c r="H9692" t="str">
        <f>VLOOKUP($G9692,[1]Locations!$A:$C,2,FALSE)</f>
        <v>El Monte</v>
      </c>
      <c r="I9692" t="str">
        <f>VLOOKUP($G9692,[1]Locations!$A:$C,3,FALSE)</f>
        <v>Los Angeles County</v>
      </c>
      <c r="J9692" t="s">
        <v>962</v>
      </c>
      <c r="K9692" t="str">
        <f>VLOOKUP($J9692,'[1]Sales People'!$A:$B,2,FALSE)</f>
        <v>Henry Nelson</v>
      </c>
      <c r="L9692" t="s">
        <v>412</v>
      </c>
      <c r="M9692" t="str">
        <f>VLOOKUP($L9692,[1]Customers!$A:$B,2,FALSE)</f>
        <v>David Ford</v>
      </c>
      <c r="N9692">
        <v>3</v>
      </c>
      <c r="O9692" s="51">
        <v>545</v>
      </c>
      <c r="P9692" s="51">
        <f>VLOOKUP($E9692,[1]Products!$A:$G,3,FALSE)</f>
        <v>425</v>
      </c>
      <c r="Q9692" s="51">
        <f>VLOOKUP($E9692,[1]Products!$A:$G,7,FALSE)</f>
        <v>81.75</v>
      </c>
      <c r="R9692" s="51">
        <f t="shared" si="1361"/>
        <v>1635</v>
      </c>
      <c r="S9692" s="52">
        <f t="shared" si="1362"/>
        <v>245.25</v>
      </c>
      <c r="T9692" s="51">
        <f t="shared" si="1363"/>
        <v>1275</v>
      </c>
      <c r="U9692" s="52">
        <f t="shared" si="1364"/>
        <v>1389.75</v>
      </c>
      <c r="V9692" s="51">
        <f t="shared" si="1365"/>
        <v>360</v>
      </c>
      <c r="W9692" s="52">
        <f t="shared" si="1366"/>
        <v>114.75</v>
      </c>
      <c r="X9692" s="34">
        <f t="shared" si="1367"/>
        <v>2.5530002575359713E-5</v>
      </c>
    </row>
    <row r="9693" spans="1:24" x14ac:dyDescent="0.3">
      <c r="A9693" s="1">
        <v>44008</v>
      </c>
      <c r="B9693" s="1" t="str">
        <f t="shared" si="1359"/>
        <v>June</v>
      </c>
      <c r="C9693" s="1" t="str">
        <f t="shared" si="1360"/>
        <v>2020</v>
      </c>
      <c r="D9693" t="s">
        <v>7543</v>
      </c>
      <c r="E9693" t="s">
        <v>2785</v>
      </c>
      <c r="F9693" t="str">
        <f>VLOOKUP($E9693,[1]Products!$A:$G,2,FALSE)</f>
        <v>Product 93</v>
      </c>
      <c r="G9693" t="s">
        <v>1578</v>
      </c>
      <c r="H9693" t="str">
        <f>VLOOKUP($G9693,[1]Locations!$A:$C,2,FALSE)</f>
        <v>Pomona</v>
      </c>
      <c r="I9693" t="str">
        <f>VLOOKUP($G9693,[1]Locations!$A:$C,3,FALSE)</f>
        <v>Los Angeles County</v>
      </c>
      <c r="J9693" t="s">
        <v>990</v>
      </c>
      <c r="K9693" t="str">
        <f>VLOOKUP($J9693,'[1]Sales People'!$A:$B,2,FALSE)</f>
        <v>Martin Carr</v>
      </c>
      <c r="L9693" t="s">
        <v>447</v>
      </c>
      <c r="M9693" t="str">
        <f>VLOOKUP($L9693,[1]Customers!$A:$B,2,FALSE)</f>
        <v>Peter Boyd</v>
      </c>
      <c r="N9693">
        <v>1</v>
      </c>
      <c r="O9693" s="51">
        <v>1639</v>
      </c>
      <c r="P9693" s="51">
        <f>VLOOKUP($E9693,[1]Products!$A:$G,3,FALSE)</f>
        <v>1295</v>
      </c>
      <c r="Q9693" s="51">
        <f>VLOOKUP($E9693,[1]Products!$A:$G,7,FALSE)</f>
        <v>245.85</v>
      </c>
      <c r="R9693" s="51">
        <f t="shared" si="1361"/>
        <v>1639</v>
      </c>
      <c r="S9693" s="52">
        <f t="shared" si="1362"/>
        <v>245.85</v>
      </c>
      <c r="T9693" s="51">
        <f t="shared" si="1363"/>
        <v>1295</v>
      </c>
      <c r="U9693" s="52">
        <f t="shared" si="1364"/>
        <v>1393.15</v>
      </c>
      <c r="V9693" s="51">
        <f t="shared" si="1365"/>
        <v>344</v>
      </c>
      <c r="W9693" s="52">
        <f t="shared" si="1366"/>
        <v>98.150000000000091</v>
      </c>
      <c r="X9693" s="34">
        <f t="shared" si="1367"/>
        <v>2.1836773444632314E-5</v>
      </c>
    </row>
    <row r="9694" spans="1:24" x14ac:dyDescent="0.3">
      <c r="A9694" s="1">
        <v>44007</v>
      </c>
      <c r="B9694" s="1" t="str">
        <f t="shared" si="1359"/>
        <v>June</v>
      </c>
      <c r="C9694" s="1" t="str">
        <f t="shared" si="1360"/>
        <v>2020</v>
      </c>
      <c r="D9694" t="s">
        <v>7544</v>
      </c>
      <c r="E9694" t="s">
        <v>2811</v>
      </c>
      <c r="F9694" t="str">
        <f>VLOOKUP($E9694,[1]Products!$A:$G,2,FALSE)</f>
        <v>Product 58</v>
      </c>
      <c r="G9694" t="s">
        <v>1581</v>
      </c>
      <c r="H9694" t="str">
        <f>VLOOKUP($G9694,[1]Locations!$A:$C,2,FALSE)</f>
        <v>Richmond</v>
      </c>
      <c r="I9694" t="str">
        <f>VLOOKUP($G9694,[1]Locations!$A:$C,3,FALSE)</f>
        <v>Contra Costa County</v>
      </c>
      <c r="J9694" t="s">
        <v>981</v>
      </c>
      <c r="K9694" t="str">
        <f>VLOOKUP($J9694,'[1]Sales People'!$A:$B,2,FALSE)</f>
        <v>Roger Ramos</v>
      </c>
      <c r="L9694" t="s">
        <v>405</v>
      </c>
      <c r="M9694" t="str">
        <f>VLOOKUP($L9694,[1]Customers!$A:$B,2,FALSE)</f>
        <v>Jeffrey Sanders</v>
      </c>
      <c r="N9694">
        <v>3</v>
      </c>
      <c r="O9694" s="51">
        <v>181</v>
      </c>
      <c r="P9694" s="51">
        <f>VLOOKUP($E9694,[1]Products!$A:$G,3,FALSE)</f>
        <v>130</v>
      </c>
      <c r="Q9694" s="51">
        <f>VLOOKUP($E9694,[1]Products!$A:$G,7,FALSE)</f>
        <v>27.15</v>
      </c>
      <c r="R9694" s="51">
        <f t="shared" si="1361"/>
        <v>543</v>
      </c>
      <c r="S9694" s="52">
        <f t="shared" si="1362"/>
        <v>81.449999999999989</v>
      </c>
      <c r="T9694" s="51">
        <f t="shared" si="1363"/>
        <v>390</v>
      </c>
      <c r="U9694" s="52">
        <f t="shared" si="1364"/>
        <v>461.55</v>
      </c>
      <c r="V9694" s="51">
        <f t="shared" si="1365"/>
        <v>153</v>
      </c>
      <c r="W9694" s="52">
        <f t="shared" si="1366"/>
        <v>71.550000000000011</v>
      </c>
      <c r="X9694" s="34">
        <f t="shared" si="1367"/>
        <v>1.591870748816547E-5</v>
      </c>
    </row>
    <row r="9695" spans="1:24" x14ac:dyDescent="0.3">
      <c r="A9695" s="1">
        <v>43831</v>
      </c>
      <c r="B9695" s="1" t="str">
        <f t="shared" si="1359"/>
        <v>January</v>
      </c>
      <c r="C9695" s="1" t="str">
        <f t="shared" si="1360"/>
        <v>2020</v>
      </c>
      <c r="D9695" t="s">
        <v>7545</v>
      </c>
      <c r="E9695" t="s">
        <v>2817</v>
      </c>
      <c r="F9695" t="str">
        <f>VLOOKUP($E9695,[1]Products!$A:$G,2,FALSE)</f>
        <v>Product 88</v>
      </c>
      <c r="G9695" t="s">
        <v>1571</v>
      </c>
      <c r="H9695" t="str">
        <f>VLOOKUP($G9695,[1]Locations!$A:$C,2,FALSE)</f>
        <v>Oakland</v>
      </c>
      <c r="I9695" t="str">
        <f>VLOOKUP($G9695,[1]Locations!$A:$C,3,FALSE)</f>
        <v>Alameda County</v>
      </c>
      <c r="J9695" t="s">
        <v>951</v>
      </c>
      <c r="K9695" t="str">
        <f>VLOOKUP($J9695,'[1]Sales People'!$A:$B,2,FALSE)</f>
        <v>Ryan Welch</v>
      </c>
      <c r="L9695" t="s">
        <v>413</v>
      </c>
      <c r="M9695" t="str">
        <f>VLOOKUP($L9695,[1]Customers!$A:$B,2,FALSE)</f>
        <v>Keith Schmidt</v>
      </c>
      <c r="N9695">
        <v>4</v>
      </c>
      <c r="O9695" s="51">
        <v>1022</v>
      </c>
      <c r="P9695" s="51">
        <f>VLOOKUP($E9695,[1]Products!$A:$G,3,FALSE)</f>
        <v>818</v>
      </c>
      <c r="Q9695" s="51">
        <f>VLOOKUP($E9695,[1]Products!$A:$G,7,FALSE)</f>
        <v>153.29999999999998</v>
      </c>
      <c r="R9695" s="51">
        <f t="shared" si="1361"/>
        <v>4088</v>
      </c>
      <c r="S9695" s="52">
        <f t="shared" si="1362"/>
        <v>613.19999999999993</v>
      </c>
      <c r="T9695" s="51">
        <f t="shared" si="1363"/>
        <v>3272</v>
      </c>
      <c r="U9695" s="52">
        <f t="shared" si="1364"/>
        <v>3474.8</v>
      </c>
      <c r="V9695" s="51">
        <f t="shared" si="1365"/>
        <v>816</v>
      </c>
      <c r="W9695" s="52">
        <f t="shared" si="1366"/>
        <v>202.80000000000018</v>
      </c>
      <c r="X9695" s="34">
        <f t="shared" si="1367"/>
        <v>4.5119690825995244E-5</v>
      </c>
    </row>
    <row r="9696" spans="1:24" x14ac:dyDescent="0.3">
      <c r="A9696" s="1">
        <v>44083</v>
      </c>
      <c r="B9696" s="1" t="str">
        <f t="shared" si="1359"/>
        <v>September</v>
      </c>
      <c r="C9696" s="1" t="str">
        <f t="shared" si="1360"/>
        <v>2020</v>
      </c>
      <c r="D9696" t="s">
        <v>7546</v>
      </c>
      <c r="E9696" t="s">
        <v>2740</v>
      </c>
      <c r="F9696" t="str">
        <f>VLOOKUP($E9696,[1]Products!$A:$G,2,FALSE)</f>
        <v>Product 55</v>
      </c>
      <c r="G9696" t="s">
        <v>40</v>
      </c>
      <c r="H9696" t="str">
        <f>VLOOKUP($G9696,[1]Locations!$A:$C,2,FALSE)</f>
        <v>Irvine</v>
      </c>
      <c r="I9696" t="str">
        <f>VLOOKUP($G9696,[1]Locations!$A:$C,3,FALSE)</f>
        <v>Orange County</v>
      </c>
      <c r="J9696" t="s">
        <v>951</v>
      </c>
      <c r="K9696" t="str">
        <f>VLOOKUP($J9696,'[1]Sales People'!$A:$B,2,FALSE)</f>
        <v>Ryan Welch</v>
      </c>
      <c r="L9696" t="s">
        <v>441</v>
      </c>
      <c r="M9696" t="str">
        <f>VLOOKUP($L9696,[1]Customers!$A:$B,2,FALSE)</f>
        <v>Alan Sims</v>
      </c>
      <c r="N9696">
        <v>1</v>
      </c>
      <c r="O9696" s="51">
        <v>127</v>
      </c>
      <c r="P9696" s="51">
        <f>VLOOKUP($E9696,[1]Products!$A:$G,3,FALSE)</f>
        <v>79</v>
      </c>
      <c r="Q9696" s="51">
        <f>VLOOKUP($E9696,[1]Products!$A:$G,7,FALSE)</f>
        <v>19.05</v>
      </c>
      <c r="R9696" s="51">
        <f t="shared" si="1361"/>
        <v>127</v>
      </c>
      <c r="S9696" s="52">
        <f t="shared" si="1362"/>
        <v>19.05</v>
      </c>
      <c r="T9696" s="51">
        <f t="shared" si="1363"/>
        <v>79</v>
      </c>
      <c r="U9696" s="52">
        <f t="shared" si="1364"/>
        <v>107.95</v>
      </c>
      <c r="V9696" s="51">
        <f t="shared" si="1365"/>
        <v>48</v>
      </c>
      <c r="W9696" s="52">
        <f t="shared" si="1366"/>
        <v>28.950000000000003</v>
      </c>
      <c r="X9696" s="34">
        <f t="shared" si="1367"/>
        <v>6.4409026105155885E-6</v>
      </c>
    </row>
    <row r="9697" spans="1:24" x14ac:dyDescent="0.3">
      <c r="A9697" s="1">
        <v>43898</v>
      </c>
      <c r="B9697" s="1" t="str">
        <f t="shared" si="1359"/>
        <v>March</v>
      </c>
      <c r="C9697" s="1" t="str">
        <f t="shared" si="1360"/>
        <v>2020</v>
      </c>
      <c r="D9697" t="s">
        <v>7547</v>
      </c>
      <c r="E9697" t="s">
        <v>2733</v>
      </c>
      <c r="F9697" t="str">
        <f>VLOOKUP($E9697,[1]Products!$A:$G,2,FALSE)</f>
        <v>Product 63</v>
      </c>
      <c r="G9697" t="s">
        <v>31</v>
      </c>
      <c r="H9697" t="str">
        <f>VLOOKUP($G9697,[1]Locations!$A:$C,2,FALSE)</f>
        <v>Fontana</v>
      </c>
      <c r="I9697" t="str">
        <f>VLOOKUP($G9697,[1]Locations!$A:$C,3,FALSE)</f>
        <v>San Bernardino County</v>
      </c>
      <c r="J9697" t="s">
        <v>968</v>
      </c>
      <c r="K9697" t="str">
        <f>VLOOKUP($J9697,'[1]Sales People'!$A:$B,2,FALSE)</f>
        <v>Walter Cook</v>
      </c>
      <c r="L9697" t="s">
        <v>227</v>
      </c>
      <c r="M9697" t="str">
        <f>VLOOKUP($L9697,[1]Customers!$A:$B,2,FALSE)</f>
        <v>Bruce Porter</v>
      </c>
      <c r="N9697">
        <v>3</v>
      </c>
      <c r="O9697" s="51">
        <v>2464</v>
      </c>
      <c r="P9697" s="51">
        <f>VLOOKUP($E9697,[1]Products!$A:$G,3,FALSE)</f>
        <v>1774</v>
      </c>
      <c r="Q9697" s="51">
        <f>VLOOKUP($E9697,[1]Products!$A:$G,7,FALSE)</f>
        <v>369.59999999999997</v>
      </c>
      <c r="R9697" s="51">
        <f t="shared" si="1361"/>
        <v>7392</v>
      </c>
      <c r="S9697" s="52">
        <f t="shared" si="1362"/>
        <v>1108.8</v>
      </c>
      <c r="T9697" s="51">
        <f t="shared" si="1363"/>
        <v>5322</v>
      </c>
      <c r="U9697" s="52">
        <f t="shared" si="1364"/>
        <v>6283.2</v>
      </c>
      <c r="V9697" s="51">
        <f t="shared" si="1365"/>
        <v>2070</v>
      </c>
      <c r="W9697" s="52">
        <f t="shared" si="1366"/>
        <v>961.19999999999982</v>
      </c>
      <c r="X9697" s="34">
        <f t="shared" si="1367"/>
        <v>2.1385131569007191E-4</v>
      </c>
    </row>
    <row r="9698" spans="1:24" x14ac:dyDescent="0.3">
      <c r="A9698" s="1">
        <v>44081</v>
      </c>
      <c r="B9698" s="1" t="str">
        <f t="shared" si="1359"/>
        <v>September</v>
      </c>
      <c r="C9698" s="1" t="str">
        <f t="shared" si="1360"/>
        <v>2020</v>
      </c>
      <c r="D9698" t="s">
        <v>7548</v>
      </c>
      <c r="E9698" t="s">
        <v>2787</v>
      </c>
      <c r="F9698" t="str">
        <f>VLOOKUP($E9698,[1]Products!$A:$G,2,FALSE)</f>
        <v>Product 21</v>
      </c>
      <c r="G9698" t="s">
        <v>1591</v>
      </c>
      <c r="H9698" t="str">
        <f>VLOOKUP($G9698,[1]Locations!$A:$C,2,FALSE)</f>
        <v>San Mateo</v>
      </c>
      <c r="I9698" t="str">
        <f>VLOOKUP($G9698,[1]Locations!$A:$C,3,FALSE)</f>
        <v>San Mateo County</v>
      </c>
      <c r="J9698" t="s">
        <v>951</v>
      </c>
      <c r="K9698" t="str">
        <f>VLOOKUP($J9698,'[1]Sales People'!$A:$B,2,FALSE)</f>
        <v>Ryan Welch</v>
      </c>
      <c r="L9698" t="s">
        <v>717</v>
      </c>
      <c r="M9698" t="str">
        <f>VLOOKUP($L9698,[1]Customers!$A:$B,2,FALSE)</f>
        <v>Samuel Kim</v>
      </c>
      <c r="N9698">
        <v>2</v>
      </c>
      <c r="O9698" s="51">
        <v>2005</v>
      </c>
      <c r="P9698" s="51">
        <f>VLOOKUP($E9698,[1]Products!$A:$G,3,FALSE)</f>
        <v>1223</v>
      </c>
      <c r="Q9698" s="51">
        <f>VLOOKUP($E9698,[1]Products!$A:$G,7,FALSE)</f>
        <v>300.75</v>
      </c>
      <c r="R9698" s="51">
        <f t="shared" si="1361"/>
        <v>4010</v>
      </c>
      <c r="S9698" s="52">
        <f t="shared" si="1362"/>
        <v>601.5</v>
      </c>
      <c r="T9698" s="51">
        <f t="shared" si="1363"/>
        <v>2446</v>
      </c>
      <c r="U9698" s="52">
        <f t="shared" si="1364"/>
        <v>3408.5</v>
      </c>
      <c r="V9698" s="51">
        <f t="shared" si="1365"/>
        <v>1564</v>
      </c>
      <c r="W9698" s="52">
        <f t="shared" si="1366"/>
        <v>962.5</v>
      </c>
      <c r="X9698" s="34">
        <f t="shared" si="1367"/>
        <v>2.1414054447741807E-4</v>
      </c>
    </row>
    <row r="9699" spans="1:24" x14ac:dyDescent="0.3">
      <c r="A9699" s="1">
        <v>43841</v>
      </c>
      <c r="B9699" s="1" t="str">
        <f t="shared" si="1359"/>
        <v>January</v>
      </c>
      <c r="C9699" s="1" t="str">
        <f t="shared" si="1360"/>
        <v>2020</v>
      </c>
      <c r="D9699" t="s">
        <v>7549</v>
      </c>
      <c r="E9699" t="s">
        <v>2798</v>
      </c>
      <c r="F9699" t="str">
        <f>VLOOKUP($E9699,[1]Products!$A:$G,2,FALSE)</f>
        <v>Product 15</v>
      </c>
      <c r="G9699" t="s">
        <v>1579</v>
      </c>
      <c r="H9699" t="str">
        <f>VLOOKUP($G9699,[1]Locations!$A:$C,2,FALSE)</f>
        <v>Rancho Cucamonga</v>
      </c>
      <c r="I9699" t="str">
        <f>VLOOKUP($G9699,[1]Locations!$A:$C,3,FALSE)</f>
        <v>San Bernardino County</v>
      </c>
      <c r="J9699" t="s">
        <v>947</v>
      </c>
      <c r="K9699" t="str">
        <f>VLOOKUP($J9699,'[1]Sales People'!$A:$B,2,FALSE)</f>
        <v>Kevin Butler</v>
      </c>
      <c r="L9699" t="s">
        <v>173</v>
      </c>
      <c r="M9699" t="str">
        <f>VLOOKUP($L9699,[1]Customers!$A:$B,2,FALSE)</f>
        <v>Joe Fuller</v>
      </c>
      <c r="N9699">
        <v>1</v>
      </c>
      <c r="O9699" s="51">
        <v>1809</v>
      </c>
      <c r="P9699" s="51">
        <f>VLOOKUP($E9699,[1]Products!$A:$G,3,FALSE)</f>
        <v>1067</v>
      </c>
      <c r="Q9699" s="51">
        <f>VLOOKUP($E9699,[1]Products!$A:$G,7,FALSE)</f>
        <v>271.34999999999997</v>
      </c>
      <c r="R9699" s="51">
        <f t="shared" si="1361"/>
        <v>1809</v>
      </c>
      <c r="S9699" s="52">
        <f t="shared" si="1362"/>
        <v>271.34999999999997</v>
      </c>
      <c r="T9699" s="51">
        <f t="shared" si="1363"/>
        <v>1067</v>
      </c>
      <c r="U9699" s="52">
        <f t="shared" si="1364"/>
        <v>1537.65</v>
      </c>
      <c r="V9699" s="51">
        <f t="shared" si="1365"/>
        <v>742</v>
      </c>
      <c r="W9699" s="52">
        <f t="shared" si="1366"/>
        <v>470.65000000000009</v>
      </c>
      <c r="X9699" s="34">
        <f t="shared" si="1367"/>
        <v>1.0471194520342527E-4</v>
      </c>
    </row>
    <row r="9700" spans="1:24" x14ac:dyDescent="0.3">
      <c r="A9700" s="1">
        <v>44152</v>
      </c>
      <c r="B9700" s="1" t="str">
        <f t="shared" si="1359"/>
        <v>November</v>
      </c>
      <c r="C9700" s="1" t="str">
        <f t="shared" si="1360"/>
        <v>2020</v>
      </c>
      <c r="D9700" t="s">
        <v>7550</v>
      </c>
      <c r="E9700" t="s">
        <v>2820</v>
      </c>
      <c r="F9700" t="str">
        <f>VLOOKUP($E9700,[1]Products!$A:$G,2,FALSE)</f>
        <v>Product 35</v>
      </c>
      <c r="G9700" t="s">
        <v>1607</v>
      </c>
      <c r="H9700" t="str">
        <f>VLOOKUP($G9700,[1]Locations!$A:$C,2,FALSE)</f>
        <v>West Covina</v>
      </c>
      <c r="I9700" t="str">
        <f>VLOOKUP($G9700,[1]Locations!$A:$C,3,FALSE)</f>
        <v>Los Angeles County</v>
      </c>
      <c r="J9700" t="s">
        <v>971</v>
      </c>
      <c r="K9700" t="str">
        <f>VLOOKUP($J9700,'[1]Sales People'!$A:$B,2,FALSE)</f>
        <v>Ernest Wagner</v>
      </c>
      <c r="L9700" t="s">
        <v>83</v>
      </c>
      <c r="M9700" t="str">
        <f>VLOOKUP($L9700,[1]Customers!$A:$B,2,FALSE)</f>
        <v>Earl Ortiz</v>
      </c>
      <c r="N9700">
        <v>4</v>
      </c>
      <c r="O9700" s="51">
        <v>871</v>
      </c>
      <c r="P9700" s="51">
        <f>VLOOKUP($E9700,[1]Products!$A:$G,3,FALSE)</f>
        <v>540</v>
      </c>
      <c r="Q9700" s="51">
        <f>VLOOKUP($E9700,[1]Products!$A:$G,7,FALSE)</f>
        <v>130.65</v>
      </c>
      <c r="R9700" s="51">
        <f t="shared" si="1361"/>
        <v>3484</v>
      </c>
      <c r="S9700" s="52">
        <f t="shared" si="1362"/>
        <v>522.6</v>
      </c>
      <c r="T9700" s="51">
        <f t="shared" si="1363"/>
        <v>2160</v>
      </c>
      <c r="U9700" s="52">
        <f t="shared" si="1364"/>
        <v>2961.4</v>
      </c>
      <c r="V9700" s="51">
        <f t="shared" si="1365"/>
        <v>1324</v>
      </c>
      <c r="W9700" s="52">
        <f t="shared" si="1366"/>
        <v>801.40000000000009</v>
      </c>
      <c r="X9700" s="34">
        <f t="shared" si="1367"/>
        <v>1.782984232147562E-4</v>
      </c>
    </row>
    <row r="9701" spans="1:24" x14ac:dyDescent="0.3">
      <c r="A9701" s="1">
        <v>43875</v>
      </c>
      <c r="B9701" s="1" t="str">
        <f t="shared" si="1359"/>
        <v>February</v>
      </c>
      <c r="C9701" s="1" t="str">
        <f t="shared" si="1360"/>
        <v>2020</v>
      </c>
      <c r="D9701" t="s">
        <v>7551</v>
      </c>
      <c r="E9701" t="s">
        <v>2827</v>
      </c>
      <c r="F9701" t="str">
        <f>VLOOKUP($E9701,[1]Products!$A:$G,2,FALSE)</f>
        <v>Product 83</v>
      </c>
      <c r="G9701" t="s">
        <v>1603</v>
      </c>
      <c r="H9701" t="str">
        <f>VLOOKUP($G9701,[1]Locations!$A:$C,2,FALSE)</f>
        <v>Vallejo</v>
      </c>
      <c r="I9701" t="str">
        <f>VLOOKUP($G9701,[1]Locations!$A:$C,3,FALSE)</f>
        <v>Solano County</v>
      </c>
      <c r="J9701" t="s">
        <v>949</v>
      </c>
      <c r="K9701" t="str">
        <f>VLOOKUP($J9701,'[1]Sales People'!$A:$B,2,FALSE)</f>
        <v>Christopher Tucker</v>
      </c>
      <c r="L9701" t="s">
        <v>731</v>
      </c>
      <c r="M9701" t="str">
        <f>VLOOKUP($L9701,[1]Customers!$A:$B,2,FALSE)</f>
        <v>Timothy Howard</v>
      </c>
      <c r="N9701">
        <v>1</v>
      </c>
      <c r="O9701" s="51">
        <v>1103</v>
      </c>
      <c r="P9701" s="51">
        <f>VLOOKUP($E9701,[1]Products!$A:$G,3,FALSE)</f>
        <v>838</v>
      </c>
      <c r="Q9701" s="51">
        <f>VLOOKUP($E9701,[1]Products!$A:$G,7,FALSE)</f>
        <v>165.45</v>
      </c>
      <c r="R9701" s="51">
        <f t="shared" si="1361"/>
        <v>1103</v>
      </c>
      <c r="S9701" s="52">
        <f t="shared" si="1362"/>
        <v>165.45</v>
      </c>
      <c r="T9701" s="51">
        <f t="shared" si="1363"/>
        <v>838</v>
      </c>
      <c r="U9701" s="52">
        <f t="shared" si="1364"/>
        <v>937.55</v>
      </c>
      <c r="V9701" s="51">
        <f t="shared" si="1365"/>
        <v>265</v>
      </c>
      <c r="W9701" s="52">
        <f t="shared" si="1366"/>
        <v>99.549999999999955</v>
      </c>
      <c r="X9701" s="34">
        <f t="shared" si="1367"/>
        <v>2.2148250600235803E-5</v>
      </c>
    </row>
    <row r="9702" spans="1:24" x14ac:dyDescent="0.3">
      <c r="A9702" s="1">
        <v>43904</v>
      </c>
      <c r="B9702" s="1" t="str">
        <f t="shared" si="1359"/>
        <v>March</v>
      </c>
      <c r="C9702" s="1" t="str">
        <f t="shared" si="1360"/>
        <v>2020</v>
      </c>
      <c r="D9702" t="s">
        <v>7552</v>
      </c>
      <c r="E9702" t="s">
        <v>2740</v>
      </c>
      <c r="F9702" t="str">
        <f>VLOOKUP($E9702,[1]Products!$A:$G,2,FALSE)</f>
        <v>Product 55</v>
      </c>
      <c r="G9702" t="s">
        <v>19</v>
      </c>
      <c r="H9702" t="str">
        <f>VLOOKUP($G9702,[1]Locations!$A:$C,2,FALSE)</f>
        <v>Clovis</v>
      </c>
      <c r="I9702" t="str">
        <f>VLOOKUP($G9702,[1]Locations!$A:$C,3,FALSE)</f>
        <v>Fresno County</v>
      </c>
      <c r="J9702" t="s">
        <v>964</v>
      </c>
      <c r="K9702" t="str">
        <f>VLOOKUP($J9702,'[1]Sales People'!$A:$B,2,FALSE)</f>
        <v>Jimmy Young</v>
      </c>
      <c r="L9702" t="s">
        <v>639</v>
      </c>
      <c r="M9702" t="str">
        <f>VLOOKUP($L9702,[1]Customers!$A:$B,2,FALSE)</f>
        <v>Russell Grant</v>
      </c>
      <c r="N9702">
        <v>4</v>
      </c>
      <c r="O9702" s="51">
        <v>127</v>
      </c>
      <c r="P9702" s="51">
        <f>VLOOKUP($E9702,[1]Products!$A:$G,3,FALSE)</f>
        <v>79</v>
      </c>
      <c r="Q9702" s="51">
        <f>VLOOKUP($E9702,[1]Products!$A:$G,7,FALSE)</f>
        <v>19.05</v>
      </c>
      <c r="R9702" s="51">
        <f t="shared" si="1361"/>
        <v>508</v>
      </c>
      <c r="S9702" s="52">
        <f t="shared" si="1362"/>
        <v>76.2</v>
      </c>
      <c r="T9702" s="51">
        <f t="shared" si="1363"/>
        <v>316</v>
      </c>
      <c r="U9702" s="52">
        <f t="shared" si="1364"/>
        <v>431.8</v>
      </c>
      <c r="V9702" s="51">
        <f t="shared" si="1365"/>
        <v>192</v>
      </c>
      <c r="W9702" s="52">
        <f t="shared" si="1366"/>
        <v>115.80000000000001</v>
      </c>
      <c r="X9702" s="34">
        <f t="shared" si="1367"/>
        <v>2.5763610442062354E-5</v>
      </c>
    </row>
    <row r="9703" spans="1:24" x14ac:dyDescent="0.3">
      <c r="A9703" s="1">
        <v>44039</v>
      </c>
      <c r="B9703" s="1" t="str">
        <f t="shared" si="1359"/>
        <v>July</v>
      </c>
      <c r="C9703" s="1" t="str">
        <f t="shared" si="1360"/>
        <v>2020</v>
      </c>
      <c r="D9703" t="s">
        <v>7553</v>
      </c>
      <c r="E9703" t="s">
        <v>2791</v>
      </c>
      <c r="F9703" t="str">
        <f>VLOOKUP($E9703,[1]Products!$A:$G,2,FALSE)</f>
        <v>Product 20</v>
      </c>
      <c r="G9703" t="s">
        <v>1596</v>
      </c>
      <c r="H9703" t="str">
        <f>VLOOKUP($G9703,[1]Locations!$A:$C,2,FALSE)</f>
        <v>Santa Rosa</v>
      </c>
      <c r="I9703" t="str">
        <f>VLOOKUP($G9703,[1]Locations!$A:$C,3,FALSE)</f>
        <v>Sonoma County</v>
      </c>
      <c r="J9703" t="s">
        <v>975</v>
      </c>
      <c r="K9703" t="str">
        <f>VLOOKUP($J9703,'[1]Sales People'!$A:$B,2,FALSE)</f>
        <v>Howard Gardner</v>
      </c>
      <c r="L9703" t="s">
        <v>777</v>
      </c>
      <c r="M9703" t="str">
        <f>VLOOKUP($L9703,[1]Customers!$A:$B,2,FALSE)</f>
        <v>Juan Perez</v>
      </c>
      <c r="N9703">
        <v>1</v>
      </c>
      <c r="O9703" s="51">
        <v>800</v>
      </c>
      <c r="P9703" s="51">
        <f>VLOOKUP($E9703,[1]Products!$A:$G,3,FALSE)</f>
        <v>536</v>
      </c>
      <c r="Q9703" s="51">
        <f>VLOOKUP($E9703,[1]Products!$A:$G,7,FALSE)</f>
        <v>120</v>
      </c>
      <c r="R9703" s="51">
        <f t="shared" si="1361"/>
        <v>800</v>
      </c>
      <c r="S9703" s="52">
        <f t="shared" si="1362"/>
        <v>120</v>
      </c>
      <c r="T9703" s="51">
        <f t="shared" si="1363"/>
        <v>536</v>
      </c>
      <c r="U9703" s="52">
        <f t="shared" si="1364"/>
        <v>680</v>
      </c>
      <c r="V9703" s="51">
        <f t="shared" si="1365"/>
        <v>264</v>
      </c>
      <c r="W9703" s="52">
        <f t="shared" si="1366"/>
        <v>144</v>
      </c>
      <c r="X9703" s="34">
        <f t="shared" si="1367"/>
        <v>3.203765029064748E-5</v>
      </c>
    </row>
    <row r="9704" spans="1:24" x14ac:dyDescent="0.3">
      <c r="A9704" s="1">
        <v>44046</v>
      </c>
      <c r="B9704" s="1" t="str">
        <f t="shared" si="1359"/>
        <v>August</v>
      </c>
      <c r="C9704" s="1" t="str">
        <f t="shared" si="1360"/>
        <v>2020</v>
      </c>
      <c r="D9704" t="s">
        <v>7554</v>
      </c>
      <c r="E9704" t="s">
        <v>2794</v>
      </c>
      <c r="F9704" t="str">
        <f>VLOOKUP($E9704,[1]Products!$A:$G,2,FALSE)</f>
        <v>Product 90</v>
      </c>
      <c r="G9704" t="s">
        <v>23</v>
      </c>
      <c r="H9704" t="str">
        <f>VLOOKUP($G9704,[1]Locations!$A:$C,2,FALSE)</f>
        <v>Daly City</v>
      </c>
      <c r="I9704" t="str">
        <f>VLOOKUP($G9704,[1]Locations!$A:$C,3,FALSE)</f>
        <v>San Mateo County</v>
      </c>
      <c r="J9704" t="s">
        <v>975</v>
      </c>
      <c r="K9704" t="str">
        <f>VLOOKUP($J9704,'[1]Sales People'!$A:$B,2,FALSE)</f>
        <v>Howard Gardner</v>
      </c>
      <c r="L9704" t="s">
        <v>596</v>
      </c>
      <c r="M9704" t="str">
        <f>VLOOKUP($L9704,[1]Customers!$A:$B,2,FALSE)</f>
        <v>Ralph Davis</v>
      </c>
      <c r="N9704">
        <v>4</v>
      </c>
      <c r="O9704" s="51">
        <v>2294</v>
      </c>
      <c r="P9704" s="51">
        <f>VLOOKUP($E9704,[1]Products!$A:$G,3,FALSE)</f>
        <v>1399</v>
      </c>
      <c r="Q9704" s="51">
        <f>VLOOKUP($E9704,[1]Products!$A:$G,7,FALSE)</f>
        <v>344.09999999999997</v>
      </c>
      <c r="R9704" s="51">
        <f t="shared" si="1361"/>
        <v>9176</v>
      </c>
      <c r="S9704" s="52">
        <f t="shared" si="1362"/>
        <v>1376.3999999999999</v>
      </c>
      <c r="T9704" s="51">
        <f t="shared" si="1363"/>
        <v>5596</v>
      </c>
      <c r="U9704" s="52">
        <f t="shared" si="1364"/>
        <v>7799.6</v>
      </c>
      <c r="V9704" s="51">
        <f t="shared" si="1365"/>
        <v>3580</v>
      </c>
      <c r="W9704" s="52">
        <f t="shared" si="1366"/>
        <v>2203.6000000000004</v>
      </c>
      <c r="X9704" s="34">
        <f t="shared" si="1367"/>
        <v>4.9026504291993609E-4</v>
      </c>
    </row>
    <row r="9705" spans="1:24" x14ac:dyDescent="0.3">
      <c r="A9705" s="1">
        <v>43950</v>
      </c>
      <c r="B9705" s="1" t="str">
        <f t="shared" si="1359"/>
        <v>April</v>
      </c>
      <c r="C9705" s="1" t="str">
        <f t="shared" si="1360"/>
        <v>2020</v>
      </c>
      <c r="D9705" t="s">
        <v>7555</v>
      </c>
      <c r="E9705" t="s">
        <v>2746</v>
      </c>
      <c r="F9705" t="str">
        <f>VLOOKUP($E9705,[1]Products!$A:$G,2,FALSE)</f>
        <v>Product 31</v>
      </c>
      <c r="G9705" t="s">
        <v>1583</v>
      </c>
      <c r="H9705" t="str">
        <f>VLOOKUP($G9705,[1]Locations!$A:$C,2,FALSE)</f>
        <v>Roseville</v>
      </c>
      <c r="I9705" t="str">
        <f>VLOOKUP($G9705,[1]Locations!$A:$C,3,FALSE)</f>
        <v>Placer County</v>
      </c>
      <c r="J9705" t="s">
        <v>972</v>
      </c>
      <c r="K9705" t="str">
        <f>VLOOKUP($J9705,'[1]Sales People'!$A:$B,2,FALSE)</f>
        <v>Martin Perry</v>
      </c>
      <c r="L9705" t="s">
        <v>827</v>
      </c>
      <c r="M9705" t="str">
        <f>VLOOKUP($L9705,[1]Customers!$A:$B,2,FALSE)</f>
        <v>Anthony Turner</v>
      </c>
      <c r="N9705">
        <v>3</v>
      </c>
      <c r="O9705" s="51">
        <v>1899</v>
      </c>
      <c r="P9705" s="51">
        <f>VLOOKUP($E9705,[1]Products!$A:$G,3,FALSE)</f>
        <v>1044</v>
      </c>
      <c r="Q9705" s="51">
        <f>VLOOKUP($E9705,[1]Products!$A:$G,7,FALSE)</f>
        <v>284.84999999999997</v>
      </c>
      <c r="R9705" s="51">
        <f t="shared" si="1361"/>
        <v>5697</v>
      </c>
      <c r="S9705" s="52">
        <f t="shared" si="1362"/>
        <v>854.55</v>
      </c>
      <c r="T9705" s="51">
        <f t="shared" si="1363"/>
        <v>3132</v>
      </c>
      <c r="U9705" s="52">
        <f t="shared" si="1364"/>
        <v>4842.45</v>
      </c>
      <c r="V9705" s="51">
        <f t="shared" si="1365"/>
        <v>2565</v>
      </c>
      <c r="W9705" s="52">
        <f t="shared" si="1366"/>
        <v>1710.4499999999998</v>
      </c>
      <c r="X9705" s="34">
        <f t="shared" si="1367"/>
        <v>3.8054721485859707E-4</v>
      </c>
    </row>
    <row r="9706" spans="1:24" x14ac:dyDescent="0.3">
      <c r="A9706" s="1">
        <v>43983</v>
      </c>
      <c r="B9706" s="1" t="str">
        <f t="shared" si="1359"/>
        <v>June</v>
      </c>
      <c r="C9706" s="1" t="str">
        <f t="shared" si="1360"/>
        <v>2020</v>
      </c>
      <c r="D9706" t="s">
        <v>7556</v>
      </c>
      <c r="E9706" t="s">
        <v>2793</v>
      </c>
      <c r="F9706" t="str">
        <f>VLOOKUP($E9706,[1]Products!$A:$G,2,FALSE)</f>
        <v>Product 22</v>
      </c>
      <c r="G9706" t="s">
        <v>1574</v>
      </c>
      <c r="H9706" t="str">
        <f>VLOOKUP($G9706,[1]Locations!$A:$C,2,FALSE)</f>
        <v>Orange</v>
      </c>
      <c r="I9706" t="str">
        <f>VLOOKUP($G9706,[1]Locations!$A:$C,3,FALSE)</f>
        <v>Orange County</v>
      </c>
      <c r="J9706" t="s">
        <v>985</v>
      </c>
      <c r="K9706" t="str">
        <f>VLOOKUP($J9706,'[1]Sales People'!$A:$B,2,FALSE)</f>
        <v>Eugene Holmes</v>
      </c>
      <c r="L9706" t="s">
        <v>796</v>
      </c>
      <c r="M9706" t="str">
        <f>VLOOKUP($L9706,[1]Customers!$A:$B,2,FALSE)</f>
        <v>Carl Nguyen</v>
      </c>
      <c r="N9706">
        <v>3</v>
      </c>
      <c r="O9706" s="51">
        <v>217</v>
      </c>
      <c r="P9706" s="51">
        <f>VLOOKUP($E9706,[1]Products!$A:$G,3,FALSE)</f>
        <v>171</v>
      </c>
      <c r="Q9706" s="51">
        <f>VLOOKUP($E9706,[1]Products!$A:$G,7,FALSE)</f>
        <v>32.549999999999997</v>
      </c>
      <c r="R9706" s="51">
        <f t="shared" si="1361"/>
        <v>651</v>
      </c>
      <c r="S9706" s="52">
        <f t="shared" si="1362"/>
        <v>97.649999999999991</v>
      </c>
      <c r="T9706" s="51">
        <f t="shared" si="1363"/>
        <v>513</v>
      </c>
      <c r="U9706" s="52">
        <f t="shared" si="1364"/>
        <v>553.35</v>
      </c>
      <c r="V9706" s="51">
        <f t="shared" si="1365"/>
        <v>138</v>
      </c>
      <c r="W9706" s="52">
        <f t="shared" si="1366"/>
        <v>40.350000000000023</v>
      </c>
      <c r="X9706" s="34">
        <f t="shared" si="1367"/>
        <v>8.9772165918585186E-6</v>
      </c>
    </row>
    <row r="9707" spans="1:24" x14ac:dyDescent="0.3">
      <c r="A9707" s="1">
        <v>43899</v>
      </c>
      <c r="B9707" s="1" t="str">
        <f t="shared" si="1359"/>
        <v>March</v>
      </c>
      <c r="C9707" s="1" t="str">
        <f t="shared" si="1360"/>
        <v>2020</v>
      </c>
      <c r="D9707" t="s">
        <v>7557</v>
      </c>
      <c r="E9707" t="s">
        <v>2743</v>
      </c>
      <c r="F9707" t="str">
        <f>VLOOKUP($E9707,[1]Products!$A:$G,2,FALSE)</f>
        <v>Product 46</v>
      </c>
      <c r="G9707" t="s">
        <v>1594</v>
      </c>
      <c r="H9707" t="str">
        <f>VLOOKUP($G9707,[1]Locations!$A:$C,2,FALSE)</f>
        <v>Santa Clarita</v>
      </c>
      <c r="I9707" t="str">
        <f>VLOOKUP($G9707,[1]Locations!$A:$C,3,FALSE)</f>
        <v>Los Angeles County</v>
      </c>
      <c r="J9707" t="s">
        <v>948</v>
      </c>
      <c r="K9707" t="str">
        <f>VLOOKUP($J9707,'[1]Sales People'!$A:$B,2,FALSE)</f>
        <v>Andrew Bowman</v>
      </c>
      <c r="L9707" t="s">
        <v>723</v>
      </c>
      <c r="M9707" t="str">
        <f>VLOOKUP($L9707,[1]Customers!$A:$B,2,FALSE)</f>
        <v>Steven Martinez</v>
      </c>
      <c r="N9707">
        <v>2</v>
      </c>
      <c r="O9707" s="51">
        <v>556</v>
      </c>
      <c r="P9707" s="51">
        <f>VLOOKUP($E9707,[1]Products!$A:$G,3,FALSE)</f>
        <v>395</v>
      </c>
      <c r="Q9707" s="51">
        <f>VLOOKUP($E9707,[1]Products!$A:$G,7,FALSE)</f>
        <v>83.399999999999991</v>
      </c>
      <c r="R9707" s="51">
        <f t="shared" si="1361"/>
        <v>1112</v>
      </c>
      <c r="S9707" s="52">
        <f t="shared" si="1362"/>
        <v>166.79999999999998</v>
      </c>
      <c r="T9707" s="51">
        <f t="shared" si="1363"/>
        <v>790</v>
      </c>
      <c r="U9707" s="52">
        <f t="shared" si="1364"/>
        <v>945.2</v>
      </c>
      <c r="V9707" s="51">
        <f t="shared" si="1365"/>
        <v>322</v>
      </c>
      <c r="W9707" s="52">
        <f t="shared" si="1366"/>
        <v>155.20000000000005</v>
      </c>
      <c r="X9707" s="34">
        <f t="shared" si="1367"/>
        <v>3.4529467535475627E-5</v>
      </c>
    </row>
    <row r="9708" spans="1:24" x14ac:dyDescent="0.3">
      <c r="A9708" s="1">
        <v>44171</v>
      </c>
      <c r="B9708" s="1" t="str">
        <f t="shared" si="1359"/>
        <v>December</v>
      </c>
      <c r="C9708" s="1" t="str">
        <f t="shared" si="1360"/>
        <v>2020</v>
      </c>
      <c r="D9708" t="s">
        <v>7558</v>
      </c>
      <c r="E9708" t="s">
        <v>2794</v>
      </c>
      <c r="F9708" t="str">
        <f>VLOOKUP($E9708,[1]Products!$A:$G,2,FALSE)</f>
        <v>Product 90</v>
      </c>
      <c r="G9708" t="s">
        <v>1600</v>
      </c>
      <c r="H9708" t="str">
        <f>VLOOKUP($G9708,[1]Locations!$A:$C,2,FALSE)</f>
        <v>Temecula</v>
      </c>
      <c r="I9708" t="str">
        <f>VLOOKUP($G9708,[1]Locations!$A:$C,3,FALSE)</f>
        <v>Riverside County</v>
      </c>
      <c r="J9708" t="s">
        <v>962</v>
      </c>
      <c r="K9708" t="str">
        <f>VLOOKUP($J9708,'[1]Sales People'!$A:$B,2,FALSE)</f>
        <v>Henry Nelson</v>
      </c>
      <c r="L9708" t="s">
        <v>771</v>
      </c>
      <c r="M9708" t="str">
        <f>VLOOKUP($L9708,[1]Customers!$A:$B,2,FALSE)</f>
        <v>Roger Thompson</v>
      </c>
      <c r="N9708">
        <v>1</v>
      </c>
      <c r="O9708" s="51">
        <v>2294</v>
      </c>
      <c r="P9708" s="51">
        <f>VLOOKUP($E9708,[1]Products!$A:$G,3,FALSE)</f>
        <v>1399</v>
      </c>
      <c r="Q9708" s="51">
        <f>VLOOKUP($E9708,[1]Products!$A:$G,7,FALSE)</f>
        <v>344.09999999999997</v>
      </c>
      <c r="R9708" s="51">
        <f t="shared" si="1361"/>
        <v>2294</v>
      </c>
      <c r="S9708" s="52">
        <f t="shared" si="1362"/>
        <v>344.09999999999997</v>
      </c>
      <c r="T9708" s="51">
        <f t="shared" si="1363"/>
        <v>1399</v>
      </c>
      <c r="U9708" s="52">
        <f t="shared" si="1364"/>
        <v>1949.9</v>
      </c>
      <c r="V9708" s="51">
        <f t="shared" si="1365"/>
        <v>895</v>
      </c>
      <c r="W9708" s="52">
        <f t="shared" si="1366"/>
        <v>550.90000000000009</v>
      </c>
      <c r="X9708" s="34">
        <f t="shared" si="1367"/>
        <v>1.2256626072998402E-4</v>
      </c>
    </row>
    <row r="9709" spans="1:24" x14ac:dyDescent="0.3">
      <c r="A9709" s="1">
        <v>43972</v>
      </c>
      <c r="B9709" s="1" t="str">
        <f t="shared" si="1359"/>
        <v>May</v>
      </c>
      <c r="C9709" s="1" t="str">
        <f t="shared" si="1360"/>
        <v>2020</v>
      </c>
      <c r="D9709" t="s">
        <v>7559</v>
      </c>
      <c r="E9709" t="s">
        <v>2784</v>
      </c>
      <c r="F9709" t="str">
        <f>VLOOKUP($E9709,[1]Products!$A:$G,2,FALSE)</f>
        <v>Product 2</v>
      </c>
      <c r="G9709" t="s">
        <v>27</v>
      </c>
      <c r="H9709" t="str">
        <f>VLOOKUP($G9709,[1]Locations!$A:$C,2,FALSE)</f>
        <v>Elk Grove</v>
      </c>
      <c r="I9709" t="str">
        <f>VLOOKUP($G9709,[1]Locations!$A:$C,3,FALSE)</f>
        <v>Sacramento County</v>
      </c>
      <c r="J9709" t="s">
        <v>966</v>
      </c>
      <c r="K9709" t="str">
        <f>VLOOKUP($J9709,'[1]Sales People'!$A:$B,2,FALSE)</f>
        <v>Ryan Butler</v>
      </c>
      <c r="L9709" t="s">
        <v>824</v>
      </c>
      <c r="M9709" t="str">
        <f>VLOOKUP($L9709,[1]Customers!$A:$B,2,FALSE)</f>
        <v>Charles Sims</v>
      </c>
      <c r="N9709">
        <v>1</v>
      </c>
      <c r="O9709" s="51">
        <v>951</v>
      </c>
      <c r="P9709" s="51">
        <f>VLOOKUP($E9709,[1]Products!$A:$G,3,FALSE)</f>
        <v>504</v>
      </c>
      <c r="Q9709" s="51">
        <f>VLOOKUP($E9709,[1]Products!$A:$G,7,FALSE)</f>
        <v>142.65</v>
      </c>
      <c r="R9709" s="51">
        <f t="shared" si="1361"/>
        <v>951</v>
      </c>
      <c r="S9709" s="52">
        <f t="shared" si="1362"/>
        <v>142.65</v>
      </c>
      <c r="T9709" s="51">
        <f t="shared" si="1363"/>
        <v>504</v>
      </c>
      <c r="U9709" s="52">
        <f t="shared" si="1364"/>
        <v>808.35</v>
      </c>
      <c r="V9709" s="51">
        <f t="shared" si="1365"/>
        <v>447</v>
      </c>
      <c r="W9709" s="52">
        <f t="shared" si="1366"/>
        <v>304.35000000000002</v>
      </c>
      <c r="X9709" s="34">
        <f t="shared" si="1367"/>
        <v>6.7712908791378907E-5</v>
      </c>
    </row>
    <row r="9710" spans="1:24" x14ac:dyDescent="0.3">
      <c r="A9710" s="1">
        <v>43996</v>
      </c>
      <c r="B9710" s="1" t="str">
        <f t="shared" si="1359"/>
        <v>June</v>
      </c>
      <c r="C9710" s="1" t="str">
        <f t="shared" si="1360"/>
        <v>2020</v>
      </c>
      <c r="D9710" t="s">
        <v>7560</v>
      </c>
      <c r="E9710" t="s">
        <v>2788</v>
      </c>
      <c r="F9710" t="str">
        <f>VLOOKUP($E9710,[1]Products!$A:$G,2,FALSE)</f>
        <v>Product 89</v>
      </c>
      <c r="G9710" t="s">
        <v>1590</v>
      </c>
      <c r="H9710" t="str">
        <f>VLOOKUP($G9710,[1]Locations!$A:$C,2,FALSE)</f>
        <v>San Jose</v>
      </c>
      <c r="I9710" t="str">
        <f>VLOOKUP($G9710,[1]Locations!$A:$C,3,FALSE)</f>
        <v>Santa Clara County</v>
      </c>
      <c r="J9710" t="s">
        <v>949</v>
      </c>
      <c r="K9710" t="str">
        <f>VLOOKUP($J9710,'[1]Sales People'!$A:$B,2,FALSE)</f>
        <v>Christopher Tucker</v>
      </c>
      <c r="L9710" t="s">
        <v>383</v>
      </c>
      <c r="M9710" t="str">
        <f>VLOOKUP($L9710,[1]Customers!$A:$B,2,FALSE)</f>
        <v>Philip Burton</v>
      </c>
      <c r="N9710">
        <v>1</v>
      </c>
      <c r="O9710" s="51">
        <v>603</v>
      </c>
      <c r="P9710" s="51">
        <f>VLOOKUP($E9710,[1]Products!$A:$G,3,FALSE)</f>
        <v>416</v>
      </c>
      <c r="Q9710" s="51">
        <f>VLOOKUP($E9710,[1]Products!$A:$G,7,FALSE)</f>
        <v>90.45</v>
      </c>
      <c r="R9710" s="51">
        <f t="shared" si="1361"/>
        <v>603</v>
      </c>
      <c r="S9710" s="52">
        <f t="shared" si="1362"/>
        <v>90.45</v>
      </c>
      <c r="T9710" s="51">
        <f t="shared" si="1363"/>
        <v>416</v>
      </c>
      <c r="U9710" s="52">
        <f t="shared" si="1364"/>
        <v>512.54999999999995</v>
      </c>
      <c r="V9710" s="51">
        <f t="shared" si="1365"/>
        <v>187</v>
      </c>
      <c r="W9710" s="52">
        <f t="shared" si="1366"/>
        <v>96.549999999999955</v>
      </c>
      <c r="X9710" s="34">
        <f t="shared" si="1367"/>
        <v>2.1480799552513977E-5</v>
      </c>
    </row>
    <row r="9711" spans="1:24" x14ac:dyDescent="0.3">
      <c r="A9711" s="1">
        <v>44030</v>
      </c>
      <c r="B9711" s="1" t="str">
        <f t="shared" si="1359"/>
        <v>July</v>
      </c>
      <c r="C9711" s="1" t="str">
        <f t="shared" si="1360"/>
        <v>2020</v>
      </c>
      <c r="D9711" t="s">
        <v>7561</v>
      </c>
      <c r="E9711" t="s">
        <v>2740</v>
      </c>
      <c r="F9711" t="str">
        <f>VLOOKUP($E9711,[1]Products!$A:$G,2,FALSE)</f>
        <v>Product 55</v>
      </c>
      <c r="G9711" t="s">
        <v>1572</v>
      </c>
      <c r="H9711" t="str">
        <f>VLOOKUP($G9711,[1]Locations!$A:$C,2,FALSE)</f>
        <v>Oceanside</v>
      </c>
      <c r="I9711" t="str">
        <f>VLOOKUP($G9711,[1]Locations!$A:$C,3,FALSE)</f>
        <v>San Diego County</v>
      </c>
      <c r="J9711" t="s">
        <v>952</v>
      </c>
      <c r="K9711" t="str">
        <f>VLOOKUP($J9711,'[1]Sales People'!$A:$B,2,FALSE)</f>
        <v>Sean Miller</v>
      </c>
      <c r="L9711" t="s">
        <v>450</v>
      </c>
      <c r="M9711" t="str">
        <f>VLOOKUP($L9711,[1]Customers!$A:$B,2,FALSE)</f>
        <v>Eugene Brooks</v>
      </c>
      <c r="N9711">
        <v>1</v>
      </c>
      <c r="O9711" s="51">
        <v>127</v>
      </c>
      <c r="P9711" s="51">
        <f>VLOOKUP($E9711,[1]Products!$A:$G,3,FALSE)</f>
        <v>79</v>
      </c>
      <c r="Q9711" s="51">
        <f>VLOOKUP($E9711,[1]Products!$A:$G,7,FALSE)</f>
        <v>19.05</v>
      </c>
      <c r="R9711" s="51">
        <f t="shared" si="1361"/>
        <v>127</v>
      </c>
      <c r="S9711" s="52">
        <f t="shared" si="1362"/>
        <v>19.05</v>
      </c>
      <c r="T9711" s="51">
        <f t="shared" si="1363"/>
        <v>79</v>
      </c>
      <c r="U9711" s="52">
        <f t="shared" si="1364"/>
        <v>107.95</v>
      </c>
      <c r="V9711" s="51">
        <f t="shared" si="1365"/>
        <v>48</v>
      </c>
      <c r="W9711" s="52">
        <f t="shared" si="1366"/>
        <v>28.950000000000003</v>
      </c>
      <c r="X9711" s="34">
        <f t="shared" si="1367"/>
        <v>6.4409026105155885E-6</v>
      </c>
    </row>
    <row r="9712" spans="1:24" x14ac:dyDescent="0.3">
      <c r="A9712" s="1">
        <v>43978</v>
      </c>
      <c r="B9712" s="1" t="str">
        <f t="shared" si="1359"/>
        <v>May</v>
      </c>
      <c r="C9712" s="1" t="str">
        <f t="shared" si="1360"/>
        <v>2020</v>
      </c>
      <c r="D9712" t="s">
        <v>7562</v>
      </c>
      <c r="E9712" t="s">
        <v>2803</v>
      </c>
      <c r="F9712" t="str">
        <f>VLOOKUP($E9712,[1]Products!$A:$G,2,FALSE)</f>
        <v>Product 65</v>
      </c>
      <c r="G9712" t="s">
        <v>1586</v>
      </c>
      <c r="H9712" t="str">
        <f>VLOOKUP($G9712,[1]Locations!$A:$C,2,FALSE)</f>
        <v>San Bernardino</v>
      </c>
      <c r="I9712" t="str">
        <f>VLOOKUP($G9712,[1]Locations!$A:$C,3,FALSE)</f>
        <v>San Bernardino County</v>
      </c>
      <c r="J9712" t="s">
        <v>988</v>
      </c>
      <c r="K9712" t="str">
        <f>VLOOKUP($J9712,'[1]Sales People'!$A:$B,2,FALSE)</f>
        <v>Scott Clark</v>
      </c>
      <c r="L9712" t="s">
        <v>784</v>
      </c>
      <c r="M9712" t="str">
        <f>VLOOKUP($L9712,[1]Customers!$A:$B,2,FALSE)</f>
        <v>Jeremy Arnold</v>
      </c>
      <c r="N9712">
        <v>3</v>
      </c>
      <c r="O9712" s="51">
        <v>1414</v>
      </c>
      <c r="P9712" s="51">
        <f>VLOOKUP($E9712,[1]Products!$A:$G,3,FALSE)</f>
        <v>962</v>
      </c>
      <c r="Q9712" s="51">
        <f>VLOOKUP($E9712,[1]Products!$A:$G,7,FALSE)</f>
        <v>212.1</v>
      </c>
      <c r="R9712" s="51">
        <f t="shared" si="1361"/>
        <v>4242</v>
      </c>
      <c r="S9712" s="52">
        <f t="shared" si="1362"/>
        <v>636.29999999999995</v>
      </c>
      <c r="T9712" s="51">
        <f t="shared" si="1363"/>
        <v>2886</v>
      </c>
      <c r="U9712" s="52">
        <f t="shared" si="1364"/>
        <v>3605.7</v>
      </c>
      <c r="V9712" s="51">
        <f t="shared" si="1365"/>
        <v>1356</v>
      </c>
      <c r="W9712" s="52">
        <f t="shared" si="1366"/>
        <v>719.69999999999982</v>
      </c>
      <c r="X9712" s="34">
        <f t="shared" si="1367"/>
        <v>1.6012150634846519E-4</v>
      </c>
    </row>
    <row r="9713" spans="1:24" x14ac:dyDescent="0.3">
      <c r="A9713" s="1">
        <v>43956</v>
      </c>
      <c r="B9713" s="1" t="str">
        <f t="shared" si="1359"/>
        <v>May</v>
      </c>
      <c r="C9713" s="1" t="str">
        <f t="shared" si="1360"/>
        <v>2020</v>
      </c>
      <c r="D9713" t="s">
        <v>7563</v>
      </c>
      <c r="E9713" t="s">
        <v>2800</v>
      </c>
      <c r="F9713" t="str">
        <f>VLOOKUP($E9713,[1]Products!$A:$G,2,FALSE)</f>
        <v>Product 50</v>
      </c>
      <c r="G9713" t="s">
        <v>1565</v>
      </c>
      <c r="H9713" t="str">
        <f>VLOOKUP($G9713,[1]Locations!$A:$C,2,FALSE)</f>
        <v>Long Beach</v>
      </c>
      <c r="I9713" t="str">
        <f>VLOOKUP($G9713,[1]Locations!$A:$C,3,FALSE)</f>
        <v>Los Angeles County</v>
      </c>
      <c r="J9713" t="s">
        <v>951</v>
      </c>
      <c r="K9713" t="str">
        <f>VLOOKUP($J9713,'[1]Sales People'!$A:$B,2,FALSE)</f>
        <v>Ryan Welch</v>
      </c>
      <c r="L9713" t="s">
        <v>356</v>
      </c>
      <c r="M9713" t="str">
        <f>VLOOKUP($L9713,[1]Customers!$A:$B,2,FALSE)</f>
        <v>Patrick Rivera</v>
      </c>
      <c r="N9713">
        <v>3</v>
      </c>
      <c r="O9713" s="51">
        <v>826</v>
      </c>
      <c r="P9713" s="51">
        <f>VLOOKUP($E9713,[1]Products!$A:$G,3,FALSE)</f>
        <v>562</v>
      </c>
      <c r="Q9713" s="51">
        <f>VLOOKUP($E9713,[1]Products!$A:$G,7,FALSE)</f>
        <v>123.89999999999999</v>
      </c>
      <c r="R9713" s="51">
        <f t="shared" si="1361"/>
        <v>2478</v>
      </c>
      <c r="S9713" s="52">
        <f t="shared" si="1362"/>
        <v>371.7</v>
      </c>
      <c r="T9713" s="51">
        <f t="shared" si="1363"/>
        <v>1686</v>
      </c>
      <c r="U9713" s="52">
        <f t="shared" si="1364"/>
        <v>2106.3000000000002</v>
      </c>
      <c r="V9713" s="51">
        <f t="shared" si="1365"/>
        <v>792</v>
      </c>
      <c r="W9713" s="52">
        <f t="shared" si="1366"/>
        <v>420.30000000000018</v>
      </c>
      <c r="X9713" s="34">
        <f t="shared" si="1367"/>
        <v>9.3509891785827383E-5</v>
      </c>
    </row>
    <row r="9714" spans="1:24" x14ac:dyDescent="0.3">
      <c r="A9714" s="1">
        <v>43952</v>
      </c>
      <c r="B9714" s="1" t="str">
        <f t="shared" si="1359"/>
        <v>May</v>
      </c>
      <c r="C9714" s="1" t="str">
        <f t="shared" si="1360"/>
        <v>2020</v>
      </c>
      <c r="D9714" t="s">
        <v>7564</v>
      </c>
      <c r="E9714" t="s">
        <v>2738</v>
      </c>
      <c r="F9714" t="str">
        <f>VLOOKUP($E9714,[1]Products!$A:$G,2,FALSE)</f>
        <v>Product 92</v>
      </c>
      <c r="G9714" t="s">
        <v>1590</v>
      </c>
      <c r="H9714" t="str">
        <f>VLOOKUP($G9714,[1]Locations!$A:$C,2,FALSE)</f>
        <v>San Jose</v>
      </c>
      <c r="I9714" t="str">
        <f>VLOOKUP($G9714,[1]Locations!$A:$C,3,FALSE)</f>
        <v>Santa Clara County</v>
      </c>
      <c r="J9714" t="s">
        <v>957</v>
      </c>
      <c r="K9714" t="str">
        <f>VLOOKUP($J9714,'[1]Sales People'!$A:$B,2,FALSE)</f>
        <v>Larry Marshall</v>
      </c>
      <c r="L9714" t="s">
        <v>740</v>
      </c>
      <c r="M9714" t="str">
        <f>VLOOKUP($L9714,[1]Customers!$A:$B,2,FALSE)</f>
        <v>Henry Harper</v>
      </c>
      <c r="N9714">
        <v>2</v>
      </c>
      <c r="O9714" s="51">
        <v>368</v>
      </c>
      <c r="P9714" s="51">
        <f>VLOOKUP($E9714,[1]Products!$A:$G,3,FALSE)</f>
        <v>294</v>
      </c>
      <c r="Q9714" s="51">
        <f>VLOOKUP($E9714,[1]Products!$A:$G,7,FALSE)</f>
        <v>55.199999999999996</v>
      </c>
      <c r="R9714" s="51">
        <f t="shared" si="1361"/>
        <v>736</v>
      </c>
      <c r="S9714" s="52">
        <f t="shared" si="1362"/>
        <v>110.39999999999999</v>
      </c>
      <c r="T9714" s="51">
        <f t="shared" si="1363"/>
        <v>588</v>
      </c>
      <c r="U9714" s="52">
        <f t="shared" si="1364"/>
        <v>625.6</v>
      </c>
      <c r="V9714" s="51">
        <f t="shared" si="1365"/>
        <v>148</v>
      </c>
      <c r="W9714" s="52">
        <f t="shared" si="1366"/>
        <v>37.600000000000023</v>
      </c>
      <c r="X9714" s="34">
        <f t="shared" si="1367"/>
        <v>8.3653864647801813E-6</v>
      </c>
    </row>
    <row r="9715" spans="1:24" x14ac:dyDescent="0.3">
      <c r="A9715" s="1">
        <v>44070</v>
      </c>
      <c r="B9715" s="1" t="str">
        <f t="shared" si="1359"/>
        <v>August</v>
      </c>
      <c r="C9715" s="1" t="str">
        <f t="shared" si="1360"/>
        <v>2020</v>
      </c>
      <c r="D9715" t="s">
        <v>7565</v>
      </c>
      <c r="E9715" t="s">
        <v>2805</v>
      </c>
      <c r="F9715" t="str">
        <f>VLOOKUP($E9715,[1]Products!$A:$G,2,FALSE)</f>
        <v>Product 26</v>
      </c>
      <c r="G9715" t="s">
        <v>1592</v>
      </c>
      <c r="H9715" t="str">
        <f>VLOOKUP($G9715,[1]Locations!$A:$C,2,FALSE)</f>
        <v>Santa Ana</v>
      </c>
      <c r="I9715" t="str">
        <f>VLOOKUP($G9715,[1]Locations!$A:$C,3,FALSE)</f>
        <v>Orange County</v>
      </c>
      <c r="J9715" t="s">
        <v>956</v>
      </c>
      <c r="K9715" t="str">
        <f>VLOOKUP($J9715,'[1]Sales People'!$A:$B,2,FALSE)</f>
        <v>Joshua Cook</v>
      </c>
      <c r="L9715" t="s">
        <v>135</v>
      </c>
      <c r="M9715" t="str">
        <f>VLOOKUP($L9715,[1]Customers!$A:$B,2,FALSE)</f>
        <v>Charles Montgomery</v>
      </c>
      <c r="N9715">
        <v>1</v>
      </c>
      <c r="O9715" s="51">
        <v>667</v>
      </c>
      <c r="P9715" s="51">
        <f>VLOOKUP($E9715,[1]Products!$A:$G,3,FALSE)</f>
        <v>387</v>
      </c>
      <c r="Q9715" s="51">
        <f>VLOOKUP($E9715,[1]Products!$A:$G,7,FALSE)</f>
        <v>100.05</v>
      </c>
      <c r="R9715" s="51">
        <f t="shared" si="1361"/>
        <v>667</v>
      </c>
      <c r="S9715" s="52">
        <f t="shared" si="1362"/>
        <v>100.05</v>
      </c>
      <c r="T9715" s="51">
        <f t="shared" si="1363"/>
        <v>387</v>
      </c>
      <c r="U9715" s="52">
        <f t="shared" si="1364"/>
        <v>566.95000000000005</v>
      </c>
      <c r="V9715" s="51">
        <f t="shared" si="1365"/>
        <v>280</v>
      </c>
      <c r="W9715" s="52">
        <f t="shared" si="1366"/>
        <v>179.95000000000005</v>
      </c>
      <c r="X9715" s="34">
        <f t="shared" si="1367"/>
        <v>4.0035938679180668E-5</v>
      </c>
    </row>
    <row r="9716" spans="1:24" x14ac:dyDescent="0.3">
      <c r="A9716" s="1">
        <v>43932</v>
      </c>
      <c r="B9716" s="1" t="str">
        <f t="shared" si="1359"/>
        <v>April</v>
      </c>
      <c r="C9716" s="1" t="str">
        <f t="shared" si="1360"/>
        <v>2020</v>
      </c>
      <c r="D9716" t="s">
        <v>7566</v>
      </c>
      <c r="E9716" t="s">
        <v>2799</v>
      </c>
      <c r="F9716" t="str">
        <f>VLOOKUP($E9716,[1]Products!$A:$G,2,FALSE)</f>
        <v>Product 52</v>
      </c>
      <c r="G9716" t="s">
        <v>39</v>
      </c>
      <c r="H9716" t="str">
        <f>VLOOKUP($G9716,[1]Locations!$A:$C,2,FALSE)</f>
        <v>Inglewood</v>
      </c>
      <c r="I9716" t="str">
        <f>VLOOKUP($G9716,[1]Locations!$A:$C,3,FALSE)</f>
        <v>Los Angeles County</v>
      </c>
      <c r="J9716" t="s">
        <v>959</v>
      </c>
      <c r="K9716" t="str">
        <f>VLOOKUP($J9716,'[1]Sales People'!$A:$B,2,FALSE)</f>
        <v>Charles Harper</v>
      </c>
      <c r="L9716" t="s">
        <v>387</v>
      </c>
      <c r="M9716" t="str">
        <f>VLOOKUP($L9716,[1]Customers!$A:$B,2,FALSE)</f>
        <v>Paul Henderson</v>
      </c>
      <c r="N9716">
        <v>1</v>
      </c>
      <c r="O9716" s="51">
        <v>1077</v>
      </c>
      <c r="P9716" s="51">
        <f>VLOOKUP($E9716,[1]Products!$A:$G,3,FALSE)</f>
        <v>732</v>
      </c>
      <c r="Q9716" s="51">
        <f>VLOOKUP($E9716,[1]Products!$A:$G,7,FALSE)</f>
        <v>161.54999999999998</v>
      </c>
      <c r="R9716" s="51">
        <f t="shared" si="1361"/>
        <v>1077</v>
      </c>
      <c r="S9716" s="52">
        <f t="shared" si="1362"/>
        <v>161.54999999999998</v>
      </c>
      <c r="T9716" s="51">
        <f t="shared" si="1363"/>
        <v>732</v>
      </c>
      <c r="U9716" s="52">
        <f t="shared" si="1364"/>
        <v>915.45</v>
      </c>
      <c r="V9716" s="51">
        <f t="shared" si="1365"/>
        <v>345</v>
      </c>
      <c r="W9716" s="52">
        <f t="shared" si="1366"/>
        <v>183.45000000000005</v>
      </c>
      <c r="X9716" s="34">
        <f t="shared" si="1367"/>
        <v>4.0814631568189456E-5</v>
      </c>
    </row>
    <row r="9717" spans="1:24" x14ac:dyDescent="0.3">
      <c r="A9717" s="1">
        <v>44189</v>
      </c>
      <c r="B9717" s="1" t="str">
        <f t="shared" si="1359"/>
        <v>December</v>
      </c>
      <c r="C9717" s="1" t="str">
        <f t="shared" si="1360"/>
        <v>2020</v>
      </c>
      <c r="D9717" t="s">
        <v>7567</v>
      </c>
      <c r="E9717" t="s">
        <v>2778</v>
      </c>
      <c r="F9717" t="str">
        <f>VLOOKUP($E9717,[1]Products!$A:$G,2,FALSE)</f>
        <v>Product 78</v>
      </c>
      <c r="G9717" t="s">
        <v>1581</v>
      </c>
      <c r="H9717" t="str">
        <f>VLOOKUP($G9717,[1]Locations!$A:$C,2,FALSE)</f>
        <v>Richmond</v>
      </c>
      <c r="I9717" t="str">
        <f>VLOOKUP($G9717,[1]Locations!$A:$C,3,FALSE)</f>
        <v>Contra Costa County</v>
      </c>
      <c r="J9717" t="s">
        <v>958</v>
      </c>
      <c r="K9717" t="str">
        <f>VLOOKUP($J9717,'[1]Sales People'!$A:$B,2,FALSE)</f>
        <v>John Reyes</v>
      </c>
      <c r="L9717" t="s">
        <v>815</v>
      </c>
      <c r="M9717" t="str">
        <f>VLOOKUP($L9717,[1]Customers!$A:$B,2,FALSE)</f>
        <v>Joe Bryant</v>
      </c>
      <c r="N9717">
        <v>3</v>
      </c>
      <c r="O9717" s="51">
        <v>530</v>
      </c>
      <c r="P9717" s="51">
        <f>VLOOKUP($E9717,[1]Products!$A:$G,3,FALSE)</f>
        <v>424</v>
      </c>
      <c r="Q9717" s="51">
        <f>VLOOKUP($E9717,[1]Products!$A:$G,7,FALSE)</f>
        <v>79.5</v>
      </c>
      <c r="R9717" s="51">
        <f t="shared" si="1361"/>
        <v>1590</v>
      </c>
      <c r="S9717" s="52">
        <f t="shared" si="1362"/>
        <v>238.5</v>
      </c>
      <c r="T9717" s="51">
        <f t="shared" si="1363"/>
        <v>1272</v>
      </c>
      <c r="U9717" s="52">
        <f t="shared" si="1364"/>
        <v>1351.5</v>
      </c>
      <c r="V9717" s="51">
        <f t="shared" si="1365"/>
        <v>318</v>
      </c>
      <c r="W9717" s="52">
        <f t="shared" si="1366"/>
        <v>79.5</v>
      </c>
      <c r="X9717" s="34">
        <f t="shared" si="1367"/>
        <v>1.7687452764628298E-5</v>
      </c>
    </row>
    <row r="9718" spans="1:24" x14ac:dyDescent="0.3">
      <c r="A9718" s="1">
        <v>43933</v>
      </c>
      <c r="B9718" s="1" t="str">
        <f t="shared" si="1359"/>
        <v>April</v>
      </c>
      <c r="C9718" s="1" t="str">
        <f t="shared" si="1360"/>
        <v>2020</v>
      </c>
      <c r="D9718" t="s">
        <v>7568</v>
      </c>
      <c r="E9718" t="s">
        <v>2746</v>
      </c>
      <c r="F9718" t="str">
        <f>VLOOKUP($E9718,[1]Products!$A:$G,2,FALSE)</f>
        <v>Product 31</v>
      </c>
      <c r="G9718" t="s">
        <v>1603</v>
      </c>
      <c r="H9718" t="str">
        <f>VLOOKUP($G9718,[1]Locations!$A:$C,2,FALSE)</f>
        <v>Vallejo</v>
      </c>
      <c r="I9718" t="str">
        <f>VLOOKUP($G9718,[1]Locations!$A:$C,3,FALSE)</f>
        <v>Solano County</v>
      </c>
      <c r="J9718" t="s">
        <v>946</v>
      </c>
      <c r="K9718" t="str">
        <f>VLOOKUP($J9718,'[1]Sales People'!$A:$B,2,FALSE)</f>
        <v>Fred Robertson</v>
      </c>
      <c r="L9718" t="s">
        <v>701</v>
      </c>
      <c r="M9718" t="str">
        <f>VLOOKUP($L9718,[1]Customers!$A:$B,2,FALSE)</f>
        <v>Brian Kim</v>
      </c>
      <c r="N9718">
        <v>1</v>
      </c>
      <c r="O9718" s="51">
        <v>1899</v>
      </c>
      <c r="P9718" s="51">
        <f>VLOOKUP($E9718,[1]Products!$A:$G,3,FALSE)</f>
        <v>1044</v>
      </c>
      <c r="Q9718" s="51">
        <f>VLOOKUP($E9718,[1]Products!$A:$G,7,FALSE)</f>
        <v>284.84999999999997</v>
      </c>
      <c r="R9718" s="51">
        <f t="shared" si="1361"/>
        <v>1899</v>
      </c>
      <c r="S9718" s="52">
        <f t="shared" si="1362"/>
        <v>284.84999999999997</v>
      </c>
      <c r="T9718" s="51">
        <f t="shared" si="1363"/>
        <v>1044</v>
      </c>
      <c r="U9718" s="52">
        <f t="shared" si="1364"/>
        <v>1614.15</v>
      </c>
      <c r="V9718" s="51">
        <f t="shared" si="1365"/>
        <v>855</v>
      </c>
      <c r="W9718" s="52">
        <f t="shared" si="1366"/>
        <v>570.15000000000009</v>
      </c>
      <c r="X9718" s="34">
        <f t="shared" si="1367"/>
        <v>1.2684907161953239E-4</v>
      </c>
    </row>
    <row r="9719" spans="1:24" x14ac:dyDescent="0.3">
      <c r="A9719" s="1">
        <v>44073</v>
      </c>
      <c r="B9719" s="1" t="str">
        <f t="shared" si="1359"/>
        <v>August</v>
      </c>
      <c r="C9719" s="1" t="str">
        <f t="shared" si="1360"/>
        <v>2020</v>
      </c>
      <c r="D9719" t="s">
        <v>7569</v>
      </c>
      <c r="E9719" t="s">
        <v>2811</v>
      </c>
      <c r="F9719" t="str">
        <f>VLOOKUP($E9719,[1]Products!$A:$G,2,FALSE)</f>
        <v>Product 58</v>
      </c>
      <c r="G9719" t="s">
        <v>25</v>
      </c>
      <c r="H9719" t="str">
        <f>VLOOKUP($G9719,[1]Locations!$A:$C,2,FALSE)</f>
        <v>East Los Angeles</v>
      </c>
      <c r="I9719" t="str">
        <f>VLOOKUP($G9719,[1]Locations!$A:$C,3,FALSE)</f>
        <v>Los Angeles County</v>
      </c>
      <c r="J9719" t="s">
        <v>980</v>
      </c>
      <c r="K9719" t="str">
        <f>VLOOKUP($J9719,'[1]Sales People'!$A:$B,2,FALSE)</f>
        <v>Arthur Mccoy</v>
      </c>
      <c r="L9719" t="s">
        <v>319</v>
      </c>
      <c r="M9719" t="str">
        <f>VLOOKUP($L9719,[1]Customers!$A:$B,2,FALSE)</f>
        <v>Johnny Butler</v>
      </c>
      <c r="N9719">
        <v>4</v>
      </c>
      <c r="O9719" s="51">
        <v>181</v>
      </c>
      <c r="P9719" s="51">
        <f>VLOOKUP($E9719,[1]Products!$A:$G,3,FALSE)</f>
        <v>130</v>
      </c>
      <c r="Q9719" s="51">
        <f>VLOOKUP($E9719,[1]Products!$A:$G,7,FALSE)</f>
        <v>27.15</v>
      </c>
      <c r="R9719" s="51">
        <f t="shared" si="1361"/>
        <v>724</v>
      </c>
      <c r="S9719" s="52">
        <f t="shared" si="1362"/>
        <v>108.6</v>
      </c>
      <c r="T9719" s="51">
        <f t="shared" si="1363"/>
        <v>520</v>
      </c>
      <c r="U9719" s="52">
        <f t="shared" si="1364"/>
        <v>615.4</v>
      </c>
      <c r="V9719" s="51">
        <f t="shared" si="1365"/>
        <v>204</v>
      </c>
      <c r="W9719" s="52">
        <f t="shared" si="1366"/>
        <v>95.399999999999977</v>
      </c>
      <c r="X9719" s="34">
        <f t="shared" si="1367"/>
        <v>2.1224943317553951E-5</v>
      </c>
    </row>
    <row r="9720" spans="1:24" x14ac:dyDescent="0.3">
      <c r="A9720" s="1">
        <v>43845</v>
      </c>
      <c r="B9720" s="1" t="str">
        <f t="shared" si="1359"/>
        <v>January</v>
      </c>
      <c r="C9720" s="1" t="str">
        <f t="shared" si="1360"/>
        <v>2020</v>
      </c>
      <c r="D9720" t="s">
        <v>7570</v>
      </c>
      <c r="E9720" t="s">
        <v>2776</v>
      </c>
      <c r="F9720" t="str">
        <f>VLOOKUP($E9720,[1]Products!$A:$G,2,FALSE)</f>
        <v>Product 66</v>
      </c>
      <c r="G9720" t="s">
        <v>26</v>
      </c>
      <c r="H9720" t="str">
        <f>VLOOKUP($G9720,[1]Locations!$A:$C,2,FALSE)</f>
        <v>El Cajon</v>
      </c>
      <c r="I9720" t="str">
        <f>VLOOKUP($G9720,[1]Locations!$A:$C,3,FALSE)</f>
        <v>San Diego County</v>
      </c>
      <c r="J9720" t="s">
        <v>965</v>
      </c>
      <c r="K9720" t="str">
        <f>VLOOKUP($J9720,'[1]Sales People'!$A:$B,2,FALSE)</f>
        <v>Roger Robertson</v>
      </c>
      <c r="L9720" t="s">
        <v>316</v>
      </c>
      <c r="M9720" t="str">
        <f>VLOOKUP($L9720,[1]Customers!$A:$B,2,FALSE)</f>
        <v>Willie Day</v>
      </c>
      <c r="N9720">
        <v>2</v>
      </c>
      <c r="O9720" s="51">
        <v>2396</v>
      </c>
      <c r="P9720" s="51">
        <f>VLOOKUP($E9720,[1]Products!$A:$G,3,FALSE)</f>
        <v>1965</v>
      </c>
      <c r="Q9720" s="51">
        <f>VLOOKUP($E9720,[1]Products!$A:$G,7,FALSE)</f>
        <v>359.4</v>
      </c>
      <c r="R9720" s="51">
        <f t="shared" si="1361"/>
        <v>4792</v>
      </c>
      <c r="S9720" s="52">
        <f t="shared" si="1362"/>
        <v>718.8</v>
      </c>
      <c r="T9720" s="51">
        <f t="shared" si="1363"/>
        <v>3930</v>
      </c>
      <c r="U9720" s="52">
        <f t="shared" si="1364"/>
        <v>4073.2</v>
      </c>
      <c r="V9720" s="51">
        <f t="shared" si="1365"/>
        <v>862</v>
      </c>
      <c r="W9720" s="52">
        <f t="shared" si="1366"/>
        <v>143.19999999999982</v>
      </c>
      <c r="X9720" s="34">
        <f t="shared" si="1367"/>
        <v>3.1859663344588292E-5</v>
      </c>
    </row>
    <row r="9721" spans="1:24" x14ac:dyDescent="0.3">
      <c r="A9721" s="1">
        <v>43919</v>
      </c>
      <c r="B9721" s="1" t="str">
        <f t="shared" si="1359"/>
        <v>March</v>
      </c>
      <c r="C9721" s="1" t="str">
        <f t="shared" si="1360"/>
        <v>2020</v>
      </c>
      <c r="D9721" t="s">
        <v>7571</v>
      </c>
      <c r="E9721" t="s">
        <v>2769</v>
      </c>
      <c r="F9721" t="str">
        <f>VLOOKUP($E9721,[1]Products!$A:$G,2,FALSE)</f>
        <v>Product 43</v>
      </c>
      <c r="G9721" t="s">
        <v>1575</v>
      </c>
      <c r="H9721" t="str">
        <f>VLOOKUP($G9721,[1]Locations!$A:$C,2,FALSE)</f>
        <v>Oxnard</v>
      </c>
      <c r="I9721" t="str">
        <f>VLOOKUP($G9721,[1]Locations!$A:$C,3,FALSE)</f>
        <v>Ventura County</v>
      </c>
      <c r="J9721" t="s">
        <v>985</v>
      </c>
      <c r="K9721" t="str">
        <f>VLOOKUP($J9721,'[1]Sales People'!$A:$B,2,FALSE)</f>
        <v>Eugene Holmes</v>
      </c>
      <c r="L9721" t="s">
        <v>635</v>
      </c>
      <c r="M9721" t="str">
        <f>VLOOKUP($L9721,[1]Customers!$A:$B,2,FALSE)</f>
        <v>Frank Brown</v>
      </c>
      <c r="N9721">
        <v>4</v>
      </c>
      <c r="O9721" s="51">
        <v>203</v>
      </c>
      <c r="P9721" s="51">
        <f>VLOOKUP($E9721,[1]Products!$A:$G,3,FALSE)</f>
        <v>154</v>
      </c>
      <c r="Q9721" s="51">
        <f>VLOOKUP($E9721,[1]Products!$A:$G,7,FALSE)</f>
        <v>30.45</v>
      </c>
      <c r="R9721" s="51">
        <f t="shared" si="1361"/>
        <v>812</v>
      </c>
      <c r="S9721" s="52">
        <f t="shared" si="1362"/>
        <v>121.8</v>
      </c>
      <c r="T9721" s="51">
        <f t="shared" si="1363"/>
        <v>616</v>
      </c>
      <c r="U9721" s="52">
        <f t="shared" si="1364"/>
        <v>690.2</v>
      </c>
      <c r="V9721" s="51">
        <f t="shared" si="1365"/>
        <v>196</v>
      </c>
      <c r="W9721" s="52">
        <f t="shared" si="1366"/>
        <v>74.200000000000045</v>
      </c>
      <c r="X9721" s="34">
        <f t="shared" si="1367"/>
        <v>1.6508289246986421E-5</v>
      </c>
    </row>
    <row r="9722" spans="1:24" x14ac:dyDescent="0.3">
      <c r="A9722" s="1">
        <v>44149</v>
      </c>
      <c r="B9722" s="1" t="str">
        <f t="shared" si="1359"/>
        <v>November</v>
      </c>
      <c r="C9722" s="1" t="str">
        <f t="shared" si="1360"/>
        <v>2020</v>
      </c>
      <c r="D9722" t="s">
        <v>7572</v>
      </c>
      <c r="E9722" t="s">
        <v>2824</v>
      </c>
      <c r="F9722" t="str">
        <f>VLOOKUP($E9722,[1]Products!$A:$G,2,FALSE)</f>
        <v>Product 3</v>
      </c>
      <c r="G9722" t="s">
        <v>39</v>
      </c>
      <c r="H9722" t="str">
        <f>VLOOKUP($G9722,[1]Locations!$A:$C,2,FALSE)</f>
        <v>Inglewood</v>
      </c>
      <c r="I9722" t="str">
        <f>VLOOKUP($G9722,[1]Locations!$A:$C,3,FALSE)</f>
        <v>Los Angeles County</v>
      </c>
      <c r="J9722" t="s">
        <v>973</v>
      </c>
      <c r="K9722" t="str">
        <f>VLOOKUP($J9722,'[1]Sales People'!$A:$B,2,FALSE)</f>
        <v>Gary Rodriguez</v>
      </c>
      <c r="L9722" t="s">
        <v>179</v>
      </c>
      <c r="M9722" t="str">
        <f>VLOOKUP($L9722,[1]Customers!$A:$B,2,FALSE)</f>
        <v>Charles Perry</v>
      </c>
      <c r="N9722">
        <v>4</v>
      </c>
      <c r="O9722" s="51">
        <v>847</v>
      </c>
      <c r="P9722" s="51">
        <f>VLOOKUP($E9722,[1]Products!$A:$G,3,FALSE)</f>
        <v>534</v>
      </c>
      <c r="Q9722" s="51">
        <f>VLOOKUP($E9722,[1]Products!$A:$G,7,FALSE)</f>
        <v>127.05</v>
      </c>
      <c r="R9722" s="51">
        <f t="shared" si="1361"/>
        <v>3388</v>
      </c>
      <c r="S9722" s="52">
        <f t="shared" si="1362"/>
        <v>508.2</v>
      </c>
      <c r="T9722" s="51">
        <f t="shared" si="1363"/>
        <v>2136</v>
      </c>
      <c r="U9722" s="52">
        <f t="shared" si="1364"/>
        <v>2879.8</v>
      </c>
      <c r="V9722" s="51">
        <f t="shared" si="1365"/>
        <v>1252</v>
      </c>
      <c r="W9722" s="52">
        <f t="shared" si="1366"/>
        <v>743.80000000000018</v>
      </c>
      <c r="X9722" s="34">
        <f t="shared" si="1367"/>
        <v>1.6548336309849725E-4</v>
      </c>
    </row>
    <row r="9723" spans="1:24" x14ac:dyDescent="0.3">
      <c r="A9723" s="1">
        <v>44107</v>
      </c>
      <c r="B9723" s="1" t="str">
        <f t="shared" si="1359"/>
        <v>October</v>
      </c>
      <c r="C9723" s="1" t="str">
        <f t="shared" si="1360"/>
        <v>2020</v>
      </c>
      <c r="D9723" t="s">
        <v>7573</v>
      </c>
      <c r="E9723" t="s">
        <v>2811</v>
      </c>
      <c r="F9723" t="str">
        <f>VLOOKUP($E9723,[1]Products!$A:$G,2,FALSE)</f>
        <v>Product 58</v>
      </c>
      <c r="G9723" t="s">
        <v>1594</v>
      </c>
      <c r="H9723" t="str">
        <f>VLOOKUP($G9723,[1]Locations!$A:$C,2,FALSE)</f>
        <v>Santa Clarita</v>
      </c>
      <c r="I9723" t="str">
        <f>VLOOKUP($G9723,[1]Locations!$A:$C,3,FALSE)</f>
        <v>Los Angeles County</v>
      </c>
      <c r="J9723" t="s">
        <v>957</v>
      </c>
      <c r="K9723" t="str">
        <f>VLOOKUP($J9723,'[1]Sales People'!$A:$B,2,FALSE)</f>
        <v>Larry Marshall</v>
      </c>
      <c r="L9723" t="s">
        <v>516</v>
      </c>
      <c r="M9723" t="str">
        <f>VLOOKUP($L9723,[1]Customers!$A:$B,2,FALSE)</f>
        <v>Benjamin Kim</v>
      </c>
      <c r="N9723">
        <v>1</v>
      </c>
      <c r="O9723" s="51">
        <v>181</v>
      </c>
      <c r="P9723" s="51">
        <f>VLOOKUP($E9723,[1]Products!$A:$G,3,FALSE)</f>
        <v>130</v>
      </c>
      <c r="Q9723" s="51">
        <f>VLOOKUP($E9723,[1]Products!$A:$G,7,FALSE)</f>
        <v>27.15</v>
      </c>
      <c r="R9723" s="51">
        <f t="shared" si="1361"/>
        <v>181</v>
      </c>
      <c r="S9723" s="52">
        <f t="shared" si="1362"/>
        <v>27.15</v>
      </c>
      <c r="T9723" s="51">
        <f t="shared" si="1363"/>
        <v>130</v>
      </c>
      <c r="U9723" s="52">
        <f t="shared" si="1364"/>
        <v>153.85</v>
      </c>
      <c r="V9723" s="51">
        <f t="shared" si="1365"/>
        <v>51</v>
      </c>
      <c r="W9723" s="52">
        <f t="shared" si="1366"/>
        <v>23.849999999999994</v>
      </c>
      <c r="X9723" s="34">
        <f t="shared" si="1367"/>
        <v>5.3062358293884878E-6</v>
      </c>
    </row>
    <row r="9724" spans="1:24" x14ac:dyDescent="0.3">
      <c r="A9724" s="1">
        <v>44179</v>
      </c>
      <c r="B9724" s="1" t="str">
        <f t="shared" si="1359"/>
        <v>December</v>
      </c>
      <c r="C9724" s="1" t="str">
        <f t="shared" si="1360"/>
        <v>2020</v>
      </c>
      <c r="D9724" t="s">
        <v>7574</v>
      </c>
      <c r="E9724" t="s">
        <v>2783</v>
      </c>
      <c r="F9724" t="str">
        <f>VLOOKUP($E9724,[1]Products!$A:$G,2,FALSE)</f>
        <v>Product 70</v>
      </c>
      <c r="G9724" t="s">
        <v>1587</v>
      </c>
      <c r="H9724" t="str">
        <f>VLOOKUP($G9724,[1]Locations!$A:$C,2,FALSE)</f>
        <v>San Buenaventura (Ventura)</v>
      </c>
      <c r="I9724" t="str">
        <f>VLOOKUP($G9724,[1]Locations!$A:$C,3,FALSE)</f>
        <v>Ventura County</v>
      </c>
      <c r="J9724" t="s">
        <v>978</v>
      </c>
      <c r="K9724" t="str">
        <f>VLOOKUP($J9724,'[1]Sales People'!$A:$B,2,FALSE)</f>
        <v>Larry Castillo</v>
      </c>
      <c r="L9724" t="s">
        <v>327</v>
      </c>
      <c r="M9724" t="str">
        <f>VLOOKUP($L9724,[1]Customers!$A:$B,2,FALSE)</f>
        <v>Bobby Hughes</v>
      </c>
      <c r="N9724">
        <v>1</v>
      </c>
      <c r="O9724" s="51">
        <v>378</v>
      </c>
      <c r="P9724" s="51">
        <f>VLOOKUP($E9724,[1]Products!$A:$G,3,FALSE)</f>
        <v>291</v>
      </c>
      <c r="Q9724" s="51">
        <f>VLOOKUP($E9724,[1]Products!$A:$G,7,FALSE)</f>
        <v>56.699999999999996</v>
      </c>
      <c r="R9724" s="51">
        <f t="shared" si="1361"/>
        <v>378</v>
      </c>
      <c r="S9724" s="52">
        <f t="shared" si="1362"/>
        <v>56.699999999999996</v>
      </c>
      <c r="T9724" s="51">
        <f t="shared" si="1363"/>
        <v>291</v>
      </c>
      <c r="U9724" s="52">
        <f t="shared" si="1364"/>
        <v>321.3</v>
      </c>
      <c r="V9724" s="51">
        <f t="shared" si="1365"/>
        <v>87</v>
      </c>
      <c r="W9724" s="52">
        <f t="shared" si="1366"/>
        <v>30.300000000000011</v>
      </c>
      <c r="X9724" s="34">
        <f t="shared" si="1367"/>
        <v>6.7412555819904101E-6</v>
      </c>
    </row>
    <row r="9725" spans="1:24" x14ac:dyDescent="0.3">
      <c r="A9725" s="1">
        <v>44049</v>
      </c>
      <c r="B9725" s="1" t="str">
        <f t="shared" si="1359"/>
        <v>August</v>
      </c>
      <c r="C9725" s="1" t="str">
        <f t="shared" si="1360"/>
        <v>2020</v>
      </c>
      <c r="D9725" t="s">
        <v>7575</v>
      </c>
      <c r="E9725" t="s">
        <v>2828</v>
      </c>
      <c r="F9725" t="str">
        <f>VLOOKUP($E9725,[1]Products!$A:$G,2,FALSE)</f>
        <v>Product 18</v>
      </c>
      <c r="G9725" t="s">
        <v>1599</v>
      </c>
      <c r="H9725" t="str">
        <f>VLOOKUP($G9725,[1]Locations!$A:$C,2,FALSE)</f>
        <v>Sunnyvale</v>
      </c>
      <c r="I9725" t="str">
        <f>VLOOKUP($G9725,[1]Locations!$A:$C,3,FALSE)</f>
        <v>Santa Clara County</v>
      </c>
      <c r="J9725" t="s">
        <v>968</v>
      </c>
      <c r="K9725" t="str">
        <f>VLOOKUP($J9725,'[1]Sales People'!$A:$B,2,FALSE)</f>
        <v>Walter Cook</v>
      </c>
      <c r="L9725" t="s">
        <v>470</v>
      </c>
      <c r="M9725" t="str">
        <f>VLOOKUP($L9725,[1]Customers!$A:$B,2,FALSE)</f>
        <v>Ralph Olson</v>
      </c>
      <c r="N9725">
        <v>1</v>
      </c>
      <c r="O9725" s="51">
        <v>35</v>
      </c>
      <c r="P9725" s="51">
        <f>VLOOKUP($E9725,[1]Products!$A:$G,3,FALSE)</f>
        <v>22</v>
      </c>
      <c r="Q9725" s="51">
        <f>VLOOKUP($E9725,[1]Products!$A:$G,7,FALSE)</f>
        <v>5.25</v>
      </c>
      <c r="R9725" s="51">
        <f t="shared" si="1361"/>
        <v>35</v>
      </c>
      <c r="S9725" s="52">
        <f t="shared" si="1362"/>
        <v>5.25</v>
      </c>
      <c r="T9725" s="51">
        <f t="shared" si="1363"/>
        <v>22</v>
      </c>
      <c r="U9725" s="52">
        <f t="shared" si="1364"/>
        <v>29.75</v>
      </c>
      <c r="V9725" s="51">
        <f t="shared" si="1365"/>
        <v>13</v>
      </c>
      <c r="W9725" s="52">
        <f t="shared" si="1366"/>
        <v>7.75</v>
      </c>
      <c r="X9725" s="34">
        <f t="shared" si="1367"/>
        <v>1.7242485399480416E-6</v>
      </c>
    </row>
    <row r="9726" spans="1:24" x14ac:dyDescent="0.3">
      <c r="A9726" s="1">
        <v>43852</v>
      </c>
      <c r="B9726" s="1" t="str">
        <f t="shared" si="1359"/>
        <v>January</v>
      </c>
      <c r="C9726" s="1" t="str">
        <f t="shared" si="1360"/>
        <v>2020</v>
      </c>
      <c r="D9726" t="s">
        <v>7576</v>
      </c>
      <c r="E9726" t="s">
        <v>2743</v>
      </c>
      <c r="F9726" t="str">
        <f>VLOOKUP($E9726,[1]Products!$A:$G,2,FALSE)</f>
        <v>Product 46</v>
      </c>
      <c r="G9726" t="s">
        <v>1573</v>
      </c>
      <c r="H9726" t="str">
        <f>VLOOKUP($G9726,[1]Locations!$A:$C,2,FALSE)</f>
        <v>Ontario</v>
      </c>
      <c r="I9726" t="str">
        <f>VLOOKUP($G9726,[1]Locations!$A:$C,3,FALSE)</f>
        <v>San Bernardino County</v>
      </c>
      <c r="J9726" t="s">
        <v>971</v>
      </c>
      <c r="K9726" t="str">
        <f>VLOOKUP($J9726,'[1]Sales People'!$A:$B,2,FALSE)</f>
        <v>Ernest Wagner</v>
      </c>
      <c r="L9726" t="s">
        <v>780</v>
      </c>
      <c r="M9726" t="str">
        <f>VLOOKUP($L9726,[1]Customers!$A:$B,2,FALSE)</f>
        <v>Matthew Lewis</v>
      </c>
      <c r="N9726">
        <v>3</v>
      </c>
      <c r="O9726" s="51">
        <v>556</v>
      </c>
      <c r="P9726" s="51">
        <f>VLOOKUP($E9726,[1]Products!$A:$G,3,FALSE)</f>
        <v>395</v>
      </c>
      <c r="Q9726" s="51">
        <f>VLOOKUP($E9726,[1]Products!$A:$G,7,FALSE)</f>
        <v>83.399999999999991</v>
      </c>
      <c r="R9726" s="51">
        <f t="shared" si="1361"/>
        <v>1668</v>
      </c>
      <c r="S9726" s="52">
        <f t="shared" si="1362"/>
        <v>250.2</v>
      </c>
      <c r="T9726" s="51">
        <f t="shared" si="1363"/>
        <v>1185</v>
      </c>
      <c r="U9726" s="52">
        <f t="shared" si="1364"/>
        <v>1417.8</v>
      </c>
      <c r="V9726" s="51">
        <f t="shared" si="1365"/>
        <v>483</v>
      </c>
      <c r="W9726" s="52">
        <f t="shared" si="1366"/>
        <v>232.79999999999995</v>
      </c>
      <c r="X9726" s="34">
        <f t="shared" si="1367"/>
        <v>5.1794201303213416E-5</v>
      </c>
    </row>
    <row r="9727" spans="1:24" x14ac:dyDescent="0.3">
      <c r="A9727" s="1">
        <v>44142</v>
      </c>
      <c r="B9727" s="1" t="str">
        <f t="shared" si="1359"/>
        <v>November</v>
      </c>
      <c r="C9727" s="1" t="str">
        <f t="shared" si="1360"/>
        <v>2020</v>
      </c>
      <c r="D9727" t="s">
        <v>7577</v>
      </c>
      <c r="E9727" t="s">
        <v>2785</v>
      </c>
      <c r="F9727" t="str">
        <f>VLOOKUP($E9727,[1]Products!$A:$G,2,FALSE)</f>
        <v>Product 93</v>
      </c>
      <c r="G9727" t="s">
        <v>22</v>
      </c>
      <c r="H9727" t="str">
        <f>VLOOKUP($G9727,[1]Locations!$A:$C,2,FALSE)</f>
        <v>Costa Mesa</v>
      </c>
      <c r="I9727" t="str">
        <f>VLOOKUP($G9727,[1]Locations!$A:$C,3,FALSE)</f>
        <v>Orange County</v>
      </c>
      <c r="J9727" t="s">
        <v>957</v>
      </c>
      <c r="K9727" t="str">
        <f>VLOOKUP($J9727,'[1]Sales People'!$A:$B,2,FALSE)</f>
        <v>Larry Marshall</v>
      </c>
      <c r="L9727" t="s">
        <v>641</v>
      </c>
      <c r="M9727" t="str">
        <f>VLOOKUP($L9727,[1]Customers!$A:$B,2,FALSE)</f>
        <v>Walter Duncan</v>
      </c>
      <c r="N9727">
        <v>3</v>
      </c>
      <c r="O9727" s="51">
        <v>1639</v>
      </c>
      <c r="P9727" s="51">
        <f>VLOOKUP($E9727,[1]Products!$A:$G,3,FALSE)</f>
        <v>1295</v>
      </c>
      <c r="Q9727" s="51">
        <f>VLOOKUP($E9727,[1]Products!$A:$G,7,FALSE)</f>
        <v>245.85</v>
      </c>
      <c r="R9727" s="51">
        <f t="shared" si="1361"/>
        <v>4917</v>
      </c>
      <c r="S9727" s="52">
        <f t="shared" si="1362"/>
        <v>737.55</v>
      </c>
      <c r="T9727" s="51">
        <f t="shared" si="1363"/>
        <v>3885</v>
      </c>
      <c r="U9727" s="52">
        <f t="shared" si="1364"/>
        <v>4179.45</v>
      </c>
      <c r="V9727" s="51">
        <f t="shared" si="1365"/>
        <v>1032</v>
      </c>
      <c r="W9727" s="52">
        <f t="shared" si="1366"/>
        <v>294.44999999999982</v>
      </c>
      <c r="X9727" s="34">
        <f t="shared" si="1367"/>
        <v>6.5510320333896847E-5</v>
      </c>
    </row>
    <row r="9728" spans="1:24" x14ac:dyDescent="0.3">
      <c r="A9728" s="1">
        <v>43919</v>
      </c>
      <c r="B9728" s="1" t="str">
        <f t="shared" si="1359"/>
        <v>March</v>
      </c>
      <c r="C9728" s="1" t="str">
        <f t="shared" si="1360"/>
        <v>2020</v>
      </c>
      <c r="D9728" t="s">
        <v>7578</v>
      </c>
      <c r="E9728" t="s">
        <v>2793</v>
      </c>
      <c r="F9728" t="str">
        <f>VLOOKUP($E9728,[1]Products!$A:$G,2,FALSE)</f>
        <v>Product 22</v>
      </c>
      <c r="G9728" t="s">
        <v>1605</v>
      </c>
      <c r="H9728" t="str">
        <f>VLOOKUP($G9728,[1]Locations!$A:$C,2,FALSE)</f>
        <v>Visalia</v>
      </c>
      <c r="I9728" t="str">
        <f>VLOOKUP($G9728,[1]Locations!$A:$C,3,FALSE)</f>
        <v>Tulare County</v>
      </c>
      <c r="J9728" t="s">
        <v>987</v>
      </c>
      <c r="K9728" t="str">
        <f>VLOOKUP($J9728,'[1]Sales People'!$A:$B,2,FALSE)</f>
        <v>Joe Sims</v>
      </c>
      <c r="L9728" t="s">
        <v>460</v>
      </c>
      <c r="M9728" t="str">
        <f>VLOOKUP($L9728,[1]Customers!$A:$B,2,FALSE)</f>
        <v>Eugene Cunningham</v>
      </c>
      <c r="N9728">
        <v>2</v>
      </c>
      <c r="O9728" s="51">
        <v>217</v>
      </c>
      <c r="P9728" s="51">
        <f>VLOOKUP($E9728,[1]Products!$A:$G,3,FALSE)</f>
        <v>171</v>
      </c>
      <c r="Q9728" s="51">
        <f>VLOOKUP($E9728,[1]Products!$A:$G,7,FALSE)</f>
        <v>32.549999999999997</v>
      </c>
      <c r="R9728" s="51">
        <f t="shared" si="1361"/>
        <v>434</v>
      </c>
      <c r="S9728" s="52">
        <f t="shared" si="1362"/>
        <v>65.099999999999994</v>
      </c>
      <c r="T9728" s="51">
        <f t="shared" si="1363"/>
        <v>342</v>
      </c>
      <c r="U9728" s="52">
        <f t="shared" si="1364"/>
        <v>368.9</v>
      </c>
      <c r="V9728" s="51">
        <f t="shared" si="1365"/>
        <v>92</v>
      </c>
      <c r="W9728" s="52">
        <f t="shared" si="1366"/>
        <v>26.899999999999977</v>
      </c>
      <c r="X9728" s="34">
        <f t="shared" si="1367"/>
        <v>5.984811061239004E-6</v>
      </c>
    </row>
    <row r="9729" spans="1:24" x14ac:dyDescent="0.3">
      <c r="A9729" s="1">
        <v>43911</v>
      </c>
      <c r="B9729" s="1" t="str">
        <f t="shared" si="1359"/>
        <v>March</v>
      </c>
      <c r="C9729" s="1" t="str">
        <f t="shared" si="1360"/>
        <v>2020</v>
      </c>
      <c r="D9729" t="s">
        <v>7579</v>
      </c>
      <c r="E9729" t="s">
        <v>2748</v>
      </c>
      <c r="F9729" t="str">
        <f>VLOOKUP($E9729,[1]Products!$A:$G,2,FALSE)</f>
        <v>Product 12</v>
      </c>
      <c r="G9729" t="s">
        <v>38</v>
      </c>
      <c r="H9729" t="str">
        <f>VLOOKUP($G9729,[1]Locations!$A:$C,2,FALSE)</f>
        <v>Huntington Beach</v>
      </c>
      <c r="I9729" t="str">
        <f>VLOOKUP($G9729,[1]Locations!$A:$C,3,FALSE)</f>
        <v>Orange County</v>
      </c>
      <c r="J9729" t="s">
        <v>985</v>
      </c>
      <c r="K9729" t="str">
        <f>VLOOKUP($J9729,'[1]Sales People'!$A:$B,2,FALSE)</f>
        <v>Eugene Holmes</v>
      </c>
      <c r="L9729" t="s">
        <v>287</v>
      </c>
      <c r="M9729" t="str">
        <f>VLOOKUP($L9729,[1]Customers!$A:$B,2,FALSE)</f>
        <v>Jesse Hill</v>
      </c>
      <c r="N9729">
        <v>4</v>
      </c>
      <c r="O9729" s="51">
        <v>530</v>
      </c>
      <c r="P9729" s="51">
        <f>VLOOKUP($E9729,[1]Products!$A:$G,3,FALSE)</f>
        <v>435</v>
      </c>
      <c r="Q9729" s="51">
        <f>VLOOKUP($E9729,[1]Products!$A:$G,7,FALSE)</f>
        <v>79.5</v>
      </c>
      <c r="R9729" s="51">
        <f t="shared" si="1361"/>
        <v>2120</v>
      </c>
      <c r="S9729" s="52">
        <f t="shared" si="1362"/>
        <v>318</v>
      </c>
      <c r="T9729" s="51">
        <f t="shared" si="1363"/>
        <v>1740</v>
      </c>
      <c r="U9729" s="52">
        <f t="shared" si="1364"/>
        <v>1802</v>
      </c>
      <c r="V9729" s="51">
        <f t="shared" si="1365"/>
        <v>380</v>
      </c>
      <c r="W9729" s="52">
        <f t="shared" si="1366"/>
        <v>62</v>
      </c>
      <c r="X9729" s="34">
        <f t="shared" si="1367"/>
        <v>1.3793988319584333E-5</v>
      </c>
    </row>
    <row r="9730" spans="1:24" x14ac:dyDescent="0.3">
      <c r="A9730" s="1">
        <v>44006</v>
      </c>
      <c r="B9730" s="1" t="str">
        <f t="shared" si="1359"/>
        <v>June</v>
      </c>
      <c r="C9730" s="1" t="str">
        <f t="shared" si="1360"/>
        <v>2020</v>
      </c>
      <c r="D9730" t="s">
        <v>7580</v>
      </c>
      <c r="E9730" t="s">
        <v>2775</v>
      </c>
      <c r="F9730" t="str">
        <f>VLOOKUP($E9730,[1]Products!$A:$G,2,FALSE)</f>
        <v>Product 14</v>
      </c>
      <c r="G9730" t="s">
        <v>25</v>
      </c>
      <c r="H9730" t="str">
        <f>VLOOKUP($G9730,[1]Locations!$A:$C,2,FALSE)</f>
        <v>East Los Angeles</v>
      </c>
      <c r="I9730" t="str">
        <f>VLOOKUP($G9730,[1]Locations!$A:$C,3,FALSE)</f>
        <v>Los Angeles County</v>
      </c>
      <c r="J9730" t="s">
        <v>958</v>
      </c>
      <c r="K9730" t="str">
        <f>VLOOKUP($J9730,'[1]Sales People'!$A:$B,2,FALSE)</f>
        <v>John Reyes</v>
      </c>
      <c r="L9730" t="s">
        <v>446</v>
      </c>
      <c r="M9730" t="str">
        <f>VLOOKUP($L9730,[1]Customers!$A:$B,2,FALSE)</f>
        <v>Walter Harris</v>
      </c>
      <c r="N9730">
        <v>2</v>
      </c>
      <c r="O9730" s="51">
        <v>368</v>
      </c>
      <c r="P9730" s="51">
        <f>VLOOKUP($E9730,[1]Products!$A:$G,3,FALSE)</f>
        <v>269</v>
      </c>
      <c r="Q9730" s="51">
        <f>VLOOKUP($E9730,[1]Products!$A:$G,7,FALSE)</f>
        <v>55.199999999999996</v>
      </c>
      <c r="R9730" s="51">
        <f t="shared" si="1361"/>
        <v>736</v>
      </c>
      <c r="S9730" s="52">
        <f t="shared" si="1362"/>
        <v>110.39999999999999</v>
      </c>
      <c r="T9730" s="51">
        <f t="shared" si="1363"/>
        <v>538</v>
      </c>
      <c r="U9730" s="52">
        <f t="shared" si="1364"/>
        <v>625.6</v>
      </c>
      <c r="V9730" s="51">
        <f t="shared" si="1365"/>
        <v>198</v>
      </c>
      <c r="W9730" s="52">
        <f t="shared" si="1366"/>
        <v>87.600000000000023</v>
      </c>
      <c r="X9730" s="34">
        <f t="shared" si="1367"/>
        <v>1.9489570593477224E-5</v>
      </c>
    </row>
    <row r="9731" spans="1:24" x14ac:dyDescent="0.3">
      <c r="A9731" s="1">
        <v>44097</v>
      </c>
      <c r="B9731" s="1" t="str">
        <f t="shared" ref="B9731:B9794" si="1368">TEXT($A9731,"MMMM")</f>
        <v>September</v>
      </c>
      <c r="C9731" s="1" t="str">
        <f t="shared" ref="C9731:C9794" si="1369">TEXT($A9731,"YYYY")</f>
        <v>2020</v>
      </c>
      <c r="D9731" t="s">
        <v>7581</v>
      </c>
      <c r="E9731" t="s">
        <v>2820</v>
      </c>
      <c r="F9731" t="str">
        <f>VLOOKUP($E9731,[1]Products!$A:$G,2,FALSE)</f>
        <v>Product 35</v>
      </c>
      <c r="G9731" t="s">
        <v>1572</v>
      </c>
      <c r="H9731" t="str">
        <f>VLOOKUP($G9731,[1]Locations!$A:$C,2,FALSE)</f>
        <v>Oceanside</v>
      </c>
      <c r="I9731" t="str">
        <f>VLOOKUP($G9731,[1]Locations!$A:$C,3,FALSE)</f>
        <v>San Diego County</v>
      </c>
      <c r="J9731" t="s">
        <v>982</v>
      </c>
      <c r="K9731" t="str">
        <f>VLOOKUP($J9731,'[1]Sales People'!$A:$B,2,FALSE)</f>
        <v>Robert Reed</v>
      </c>
      <c r="L9731" t="s">
        <v>547</v>
      </c>
      <c r="M9731" t="str">
        <f>VLOOKUP($L9731,[1]Customers!$A:$B,2,FALSE)</f>
        <v>Victor Rogers</v>
      </c>
      <c r="N9731">
        <v>1</v>
      </c>
      <c r="O9731" s="51">
        <v>871</v>
      </c>
      <c r="P9731" s="51">
        <f>VLOOKUP($E9731,[1]Products!$A:$G,3,FALSE)</f>
        <v>540</v>
      </c>
      <c r="Q9731" s="51">
        <f>VLOOKUP($E9731,[1]Products!$A:$G,7,FALSE)</f>
        <v>130.65</v>
      </c>
      <c r="R9731" s="51">
        <f t="shared" ref="R9731:R9794" si="1370">N9731*O9731</f>
        <v>871</v>
      </c>
      <c r="S9731" s="52">
        <f t="shared" ref="S9731:S9794" si="1371">N9731*Q9731</f>
        <v>130.65</v>
      </c>
      <c r="T9731" s="51">
        <f t="shared" ref="T9731:T9794" si="1372">N9731*P9731</f>
        <v>540</v>
      </c>
      <c r="U9731" s="52">
        <f t="shared" ref="U9731:U9794" si="1373">R9731-S9731</f>
        <v>740.35</v>
      </c>
      <c r="V9731" s="51">
        <f t="shared" ref="V9731:V9794" si="1374">R9731-T9731</f>
        <v>331</v>
      </c>
      <c r="W9731" s="52">
        <f t="shared" ref="W9731:W9794" si="1375">U9731-T9731</f>
        <v>200.35000000000002</v>
      </c>
      <c r="X9731" s="34">
        <f t="shared" ref="X9731:X9794" si="1376">W9731/SUM($W:$W)</f>
        <v>4.457460580368905E-5</v>
      </c>
    </row>
    <row r="9732" spans="1:24" x14ac:dyDescent="0.3">
      <c r="A9732" s="1">
        <v>43849</v>
      </c>
      <c r="B9732" s="1" t="str">
        <f t="shared" si="1368"/>
        <v>January</v>
      </c>
      <c r="C9732" s="1" t="str">
        <f t="shared" si="1369"/>
        <v>2020</v>
      </c>
      <c r="D9732" t="s">
        <v>7582</v>
      </c>
      <c r="E9732" t="s">
        <v>2744</v>
      </c>
      <c r="F9732" t="str">
        <f>VLOOKUP($E9732,[1]Products!$A:$G,2,FALSE)</f>
        <v>Product 34</v>
      </c>
      <c r="G9732" t="s">
        <v>29</v>
      </c>
      <c r="H9732" t="str">
        <f>VLOOKUP($G9732,[1]Locations!$A:$C,2,FALSE)</f>
        <v>Escondido</v>
      </c>
      <c r="I9732" t="str">
        <f>VLOOKUP($G9732,[1]Locations!$A:$C,3,FALSE)</f>
        <v>San Diego County</v>
      </c>
      <c r="J9732" t="s">
        <v>950</v>
      </c>
      <c r="K9732" t="str">
        <f>VLOOKUP($J9732,'[1]Sales People'!$A:$B,2,FALSE)</f>
        <v>Kenneth Bradley</v>
      </c>
      <c r="L9732" t="s">
        <v>148</v>
      </c>
      <c r="M9732" t="str">
        <f>VLOOKUP($L9732,[1]Customers!$A:$B,2,FALSE)</f>
        <v>Adam Thompson</v>
      </c>
      <c r="N9732">
        <v>1</v>
      </c>
      <c r="O9732" s="51">
        <v>2182</v>
      </c>
      <c r="P9732" s="51">
        <f>VLOOKUP($E9732,[1]Products!$A:$G,3,FALSE)</f>
        <v>1200</v>
      </c>
      <c r="Q9732" s="51">
        <f>VLOOKUP($E9732,[1]Products!$A:$G,7,FALSE)</f>
        <v>327.3</v>
      </c>
      <c r="R9732" s="51">
        <f t="shared" si="1370"/>
        <v>2182</v>
      </c>
      <c r="S9732" s="52">
        <f t="shared" si="1371"/>
        <v>327.3</v>
      </c>
      <c r="T9732" s="51">
        <f t="shared" si="1372"/>
        <v>1200</v>
      </c>
      <c r="U9732" s="52">
        <f t="shared" si="1373"/>
        <v>1854.7</v>
      </c>
      <c r="V9732" s="51">
        <f t="shared" si="1374"/>
        <v>982</v>
      </c>
      <c r="W9732" s="52">
        <f t="shared" si="1375"/>
        <v>654.70000000000005</v>
      </c>
      <c r="X9732" s="34">
        <f t="shared" si="1376"/>
        <v>1.4566006698115907E-4</v>
      </c>
    </row>
    <row r="9733" spans="1:24" x14ac:dyDescent="0.3">
      <c r="A9733" s="1">
        <v>43891</v>
      </c>
      <c r="B9733" s="1" t="str">
        <f t="shared" si="1368"/>
        <v>March</v>
      </c>
      <c r="C9733" s="1" t="str">
        <f t="shared" si="1369"/>
        <v>2020</v>
      </c>
      <c r="D9733" t="s">
        <v>7583</v>
      </c>
      <c r="E9733" t="s">
        <v>2794</v>
      </c>
      <c r="F9733" t="str">
        <f>VLOOKUP($E9733,[1]Products!$A:$G,2,FALSE)</f>
        <v>Product 90</v>
      </c>
      <c r="G9733" t="s">
        <v>1600</v>
      </c>
      <c r="H9733" t="str">
        <f>VLOOKUP($G9733,[1]Locations!$A:$C,2,FALSE)</f>
        <v>Temecula</v>
      </c>
      <c r="I9733" t="str">
        <f>VLOOKUP($G9733,[1]Locations!$A:$C,3,FALSE)</f>
        <v>Riverside County</v>
      </c>
      <c r="J9733" t="s">
        <v>980</v>
      </c>
      <c r="K9733" t="str">
        <f>VLOOKUP($J9733,'[1]Sales People'!$A:$B,2,FALSE)</f>
        <v>Arthur Mccoy</v>
      </c>
      <c r="L9733" t="s">
        <v>760</v>
      </c>
      <c r="M9733" t="str">
        <f>VLOOKUP($L9733,[1]Customers!$A:$B,2,FALSE)</f>
        <v>Willie Day</v>
      </c>
      <c r="N9733">
        <v>1</v>
      </c>
      <c r="O9733" s="51">
        <v>2294</v>
      </c>
      <c r="P9733" s="51">
        <f>VLOOKUP($E9733,[1]Products!$A:$G,3,FALSE)</f>
        <v>1399</v>
      </c>
      <c r="Q9733" s="51">
        <f>VLOOKUP($E9733,[1]Products!$A:$G,7,FALSE)</f>
        <v>344.09999999999997</v>
      </c>
      <c r="R9733" s="51">
        <f t="shared" si="1370"/>
        <v>2294</v>
      </c>
      <c r="S9733" s="52">
        <f t="shared" si="1371"/>
        <v>344.09999999999997</v>
      </c>
      <c r="T9733" s="51">
        <f t="shared" si="1372"/>
        <v>1399</v>
      </c>
      <c r="U9733" s="52">
        <f t="shared" si="1373"/>
        <v>1949.9</v>
      </c>
      <c r="V9733" s="51">
        <f t="shared" si="1374"/>
        <v>895</v>
      </c>
      <c r="W9733" s="52">
        <f t="shared" si="1375"/>
        <v>550.90000000000009</v>
      </c>
      <c r="X9733" s="34">
        <f t="shared" si="1376"/>
        <v>1.2256626072998402E-4</v>
      </c>
    </row>
    <row r="9734" spans="1:24" x14ac:dyDescent="0.3">
      <c r="A9734" s="1">
        <v>44112</v>
      </c>
      <c r="B9734" s="1" t="str">
        <f t="shared" si="1368"/>
        <v>October</v>
      </c>
      <c r="C9734" s="1" t="str">
        <f t="shared" si="1369"/>
        <v>2020</v>
      </c>
      <c r="D9734" t="s">
        <v>7584</v>
      </c>
      <c r="E9734" t="s">
        <v>2745</v>
      </c>
      <c r="F9734" t="str">
        <f>VLOOKUP($E9734,[1]Products!$A:$G,2,FALSE)</f>
        <v>Product 28</v>
      </c>
      <c r="G9734" t="s">
        <v>37</v>
      </c>
      <c r="H9734" t="str">
        <f>VLOOKUP($G9734,[1]Locations!$A:$C,2,FALSE)</f>
        <v>Hayward</v>
      </c>
      <c r="I9734" t="str">
        <f>VLOOKUP($G9734,[1]Locations!$A:$C,3,FALSE)</f>
        <v>Alameda County</v>
      </c>
      <c r="J9734" t="s">
        <v>983</v>
      </c>
      <c r="K9734" t="str">
        <f>VLOOKUP($J9734,'[1]Sales People'!$A:$B,2,FALSE)</f>
        <v>Carl Hall</v>
      </c>
      <c r="L9734" t="s">
        <v>63</v>
      </c>
      <c r="M9734" t="str">
        <f>VLOOKUP($L9734,[1]Customers!$A:$B,2,FALSE)</f>
        <v>Phillip Harvey</v>
      </c>
      <c r="N9734">
        <v>2</v>
      </c>
      <c r="O9734" s="51">
        <v>2497</v>
      </c>
      <c r="P9734" s="51">
        <f>VLOOKUP($E9734,[1]Products!$A:$G,3,FALSE)</f>
        <v>1473</v>
      </c>
      <c r="Q9734" s="51">
        <f>VLOOKUP($E9734,[1]Products!$A:$G,7,FALSE)</f>
        <v>374.55</v>
      </c>
      <c r="R9734" s="51">
        <f t="shared" si="1370"/>
        <v>4994</v>
      </c>
      <c r="S9734" s="52">
        <f t="shared" si="1371"/>
        <v>749.1</v>
      </c>
      <c r="T9734" s="51">
        <f t="shared" si="1372"/>
        <v>2946</v>
      </c>
      <c r="U9734" s="52">
        <f t="shared" si="1373"/>
        <v>4244.8999999999996</v>
      </c>
      <c r="V9734" s="51">
        <f t="shared" si="1374"/>
        <v>2048</v>
      </c>
      <c r="W9734" s="52">
        <f t="shared" si="1375"/>
        <v>1298.8999999999996</v>
      </c>
      <c r="X9734" s="34">
        <f t="shared" si="1376"/>
        <v>2.8898405529529167E-4</v>
      </c>
    </row>
    <row r="9735" spans="1:24" x14ac:dyDescent="0.3">
      <c r="A9735" s="1">
        <v>44048</v>
      </c>
      <c r="B9735" s="1" t="str">
        <f t="shared" si="1368"/>
        <v>August</v>
      </c>
      <c r="C9735" s="1" t="str">
        <f t="shared" si="1369"/>
        <v>2020</v>
      </c>
      <c r="D9735" t="s">
        <v>7585</v>
      </c>
      <c r="E9735" t="s">
        <v>2743</v>
      </c>
      <c r="F9735" t="str">
        <f>VLOOKUP($E9735,[1]Products!$A:$G,2,FALSE)</f>
        <v>Product 46</v>
      </c>
      <c r="G9735" t="s">
        <v>1575</v>
      </c>
      <c r="H9735" t="str">
        <f>VLOOKUP($G9735,[1]Locations!$A:$C,2,FALSE)</f>
        <v>Oxnard</v>
      </c>
      <c r="I9735" t="str">
        <f>VLOOKUP($G9735,[1]Locations!$A:$C,3,FALSE)</f>
        <v>Ventura County</v>
      </c>
      <c r="J9735" t="s">
        <v>947</v>
      </c>
      <c r="K9735" t="str">
        <f>VLOOKUP($J9735,'[1]Sales People'!$A:$B,2,FALSE)</f>
        <v>Kevin Butler</v>
      </c>
      <c r="L9735" t="s">
        <v>347</v>
      </c>
      <c r="M9735" t="str">
        <f>VLOOKUP($L9735,[1]Customers!$A:$B,2,FALSE)</f>
        <v>Shawn Stephens</v>
      </c>
      <c r="N9735">
        <v>1</v>
      </c>
      <c r="O9735" s="51">
        <v>556</v>
      </c>
      <c r="P9735" s="51">
        <f>VLOOKUP($E9735,[1]Products!$A:$G,3,FALSE)</f>
        <v>395</v>
      </c>
      <c r="Q9735" s="51">
        <f>VLOOKUP($E9735,[1]Products!$A:$G,7,FALSE)</f>
        <v>83.399999999999991</v>
      </c>
      <c r="R9735" s="51">
        <f t="shared" si="1370"/>
        <v>556</v>
      </c>
      <c r="S9735" s="52">
        <f t="shared" si="1371"/>
        <v>83.399999999999991</v>
      </c>
      <c r="T9735" s="51">
        <f t="shared" si="1372"/>
        <v>395</v>
      </c>
      <c r="U9735" s="52">
        <f t="shared" si="1373"/>
        <v>472.6</v>
      </c>
      <c r="V9735" s="51">
        <f t="shared" si="1374"/>
        <v>161</v>
      </c>
      <c r="W9735" s="52">
        <f t="shared" si="1375"/>
        <v>77.600000000000023</v>
      </c>
      <c r="X9735" s="34">
        <f t="shared" si="1376"/>
        <v>1.7264733767737813E-5</v>
      </c>
    </row>
    <row r="9736" spans="1:24" x14ac:dyDescent="0.3">
      <c r="A9736" s="1">
        <v>44075</v>
      </c>
      <c r="B9736" s="1" t="str">
        <f t="shared" si="1368"/>
        <v>September</v>
      </c>
      <c r="C9736" s="1" t="str">
        <f t="shared" si="1369"/>
        <v>2020</v>
      </c>
      <c r="D9736" t="s">
        <v>7586</v>
      </c>
      <c r="E9736" t="s">
        <v>2810</v>
      </c>
      <c r="F9736" t="str">
        <f>VLOOKUP($E9736,[1]Products!$A:$G,2,FALSE)</f>
        <v>Product 81</v>
      </c>
      <c r="G9736" t="s">
        <v>20</v>
      </c>
      <c r="H9736" t="str">
        <f>VLOOKUP($G9736,[1]Locations!$A:$C,2,FALSE)</f>
        <v>Concord</v>
      </c>
      <c r="I9736" t="str">
        <f>VLOOKUP($G9736,[1]Locations!$A:$C,3,FALSE)</f>
        <v>Contra Costa County</v>
      </c>
      <c r="J9736" t="s">
        <v>957</v>
      </c>
      <c r="K9736" t="str">
        <f>VLOOKUP($J9736,'[1]Sales People'!$A:$B,2,FALSE)</f>
        <v>Larry Marshall</v>
      </c>
      <c r="L9736" t="s">
        <v>809</v>
      </c>
      <c r="M9736" t="str">
        <f>VLOOKUP($L9736,[1]Customers!$A:$B,2,FALSE)</f>
        <v>Scott Rice</v>
      </c>
      <c r="N9736">
        <v>4</v>
      </c>
      <c r="O9736" s="51">
        <v>2353</v>
      </c>
      <c r="P9736" s="51">
        <f>VLOOKUP($E9736,[1]Products!$A:$G,3,FALSE)</f>
        <v>1788</v>
      </c>
      <c r="Q9736" s="51">
        <f>VLOOKUP($E9736,[1]Products!$A:$G,7,FALSE)</f>
        <v>352.95</v>
      </c>
      <c r="R9736" s="51">
        <f t="shared" si="1370"/>
        <v>9412</v>
      </c>
      <c r="S9736" s="52">
        <f t="shared" si="1371"/>
        <v>1411.8</v>
      </c>
      <c r="T9736" s="51">
        <f t="shared" si="1372"/>
        <v>7152</v>
      </c>
      <c r="U9736" s="52">
        <f t="shared" si="1373"/>
        <v>8000.2</v>
      </c>
      <c r="V9736" s="51">
        <f t="shared" si="1374"/>
        <v>2260</v>
      </c>
      <c r="W9736" s="52">
        <f t="shared" si="1375"/>
        <v>848.19999999999982</v>
      </c>
      <c r="X9736" s="34">
        <f t="shared" si="1376"/>
        <v>1.887106595592166E-4</v>
      </c>
    </row>
    <row r="9737" spans="1:24" x14ac:dyDescent="0.3">
      <c r="A9737" s="1">
        <v>43964</v>
      </c>
      <c r="B9737" s="1" t="str">
        <f t="shared" si="1368"/>
        <v>May</v>
      </c>
      <c r="C9737" s="1" t="str">
        <f t="shared" si="1369"/>
        <v>2020</v>
      </c>
      <c r="D9737" t="s">
        <v>7587</v>
      </c>
      <c r="E9737" t="s">
        <v>2827</v>
      </c>
      <c r="F9737" t="str">
        <f>VLOOKUP($E9737,[1]Products!$A:$G,2,FALSE)</f>
        <v>Product 83</v>
      </c>
      <c r="G9737" t="s">
        <v>15</v>
      </c>
      <c r="H9737" t="str">
        <f>VLOOKUP($G9737,[1]Locations!$A:$C,2,FALSE)</f>
        <v>Berkeley</v>
      </c>
      <c r="I9737" t="str">
        <f>VLOOKUP($G9737,[1]Locations!$A:$C,3,FALSE)</f>
        <v>Alameda County</v>
      </c>
      <c r="J9737" t="s">
        <v>966</v>
      </c>
      <c r="K9737" t="str">
        <f>VLOOKUP($J9737,'[1]Sales People'!$A:$B,2,FALSE)</f>
        <v>Ryan Butler</v>
      </c>
      <c r="L9737" t="s">
        <v>147</v>
      </c>
      <c r="M9737" t="str">
        <f>VLOOKUP($L9737,[1]Customers!$A:$B,2,FALSE)</f>
        <v>Alan Thomas</v>
      </c>
      <c r="N9737">
        <v>1</v>
      </c>
      <c r="O9737" s="51">
        <v>1103</v>
      </c>
      <c r="P9737" s="51">
        <f>VLOOKUP($E9737,[1]Products!$A:$G,3,FALSE)</f>
        <v>838</v>
      </c>
      <c r="Q9737" s="51">
        <f>VLOOKUP($E9737,[1]Products!$A:$G,7,FALSE)</f>
        <v>165.45</v>
      </c>
      <c r="R9737" s="51">
        <f t="shared" si="1370"/>
        <v>1103</v>
      </c>
      <c r="S9737" s="52">
        <f t="shared" si="1371"/>
        <v>165.45</v>
      </c>
      <c r="T9737" s="51">
        <f t="shared" si="1372"/>
        <v>838</v>
      </c>
      <c r="U9737" s="52">
        <f t="shared" si="1373"/>
        <v>937.55</v>
      </c>
      <c r="V9737" s="51">
        <f t="shared" si="1374"/>
        <v>265</v>
      </c>
      <c r="W9737" s="52">
        <f t="shared" si="1375"/>
        <v>99.549999999999955</v>
      </c>
      <c r="X9737" s="34">
        <f t="shared" si="1376"/>
        <v>2.2148250600235803E-5</v>
      </c>
    </row>
    <row r="9738" spans="1:24" x14ac:dyDescent="0.3">
      <c r="A9738" s="1">
        <v>44001</v>
      </c>
      <c r="B9738" s="1" t="str">
        <f t="shared" si="1368"/>
        <v>June</v>
      </c>
      <c r="C9738" s="1" t="str">
        <f t="shared" si="1369"/>
        <v>2020</v>
      </c>
      <c r="D9738" t="s">
        <v>7588</v>
      </c>
      <c r="E9738" t="s">
        <v>2818</v>
      </c>
      <c r="F9738" t="str">
        <f>VLOOKUP($E9738,[1]Products!$A:$G,2,FALSE)</f>
        <v>Product 17</v>
      </c>
      <c r="G9738" t="s">
        <v>29</v>
      </c>
      <c r="H9738" t="str">
        <f>VLOOKUP($G9738,[1]Locations!$A:$C,2,FALSE)</f>
        <v>Escondido</v>
      </c>
      <c r="I9738" t="str">
        <f>VLOOKUP($G9738,[1]Locations!$A:$C,3,FALSE)</f>
        <v>San Diego County</v>
      </c>
      <c r="J9738" t="s">
        <v>990</v>
      </c>
      <c r="K9738" t="str">
        <f>VLOOKUP($J9738,'[1]Sales People'!$A:$B,2,FALSE)</f>
        <v>Martin Carr</v>
      </c>
      <c r="L9738" t="s">
        <v>584</v>
      </c>
      <c r="M9738" t="str">
        <f>VLOOKUP($L9738,[1]Customers!$A:$B,2,FALSE)</f>
        <v>Aaron Miller</v>
      </c>
      <c r="N9738">
        <v>1</v>
      </c>
      <c r="O9738" s="51">
        <v>1351</v>
      </c>
      <c r="P9738" s="51">
        <f>VLOOKUP($E9738,[1]Products!$A:$G,3,FALSE)</f>
        <v>1108</v>
      </c>
      <c r="Q9738" s="51">
        <f>VLOOKUP($E9738,[1]Products!$A:$G,7,FALSE)</f>
        <v>202.65</v>
      </c>
      <c r="R9738" s="51">
        <f t="shared" si="1370"/>
        <v>1351</v>
      </c>
      <c r="S9738" s="52">
        <f t="shared" si="1371"/>
        <v>202.65</v>
      </c>
      <c r="T9738" s="51">
        <f t="shared" si="1372"/>
        <v>1108</v>
      </c>
      <c r="U9738" s="52">
        <f t="shared" si="1373"/>
        <v>1148.3499999999999</v>
      </c>
      <c r="V9738" s="51">
        <f t="shared" si="1374"/>
        <v>243</v>
      </c>
      <c r="W9738" s="52">
        <f t="shared" si="1375"/>
        <v>40.349999999999909</v>
      </c>
      <c r="X9738" s="34">
        <f t="shared" si="1376"/>
        <v>8.9772165918584932E-6</v>
      </c>
    </row>
    <row r="9739" spans="1:24" x14ac:dyDescent="0.3">
      <c r="A9739" s="1">
        <v>44092</v>
      </c>
      <c r="B9739" s="1" t="str">
        <f t="shared" si="1368"/>
        <v>September</v>
      </c>
      <c r="C9739" s="1" t="str">
        <f t="shared" si="1369"/>
        <v>2020</v>
      </c>
      <c r="D9739" t="s">
        <v>7589</v>
      </c>
      <c r="E9739" t="s">
        <v>2793</v>
      </c>
      <c r="F9739" t="str">
        <f>VLOOKUP($E9739,[1]Products!$A:$G,2,FALSE)</f>
        <v>Product 22</v>
      </c>
      <c r="G9739" t="s">
        <v>1601</v>
      </c>
      <c r="H9739" t="str">
        <f>VLOOKUP($G9739,[1]Locations!$A:$C,2,FALSE)</f>
        <v>Thousand Oaks</v>
      </c>
      <c r="I9739" t="str">
        <f>VLOOKUP($G9739,[1]Locations!$A:$C,3,FALSE)</f>
        <v>Ventura County</v>
      </c>
      <c r="J9739" t="s">
        <v>958</v>
      </c>
      <c r="K9739" t="str">
        <f>VLOOKUP($J9739,'[1]Sales People'!$A:$B,2,FALSE)</f>
        <v>John Reyes</v>
      </c>
      <c r="L9739" t="s">
        <v>199</v>
      </c>
      <c r="M9739" t="str">
        <f>VLOOKUP($L9739,[1]Customers!$A:$B,2,FALSE)</f>
        <v>Terry Morris</v>
      </c>
      <c r="N9739">
        <v>1</v>
      </c>
      <c r="O9739" s="51">
        <v>217</v>
      </c>
      <c r="P9739" s="51">
        <f>VLOOKUP($E9739,[1]Products!$A:$G,3,FALSE)</f>
        <v>171</v>
      </c>
      <c r="Q9739" s="51">
        <f>VLOOKUP($E9739,[1]Products!$A:$G,7,FALSE)</f>
        <v>32.549999999999997</v>
      </c>
      <c r="R9739" s="51">
        <f t="shared" si="1370"/>
        <v>217</v>
      </c>
      <c r="S9739" s="52">
        <f t="shared" si="1371"/>
        <v>32.549999999999997</v>
      </c>
      <c r="T9739" s="51">
        <f t="shared" si="1372"/>
        <v>171</v>
      </c>
      <c r="U9739" s="52">
        <f t="shared" si="1373"/>
        <v>184.45</v>
      </c>
      <c r="V9739" s="51">
        <f t="shared" si="1374"/>
        <v>46</v>
      </c>
      <c r="W9739" s="52">
        <f t="shared" si="1375"/>
        <v>13.449999999999989</v>
      </c>
      <c r="X9739" s="34">
        <f t="shared" si="1376"/>
        <v>2.992405530619502E-6</v>
      </c>
    </row>
    <row r="9740" spans="1:24" x14ac:dyDescent="0.3">
      <c r="A9740" s="1">
        <v>43831</v>
      </c>
      <c r="B9740" s="1" t="str">
        <f t="shared" si="1368"/>
        <v>January</v>
      </c>
      <c r="C9740" s="1" t="str">
        <f t="shared" si="1369"/>
        <v>2020</v>
      </c>
      <c r="D9740" t="s">
        <v>7590</v>
      </c>
      <c r="E9740" t="s">
        <v>2823</v>
      </c>
      <c r="F9740" t="str">
        <f>VLOOKUP($E9740,[1]Products!$A:$G,2,FALSE)</f>
        <v>Product 68</v>
      </c>
      <c r="G9740" t="s">
        <v>1572</v>
      </c>
      <c r="H9740" t="str">
        <f>VLOOKUP($G9740,[1]Locations!$A:$C,2,FALSE)</f>
        <v>Oceanside</v>
      </c>
      <c r="I9740" t="str">
        <f>VLOOKUP($G9740,[1]Locations!$A:$C,3,FALSE)</f>
        <v>San Diego County</v>
      </c>
      <c r="J9740" t="s">
        <v>978</v>
      </c>
      <c r="K9740" t="str">
        <f>VLOOKUP($J9740,'[1]Sales People'!$A:$B,2,FALSE)</f>
        <v>Larry Castillo</v>
      </c>
      <c r="L9740" t="s">
        <v>435</v>
      </c>
      <c r="M9740" t="str">
        <f>VLOOKUP($L9740,[1]Customers!$A:$B,2,FALSE)</f>
        <v>Joe Price</v>
      </c>
      <c r="N9740">
        <v>1</v>
      </c>
      <c r="O9740" s="51">
        <v>1119</v>
      </c>
      <c r="P9740" s="51">
        <f>VLOOKUP($E9740,[1]Products!$A:$G,3,FALSE)</f>
        <v>683</v>
      </c>
      <c r="Q9740" s="51">
        <f>VLOOKUP($E9740,[1]Products!$A:$G,7,FALSE)</f>
        <v>167.85</v>
      </c>
      <c r="R9740" s="51">
        <f t="shared" si="1370"/>
        <v>1119</v>
      </c>
      <c r="S9740" s="52">
        <f t="shared" si="1371"/>
        <v>167.85</v>
      </c>
      <c r="T9740" s="51">
        <f t="shared" si="1372"/>
        <v>683</v>
      </c>
      <c r="U9740" s="52">
        <f t="shared" si="1373"/>
        <v>951.15</v>
      </c>
      <c r="V9740" s="51">
        <f t="shared" si="1374"/>
        <v>436</v>
      </c>
      <c r="W9740" s="52">
        <f t="shared" si="1375"/>
        <v>268.14999999999998</v>
      </c>
      <c r="X9740" s="34">
        <f t="shared" si="1376"/>
        <v>5.9658999482202233E-5</v>
      </c>
    </row>
    <row r="9741" spans="1:24" x14ac:dyDescent="0.3">
      <c r="A9741" s="1">
        <v>43909</v>
      </c>
      <c r="B9741" s="1" t="str">
        <f t="shared" si="1368"/>
        <v>March</v>
      </c>
      <c r="C9741" s="1" t="str">
        <f t="shared" si="1369"/>
        <v>2020</v>
      </c>
      <c r="D9741" t="s">
        <v>7591</v>
      </c>
      <c r="E9741" t="s">
        <v>2765</v>
      </c>
      <c r="F9741" t="str">
        <f>VLOOKUP($E9741,[1]Products!$A:$G,2,FALSE)</f>
        <v>Product 100</v>
      </c>
      <c r="G9741" t="s">
        <v>1566</v>
      </c>
      <c r="H9741" t="str">
        <f>VLOOKUP($G9741,[1]Locations!$A:$C,2,FALSE)</f>
        <v>Los Angeles</v>
      </c>
      <c r="I9741" t="str">
        <f>VLOOKUP($G9741,[1]Locations!$A:$C,3,FALSE)</f>
        <v>Los Angeles County</v>
      </c>
      <c r="J9741" t="s">
        <v>986</v>
      </c>
      <c r="K9741" t="str">
        <f>VLOOKUP($J9741,'[1]Sales People'!$A:$B,2,FALSE)</f>
        <v>Patrick Ruiz</v>
      </c>
      <c r="L9741" t="s">
        <v>514</v>
      </c>
      <c r="M9741" t="str">
        <f>VLOOKUP($L9741,[1]Customers!$A:$B,2,FALSE)</f>
        <v>James Fisher</v>
      </c>
      <c r="N9741">
        <v>1</v>
      </c>
      <c r="O9741" s="51">
        <v>1367</v>
      </c>
      <c r="P9741" s="51">
        <f>VLOOKUP($E9741,[1]Products!$A:$G,3,FALSE)</f>
        <v>984</v>
      </c>
      <c r="Q9741" s="51">
        <f>VLOOKUP($E9741,[1]Products!$A:$G,7,FALSE)</f>
        <v>205.04999999999998</v>
      </c>
      <c r="R9741" s="51">
        <f t="shared" si="1370"/>
        <v>1367</v>
      </c>
      <c r="S9741" s="52">
        <f t="shared" si="1371"/>
        <v>205.04999999999998</v>
      </c>
      <c r="T9741" s="51">
        <f t="shared" si="1372"/>
        <v>984</v>
      </c>
      <c r="U9741" s="52">
        <f t="shared" si="1373"/>
        <v>1161.95</v>
      </c>
      <c r="V9741" s="51">
        <f t="shared" si="1374"/>
        <v>383</v>
      </c>
      <c r="W9741" s="52">
        <f t="shared" si="1375"/>
        <v>177.95000000000005</v>
      </c>
      <c r="X9741" s="34">
        <f t="shared" si="1376"/>
        <v>3.9590971314032784E-5</v>
      </c>
    </row>
    <row r="9742" spans="1:24" x14ac:dyDescent="0.3">
      <c r="A9742" s="1">
        <v>43922</v>
      </c>
      <c r="B9742" s="1" t="str">
        <f t="shared" si="1368"/>
        <v>April</v>
      </c>
      <c r="C9742" s="1" t="str">
        <f t="shared" si="1369"/>
        <v>2020</v>
      </c>
      <c r="D9742" t="s">
        <v>7592</v>
      </c>
      <c r="E9742" t="s">
        <v>2809</v>
      </c>
      <c r="F9742" t="str">
        <f>VLOOKUP($E9742,[1]Products!$A:$G,2,FALSE)</f>
        <v>Product 96</v>
      </c>
      <c r="G9742" t="s">
        <v>30</v>
      </c>
      <c r="H9742" t="str">
        <f>VLOOKUP($G9742,[1]Locations!$A:$C,2,FALSE)</f>
        <v>Fairfield</v>
      </c>
      <c r="I9742" t="str">
        <f>VLOOKUP($G9742,[1]Locations!$A:$C,3,FALSE)</f>
        <v>Solano County</v>
      </c>
      <c r="J9742" t="s">
        <v>960</v>
      </c>
      <c r="K9742" t="str">
        <f>VLOOKUP($J9742,'[1]Sales People'!$A:$B,2,FALSE)</f>
        <v>Ronald Reed</v>
      </c>
      <c r="L9742" t="s">
        <v>607</v>
      </c>
      <c r="M9742" t="str">
        <f>VLOOKUP($L9742,[1]Customers!$A:$B,2,FALSE)</f>
        <v>Aaron Mills</v>
      </c>
      <c r="N9742">
        <v>1</v>
      </c>
      <c r="O9742" s="51">
        <v>1743</v>
      </c>
      <c r="P9742" s="51">
        <f>VLOOKUP($E9742,[1]Products!$A:$G,3,FALSE)</f>
        <v>872</v>
      </c>
      <c r="Q9742" s="51">
        <f>VLOOKUP($E9742,[1]Products!$A:$G,7,FALSE)</f>
        <v>261.45</v>
      </c>
      <c r="R9742" s="51">
        <f t="shared" si="1370"/>
        <v>1743</v>
      </c>
      <c r="S9742" s="52">
        <f t="shared" si="1371"/>
        <v>261.45</v>
      </c>
      <c r="T9742" s="51">
        <f t="shared" si="1372"/>
        <v>872</v>
      </c>
      <c r="U9742" s="52">
        <f t="shared" si="1373"/>
        <v>1481.55</v>
      </c>
      <c r="V9742" s="51">
        <f t="shared" si="1374"/>
        <v>871</v>
      </c>
      <c r="W9742" s="52">
        <f t="shared" si="1375"/>
        <v>609.54999999999995</v>
      </c>
      <c r="X9742" s="34">
        <f t="shared" si="1376"/>
        <v>1.3561492871294562E-4</v>
      </c>
    </row>
    <row r="9743" spans="1:24" x14ac:dyDescent="0.3">
      <c r="A9743" s="1">
        <v>43838</v>
      </c>
      <c r="B9743" s="1" t="str">
        <f t="shared" si="1368"/>
        <v>January</v>
      </c>
      <c r="C9743" s="1" t="str">
        <f t="shared" si="1369"/>
        <v>2020</v>
      </c>
      <c r="D9743" t="s">
        <v>7593</v>
      </c>
      <c r="E9743" t="s">
        <v>2795</v>
      </c>
      <c r="F9743" t="str">
        <f>VLOOKUP($E9743,[1]Products!$A:$G,2,FALSE)</f>
        <v>Product 86</v>
      </c>
      <c r="G9743" t="s">
        <v>1607</v>
      </c>
      <c r="H9743" t="str">
        <f>VLOOKUP($G9743,[1]Locations!$A:$C,2,FALSE)</f>
        <v>West Covina</v>
      </c>
      <c r="I9743" t="str">
        <f>VLOOKUP($G9743,[1]Locations!$A:$C,3,FALSE)</f>
        <v>Los Angeles County</v>
      </c>
      <c r="J9743" t="s">
        <v>966</v>
      </c>
      <c r="K9743" t="str">
        <f>VLOOKUP($J9743,'[1]Sales People'!$A:$B,2,FALSE)</f>
        <v>Ryan Butler</v>
      </c>
      <c r="L9743" t="s">
        <v>345</v>
      </c>
      <c r="M9743" t="str">
        <f>VLOOKUP($L9743,[1]Customers!$A:$B,2,FALSE)</f>
        <v>Fred Russell</v>
      </c>
      <c r="N9743">
        <v>2</v>
      </c>
      <c r="O9743" s="51">
        <v>1862</v>
      </c>
      <c r="P9743" s="51">
        <f>VLOOKUP($E9743,[1]Products!$A:$G,3,FALSE)</f>
        <v>1173</v>
      </c>
      <c r="Q9743" s="51">
        <f>VLOOKUP($E9743,[1]Products!$A:$G,7,FALSE)</f>
        <v>279.3</v>
      </c>
      <c r="R9743" s="51">
        <f t="shared" si="1370"/>
        <v>3724</v>
      </c>
      <c r="S9743" s="52">
        <f t="shared" si="1371"/>
        <v>558.6</v>
      </c>
      <c r="T9743" s="51">
        <f t="shared" si="1372"/>
        <v>2346</v>
      </c>
      <c r="U9743" s="52">
        <f t="shared" si="1373"/>
        <v>3165.4</v>
      </c>
      <c r="V9743" s="51">
        <f t="shared" si="1374"/>
        <v>1378</v>
      </c>
      <c r="W9743" s="52">
        <f t="shared" si="1375"/>
        <v>819.40000000000009</v>
      </c>
      <c r="X9743" s="34">
        <f t="shared" si="1376"/>
        <v>1.8230312950108716E-4</v>
      </c>
    </row>
    <row r="9744" spans="1:24" x14ac:dyDescent="0.3">
      <c r="A9744" s="1">
        <v>44031</v>
      </c>
      <c r="B9744" s="1" t="str">
        <f t="shared" si="1368"/>
        <v>July</v>
      </c>
      <c r="C9744" s="1" t="str">
        <f t="shared" si="1369"/>
        <v>2020</v>
      </c>
      <c r="D9744" t="s">
        <v>7594</v>
      </c>
      <c r="E9744" t="s">
        <v>2735</v>
      </c>
      <c r="F9744" t="str">
        <f>VLOOKUP($E9744,[1]Products!$A:$G,2,FALSE)</f>
        <v>Product 101</v>
      </c>
      <c r="G9744" t="s">
        <v>1582</v>
      </c>
      <c r="H9744" t="str">
        <f>VLOOKUP($G9744,[1]Locations!$A:$C,2,FALSE)</f>
        <v>Riverside</v>
      </c>
      <c r="I9744" t="str">
        <f>VLOOKUP($G9744,[1]Locations!$A:$C,3,FALSE)</f>
        <v>Riverside County</v>
      </c>
      <c r="J9744" t="s">
        <v>976</v>
      </c>
      <c r="K9744" t="str">
        <f>VLOOKUP($J9744,'[1]Sales People'!$A:$B,2,FALSE)</f>
        <v>Bobby Russell</v>
      </c>
      <c r="L9744" t="s">
        <v>42</v>
      </c>
      <c r="M9744" t="str">
        <f>VLOOKUP($L9744,[1]Customers!$A:$B,2,FALSE)</f>
        <v>Kenneth Ross</v>
      </c>
      <c r="N9744">
        <v>4</v>
      </c>
      <c r="O9744" s="51">
        <v>799</v>
      </c>
      <c r="P9744" s="51">
        <f>VLOOKUP($E9744,[1]Products!$A:$G,3,FALSE)</f>
        <v>455</v>
      </c>
      <c r="Q9744" s="51">
        <f>VLOOKUP($E9744,[1]Products!$A:$G,7,FALSE)</f>
        <v>119.85</v>
      </c>
      <c r="R9744" s="51">
        <f t="shared" si="1370"/>
        <v>3196</v>
      </c>
      <c r="S9744" s="52">
        <f t="shared" si="1371"/>
        <v>479.4</v>
      </c>
      <c r="T9744" s="51">
        <f t="shared" si="1372"/>
        <v>1820</v>
      </c>
      <c r="U9744" s="52">
        <f t="shared" si="1373"/>
        <v>2716.6</v>
      </c>
      <c r="V9744" s="51">
        <f t="shared" si="1374"/>
        <v>1376</v>
      </c>
      <c r="W9744" s="52">
        <f t="shared" si="1375"/>
        <v>896.59999999999991</v>
      </c>
      <c r="X9744" s="34">
        <f t="shared" si="1376"/>
        <v>1.9947886979579534E-4</v>
      </c>
    </row>
    <row r="9745" spans="1:24" x14ac:dyDescent="0.3">
      <c r="A9745" s="1">
        <v>43840</v>
      </c>
      <c r="B9745" s="1" t="str">
        <f t="shared" si="1368"/>
        <v>January</v>
      </c>
      <c r="C9745" s="1" t="str">
        <f t="shared" si="1369"/>
        <v>2020</v>
      </c>
      <c r="D9745" t="s">
        <v>7595</v>
      </c>
      <c r="E9745" t="s">
        <v>2774</v>
      </c>
      <c r="F9745" t="str">
        <f>VLOOKUP($E9745,[1]Products!$A:$G,2,FALSE)</f>
        <v>Product 23</v>
      </c>
      <c r="G9745" t="s">
        <v>1579</v>
      </c>
      <c r="H9745" t="str">
        <f>VLOOKUP($G9745,[1]Locations!$A:$C,2,FALSE)</f>
        <v>Rancho Cucamonga</v>
      </c>
      <c r="I9745" t="str">
        <f>VLOOKUP($G9745,[1]Locations!$A:$C,3,FALSE)</f>
        <v>San Bernardino County</v>
      </c>
      <c r="J9745" t="s">
        <v>968</v>
      </c>
      <c r="K9745" t="str">
        <f>VLOOKUP($J9745,'[1]Sales People'!$A:$B,2,FALSE)</f>
        <v>Walter Cook</v>
      </c>
      <c r="L9745" t="s">
        <v>143</v>
      </c>
      <c r="M9745" t="str">
        <f>VLOOKUP($L9745,[1]Customers!$A:$B,2,FALSE)</f>
        <v>Raymond Fields</v>
      </c>
      <c r="N9745">
        <v>4</v>
      </c>
      <c r="O9745" s="51">
        <v>561</v>
      </c>
      <c r="P9745" s="51">
        <f>VLOOKUP($E9745,[1]Products!$A:$G,3,FALSE)</f>
        <v>421</v>
      </c>
      <c r="Q9745" s="51">
        <f>VLOOKUP($E9745,[1]Products!$A:$G,7,FALSE)</f>
        <v>84.149999999999991</v>
      </c>
      <c r="R9745" s="51">
        <f t="shared" si="1370"/>
        <v>2244</v>
      </c>
      <c r="S9745" s="52">
        <f t="shared" si="1371"/>
        <v>336.59999999999997</v>
      </c>
      <c r="T9745" s="51">
        <f t="shared" si="1372"/>
        <v>1684</v>
      </c>
      <c r="U9745" s="52">
        <f t="shared" si="1373"/>
        <v>1907.4</v>
      </c>
      <c r="V9745" s="51">
        <f t="shared" si="1374"/>
        <v>560</v>
      </c>
      <c r="W9745" s="52">
        <f t="shared" si="1375"/>
        <v>223.40000000000009</v>
      </c>
      <c r="X9745" s="34">
        <f t="shared" si="1376"/>
        <v>4.9702854687018404E-5</v>
      </c>
    </row>
    <row r="9746" spans="1:24" x14ac:dyDescent="0.3">
      <c r="A9746" s="1">
        <v>44001</v>
      </c>
      <c r="B9746" s="1" t="str">
        <f t="shared" si="1368"/>
        <v>June</v>
      </c>
      <c r="C9746" s="1" t="str">
        <f t="shared" si="1369"/>
        <v>2020</v>
      </c>
      <c r="D9746" t="s">
        <v>7596</v>
      </c>
      <c r="E9746" t="s">
        <v>2803</v>
      </c>
      <c r="F9746" t="str">
        <f>VLOOKUP($E9746,[1]Products!$A:$G,2,FALSE)</f>
        <v>Product 65</v>
      </c>
      <c r="G9746" t="s">
        <v>17</v>
      </c>
      <c r="H9746" t="str">
        <f>VLOOKUP($G9746,[1]Locations!$A:$C,2,FALSE)</f>
        <v>Carlsbad</v>
      </c>
      <c r="I9746" t="str">
        <f>VLOOKUP($G9746,[1]Locations!$A:$C,3,FALSE)</f>
        <v>San Diego County</v>
      </c>
      <c r="J9746" t="s">
        <v>971</v>
      </c>
      <c r="K9746" t="str">
        <f>VLOOKUP($J9746,'[1]Sales People'!$A:$B,2,FALSE)</f>
        <v>Ernest Wagner</v>
      </c>
      <c r="L9746" t="s">
        <v>189</v>
      </c>
      <c r="M9746" t="str">
        <f>VLOOKUP($L9746,[1]Customers!$A:$B,2,FALSE)</f>
        <v>Shawn Torres</v>
      </c>
      <c r="N9746">
        <v>3</v>
      </c>
      <c r="O9746" s="51">
        <v>1414</v>
      </c>
      <c r="P9746" s="51">
        <f>VLOOKUP($E9746,[1]Products!$A:$G,3,FALSE)</f>
        <v>962</v>
      </c>
      <c r="Q9746" s="51">
        <f>VLOOKUP($E9746,[1]Products!$A:$G,7,FALSE)</f>
        <v>212.1</v>
      </c>
      <c r="R9746" s="51">
        <f t="shared" si="1370"/>
        <v>4242</v>
      </c>
      <c r="S9746" s="52">
        <f t="shared" si="1371"/>
        <v>636.29999999999995</v>
      </c>
      <c r="T9746" s="51">
        <f t="shared" si="1372"/>
        <v>2886</v>
      </c>
      <c r="U9746" s="52">
        <f t="shared" si="1373"/>
        <v>3605.7</v>
      </c>
      <c r="V9746" s="51">
        <f t="shared" si="1374"/>
        <v>1356</v>
      </c>
      <c r="W9746" s="52">
        <f t="shared" si="1375"/>
        <v>719.69999999999982</v>
      </c>
      <c r="X9746" s="34">
        <f t="shared" si="1376"/>
        <v>1.6012150634846519E-4</v>
      </c>
    </row>
    <row r="9747" spans="1:24" x14ac:dyDescent="0.3">
      <c r="A9747" s="1">
        <v>44099</v>
      </c>
      <c r="B9747" s="1" t="str">
        <f t="shared" si="1368"/>
        <v>September</v>
      </c>
      <c r="C9747" s="1" t="str">
        <f t="shared" si="1369"/>
        <v>2020</v>
      </c>
      <c r="D9747" t="s">
        <v>7597</v>
      </c>
      <c r="E9747" t="s">
        <v>2752</v>
      </c>
      <c r="F9747" t="str">
        <f>VLOOKUP($E9747,[1]Products!$A:$G,2,FALSE)</f>
        <v>Product 5</v>
      </c>
      <c r="G9747" t="s">
        <v>1588</v>
      </c>
      <c r="H9747" t="str">
        <f>VLOOKUP($G9747,[1]Locations!$A:$C,2,FALSE)</f>
        <v>San Diego</v>
      </c>
      <c r="I9747" t="str">
        <f>VLOOKUP($G9747,[1]Locations!$A:$C,3,FALSE)</f>
        <v>San Diego County</v>
      </c>
      <c r="J9747" t="s">
        <v>965</v>
      </c>
      <c r="K9747" t="str">
        <f>VLOOKUP($J9747,'[1]Sales People'!$A:$B,2,FALSE)</f>
        <v>Roger Robertson</v>
      </c>
      <c r="L9747" t="s">
        <v>170</v>
      </c>
      <c r="M9747" t="str">
        <f>VLOOKUP($L9747,[1]Customers!$A:$B,2,FALSE)</f>
        <v>Roger Alexander</v>
      </c>
      <c r="N9747">
        <v>1</v>
      </c>
      <c r="O9747" s="51">
        <v>1278</v>
      </c>
      <c r="P9747" s="51">
        <f>VLOOKUP($E9747,[1]Products!$A:$G,3,FALSE)</f>
        <v>665</v>
      </c>
      <c r="Q9747" s="51">
        <f>VLOOKUP($E9747,[1]Products!$A:$G,7,FALSE)</f>
        <v>191.7</v>
      </c>
      <c r="R9747" s="51">
        <f t="shared" si="1370"/>
        <v>1278</v>
      </c>
      <c r="S9747" s="52">
        <f t="shared" si="1371"/>
        <v>191.7</v>
      </c>
      <c r="T9747" s="51">
        <f t="shared" si="1372"/>
        <v>665</v>
      </c>
      <c r="U9747" s="52">
        <f t="shared" si="1373"/>
        <v>1086.3</v>
      </c>
      <c r="V9747" s="51">
        <f t="shared" si="1374"/>
        <v>613</v>
      </c>
      <c r="W9747" s="52">
        <f t="shared" si="1375"/>
        <v>421.29999999999995</v>
      </c>
      <c r="X9747" s="34">
        <f t="shared" si="1376"/>
        <v>9.3732375468401274E-5</v>
      </c>
    </row>
    <row r="9748" spans="1:24" x14ac:dyDescent="0.3">
      <c r="A9748" s="1">
        <v>43915</v>
      </c>
      <c r="B9748" s="1" t="str">
        <f t="shared" si="1368"/>
        <v>March</v>
      </c>
      <c r="C9748" s="1" t="str">
        <f t="shared" si="1369"/>
        <v>2020</v>
      </c>
      <c r="D9748" t="s">
        <v>7598</v>
      </c>
      <c r="E9748" t="s">
        <v>2782</v>
      </c>
      <c r="F9748" t="str">
        <f>VLOOKUP($E9748,[1]Products!$A:$G,2,FALSE)</f>
        <v>Product 38</v>
      </c>
      <c r="G9748" t="s">
        <v>18</v>
      </c>
      <c r="H9748" t="str">
        <f>VLOOKUP($G9748,[1]Locations!$A:$C,2,FALSE)</f>
        <v>Chula Vista</v>
      </c>
      <c r="I9748" t="str">
        <f>VLOOKUP($G9748,[1]Locations!$A:$C,3,FALSE)</f>
        <v>San Diego County</v>
      </c>
      <c r="J9748" t="s">
        <v>977</v>
      </c>
      <c r="K9748" t="str">
        <f>VLOOKUP($J9748,'[1]Sales People'!$A:$B,2,FALSE)</f>
        <v>Brian Thomas</v>
      </c>
      <c r="L9748" t="s">
        <v>340</v>
      </c>
      <c r="M9748" t="str">
        <f>VLOOKUP($L9748,[1]Customers!$A:$B,2,FALSE)</f>
        <v>Gregory Welch</v>
      </c>
      <c r="N9748">
        <v>4</v>
      </c>
      <c r="O9748" s="51">
        <v>880</v>
      </c>
      <c r="P9748" s="51">
        <f>VLOOKUP($E9748,[1]Products!$A:$G,3,FALSE)</f>
        <v>634</v>
      </c>
      <c r="Q9748" s="51">
        <f>VLOOKUP($E9748,[1]Products!$A:$G,7,FALSE)</f>
        <v>132</v>
      </c>
      <c r="R9748" s="51">
        <f t="shared" si="1370"/>
        <v>3520</v>
      </c>
      <c r="S9748" s="52">
        <f t="shared" si="1371"/>
        <v>528</v>
      </c>
      <c r="T9748" s="51">
        <f t="shared" si="1372"/>
        <v>2536</v>
      </c>
      <c r="U9748" s="52">
        <f t="shared" si="1373"/>
        <v>2992</v>
      </c>
      <c r="V9748" s="51">
        <f t="shared" si="1374"/>
        <v>984</v>
      </c>
      <c r="W9748" s="52">
        <f t="shared" si="1375"/>
        <v>456</v>
      </c>
      <c r="X9748" s="34">
        <f t="shared" si="1376"/>
        <v>1.0145255925371703E-4</v>
      </c>
    </row>
    <row r="9749" spans="1:24" x14ac:dyDescent="0.3">
      <c r="A9749" s="1">
        <v>43853</v>
      </c>
      <c r="B9749" s="1" t="str">
        <f t="shared" si="1368"/>
        <v>January</v>
      </c>
      <c r="C9749" s="1" t="str">
        <f t="shared" si="1369"/>
        <v>2020</v>
      </c>
      <c r="D9749" t="s">
        <v>7599</v>
      </c>
      <c r="E9749" t="s">
        <v>2824</v>
      </c>
      <c r="F9749" t="str">
        <f>VLOOKUP($E9749,[1]Products!$A:$G,2,FALSE)</f>
        <v>Product 3</v>
      </c>
      <c r="G9749" t="s">
        <v>31</v>
      </c>
      <c r="H9749" t="str">
        <f>VLOOKUP($G9749,[1]Locations!$A:$C,2,FALSE)</f>
        <v>Fontana</v>
      </c>
      <c r="I9749" t="str">
        <f>VLOOKUP($G9749,[1]Locations!$A:$C,3,FALSE)</f>
        <v>San Bernardino County</v>
      </c>
      <c r="J9749" t="s">
        <v>984</v>
      </c>
      <c r="K9749" t="str">
        <f>VLOOKUP($J9749,'[1]Sales People'!$A:$B,2,FALSE)</f>
        <v>Scott Mason</v>
      </c>
      <c r="L9749" t="s">
        <v>496</v>
      </c>
      <c r="M9749" t="str">
        <f>VLOOKUP($L9749,[1]Customers!$A:$B,2,FALSE)</f>
        <v>Eugene Scott</v>
      </c>
      <c r="N9749">
        <v>1</v>
      </c>
      <c r="O9749" s="51">
        <v>847</v>
      </c>
      <c r="P9749" s="51">
        <f>VLOOKUP($E9749,[1]Products!$A:$G,3,FALSE)</f>
        <v>534</v>
      </c>
      <c r="Q9749" s="51">
        <f>VLOOKUP($E9749,[1]Products!$A:$G,7,FALSE)</f>
        <v>127.05</v>
      </c>
      <c r="R9749" s="51">
        <f t="shared" si="1370"/>
        <v>847</v>
      </c>
      <c r="S9749" s="52">
        <f t="shared" si="1371"/>
        <v>127.05</v>
      </c>
      <c r="T9749" s="51">
        <f t="shared" si="1372"/>
        <v>534</v>
      </c>
      <c r="U9749" s="52">
        <f t="shared" si="1373"/>
        <v>719.95</v>
      </c>
      <c r="V9749" s="51">
        <f t="shared" si="1374"/>
        <v>313</v>
      </c>
      <c r="W9749" s="52">
        <f t="shared" si="1375"/>
        <v>185.95000000000005</v>
      </c>
      <c r="X9749" s="34">
        <f t="shared" si="1376"/>
        <v>4.1370840774624312E-5</v>
      </c>
    </row>
    <row r="9750" spans="1:24" x14ac:dyDescent="0.3">
      <c r="A9750" s="1">
        <v>44072</v>
      </c>
      <c r="B9750" s="1" t="str">
        <f t="shared" si="1368"/>
        <v>August</v>
      </c>
      <c r="C9750" s="1" t="str">
        <f t="shared" si="1369"/>
        <v>2020</v>
      </c>
      <c r="D9750" t="s">
        <v>7600</v>
      </c>
      <c r="E9750" t="s">
        <v>2731</v>
      </c>
      <c r="F9750" t="str">
        <f>VLOOKUP($E9750,[1]Products!$A:$G,2,FALSE)</f>
        <v>Product 30</v>
      </c>
      <c r="G9750" t="s">
        <v>1570</v>
      </c>
      <c r="H9750" t="str">
        <f>VLOOKUP($G9750,[1]Locations!$A:$C,2,FALSE)</f>
        <v>Norwalk</v>
      </c>
      <c r="I9750" t="str">
        <f>VLOOKUP($G9750,[1]Locations!$A:$C,3,FALSE)</f>
        <v>Los Angeles County</v>
      </c>
      <c r="J9750" t="s">
        <v>973</v>
      </c>
      <c r="K9750" t="str">
        <f>VLOOKUP($J9750,'[1]Sales People'!$A:$B,2,FALSE)</f>
        <v>Gary Rodriguez</v>
      </c>
      <c r="L9750" t="s">
        <v>264</v>
      </c>
      <c r="M9750" t="str">
        <f>VLOOKUP($L9750,[1]Customers!$A:$B,2,FALSE)</f>
        <v>Jack Stevens</v>
      </c>
      <c r="N9750">
        <v>3</v>
      </c>
      <c r="O9750" s="51">
        <v>1848</v>
      </c>
      <c r="P9750" s="51">
        <f>VLOOKUP($E9750,[1]Products!$A:$G,3,FALSE)</f>
        <v>1294</v>
      </c>
      <c r="Q9750" s="51">
        <f>VLOOKUP($E9750,[1]Products!$A:$G,7,FALSE)</f>
        <v>277.2</v>
      </c>
      <c r="R9750" s="51">
        <f t="shared" si="1370"/>
        <v>5544</v>
      </c>
      <c r="S9750" s="52">
        <f t="shared" si="1371"/>
        <v>831.59999999999991</v>
      </c>
      <c r="T9750" s="51">
        <f t="shared" si="1372"/>
        <v>3882</v>
      </c>
      <c r="U9750" s="52">
        <f t="shared" si="1373"/>
        <v>4712.3999999999996</v>
      </c>
      <c r="V9750" s="51">
        <f t="shared" si="1374"/>
        <v>1662</v>
      </c>
      <c r="W9750" s="52">
        <f t="shared" si="1375"/>
        <v>830.39999999999964</v>
      </c>
      <c r="X9750" s="34">
        <f t="shared" si="1376"/>
        <v>1.8475045000940039E-4</v>
      </c>
    </row>
    <row r="9751" spans="1:24" x14ac:dyDescent="0.3">
      <c r="A9751" s="1">
        <v>44142</v>
      </c>
      <c r="B9751" s="1" t="str">
        <f t="shared" si="1368"/>
        <v>November</v>
      </c>
      <c r="C9751" s="1" t="str">
        <f t="shared" si="1369"/>
        <v>2020</v>
      </c>
      <c r="D9751" t="s">
        <v>7601</v>
      </c>
      <c r="E9751" t="s">
        <v>2825</v>
      </c>
      <c r="F9751" t="str">
        <f>VLOOKUP($E9751,[1]Products!$A:$G,2,FALSE)</f>
        <v>Product 10</v>
      </c>
      <c r="G9751" t="s">
        <v>1604</v>
      </c>
      <c r="H9751" t="str">
        <f>VLOOKUP($G9751,[1]Locations!$A:$C,2,FALSE)</f>
        <v>Victorville</v>
      </c>
      <c r="I9751" t="str">
        <f>VLOOKUP($G9751,[1]Locations!$A:$C,3,FALSE)</f>
        <v>San Bernardino County</v>
      </c>
      <c r="J9751" t="s">
        <v>954</v>
      </c>
      <c r="K9751" t="str">
        <f>VLOOKUP($J9751,'[1]Sales People'!$A:$B,2,FALSE)</f>
        <v>Carl Elliott</v>
      </c>
      <c r="L9751" t="s">
        <v>694</v>
      </c>
      <c r="M9751" t="str">
        <f>VLOOKUP($L9751,[1]Customers!$A:$B,2,FALSE)</f>
        <v>Nicholas Sanders</v>
      </c>
      <c r="N9751">
        <v>3</v>
      </c>
      <c r="O9751" s="51">
        <v>584</v>
      </c>
      <c r="P9751" s="51">
        <f>VLOOKUP($E9751,[1]Products!$A:$G,3,FALSE)</f>
        <v>420</v>
      </c>
      <c r="Q9751" s="51">
        <f>VLOOKUP($E9751,[1]Products!$A:$G,7,FALSE)</f>
        <v>87.6</v>
      </c>
      <c r="R9751" s="51">
        <f t="shared" si="1370"/>
        <v>1752</v>
      </c>
      <c r="S9751" s="52">
        <f t="shared" si="1371"/>
        <v>262.79999999999995</v>
      </c>
      <c r="T9751" s="51">
        <f t="shared" si="1372"/>
        <v>1260</v>
      </c>
      <c r="U9751" s="52">
        <f t="shared" si="1373"/>
        <v>1489.2</v>
      </c>
      <c r="V9751" s="51">
        <f t="shared" si="1374"/>
        <v>492</v>
      </c>
      <c r="W9751" s="52">
        <f t="shared" si="1375"/>
        <v>229.20000000000005</v>
      </c>
      <c r="X9751" s="34">
        <f t="shared" si="1376"/>
        <v>5.099326004594725E-5</v>
      </c>
    </row>
    <row r="9752" spans="1:24" x14ac:dyDescent="0.3">
      <c r="A9752" s="1">
        <v>43895</v>
      </c>
      <c r="B9752" s="1" t="str">
        <f t="shared" si="1368"/>
        <v>March</v>
      </c>
      <c r="C9752" s="1" t="str">
        <f t="shared" si="1369"/>
        <v>2020</v>
      </c>
      <c r="D9752" t="s">
        <v>7602</v>
      </c>
      <c r="E9752" t="s">
        <v>2807</v>
      </c>
      <c r="F9752" t="str">
        <f>VLOOKUP($E9752,[1]Products!$A:$G,2,FALSE)</f>
        <v>Product 9</v>
      </c>
      <c r="G9752" t="s">
        <v>1585</v>
      </c>
      <c r="H9752" t="str">
        <f>VLOOKUP($G9752,[1]Locations!$A:$C,2,FALSE)</f>
        <v>Salinas</v>
      </c>
      <c r="I9752" t="str">
        <f>VLOOKUP($G9752,[1]Locations!$A:$C,3,FALSE)</f>
        <v>Monterey County</v>
      </c>
      <c r="J9752" t="s">
        <v>989</v>
      </c>
      <c r="K9752" t="str">
        <f>VLOOKUP($J9752,'[1]Sales People'!$A:$B,2,FALSE)</f>
        <v>Joshua Taylor</v>
      </c>
      <c r="L9752" t="s">
        <v>42</v>
      </c>
      <c r="M9752" t="str">
        <f>VLOOKUP($L9752,[1]Customers!$A:$B,2,FALSE)</f>
        <v>Kenneth Ross</v>
      </c>
      <c r="N9752">
        <v>1</v>
      </c>
      <c r="O9752" s="51">
        <v>315</v>
      </c>
      <c r="P9752" s="51">
        <f>VLOOKUP($E9752,[1]Products!$A:$G,3,FALSE)</f>
        <v>208</v>
      </c>
      <c r="Q9752" s="51">
        <f>VLOOKUP($E9752,[1]Products!$A:$G,7,FALSE)</f>
        <v>47.25</v>
      </c>
      <c r="R9752" s="51">
        <f t="shared" si="1370"/>
        <v>315</v>
      </c>
      <c r="S9752" s="52">
        <f t="shared" si="1371"/>
        <v>47.25</v>
      </c>
      <c r="T9752" s="51">
        <f t="shared" si="1372"/>
        <v>208</v>
      </c>
      <c r="U9752" s="52">
        <f t="shared" si="1373"/>
        <v>267.75</v>
      </c>
      <c r="V9752" s="51">
        <f t="shared" si="1374"/>
        <v>107</v>
      </c>
      <c r="W9752" s="52">
        <f t="shared" si="1375"/>
        <v>59.75</v>
      </c>
      <c r="X9752" s="34">
        <f t="shared" si="1376"/>
        <v>1.3293400033792966E-5</v>
      </c>
    </row>
    <row r="9753" spans="1:24" x14ac:dyDescent="0.3">
      <c r="A9753" s="1">
        <v>43913</v>
      </c>
      <c r="B9753" s="1" t="str">
        <f t="shared" si="1368"/>
        <v>March</v>
      </c>
      <c r="C9753" s="1" t="str">
        <f t="shared" si="1369"/>
        <v>2020</v>
      </c>
      <c r="D9753" t="s">
        <v>7603</v>
      </c>
      <c r="E9753" t="s">
        <v>2740</v>
      </c>
      <c r="F9753" t="str">
        <f>VLOOKUP($E9753,[1]Products!$A:$G,2,FALSE)</f>
        <v>Product 55</v>
      </c>
      <c r="G9753" t="s">
        <v>1599</v>
      </c>
      <c r="H9753" t="str">
        <f>VLOOKUP($G9753,[1]Locations!$A:$C,2,FALSE)</f>
        <v>Sunnyvale</v>
      </c>
      <c r="I9753" t="str">
        <f>VLOOKUP($G9753,[1]Locations!$A:$C,3,FALSE)</f>
        <v>Santa Clara County</v>
      </c>
      <c r="J9753" t="s">
        <v>986</v>
      </c>
      <c r="K9753" t="str">
        <f>VLOOKUP($J9753,'[1]Sales People'!$A:$B,2,FALSE)</f>
        <v>Patrick Ruiz</v>
      </c>
      <c r="L9753" t="s">
        <v>312</v>
      </c>
      <c r="M9753" t="str">
        <f>VLOOKUP($L9753,[1]Customers!$A:$B,2,FALSE)</f>
        <v>Stephen Larson</v>
      </c>
      <c r="N9753">
        <v>2</v>
      </c>
      <c r="O9753" s="51">
        <v>127</v>
      </c>
      <c r="P9753" s="51">
        <f>VLOOKUP($E9753,[1]Products!$A:$G,3,FALSE)</f>
        <v>79</v>
      </c>
      <c r="Q9753" s="51">
        <f>VLOOKUP($E9753,[1]Products!$A:$G,7,FALSE)</f>
        <v>19.05</v>
      </c>
      <c r="R9753" s="51">
        <f t="shared" si="1370"/>
        <v>254</v>
      </c>
      <c r="S9753" s="52">
        <f t="shared" si="1371"/>
        <v>38.1</v>
      </c>
      <c r="T9753" s="51">
        <f t="shared" si="1372"/>
        <v>158</v>
      </c>
      <c r="U9753" s="52">
        <f t="shared" si="1373"/>
        <v>215.9</v>
      </c>
      <c r="V9753" s="51">
        <f t="shared" si="1374"/>
        <v>96</v>
      </c>
      <c r="W9753" s="52">
        <f t="shared" si="1375"/>
        <v>57.900000000000006</v>
      </c>
      <c r="X9753" s="34">
        <f t="shared" si="1376"/>
        <v>1.2881805221031177E-5</v>
      </c>
    </row>
    <row r="9754" spans="1:24" x14ac:dyDescent="0.3">
      <c r="A9754" s="1">
        <v>44131</v>
      </c>
      <c r="B9754" s="1" t="str">
        <f t="shared" si="1368"/>
        <v>October</v>
      </c>
      <c r="C9754" s="1" t="str">
        <f t="shared" si="1369"/>
        <v>2020</v>
      </c>
      <c r="D9754" t="s">
        <v>7604</v>
      </c>
      <c r="E9754" t="s">
        <v>2736</v>
      </c>
      <c r="F9754" t="str">
        <f>VLOOKUP($E9754,[1]Products!$A:$G,2,FALSE)</f>
        <v>Product 42</v>
      </c>
      <c r="G9754" t="s">
        <v>1563</v>
      </c>
      <c r="H9754" t="str">
        <f>VLOOKUP($G9754,[1]Locations!$A:$C,2,FALSE)</f>
        <v>Jurupa Valley</v>
      </c>
      <c r="I9754" t="str">
        <f>VLOOKUP($G9754,[1]Locations!$A:$C,3,FALSE)</f>
        <v>Riverside County</v>
      </c>
      <c r="J9754" t="s">
        <v>990</v>
      </c>
      <c r="K9754" t="str">
        <f>VLOOKUP($J9754,'[1]Sales People'!$A:$B,2,FALSE)</f>
        <v>Martin Carr</v>
      </c>
      <c r="L9754" t="s">
        <v>741</v>
      </c>
      <c r="M9754" t="str">
        <f>VLOOKUP($L9754,[1]Customers!$A:$B,2,FALSE)</f>
        <v>Ernest Rivera</v>
      </c>
      <c r="N9754">
        <v>4</v>
      </c>
      <c r="O9754" s="51">
        <v>1380</v>
      </c>
      <c r="P9754" s="51">
        <f>VLOOKUP($E9754,[1]Products!$A:$G,3,FALSE)</f>
        <v>1090</v>
      </c>
      <c r="Q9754" s="51">
        <f>VLOOKUP($E9754,[1]Products!$A:$G,7,FALSE)</f>
        <v>207</v>
      </c>
      <c r="R9754" s="51">
        <f t="shared" si="1370"/>
        <v>5520</v>
      </c>
      <c r="S9754" s="52">
        <f t="shared" si="1371"/>
        <v>828</v>
      </c>
      <c r="T9754" s="51">
        <f t="shared" si="1372"/>
        <v>4360</v>
      </c>
      <c r="U9754" s="52">
        <f t="shared" si="1373"/>
        <v>4692</v>
      </c>
      <c r="V9754" s="51">
        <f t="shared" si="1374"/>
        <v>1160</v>
      </c>
      <c r="W9754" s="52">
        <f t="shared" si="1375"/>
        <v>332</v>
      </c>
      <c r="X9754" s="34">
        <f t="shared" si="1376"/>
        <v>7.3864582614548358E-5</v>
      </c>
    </row>
    <row r="9755" spans="1:24" x14ac:dyDescent="0.3">
      <c r="A9755" s="1">
        <v>44151</v>
      </c>
      <c r="B9755" s="1" t="str">
        <f t="shared" si="1368"/>
        <v>November</v>
      </c>
      <c r="C9755" s="1" t="str">
        <f t="shared" si="1369"/>
        <v>2020</v>
      </c>
      <c r="D9755" t="s">
        <v>7605</v>
      </c>
      <c r="E9755" t="s">
        <v>2779</v>
      </c>
      <c r="F9755" t="str">
        <f>VLOOKUP($E9755,[1]Products!$A:$G,2,FALSE)</f>
        <v>Product 56</v>
      </c>
      <c r="G9755" t="s">
        <v>1588</v>
      </c>
      <c r="H9755" t="str">
        <f>VLOOKUP($G9755,[1]Locations!$A:$C,2,FALSE)</f>
        <v>San Diego</v>
      </c>
      <c r="I9755" t="str">
        <f>VLOOKUP($G9755,[1]Locations!$A:$C,3,FALSE)</f>
        <v>San Diego County</v>
      </c>
      <c r="J9755" t="s">
        <v>985</v>
      </c>
      <c r="K9755" t="str">
        <f>VLOOKUP($J9755,'[1]Sales People'!$A:$B,2,FALSE)</f>
        <v>Eugene Holmes</v>
      </c>
      <c r="L9755" t="s">
        <v>394</v>
      </c>
      <c r="M9755" t="str">
        <f>VLOOKUP($L9755,[1]Customers!$A:$B,2,FALSE)</f>
        <v>Adam Alexander</v>
      </c>
      <c r="N9755">
        <v>3</v>
      </c>
      <c r="O9755" s="51">
        <v>2495</v>
      </c>
      <c r="P9755" s="51">
        <f>VLOOKUP($E9755,[1]Products!$A:$G,3,FALSE)</f>
        <v>1896</v>
      </c>
      <c r="Q9755" s="51">
        <f>VLOOKUP($E9755,[1]Products!$A:$G,7,FALSE)</f>
        <v>374.25</v>
      </c>
      <c r="R9755" s="51">
        <f t="shared" si="1370"/>
        <v>7485</v>
      </c>
      <c r="S9755" s="52">
        <f t="shared" si="1371"/>
        <v>1122.75</v>
      </c>
      <c r="T9755" s="51">
        <f t="shared" si="1372"/>
        <v>5688</v>
      </c>
      <c r="U9755" s="52">
        <f t="shared" si="1373"/>
        <v>6362.25</v>
      </c>
      <c r="V9755" s="51">
        <f t="shared" si="1374"/>
        <v>1797</v>
      </c>
      <c r="W9755" s="52">
        <f t="shared" si="1375"/>
        <v>674.25</v>
      </c>
      <c r="X9755" s="34">
        <f t="shared" si="1376"/>
        <v>1.5000962297547963E-4</v>
      </c>
    </row>
    <row r="9756" spans="1:24" x14ac:dyDescent="0.3">
      <c r="A9756" s="1">
        <v>44153</v>
      </c>
      <c r="B9756" s="1" t="str">
        <f t="shared" si="1368"/>
        <v>November</v>
      </c>
      <c r="C9756" s="1" t="str">
        <f t="shared" si="1369"/>
        <v>2020</v>
      </c>
      <c r="D9756" t="s">
        <v>7606</v>
      </c>
      <c r="E9756" t="s">
        <v>2759</v>
      </c>
      <c r="F9756" t="str">
        <f>VLOOKUP($E9756,[1]Products!$A:$G,2,FALSE)</f>
        <v>Product 24</v>
      </c>
      <c r="G9756" t="s">
        <v>1602</v>
      </c>
      <c r="H9756" t="str">
        <f>VLOOKUP($G9756,[1]Locations!$A:$C,2,FALSE)</f>
        <v>Torrance</v>
      </c>
      <c r="I9756" t="str">
        <f>VLOOKUP($G9756,[1]Locations!$A:$C,3,FALSE)</f>
        <v>Los Angeles County</v>
      </c>
      <c r="J9756" t="s">
        <v>980</v>
      </c>
      <c r="K9756" t="str">
        <f>VLOOKUP($J9756,'[1]Sales People'!$A:$B,2,FALSE)</f>
        <v>Arthur Mccoy</v>
      </c>
      <c r="L9756" t="s">
        <v>490</v>
      </c>
      <c r="M9756" t="str">
        <f>VLOOKUP($L9756,[1]Customers!$A:$B,2,FALSE)</f>
        <v>Nicholas Cunningham</v>
      </c>
      <c r="N9756">
        <v>3</v>
      </c>
      <c r="O9756" s="51">
        <v>818</v>
      </c>
      <c r="P9756" s="51">
        <f>VLOOKUP($E9756,[1]Products!$A:$G,3,FALSE)</f>
        <v>450</v>
      </c>
      <c r="Q9756" s="51">
        <f>VLOOKUP($E9756,[1]Products!$A:$G,7,FALSE)</f>
        <v>122.69999999999999</v>
      </c>
      <c r="R9756" s="51">
        <f t="shared" si="1370"/>
        <v>2454</v>
      </c>
      <c r="S9756" s="52">
        <f t="shared" si="1371"/>
        <v>368.09999999999997</v>
      </c>
      <c r="T9756" s="51">
        <f t="shared" si="1372"/>
        <v>1350</v>
      </c>
      <c r="U9756" s="52">
        <f t="shared" si="1373"/>
        <v>2085.9</v>
      </c>
      <c r="V9756" s="51">
        <f t="shared" si="1374"/>
        <v>1104</v>
      </c>
      <c r="W9756" s="52">
        <f t="shared" si="1375"/>
        <v>735.90000000000009</v>
      </c>
      <c r="X9756" s="34">
        <f t="shared" si="1376"/>
        <v>1.6372574200616309E-4</v>
      </c>
    </row>
    <row r="9757" spans="1:24" x14ac:dyDescent="0.3">
      <c r="A9757" s="1">
        <v>43895</v>
      </c>
      <c r="B9757" s="1" t="str">
        <f t="shared" si="1368"/>
        <v>March</v>
      </c>
      <c r="C9757" s="1" t="str">
        <f t="shared" si="1369"/>
        <v>2020</v>
      </c>
      <c r="D9757" t="s">
        <v>7607</v>
      </c>
      <c r="E9757" t="s">
        <v>2773</v>
      </c>
      <c r="F9757" t="str">
        <f>VLOOKUP($E9757,[1]Products!$A:$G,2,FALSE)</f>
        <v>Product 37</v>
      </c>
      <c r="G9757" t="s">
        <v>34</v>
      </c>
      <c r="H9757" t="str">
        <f>VLOOKUP($G9757,[1]Locations!$A:$C,2,FALSE)</f>
        <v>Fullerton</v>
      </c>
      <c r="I9757" t="str">
        <f>VLOOKUP($G9757,[1]Locations!$A:$C,3,FALSE)</f>
        <v>Orange County</v>
      </c>
      <c r="J9757" t="s">
        <v>972</v>
      </c>
      <c r="K9757" t="str">
        <f>VLOOKUP($J9757,'[1]Sales People'!$A:$B,2,FALSE)</f>
        <v>Martin Perry</v>
      </c>
      <c r="L9757" t="s">
        <v>265</v>
      </c>
      <c r="M9757" t="str">
        <f>VLOOKUP($L9757,[1]Customers!$A:$B,2,FALSE)</f>
        <v>Ralph Richardson</v>
      </c>
      <c r="N9757">
        <v>4</v>
      </c>
      <c r="O9757" s="51">
        <v>1582</v>
      </c>
      <c r="P9757" s="51">
        <f>VLOOKUP($E9757,[1]Products!$A:$G,3,FALSE)</f>
        <v>1234</v>
      </c>
      <c r="Q9757" s="51">
        <f>VLOOKUP($E9757,[1]Products!$A:$G,7,FALSE)</f>
        <v>237.29999999999998</v>
      </c>
      <c r="R9757" s="51">
        <f t="shared" si="1370"/>
        <v>6328</v>
      </c>
      <c r="S9757" s="52">
        <f t="shared" si="1371"/>
        <v>949.19999999999993</v>
      </c>
      <c r="T9757" s="51">
        <f t="shared" si="1372"/>
        <v>4936</v>
      </c>
      <c r="U9757" s="52">
        <f t="shared" si="1373"/>
        <v>5378.8</v>
      </c>
      <c r="V9757" s="51">
        <f t="shared" si="1374"/>
        <v>1392</v>
      </c>
      <c r="W9757" s="52">
        <f t="shared" si="1375"/>
        <v>442.80000000000018</v>
      </c>
      <c r="X9757" s="34">
        <f t="shared" si="1376"/>
        <v>9.8515774643741054E-5</v>
      </c>
    </row>
    <row r="9758" spans="1:24" x14ac:dyDescent="0.3">
      <c r="A9758" s="1">
        <v>43946</v>
      </c>
      <c r="B9758" s="1" t="str">
        <f t="shared" si="1368"/>
        <v>April</v>
      </c>
      <c r="C9758" s="1" t="str">
        <f t="shared" si="1369"/>
        <v>2020</v>
      </c>
      <c r="D9758" t="s">
        <v>7608</v>
      </c>
      <c r="E9758" t="s">
        <v>2740</v>
      </c>
      <c r="F9758" t="str">
        <f>VLOOKUP($E9758,[1]Products!$A:$G,2,FALSE)</f>
        <v>Product 55</v>
      </c>
      <c r="G9758" t="s">
        <v>1600</v>
      </c>
      <c r="H9758" t="str">
        <f>VLOOKUP($G9758,[1]Locations!$A:$C,2,FALSE)</f>
        <v>Temecula</v>
      </c>
      <c r="I9758" t="str">
        <f>VLOOKUP($G9758,[1]Locations!$A:$C,3,FALSE)</f>
        <v>Riverside County</v>
      </c>
      <c r="J9758" t="s">
        <v>969</v>
      </c>
      <c r="K9758" t="str">
        <f>VLOOKUP($J9758,'[1]Sales People'!$A:$B,2,FALSE)</f>
        <v>Brian Davis</v>
      </c>
      <c r="L9758" t="s">
        <v>504</v>
      </c>
      <c r="M9758" t="str">
        <f>VLOOKUP($L9758,[1]Customers!$A:$B,2,FALSE)</f>
        <v>Joshua Watkins</v>
      </c>
      <c r="N9758">
        <v>2</v>
      </c>
      <c r="O9758" s="51">
        <v>127</v>
      </c>
      <c r="P9758" s="51">
        <f>VLOOKUP($E9758,[1]Products!$A:$G,3,FALSE)</f>
        <v>79</v>
      </c>
      <c r="Q9758" s="51">
        <f>VLOOKUP($E9758,[1]Products!$A:$G,7,FALSE)</f>
        <v>19.05</v>
      </c>
      <c r="R9758" s="51">
        <f t="shared" si="1370"/>
        <v>254</v>
      </c>
      <c r="S9758" s="52">
        <f t="shared" si="1371"/>
        <v>38.1</v>
      </c>
      <c r="T9758" s="51">
        <f t="shared" si="1372"/>
        <v>158</v>
      </c>
      <c r="U9758" s="52">
        <f t="shared" si="1373"/>
        <v>215.9</v>
      </c>
      <c r="V9758" s="51">
        <f t="shared" si="1374"/>
        <v>96</v>
      </c>
      <c r="W9758" s="52">
        <f t="shared" si="1375"/>
        <v>57.900000000000006</v>
      </c>
      <c r="X9758" s="34">
        <f t="shared" si="1376"/>
        <v>1.2881805221031177E-5</v>
      </c>
    </row>
    <row r="9759" spans="1:24" x14ac:dyDescent="0.3">
      <c r="A9759" s="1">
        <v>43963</v>
      </c>
      <c r="B9759" s="1" t="str">
        <f t="shared" si="1368"/>
        <v>May</v>
      </c>
      <c r="C9759" s="1" t="str">
        <f t="shared" si="1369"/>
        <v>2020</v>
      </c>
      <c r="D9759" t="s">
        <v>7609</v>
      </c>
      <c r="E9759" t="s">
        <v>2759</v>
      </c>
      <c r="F9759" t="str">
        <f>VLOOKUP($E9759,[1]Products!$A:$G,2,FALSE)</f>
        <v>Product 24</v>
      </c>
      <c r="G9759" t="s">
        <v>1568</v>
      </c>
      <c r="H9759" t="str">
        <f>VLOOKUP($G9759,[1]Locations!$A:$C,2,FALSE)</f>
        <v>Moreno Valley</v>
      </c>
      <c r="I9759" t="str">
        <f>VLOOKUP($G9759,[1]Locations!$A:$C,3,FALSE)</f>
        <v>Riverside County</v>
      </c>
      <c r="J9759" t="s">
        <v>951</v>
      </c>
      <c r="K9759" t="str">
        <f>VLOOKUP($J9759,'[1]Sales People'!$A:$B,2,FALSE)</f>
        <v>Ryan Welch</v>
      </c>
      <c r="L9759" t="s">
        <v>167</v>
      </c>
      <c r="M9759" t="str">
        <f>VLOOKUP($L9759,[1]Customers!$A:$B,2,FALSE)</f>
        <v>Joshua Anderson</v>
      </c>
      <c r="N9759">
        <v>1</v>
      </c>
      <c r="O9759" s="51">
        <v>818</v>
      </c>
      <c r="P9759" s="51">
        <f>VLOOKUP($E9759,[1]Products!$A:$G,3,FALSE)</f>
        <v>450</v>
      </c>
      <c r="Q9759" s="51">
        <f>VLOOKUP($E9759,[1]Products!$A:$G,7,FALSE)</f>
        <v>122.69999999999999</v>
      </c>
      <c r="R9759" s="51">
        <f t="shared" si="1370"/>
        <v>818</v>
      </c>
      <c r="S9759" s="52">
        <f t="shared" si="1371"/>
        <v>122.69999999999999</v>
      </c>
      <c r="T9759" s="51">
        <f t="shared" si="1372"/>
        <v>450</v>
      </c>
      <c r="U9759" s="52">
        <f t="shared" si="1373"/>
        <v>695.3</v>
      </c>
      <c r="V9759" s="51">
        <f t="shared" si="1374"/>
        <v>368</v>
      </c>
      <c r="W9759" s="52">
        <f t="shared" si="1375"/>
        <v>245.29999999999995</v>
      </c>
      <c r="X9759" s="34">
        <f t="shared" si="1376"/>
        <v>5.4575247335387677E-5</v>
      </c>
    </row>
    <row r="9760" spans="1:24" x14ac:dyDescent="0.3">
      <c r="A9760" s="1">
        <v>43980</v>
      </c>
      <c r="B9760" s="1" t="str">
        <f t="shared" si="1368"/>
        <v>May</v>
      </c>
      <c r="C9760" s="1" t="str">
        <f t="shared" si="1369"/>
        <v>2020</v>
      </c>
      <c r="D9760" t="s">
        <v>7610</v>
      </c>
      <c r="E9760" t="s">
        <v>2828</v>
      </c>
      <c r="F9760" t="str">
        <f>VLOOKUP($E9760,[1]Products!$A:$G,2,FALSE)</f>
        <v>Product 18</v>
      </c>
      <c r="G9760" t="s">
        <v>35</v>
      </c>
      <c r="H9760" t="str">
        <f>VLOOKUP($G9760,[1]Locations!$A:$C,2,FALSE)</f>
        <v>Garden Grove</v>
      </c>
      <c r="I9760" t="str">
        <f>VLOOKUP($G9760,[1]Locations!$A:$C,3,FALSE)</f>
        <v>Orange County</v>
      </c>
      <c r="J9760" t="s">
        <v>990</v>
      </c>
      <c r="K9760" t="str">
        <f>VLOOKUP($J9760,'[1]Sales People'!$A:$B,2,FALSE)</f>
        <v>Martin Carr</v>
      </c>
      <c r="L9760" t="s">
        <v>608</v>
      </c>
      <c r="M9760" t="str">
        <f>VLOOKUP($L9760,[1]Customers!$A:$B,2,FALSE)</f>
        <v>Juan Lawrence</v>
      </c>
      <c r="N9760">
        <v>4</v>
      </c>
      <c r="O9760" s="51">
        <v>35</v>
      </c>
      <c r="P9760" s="51">
        <f>VLOOKUP($E9760,[1]Products!$A:$G,3,FALSE)</f>
        <v>22</v>
      </c>
      <c r="Q9760" s="51">
        <f>VLOOKUP($E9760,[1]Products!$A:$G,7,FALSE)</f>
        <v>5.25</v>
      </c>
      <c r="R9760" s="51">
        <f t="shared" si="1370"/>
        <v>140</v>
      </c>
      <c r="S9760" s="52">
        <f t="shared" si="1371"/>
        <v>21</v>
      </c>
      <c r="T9760" s="51">
        <f t="shared" si="1372"/>
        <v>88</v>
      </c>
      <c r="U9760" s="52">
        <f t="shared" si="1373"/>
        <v>119</v>
      </c>
      <c r="V9760" s="51">
        <f t="shared" si="1374"/>
        <v>52</v>
      </c>
      <c r="W9760" s="52">
        <f t="shared" si="1375"/>
        <v>31</v>
      </c>
      <c r="X9760" s="34">
        <f t="shared" si="1376"/>
        <v>6.8969941597921663E-6</v>
      </c>
    </row>
    <row r="9761" spans="1:24" x14ac:dyDescent="0.3">
      <c r="A9761" s="1">
        <v>43860</v>
      </c>
      <c r="B9761" s="1" t="str">
        <f t="shared" si="1368"/>
        <v>January</v>
      </c>
      <c r="C9761" s="1" t="str">
        <f t="shared" si="1369"/>
        <v>2020</v>
      </c>
      <c r="D9761" t="s">
        <v>7611</v>
      </c>
      <c r="E9761" t="s">
        <v>2743</v>
      </c>
      <c r="F9761" t="str">
        <f>VLOOKUP($E9761,[1]Products!$A:$G,2,FALSE)</f>
        <v>Product 46</v>
      </c>
      <c r="G9761" t="s">
        <v>28</v>
      </c>
      <c r="H9761" t="str">
        <f>VLOOKUP($G9761,[1]Locations!$A:$C,2,FALSE)</f>
        <v>El Monte</v>
      </c>
      <c r="I9761" t="str">
        <f>VLOOKUP($G9761,[1]Locations!$A:$C,3,FALSE)</f>
        <v>Los Angeles County</v>
      </c>
      <c r="J9761" t="s">
        <v>973</v>
      </c>
      <c r="K9761" t="str">
        <f>VLOOKUP($J9761,'[1]Sales People'!$A:$B,2,FALSE)</f>
        <v>Gary Rodriguez</v>
      </c>
      <c r="L9761" t="s">
        <v>169</v>
      </c>
      <c r="M9761" t="str">
        <f>VLOOKUP($L9761,[1]Customers!$A:$B,2,FALSE)</f>
        <v>Scott Allen</v>
      </c>
      <c r="N9761">
        <v>1</v>
      </c>
      <c r="O9761" s="51">
        <v>556</v>
      </c>
      <c r="P9761" s="51">
        <f>VLOOKUP($E9761,[1]Products!$A:$G,3,FALSE)</f>
        <v>395</v>
      </c>
      <c r="Q9761" s="51">
        <f>VLOOKUP($E9761,[1]Products!$A:$G,7,FALSE)</f>
        <v>83.399999999999991</v>
      </c>
      <c r="R9761" s="51">
        <f t="shared" si="1370"/>
        <v>556</v>
      </c>
      <c r="S9761" s="52">
        <f t="shared" si="1371"/>
        <v>83.399999999999991</v>
      </c>
      <c r="T9761" s="51">
        <f t="shared" si="1372"/>
        <v>395</v>
      </c>
      <c r="U9761" s="52">
        <f t="shared" si="1373"/>
        <v>472.6</v>
      </c>
      <c r="V9761" s="51">
        <f t="shared" si="1374"/>
        <v>161</v>
      </c>
      <c r="W9761" s="52">
        <f t="shared" si="1375"/>
        <v>77.600000000000023</v>
      </c>
      <c r="X9761" s="34">
        <f t="shared" si="1376"/>
        <v>1.7264733767737813E-5</v>
      </c>
    </row>
    <row r="9762" spans="1:24" x14ac:dyDescent="0.3">
      <c r="A9762" s="1">
        <v>44097</v>
      </c>
      <c r="B9762" s="1" t="str">
        <f t="shared" si="1368"/>
        <v>September</v>
      </c>
      <c r="C9762" s="1" t="str">
        <f t="shared" si="1369"/>
        <v>2020</v>
      </c>
      <c r="D9762" t="s">
        <v>7612</v>
      </c>
      <c r="E9762" t="s">
        <v>2806</v>
      </c>
      <c r="F9762" t="str">
        <f>VLOOKUP($E9762,[1]Products!$A:$G,2,FALSE)</f>
        <v>Product 91</v>
      </c>
      <c r="G9762" t="s">
        <v>1580</v>
      </c>
      <c r="H9762" t="str">
        <f>VLOOKUP($G9762,[1]Locations!$A:$C,2,FALSE)</f>
        <v>Rialto</v>
      </c>
      <c r="I9762" t="str">
        <f>VLOOKUP($G9762,[1]Locations!$A:$C,3,FALSE)</f>
        <v>San Bernardino County</v>
      </c>
      <c r="J9762" t="s">
        <v>979</v>
      </c>
      <c r="K9762" t="str">
        <f>VLOOKUP($J9762,'[1]Sales People'!$A:$B,2,FALSE)</f>
        <v>Jerry Perry</v>
      </c>
      <c r="L9762" t="s">
        <v>693</v>
      </c>
      <c r="M9762" t="str">
        <f>VLOOKUP($L9762,[1]Customers!$A:$B,2,FALSE)</f>
        <v>Carl Martin</v>
      </c>
      <c r="N9762">
        <v>3</v>
      </c>
      <c r="O9762" s="51">
        <v>1338</v>
      </c>
      <c r="P9762" s="51">
        <f>VLOOKUP($E9762,[1]Products!$A:$G,3,FALSE)</f>
        <v>682</v>
      </c>
      <c r="Q9762" s="51">
        <f>VLOOKUP($E9762,[1]Products!$A:$G,7,FALSE)</f>
        <v>200.7</v>
      </c>
      <c r="R9762" s="51">
        <f t="shared" si="1370"/>
        <v>4014</v>
      </c>
      <c r="S9762" s="52">
        <f t="shared" si="1371"/>
        <v>602.09999999999991</v>
      </c>
      <c r="T9762" s="51">
        <f t="shared" si="1372"/>
        <v>2046</v>
      </c>
      <c r="U9762" s="52">
        <f t="shared" si="1373"/>
        <v>3411.9</v>
      </c>
      <c r="V9762" s="51">
        <f t="shared" si="1374"/>
        <v>1968</v>
      </c>
      <c r="W9762" s="52">
        <f t="shared" si="1375"/>
        <v>1365.9</v>
      </c>
      <c r="X9762" s="34">
        <f t="shared" si="1376"/>
        <v>3.0389046202774583E-4</v>
      </c>
    </row>
    <row r="9763" spans="1:24" x14ac:dyDescent="0.3">
      <c r="A9763" s="1">
        <v>44018</v>
      </c>
      <c r="B9763" s="1" t="str">
        <f t="shared" si="1368"/>
        <v>July</v>
      </c>
      <c r="C9763" s="1" t="str">
        <f t="shared" si="1369"/>
        <v>2020</v>
      </c>
      <c r="D9763" t="s">
        <v>7613</v>
      </c>
      <c r="E9763" t="s">
        <v>2735</v>
      </c>
      <c r="F9763" t="str">
        <f>VLOOKUP($E9763,[1]Products!$A:$G,2,FALSE)</f>
        <v>Product 101</v>
      </c>
      <c r="G9763" t="s">
        <v>32</v>
      </c>
      <c r="H9763" t="str">
        <f>VLOOKUP($G9763,[1]Locations!$A:$C,2,FALSE)</f>
        <v>Fremont</v>
      </c>
      <c r="I9763" t="str">
        <f>VLOOKUP($G9763,[1]Locations!$A:$C,3,FALSE)</f>
        <v>Alameda County</v>
      </c>
      <c r="J9763" t="s">
        <v>953</v>
      </c>
      <c r="K9763" t="str">
        <f>VLOOKUP($J9763,'[1]Sales People'!$A:$B,2,FALSE)</f>
        <v>Jeremy Mendoza</v>
      </c>
      <c r="L9763" t="s">
        <v>548</v>
      </c>
      <c r="M9763" t="str">
        <f>VLOOKUP($L9763,[1]Customers!$A:$B,2,FALSE)</f>
        <v>Donald Andrews</v>
      </c>
      <c r="N9763">
        <v>1</v>
      </c>
      <c r="O9763" s="51">
        <v>799</v>
      </c>
      <c r="P9763" s="51">
        <f>VLOOKUP($E9763,[1]Products!$A:$G,3,FALSE)</f>
        <v>455</v>
      </c>
      <c r="Q9763" s="51">
        <f>VLOOKUP($E9763,[1]Products!$A:$G,7,FALSE)</f>
        <v>119.85</v>
      </c>
      <c r="R9763" s="51">
        <f t="shared" si="1370"/>
        <v>799</v>
      </c>
      <c r="S9763" s="52">
        <f t="shared" si="1371"/>
        <v>119.85</v>
      </c>
      <c r="T9763" s="51">
        <f t="shared" si="1372"/>
        <v>455</v>
      </c>
      <c r="U9763" s="52">
        <f t="shared" si="1373"/>
        <v>679.15</v>
      </c>
      <c r="V9763" s="51">
        <f t="shared" si="1374"/>
        <v>344</v>
      </c>
      <c r="W9763" s="52">
        <f t="shared" si="1375"/>
        <v>224.14999999999998</v>
      </c>
      <c r="X9763" s="34">
        <f t="shared" si="1376"/>
        <v>4.9869717448948836E-5</v>
      </c>
    </row>
    <row r="9764" spans="1:24" x14ac:dyDescent="0.3">
      <c r="A9764" s="1">
        <v>43869</v>
      </c>
      <c r="B9764" s="1" t="str">
        <f t="shared" si="1368"/>
        <v>February</v>
      </c>
      <c r="C9764" s="1" t="str">
        <f t="shared" si="1369"/>
        <v>2020</v>
      </c>
      <c r="D9764" t="s">
        <v>7614</v>
      </c>
      <c r="E9764" t="s">
        <v>2806</v>
      </c>
      <c r="F9764" t="str">
        <f>VLOOKUP($E9764,[1]Products!$A:$G,2,FALSE)</f>
        <v>Product 91</v>
      </c>
      <c r="G9764" t="s">
        <v>1575</v>
      </c>
      <c r="H9764" t="str">
        <f>VLOOKUP($G9764,[1]Locations!$A:$C,2,FALSE)</f>
        <v>Oxnard</v>
      </c>
      <c r="I9764" t="str">
        <f>VLOOKUP($G9764,[1]Locations!$A:$C,3,FALSE)</f>
        <v>Ventura County</v>
      </c>
      <c r="J9764" t="s">
        <v>963</v>
      </c>
      <c r="K9764" t="str">
        <f>VLOOKUP($J9764,'[1]Sales People'!$A:$B,2,FALSE)</f>
        <v>Brian Hansen</v>
      </c>
      <c r="L9764" t="s">
        <v>87</v>
      </c>
      <c r="M9764" t="str">
        <f>VLOOKUP($L9764,[1]Customers!$A:$B,2,FALSE)</f>
        <v>Matthew Phillips</v>
      </c>
      <c r="N9764">
        <v>1</v>
      </c>
      <c r="O9764" s="51">
        <v>1338</v>
      </c>
      <c r="P9764" s="51">
        <f>VLOOKUP($E9764,[1]Products!$A:$G,3,FALSE)</f>
        <v>682</v>
      </c>
      <c r="Q9764" s="51">
        <f>VLOOKUP($E9764,[1]Products!$A:$G,7,FALSE)</f>
        <v>200.7</v>
      </c>
      <c r="R9764" s="51">
        <f t="shared" si="1370"/>
        <v>1338</v>
      </c>
      <c r="S9764" s="52">
        <f t="shared" si="1371"/>
        <v>200.7</v>
      </c>
      <c r="T9764" s="51">
        <f t="shared" si="1372"/>
        <v>682</v>
      </c>
      <c r="U9764" s="52">
        <f t="shared" si="1373"/>
        <v>1137.3</v>
      </c>
      <c r="V9764" s="51">
        <f t="shared" si="1374"/>
        <v>656</v>
      </c>
      <c r="W9764" s="52">
        <f t="shared" si="1375"/>
        <v>455.29999999999995</v>
      </c>
      <c r="X9764" s="34">
        <f t="shared" si="1376"/>
        <v>1.0129682067591526E-4</v>
      </c>
    </row>
    <row r="9765" spans="1:24" x14ac:dyDescent="0.3">
      <c r="A9765" s="1">
        <v>44022</v>
      </c>
      <c r="B9765" s="1" t="str">
        <f t="shared" si="1368"/>
        <v>July</v>
      </c>
      <c r="C9765" s="1" t="str">
        <f t="shared" si="1369"/>
        <v>2020</v>
      </c>
      <c r="D9765" t="s">
        <v>7615</v>
      </c>
      <c r="E9765" t="s">
        <v>2800</v>
      </c>
      <c r="F9765" t="str">
        <f>VLOOKUP($E9765,[1]Products!$A:$G,2,FALSE)</f>
        <v>Product 50</v>
      </c>
      <c r="G9765" t="s">
        <v>1598</v>
      </c>
      <c r="H9765" t="str">
        <f>VLOOKUP($G9765,[1]Locations!$A:$C,2,FALSE)</f>
        <v>Stockton</v>
      </c>
      <c r="I9765" t="str">
        <f>VLOOKUP($G9765,[1]Locations!$A:$C,3,FALSE)</f>
        <v>San Joaquin County</v>
      </c>
      <c r="J9765" t="s">
        <v>950</v>
      </c>
      <c r="K9765" t="str">
        <f>VLOOKUP($J9765,'[1]Sales People'!$A:$B,2,FALSE)</f>
        <v>Kenneth Bradley</v>
      </c>
      <c r="L9765" t="s">
        <v>583</v>
      </c>
      <c r="M9765" t="str">
        <f>VLOOKUP($L9765,[1]Customers!$A:$B,2,FALSE)</f>
        <v>Douglas Wallace</v>
      </c>
      <c r="N9765">
        <v>2</v>
      </c>
      <c r="O9765" s="51">
        <v>826</v>
      </c>
      <c r="P9765" s="51">
        <f>VLOOKUP($E9765,[1]Products!$A:$G,3,FALSE)</f>
        <v>562</v>
      </c>
      <c r="Q9765" s="51">
        <f>VLOOKUP($E9765,[1]Products!$A:$G,7,FALSE)</f>
        <v>123.89999999999999</v>
      </c>
      <c r="R9765" s="51">
        <f t="shared" si="1370"/>
        <v>1652</v>
      </c>
      <c r="S9765" s="52">
        <f t="shared" si="1371"/>
        <v>247.79999999999998</v>
      </c>
      <c r="T9765" s="51">
        <f t="shared" si="1372"/>
        <v>1124</v>
      </c>
      <c r="U9765" s="52">
        <f t="shared" si="1373"/>
        <v>1404.2</v>
      </c>
      <c r="V9765" s="51">
        <f t="shared" si="1374"/>
        <v>528</v>
      </c>
      <c r="W9765" s="52">
        <f t="shared" si="1375"/>
        <v>280.20000000000005</v>
      </c>
      <c r="X9765" s="34">
        <f t="shared" si="1376"/>
        <v>6.2339927857218237E-5</v>
      </c>
    </row>
    <row r="9766" spans="1:24" x14ac:dyDescent="0.3">
      <c r="A9766" s="1">
        <v>43875</v>
      </c>
      <c r="B9766" s="1" t="str">
        <f t="shared" si="1368"/>
        <v>February</v>
      </c>
      <c r="C9766" s="1" t="str">
        <f t="shared" si="1369"/>
        <v>2020</v>
      </c>
      <c r="D9766" t="s">
        <v>7616</v>
      </c>
      <c r="E9766" t="s">
        <v>2825</v>
      </c>
      <c r="F9766" t="str">
        <f>VLOOKUP($E9766,[1]Products!$A:$G,2,FALSE)</f>
        <v>Product 10</v>
      </c>
      <c r="G9766" t="s">
        <v>1585</v>
      </c>
      <c r="H9766" t="str">
        <f>VLOOKUP($G9766,[1]Locations!$A:$C,2,FALSE)</f>
        <v>Salinas</v>
      </c>
      <c r="I9766" t="str">
        <f>VLOOKUP($G9766,[1]Locations!$A:$C,3,FALSE)</f>
        <v>Monterey County</v>
      </c>
      <c r="J9766" t="s">
        <v>949</v>
      </c>
      <c r="K9766" t="str">
        <f>VLOOKUP($J9766,'[1]Sales People'!$A:$B,2,FALSE)</f>
        <v>Christopher Tucker</v>
      </c>
      <c r="L9766" t="s">
        <v>841</v>
      </c>
      <c r="M9766" t="str">
        <f>VLOOKUP($L9766,[1]Customers!$A:$B,2,FALSE)</f>
        <v>Mark Simmons</v>
      </c>
      <c r="N9766">
        <v>1</v>
      </c>
      <c r="O9766" s="51">
        <v>584</v>
      </c>
      <c r="P9766" s="51">
        <f>VLOOKUP($E9766,[1]Products!$A:$G,3,FALSE)</f>
        <v>420</v>
      </c>
      <c r="Q9766" s="51">
        <f>VLOOKUP($E9766,[1]Products!$A:$G,7,FALSE)</f>
        <v>87.6</v>
      </c>
      <c r="R9766" s="51">
        <f t="shared" si="1370"/>
        <v>584</v>
      </c>
      <c r="S9766" s="52">
        <f t="shared" si="1371"/>
        <v>87.6</v>
      </c>
      <c r="T9766" s="51">
        <f t="shared" si="1372"/>
        <v>420</v>
      </c>
      <c r="U9766" s="52">
        <f t="shared" si="1373"/>
        <v>496.4</v>
      </c>
      <c r="V9766" s="51">
        <f t="shared" si="1374"/>
        <v>164</v>
      </c>
      <c r="W9766" s="52">
        <f t="shared" si="1375"/>
        <v>76.399999999999977</v>
      </c>
      <c r="X9766" s="34">
        <f t="shared" si="1376"/>
        <v>1.6997753348649074E-5</v>
      </c>
    </row>
    <row r="9767" spans="1:24" x14ac:dyDescent="0.3">
      <c r="A9767" s="1">
        <v>43936</v>
      </c>
      <c r="B9767" s="1" t="str">
        <f t="shared" si="1368"/>
        <v>April</v>
      </c>
      <c r="C9767" s="1" t="str">
        <f t="shared" si="1369"/>
        <v>2020</v>
      </c>
      <c r="D9767" t="s">
        <v>7617</v>
      </c>
      <c r="E9767" t="s">
        <v>2760</v>
      </c>
      <c r="F9767" t="str">
        <f>VLOOKUP($E9767,[1]Products!$A:$G,2,FALSE)</f>
        <v>Product 62</v>
      </c>
      <c r="G9767" t="s">
        <v>20</v>
      </c>
      <c r="H9767" t="str">
        <f>VLOOKUP($G9767,[1]Locations!$A:$C,2,FALSE)</f>
        <v>Concord</v>
      </c>
      <c r="I9767" t="str">
        <f>VLOOKUP($G9767,[1]Locations!$A:$C,3,FALSE)</f>
        <v>Contra Costa County</v>
      </c>
      <c r="J9767" t="s">
        <v>990</v>
      </c>
      <c r="K9767" t="str">
        <f>VLOOKUP($J9767,'[1]Sales People'!$A:$B,2,FALSE)</f>
        <v>Martin Carr</v>
      </c>
      <c r="L9767" t="s">
        <v>301</v>
      </c>
      <c r="M9767" t="str">
        <f>VLOOKUP($L9767,[1]Customers!$A:$B,2,FALSE)</f>
        <v>Steven Martinez</v>
      </c>
      <c r="N9767">
        <v>2</v>
      </c>
      <c r="O9767" s="51">
        <v>913</v>
      </c>
      <c r="P9767" s="51">
        <f>VLOOKUP($E9767,[1]Products!$A:$G,3,FALSE)</f>
        <v>584</v>
      </c>
      <c r="Q9767" s="51">
        <f>VLOOKUP($E9767,[1]Products!$A:$G,7,FALSE)</f>
        <v>136.94999999999999</v>
      </c>
      <c r="R9767" s="51">
        <f t="shared" si="1370"/>
        <v>1826</v>
      </c>
      <c r="S9767" s="52">
        <f t="shared" si="1371"/>
        <v>273.89999999999998</v>
      </c>
      <c r="T9767" s="51">
        <f t="shared" si="1372"/>
        <v>1168</v>
      </c>
      <c r="U9767" s="52">
        <f t="shared" si="1373"/>
        <v>1552.1</v>
      </c>
      <c r="V9767" s="51">
        <f t="shared" si="1374"/>
        <v>658</v>
      </c>
      <c r="W9767" s="52">
        <f t="shared" si="1375"/>
        <v>384.09999999999991</v>
      </c>
      <c r="X9767" s="34">
        <f t="shared" si="1376"/>
        <v>8.5455982476650654E-5</v>
      </c>
    </row>
    <row r="9768" spans="1:24" x14ac:dyDescent="0.3">
      <c r="A9768" s="1">
        <v>43900</v>
      </c>
      <c r="B9768" s="1" t="str">
        <f t="shared" si="1368"/>
        <v>March</v>
      </c>
      <c r="C9768" s="1" t="str">
        <f t="shared" si="1369"/>
        <v>2020</v>
      </c>
      <c r="D9768" t="s">
        <v>7618</v>
      </c>
      <c r="E9768" t="s">
        <v>2780</v>
      </c>
      <c r="F9768" t="str">
        <f>VLOOKUP($E9768,[1]Products!$A:$G,2,FALSE)</f>
        <v>Product 98</v>
      </c>
      <c r="G9768" t="s">
        <v>14</v>
      </c>
      <c r="H9768" t="str">
        <f>VLOOKUP($G9768,[1]Locations!$A:$C,2,FALSE)</f>
        <v>Bakersfield</v>
      </c>
      <c r="I9768" t="str">
        <f>VLOOKUP($G9768,[1]Locations!$A:$C,3,FALSE)</f>
        <v>Kern County</v>
      </c>
      <c r="J9768" t="s">
        <v>956</v>
      </c>
      <c r="K9768" t="str">
        <f>VLOOKUP($J9768,'[1]Sales People'!$A:$B,2,FALSE)</f>
        <v>Joshua Cook</v>
      </c>
      <c r="L9768" t="s">
        <v>101</v>
      </c>
      <c r="M9768" t="str">
        <f>VLOOKUP($L9768,[1]Customers!$A:$B,2,FALSE)</f>
        <v>Louis White</v>
      </c>
      <c r="N9768">
        <v>1</v>
      </c>
      <c r="O9768" s="51">
        <v>1052</v>
      </c>
      <c r="P9768" s="51">
        <f>VLOOKUP($E9768,[1]Products!$A:$G,3,FALSE)</f>
        <v>589</v>
      </c>
      <c r="Q9768" s="51">
        <f>VLOOKUP($E9768,[1]Products!$A:$G,7,FALSE)</f>
        <v>157.79999999999998</v>
      </c>
      <c r="R9768" s="51">
        <f t="shared" si="1370"/>
        <v>1052</v>
      </c>
      <c r="S9768" s="52">
        <f t="shared" si="1371"/>
        <v>157.79999999999998</v>
      </c>
      <c r="T9768" s="51">
        <f t="shared" si="1372"/>
        <v>589</v>
      </c>
      <c r="U9768" s="52">
        <f t="shared" si="1373"/>
        <v>894.2</v>
      </c>
      <c r="V9768" s="51">
        <f t="shared" si="1374"/>
        <v>463</v>
      </c>
      <c r="W9768" s="52">
        <f t="shared" si="1375"/>
        <v>305.20000000000005</v>
      </c>
      <c r="X9768" s="34">
        <f t="shared" si="1376"/>
        <v>6.7902019921566758E-5</v>
      </c>
    </row>
    <row r="9769" spans="1:24" x14ac:dyDescent="0.3">
      <c r="A9769" s="1">
        <v>44024</v>
      </c>
      <c r="B9769" s="1" t="str">
        <f t="shared" si="1368"/>
        <v>July</v>
      </c>
      <c r="C9769" s="1" t="str">
        <f t="shared" si="1369"/>
        <v>2020</v>
      </c>
      <c r="D9769" t="s">
        <v>7619</v>
      </c>
      <c r="E9769" t="s">
        <v>2733</v>
      </c>
      <c r="F9769" t="str">
        <f>VLOOKUP($E9769,[1]Products!$A:$G,2,FALSE)</f>
        <v>Product 63</v>
      </c>
      <c r="G9769" t="s">
        <v>1598</v>
      </c>
      <c r="H9769" t="str">
        <f>VLOOKUP($G9769,[1]Locations!$A:$C,2,FALSE)</f>
        <v>Stockton</v>
      </c>
      <c r="I9769" t="str">
        <f>VLOOKUP($G9769,[1]Locations!$A:$C,3,FALSE)</f>
        <v>San Joaquin County</v>
      </c>
      <c r="J9769" t="s">
        <v>946</v>
      </c>
      <c r="K9769" t="str">
        <f>VLOOKUP($J9769,'[1]Sales People'!$A:$B,2,FALSE)</f>
        <v>Fred Robertson</v>
      </c>
      <c r="L9769" t="s">
        <v>448</v>
      </c>
      <c r="M9769" t="str">
        <f>VLOOKUP($L9769,[1]Customers!$A:$B,2,FALSE)</f>
        <v>Albert Rice</v>
      </c>
      <c r="N9769">
        <v>3</v>
      </c>
      <c r="O9769" s="51">
        <v>2464</v>
      </c>
      <c r="P9769" s="51">
        <f>VLOOKUP($E9769,[1]Products!$A:$G,3,FALSE)</f>
        <v>1774</v>
      </c>
      <c r="Q9769" s="51">
        <f>VLOOKUP($E9769,[1]Products!$A:$G,7,FALSE)</f>
        <v>369.59999999999997</v>
      </c>
      <c r="R9769" s="51">
        <f t="shared" si="1370"/>
        <v>7392</v>
      </c>
      <c r="S9769" s="52">
        <f t="shared" si="1371"/>
        <v>1108.8</v>
      </c>
      <c r="T9769" s="51">
        <f t="shared" si="1372"/>
        <v>5322</v>
      </c>
      <c r="U9769" s="52">
        <f t="shared" si="1373"/>
        <v>6283.2</v>
      </c>
      <c r="V9769" s="51">
        <f t="shared" si="1374"/>
        <v>2070</v>
      </c>
      <c r="W9769" s="52">
        <f t="shared" si="1375"/>
        <v>961.19999999999982</v>
      </c>
      <c r="X9769" s="34">
        <f t="shared" si="1376"/>
        <v>2.1385131569007191E-4</v>
      </c>
    </row>
    <row r="9770" spans="1:24" x14ac:dyDescent="0.3">
      <c r="A9770" s="1">
        <v>44010</v>
      </c>
      <c r="B9770" s="1" t="str">
        <f t="shared" si="1368"/>
        <v>June</v>
      </c>
      <c r="C9770" s="1" t="str">
        <f t="shared" si="1369"/>
        <v>2020</v>
      </c>
      <c r="D9770" t="s">
        <v>7620</v>
      </c>
      <c r="E9770" t="s">
        <v>2775</v>
      </c>
      <c r="F9770" t="str">
        <f>VLOOKUP($E9770,[1]Products!$A:$G,2,FALSE)</f>
        <v>Product 14</v>
      </c>
      <c r="G9770" t="s">
        <v>1599</v>
      </c>
      <c r="H9770" t="str">
        <f>VLOOKUP($G9770,[1]Locations!$A:$C,2,FALSE)</f>
        <v>Sunnyvale</v>
      </c>
      <c r="I9770" t="str">
        <f>VLOOKUP($G9770,[1]Locations!$A:$C,3,FALSE)</f>
        <v>Santa Clara County</v>
      </c>
      <c r="J9770" t="s">
        <v>990</v>
      </c>
      <c r="K9770" t="str">
        <f>VLOOKUP($J9770,'[1]Sales People'!$A:$B,2,FALSE)</f>
        <v>Martin Carr</v>
      </c>
      <c r="L9770" t="s">
        <v>826</v>
      </c>
      <c r="M9770" t="str">
        <f>VLOOKUP($L9770,[1]Customers!$A:$B,2,FALSE)</f>
        <v>Scott Rice</v>
      </c>
      <c r="N9770">
        <v>1</v>
      </c>
      <c r="O9770" s="51">
        <v>368</v>
      </c>
      <c r="P9770" s="51">
        <f>VLOOKUP($E9770,[1]Products!$A:$G,3,FALSE)</f>
        <v>269</v>
      </c>
      <c r="Q9770" s="51">
        <f>VLOOKUP($E9770,[1]Products!$A:$G,7,FALSE)</f>
        <v>55.199999999999996</v>
      </c>
      <c r="R9770" s="51">
        <f t="shared" si="1370"/>
        <v>368</v>
      </c>
      <c r="S9770" s="52">
        <f t="shared" si="1371"/>
        <v>55.199999999999996</v>
      </c>
      <c r="T9770" s="51">
        <f t="shared" si="1372"/>
        <v>269</v>
      </c>
      <c r="U9770" s="52">
        <f t="shared" si="1373"/>
        <v>312.8</v>
      </c>
      <c r="V9770" s="51">
        <f t="shared" si="1374"/>
        <v>99</v>
      </c>
      <c r="W9770" s="52">
        <f t="shared" si="1375"/>
        <v>43.800000000000011</v>
      </c>
      <c r="X9770" s="34">
        <f t="shared" si="1376"/>
        <v>9.7447852967386122E-6</v>
      </c>
    </row>
    <row r="9771" spans="1:24" x14ac:dyDescent="0.3">
      <c r="A9771" s="1">
        <v>44035</v>
      </c>
      <c r="B9771" s="1" t="str">
        <f t="shared" si="1368"/>
        <v>July</v>
      </c>
      <c r="C9771" s="1" t="str">
        <f t="shared" si="1369"/>
        <v>2020</v>
      </c>
      <c r="D9771" t="s">
        <v>7621</v>
      </c>
      <c r="E9771" t="s">
        <v>2743</v>
      </c>
      <c r="F9771" t="str">
        <f>VLOOKUP($E9771,[1]Products!$A:$G,2,FALSE)</f>
        <v>Product 46</v>
      </c>
      <c r="G9771" t="s">
        <v>1593</v>
      </c>
      <c r="H9771" t="str">
        <f>VLOOKUP($G9771,[1]Locations!$A:$C,2,FALSE)</f>
        <v>Santa Clara</v>
      </c>
      <c r="I9771" t="str">
        <f>VLOOKUP($G9771,[1]Locations!$A:$C,3,FALSE)</f>
        <v>Santa Clara County</v>
      </c>
      <c r="J9771" t="s">
        <v>976</v>
      </c>
      <c r="K9771" t="str">
        <f>VLOOKUP($J9771,'[1]Sales People'!$A:$B,2,FALSE)</f>
        <v>Bobby Russell</v>
      </c>
      <c r="L9771" t="s">
        <v>172</v>
      </c>
      <c r="M9771" t="str">
        <f>VLOOKUP($L9771,[1]Customers!$A:$B,2,FALSE)</f>
        <v>Jason Hudson</v>
      </c>
      <c r="N9771">
        <v>1</v>
      </c>
      <c r="O9771" s="51">
        <v>556</v>
      </c>
      <c r="P9771" s="51">
        <f>VLOOKUP($E9771,[1]Products!$A:$G,3,FALSE)</f>
        <v>395</v>
      </c>
      <c r="Q9771" s="51">
        <f>VLOOKUP($E9771,[1]Products!$A:$G,7,FALSE)</f>
        <v>83.399999999999991</v>
      </c>
      <c r="R9771" s="51">
        <f t="shared" si="1370"/>
        <v>556</v>
      </c>
      <c r="S9771" s="52">
        <f t="shared" si="1371"/>
        <v>83.399999999999991</v>
      </c>
      <c r="T9771" s="51">
        <f t="shared" si="1372"/>
        <v>395</v>
      </c>
      <c r="U9771" s="52">
        <f t="shared" si="1373"/>
        <v>472.6</v>
      </c>
      <c r="V9771" s="51">
        <f t="shared" si="1374"/>
        <v>161</v>
      </c>
      <c r="W9771" s="52">
        <f t="shared" si="1375"/>
        <v>77.600000000000023</v>
      </c>
      <c r="X9771" s="34">
        <f t="shared" si="1376"/>
        <v>1.7264733767737813E-5</v>
      </c>
    </row>
    <row r="9772" spans="1:24" x14ac:dyDescent="0.3">
      <c r="A9772" s="1">
        <v>43862</v>
      </c>
      <c r="B9772" s="1" t="str">
        <f t="shared" si="1368"/>
        <v>February</v>
      </c>
      <c r="C9772" s="1" t="str">
        <f t="shared" si="1369"/>
        <v>2020</v>
      </c>
      <c r="D9772" t="s">
        <v>7622</v>
      </c>
      <c r="E9772" t="s">
        <v>2743</v>
      </c>
      <c r="F9772" t="str">
        <f>VLOOKUP($E9772,[1]Products!$A:$G,2,FALSE)</f>
        <v>Product 46</v>
      </c>
      <c r="G9772" t="s">
        <v>20</v>
      </c>
      <c r="H9772" t="str">
        <f>VLOOKUP($G9772,[1]Locations!$A:$C,2,FALSE)</f>
        <v>Concord</v>
      </c>
      <c r="I9772" t="str">
        <f>VLOOKUP($G9772,[1]Locations!$A:$C,3,FALSE)</f>
        <v>Contra Costa County</v>
      </c>
      <c r="J9772" t="s">
        <v>968</v>
      </c>
      <c r="K9772" t="str">
        <f>VLOOKUP($J9772,'[1]Sales People'!$A:$B,2,FALSE)</f>
        <v>Walter Cook</v>
      </c>
      <c r="L9772" t="s">
        <v>553</v>
      </c>
      <c r="M9772" t="str">
        <f>VLOOKUP($L9772,[1]Customers!$A:$B,2,FALSE)</f>
        <v>Nicholas Ward</v>
      </c>
      <c r="N9772">
        <v>2</v>
      </c>
      <c r="O9772" s="51">
        <v>556</v>
      </c>
      <c r="P9772" s="51">
        <f>VLOOKUP($E9772,[1]Products!$A:$G,3,FALSE)</f>
        <v>395</v>
      </c>
      <c r="Q9772" s="51">
        <f>VLOOKUP($E9772,[1]Products!$A:$G,7,FALSE)</f>
        <v>83.399999999999991</v>
      </c>
      <c r="R9772" s="51">
        <f t="shared" si="1370"/>
        <v>1112</v>
      </c>
      <c r="S9772" s="52">
        <f t="shared" si="1371"/>
        <v>166.79999999999998</v>
      </c>
      <c r="T9772" s="51">
        <f t="shared" si="1372"/>
        <v>790</v>
      </c>
      <c r="U9772" s="52">
        <f t="shared" si="1373"/>
        <v>945.2</v>
      </c>
      <c r="V9772" s="51">
        <f t="shared" si="1374"/>
        <v>322</v>
      </c>
      <c r="W9772" s="52">
        <f t="shared" si="1375"/>
        <v>155.20000000000005</v>
      </c>
      <c r="X9772" s="34">
        <f t="shared" si="1376"/>
        <v>3.4529467535475627E-5</v>
      </c>
    </row>
    <row r="9773" spans="1:24" x14ac:dyDescent="0.3">
      <c r="A9773" s="1">
        <v>44021</v>
      </c>
      <c r="B9773" s="1" t="str">
        <f t="shared" si="1368"/>
        <v>July</v>
      </c>
      <c r="C9773" s="1" t="str">
        <f t="shared" si="1369"/>
        <v>2020</v>
      </c>
      <c r="D9773" t="s">
        <v>7623</v>
      </c>
      <c r="E9773" t="s">
        <v>2740</v>
      </c>
      <c r="F9773" t="str">
        <f>VLOOKUP($E9773,[1]Products!$A:$G,2,FALSE)</f>
        <v>Product 55</v>
      </c>
      <c r="G9773" t="s">
        <v>29</v>
      </c>
      <c r="H9773" t="str">
        <f>VLOOKUP($G9773,[1]Locations!$A:$C,2,FALSE)</f>
        <v>Escondido</v>
      </c>
      <c r="I9773" t="str">
        <f>VLOOKUP($G9773,[1]Locations!$A:$C,3,FALSE)</f>
        <v>San Diego County</v>
      </c>
      <c r="J9773" t="s">
        <v>957</v>
      </c>
      <c r="K9773" t="str">
        <f>VLOOKUP($J9773,'[1]Sales People'!$A:$B,2,FALSE)</f>
        <v>Larry Marshall</v>
      </c>
      <c r="L9773" t="s">
        <v>441</v>
      </c>
      <c r="M9773" t="str">
        <f>VLOOKUP($L9773,[1]Customers!$A:$B,2,FALSE)</f>
        <v>Alan Sims</v>
      </c>
      <c r="N9773">
        <v>3</v>
      </c>
      <c r="O9773" s="51">
        <v>127</v>
      </c>
      <c r="P9773" s="51">
        <f>VLOOKUP($E9773,[1]Products!$A:$G,3,FALSE)</f>
        <v>79</v>
      </c>
      <c r="Q9773" s="51">
        <f>VLOOKUP($E9773,[1]Products!$A:$G,7,FALSE)</f>
        <v>19.05</v>
      </c>
      <c r="R9773" s="51">
        <f t="shared" si="1370"/>
        <v>381</v>
      </c>
      <c r="S9773" s="52">
        <f t="shared" si="1371"/>
        <v>57.150000000000006</v>
      </c>
      <c r="T9773" s="51">
        <f t="shared" si="1372"/>
        <v>237</v>
      </c>
      <c r="U9773" s="52">
        <f t="shared" si="1373"/>
        <v>323.85000000000002</v>
      </c>
      <c r="V9773" s="51">
        <f t="shared" si="1374"/>
        <v>144</v>
      </c>
      <c r="W9773" s="52">
        <f t="shared" si="1375"/>
        <v>86.850000000000023</v>
      </c>
      <c r="X9773" s="34">
        <f t="shared" si="1376"/>
        <v>1.9322707831546769E-5</v>
      </c>
    </row>
    <row r="9774" spans="1:24" x14ac:dyDescent="0.3">
      <c r="A9774" s="1">
        <v>44191</v>
      </c>
      <c r="B9774" s="1" t="str">
        <f t="shared" si="1368"/>
        <v>December</v>
      </c>
      <c r="C9774" s="1" t="str">
        <f t="shared" si="1369"/>
        <v>2020</v>
      </c>
      <c r="D9774" t="s">
        <v>7624</v>
      </c>
      <c r="E9774" t="s">
        <v>2794</v>
      </c>
      <c r="F9774" t="str">
        <f>VLOOKUP($E9774,[1]Products!$A:$G,2,FALSE)</f>
        <v>Product 90</v>
      </c>
      <c r="G9774" t="s">
        <v>21</v>
      </c>
      <c r="H9774" t="str">
        <f>VLOOKUP($G9774,[1]Locations!$A:$C,2,FALSE)</f>
        <v>Corona</v>
      </c>
      <c r="I9774" t="str">
        <f>VLOOKUP($G9774,[1]Locations!$A:$C,3,FALSE)</f>
        <v>Riverside County</v>
      </c>
      <c r="J9774" t="s">
        <v>990</v>
      </c>
      <c r="K9774" t="str">
        <f>VLOOKUP($J9774,'[1]Sales People'!$A:$B,2,FALSE)</f>
        <v>Martin Carr</v>
      </c>
      <c r="L9774" t="s">
        <v>246</v>
      </c>
      <c r="M9774" t="str">
        <f>VLOOKUP($L9774,[1]Customers!$A:$B,2,FALSE)</f>
        <v>Wayne Hunter</v>
      </c>
      <c r="N9774">
        <v>4</v>
      </c>
      <c r="O9774" s="51">
        <v>2294</v>
      </c>
      <c r="P9774" s="51">
        <f>VLOOKUP($E9774,[1]Products!$A:$G,3,FALSE)</f>
        <v>1399</v>
      </c>
      <c r="Q9774" s="51">
        <f>VLOOKUP($E9774,[1]Products!$A:$G,7,FALSE)</f>
        <v>344.09999999999997</v>
      </c>
      <c r="R9774" s="51">
        <f t="shared" si="1370"/>
        <v>9176</v>
      </c>
      <c r="S9774" s="52">
        <f t="shared" si="1371"/>
        <v>1376.3999999999999</v>
      </c>
      <c r="T9774" s="51">
        <f t="shared" si="1372"/>
        <v>5596</v>
      </c>
      <c r="U9774" s="52">
        <f t="shared" si="1373"/>
        <v>7799.6</v>
      </c>
      <c r="V9774" s="51">
        <f t="shared" si="1374"/>
        <v>3580</v>
      </c>
      <c r="W9774" s="52">
        <f t="shared" si="1375"/>
        <v>2203.6000000000004</v>
      </c>
      <c r="X9774" s="34">
        <f t="shared" si="1376"/>
        <v>4.9026504291993609E-4</v>
      </c>
    </row>
    <row r="9775" spans="1:24" x14ac:dyDescent="0.3">
      <c r="A9775" s="1">
        <v>43902</v>
      </c>
      <c r="B9775" s="1" t="str">
        <f t="shared" si="1368"/>
        <v>March</v>
      </c>
      <c r="C9775" s="1" t="str">
        <f t="shared" si="1369"/>
        <v>2020</v>
      </c>
      <c r="D9775" t="s">
        <v>7625</v>
      </c>
      <c r="E9775" t="s">
        <v>2765</v>
      </c>
      <c r="F9775" t="str">
        <f>VLOOKUP($E9775,[1]Products!$A:$G,2,FALSE)</f>
        <v>Product 100</v>
      </c>
      <c r="G9775" t="s">
        <v>38</v>
      </c>
      <c r="H9775" t="str">
        <f>VLOOKUP($G9775,[1]Locations!$A:$C,2,FALSE)</f>
        <v>Huntington Beach</v>
      </c>
      <c r="I9775" t="str">
        <f>VLOOKUP($G9775,[1]Locations!$A:$C,3,FALSE)</f>
        <v>Orange County</v>
      </c>
      <c r="J9775" t="s">
        <v>949</v>
      </c>
      <c r="K9775" t="str">
        <f>VLOOKUP($J9775,'[1]Sales People'!$A:$B,2,FALSE)</f>
        <v>Christopher Tucker</v>
      </c>
      <c r="L9775" t="s">
        <v>529</v>
      </c>
      <c r="M9775" t="str">
        <f>VLOOKUP($L9775,[1]Customers!$A:$B,2,FALSE)</f>
        <v>Samuel Palmer</v>
      </c>
      <c r="N9775">
        <v>3</v>
      </c>
      <c r="O9775" s="51">
        <v>1367</v>
      </c>
      <c r="P9775" s="51">
        <f>VLOOKUP($E9775,[1]Products!$A:$G,3,FALSE)</f>
        <v>984</v>
      </c>
      <c r="Q9775" s="51">
        <f>VLOOKUP($E9775,[1]Products!$A:$G,7,FALSE)</f>
        <v>205.04999999999998</v>
      </c>
      <c r="R9775" s="51">
        <f t="shared" si="1370"/>
        <v>4101</v>
      </c>
      <c r="S9775" s="52">
        <f t="shared" si="1371"/>
        <v>615.15</v>
      </c>
      <c r="T9775" s="51">
        <f t="shared" si="1372"/>
        <v>2952</v>
      </c>
      <c r="U9775" s="52">
        <f t="shared" si="1373"/>
        <v>3485.85</v>
      </c>
      <c r="V9775" s="51">
        <f t="shared" si="1374"/>
        <v>1149</v>
      </c>
      <c r="W9775" s="52">
        <f t="shared" si="1375"/>
        <v>533.84999999999991</v>
      </c>
      <c r="X9775" s="34">
        <f t="shared" si="1376"/>
        <v>1.1877291394209831E-4</v>
      </c>
    </row>
    <row r="9776" spans="1:24" x14ac:dyDescent="0.3">
      <c r="A9776" s="1">
        <v>43901</v>
      </c>
      <c r="B9776" s="1" t="str">
        <f t="shared" si="1368"/>
        <v>March</v>
      </c>
      <c r="C9776" s="1" t="str">
        <f t="shared" si="1369"/>
        <v>2020</v>
      </c>
      <c r="D9776" t="s">
        <v>7626</v>
      </c>
      <c r="E9776" t="s">
        <v>2788</v>
      </c>
      <c r="F9776" t="str">
        <f>VLOOKUP($E9776,[1]Products!$A:$G,2,FALSE)</f>
        <v>Product 89</v>
      </c>
      <c r="G9776" t="s">
        <v>1596</v>
      </c>
      <c r="H9776" t="str">
        <f>VLOOKUP($G9776,[1]Locations!$A:$C,2,FALSE)</f>
        <v>Santa Rosa</v>
      </c>
      <c r="I9776" t="str">
        <f>VLOOKUP($G9776,[1]Locations!$A:$C,3,FALSE)</f>
        <v>Sonoma County</v>
      </c>
      <c r="J9776" t="s">
        <v>970</v>
      </c>
      <c r="K9776" t="str">
        <f>VLOOKUP($J9776,'[1]Sales People'!$A:$B,2,FALSE)</f>
        <v>Ernest Wheeler</v>
      </c>
      <c r="L9776" t="s">
        <v>360</v>
      </c>
      <c r="M9776" t="str">
        <f>VLOOKUP($L9776,[1]Customers!$A:$B,2,FALSE)</f>
        <v>Charles Richards</v>
      </c>
      <c r="N9776">
        <v>1</v>
      </c>
      <c r="O9776" s="51">
        <v>603</v>
      </c>
      <c r="P9776" s="51">
        <f>VLOOKUP($E9776,[1]Products!$A:$G,3,FALSE)</f>
        <v>416</v>
      </c>
      <c r="Q9776" s="51">
        <f>VLOOKUP($E9776,[1]Products!$A:$G,7,FALSE)</f>
        <v>90.45</v>
      </c>
      <c r="R9776" s="51">
        <f t="shared" si="1370"/>
        <v>603</v>
      </c>
      <c r="S9776" s="52">
        <f t="shared" si="1371"/>
        <v>90.45</v>
      </c>
      <c r="T9776" s="51">
        <f t="shared" si="1372"/>
        <v>416</v>
      </c>
      <c r="U9776" s="52">
        <f t="shared" si="1373"/>
        <v>512.54999999999995</v>
      </c>
      <c r="V9776" s="51">
        <f t="shared" si="1374"/>
        <v>187</v>
      </c>
      <c r="W9776" s="52">
        <f t="shared" si="1375"/>
        <v>96.549999999999955</v>
      </c>
      <c r="X9776" s="34">
        <f t="shared" si="1376"/>
        <v>2.1480799552513977E-5</v>
      </c>
    </row>
    <row r="9777" spans="1:24" x14ac:dyDescent="0.3">
      <c r="A9777" s="1">
        <v>44192</v>
      </c>
      <c r="B9777" s="1" t="str">
        <f t="shared" si="1368"/>
        <v>December</v>
      </c>
      <c r="C9777" s="1" t="str">
        <f t="shared" si="1369"/>
        <v>2020</v>
      </c>
      <c r="D9777" t="s">
        <v>7627</v>
      </c>
      <c r="E9777" t="s">
        <v>2766</v>
      </c>
      <c r="F9777" t="str">
        <f>VLOOKUP($E9777,[1]Products!$A:$G,2,FALSE)</f>
        <v>Product 32</v>
      </c>
      <c r="G9777" t="s">
        <v>16</v>
      </c>
      <c r="H9777" t="str">
        <f>VLOOKUP($G9777,[1]Locations!$A:$C,2,FALSE)</f>
        <v>Burbank</v>
      </c>
      <c r="I9777" t="str">
        <f>VLOOKUP($G9777,[1]Locations!$A:$C,3,FALSE)</f>
        <v>Los Angeles County</v>
      </c>
      <c r="J9777" t="s">
        <v>957</v>
      </c>
      <c r="K9777" t="str">
        <f>VLOOKUP($J9777,'[1]Sales People'!$A:$B,2,FALSE)</f>
        <v>Larry Marshall</v>
      </c>
      <c r="L9777" t="s">
        <v>663</v>
      </c>
      <c r="M9777" t="str">
        <f>VLOOKUP($L9777,[1]Customers!$A:$B,2,FALSE)</f>
        <v>Gary Baker</v>
      </c>
      <c r="N9777">
        <v>2</v>
      </c>
      <c r="O9777" s="51">
        <v>1638</v>
      </c>
      <c r="P9777" s="51">
        <f>VLOOKUP($E9777,[1]Products!$A:$G,3,FALSE)</f>
        <v>1261</v>
      </c>
      <c r="Q9777" s="51">
        <f>VLOOKUP($E9777,[1]Products!$A:$G,7,FALSE)</f>
        <v>245.7</v>
      </c>
      <c r="R9777" s="51">
        <f t="shared" si="1370"/>
        <v>3276</v>
      </c>
      <c r="S9777" s="52">
        <f t="shared" si="1371"/>
        <v>491.4</v>
      </c>
      <c r="T9777" s="51">
        <f t="shared" si="1372"/>
        <v>2522</v>
      </c>
      <c r="U9777" s="52">
        <f t="shared" si="1373"/>
        <v>2784.6</v>
      </c>
      <c r="V9777" s="51">
        <f t="shared" si="1374"/>
        <v>754</v>
      </c>
      <c r="W9777" s="52">
        <f t="shared" si="1375"/>
        <v>262.59999999999991</v>
      </c>
      <c r="X9777" s="34">
        <f t="shared" si="1376"/>
        <v>5.8424215043916845E-5</v>
      </c>
    </row>
    <row r="9778" spans="1:24" x14ac:dyDescent="0.3">
      <c r="A9778" s="1">
        <v>44078</v>
      </c>
      <c r="B9778" s="1" t="str">
        <f t="shared" si="1368"/>
        <v>September</v>
      </c>
      <c r="C9778" s="1" t="str">
        <f t="shared" si="1369"/>
        <v>2020</v>
      </c>
      <c r="D9778" t="s">
        <v>7628</v>
      </c>
      <c r="E9778" t="s">
        <v>2807</v>
      </c>
      <c r="F9778" t="str">
        <f>VLOOKUP($E9778,[1]Products!$A:$G,2,FALSE)</f>
        <v>Product 9</v>
      </c>
      <c r="G9778" t="s">
        <v>1593</v>
      </c>
      <c r="H9778" t="str">
        <f>VLOOKUP($G9778,[1]Locations!$A:$C,2,FALSE)</f>
        <v>Santa Clara</v>
      </c>
      <c r="I9778" t="str">
        <f>VLOOKUP($G9778,[1]Locations!$A:$C,3,FALSE)</f>
        <v>Santa Clara County</v>
      </c>
      <c r="J9778" t="s">
        <v>985</v>
      </c>
      <c r="K9778" t="str">
        <f>VLOOKUP($J9778,'[1]Sales People'!$A:$B,2,FALSE)</f>
        <v>Eugene Holmes</v>
      </c>
      <c r="L9778" t="s">
        <v>290</v>
      </c>
      <c r="M9778" t="str">
        <f>VLOOKUP($L9778,[1]Customers!$A:$B,2,FALSE)</f>
        <v>Wayne Ortiz</v>
      </c>
      <c r="N9778">
        <v>1</v>
      </c>
      <c r="O9778" s="51">
        <v>315</v>
      </c>
      <c r="P9778" s="51">
        <f>VLOOKUP($E9778,[1]Products!$A:$G,3,FALSE)</f>
        <v>208</v>
      </c>
      <c r="Q9778" s="51">
        <f>VLOOKUP($E9778,[1]Products!$A:$G,7,FALSE)</f>
        <v>47.25</v>
      </c>
      <c r="R9778" s="51">
        <f t="shared" si="1370"/>
        <v>315</v>
      </c>
      <c r="S9778" s="52">
        <f t="shared" si="1371"/>
        <v>47.25</v>
      </c>
      <c r="T9778" s="51">
        <f t="shared" si="1372"/>
        <v>208</v>
      </c>
      <c r="U9778" s="52">
        <f t="shared" si="1373"/>
        <v>267.75</v>
      </c>
      <c r="V9778" s="51">
        <f t="shared" si="1374"/>
        <v>107</v>
      </c>
      <c r="W9778" s="52">
        <f t="shared" si="1375"/>
        <v>59.75</v>
      </c>
      <c r="X9778" s="34">
        <f t="shared" si="1376"/>
        <v>1.3293400033792966E-5</v>
      </c>
    </row>
    <row r="9779" spans="1:24" x14ac:dyDescent="0.3">
      <c r="A9779" s="1">
        <v>43862</v>
      </c>
      <c r="B9779" s="1" t="str">
        <f t="shared" si="1368"/>
        <v>February</v>
      </c>
      <c r="C9779" s="1" t="str">
        <f t="shared" si="1369"/>
        <v>2020</v>
      </c>
      <c r="D9779" t="s">
        <v>7629</v>
      </c>
      <c r="E9779" t="s">
        <v>2758</v>
      </c>
      <c r="F9779" t="str">
        <f>VLOOKUP($E9779,[1]Products!$A:$G,2,FALSE)</f>
        <v>Product 33</v>
      </c>
      <c r="G9779" t="s">
        <v>23</v>
      </c>
      <c r="H9779" t="str">
        <f>VLOOKUP($G9779,[1]Locations!$A:$C,2,FALSE)</f>
        <v>Daly City</v>
      </c>
      <c r="I9779" t="str">
        <f>VLOOKUP($G9779,[1]Locations!$A:$C,3,FALSE)</f>
        <v>San Mateo County</v>
      </c>
      <c r="J9779" t="s">
        <v>949</v>
      </c>
      <c r="K9779" t="str">
        <f>VLOOKUP($J9779,'[1]Sales People'!$A:$B,2,FALSE)</f>
        <v>Christopher Tucker</v>
      </c>
      <c r="L9779" t="s">
        <v>247</v>
      </c>
      <c r="M9779" t="str">
        <f>VLOOKUP($L9779,[1]Customers!$A:$B,2,FALSE)</f>
        <v>Antonio Cooper</v>
      </c>
      <c r="N9779">
        <v>1</v>
      </c>
      <c r="O9779" s="51">
        <v>1967</v>
      </c>
      <c r="P9779" s="51">
        <f>VLOOKUP($E9779,[1]Products!$A:$G,3,FALSE)</f>
        <v>1397</v>
      </c>
      <c r="Q9779" s="51">
        <f>VLOOKUP($E9779,[1]Products!$A:$G,7,FALSE)</f>
        <v>295.05</v>
      </c>
      <c r="R9779" s="51">
        <f t="shared" si="1370"/>
        <v>1967</v>
      </c>
      <c r="S9779" s="52">
        <f t="shared" si="1371"/>
        <v>295.05</v>
      </c>
      <c r="T9779" s="51">
        <f t="shared" si="1372"/>
        <v>1397</v>
      </c>
      <c r="U9779" s="52">
        <f t="shared" si="1373"/>
        <v>1671.95</v>
      </c>
      <c r="V9779" s="51">
        <f t="shared" si="1374"/>
        <v>570</v>
      </c>
      <c r="W9779" s="52">
        <f t="shared" si="1375"/>
        <v>274.95000000000005</v>
      </c>
      <c r="X9779" s="34">
        <f t="shared" si="1376"/>
        <v>6.1171888523705052E-5</v>
      </c>
    </row>
    <row r="9780" spans="1:24" x14ac:dyDescent="0.3">
      <c r="A9780" s="1">
        <v>43838</v>
      </c>
      <c r="B9780" s="1" t="str">
        <f t="shared" si="1368"/>
        <v>January</v>
      </c>
      <c r="C9780" s="1" t="str">
        <f t="shared" si="1369"/>
        <v>2020</v>
      </c>
      <c r="D9780" t="s">
        <v>7630</v>
      </c>
      <c r="E9780" t="s">
        <v>2757</v>
      </c>
      <c r="F9780" t="str">
        <f>VLOOKUP($E9780,[1]Products!$A:$G,2,FALSE)</f>
        <v>Product 11</v>
      </c>
      <c r="G9780" t="s">
        <v>1601</v>
      </c>
      <c r="H9780" t="str">
        <f>VLOOKUP($G9780,[1]Locations!$A:$C,2,FALSE)</f>
        <v>Thousand Oaks</v>
      </c>
      <c r="I9780" t="str">
        <f>VLOOKUP($G9780,[1]Locations!$A:$C,3,FALSE)</f>
        <v>Ventura County</v>
      </c>
      <c r="J9780" t="s">
        <v>948</v>
      </c>
      <c r="K9780" t="str">
        <f>VLOOKUP($J9780,'[1]Sales People'!$A:$B,2,FALSE)</f>
        <v>Andrew Bowman</v>
      </c>
      <c r="L9780" t="s">
        <v>75</v>
      </c>
      <c r="M9780" t="str">
        <f>VLOOKUP($L9780,[1]Customers!$A:$B,2,FALSE)</f>
        <v>Scott Roberts</v>
      </c>
      <c r="N9780">
        <v>2</v>
      </c>
      <c r="O9780" s="51">
        <v>1812</v>
      </c>
      <c r="P9780" s="51">
        <f>VLOOKUP($E9780,[1]Products!$A:$G,3,FALSE)</f>
        <v>1305</v>
      </c>
      <c r="Q9780" s="51">
        <f>VLOOKUP($E9780,[1]Products!$A:$G,7,FALSE)</f>
        <v>271.8</v>
      </c>
      <c r="R9780" s="51">
        <f t="shared" si="1370"/>
        <v>3624</v>
      </c>
      <c r="S9780" s="52">
        <f t="shared" si="1371"/>
        <v>543.6</v>
      </c>
      <c r="T9780" s="51">
        <f t="shared" si="1372"/>
        <v>2610</v>
      </c>
      <c r="U9780" s="52">
        <f t="shared" si="1373"/>
        <v>3080.4</v>
      </c>
      <c r="V9780" s="51">
        <f t="shared" si="1374"/>
        <v>1014</v>
      </c>
      <c r="W9780" s="52">
        <f t="shared" si="1375"/>
        <v>470.40000000000009</v>
      </c>
      <c r="X9780" s="34">
        <f t="shared" si="1376"/>
        <v>1.0465632428278179E-4</v>
      </c>
    </row>
    <row r="9781" spans="1:24" x14ac:dyDescent="0.3">
      <c r="A9781" s="1">
        <v>44131</v>
      </c>
      <c r="B9781" s="1" t="str">
        <f t="shared" si="1368"/>
        <v>October</v>
      </c>
      <c r="C9781" s="1" t="str">
        <f t="shared" si="1369"/>
        <v>2020</v>
      </c>
      <c r="D9781" t="s">
        <v>7631</v>
      </c>
      <c r="E9781" t="s">
        <v>2779</v>
      </c>
      <c r="F9781" t="str">
        <f>VLOOKUP($E9781,[1]Products!$A:$G,2,FALSE)</f>
        <v>Product 56</v>
      </c>
      <c r="G9781" t="s">
        <v>1597</v>
      </c>
      <c r="H9781" t="str">
        <f>VLOOKUP($G9781,[1]Locations!$A:$C,2,FALSE)</f>
        <v>Simi Valley</v>
      </c>
      <c r="I9781" t="str">
        <f>VLOOKUP($G9781,[1]Locations!$A:$C,3,FALSE)</f>
        <v>Ventura County</v>
      </c>
      <c r="J9781" t="s">
        <v>972</v>
      </c>
      <c r="K9781" t="str">
        <f>VLOOKUP($J9781,'[1]Sales People'!$A:$B,2,FALSE)</f>
        <v>Martin Perry</v>
      </c>
      <c r="L9781" t="s">
        <v>191</v>
      </c>
      <c r="M9781" t="str">
        <f>VLOOKUP($L9781,[1]Customers!$A:$B,2,FALSE)</f>
        <v>Adam Bailey</v>
      </c>
      <c r="N9781">
        <v>1</v>
      </c>
      <c r="O9781" s="51">
        <v>2495</v>
      </c>
      <c r="P9781" s="51">
        <f>VLOOKUP($E9781,[1]Products!$A:$G,3,FALSE)</f>
        <v>1896</v>
      </c>
      <c r="Q9781" s="51">
        <f>VLOOKUP($E9781,[1]Products!$A:$G,7,FALSE)</f>
        <v>374.25</v>
      </c>
      <c r="R9781" s="51">
        <f t="shared" si="1370"/>
        <v>2495</v>
      </c>
      <c r="S9781" s="52">
        <f t="shared" si="1371"/>
        <v>374.25</v>
      </c>
      <c r="T9781" s="51">
        <f t="shared" si="1372"/>
        <v>1896</v>
      </c>
      <c r="U9781" s="52">
        <f t="shared" si="1373"/>
        <v>2120.75</v>
      </c>
      <c r="V9781" s="51">
        <f t="shared" si="1374"/>
        <v>599</v>
      </c>
      <c r="W9781" s="52">
        <f t="shared" si="1375"/>
        <v>224.75</v>
      </c>
      <c r="X9781" s="34">
        <f t="shared" si="1376"/>
        <v>5.0003207658493207E-5</v>
      </c>
    </row>
    <row r="9782" spans="1:24" x14ac:dyDescent="0.3">
      <c r="A9782" s="1">
        <v>43959</v>
      </c>
      <c r="B9782" s="1" t="str">
        <f t="shared" si="1368"/>
        <v>May</v>
      </c>
      <c r="C9782" s="1" t="str">
        <f t="shared" si="1369"/>
        <v>2020</v>
      </c>
      <c r="D9782" t="s">
        <v>7632</v>
      </c>
      <c r="E9782" t="s">
        <v>2782</v>
      </c>
      <c r="F9782" t="str">
        <f>VLOOKUP($E9782,[1]Products!$A:$G,2,FALSE)</f>
        <v>Product 38</v>
      </c>
      <c r="G9782" t="s">
        <v>1581</v>
      </c>
      <c r="H9782" t="str">
        <f>VLOOKUP($G9782,[1]Locations!$A:$C,2,FALSE)</f>
        <v>Richmond</v>
      </c>
      <c r="I9782" t="str">
        <f>VLOOKUP($G9782,[1]Locations!$A:$C,3,FALSE)</f>
        <v>Contra Costa County</v>
      </c>
      <c r="J9782" t="s">
        <v>989</v>
      </c>
      <c r="K9782" t="str">
        <f>VLOOKUP($J9782,'[1]Sales People'!$A:$B,2,FALSE)</f>
        <v>Joshua Taylor</v>
      </c>
      <c r="L9782" t="s">
        <v>264</v>
      </c>
      <c r="M9782" t="str">
        <f>VLOOKUP($L9782,[1]Customers!$A:$B,2,FALSE)</f>
        <v>Jack Stevens</v>
      </c>
      <c r="N9782">
        <v>1</v>
      </c>
      <c r="O9782" s="51">
        <v>880</v>
      </c>
      <c r="P9782" s="51">
        <f>VLOOKUP($E9782,[1]Products!$A:$G,3,FALSE)</f>
        <v>634</v>
      </c>
      <c r="Q9782" s="51">
        <f>VLOOKUP($E9782,[1]Products!$A:$G,7,FALSE)</f>
        <v>132</v>
      </c>
      <c r="R9782" s="51">
        <f t="shared" si="1370"/>
        <v>880</v>
      </c>
      <c r="S9782" s="52">
        <f t="shared" si="1371"/>
        <v>132</v>
      </c>
      <c r="T9782" s="51">
        <f t="shared" si="1372"/>
        <v>634</v>
      </c>
      <c r="U9782" s="52">
        <f t="shared" si="1373"/>
        <v>748</v>
      </c>
      <c r="V9782" s="51">
        <f t="shared" si="1374"/>
        <v>246</v>
      </c>
      <c r="W9782" s="52">
        <f t="shared" si="1375"/>
        <v>114</v>
      </c>
      <c r="X9782" s="34">
        <f t="shared" si="1376"/>
        <v>2.5363139813429257E-5</v>
      </c>
    </row>
    <row r="9783" spans="1:24" x14ac:dyDescent="0.3">
      <c r="A9783" s="1">
        <v>43938</v>
      </c>
      <c r="B9783" s="1" t="str">
        <f t="shared" si="1368"/>
        <v>April</v>
      </c>
      <c r="C9783" s="1" t="str">
        <f t="shared" si="1369"/>
        <v>2020</v>
      </c>
      <c r="D9783" t="s">
        <v>7633</v>
      </c>
      <c r="E9783" t="s">
        <v>2768</v>
      </c>
      <c r="F9783" t="str">
        <f>VLOOKUP($E9783,[1]Products!$A:$G,2,FALSE)</f>
        <v>Product 60</v>
      </c>
      <c r="G9783" t="s">
        <v>20</v>
      </c>
      <c r="H9783" t="str">
        <f>VLOOKUP($G9783,[1]Locations!$A:$C,2,FALSE)</f>
        <v>Concord</v>
      </c>
      <c r="I9783" t="str">
        <f>VLOOKUP($G9783,[1]Locations!$A:$C,3,FALSE)</f>
        <v>Contra Costa County</v>
      </c>
      <c r="J9783" t="s">
        <v>972</v>
      </c>
      <c r="K9783" t="str">
        <f>VLOOKUP($J9783,'[1]Sales People'!$A:$B,2,FALSE)</f>
        <v>Martin Perry</v>
      </c>
      <c r="L9783" t="s">
        <v>653</v>
      </c>
      <c r="M9783" t="str">
        <f>VLOOKUP($L9783,[1]Customers!$A:$B,2,FALSE)</f>
        <v>William Medina</v>
      </c>
      <c r="N9783">
        <v>1</v>
      </c>
      <c r="O9783" s="51">
        <v>1494</v>
      </c>
      <c r="P9783" s="51">
        <f>VLOOKUP($E9783,[1]Products!$A:$G,3,FALSE)</f>
        <v>971</v>
      </c>
      <c r="Q9783" s="51">
        <f>VLOOKUP($E9783,[1]Products!$A:$G,7,FALSE)</f>
        <v>224.1</v>
      </c>
      <c r="R9783" s="51">
        <f t="shared" si="1370"/>
        <v>1494</v>
      </c>
      <c r="S9783" s="52">
        <f t="shared" si="1371"/>
        <v>224.1</v>
      </c>
      <c r="T9783" s="51">
        <f t="shared" si="1372"/>
        <v>971</v>
      </c>
      <c r="U9783" s="52">
        <f t="shared" si="1373"/>
        <v>1269.9000000000001</v>
      </c>
      <c r="V9783" s="51">
        <f t="shared" si="1374"/>
        <v>523</v>
      </c>
      <c r="W9783" s="52">
        <f t="shared" si="1375"/>
        <v>298.90000000000009</v>
      </c>
      <c r="X9783" s="34">
        <f t="shared" si="1376"/>
        <v>6.6500372721350938E-5</v>
      </c>
    </row>
    <row r="9784" spans="1:24" x14ac:dyDescent="0.3">
      <c r="A9784" s="1">
        <v>43838</v>
      </c>
      <c r="B9784" s="1" t="str">
        <f t="shared" si="1368"/>
        <v>January</v>
      </c>
      <c r="C9784" s="1" t="str">
        <f t="shared" si="1369"/>
        <v>2020</v>
      </c>
      <c r="D9784" t="s">
        <v>7634</v>
      </c>
      <c r="E9784" t="s">
        <v>2761</v>
      </c>
      <c r="F9784" t="str">
        <f>VLOOKUP($E9784,[1]Products!$A:$G,2,FALSE)</f>
        <v>Product 1</v>
      </c>
      <c r="G9784" t="s">
        <v>1587</v>
      </c>
      <c r="H9784" t="str">
        <f>VLOOKUP($G9784,[1]Locations!$A:$C,2,FALSE)</f>
        <v>San Buenaventura (Ventura)</v>
      </c>
      <c r="I9784" t="str">
        <f>VLOOKUP($G9784,[1]Locations!$A:$C,3,FALSE)</f>
        <v>Ventura County</v>
      </c>
      <c r="J9784" t="s">
        <v>965</v>
      </c>
      <c r="K9784" t="str">
        <f>VLOOKUP($J9784,'[1]Sales People'!$A:$B,2,FALSE)</f>
        <v>Roger Robertson</v>
      </c>
      <c r="L9784" t="s">
        <v>301</v>
      </c>
      <c r="M9784" t="str">
        <f>VLOOKUP($L9784,[1]Customers!$A:$B,2,FALSE)</f>
        <v>Steven Martinez</v>
      </c>
      <c r="N9784">
        <v>1</v>
      </c>
      <c r="O9784" s="51">
        <v>2241</v>
      </c>
      <c r="P9784" s="51">
        <f>VLOOKUP($E9784,[1]Products!$A:$G,3,FALSE)</f>
        <v>1367</v>
      </c>
      <c r="Q9784" s="51">
        <f>VLOOKUP($E9784,[1]Products!$A:$G,7,FALSE)</f>
        <v>336.15</v>
      </c>
      <c r="R9784" s="51">
        <f t="shared" si="1370"/>
        <v>2241</v>
      </c>
      <c r="S9784" s="52">
        <f t="shared" si="1371"/>
        <v>336.15</v>
      </c>
      <c r="T9784" s="51">
        <f t="shared" si="1372"/>
        <v>1367</v>
      </c>
      <c r="U9784" s="52">
        <f t="shared" si="1373"/>
        <v>1904.85</v>
      </c>
      <c r="V9784" s="51">
        <f t="shared" si="1374"/>
        <v>874</v>
      </c>
      <c r="W9784" s="52">
        <f t="shared" si="1375"/>
        <v>537.84999999999991</v>
      </c>
      <c r="X9784" s="34">
        <f t="shared" si="1376"/>
        <v>1.1966284867239406E-4</v>
      </c>
    </row>
    <row r="9785" spans="1:24" x14ac:dyDescent="0.3">
      <c r="A9785" s="1">
        <v>43960</v>
      </c>
      <c r="B9785" s="1" t="str">
        <f t="shared" si="1368"/>
        <v>May</v>
      </c>
      <c r="C9785" s="1" t="str">
        <f t="shared" si="1369"/>
        <v>2020</v>
      </c>
      <c r="D9785" t="s">
        <v>7635</v>
      </c>
      <c r="E9785" t="s">
        <v>2750</v>
      </c>
      <c r="F9785" t="str">
        <f>VLOOKUP($E9785,[1]Products!$A:$G,2,FALSE)</f>
        <v>Product 79</v>
      </c>
      <c r="G9785" t="s">
        <v>1605</v>
      </c>
      <c r="H9785" t="str">
        <f>VLOOKUP($G9785,[1]Locations!$A:$C,2,FALSE)</f>
        <v>Visalia</v>
      </c>
      <c r="I9785" t="str">
        <f>VLOOKUP($G9785,[1]Locations!$A:$C,3,FALSE)</f>
        <v>Tulare County</v>
      </c>
      <c r="J9785" t="s">
        <v>951</v>
      </c>
      <c r="K9785" t="str">
        <f>VLOOKUP($J9785,'[1]Sales People'!$A:$B,2,FALSE)</f>
        <v>Ryan Welch</v>
      </c>
      <c r="L9785" t="s">
        <v>341</v>
      </c>
      <c r="M9785" t="str">
        <f>VLOOKUP($L9785,[1]Customers!$A:$B,2,FALSE)</f>
        <v>Steve Miller</v>
      </c>
      <c r="N9785">
        <v>2</v>
      </c>
      <c r="O9785" s="51">
        <v>1798</v>
      </c>
      <c r="P9785" s="51">
        <f>VLOOKUP($E9785,[1]Products!$A:$G,3,FALSE)</f>
        <v>971</v>
      </c>
      <c r="Q9785" s="51">
        <f>VLOOKUP($E9785,[1]Products!$A:$G,7,FALSE)</f>
        <v>269.7</v>
      </c>
      <c r="R9785" s="51">
        <f t="shared" si="1370"/>
        <v>3596</v>
      </c>
      <c r="S9785" s="52">
        <f t="shared" si="1371"/>
        <v>539.4</v>
      </c>
      <c r="T9785" s="51">
        <f t="shared" si="1372"/>
        <v>1942</v>
      </c>
      <c r="U9785" s="52">
        <f t="shared" si="1373"/>
        <v>3056.6</v>
      </c>
      <c r="V9785" s="51">
        <f t="shared" si="1374"/>
        <v>1654</v>
      </c>
      <c r="W9785" s="52">
        <f t="shared" si="1375"/>
        <v>1114.5999999999999</v>
      </c>
      <c r="X9785" s="34">
        <f t="shared" si="1376"/>
        <v>2.4798031259691447E-4</v>
      </c>
    </row>
    <row r="9786" spans="1:24" x14ac:dyDescent="0.3">
      <c r="A9786" s="1">
        <v>43936</v>
      </c>
      <c r="B9786" s="1" t="str">
        <f t="shared" si="1368"/>
        <v>April</v>
      </c>
      <c r="C9786" s="1" t="str">
        <f t="shared" si="1369"/>
        <v>2020</v>
      </c>
      <c r="D9786" t="s">
        <v>7636</v>
      </c>
      <c r="E9786" t="s">
        <v>2790</v>
      </c>
      <c r="F9786" t="str">
        <f>VLOOKUP($E9786,[1]Products!$A:$G,2,FALSE)</f>
        <v>Product 72</v>
      </c>
      <c r="G9786" t="s">
        <v>1577</v>
      </c>
      <c r="H9786" t="str">
        <f>VLOOKUP($G9786,[1]Locations!$A:$C,2,FALSE)</f>
        <v>Pasadena</v>
      </c>
      <c r="I9786" t="str">
        <f>VLOOKUP($G9786,[1]Locations!$A:$C,3,FALSE)</f>
        <v>Los Angeles County</v>
      </c>
      <c r="J9786" t="s">
        <v>968</v>
      </c>
      <c r="K9786" t="str">
        <f>VLOOKUP($J9786,'[1]Sales People'!$A:$B,2,FALSE)</f>
        <v>Walter Cook</v>
      </c>
      <c r="L9786" t="s">
        <v>157</v>
      </c>
      <c r="M9786" t="str">
        <f>VLOOKUP($L9786,[1]Customers!$A:$B,2,FALSE)</f>
        <v>Eugene Scott</v>
      </c>
      <c r="N9786">
        <v>2</v>
      </c>
      <c r="O9786" s="51">
        <v>136</v>
      </c>
      <c r="P9786" s="51">
        <f>VLOOKUP($E9786,[1]Products!$A:$G,3,FALSE)</f>
        <v>72</v>
      </c>
      <c r="Q9786" s="51">
        <f>VLOOKUP($E9786,[1]Products!$A:$G,7,FALSE)</f>
        <v>20.399999999999999</v>
      </c>
      <c r="R9786" s="51">
        <f t="shared" si="1370"/>
        <v>272</v>
      </c>
      <c r="S9786" s="52">
        <f t="shared" si="1371"/>
        <v>40.799999999999997</v>
      </c>
      <c r="T9786" s="51">
        <f t="shared" si="1372"/>
        <v>144</v>
      </c>
      <c r="U9786" s="52">
        <f t="shared" si="1373"/>
        <v>231.2</v>
      </c>
      <c r="V9786" s="51">
        <f t="shared" si="1374"/>
        <v>128</v>
      </c>
      <c r="W9786" s="52">
        <f t="shared" si="1375"/>
        <v>87.199999999999989</v>
      </c>
      <c r="X9786" s="34">
        <f t="shared" si="1376"/>
        <v>1.940057712044764E-5</v>
      </c>
    </row>
    <row r="9787" spans="1:24" x14ac:dyDescent="0.3">
      <c r="A9787" s="1">
        <v>44164</v>
      </c>
      <c r="B9787" s="1" t="str">
        <f t="shared" si="1368"/>
        <v>November</v>
      </c>
      <c r="C9787" s="1" t="str">
        <f t="shared" si="1369"/>
        <v>2020</v>
      </c>
      <c r="D9787" t="s">
        <v>7637</v>
      </c>
      <c r="E9787" t="s">
        <v>2754</v>
      </c>
      <c r="F9787" t="str">
        <f>VLOOKUP($E9787,[1]Products!$A:$G,2,FALSE)</f>
        <v>Product 77</v>
      </c>
      <c r="G9787" t="s">
        <v>15</v>
      </c>
      <c r="H9787" t="str">
        <f>VLOOKUP($G9787,[1]Locations!$A:$C,2,FALSE)</f>
        <v>Berkeley</v>
      </c>
      <c r="I9787" t="str">
        <f>VLOOKUP($G9787,[1]Locations!$A:$C,3,FALSE)</f>
        <v>Alameda County</v>
      </c>
      <c r="J9787" t="s">
        <v>984</v>
      </c>
      <c r="K9787" t="str">
        <f>VLOOKUP($J9787,'[1]Sales People'!$A:$B,2,FALSE)</f>
        <v>Scott Mason</v>
      </c>
      <c r="L9787" t="s">
        <v>443</v>
      </c>
      <c r="M9787" t="str">
        <f>VLOOKUP($L9787,[1]Customers!$A:$B,2,FALSE)</f>
        <v>Howard Lewis</v>
      </c>
      <c r="N9787">
        <v>3</v>
      </c>
      <c r="O9787" s="51">
        <v>1522</v>
      </c>
      <c r="P9787" s="51">
        <f>VLOOKUP($E9787,[1]Products!$A:$G,3,FALSE)</f>
        <v>791</v>
      </c>
      <c r="Q9787" s="51">
        <f>VLOOKUP($E9787,[1]Products!$A:$G,7,FALSE)</f>
        <v>228.29999999999998</v>
      </c>
      <c r="R9787" s="51">
        <f t="shared" si="1370"/>
        <v>4566</v>
      </c>
      <c r="S9787" s="52">
        <f t="shared" si="1371"/>
        <v>684.9</v>
      </c>
      <c r="T9787" s="51">
        <f t="shared" si="1372"/>
        <v>2373</v>
      </c>
      <c r="U9787" s="52">
        <f t="shared" si="1373"/>
        <v>3881.1</v>
      </c>
      <c r="V9787" s="51">
        <f t="shared" si="1374"/>
        <v>2193</v>
      </c>
      <c r="W9787" s="52">
        <f t="shared" si="1375"/>
        <v>1508.1</v>
      </c>
      <c r="X9787" s="34">
        <f t="shared" si="1376"/>
        <v>3.3552764168976015E-4</v>
      </c>
    </row>
    <row r="9788" spans="1:24" x14ac:dyDescent="0.3">
      <c r="A9788" s="1">
        <v>44089</v>
      </c>
      <c r="B9788" s="1" t="str">
        <f t="shared" si="1368"/>
        <v>September</v>
      </c>
      <c r="C9788" s="1" t="str">
        <f t="shared" si="1369"/>
        <v>2020</v>
      </c>
      <c r="D9788" t="s">
        <v>7638</v>
      </c>
      <c r="E9788" t="s">
        <v>2764</v>
      </c>
      <c r="F9788" t="str">
        <f>VLOOKUP($E9788,[1]Products!$A:$G,2,FALSE)</f>
        <v>Product 95</v>
      </c>
      <c r="G9788" t="s">
        <v>15</v>
      </c>
      <c r="H9788" t="str">
        <f>VLOOKUP($G9788,[1]Locations!$A:$C,2,FALSE)</f>
        <v>Berkeley</v>
      </c>
      <c r="I9788" t="str">
        <f>VLOOKUP($G9788,[1]Locations!$A:$C,3,FALSE)</f>
        <v>Alameda County</v>
      </c>
      <c r="J9788" t="s">
        <v>989</v>
      </c>
      <c r="K9788" t="str">
        <f>VLOOKUP($J9788,'[1]Sales People'!$A:$B,2,FALSE)</f>
        <v>Joshua Taylor</v>
      </c>
      <c r="L9788" t="s">
        <v>835</v>
      </c>
      <c r="M9788" t="str">
        <f>VLOOKUP($L9788,[1]Customers!$A:$B,2,FALSE)</f>
        <v>Peter Gilbert</v>
      </c>
      <c r="N9788">
        <v>1</v>
      </c>
      <c r="O9788" s="51">
        <v>771</v>
      </c>
      <c r="P9788" s="51">
        <f>VLOOKUP($E9788,[1]Products!$A:$G,3,FALSE)</f>
        <v>648</v>
      </c>
      <c r="Q9788" s="51">
        <f>VLOOKUP($E9788,[1]Products!$A:$G,7,FALSE)</f>
        <v>115.64999999999999</v>
      </c>
      <c r="R9788" s="51">
        <f t="shared" si="1370"/>
        <v>771</v>
      </c>
      <c r="S9788" s="52">
        <f t="shared" si="1371"/>
        <v>115.64999999999999</v>
      </c>
      <c r="T9788" s="51">
        <f t="shared" si="1372"/>
        <v>648</v>
      </c>
      <c r="U9788" s="52">
        <f t="shared" si="1373"/>
        <v>655.35</v>
      </c>
      <c r="V9788" s="51">
        <f t="shared" si="1374"/>
        <v>123</v>
      </c>
      <c r="W9788" s="52">
        <f t="shared" si="1375"/>
        <v>7.3500000000000227</v>
      </c>
      <c r="X9788" s="34">
        <f t="shared" si="1376"/>
        <v>1.6352550669184703E-6</v>
      </c>
    </row>
    <row r="9789" spans="1:24" x14ac:dyDescent="0.3">
      <c r="A9789" s="1">
        <v>44134</v>
      </c>
      <c r="B9789" s="1" t="str">
        <f t="shared" si="1368"/>
        <v>October</v>
      </c>
      <c r="C9789" s="1" t="str">
        <f t="shared" si="1369"/>
        <v>2020</v>
      </c>
      <c r="D9789" t="s">
        <v>7639</v>
      </c>
      <c r="E9789" t="s">
        <v>2757</v>
      </c>
      <c r="F9789" t="str">
        <f>VLOOKUP($E9789,[1]Products!$A:$G,2,FALSE)</f>
        <v>Product 11</v>
      </c>
      <c r="G9789" t="s">
        <v>1566</v>
      </c>
      <c r="H9789" t="str">
        <f>VLOOKUP($G9789,[1]Locations!$A:$C,2,FALSE)</f>
        <v>Los Angeles</v>
      </c>
      <c r="I9789" t="str">
        <f>VLOOKUP($G9789,[1]Locations!$A:$C,3,FALSE)</f>
        <v>Los Angeles County</v>
      </c>
      <c r="J9789" t="s">
        <v>983</v>
      </c>
      <c r="K9789" t="str">
        <f>VLOOKUP($J9789,'[1]Sales People'!$A:$B,2,FALSE)</f>
        <v>Carl Hall</v>
      </c>
      <c r="L9789" t="s">
        <v>568</v>
      </c>
      <c r="M9789" t="str">
        <f>VLOOKUP($L9789,[1]Customers!$A:$B,2,FALSE)</f>
        <v>Lawrence Watson</v>
      </c>
      <c r="N9789">
        <v>1</v>
      </c>
      <c r="O9789" s="51">
        <v>1812</v>
      </c>
      <c r="P9789" s="51">
        <f>VLOOKUP($E9789,[1]Products!$A:$G,3,FALSE)</f>
        <v>1305</v>
      </c>
      <c r="Q9789" s="51">
        <f>VLOOKUP($E9789,[1]Products!$A:$G,7,FALSE)</f>
        <v>271.8</v>
      </c>
      <c r="R9789" s="51">
        <f t="shared" si="1370"/>
        <v>1812</v>
      </c>
      <c r="S9789" s="52">
        <f t="shared" si="1371"/>
        <v>271.8</v>
      </c>
      <c r="T9789" s="51">
        <f t="shared" si="1372"/>
        <v>1305</v>
      </c>
      <c r="U9789" s="52">
        <f t="shared" si="1373"/>
        <v>1540.2</v>
      </c>
      <c r="V9789" s="51">
        <f t="shared" si="1374"/>
        <v>507</v>
      </c>
      <c r="W9789" s="52">
        <f t="shared" si="1375"/>
        <v>235.20000000000005</v>
      </c>
      <c r="X9789" s="34">
        <f t="shared" si="1376"/>
        <v>5.2328162141390894E-5</v>
      </c>
    </row>
    <row r="9790" spans="1:24" x14ac:dyDescent="0.3">
      <c r="A9790" s="1">
        <v>44048</v>
      </c>
      <c r="B9790" s="1" t="str">
        <f t="shared" si="1368"/>
        <v>August</v>
      </c>
      <c r="C9790" s="1" t="str">
        <f t="shared" si="1369"/>
        <v>2020</v>
      </c>
      <c r="D9790" t="s">
        <v>7640</v>
      </c>
      <c r="E9790" t="s">
        <v>2781</v>
      </c>
      <c r="F9790" t="str">
        <f>VLOOKUP($E9790,[1]Products!$A:$G,2,FALSE)</f>
        <v>Product 8</v>
      </c>
      <c r="G9790" t="s">
        <v>1565</v>
      </c>
      <c r="H9790" t="str">
        <f>VLOOKUP($G9790,[1]Locations!$A:$C,2,FALSE)</f>
        <v>Long Beach</v>
      </c>
      <c r="I9790" t="str">
        <f>VLOOKUP($G9790,[1]Locations!$A:$C,3,FALSE)</f>
        <v>Los Angeles County</v>
      </c>
      <c r="J9790" t="s">
        <v>959</v>
      </c>
      <c r="K9790" t="str">
        <f>VLOOKUP($J9790,'[1]Sales People'!$A:$B,2,FALSE)</f>
        <v>Charles Harper</v>
      </c>
      <c r="L9790" t="s">
        <v>417</v>
      </c>
      <c r="M9790" t="str">
        <f>VLOOKUP($L9790,[1]Customers!$A:$B,2,FALSE)</f>
        <v>Steven Carr</v>
      </c>
      <c r="N9790">
        <v>3</v>
      </c>
      <c r="O9790" s="51">
        <v>1405</v>
      </c>
      <c r="P9790" s="51">
        <f>VLOOKUP($E9790,[1]Products!$A:$G,3,FALSE)</f>
        <v>1054</v>
      </c>
      <c r="Q9790" s="51">
        <f>VLOOKUP($E9790,[1]Products!$A:$G,7,FALSE)</f>
        <v>210.75</v>
      </c>
      <c r="R9790" s="51">
        <f t="shared" si="1370"/>
        <v>4215</v>
      </c>
      <c r="S9790" s="52">
        <f t="shared" si="1371"/>
        <v>632.25</v>
      </c>
      <c r="T9790" s="51">
        <f t="shared" si="1372"/>
        <v>3162</v>
      </c>
      <c r="U9790" s="52">
        <f t="shared" si="1373"/>
        <v>3582.75</v>
      </c>
      <c r="V9790" s="51">
        <f t="shared" si="1374"/>
        <v>1053</v>
      </c>
      <c r="W9790" s="52">
        <f t="shared" si="1375"/>
        <v>420.75</v>
      </c>
      <c r="X9790" s="34">
        <f t="shared" si="1376"/>
        <v>9.3610009442985612E-5</v>
      </c>
    </row>
    <row r="9791" spans="1:24" x14ac:dyDescent="0.3">
      <c r="A9791" s="1">
        <v>44004</v>
      </c>
      <c r="B9791" s="1" t="str">
        <f t="shared" si="1368"/>
        <v>June</v>
      </c>
      <c r="C9791" s="1" t="str">
        <f t="shared" si="1369"/>
        <v>2020</v>
      </c>
      <c r="D9791" t="s">
        <v>7641</v>
      </c>
      <c r="E9791" t="s">
        <v>2774</v>
      </c>
      <c r="F9791" t="str">
        <f>VLOOKUP($E9791,[1]Products!$A:$G,2,FALSE)</f>
        <v>Product 23</v>
      </c>
      <c r="G9791" t="s">
        <v>1601</v>
      </c>
      <c r="H9791" t="str">
        <f>VLOOKUP($G9791,[1]Locations!$A:$C,2,FALSE)</f>
        <v>Thousand Oaks</v>
      </c>
      <c r="I9791" t="str">
        <f>VLOOKUP($G9791,[1]Locations!$A:$C,3,FALSE)</f>
        <v>Ventura County</v>
      </c>
      <c r="J9791" t="s">
        <v>969</v>
      </c>
      <c r="K9791" t="str">
        <f>VLOOKUP($J9791,'[1]Sales People'!$A:$B,2,FALSE)</f>
        <v>Brian Davis</v>
      </c>
      <c r="L9791" t="s">
        <v>212</v>
      </c>
      <c r="M9791" t="str">
        <f>VLOOKUP($L9791,[1]Customers!$A:$B,2,FALSE)</f>
        <v>Billy Adams</v>
      </c>
      <c r="N9791">
        <v>1</v>
      </c>
      <c r="O9791" s="51">
        <v>561</v>
      </c>
      <c r="P9791" s="51">
        <f>VLOOKUP($E9791,[1]Products!$A:$G,3,FALSE)</f>
        <v>421</v>
      </c>
      <c r="Q9791" s="51">
        <f>VLOOKUP($E9791,[1]Products!$A:$G,7,FALSE)</f>
        <v>84.149999999999991</v>
      </c>
      <c r="R9791" s="51">
        <f t="shared" si="1370"/>
        <v>561</v>
      </c>
      <c r="S9791" s="52">
        <f t="shared" si="1371"/>
        <v>84.149999999999991</v>
      </c>
      <c r="T9791" s="51">
        <f t="shared" si="1372"/>
        <v>421</v>
      </c>
      <c r="U9791" s="52">
        <f t="shared" si="1373"/>
        <v>476.85</v>
      </c>
      <c r="V9791" s="51">
        <f t="shared" si="1374"/>
        <v>140</v>
      </c>
      <c r="W9791" s="52">
        <f t="shared" si="1375"/>
        <v>55.850000000000023</v>
      </c>
      <c r="X9791" s="34">
        <f t="shared" si="1376"/>
        <v>1.2425713671754601E-5</v>
      </c>
    </row>
    <row r="9792" spans="1:24" x14ac:dyDescent="0.3">
      <c r="A9792" s="1">
        <v>44033</v>
      </c>
      <c r="B9792" s="1" t="str">
        <f t="shared" si="1368"/>
        <v>July</v>
      </c>
      <c r="C9792" s="1" t="str">
        <f t="shared" si="1369"/>
        <v>2020</v>
      </c>
      <c r="D9792" t="s">
        <v>7642</v>
      </c>
      <c r="E9792" t="s">
        <v>2789</v>
      </c>
      <c r="F9792" t="str">
        <f>VLOOKUP($E9792,[1]Products!$A:$G,2,FALSE)</f>
        <v>Product 48</v>
      </c>
      <c r="G9792" t="s">
        <v>15</v>
      </c>
      <c r="H9792" t="str">
        <f>VLOOKUP($G9792,[1]Locations!$A:$C,2,FALSE)</f>
        <v>Berkeley</v>
      </c>
      <c r="I9792" t="str">
        <f>VLOOKUP($G9792,[1]Locations!$A:$C,3,FALSE)</f>
        <v>Alameda County</v>
      </c>
      <c r="J9792" t="s">
        <v>972</v>
      </c>
      <c r="K9792" t="str">
        <f>VLOOKUP($J9792,'[1]Sales People'!$A:$B,2,FALSE)</f>
        <v>Martin Perry</v>
      </c>
      <c r="L9792" t="s">
        <v>504</v>
      </c>
      <c r="M9792" t="str">
        <f>VLOOKUP($L9792,[1]Customers!$A:$B,2,FALSE)</f>
        <v>Joshua Watkins</v>
      </c>
      <c r="N9792">
        <v>1</v>
      </c>
      <c r="O9792" s="51">
        <v>290</v>
      </c>
      <c r="P9792" s="51">
        <f>VLOOKUP($E9792,[1]Products!$A:$G,3,FALSE)</f>
        <v>200</v>
      </c>
      <c r="Q9792" s="51">
        <f>VLOOKUP($E9792,[1]Products!$A:$G,7,FALSE)</f>
        <v>43.5</v>
      </c>
      <c r="R9792" s="51">
        <f t="shared" si="1370"/>
        <v>290</v>
      </c>
      <c r="S9792" s="52">
        <f t="shared" si="1371"/>
        <v>43.5</v>
      </c>
      <c r="T9792" s="51">
        <f t="shared" si="1372"/>
        <v>200</v>
      </c>
      <c r="U9792" s="52">
        <f t="shared" si="1373"/>
        <v>246.5</v>
      </c>
      <c r="V9792" s="51">
        <f t="shared" si="1374"/>
        <v>90</v>
      </c>
      <c r="W9792" s="52">
        <f t="shared" si="1375"/>
        <v>46.5</v>
      </c>
      <c r="X9792" s="34">
        <f t="shared" si="1376"/>
        <v>1.0345491239688249E-5</v>
      </c>
    </row>
    <row r="9793" spans="1:24" x14ac:dyDescent="0.3">
      <c r="A9793" s="1">
        <v>44154</v>
      </c>
      <c r="B9793" s="1" t="str">
        <f t="shared" si="1368"/>
        <v>November</v>
      </c>
      <c r="C9793" s="1" t="str">
        <f t="shared" si="1369"/>
        <v>2020</v>
      </c>
      <c r="D9793" t="s">
        <v>7643</v>
      </c>
      <c r="E9793" t="s">
        <v>2776</v>
      </c>
      <c r="F9793" t="str">
        <f>VLOOKUP($E9793,[1]Products!$A:$G,2,FALSE)</f>
        <v>Product 66</v>
      </c>
      <c r="G9793" t="s">
        <v>1579</v>
      </c>
      <c r="H9793" t="str">
        <f>VLOOKUP($G9793,[1]Locations!$A:$C,2,FALSE)</f>
        <v>Rancho Cucamonga</v>
      </c>
      <c r="I9793" t="str">
        <f>VLOOKUP($G9793,[1]Locations!$A:$C,3,FALSE)</f>
        <v>San Bernardino County</v>
      </c>
      <c r="J9793" t="s">
        <v>976</v>
      </c>
      <c r="K9793" t="str">
        <f>VLOOKUP($J9793,'[1]Sales People'!$A:$B,2,FALSE)</f>
        <v>Bobby Russell</v>
      </c>
      <c r="L9793" t="s">
        <v>353</v>
      </c>
      <c r="M9793" t="str">
        <f>VLOOKUP($L9793,[1]Customers!$A:$B,2,FALSE)</f>
        <v>Antonio Cooper</v>
      </c>
      <c r="N9793">
        <v>3</v>
      </c>
      <c r="O9793" s="51">
        <v>2396</v>
      </c>
      <c r="P9793" s="51">
        <f>VLOOKUP($E9793,[1]Products!$A:$G,3,FALSE)</f>
        <v>1965</v>
      </c>
      <c r="Q9793" s="51">
        <f>VLOOKUP($E9793,[1]Products!$A:$G,7,FALSE)</f>
        <v>359.4</v>
      </c>
      <c r="R9793" s="51">
        <f t="shared" si="1370"/>
        <v>7188</v>
      </c>
      <c r="S9793" s="52">
        <f t="shared" si="1371"/>
        <v>1078.1999999999998</v>
      </c>
      <c r="T9793" s="51">
        <f t="shared" si="1372"/>
        <v>5895</v>
      </c>
      <c r="U9793" s="52">
        <f t="shared" si="1373"/>
        <v>6109.8</v>
      </c>
      <c r="V9793" s="51">
        <f t="shared" si="1374"/>
        <v>1293</v>
      </c>
      <c r="W9793" s="52">
        <f t="shared" si="1375"/>
        <v>214.80000000000018</v>
      </c>
      <c r="X9793" s="34">
        <f t="shared" si="1376"/>
        <v>4.7789495016882532E-5</v>
      </c>
    </row>
    <row r="9794" spans="1:24" x14ac:dyDescent="0.3">
      <c r="A9794" s="1">
        <v>44029</v>
      </c>
      <c r="B9794" s="1" t="str">
        <f t="shared" si="1368"/>
        <v>July</v>
      </c>
      <c r="C9794" s="1" t="str">
        <f t="shared" si="1369"/>
        <v>2020</v>
      </c>
      <c r="D9794" t="s">
        <v>7644</v>
      </c>
      <c r="E9794" t="s">
        <v>2808</v>
      </c>
      <c r="F9794" t="str">
        <f>VLOOKUP($E9794,[1]Products!$A:$G,2,FALSE)</f>
        <v>Product 51</v>
      </c>
      <c r="G9794" t="s">
        <v>1591</v>
      </c>
      <c r="H9794" t="str">
        <f>VLOOKUP($G9794,[1]Locations!$A:$C,2,FALSE)</f>
        <v>San Mateo</v>
      </c>
      <c r="I9794" t="str">
        <f>VLOOKUP($G9794,[1]Locations!$A:$C,3,FALSE)</f>
        <v>San Mateo County</v>
      </c>
      <c r="J9794" t="s">
        <v>946</v>
      </c>
      <c r="K9794" t="str">
        <f>VLOOKUP($J9794,'[1]Sales People'!$A:$B,2,FALSE)</f>
        <v>Fred Robertson</v>
      </c>
      <c r="L9794" t="s">
        <v>780</v>
      </c>
      <c r="M9794" t="str">
        <f>VLOOKUP($L9794,[1]Customers!$A:$B,2,FALSE)</f>
        <v>Matthew Lewis</v>
      </c>
      <c r="N9794">
        <v>1</v>
      </c>
      <c r="O9794" s="51">
        <v>2391</v>
      </c>
      <c r="P9794" s="51">
        <f>VLOOKUP($E9794,[1]Products!$A:$G,3,FALSE)</f>
        <v>1291</v>
      </c>
      <c r="Q9794" s="51">
        <f>VLOOKUP($E9794,[1]Products!$A:$G,7,FALSE)</f>
        <v>358.65</v>
      </c>
      <c r="R9794" s="51">
        <f t="shared" si="1370"/>
        <v>2391</v>
      </c>
      <c r="S9794" s="52">
        <f t="shared" si="1371"/>
        <v>358.65</v>
      </c>
      <c r="T9794" s="51">
        <f t="shared" si="1372"/>
        <v>1291</v>
      </c>
      <c r="U9794" s="52">
        <f t="shared" si="1373"/>
        <v>2032.35</v>
      </c>
      <c r="V9794" s="51">
        <f t="shared" si="1374"/>
        <v>1100</v>
      </c>
      <c r="W9794" s="52">
        <f t="shared" si="1375"/>
        <v>741.34999999999991</v>
      </c>
      <c r="X9794" s="34">
        <f t="shared" si="1376"/>
        <v>1.6493827807619103E-4</v>
      </c>
    </row>
    <row r="9795" spans="1:24" x14ac:dyDescent="0.3">
      <c r="A9795" s="1">
        <v>43963</v>
      </c>
      <c r="B9795" s="1" t="str">
        <f t="shared" ref="B9795:B9858" si="1377">TEXT($A9795,"MMMM")</f>
        <v>May</v>
      </c>
      <c r="C9795" s="1" t="str">
        <f t="shared" ref="C9795:C9858" si="1378">TEXT($A9795,"YYYY")</f>
        <v>2020</v>
      </c>
      <c r="D9795" t="s">
        <v>7645</v>
      </c>
      <c r="E9795" t="s">
        <v>2749</v>
      </c>
      <c r="F9795" t="str">
        <f>VLOOKUP($E9795,[1]Products!$A:$G,2,FALSE)</f>
        <v>Product 44</v>
      </c>
      <c r="G9795" t="s">
        <v>1599</v>
      </c>
      <c r="H9795" t="str">
        <f>VLOOKUP($G9795,[1]Locations!$A:$C,2,FALSE)</f>
        <v>Sunnyvale</v>
      </c>
      <c r="I9795" t="str">
        <f>VLOOKUP($G9795,[1]Locations!$A:$C,3,FALSE)</f>
        <v>Santa Clara County</v>
      </c>
      <c r="J9795" t="s">
        <v>967</v>
      </c>
      <c r="K9795" t="str">
        <f>VLOOKUP($J9795,'[1]Sales People'!$A:$B,2,FALSE)</f>
        <v>Clarence Fox</v>
      </c>
      <c r="L9795" t="s">
        <v>373</v>
      </c>
      <c r="M9795" t="str">
        <f>VLOOKUP($L9795,[1]Customers!$A:$B,2,FALSE)</f>
        <v>Brian Hunter</v>
      </c>
      <c r="N9795">
        <v>1</v>
      </c>
      <c r="O9795" s="51">
        <v>545</v>
      </c>
      <c r="P9795" s="51">
        <f>VLOOKUP($E9795,[1]Products!$A:$G,3,FALSE)</f>
        <v>425</v>
      </c>
      <c r="Q9795" s="51">
        <f>VLOOKUP($E9795,[1]Products!$A:$G,7,FALSE)</f>
        <v>81.75</v>
      </c>
      <c r="R9795" s="51">
        <f t="shared" ref="R9795:R9858" si="1379">N9795*O9795</f>
        <v>545</v>
      </c>
      <c r="S9795" s="52">
        <f t="shared" ref="S9795:S9858" si="1380">N9795*Q9795</f>
        <v>81.75</v>
      </c>
      <c r="T9795" s="51">
        <f t="shared" ref="T9795:T9858" si="1381">N9795*P9795</f>
        <v>425</v>
      </c>
      <c r="U9795" s="52">
        <f t="shared" ref="U9795:U9858" si="1382">R9795-S9795</f>
        <v>463.25</v>
      </c>
      <c r="V9795" s="51">
        <f t="shared" ref="V9795:V9858" si="1383">R9795-T9795</f>
        <v>120</v>
      </c>
      <c r="W9795" s="52">
        <f t="shared" ref="W9795:W9858" si="1384">U9795-T9795</f>
        <v>38.25</v>
      </c>
      <c r="X9795" s="34">
        <f t="shared" ref="X9795:X9858" si="1385">W9795/SUM($W:$W)</f>
        <v>8.5100008584532382E-6</v>
      </c>
    </row>
    <row r="9796" spans="1:24" x14ac:dyDescent="0.3">
      <c r="A9796" s="1">
        <v>44116</v>
      </c>
      <c r="B9796" s="1" t="str">
        <f t="shared" si="1377"/>
        <v>October</v>
      </c>
      <c r="C9796" s="1" t="str">
        <f t="shared" si="1378"/>
        <v>2020</v>
      </c>
      <c r="D9796" t="s">
        <v>7646</v>
      </c>
      <c r="E9796" t="s">
        <v>2757</v>
      </c>
      <c r="F9796" t="str">
        <f>VLOOKUP($E9796,[1]Products!$A:$G,2,FALSE)</f>
        <v>Product 11</v>
      </c>
      <c r="G9796" t="s">
        <v>1589</v>
      </c>
      <c r="H9796" t="str">
        <f>VLOOKUP($G9796,[1]Locations!$A:$C,2,FALSE)</f>
        <v>San Francisco</v>
      </c>
      <c r="I9796" t="str">
        <f>VLOOKUP($G9796,[1]Locations!$A:$C,3,FALSE)</f>
        <v>San Francisco County</v>
      </c>
      <c r="J9796" t="s">
        <v>953</v>
      </c>
      <c r="K9796" t="str">
        <f>VLOOKUP($J9796,'[1]Sales People'!$A:$B,2,FALSE)</f>
        <v>Jeremy Mendoza</v>
      </c>
      <c r="L9796" t="s">
        <v>97</v>
      </c>
      <c r="M9796" t="str">
        <f>VLOOKUP($L9796,[1]Customers!$A:$B,2,FALSE)</f>
        <v>Andrew Peters</v>
      </c>
      <c r="N9796">
        <v>1</v>
      </c>
      <c r="O9796" s="51">
        <v>1812</v>
      </c>
      <c r="P9796" s="51">
        <f>VLOOKUP($E9796,[1]Products!$A:$G,3,FALSE)</f>
        <v>1305</v>
      </c>
      <c r="Q9796" s="51">
        <f>VLOOKUP($E9796,[1]Products!$A:$G,7,FALSE)</f>
        <v>271.8</v>
      </c>
      <c r="R9796" s="51">
        <f t="shared" si="1379"/>
        <v>1812</v>
      </c>
      <c r="S9796" s="52">
        <f t="shared" si="1380"/>
        <v>271.8</v>
      </c>
      <c r="T9796" s="51">
        <f t="shared" si="1381"/>
        <v>1305</v>
      </c>
      <c r="U9796" s="52">
        <f t="shared" si="1382"/>
        <v>1540.2</v>
      </c>
      <c r="V9796" s="51">
        <f t="shared" si="1383"/>
        <v>507</v>
      </c>
      <c r="W9796" s="52">
        <f t="shared" si="1384"/>
        <v>235.20000000000005</v>
      </c>
      <c r="X9796" s="34">
        <f t="shared" si="1385"/>
        <v>5.2328162141390894E-5</v>
      </c>
    </row>
    <row r="9797" spans="1:24" x14ac:dyDescent="0.3">
      <c r="A9797" s="1">
        <v>44078</v>
      </c>
      <c r="B9797" s="1" t="str">
        <f t="shared" si="1377"/>
        <v>September</v>
      </c>
      <c r="C9797" s="1" t="str">
        <f t="shared" si="1378"/>
        <v>2020</v>
      </c>
      <c r="D9797" t="s">
        <v>7647</v>
      </c>
      <c r="E9797" t="s">
        <v>2831</v>
      </c>
      <c r="F9797" t="str">
        <f>VLOOKUP($E9797,[1]Products!$A:$G,2,FALSE)</f>
        <v>Product 71</v>
      </c>
      <c r="G9797" t="s">
        <v>1575</v>
      </c>
      <c r="H9797" t="str">
        <f>VLOOKUP($G9797,[1]Locations!$A:$C,2,FALSE)</f>
        <v>Oxnard</v>
      </c>
      <c r="I9797" t="str">
        <f>VLOOKUP($G9797,[1]Locations!$A:$C,3,FALSE)</f>
        <v>Ventura County</v>
      </c>
      <c r="J9797" t="s">
        <v>961</v>
      </c>
      <c r="K9797" t="str">
        <f>VLOOKUP($J9797,'[1]Sales People'!$A:$B,2,FALSE)</f>
        <v>Justin Lynch</v>
      </c>
      <c r="L9797" t="s">
        <v>490</v>
      </c>
      <c r="M9797" t="str">
        <f>VLOOKUP($L9797,[1]Customers!$A:$B,2,FALSE)</f>
        <v>Nicholas Cunningham</v>
      </c>
      <c r="N9797">
        <v>2</v>
      </c>
      <c r="O9797" s="51">
        <v>1671</v>
      </c>
      <c r="P9797" s="51">
        <f>VLOOKUP($E9797,[1]Products!$A:$G,3,FALSE)</f>
        <v>1220</v>
      </c>
      <c r="Q9797" s="51">
        <f>VLOOKUP($E9797,[1]Products!$A:$G,7,FALSE)</f>
        <v>250.64999999999998</v>
      </c>
      <c r="R9797" s="51">
        <f t="shared" si="1379"/>
        <v>3342</v>
      </c>
      <c r="S9797" s="52">
        <f t="shared" si="1380"/>
        <v>501.29999999999995</v>
      </c>
      <c r="T9797" s="51">
        <f t="shared" si="1381"/>
        <v>2440</v>
      </c>
      <c r="U9797" s="52">
        <f t="shared" si="1382"/>
        <v>2840.7</v>
      </c>
      <c r="V9797" s="51">
        <f t="shared" si="1383"/>
        <v>902</v>
      </c>
      <c r="W9797" s="52">
        <f t="shared" si="1384"/>
        <v>400.69999999999982</v>
      </c>
      <c r="X9797" s="34">
        <f t="shared" si="1385"/>
        <v>8.914921160737806E-5</v>
      </c>
    </row>
    <row r="9798" spans="1:24" x14ac:dyDescent="0.3">
      <c r="A9798" s="1">
        <v>44136</v>
      </c>
      <c r="B9798" s="1" t="str">
        <f t="shared" si="1377"/>
        <v>November</v>
      </c>
      <c r="C9798" s="1" t="str">
        <f t="shared" si="1378"/>
        <v>2020</v>
      </c>
      <c r="D9798" t="s">
        <v>7648</v>
      </c>
      <c r="E9798" t="s">
        <v>2818</v>
      </c>
      <c r="F9798" t="str">
        <f>VLOOKUP($E9798,[1]Products!$A:$G,2,FALSE)</f>
        <v>Product 17</v>
      </c>
      <c r="G9798" t="s">
        <v>1578</v>
      </c>
      <c r="H9798" t="str">
        <f>VLOOKUP($G9798,[1]Locations!$A:$C,2,FALSE)</f>
        <v>Pomona</v>
      </c>
      <c r="I9798" t="str">
        <f>VLOOKUP($G9798,[1]Locations!$A:$C,3,FALSE)</f>
        <v>Los Angeles County</v>
      </c>
      <c r="J9798" t="s">
        <v>988</v>
      </c>
      <c r="K9798" t="str">
        <f>VLOOKUP($J9798,'[1]Sales People'!$A:$B,2,FALSE)</f>
        <v>Scott Clark</v>
      </c>
      <c r="L9798" t="s">
        <v>528</v>
      </c>
      <c r="M9798" t="str">
        <f>VLOOKUP($L9798,[1]Customers!$A:$B,2,FALSE)</f>
        <v>Dennis Myers</v>
      </c>
      <c r="N9798">
        <v>1</v>
      </c>
      <c r="O9798" s="51">
        <v>1351</v>
      </c>
      <c r="P9798" s="51">
        <f>VLOOKUP($E9798,[1]Products!$A:$G,3,FALSE)</f>
        <v>1108</v>
      </c>
      <c r="Q9798" s="51">
        <f>VLOOKUP($E9798,[1]Products!$A:$G,7,FALSE)</f>
        <v>202.65</v>
      </c>
      <c r="R9798" s="51">
        <f t="shared" si="1379"/>
        <v>1351</v>
      </c>
      <c r="S9798" s="52">
        <f t="shared" si="1380"/>
        <v>202.65</v>
      </c>
      <c r="T9798" s="51">
        <f t="shared" si="1381"/>
        <v>1108</v>
      </c>
      <c r="U9798" s="52">
        <f t="shared" si="1382"/>
        <v>1148.3499999999999</v>
      </c>
      <c r="V9798" s="51">
        <f t="shared" si="1383"/>
        <v>243</v>
      </c>
      <c r="W9798" s="52">
        <f t="shared" si="1384"/>
        <v>40.349999999999909</v>
      </c>
      <c r="X9798" s="34">
        <f t="shared" si="1385"/>
        <v>8.9772165918584932E-6</v>
      </c>
    </row>
    <row r="9799" spans="1:24" x14ac:dyDescent="0.3">
      <c r="A9799" s="1">
        <v>44136</v>
      </c>
      <c r="B9799" s="1" t="str">
        <f t="shared" si="1377"/>
        <v>November</v>
      </c>
      <c r="C9799" s="1" t="str">
        <f t="shared" si="1378"/>
        <v>2020</v>
      </c>
      <c r="D9799" t="s">
        <v>7649</v>
      </c>
      <c r="E9799" t="s">
        <v>2794</v>
      </c>
      <c r="F9799" t="str">
        <f>VLOOKUP($E9799,[1]Products!$A:$G,2,FALSE)</f>
        <v>Product 90</v>
      </c>
      <c r="G9799" t="s">
        <v>1580</v>
      </c>
      <c r="H9799" t="str">
        <f>VLOOKUP($G9799,[1]Locations!$A:$C,2,FALSE)</f>
        <v>Rialto</v>
      </c>
      <c r="I9799" t="str">
        <f>VLOOKUP($G9799,[1]Locations!$A:$C,3,FALSE)</f>
        <v>San Bernardino County</v>
      </c>
      <c r="J9799" t="s">
        <v>949</v>
      </c>
      <c r="K9799" t="str">
        <f>VLOOKUP($J9799,'[1]Sales People'!$A:$B,2,FALSE)</f>
        <v>Christopher Tucker</v>
      </c>
      <c r="L9799" t="s">
        <v>713</v>
      </c>
      <c r="M9799" t="str">
        <f>VLOOKUP($L9799,[1]Customers!$A:$B,2,FALSE)</f>
        <v>Joe Fuller</v>
      </c>
      <c r="N9799">
        <v>1</v>
      </c>
      <c r="O9799" s="51">
        <v>2294</v>
      </c>
      <c r="P9799" s="51">
        <f>VLOOKUP($E9799,[1]Products!$A:$G,3,FALSE)</f>
        <v>1399</v>
      </c>
      <c r="Q9799" s="51">
        <f>VLOOKUP($E9799,[1]Products!$A:$G,7,FALSE)</f>
        <v>344.09999999999997</v>
      </c>
      <c r="R9799" s="51">
        <f t="shared" si="1379"/>
        <v>2294</v>
      </c>
      <c r="S9799" s="52">
        <f t="shared" si="1380"/>
        <v>344.09999999999997</v>
      </c>
      <c r="T9799" s="51">
        <f t="shared" si="1381"/>
        <v>1399</v>
      </c>
      <c r="U9799" s="52">
        <f t="shared" si="1382"/>
        <v>1949.9</v>
      </c>
      <c r="V9799" s="51">
        <f t="shared" si="1383"/>
        <v>895</v>
      </c>
      <c r="W9799" s="52">
        <f t="shared" si="1384"/>
        <v>550.90000000000009</v>
      </c>
      <c r="X9799" s="34">
        <f t="shared" si="1385"/>
        <v>1.2256626072998402E-4</v>
      </c>
    </row>
    <row r="9800" spans="1:24" x14ac:dyDescent="0.3">
      <c r="A9800" s="1">
        <v>43889</v>
      </c>
      <c r="B9800" s="1" t="str">
        <f t="shared" si="1377"/>
        <v>February</v>
      </c>
      <c r="C9800" s="1" t="str">
        <f t="shared" si="1378"/>
        <v>2020</v>
      </c>
      <c r="D9800" t="s">
        <v>7650</v>
      </c>
      <c r="E9800" t="s">
        <v>2824</v>
      </c>
      <c r="F9800" t="str">
        <f>VLOOKUP($E9800,[1]Products!$A:$G,2,FALSE)</f>
        <v>Product 3</v>
      </c>
      <c r="G9800" t="s">
        <v>1572</v>
      </c>
      <c r="H9800" t="str">
        <f>VLOOKUP($G9800,[1]Locations!$A:$C,2,FALSE)</f>
        <v>Oceanside</v>
      </c>
      <c r="I9800" t="str">
        <f>VLOOKUP($G9800,[1]Locations!$A:$C,3,FALSE)</f>
        <v>San Diego County</v>
      </c>
      <c r="J9800" t="s">
        <v>967</v>
      </c>
      <c r="K9800" t="str">
        <f>VLOOKUP($J9800,'[1]Sales People'!$A:$B,2,FALSE)</f>
        <v>Clarence Fox</v>
      </c>
      <c r="L9800" t="s">
        <v>619</v>
      </c>
      <c r="M9800" t="str">
        <f>VLOOKUP($L9800,[1]Customers!$A:$B,2,FALSE)</f>
        <v>Benjamin Vasquez</v>
      </c>
      <c r="N9800">
        <v>3</v>
      </c>
      <c r="O9800" s="51">
        <v>847</v>
      </c>
      <c r="P9800" s="51">
        <f>VLOOKUP($E9800,[1]Products!$A:$G,3,FALSE)</f>
        <v>534</v>
      </c>
      <c r="Q9800" s="51">
        <f>VLOOKUP($E9800,[1]Products!$A:$G,7,FALSE)</f>
        <v>127.05</v>
      </c>
      <c r="R9800" s="51">
        <f t="shared" si="1379"/>
        <v>2541</v>
      </c>
      <c r="S9800" s="52">
        <f t="shared" si="1380"/>
        <v>381.15</v>
      </c>
      <c r="T9800" s="51">
        <f t="shared" si="1381"/>
        <v>1602</v>
      </c>
      <c r="U9800" s="52">
        <f t="shared" si="1382"/>
        <v>2159.85</v>
      </c>
      <c r="V9800" s="51">
        <f t="shared" si="1383"/>
        <v>939</v>
      </c>
      <c r="W9800" s="52">
        <f t="shared" si="1384"/>
        <v>557.84999999999991</v>
      </c>
      <c r="X9800" s="34">
        <f t="shared" si="1385"/>
        <v>1.2411252232387288E-4</v>
      </c>
    </row>
    <row r="9801" spans="1:24" x14ac:dyDescent="0.3">
      <c r="A9801" s="1">
        <v>44169</v>
      </c>
      <c r="B9801" s="1" t="str">
        <f t="shared" si="1377"/>
        <v>December</v>
      </c>
      <c r="C9801" s="1" t="str">
        <f t="shared" si="1378"/>
        <v>2020</v>
      </c>
      <c r="D9801" t="s">
        <v>7651</v>
      </c>
      <c r="E9801" t="s">
        <v>2810</v>
      </c>
      <c r="F9801" t="str">
        <f>VLOOKUP($E9801,[1]Products!$A:$G,2,FALSE)</f>
        <v>Product 81</v>
      </c>
      <c r="G9801" t="s">
        <v>1604</v>
      </c>
      <c r="H9801" t="str">
        <f>VLOOKUP($G9801,[1]Locations!$A:$C,2,FALSE)</f>
        <v>Victorville</v>
      </c>
      <c r="I9801" t="str">
        <f>VLOOKUP($G9801,[1]Locations!$A:$C,3,FALSE)</f>
        <v>San Bernardino County</v>
      </c>
      <c r="J9801" t="s">
        <v>983</v>
      </c>
      <c r="K9801" t="str">
        <f>VLOOKUP($J9801,'[1]Sales People'!$A:$B,2,FALSE)</f>
        <v>Carl Hall</v>
      </c>
      <c r="L9801" t="s">
        <v>168</v>
      </c>
      <c r="M9801" t="str">
        <f>VLOOKUP($L9801,[1]Customers!$A:$B,2,FALSE)</f>
        <v>Samuel Price</v>
      </c>
      <c r="N9801">
        <v>1</v>
      </c>
      <c r="O9801" s="51">
        <v>2353</v>
      </c>
      <c r="P9801" s="51">
        <f>VLOOKUP($E9801,[1]Products!$A:$G,3,FALSE)</f>
        <v>1788</v>
      </c>
      <c r="Q9801" s="51">
        <f>VLOOKUP($E9801,[1]Products!$A:$G,7,FALSE)</f>
        <v>352.95</v>
      </c>
      <c r="R9801" s="51">
        <f t="shared" si="1379"/>
        <v>2353</v>
      </c>
      <c r="S9801" s="52">
        <f t="shared" si="1380"/>
        <v>352.95</v>
      </c>
      <c r="T9801" s="51">
        <f t="shared" si="1381"/>
        <v>1788</v>
      </c>
      <c r="U9801" s="52">
        <f t="shared" si="1382"/>
        <v>2000.05</v>
      </c>
      <c r="V9801" s="51">
        <f t="shared" si="1383"/>
        <v>565</v>
      </c>
      <c r="W9801" s="52">
        <f t="shared" si="1384"/>
        <v>212.04999999999995</v>
      </c>
      <c r="X9801" s="34">
        <f t="shared" si="1385"/>
        <v>4.7177664889804149E-5</v>
      </c>
    </row>
    <row r="9802" spans="1:24" x14ac:dyDescent="0.3">
      <c r="A9802" s="1">
        <v>44028</v>
      </c>
      <c r="B9802" s="1" t="str">
        <f t="shared" si="1377"/>
        <v>July</v>
      </c>
      <c r="C9802" s="1" t="str">
        <f t="shared" si="1378"/>
        <v>2020</v>
      </c>
      <c r="D9802" t="s">
        <v>7652</v>
      </c>
      <c r="E9802" t="s">
        <v>2783</v>
      </c>
      <c r="F9802" t="str">
        <f>VLOOKUP($E9802,[1]Products!$A:$G,2,FALSE)</f>
        <v>Product 70</v>
      </c>
      <c r="G9802" t="s">
        <v>26</v>
      </c>
      <c r="H9802" t="str">
        <f>VLOOKUP($G9802,[1]Locations!$A:$C,2,FALSE)</f>
        <v>El Cajon</v>
      </c>
      <c r="I9802" t="str">
        <f>VLOOKUP($G9802,[1]Locations!$A:$C,3,FALSE)</f>
        <v>San Diego County</v>
      </c>
      <c r="J9802" t="s">
        <v>964</v>
      </c>
      <c r="K9802" t="str">
        <f>VLOOKUP($J9802,'[1]Sales People'!$A:$B,2,FALSE)</f>
        <v>Jimmy Young</v>
      </c>
      <c r="L9802" t="s">
        <v>641</v>
      </c>
      <c r="M9802" t="str">
        <f>VLOOKUP($L9802,[1]Customers!$A:$B,2,FALSE)</f>
        <v>Walter Duncan</v>
      </c>
      <c r="N9802">
        <v>1</v>
      </c>
      <c r="O9802" s="51">
        <v>378</v>
      </c>
      <c r="P9802" s="51">
        <f>VLOOKUP($E9802,[1]Products!$A:$G,3,FALSE)</f>
        <v>291</v>
      </c>
      <c r="Q9802" s="51">
        <f>VLOOKUP($E9802,[1]Products!$A:$G,7,FALSE)</f>
        <v>56.699999999999996</v>
      </c>
      <c r="R9802" s="51">
        <f t="shared" si="1379"/>
        <v>378</v>
      </c>
      <c r="S9802" s="52">
        <f t="shared" si="1380"/>
        <v>56.699999999999996</v>
      </c>
      <c r="T9802" s="51">
        <f t="shared" si="1381"/>
        <v>291</v>
      </c>
      <c r="U9802" s="52">
        <f t="shared" si="1382"/>
        <v>321.3</v>
      </c>
      <c r="V9802" s="51">
        <f t="shared" si="1383"/>
        <v>87</v>
      </c>
      <c r="W9802" s="52">
        <f t="shared" si="1384"/>
        <v>30.300000000000011</v>
      </c>
      <c r="X9802" s="34">
        <f t="shared" si="1385"/>
        <v>6.7412555819904101E-6</v>
      </c>
    </row>
    <row r="9803" spans="1:24" x14ac:dyDescent="0.3">
      <c r="A9803" s="1">
        <v>44047</v>
      </c>
      <c r="B9803" s="1" t="str">
        <f t="shared" si="1377"/>
        <v>August</v>
      </c>
      <c r="C9803" s="1" t="str">
        <f t="shared" si="1378"/>
        <v>2020</v>
      </c>
      <c r="D9803" t="s">
        <v>7653</v>
      </c>
      <c r="E9803" t="s">
        <v>2788</v>
      </c>
      <c r="F9803" t="str">
        <f>VLOOKUP($E9803,[1]Products!$A:$G,2,FALSE)</f>
        <v>Product 89</v>
      </c>
      <c r="G9803" t="s">
        <v>1591</v>
      </c>
      <c r="H9803" t="str">
        <f>VLOOKUP($G9803,[1]Locations!$A:$C,2,FALSE)</f>
        <v>San Mateo</v>
      </c>
      <c r="I9803" t="str">
        <f>VLOOKUP($G9803,[1]Locations!$A:$C,3,FALSE)</f>
        <v>San Mateo County</v>
      </c>
      <c r="J9803" t="s">
        <v>952</v>
      </c>
      <c r="K9803" t="str">
        <f>VLOOKUP($J9803,'[1]Sales People'!$A:$B,2,FALSE)</f>
        <v>Sean Miller</v>
      </c>
      <c r="L9803" t="s">
        <v>350</v>
      </c>
      <c r="M9803" t="str">
        <f>VLOOKUP($L9803,[1]Customers!$A:$B,2,FALSE)</f>
        <v>Daniel Carroll</v>
      </c>
      <c r="N9803">
        <v>1</v>
      </c>
      <c r="O9803" s="51">
        <v>603</v>
      </c>
      <c r="P9803" s="51">
        <f>VLOOKUP($E9803,[1]Products!$A:$G,3,FALSE)</f>
        <v>416</v>
      </c>
      <c r="Q9803" s="51">
        <f>VLOOKUP($E9803,[1]Products!$A:$G,7,FALSE)</f>
        <v>90.45</v>
      </c>
      <c r="R9803" s="51">
        <f t="shared" si="1379"/>
        <v>603</v>
      </c>
      <c r="S9803" s="52">
        <f t="shared" si="1380"/>
        <v>90.45</v>
      </c>
      <c r="T9803" s="51">
        <f t="shared" si="1381"/>
        <v>416</v>
      </c>
      <c r="U9803" s="52">
        <f t="shared" si="1382"/>
        <v>512.54999999999995</v>
      </c>
      <c r="V9803" s="51">
        <f t="shared" si="1383"/>
        <v>187</v>
      </c>
      <c r="W9803" s="52">
        <f t="shared" si="1384"/>
        <v>96.549999999999955</v>
      </c>
      <c r="X9803" s="34">
        <f t="shared" si="1385"/>
        <v>2.1480799552513977E-5</v>
      </c>
    </row>
    <row r="9804" spans="1:24" x14ac:dyDescent="0.3">
      <c r="A9804" s="1">
        <v>44062</v>
      </c>
      <c r="B9804" s="1" t="str">
        <f t="shared" si="1377"/>
        <v>August</v>
      </c>
      <c r="C9804" s="1" t="str">
        <f t="shared" si="1378"/>
        <v>2020</v>
      </c>
      <c r="D9804" t="s">
        <v>7654</v>
      </c>
      <c r="E9804" t="s">
        <v>2803</v>
      </c>
      <c r="F9804" t="str">
        <f>VLOOKUP($E9804,[1]Products!$A:$G,2,FALSE)</f>
        <v>Product 65</v>
      </c>
      <c r="G9804" t="s">
        <v>20</v>
      </c>
      <c r="H9804" t="str">
        <f>VLOOKUP($G9804,[1]Locations!$A:$C,2,FALSE)</f>
        <v>Concord</v>
      </c>
      <c r="I9804" t="str">
        <f>VLOOKUP($G9804,[1]Locations!$A:$C,3,FALSE)</f>
        <v>Contra Costa County</v>
      </c>
      <c r="J9804" t="s">
        <v>947</v>
      </c>
      <c r="K9804" t="str">
        <f>VLOOKUP($J9804,'[1]Sales People'!$A:$B,2,FALSE)</f>
        <v>Kevin Butler</v>
      </c>
      <c r="L9804" t="s">
        <v>840</v>
      </c>
      <c r="M9804" t="str">
        <f>VLOOKUP($L9804,[1]Customers!$A:$B,2,FALSE)</f>
        <v>Michael Austin</v>
      </c>
      <c r="N9804">
        <v>1</v>
      </c>
      <c r="O9804" s="51">
        <v>1414</v>
      </c>
      <c r="P9804" s="51">
        <f>VLOOKUP($E9804,[1]Products!$A:$G,3,FALSE)</f>
        <v>962</v>
      </c>
      <c r="Q9804" s="51">
        <f>VLOOKUP($E9804,[1]Products!$A:$G,7,FALSE)</f>
        <v>212.1</v>
      </c>
      <c r="R9804" s="51">
        <f t="shared" si="1379"/>
        <v>1414</v>
      </c>
      <c r="S9804" s="52">
        <f t="shared" si="1380"/>
        <v>212.1</v>
      </c>
      <c r="T9804" s="51">
        <f t="shared" si="1381"/>
        <v>962</v>
      </c>
      <c r="U9804" s="52">
        <f t="shared" si="1382"/>
        <v>1201.9000000000001</v>
      </c>
      <c r="V9804" s="51">
        <f t="shared" si="1383"/>
        <v>452</v>
      </c>
      <c r="W9804" s="52">
        <f t="shared" si="1384"/>
        <v>239.90000000000009</v>
      </c>
      <c r="X9804" s="34">
        <f t="shared" si="1385"/>
        <v>5.3373835449488431E-5</v>
      </c>
    </row>
    <row r="9805" spans="1:24" x14ac:dyDescent="0.3">
      <c r="A9805" s="1">
        <v>44177</v>
      </c>
      <c r="B9805" s="1" t="str">
        <f t="shared" si="1377"/>
        <v>December</v>
      </c>
      <c r="C9805" s="1" t="str">
        <f t="shared" si="1378"/>
        <v>2020</v>
      </c>
      <c r="D9805" t="s">
        <v>7655</v>
      </c>
      <c r="E9805" t="s">
        <v>2779</v>
      </c>
      <c r="F9805" t="str">
        <f>VLOOKUP($E9805,[1]Products!$A:$G,2,FALSE)</f>
        <v>Product 56</v>
      </c>
      <c r="G9805" t="s">
        <v>28</v>
      </c>
      <c r="H9805" t="str">
        <f>VLOOKUP($G9805,[1]Locations!$A:$C,2,FALSE)</f>
        <v>El Monte</v>
      </c>
      <c r="I9805" t="str">
        <f>VLOOKUP($G9805,[1]Locations!$A:$C,3,FALSE)</f>
        <v>Los Angeles County</v>
      </c>
      <c r="J9805" t="s">
        <v>967</v>
      </c>
      <c r="K9805" t="str">
        <f>VLOOKUP($J9805,'[1]Sales People'!$A:$B,2,FALSE)</f>
        <v>Clarence Fox</v>
      </c>
      <c r="L9805" t="s">
        <v>520</v>
      </c>
      <c r="M9805" t="str">
        <f>VLOOKUP($L9805,[1]Customers!$A:$B,2,FALSE)</f>
        <v>Joshua Garza</v>
      </c>
      <c r="N9805">
        <v>2</v>
      </c>
      <c r="O9805" s="51">
        <v>2495</v>
      </c>
      <c r="P9805" s="51">
        <f>VLOOKUP($E9805,[1]Products!$A:$G,3,FALSE)</f>
        <v>1896</v>
      </c>
      <c r="Q9805" s="51">
        <f>VLOOKUP($E9805,[1]Products!$A:$G,7,FALSE)</f>
        <v>374.25</v>
      </c>
      <c r="R9805" s="51">
        <f t="shared" si="1379"/>
        <v>4990</v>
      </c>
      <c r="S9805" s="52">
        <f t="shared" si="1380"/>
        <v>748.5</v>
      </c>
      <c r="T9805" s="51">
        <f t="shared" si="1381"/>
        <v>3792</v>
      </c>
      <c r="U9805" s="52">
        <f t="shared" si="1382"/>
        <v>4241.5</v>
      </c>
      <c r="V9805" s="51">
        <f t="shared" si="1383"/>
        <v>1198</v>
      </c>
      <c r="W9805" s="52">
        <f t="shared" si="1384"/>
        <v>449.5</v>
      </c>
      <c r="X9805" s="34">
        <f t="shared" si="1385"/>
        <v>1.0000641531698641E-4</v>
      </c>
    </row>
    <row r="9806" spans="1:24" x14ac:dyDescent="0.3">
      <c r="A9806" s="1">
        <v>44080</v>
      </c>
      <c r="B9806" s="1" t="str">
        <f t="shared" si="1377"/>
        <v>September</v>
      </c>
      <c r="C9806" s="1" t="str">
        <f t="shared" si="1378"/>
        <v>2020</v>
      </c>
      <c r="D9806" t="s">
        <v>7656</v>
      </c>
      <c r="E9806" t="s">
        <v>2774</v>
      </c>
      <c r="F9806" t="str">
        <f>VLOOKUP($E9806,[1]Products!$A:$G,2,FALSE)</f>
        <v>Product 23</v>
      </c>
      <c r="G9806" t="s">
        <v>1570</v>
      </c>
      <c r="H9806" t="str">
        <f>VLOOKUP($G9806,[1]Locations!$A:$C,2,FALSE)</f>
        <v>Norwalk</v>
      </c>
      <c r="I9806" t="str">
        <f>VLOOKUP($G9806,[1]Locations!$A:$C,3,FALSE)</f>
        <v>Los Angeles County</v>
      </c>
      <c r="J9806" t="s">
        <v>947</v>
      </c>
      <c r="K9806" t="str">
        <f>VLOOKUP($J9806,'[1]Sales People'!$A:$B,2,FALSE)</f>
        <v>Kevin Butler</v>
      </c>
      <c r="L9806" t="s">
        <v>365</v>
      </c>
      <c r="M9806" t="str">
        <f>VLOOKUP($L9806,[1]Customers!$A:$B,2,FALSE)</f>
        <v>Jesse Hernandez</v>
      </c>
      <c r="N9806">
        <v>3</v>
      </c>
      <c r="O9806" s="51">
        <v>561</v>
      </c>
      <c r="P9806" s="51">
        <f>VLOOKUP($E9806,[1]Products!$A:$G,3,FALSE)</f>
        <v>421</v>
      </c>
      <c r="Q9806" s="51">
        <f>VLOOKUP($E9806,[1]Products!$A:$G,7,FALSE)</f>
        <v>84.149999999999991</v>
      </c>
      <c r="R9806" s="51">
        <f t="shared" si="1379"/>
        <v>1683</v>
      </c>
      <c r="S9806" s="52">
        <f t="shared" si="1380"/>
        <v>252.45</v>
      </c>
      <c r="T9806" s="51">
        <f t="shared" si="1381"/>
        <v>1263</v>
      </c>
      <c r="U9806" s="52">
        <f t="shared" si="1382"/>
        <v>1430.55</v>
      </c>
      <c r="V9806" s="51">
        <f t="shared" si="1383"/>
        <v>420</v>
      </c>
      <c r="W9806" s="52">
        <f t="shared" si="1384"/>
        <v>167.54999999999995</v>
      </c>
      <c r="X9806" s="34">
        <f t="shared" si="1385"/>
        <v>3.7277141015263779E-5</v>
      </c>
    </row>
    <row r="9807" spans="1:24" x14ac:dyDescent="0.3">
      <c r="A9807" s="1">
        <v>44191</v>
      </c>
      <c r="B9807" s="1" t="str">
        <f t="shared" si="1377"/>
        <v>December</v>
      </c>
      <c r="C9807" s="1" t="str">
        <f t="shared" si="1378"/>
        <v>2020</v>
      </c>
      <c r="D9807" t="s">
        <v>7657</v>
      </c>
      <c r="E9807" t="s">
        <v>2763</v>
      </c>
      <c r="F9807" t="str">
        <f>VLOOKUP($E9807,[1]Products!$A:$G,2,FALSE)</f>
        <v>Product 57</v>
      </c>
      <c r="G9807" t="s">
        <v>1576</v>
      </c>
      <c r="H9807" t="str">
        <f>VLOOKUP($G9807,[1]Locations!$A:$C,2,FALSE)</f>
        <v>Palmdale</v>
      </c>
      <c r="I9807" t="str">
        <f>VLOOKUP($G9807,[1]Locations!$A:$C,3,FALSE)</f>
        <v>Los Angeles County</v>
      </c>
      <c r="J9807" t="s">
        <v>966</v>
      </c>
      <c r="K9807" t="str">
        <f>VLOOKUP($J9807,'[1]Sales People'!$A:$B,2,FALSE)</f>
        <v>Ryan Butler</v>
      </c>
      <c r="L9807" t="s">
        <v>438</v>
      </c>
      <c r="M9807" t="str">
        <f>VLOOKUP($L9807,[1]Customers!$A:$B,2,FALSE)</f>
        <v>Paul Johnson</v>
      </c>
      <c r="N9807">
        <v>1</v>
      </c>
      <c r="O9807" s="51">
        <v>1635</v>
      </c>
      <c r="P9807" s="51">
        <f>VLOOKUP($E9807,[1]Products!$A:$G,3,FALSE)</f>
        <v>1046</v>
      </c>
      <c r="Q9807" s="51">
        <f>VLOOKUP($E9807,[1]Products!$A:$G,7,FALSE)</f>
        <v>245.25</v>
      </c>
      <c r="R9807" s="51">
        <f t="shared" si="1379"/>
        <v>1635</v>
      </c>
      <c r="S9807" s="52">
        <f t="shared" si="1380"/>
        <v>245.25</v>
      </c>
      <c r="T9807" s="51">
        <f t="shared" si="1381"/>
        <v>1046</v>
      </c>
      <c r="U9807" s="52">
        <f t="shared" si="1382"/>
        <v>1389.75</v>
      </c>
      <c r="V9807" s="51">
        <f t="shared" si="1383"/>
        <v>589</v>
      </c>
      <c r="W9807" s="52">
        <f t="shared" si="1384"/>
        <v>343.75</v>
      </c>
      <c r="X9807" s="34">
        <f t="shared" si="1385"/>
        <v>7.6478765884792159E-5</v>
      </c>
    </row>
    <row r="9808" spans="1:24" x14ac:dyDescent="0.3">
      <c r="A9808" s="1">
        <v>44058</v>
      </c>
      <c r="B9808" s="1" t="str">
        <f t="shared" si="1377"/>
        <v>August</v>
      </c>
      <c r="C9808" s="1" t="str">
        <f t="shared" si="1378"/>
        <v>2020</v>
      </c>
      <c r="D9808" t="s">
        <v>7658</v>
      </c>
      <c r="E9808" t="s">
        <v>2756</v>
      </c>
      <c r="F9808" t="str">
        <f>VLOOKUP($E9808,[1]Products!$A:$G,2,FALSE)</f>
        <v>Product 13</v>
      </c>
      <c r="G9808" t="s">
        <v>1581</v>
      </c>
      <c r="H9808" t="str">
        <f>VLOOKUP($G9808,[1]Locations!$A:$C,2,FALSE)</f>
        <v>Richmond</v>
      </c>
      <c r="I9808" t="str">
        <f>VLOOKUP($G9808,[1]Locations!$A:$C,3,FALSE)</f>
        <v>Contra Costa County</v>
      </c>
      <c r="J9808" t="s">
        <v>968</v>
      </c>
      <c r="K9808" t="str">
        <f>VLOOKUP($J9808,'[1]Sales People'!$A:$B,2,FALSE)</f>
        <v>Walter Cook</v>
      </c>
      <c r="L9808" t="s">
        <v>347</v>
      </c>
      <c r="M9808" t="str">
        <f>VLOOKUP($L9808,[1]Customers!$A:$B,2,FALSE)</f>
        <v>Shawn Stephens</v>
      </c>
      <c r="N9808">
        <v>1</v>
      </c>
      <c r="O9808" s="51">
        <v>1353</v>
      </c>
      <c r="P9808" s="51">
        <f>VLOOKUP($E9808,[1]Products!$A:$G,3,FALSE)</f>
        <v>947</v>
      </c>
      <c r="Q9808" s="51">
        <f>VLOOKUP($E9808,[1]Products!$A:$G,7,FALSE)</f>
        <v>202.95</v>
      </c>
      <c r="R9808" s="51">
        <f t="shared" si="1379"/>
        <v>1353</v>
      </c>
      <c r="S9808" s="52">
        <f t="shared" si="1380"/>
        <v>202.95</v>
      </c>
      <c r="T9808" s="51">
        <f t="shared" si="1381"/>
        <v>947</v>
      </c>
      <c r="U9808" s="52">
        <f t="shared" si="1382"/>
        <v>1150.05</v>
      </c>
      <c r="V9808" s="51">
        <f t="shared" si="1383"/>
        <v>406</v>
      </c>
      <c r="W9808" s="52">
        <f t="shared" si="1384"/>
        <v>203.04999999999995</v>
      </c>
      <c r="X9808" s="34">
        <f t="shared" si="1385"/>
        <v>4.5175311746638677E-5</v>
      </c>
    </row>
    <row r="9809" spans="1:24" x14ac:dyDescent="0.3">
      <c r="A9809" s="1">
        <v>43990</v>
      </c>
      <c r="B9809" s="1" t="str">
        <f t="shared" si="1377"/>
        <v>June</v>
      </c>
      <c r="C9809" s="1" t="str">
        <f t="shared" si="1378"/>
        <v>2020</v>
      </c>
      <c r="D9809" t="s">
        <v>7659</v>
      </c>
      <c r="E9809" t="s">
        <v>2749</v>
      </c>
      <c r="F9809" t="str">
        <f>VLOOKUP($E9809,[1]Products!$A:$G,2,FALSE)</f>
        <v>Product 44</v>
      </c>
      <c r="G9809" t="s">
        <v>27</v>
      </c>
      <c r="H9809" t="str">
        <f>VLOOKUP($G9809,[1]Locations!$A:$C,2,FALSE)</f>
        <v>Elk Grove</v>
      </c>
      <c r="I9809" t="str">
        <f>VLOOKUP($G9809,[1]Locations!$A:$C,3,FALSE)</f>
        <v>Sacramento County</v>
      </c>
      <c r="J9809" t="s">
        <v>984</v>
      </c>
      <c r="K9809" t="str">
        <f>VLOOKUP($J9809,'[1]Sales People'!$A:$B,2,FALSE)</f>
        <v>Scott Mason</v>
      </c>
      <c r="L9809" t="s">
        <v>725</v>
      </c>
      <c r="M9809" t="str">
        <f>VLOOKUP($L9809,[1]Customers!$A:$B,2,FALSE)</f>
        <v>Clarence Kelley</v>
      </c>
      <c r="N9809">
        <v>3</v>
      </c>
      <c r="O9809" s="51">
        <v>545</v>
      </c>
      <c r="P9809" s="51">
        <f>VLOOKUP($E9809,[1]Products!$A:$G,3,FALSE)</f>
        <v>425</v>
      </c>
      <c r="Q9809" s="51">
        <f>VLOOKUP($E9809,[1]Products!$A:$G,7,FALSE)</f>
        <v>81.75</v>
      </c>
      <c r="R9809" s="51">
        <f t="shared" si="1379"/>
        <v>1635</v>
      </c>
      <c r="S9809" s="52">
        <f t="shared" si="1380"/>
        <v>245.25</v>
      </c>
      <c r="T9809" s="51">
        <f t="shared" si="1381"/>
        <v>1275</v>
      </c>
      <c r="U9809" s="52">
        <f t="shared" si="1382"/>
        <v>1389.75</v>
      </c>
      <c r="V9809" s="51">
        <f t="shared" si="1383"/>
        <v>360</v>
      </c>
      <c r="W9809" s="52">
        <f t="shared" si="1384"/>
        <v>114.75</v>
      </c>
      <c r="X9809" s="34">
        <f t="shared" si="1385"/>
        <v>2.5530002575359713E-5</v>
      </c>
    </row>
    <row r="9810" spans="1:24" x14ac:dyDescent="0.3">
      <c r="A9810" s="1">
        <v>43831</v>
      </c>
      <c r="B9810" s="1" t="str">
        <f t="shared" si="1377"/>
        <v>January</v>
      </c>
      <c r="C9810" s="1" t="str">
        <f t="shared" si="1378"/>
        <v>2020</v>
      </c>
      <c r="D9810" t="s">
        <v>7660</v>
      </c>
      <c r="E9810" t="s">
        <v>2780</v>
      </c>
      <c r="F9810" t="str">
        <f>VLOOKUP($E9810,[1]Products!$A:$G,2,FALSE)</f>
        <v>Product 98</v>
      </c>
      <c r="G9810" t="s">
        <v>20</v>
      </c>
      <c r="H9810" t="str">
        <f>VLOOKUP($G9810,[1]Locations!$A:$C,2,FALSE)</f>
        <v>Concord</v>
      </c>
      <c r="I9810" t="str">
        <f>VLOOKUP($G9810,[1]Locations!$A:$C,3,FALSE)</f>
        <v>Contra Costa County</v>
      </c>
      <c r="J9810" t="s">
        <v>956</v>
      </c>
      <c r="K9810" t="str">
        <f>VLOOKUP($J9810,'[1]Sales People'!$A:$B,2,FALSE)</f>
        <v>Joshua Cook</v>
      </c>
      <c r="L9810" t="s">
        <v>119</v>
      </c>
      <c r="M9810" t="str">
        <f>VLOOKUP($L9810,[1]Customers!$A:$B,2,FALSE)</f>
        <v>Russell Nelson</v>
      </c>
      <c r="N9810">
        <v>2</v>
      </c>
      <c r="O9810" s="51">
        <v>1052</v>
      </c>
      <c r="P9810" s="51">
        <f>VLOOKUP($E9810,[1]Products!$A:$G,3,FALSE)</f>
        <v>589</v>
      </c>
      <c r="Q9810" s="51">
        <f>VLOOKUP($E9810,[1]Products!$A:$G,7,FALSE)</f>
        <v>157.79999999999998</v>
      </c>
      <c r="R9810" s="51">
        <f t="shared" si="1379"/>
        <v>2104</v>
      </c>
      <c r="S9810" s="52">
        <f t="shared" si="1380"/>
        <v>315.59999999999997</v>
      </c>
      <c r="T9810" s="51">
        <f t="shared" si="1381"/>
        <v>1178</v>
      </c>
      <c r="U9810" s="52">
        <f t="shared" si="1382"/>
        <v>1788.4</v>
      </c>
      <c r="V9810" s="51">
        <f t="shared" si="1383"/>
        <v>926</v>
      </c>
      <c r="W9810" s="52">
        <f t="shared" si="1384"/>
        <v>610.40000000000009</v>
      </c>
      <c r="X9810" s="34">
        <f t="shared" si="1385"/>
        <v>1.3580403984313352E-4</v>
      </c>
    </row>
    <row r="9811" spans="1:24" x14ac:dyDescent="0.3">
      <c r="A9811" s="1">
        <v>44033</v>
      </c>
      <c r="B9811" s="1" t="str">
        <f t="shared" si="1377"/>
        <v>July</v>
      </c>
      <c r="C9811" s="1" t="str">
        <f t="shared" si="1378"/>
        <v>2020</v>
      </c>
      <c r="D9811" t="s">
        <v>7661</v>
      </c>
      <c r="E9811" t="s">
        <v>2758</v>
      </c>
      <c r="F9811" t="str">
        <f>VLOOKUP($E9811,[1]Products!$A:$G,2,FALSE)</f>
        <v>Product 33</v>
      </c>
      <c r="G9811" t="s">
        <v>27</v>
      </c>
      <c r="H9811" t="str">
        <f>VLOOKUP($G9811,[1]Locations!$A:$C,2,FALSE)</f>
        <v>Elk Grove</v>
      </c>
      <c r="I9811" t="str">
        <f>VLOOKUP($G9811,[1]Locations!$A:$C,3,FALSE)</f>
        <v>Sacramento County</v>
      </c>
      <c r="J9811" t="s">
        <v>948</v>
      </c>
      <c r="K9811" t="str">
        <f>VLOOKUP($J9811,'[1]Sales People'!$A:$B,2,FALSE)</f>
        <v>Andrew Bowman</v>
      </c>
      <c r="L9811" t="s">
        <v>159</v>
      </c>
      <c r="M9811" t="str">
        <f>VLOOKUP($L9811,[1]Customers!$A:$B,2,FALSE)</f>
        <v>Jesse Barnes</v>
      </c>
      <c r="N9811">
        <v>1</v>
      </c>
      <c r="O9811" s="51">
        <v>1967</v>
      </c>
      <c r="P9811" s="51">
        <f>VLOOKUP($E9811,[1]Products!$A:$G,3,FALSE)</f>
        <v>1397</v>
      </c>
      <c r="Q9811" s="51">
        <f>VLOOKUP($E9811,[1]Products!$A:$G,7,FALSE)</f>
        <v>295.05</v>
      </c>
      <c r="R9811" s="51">
        <f t="shared" si="1379"/>
        <v>1967</v>
      </c>
      <c r="S9811" s="52">
        <f t="shared" si="1380"/>
        <v>295.05</v>
      </c>
      <c r="T9811" s="51">
        <f t="shared" si="1381"/>
        <v>1397</v>
      </c>
      <c r="U9811" s="52">
        <f t="shared" si="1382"/>
        <v>1671.95</v>
      </c>
      <c r="V9811" s="51">
        <f t="shared" si="1383"/>
        <v>570</v>
      </c>
      <c r="W9811" s="52">
        <f t="shared" si="1384"/>
        <v>274.95000000000005</v>
      </c>
      <c r="X9811" s="34">
        <f t="shared" si="1385"/>
        <v>6.1171888523705052E-5</v>
      </c>
    </row>
    <row r="9812" spans="1:24" x14ac:dyDescent="0.3">
      <c r="A9812" s="1">
        <v>43987</v>
      </c>
      <c r="B9812" s="1" t="str">
        <f t="shared" si="1377"/>
        <v>June</v>
      </c>
      <c r="C9812" s="1" t="str">
        <f t="shared" si="1378"/>
        <v>2020</v>
      </c>
      <c r="D9812" t="s">
        <v>7662</v>
      </c>
      <c r="E9812" t="s">
        <v>2782</v>
      </c>
      <c r="F9812" t="str">
        <f>VLOOKUP($E9812,[1]Products!$A:$G,2,FALSE)</f>
        <v>Product 38</v>
      </c>
      <c r="G9812" t="s">
        <v>1605</v>
      </c>
      <c r="H9812" t="str">
        <f>VLOOKUP($G9812,[1]Locations!$A:$C,2,FALSE)</f>
        <v>Visalia</v>
      </c>
      <c r="I9812" t="str">
        <f>VLOOKUP($G9812,[1]Locations!$A:$C,3,FALSE)</f>
        <v>Tulare County</v>
      </c>
      <c r="J9812" t="s">
        <v>954</v>
      </c>
      <c r="K9812" t="str">
        <f>VLOOKUP($J9812,'[1]Sales People'!$A:$B,2,FALSE)</f>
        <v>Carl Elliott</v>
      </c>
      <c r="L9812" t="s">
        <v>621</v>
      </c>
      <c r="M9812" t="str">
        <f>VLOOKUP($L9812,[1]Customers!$A:$B,2,FALSE)</f>
        <v>Gregory Welch</v>
      </c>
      <c r="N9812">
        <v>1</v>
      </c>
      <c r="O9812" s="51">
        <v>880</v>
      </c>
      <c r="P9812" s="51">
        <f>VLOOKUP($E9812,[1]Products!$A:$G,3,FALSE)</f>
        <v>634</v>
      </c>
      <c r="Q9812" s="51">
        <f>VLOOKUP($E9812,[1]Products!$A:$G,7,FALSE)</f>
        <v>132</v>
      </c>
      <c r="R9812" s="51">
        <f t="shared" si="1379"/>
        <v>880</v>
      </c>
      <c r="S9812" s="52">
        <f t="shared" si="1380"/>
        <v>132</v>
      </c>
      <c r="T9812" s="51">
        <f t="shared" si="1381"/>
        <v>634</v>
      </c>
      <c r="U9812" s="52">
        <f t="shared" si="1382"/>
        <v>748</v>
      </c>
      <c r="V9812" s="51">
        <f t="shared" si="1383"/>
        <v>246</v>
      </c>
      <c r="W9812" s="52">
        <f t="shared" si="1384"/>
        <v>114</v>
      </c>
      <c r="X9812" s="34">
        <f t="shared" si="1385"/>
        <v>2.5363139813429257E-5</v>
      </c>
    </row>
    <row r="9813" spans="1:24" x14ac:dyDescent="0.3">
      <c r="A9813" s="1">
        <v>44116</v>
      </c>
      <c r="B9813" s="1" t="str">
        <f t="shared" si="1377"/>
        <v>October</v>
      </c>
      <c r="C9813" s="1" t="str">
        <f t="shared" si="1378"/>
        <v>2020</v>
      </c>
      <c r="D9813" t="s">
        <v>7663</v>
      </c>
      <c r="E9813" t="s">
        <v>2734</v>
      </c>
      <c r="F9813" t="str">
        <f>VLOOKUP($E9813,[1]Products!$A:$G,2,FALSE)</f>
        <v>Product 84</v>
      </c>
      <c r="G9813" t="s">
        <v>1606</v>
      </c>
      <c r="H9813" t="str">
        <f>VLOOKUP($G9813,[1]Locations!$A:$C,2,FALSE)</f>
        <v>Vista</v>
      </c>
      <c r="I9813" t="str">
        <f>VLOOKUP($G9813,[1]Locations!$A:$C,3,FALSE)</f>
        <v>San Diego County</v>
      </c>
      <c r="J9813" t="s">
        <v>986</v>
      </c>
      <c r="K9813" t="str">
        <f>VLOOKUP($J9813,'[1]Sales People'!$A:$B,2,FALSE)</f>
        <v>Patrick Ruiz</v>
      </c>
      <c r="L9813" t="s">
        <v>563</v>
      </c>
      <c r="M9813" t="str">
        <f>VLOOKUP($L9813,[1]Customers!$A:$B,2,FALSE)</f>
        <v>Thomas Gonzales</v>
      </c>
      <c r="N9813">
        <v>3</v>
      </c>
      <c r="O9813" s="51">
        <v>2141</v>
      </c>
      <c r="P9813" s="51">
        <f>VLOOKUP($E9813,[1]Products!$A:$G,3,FALSE)</f>
        <v>1777</v>
      </c>
      <c r="Q9813" s="51">
        <f>VLOOKUP($E9813,[1]Products!$A:$G,7,FALSE)</f>
        <v>321.14999999999998</v>
      </c>
      <c r="R9813" s="51">
        <f t="shared" si="1379"/>
        <v>6423</v>
      </c>
      <c r="S9813" s="52">
        <f t="shared" si="1380"/>
        <v>963.44999999999993</v>
      </c>
      <c r="T9813" s="51">
        <f t="shared" si="1381"/>
        <v>5331</v>
      </c>
      <c r="U9813" s="52">
        <f t="shared" si="1382"/>
        <v>5459.55</v>
      </c>
      <c r="V9813" s="51">
        <f t="shared" si="1383"/>
        <v>1092</v>
      </c>
      <c r="W9813" s="52">
        <f t="shared" si="1384"/>
        <v>128.55000000000018</v>
      </c>
      <c r="X9813" s="34">
        <f t="shared" si="1385"/>
        <v>2.8600277394880138E-5</v>
      </c>
    </row>
    <row r="9814" spans="1:24" x14ac:dyDescent="0.3">
      <c r="A9814" s="1">
        <v>43932</v>
      </c>
      <c r="B9814" s="1" t="str">
        <f t="shared" si="1377"/>
        <v>April</v>
      </c>
      <c r="C9814" s="1" t="str">
        <f t="shared" si="1378"/>
        <v>2020</v>
      </c>
      <c r="D9814" t="s">
        <v>7664</v>
      </c>
      <c r="E9814" t="s">
        <v>2816</v>
      </c>
      <c r="F9814" t="str">
        <f>VLOOKUP($E9814,[1]Products!$A:$G,2,FALSE)</f>
        <v>Product 85</v>
      </c>
      <c r="G9814" t="s">
        <v>1603</v>
      </c>
      <c r="H9814" t="str">
        <f>VLOOKUP($G9814,[1]Locations!$A:$C,2,FALSE)</f>
        <v>Vallejo</v>
      </c>
      <c r="I9814" t="str">
        <f>VLOOKUP($G9814,[1]Locations!$A:$C,3,FALSE)</f>
        <v>Solano County</v>
      </c>
      <c r="J9814" t="s">
        <v>967</v>
      </c>
      <c r="K9814" t="str">
        <f>VLOOKUP($J9814,'[1]Sales People'!$A:$B,2,FALSE)</f>
        <v>Clarence Fox</v>
      </c>
      <c r="L9814" t="s">
        <v>129</v>
      </c>
      <c r="M9814" t="str">
        <f>VLOOKUP($L9814,[1]Customers!$A:$B,2,FALSE)</f>
        <v>Mark Montgomery</v>
      </c>
      <c r="N9814">
        <v>3</v>
      </c>
      <c r="O9814" s="51">
        <v>1783</v>
      </c>
      <c r="P9814" s="51">
        <f>VLOOKUP($E9814,[1]Products!$A:$G,3,FALSE)</f>
        <v>1230</v>
      </c>
      <c r="Q9814" s="51">
        <f>VLOOKUP($E9814,[1]Products!$A:$G,7,FALSE)</f>
        <v>267.45</v>
      </c>
      <c r="R9814" s="51">
        <f t="shared" si="1379"/>
        <v>5349</v>
      </c>
      <c r="S9814" s="52">
        <f t="shared" si="1380"/>
        <v>802.34999999999991</v>
      </c>
      <c r="T9814" s="51">
        <f t="shared" si="1381"/>
        <v>3690</v>
      </c>
      <c r="U9814" s="52">
        <f t="shared" si="1382"/>
        <v>4546.6499999999996</v>
      </c>
      <c r="V9814" s="51">
        <f t="shared" si="1383"/>
        <v>1659</v>
      </c>
      <c r="W9814" s="52">
        <f t="shared" si="1384"/>
        <v>856.64999999999964</v>
      </c>
      <c r="X9814" s="34">
        <f t="shared" si="1385"/>
        <v>1.9059064667696635E-4</v>
      </c>
    </row>
    <row r="9815" spans="1:24" x14ac:dyDescent="0.3">
      <c r="A9815" s="1">
        <v>43860</v>
      </c>
      <c r="B9815" s="1" t="str">
        <f t="shared" si="1377"/>
        <v>January</v>
      </c>
      <c r="C9815" s="1" t="str">
        <f t="shared" si="1378"/>
        <v>2020</v>
      </c>
      <c r="D9815" t="s">
        <v>7665</v>
      </c>
      <c r="E9815" t="s">
        <v>2820</v>
      </c>
      <c r="F9815" t="str">
        <f>VLOOKUP($E9815,[1]Products!$A:$G,2,FALSE)</f>
        <v>Product 35</v>
      </c>
      <c r="G9815" t="s">
        <v>26</v>
      </c>
      <c r="H9815" t="str">
        <f>VLOOKUP($G9815,[1]Locations!$A:$C,2,FALSE)</f>
        <v>El Cajon</v>
      </c>
      <c r="I9815" t="str">
        <f>VLOOKUP($G9815,[1]Locations!$A:$C,3,FALSE)</f>
        <v>San Diego County</v>
      </c>
      <c r="J9815" t="s">
        <v>959</v>
      </c>
      <c r="K9815" t="str">
        <f>VLOOKUP($J9815,'[1]Sales People'!$A:$B,2,FALSE)</f>
        <v>Charles Harper</v>
      </c>
      <c r="L9815" t="s">
        <v>694</v>
      </c>
      <c r="M9815" t="str">
        <f>VLOOKUP($L9815,[1]Customers!$A:$B,2,FALSE)</f>
        <v>Nicholas Sanders</v>
      </c>
      <c r="N9815">
        <v>1</v>
      </c>
      <c r="O9815" s="51">
        <v>871</v>
      </c>
      <c r="P9815" s="51">
        <f>VLOOKUP($E9815,[1]Products!$A:$G,3,FALSE)</f>
        <v>540</v>
      </c>
      <c r="Q9815" s="51">
        <f>VLOOKUP($E9815,[1]Products!$A:$G,7,FALSE)</f>
        <v>130.65</v>
      </c>
      <c r="R9815" s="51">
        <f t="shared" si="1379"/>
        <v>871</v>
      </c>
      <c r="S9815" s="52">
        <f t="shared" si="1380"/>
        <v>130.65</v>
      </c>
      <c r="T9815" s="51">
        <f t="shared" si="1381"/>
        <v>540</v>
      </c>
      <c r="U9815" s="52">
        <f t="shared" si="1382"/>
        <v>740.35</v>
      </c>
      <c r="V9815" s="51">
        <f t="shared" si="1383"/>
        <v>331</v>
      </c>
      <c r="W9815" s="52">
        <f t="shared" si="1384"/>
        <v>200.35000000000002</v>
      </c>
      <c r="X9815" s="34">
        <f t="shared" si="1385"/>
        <v>4.457460580368905E-5</v>
      </c>
    </row>
    <row r="9816" spans="1:24" x14ac:dyDescent="0.3">
      <c r="A9816" s="1">
        <v>44041</v>
      </c>
      <c r="B9816" s="1" t="str">
        <f t="shared" si="1377"/>
        <v>July</v>
      </c>
      <c r="C9816" s="1" t="str">
        <f t="shared" si="1378"/>
        <v>2020</v>
      </c>
      <c r="D9816" t="s">
        <v>7666</v>
      </c>
      <c r="E9816" t="s">
        <v>2765</v>
      </c>
      <c r="F9816" t="str">
        <f>VLOOKUP($E9816,[1]Products!$A:$G,2,FALSE)</f>
        <v>Product 100</v>
      </c>
      <c r="G9816" t="s">
        <v>1566</v>
      </c>
      <c r="H9816" t="str">
        <f>VLOOKUP($G9816,[1]Locations!$A:$C,2,FALSE)</f>
        <v>Los Angeles</v>
      </c>
      <c r="I9816" t="str">
        <f>VLOOKUP($G9816,[1]Locations!$A:$C,3,FALSE)</f>
        <v>Los Angeles County</v>
      </c>
      <c r="J9816" t="s">
        <v>957</v>
      </c>
      <c r="K9816" t="str">
        <f>VLOOKUP($J9816,'[1]Sales People'!$A:$B,2,FALSE)</f>
        <v>Larry Marshall</v>
      </c>
      <c r="L9816" t="s">
        <v>373</v>
      </c>
      <c r="M9816" t="str">
        <f>VLOOKUP($L9816,[1]Customers!$A:$B,2,FALSE)</f>
        <v>Brian Hunter</v>
      </c>
      <c r="N9816">
        <v>2</v>
      </c>
      <c r="O9816" s="51">
        <v>1367</v>
      </c>
      <c r="P9816" s="51">
        <f>VLOOKUP($E9816,[1]Products!$A:$G,3,FALSE)</f>
        <v>984</v>
      </c>
      <c r="Q9816" s="51">
        <f>VLOOKUP($E9816,[1]Products!$A:$G,7,FALSE)</f>
        <v>205.04999999999998</v>
      </c>
      <c r="R9816" s="51">
        <f t="shared" si="1379"/>
        <v>2734</v>
      </c>
      <c r="S9816" s="52">
        <f t="shared" si="1380"/>
        <v>410.09999999999997</v>
      </c>
      <c r="T9816" s="51">
        <f t="shared" si="1381"/>
        <v>1968</v>
      </c>
      <c r="U9816" s="52">
        <f t="shared" si="1382"/>
        <v>2323.9</v>
      </c>
      <c r="V9816" s="51">
        <f t="shared" si="1383"/>
        <v>766</v>
      </c>
      <c r="W9816" s="52">
        <f t="shared" si="1384"/>
        <v>355.90000000000009</v>
      </c>
      <c r="X9816" s="34">
        <f t="shared" si="1385"/>
        <v>7.9181942628065569E-5</v>
      </c>
    </row>
    <row r="9817" spans="1:24" x14ac:dyDescent="0.3">
      <c r="A9817" s="1">
        <v>44139</v>
      </c>
      <c r="B9817" s="1" t="str">
        <f t="shared" si="1377"/>
        <v>November</v>
      </c>
      <c r="C9817" s="1" t="str">
        <f t="shared" si="1378"/>
        <v>2020</v>
      </c>
      <c r="D9817" t="s">
        <v>7667</v>
      </c>
      <c r="E9817" t="s">
        <v>2749</v>
      </c>
      <c r="F9817" t="str">
        <f>VLOOKUP($E9817,[1]Products!$A:$G,2,FALSE)</f>
        <v>Product 44</v>
      </c>
      <c r="G9817" t="s">
        <v>23</v>
      </c>
      <c r="H9817" t="str">
        <f>VLOOKUP($G9817,[1]Locations!$A:$C,2,FALSE)</f>
        <v>Daly City</v>
      </c>
      <c r="I9817" t="str">
        <f>VLOOKUP($G9817,[1]Locations!$A:$C,3,FALSE)</f>
        <v>San Mateo County</v>
      </c>
      <c r="J9817" t="s">
        <v>957</v>
      </c>
      <c r="K9817" t="str">
        <f>VLOOKUP($J9817,'[1]Sales People'!$A:$B,2,FALSE)</f>
        <v>Larry Marshall</v>
      </c>
      <c r="L9817" t="s">
        <v>203</v>
      </c>
      <c r="M9817" t="str">
        <f>VLOOKUP($L9817,[1]Customers!$A:$B,2,FALSE)</f>
        <v>Frank Ortiz</v>
      </c>
      <c r="N9817">
        <v>1</v>
      </c>
      <c r="O9817" s="51">
        <v>545</v>
      </c>
      <c r="P9817" s="51">
        <f>VLOOKUP($E9817,[1]Products!$A:$G,3,FALSE)</f>
        <v>425</v>
      </c>
      <c r="Q9817" s="51">
        <f>VLOOKUP($E9817,[1]Products!$A:$G,7,FALSE)</f>
        <v>81.75</v>
      </c>
      <c r="R9817" s="51">
        <f t="shared" si="1379"/>
        <v>545</v>
      </c>
      <c r="S9817" s="52">
        <f t="shared" si="1380"/>
        <v>81.75</v>
      </c>
      <c r="T9817" s="51">
        <f t="shared" si="1381"/>
        <v>425</v>
      </c>
      <c r="U9817" s="52">
        <f t="shared" si="1382"/>
        <v>463.25</v>
      </c>
      <c r="V9817" s="51">
        <f t="shared" si="1383"/>
        <v>120</v>
      </c>
      <c r="W9817" s="52">
        <f t="shared" si="1384"/>
        <v>38.25</v>
      </c>
      <c r="X9817" s="34">
        <f t="shared" si="1385"/>
        <v>8.5100008584532382E-6</v>
      </c>
    </row>
    <row r="9818" spans="1:24" x14ac:dyDescent="0.3">
      <c r="A9818" s="1">
        <v>44006</v>
      </c>
      <c r="B9818" s="1" t="str">
        <f t="shared" si="1377"/>
        <v>June</v>
      </c>
      <c r="C9818" s="1" t="str">
        <f t="shared" si="1378"/>
        <v>2020</v>
      </c>
      <c r="D9818" t="s">
        <v>7668</v>
      </c>
      <c r="E9818" t="s">
        <v>2759</v>
      </c>
      <c r="F9818" t="str">
        <f>VLOOKUP($E9818,[1]Products!$A:$G,2,FALSE)</f>
        <v>Product 24</v>
      </c>
      <c r="G9818" t="s">
        <v>19</v>
      </c>
      <c r="H9818" t="str">
        <f>VLOOKUP($G9818,[1]Locations!$A:$C,2,FALSE)</f>
        <v>Clovis</v>
      </c>
      <c r="I9818" t="str">
        <f>VLOOKUP($G9818,[1]Locations!$A:$C,3,FALSE)</f>
        <v>Fresno County</v>
      </c>
      <c r="J9818" t="s">
        <v>967</v>
      </c>
      <c r="K9818" t="str">
        <f>VLOOKUP($J9818,'[1]Sales People'!$A:$B,2,FALSE)</f>
        <v>Clarence Fox</v>
      </c>
      <c r="L9818" t="s">
        <v>373</v>
      </c>
      <c r="M9818" t="str">
        <f>VLOOKUP($L9818,[1]Customers!$A:$B,2,FALSE)</f>
        <v>Brian Hunter</v>
      </c>
      <c r="N9818">
        <v>4</v>
      </c>
      <c r="O9818" s="51">
        <v>818</v>
      </c>
      <c r="P9818" s="51">
        <f>VLOOKUP($E9818,[1]Products!$A:$G,3,FALSE)</f>
        <v>450</v>
      </c>
      <c r="Q9818" s="51">
        <f>VLOOKUP($E9818,[1]Products!$A:$G,7,FALSE)</f>
        <v>122.69999999999999</v>
      </c>
      <c r="R9818" s="51">
        <f t="shared" si="1379"/>
        <v>3272</v>
      </c>
      <c r="S9818" s="52">
        <f t="shared" si="1380"/>
        <v>490.79999999999995</v>
      </c>
      <c r="T9818" s="51">
        <f t="shared" si="1381"/>
        <v>1800</v>
      </c>
      <c r="U9818" s="52">
        <f t="shared" si="1382"/>
        <v>2781.2</v>
      </c>
      <c r="V9818" s="51">
        <f t="shared" si="1383"/>
        <v>1472</v>
      </c>
      <c r="W9818" s="52">
        <f t="shared" si="1384"/>
        <v>981.19999999999982</v>
      </c>
      <c r="X9818" s="34">
        <f t="shared" si="1385"/>
        <v>2.1830098934155071E-4</v>
      </c>
    </row>
    <row r="9819" spans="1:24" x14ac:dyDescent="0.3">
      <c r="A9819" s="1">
        <v>43918</v>
      </c>
      <c r="B9819" s="1" t="str">
        <f t="shared" si="1377"/>
        <v>March</v>
      </c>
      <c r="C9819" s="1" t="str">
        <f t="shared" si="1378"/>
        <v>2020</v>
      </c>
      <c r="D9819" t="s">
        <v>7669</v>
      </c>
      <c r="E9819" t="s">
        <v>2765</v>
      </c>
      <c r="F9819" t="str">
        <f>VLOOKUP($E9819,[1]Products!$A:$G,2,FALSE)</f>
        <v>Product 100</v>
      </c>
      <c r="G9819" t="s">
        <v>1603</v>
      </c>
      <c r="H9819" t="str">
        <f>VLOOKUP($G9819,[1]Locations!$A:$C,2,FALSE)</f>
        <v>Vallejo</v>
      </c>
      <c r="I9819" t="str">
        <f>VLOOKUP($G9819,[1]Locations!$A:$C,3,FALSE)</f>
        <v>Solano County</v>
      </c>
      <c r="J9819" t="s">
        <v>955</v>
      </c>
      <c r="K9819" t="str">
        <f>VLOOKUP($J9819,'[1]Sales People'!$A:$B,2,FALSE)</f>
        <v>Kenneth Fields</v>
      </c>
      <c r="L9819" t="s">
        <v>193</v>
      </c>
      <c r="M9819" t="str">
        <f>VLOOKUP($L9819,[1]Customers!$A:$B,2,FALSE)</f>
        <v>Frank Webb</v>
      </c>
      <c r="N9819">
        <v>2</v>
      </c>
      <c r="O9819" s="51">
        <v>1367</v>
      </c>
      <c r="P9819" s="51">
        <f>VLOOKUP($E9819,[1]Products!$A:$G,3,FALSE)</f>
        <v>984</v>
      </c>
      <c r="Q9819" s="51">
        <f>VLOOKUP($E9819,[1]Products!$A:$G,7,FALSE)</f>
        <v>205.04999999999998</v>
      </c>
      <c r="R9819" s="51">
        <f t="shared" si="1379"/>
        <v>2734</v>
      </c>
      <c r="S9819" s="52">
        <f t="shared" si="1380"/>
        <v>410.09999999999997</v>
      </c>
      <c r="T9819" s="51">
        <f t="shared" si="1381"/>
        <v>1968</v>
      </c>
      <c r="U9819" s="52">
        <f t="shared" si="1382"/>
        <v>2323.9</v>
      </c>
      <c r="V9819" s="51">
        <f t="shared" si="1383"/>
        <v>766</v>
      </c>
      <c r="W9819" s="52">
        <f t="shared" si="1384"/>
        <v>355.90000000000009</v>
      </c>
      <c r="X9819" s="34">
        <f t="shared" si="1385"/>
        <v>7.9181942628065569E-5</v>
      </c>
    </row>
    <row r="9820" spans="1:24" x14ac:dyDescent="0.3">
      <c r="A9820" s="1">
        <v>44164</v>
      </c>
      <c r="B9820" s="1" t="str">
        <f t="shared" si="1377"/>
        <v>November</v>
      </c>
      <c r="C9820" s="1" t="str">
        <f t="shared" si="1378"/>
        <v>2020</v>
      </c>
      <c r="D9820" t="s">
        <v>7670</v>
      </c>
      <c r="E9820" t="s">
        <v>2762</v>
      </c>
      <c r="F9820" t="str">
        <f>VLOOKUP($E9820,[1]Products!$A:$G,2,FALSE)</f>
        <v>Product 25</v>
      </c>
      <c r="G9820" t="s">
        <v>1607</v>
      </c>
      <c r="H9820" t="str">
        <f>VLOOKUP($G9820,[1]Locations!$A:$C,2,FALSE)</f>
        <v>West Covina</v>
      </c>
      <c r="I9820" t="str">
        <f>VLOOKUP($G9820,[1]Locations!$A:$C,3,FALSE)</f>
        <v>Los Angeles County</v>
      </c>
      <c r="J9820" t="s">
        <v>973</v>
      </c>
      <c r="K9820" t="str">
        <f>VLOOKUP($J9820,'[1]Sales People'!$A:$B,2,FALSE)</f>
        <v>Gary Rodriguez</v>
      </c>
      <c r="L9820" t="s">
        <v>483</v>
      </c>
      <c r="M9820" t="str">
        <f>VLOOKUP($L9820,[1]Customers!$A:$B,2,FALSE)</f>
        <v>Phillip Morrison</v>
      </c>
      <c r="N9820">
        <v>2</v>
      </c>
      <c r="O9820" s="51">
        <v>356</v>
      </c>
      <c r="P9820" s="51">
        <f>VLOOKUP($E9820,[1]Products!$A:$G,3,FALSE)</f>
        <v>292</v>
      </c>
      <c r="Q9820" s="51">
        <f>VLOOKUP($E9820,[1]Products!$A:$G,7,FALSE)</f>
        <v>53.4</v>
      </c>
      <c r="R9820" s="51">
        <f t="shared" si="1379"/>
        <v>712</v>
      </c>
      <c r="S9820" s="52">
        <f t="shared" si="1380"/>
        <v>106.8</v>
      </c>
      <c r="T9820" s="51">
        <f t="shared" si="1381"/>
        <v>584</v>
      </c>
      <c r="U9820" s="52">
        <f t="shared" si="1382"/>
        <v>605.20000000000005</v>
      </c>
      <c r="V9820" s="51">
        <f t="shared" si="1383"/>
        <v>128</v>
      </c>
      <c r="W9820" s="52">
        <f t="shared" si="1384"/>
        <v>21.200000000000045</v>
      </c>
      <c r="X9820" s="34">
        <f t="shared" si="1385"/>
        <v>4.7166540705675558E-6</v>
      </c>
    </row>
    <row r="9821" spans="1:24" x14ac:dyDescent="0.3">
      <c r="A9821" s="1">
        <v>44035</v>
      </c>
      <c r="B9821" s="1" t="str">
        <f t="shared" si="1377"/>
        <v>July</v>
      </c>
      <c r="C9821" s="1" t="str">
        <f t="shared" si="1378"/>
        <v>2020</v>
      </c>
      <c r="D9821" t="s">
        <v>7671</v>
      </c>
      <c r="E9821" t="s">
        <v>2773</v>
      </c>
      <c r="F9821" t="str">
        <f>VLOOKUP($E9821,[1]Products!$A:$G,2,FALSE)</f>
        <v>Product 37</v>
      </c>
      <c r="G9821" t="s">
        <v>17</v>
      </c>
      <c r="H9821" t="str">
        <f>VLOOKUP($G9821,[1]Locations!$A:$C,2,FALSE)</f>
        <v>Carlsbad</v>
      </c>
      <c r="I9821" t="str">
        <f>VLOOKUP($G9821,[1]Locations!$A:$C,3,FALSE)</f>
        <v>San Diego County</v>
      </c>
      <c r="J9821" t="s">
        <v>953</v>
      </c>
      <c r="K9821" t="str">
        <f>VLOOKUP($J9821,'[1]Sales People'!$A:$B,2,FALSE)</f>
        <v>Jeremy Mendoza</v>
      </c>
      <c r="L9821" t="s">
        <v>747</v>
      </c>
      <c r="M9821" t="str">
        <f>VLOOKUP($L9821,[1]Customers!$A:$B,2,FALSE)</f>
        <v>Anthony Torres</v>
      </c>
      <c r="N9821">
        <v>3</v>
      </c>
      <c r="O9821" s="51">
        <v>1582</v>
      </c>
      <c r="P9821" s="51">
        <f>VLOOKUP($E9821,[1]Products!$A:$G,3,FALSE)</f>
        <v>1234</v>
      </c>
      <c r="Q9821" s="51">
        <f>VLOOKUP($E9821,[1]Products!$A:$G,7,FALSE)</f>
        <v>237.29999999999998</v>
      </c>
      <c r="R9821" s="51">
        <f t="shared" si="1379"/>
        <v>4746</v>
      </c>
      <c r="S9821" s="52">
        <f t="shared" si="1380"/>
        <v>711.9</v>
      </c>
      <c r="T9821" s="51">
        <f t="shared" si="1381"/>
        <v>3702</v>
      </c>
      <c r="U9821" s="52">
        <f t="shared" si="1382"/>
        <v>4034.1</v>
      </c>
      <c r="V9821" s="51">
        <f t="shared" si="1383"/>
        <v>1044</v>
      </c>
      <c r="W9821" s="52">
        <f t="shared" si="1384"/>
        <v>332.09999999999991</v>
      </c>
      <c r="X9821" s="34">
        <f t="shared" si="1385"/>
        <v>7.3886830982805736E-5</v>
      </c>
    </row>
    <row r="9822" spans="1:24" x14ac:dyDescent="0.3">
      <c r="A9822" s="1">
        <v>43832</v>
      </c>
      <c r="B9822" s="1" t="str">
        <f t="shared" si="1377"/>
        <v>January</v>
      </c>
      <c r="C9822" s="1" t="str">
        <f t="shared" si="1378"/>
        <v>2020</v>
      </c>
      <c r="D9822" t="s">
        <v>7672</v>
      </c>
      <c r="E9822" t="s">
        <v>2758</v>
      </c>
      <c r="F9822" t="str">
        <f>VLOOKUP($E9822,[1]Products!$A:$G,2,FALSE)</f>
        <v>Product 33</v>
      </c>
      <c r="G9822" t="s">
        <v>1592</v>
      </c>
      <c r="H9822" t="str">
        <f>VLOOKUP($G9822,[1]Locations!$A:$C,2,FALSE)</f>
        <v>Santa Ana</v>
      </c>
      <c r="I9822" t="str">
        <f>VLOOKUP($G9822,[1]Locations!$A:$C,3,FALSE)</f>
        <v>Orange County</v>
      </c>
      <c r="J9822" t="s">
        <v>948</v>
      </c>
      <c r="K9822" t="str">
        <f>VLOOKUP($J9822,'[1]Sales People'!$A:$B,2,FALSE)</f>
        <v>Andrew Bowman</v>
      </c>
      <c r="L9822" t="s">
        <v>89</v>
      </c>
      <c r="M9822" t="str">
        <f>VLOOKUP($L9822,[1]Customers!$A:$B,2,FALSE)</f>
        <v>Charles Richards</v>
      </c>
      <c r="N9822">
        <v>2</v>
      </c>
      <c r="O9822" s="51">
        <v>1967</v>
      </c>
      <c r="P9822" s="51">
        <f>VLOOKUP($E9822,[1]Products!$A:$G,3,FALSE)</f>
        <v>1397</v>
      </c>
      <c r="Q9822" s="51">
        <f>VLOOKUP($E9822,[1]Products!$A:$G,7,FALSE)</f>
        <v>295.05</v>
      </c>
      <c r="R9822" s="51">
        <f t="shared" si="1379"/>
        <v>3934</v>
      </c>
      <c r="S9822" s="52">
        <f t="shared" si="1380"/>
        <v>590.1</v>
      </c>
      <c r="T9822" s="51">
        <f t="shared" si="1381"/>
        <v>2794</v>
      </c>
      <c r="U9822" s="52">
        <f t="shared" si="1382"/>
        <v>3343.9</v>
      </c>
      <c r="V9822" s="51">
        <f t="shared" si="1383"/>
        <v>1140</v>
      </c>
      <c r="W9822" s="52">
        <f t="shared" si="1384"/>
        <v>549.90000000000009</v>
      </c>
      <c r="X9822" s="34">
        <f t="shared" si="1385"/>
        <v>1.223437770474101E-4</v>
      </c>
    </row>
    <row r="9823" spans="1:24" x14ac:dyDescent="0.3">
      <c r="A9823" s="1">
        <v>43864</v>
      </c>
      <c r="B9823" s="1" t="str">
        <f t="shared" si="1377"/>
        <v>February</v>
      </c>
      <c r="C9823" s="1" t="str">
        <f t="shared" si="1378"/>
        <v>2020</v>
      </c>
      <c r="D9823" t="s">
        <v>7673</v>
      </c>
      <c r="E9823" t="s">
        <v>2742</v>
      </c>
      <c r="F9823" t="str">
        <f>VLOOKUP($E9823,[1]Products!$A:$G,2,FALSE)</f>
        <v>Product 99</v>
      </c>
      <c r="G9823" t="s">
        <v>1585</v>
      </c>
      <c r="H9823" t="str">
        <f>VLOOKUP($G9823,[1]Locations!$A:$C,2,FALSE)</f>
        <v>Salinas</v>
      </c>
      <c r="I9823" t="str">
        <f>VLOOKUP($G9823,[1]Locations!$A:$C,3,FALSE)</f>
        <v>Monterey County</v>
      </c>
      <c r="J9823" t="s">
        <v>955</v>
      </c>
      <c r="K9823" t="str">
        <f>VLOOKUP($J9823,'[1]Sales People'!$A:$B,2,FALSE)</f>
        <v>Kenneth Fields</v>
      </c>
      <c r="L9823" t="s">
        <v>748</v>
      </c>
      <c r="M9823" t="str">
        <f>VLOOKUP($L9823,[1]Customers!$A:$B,2,FALSE)</f>
        <v>Antonio Shaw</v>
      </c>
      <c r="N9823">
        <v>4</v>
      </c>
      <c r="O9823" s="51">
        <v>1178</v>
      </c>
      <c r="P9823" s="51">
        <f>VLOOKUP($E9823,[1]Products!$A:$G,3,FALSE)</f>
        <v>683</v>
      </c>
      <c r="Q9823" s="51">
        <f>VLOOKUP($E9823,[1]Products!$A:$G,7,FALSE)</f>
        <v>176.7</v>
      </c>
      <c r="R9823" s="51">
        <f t="shared" si="1379"/>
        <v>4712</v>
      </c>
      <c r="S9823" s="52">
        <f t="shared" si="1380"/>
        <v>706.8</v>
      </c>
      <c r="T9823" s="51">
        <f t="shared" si="1381"/>
        <v>2732</v>
      </c>
      <c r="U9823" s="52">
        <f t="shared" si="1382"/>
        <v>4005.2</v>
      </c>
      <c r="V9823" s="51">
        <f t="shared" si="1383"/>
        <v>1980</v>
      </c>
      <c r="W9823" s="52">
        <f t="shared" si="1384"/>
        <v>1273.1999999999998</v>
      </c>
      <c r="X9823" s="34">
        <f t="shared" si="1385"/>
        <v>2.8326622465314142E-4</v>
      </c>
    </row>
    <row r="9824" spans="1:24" x14ac:dyDescent="0.3">
      <c r="A9824" s="1">
        <v>43870</v>
      </c>
      <c r="B9824" s="1" t="str">
        <f t="shared" si="1377"/>
        <v>February</v>
      </c>
      <c r="C9824" s="1" t="str">
        <f t="shared" si="1378"/>
        <v>2020</v>
      </c>
      <c r="D9824" t="s">
        <v>7674</v>
      </c>
      <c r="E9824" t="s">
        <v>2762</v>
      </c>
      <c r="F9824" t="str">
        <f>VLOOKUP($E9824,[1]Products!$A:$G,2,FALSE)</f>
        <v>Product 25</v>
      </c>
      <c r="G9824" t="s">
        <v>1583</v>
      </c>
      <c r="H9824" t="str">
        <f>VLOOKUP($G9824,[1]Locations!$A:$C,2,FALSE)</f>
        <v>Roseville</v>
      </c>
      <c r="I9824" t="str">
        <f>VLOOKUP($G9824,[1]Locations!$A:$C,3,FALSE)</f>
        <v>Placer County</v>
      </c>
      <c r="J9824" t="s">
        <v>950</v>
      </c>
      <c r="K9824" t="str">
        <f>VLOOKUP($J9824,'[1]Sales People'!$A:$B,2,FALSE)</f>
        <v>Kenneth Bradley</v>
      </c>
      <c r="L9824" t="s">
        <v>634</v>
      </c>
      <c r="M9824" t="str">
        <f>VLOOKUP($L9824,[1]Customers!$A:$B,2,FALSE)</f>
        <v>Kevin Gilbert</v>
      </c>
      <c r="N9824">
        <v>3</v>
      </c>
      <c r="O9824" s="51">
        <v>356</v>
      </c>
      <c r="P9824" s="51">
        <f>VLOOKUP($E9824,[1]Products!$A:$G,3,FALSE)</f>
        <v>292</v>
      </c>
      <c r="Q9824" s="51">
        <f>VLOOKUP($E9824,[1]Products!$A:$G,7,FALSE)</f>
        <v>53.4</v>
      </c>
      <c r="R9824" s="51">
        <f t="shared" si="1379"/>
        <v>1068</v>
      </c>
      <c r="S9824" s="52">
        <f t="shared" si="1380"/>
        <v>160.19999999999999</v>
      </c>
      <c r="T9824" s="51">
        <f t="shared" si="1381"/>
        <v>876</v>
      </c>
      <c r="U9824" s="52">
        <f t="shared" si="1382"/>
        <v>907.8</v>
      </c>
      <c r="V9824" s="51">
        <f t="shared" si="1383"/>
        <v>192</v>
      </c>
      <c r="W9824" s="52">
        <f t="shared" si="1384"/>
        <v>31.799999999999955</v>
      </c>
      <c r="X9824" s="34">
        <f t="shared" si="1385"/>
        <v>7.0749811058513092E-6</v>
      </c>
    </row>
    <row r="9825" spans="1:24" x14ac:dyDescent="0.3">
      <c r="A9825" s="1">
        <v>44126</v>
      </c>
      <c r="B9825" s="1" t="str">
        <f t="shared" si="1377"/>
        <v>October</v>
      </c>
      <c r="C9825" s="1" t="str">
        <f t="shared" si="1378"/>
        <v>2020</v>
      </c>
      <c r="D9825" t="s">
        <v>7675</v>
      </c>
      <c r="E9825" t="s">
        <v>2764</v>
      </c>
      <c r="F9825" t="str">
        <f>VLOOKUP($E9825,[1]Products!$A:$G,2,FALSE)</f>
        <v>Product 95</v>
      </c>
      <c r="G9825" t="s">
        <v>20</v>
      </c>
      <c r="H9825" t="str">
        <f>VLOOKUP($G9825,[1]Locations!$A:$C,2,FALSE)</f>
        <v>Concord</v>
      </c>
      <c r="I9825" t="str">
        <f>VLOOKUP($G9825,[1]Locations!$A:$C,3,FALSE)</f>
        <v>Contra Costa County</v>
      </c>
      <c r="J9825" t="s">
        <v>962</v>
      </c>
      <c r="K9825" t="str">
        <f>VLOOKUP($J9825,'[1]Sales People'!$A:$B,2,FALSE)</f>
        <v>Henry Nelson</v>
      </c>
      <c r="L9825" t="s">
        <v>75</v>
      </c>
      <c r="M9825" t="str">
        <f>VLOOKUP($L9825,[1]Customers!$A:$B,2,FALSE)</f>
        <v>Scott Roberts</v>
      </c>
      <c r="N9825">
        <v>4</v>
      </c>
      <c r="O9825" s="51">
        <v>771</v>
      </c>
      <c r="P9825" s="51">
        <f>VLOOKUP($E9825,[1]Products!$A:$G,3,FALSE)</f>
        <v>648</v>
      </c>
      <c r="Q9825" s="51">
        <f>VLOOKUP($E9825,[1]Products!$A:$G,7,FALSE)</f>
        <v>115.64999999999999</v>
      </c>
      <c r="R9825" s="51">
        <f t="shared" si="1379"/>
        <v>3084</v>
      </c>
      <c r="S9825" s="52">
        <f t="shared" si="1380"/>
        <v>462.59999999999997</v>
      </c>
      <c r="T9825" s="51">
        <f t="shared" si="1381"/>
        <v>2592</v>
      </c>
      <c r="U9825" s="52">
        <f t="shared" si="1382"/>
        <v>2621.4</v>
      </c>
      <c r="V9825" s="51">
        <f t="shared" si="1383"/>
        <v>492</v>
      </c>
      <c r="W9825" s="52">
        <f t="shared" si="1384"/>
        <v>29.400000000000091</v>
      </c>
      <c r="X9825" s="34">
        <f t="shared" si="1385"/>
        <v>6.5410202676738813E-6</v>
      </c>
    </row>
    <row r="9826" spans="1:24" x14ac:dyDescent="0.3">
      <c r="A9826" s="1">
        <v>43838</v>
      </c>
      <c r="B9826" s="1" t="str">
        <f t="shared" si="1377"/>
        <v>January</v>
      </c>
      <c r="C9826" s="1" t="str">
        <f t="shared" si="1378"/>
        <v>2020</v>
      </c>
      <c r="D9826" t="s">
        <v>7676</v>
      </c>
      <c r="E9826" t="s">
        <v>2802</v>
      </c>
      <c r="F9826" t="str">
        <f>VLOOKUP($E9826,[1]Products!$A:$G,2,FALSE)</f>
        <v>Product 49</v>
      </c>
      <c r="G9826" t="s">
        <v>12</v>
      </c>
      <c r="H9826" t="str">
        <f>VLOOKUP($G9826,[1]Locations!$A:$C,2,FALSE)</f>
        <v>Anaheim</v>
      </c>
      <c r="I9826" t="str">
        <f>VLOOKUP($G9826,[1]Locations!$A:$C,3,FALSE)</f>
        <v>Orange County</v>
      </c>
      <c r="J9826" t="s">
        <v>962</v>
      </c>
      <c r="K9826" t="str">
        <f>VLOOKUP($J9826,'[1]Sales People'!$A:$B,2,FALSE)</f>
        <v>Henry Nelson</v>
      </c>
      <c r="L9826" t="s">
        <v>158</v>
      </c>
      <c r="M9826" t="str">
        <f>VLOOKUP($L9826,[1]Customers!$A:$B,2,FALSE)</f>
        <v>Ralph Wood</v>
      </c>
      <c r="N9826">
        <v>3</v>
      </c>
      <c r="O9826" s="51">
        <v>502</v>
      </c>
      <c r="P9826" s="51">
        <f>VLOOKUP($E9826,[1]Products!$A:$G,3,FALSE)</f>
        <v>296</v>
      </c>
      <c r="Q9826" s="51">
        <f>VLOOKUP($E9826,[1]Products!$A:$G,7,FALSE)</f>
        <v>75.3</v>
      </c>
      <c r="R9826" s="51">
        <f t="shared" si="1379"/>
        <v>1506</v>
      </c>
      <c r="S9826" s="52">
        <f t="shared" si="1380"/>
        <v>225.89999999999998</v>
      </c>
      <c r="T9826" s="51">
        <f t="shared" si="1381"/>
        <v>888</v>
      </c>
      <c r="U9826" s="52">
        <f t="shared" si="1382"/>
        <v>1280.0999999999999</v>
      </c>
      <c r="V9826" s="51">
        <f t="shared" si="1383"/>
        <v>618</v>
      </c>
      <c r="W9826" s="52">
        <f t="shared" si="1384"/>
        <v>392.09999999999991</v>
      </c>
      <c r="X9826" s="34">
        <f t="shared" si="1385"/>
        <v>8.7235851937242189E-5</v>
      </c>
    </row>
    <row r="9827" spans="1:24" x14ac:dyDescent="0.3">
      <c r="A9827" s="1">
        <v>44129</v>
      </c>
      <c r="B9827" s="1" t="str">
        <f t="shared" si="1377"/>
        <v>October</v>
      </c>
      <c r="C9827" s="1" t="str">
        <f t="shared" si="1378"/>
        <v>2020</v>
      </c>
      <c r="D9827" t="s">
        <v>7677</v>
      </c>
      <c r="E9827" t="s">
        <v>2761</v>
      </c>
      <c r="F9827" t="str">
        <f>VLOOKUP($E9827,[1]Products!$A:$G,2,FALSE)</f>
        <v>Product 1</v>
      </c>
      <c r="G9827" t="s">
        <v>1566</v>
      </c>
      <c r="H9827" t="str">
        <f>VLOOKUP($G9827,[1]Locations!$A:$C,2,FALSE)</f>
        <v>Los Angeles</v>
      </c>
      <c r="I9827" t="str">
        <f>VLOOKUP($G9827,[1]Locations!$A:$C,3,FALSE)</f>
        <v>Los Angeles County</v>
      </c>
      <c r="J9827" t="s">
        <v>946</v>
      </c>
      <c r="K9827" t="str">
        <f>VLOOKUP($J9827,'[1]Sales People'!$A:$B,2,FALSE)</f>
        <v>Fred Robertson</v>
      </c>
      <c r="L9827" t="s">
        <v>356</v>
      </c>
      <c r="M9827" t="str">
        <f>VLOOKUP($L9827,[1]Customers!$A:$B,2,FALSE)</f>
        <v>Patrick Rivera</v>
      </c>
      <c r="N9827">
        <v>4</v>
      </c>
      <c r="O9827" s="51">
        <v>2241</v>
      </c>
      <c r="P9827" s="51">
        <f>VLOOKUP($E9827,[1]Products!$A:$G,3,FALSE)</f>
        <v>1367</v>
      </c>
      <c r="Q9827" s="51">
        <f>VLOOKUP($E9827,[1]Products!$A:$G,7,FALSE)</f>
        <v>336.15</v>
      </c>
      <c r="R9827" s="51">
        <f t="shared" si="1379"/>
        <v>8964</v>
      </c>
      <c r="S9827" s="52">
        <f t="shared" si="1380"/>
        <v>1344.6</v>
      </c>
      <c r="T9827" s="51">
        <f t="shared" si="1381"/>
        <v>5468</v>
      </c>
      <c r="U9827" s="52">
        <f t="shared" si="1382"/>
        <v>7619.4</v>
      </c>
      <c r="V9827" s="51">
        <f t="shared" si="1383"/>
        <v>3496</v>
      </c>
      <c r="W9827" s="52">
        <f t="shared" si="1384"/>
        <v>2151.3999999999996</v>
      </c>
      <c r="X9827" s="34">
        <f t="shared" si="1385"/>
        <v>4.7865139468957624E-4</v>
      </c>
    </row>
    <row r="9828" spans="1:24" x14ac:dyDescent="0.3">
      <c r="A9828" s="1">
        <v>43962</v>
      </c>
      <c r="B9828" s="1" t="str">
        <f t="shared" si="1377"/>
        <v>May</v>
      </c>
      <c r="C9828" s="1" t="str">
        <f t="shared" si="1378"/>
        <v>2020</v>
      </c>
      <c r="D9828" t="s">
        <v>7678</v>
      </c>
      <c r="E9828" t="s">
        <v>2761</v>
      </c>
      <c r="F9828" t="str">
        <f>VLOOKUP($E9828,[1]Products!$A:$G,2,FALSE)</f>
        <v>Product 1</v>
      </c>
      <c r="G9828" t="s">
        <v>32</v>
      </c>
      <c r="H9828" t="str">
        <f>VLOOKUP($G9828,[1]Locations!$A:$C,2,FALSE)</f>
        <v>Fremont</v>
      </c>
      <c r="I9828" t="str">
        <f>VLOOKUP($G9828,[1]Locations!$A:$C,3,FALSE)</f>
        <v>Alameda County</v>
      </c>
      <c r="J9828" t="s">
        <v>946</v>
      </c>
      <c r="K9828" t="str">
        <f>VLOOKUP($J9828,'[1]Sales People'!$A:$B,2,FALSE)</f>
        <v>Fred Robertson</v>
      </c>
      <c r="L9828" t="s">
        <v>678</v>
      </c>
      <c r="M9828" t="str">
        <f>VLOOKUP($L9828,[1]Customers!$A:$B,2,FALSE)</f>
        <v>Robert Carr</v>
      </c>
      <c r="N9828">
        <v>3</v>
      </c>
      <c r="O9828" s="51">
        <v>2241</v>
      </c>
      <c r="P9828" s="51">
        <f>VLOOKUP($E9828,[1]Products!$A:$G,3,FALSE)</f>
        <v>1367</v>
      </c>
      <c r="Q9828" s="51">
        <f>VLOOKUP($E9828,[1]Products!$A:$G,7,FALSE)</f>
        <v>336.15</v>
      </c>
      <c r="R9828" s="51">
        <f t="shared" si="1379"/>
        <v>6723</v>
      </c>
      <c r="S9828" s="52">
        <f t="shared" si="1380"/>
        <v>1008.4499999999999</v>
      </c>
      <c r="T9828" s="51">
        <f t="shared" si="1381"/>
        <v>4101</v>
      </c>
      <c r="U9828" s="52">
        <f t="shared" si="1382"/>
        <v>5714.55</v>
      </c>
      <c r="V9828" s="51">
        <f t="shared" si="1383"/>
        <v>2622</v>
      </c>
      <c r="W9828" s="52">
        <f t="shared" si="1384"/>
        <v>1613.5500000000002</v>
      </c>
      <c r="X9828" s="34">
        <f t="shared" si="1385"/>
        <v>3.5898854601718229E-4</v>
      </c>
    </row>
    <row r="9829" spans="1:24" x14ac:dyDescent="0.3">
      <c r="A9829" s="1">
        <v>44157</v>
      </c>
      <c r="B9829" s="1" t="str">
        <f t="shared" si="1377"/>
        <v>November</v>
      </c>
      <c r="C9829" s="1" t="str">
        <f t="shared" si="1378"/>
        <v>2020</v>
      </c>
      <c r="D9829" t="s">
        <v>7679</v>
      </c>
      <c r="E9829" t="s">
        <v>2805</v>
      </c>
      <c r="F9829" t="str">
        <f>VLOOKUP($E9829,[1]Products!$A:$G,2,FALSE)</f>
        <v>Product 26</v>
      </c>
      <c r="G9829" t="s">
        <v>1577</v>
      </c>
      <c r="H9829" t="str">
        <f>VLOOKUP($G9829,[1]Locations!$A:$C,2,FALSE)</f>
        <v>Pasadena</v>
      </c>
      <c r="I9829" t="str">
        <f>VLOOKUP($G9829,[1]Locations!$A:$C,3,FALSE)</f>
        <v>Los Angeles County</v>
      </c>
      <c r="J9829" t="s">
        <v>990</v>
      </c>
      <c r="K9829" t="str">
        <f>VLOOKUP($J9829,'[1]Sales People'!$A:$B,2,FALSE)</f>
        <v>Martin Carr</v>
      </c>
      <c r="L9829" t="s">
        <v>622</v>
      </c>
      <c r="M9829" t="str">
        <f>VLOOKUP($L9829,[1]Customers!$A:$B,2,FALSE)</f>
        <v>Antonio Frazier</v>
      </c>
      <c r="N9829">
        <v>1</v>
      </c>
      <c r="O9829" s="51">
        <v>667</v>
      </c>
      <c r="P9829" s="51">
        <f>VLOOKUP($E9829,[1]Products!$A:$G,3,FALSE)</f>
        <v>387</v>
      </c>
      <c r="Q9829" s="51">
        <f>VLOOKUP($E9829,[1]Products!$A:$G,7,FALSE)</f>
        <v>100.05</v>
      </c>
      <c r="R9829" s="51">
        <f t="shared" si="1379"/>
        <v>667</v>
      </c>
      <c r="S9829" s="52">
        <f t="shared" si="1380"/>
        <v>100.05</v>
      </c>
      <c r="T9829" s="51">
        <f t="shared" si="1381"/>
        <v>387</v>
      </c>
      <c r="U9829" s="52">
        <f t="shared" si="1382"/>
        <v>566.95000000000005</v>
      </c>
      <c r="V9829" s="51">
        <f t="shared" si="1383"/>
        <v>280</v>
      </c>
      <c r="W9829" s="52">
        <f t="shared" si="1384"/>
        <v>179.95000000000005</v>
      </c>
      <c r="X9829" s="34">
        <f t="shared" si="1385"/>
        <v>4.0035938679180668E-5</v>
      </c>
    </row>
    <row r="9830" spans="1:24" x14ac:dyDescent="0.3">
      <c r="A9830" s="1">
        <v>43880</v>
      </c>
      <c r="B9830" s="1" t="str">
        <f t="shared" si="1377"/>
        <v>February</v>
      </c>
      <c r="C9830" s="1" t="str">
        <f t="shared" si="1378"/>
        <v>2020</v>
      </c>
      <c r="D9830" t="s">
        <v>7680</v>
      </c>
      <c r="E9830" t="s">
        <v>2774</v>
      </c>
      <c r="F9830" t="str">
        <f>VLOOKUP($E9830,[1]Products!$A:$G,2,FALSE)</f>
        <v>Product 23</v>
      </c>
      <c r="G9830" t="s">
        <v>1566</v>
      </c>
      <c r="H9830" t="str">
        <f>VLOOKUP($G9830,[1]Locations!$A:$C,2,FALSE)</f>
        <v>Los Angeles</v>
      </c>
      <c r="I9830" t="str">
        <f>VLOOKUP($G9830,[1]Locations!$A:$C,3,FALSE)</f>
        <v>Los Angeles County</v>
      </c>
      <c r="J9830" t="s">
        <v>990</v>
      </c>
      <c r="K9830" t="str">
        <f>VLOOKUP($J9830,'[1]Sales People'!$A:$B,2,FALSE)</f>
        <v>Martin Carr</v>
      </c>
      <c r="L9830" t="s">
        <v>462</v>
      </c>
      <c r="M9830" t="str">
        <f>VLOOKUP($L9830,[1]Customers!$A:$B,2,FALSE)</f>
        <v>Patrick Hall</v>
      </c>
      <c r="N9830">
        <v>4</v>
      </c>
      <c r="O9830" s="51">
        <v>561</v>
      </c>
      <c r="P9830" s="51">
        <f>VLOOKUP($E9830,[1]Products!$A:$G,3,FALSE)</f>
        <v>421</v>
      </c>
      <c r="Q9830" s="51">
        <f>VLOOKUP($E9830,[1]Products!$A:$G,7,FALSE)</f>
        <v>84.149999999999991</v>
      </c>
      <c r="R9830" s="51">
        <f t="shared" si="1379"/>
        <v>2244</v>
      </c>
      <c r="S9830" s="52">
        <f t="shared" si="1380"/>
        <v>336.59999999999997</v>
      </c>
      <c r="T9830" s="51">
        <f t="shared" si="1381"/>
        <v>1684</v>
      </c>
      <c r="U9830" s="52">
        <f t="shared" si="1382"/>
        <v>1907.4</v>
      </c>
      <c r="V9830" s="51">
        <f t="shared" si="1383"/>
        <v>560</v>
      </c>
      <c r="W9830" s="52">
        <f t="shared" si="1384"/>
        <v>223.40000000000009</v>
      </c>
      <c r="X9830" s="34">
        <f t="shared" si="1385"/>
        <v>4.9702854687018404E-5</v>
      </c>
    </row>
    <row r="9831" spans="1:24" x14ac:dyDescent="0.3">
      <c r="A9831" s="1">
        <v>44095</v>
      </c>
      <c r="B9831" s="1" t="str">
        <f t="shared" si="1377"/>
        <v>September</v>
      </c>
      <c r="C9831" s="1" t="str">
        <f t="shared" si="1378"/>
        <v>2020</v>
      </c>
      <c r="D9831" t="s">
        <v>7681</v>
      </c>
      <c r="E9831" t="s">
        <v>2816</v>
      </c>
      <c r="F9831" t="str">
        <f>VLOOKUP($E9831,[1]Products!$A:$G,2,FALSE)</f>
        <v>Product 85</v>
      </c>
      <c r="G9831" t="s">
        <v>1567</v>
      </c>
      <c r="H9831" t="str">
        <f>VLOOKUP($G9831,[1]Locations!$A:$C,2,FALSE)</f>
        <v>Modesto</v>
      </c>
      <c r="I9831" t="str">
        <f>VLOOKUP($G9831,[1]Locations!$A:$C,3,FALSE)</f>
        <v>Stanislaus County</v>
      </c>
      <c r="J9831" t="s">
        <v>986</v>
      </c>
      <c r="K9831" t="str">
        <f>VLOOKUP($J9831,'[1]Sales People'!$A:$B,2,FALSE)</f>
        <v>Patrick Ruiz</v>
      </c>
      <c r="L9831" t="s">
        <v>764</v>
      </c>
      <c r="M9831" t="str">
        <f>VLOOKUP($L9831,[1]Customers!$A:$B,2,FALSE)</f>
        <v>Louis Harris</v>
      </c>
      <c r="N9831">
        <v>1</v>
      </c>
      <c r="O9831" s="51">
        <v>1783</v>
      </c>
      <c r="P9831" s="51">
        <f>VLOOKUP($E9831,[1]Products!$A:$G,3,FALSE)</f>
        <v>1230</v>
      </c>
      <c r="Q9831" s="51">
        <f>VLOOKUP($E9831,[1]Products!$A:$G,7,FALSE)</f>
        <v>267.45</v>
      </c>
      <c r="R9831" s="51">
        <f t="shared" si="1379"/>
        <v>1783</v>
      </c>
      <c r="S9831" s="52">
        <f t="shared" si="1380"/>
        <v>267.45</v>
      </c>
      <c r="T9831" s="51">
        <f t="shared" si="1381"/>
        <v>1230</v>
      </c>
      <c r="U9831" s="52">
        <f t="shared" si="1382"/>
        <v>1515.55</v>
      </c>
      <c r="V9831" s="51">
        <f t="shared" si="1383"/>
        <v>553</v>
      </c>
      <c r="W9831" s="52">
        <f t="shared" si="1384"/>
        <v>285.54999999999995</v>
      </c>
      <c r="X9831" s="34">
        <f t="shared" si="1385"/>
        <v>6.35302155589888E-5</v>
      </c>
    </row>
    <row r="9832" spans="1:24" x14ac:dyDescent="0.3">
      <c r="A9832" s="1">
        <v>44046</v>
      </c>
      <c r="B9832" s="1" t="str">
        <f t="shared" si="1377"/>
        <v>August</v>
      </c>
      <c r="C9832" s="1" t="str">
        <f t="shared" si="1378"/>
        <v>2020</v>
      </c>
      <c r="D9832" t="s">
        <v>7682</v>
      </c>
      <c r="E9832" t="s">
        <v>2769</v>
      </c>
      <c r="F9832" t="str">
        <f>VLOOKUP($E9832,[1]Products!$A:$G,2,FALSE)</f>
        <v>Product 43</v>
      </c>
      <c r="G9832" t="s">
        <v>1586</v>
      </c>
      <c r="H9832" t="str">
        <f>VLOOKUP($G9832,[1]Locations!$A:$C,2,FALSE)</f>
        <v>San Bernardino</v>
      </c>
      <c r="I9832" t="str">
        <f>VLOOKUP($G9832,[1]Locations!$A:$C,3,FALSE)</f>
        <v>San Bernardino County</v>
      </c>
      <c r="J9832" t="s">
        <v>966</v>
      </c>
      <c r="K9832" t="str">
        <f>VLOOKUP($J9832,'[1]Sales People'!$A:$B,2,FALSE)</f>
        <v>Ryan Butler</v>
      </c>
      <c r="L9832" t="s">
        <v>578</v>
      </c>
      <c r="M9832" t="str">
        <f>VLOOKUP($L9832,[1]Customers!$A:$B,2,FALSE)</f>
        <v>Nicholas Williamson</v>
      </c>
      <c r="N9832">
        <v>3</v>
      </c>
      <c r="O9832" s="51">
        <v>203</v>
      </c>
      <c r="P9832" s="51">
        <f>VLOOKUP($E9832,[1]Products!$A:$G,3,FALSE)</f>
        <v>154</v>
      </c>
      <c r="Q9832" s="51">
        <f>VLOOKUP($E9832,[1]Products!$A:$G,7,FALSE)</f>
        <v>30.45</v>
      </c>
      <c r="R9832" s="51">
        <f t="shared" si="1379"/>
        <v>609</v>
      </c>
      <c r="S9832" s="52">
        <f t="shared" si="1380"/>
        <v>91.35</v>
      </c>
      <c r="T9832" s="51">
        <f t="shared" si="1381"/>
        <v>462</v>
      </c>
      <c r="U9832" s="52">
        <f t="shared" si="1382"/>
        <v>517.65</v>
      </c>
      <c r="V9832" s="51">
        <f t="shared" si="1383"/>
        <v>147</v>
      </c>
      <c r="W9832" s="52">
        <f t="shared" si="1384"/>
        <v>55.649999999999977</v>
      </c>
      <c r="X9832" s="34">
        <f t="shared" si="1385"/>
        <v>1.2381216935239804E-5</v>
      </c>
    </row>
    <row r="9833" spans="1:24" x14ac:dyDescent="0.3">
      <c r="A9833" s="1">
        <v>43867</v>
      </c>
      <c r="B9833" s="1" t="str">
        <f t="shared" si="1377"/>
        <v>February</v>
      </c>
      <c r="C9833" s="1" t="str">
        <f t="shared" si="1378"/>
        <v>2020</v>
      </c>
      <c r="D9833" t="s">
        <v>7683</v>
      </c>
      <c r="E9833" t="s">
        <v>2773</v>
      </c>
      <c r="F9833" t="str">
        <f>VLOOKUP($E9833,[1]Products!$A:$G,2,FALSE)</f>
        <v>Product 37</v>
      </c>
      <c r="G9833" t="s">
        <v>18</v>
      </c>
      <c r="H9833" t="str">
        <f>VLOOKUP($G9833,[1]Locations!$A:$C,2,FALSE)</f>
        <v>Chula Vista</v>
      </c>
      <c r="I9833" t="str">
        <f>VLOOKUP($G9833,[1]Locations!$A:$C,3,FALSE)</f>
        <v>San Diego County</v>
      </c>
      <c r="J9833" t="s">
        <v>969</v>
      </c>
      <c r="K9833" t="str">
        <f>VLOOKUP($J9833,'[1]Sales People'!$A:$B,2,FALSE)</f>
        <v>Brian Davis</v>
      </c>
      <c r="L9833" t="s">
        <v>393</v>
      </c>
      <c r="M9833" t="str">
        <f>VLOOKUP($L9833,[1]Customers!$A:$B,2,FALSE)</f>
        <v>Michael Lane</v>
      </c>
      <c r="N9833">
        <v>1</v>
      </c>
      <c r="O9833" s="51">
        <v>1582</v>
      </c>
      <c r="P9833" s="51">
        <f>VLOOKUP($E9833,[1]Products!$A:$G,3,FALSE)</f>
        <v>1234</v>
      </c>
      <c r="Q9833" s="51">
        <f>VLOOKUP($E9833,[1]Products!$A:$G,7,FALSE)</f>
        <v>237.29999999999998</v>
      </c>
      <c r="R9833" s="51">
        <f t="shared" si="1379"/>
        <v>1582</v>
      </c>
      <c r="S9833" s="52">
        <f t="shared" si="1380"/>
        <v>237.29999999999998</v>
      </c>
      <c r="T9833" s="51">
        <f t="shared" si="1381"/>
        <v>1234</v>
      </c>
      <c r="U9833" s="52">
        <f t="shared" si="1382"/>
        <v>1344.7</v>
      </c>
      <c r="V9833" s="51">
        <f t="shared" si="1383"/>
        <v>348</v>
      </c>
      <c r="W9833" s="52">
        <f t="shared" si="1384"/>
        <v>110.70000000000005</v>
      </c>
      <c r="X9833" s="34">
        <f t="shared" si="1385"/>
        <v>2.4628943660935263E-5</v>
      </c>
    </row>
    <row r="9834" spans="1:24" x14ac:dyDescent="0.3">
      <c r="A9834" s="1">
        <v>43945</v>
      </c>
      <c r="B9834" s="1" t="str">
        <f t="shared" si="1377"/>
        <v>April</v>
      </c>
      <c r="C9834" s="1" t="str">
        <f t="shared" si="1378"/>
        <v>2020</v>
      </c>
      <c r="D9834" t="s">
        <v>7684</v>
      </c>
      <c r="E9834" t="s">
        <v>2761</v>
      </c>
      <c r="F9834" t="str">
        <f>VLOOKUP($E9834,[1]Products!$A:$G,2,FALSE)</f>
        <v>Product 1</v>
      </c>
      <c r="G9834" t="s">
        <v>29</v>
      </c>
      <c r="H9834" t="str">
        <f>VLOOKUP($G9834,[1]Locations!$A:$C,2,FALSE)</f>
        <v>Escondido</v>
      </c>
      <c r="I9834" t="str">
        <f>VLOOKUP($G9834,[1]Locations!$A:$C,3,FALSE)</f>
        <v>San Diego County</v>
      </c>
      <c r="J9834" t="s">
        <v>948</v>
      </c>
      <c r="K9834" t="str">
        <f>VLOOKUP($J9834,'[1]Sales People'!$A:$B,2,FALSE)</f>
        <v>Andrew Bowman</v>
      </c>
      <c r="L9834" t="s">
        <v>343</v>
      </c>
      <c r="M9834" t="str">
        <f>VLOOKUP($L9834,[1]Customers!$A:$B,2,FALSE)</f>
        <v>Anthony Berry</v>
      </c>
      <c r="N9834">
        <v>1</v>
      </c>
      <c r="O9834" s="51">
        <v>2241</v>
      </c>
      <c r="P9834" s="51">
        <f>VLOOKUP($E9834,[1]Products!$A:$G,3,FALSE)</f>
        <v>1367</v>
      </c>
      <c r="Q9834" s="51">
        <f>VLOOKUP($E9834,[1]Products!$A:$G,7,FALSE)</f>
        <v>336.15</v>
      </c>
      <c r="R9834" s="51">
        <f t="shared" si="1379"/>
        <v>2241</v>
      </c>
      <c r="S9834" s="52">
        <f t="shared" si="1380"/>
        <v>336.15</v>
      </c>
      <c r="T9834" s="51">
        <f t="shared" si="1381"/>
        <v>1367</v>
      </c>
      <c r="U9834" s="52">
        <f t="shared" si="1382"/>
        <v>1904.85</v>
      </c>
      <c r="V9834" s="51">
        <f t="shared" si="1383"/>
        <v>874</v>
      </c>
      <c r="W9834" s="52">
        <f t="shared" si="1384"/>
        <v>537.84999999999991</v>
      </c>
      <c r="X9834" s="34">
        <f t="shared" si="1385"/>
        <v>1.1966284867239406E-4</v>
      </c>
    </row>
    <row r="9835" spans="1:24" x14ac:dyDescent="0.3">
      <c r="A9835" s="1">
        <v>44097</v>
      </c>
      <c r="B9835" s="1" t="str">
        <f t="shared" si="1377"/>
        <v>September</v>
      </c>
      <c r="C9835" s="1" t="str">
        <f t="shared" si="1378"/>
        <v>2020</v>
      </c>
      <c r="D9835" t="s">
        <v>7685</v>
      </c>
      <c r="E9835" t="s">
        <v>2810</v>
      </c>
      <c r="F9835" t="str">
        <f>VLOOKUP($E9835,[1]Products!$A:$G,2,FALSE)</f>
        <v>Product 81</v>
      </c>
      <c r="G9835" t="s">
        <v>1579</v>
      </c>
      <c r="H9835" t="str">
        <f>VLOOKUP($G9835,[1]Locations!$A:$C,2,FALSE)</f>
        <v>Rancho Cucamonga</v>
      </c>
      <c r="I9835" t="str">
        <f>VLOOKUP($G9835,[1]Locations!$A:$C,3,FALSE)</f>
        <v>San Bernardino County</v>
      </c>
      <c r="J9835" t="s">
        <v>965</v>
      </c>
      <c r="K9835" t="str">
        <f>VLOOKUP($J9835,'[1]Sales People'!$A:$B,2,FALSE)</f>
        <v>Roger Robertson</v>
      </c>
      <c r="L9835" t="s">
        <v>420</v>
      </c>
      <c r="M9835" t="str">
        <f>VLOOKUP($L9835,[1]Customers!$A:$B,2,FALSE)</f>
        <v>Roy Scott</v>
      </c>
      <c r="N9835">
        <v>2</v>
      </c>
      <c r="O9835" s="51">
        <v>2353</v>
      </c>
      <c r="P9835" s="51">
        <f>VLOOKUP($E9835,[1]Products!$A:$G,3,FALSE)</f>
        <v>1788</v>
      </c>
      <c r="Q9835" s="51">
        <f>VLOOKUP($E9835,[1]Products!$A:$G,7,FALSE)</f>
        <v>352.95</v>
      </c>
      <c r="R9835" s="51">
        <f t="shared" si="1379"/>
        <v>4706</v>
      </c>
      <c r="S9835" s="52">
        <f t="shared" si="1380"/>
        <v>705.9</v>
      </c>
      <c r="T9835" s="51">
        <f t="shared" si="1381"/>
        <v>3576</v>
      </c>
      <c r="U9835" s="52">
        <f t="shared" si="1382"/>
        <v>4000.1</v>
      </c>
      <c r="V9835" s="51">
        <f t="shared" si="1383"/>
        <v>1130</v>
      </c>
      <c r="W9835" s="52">
        <f t="shared" si="1384"/>
        <v>424.09999999999991</v>
      </c>
      <c r="X9835" s="34">
        <f t="shared" si="1385"/>
        <v>9.4355329779608298E-5</v>
      </c>
    </row>
    <row r="9836" spans="1:24" x14ac:dyDescent="0.3">
      <c r="A9836" s="1">
        <v>43921</v>
      </c>
      <c r="B9836" s="1" t="str">
        <f t="shared" si="1377"/>
        <v>March</v>
      </c>
      <c r="C9836" s="1" t="str">
        <f t="shared" si="1378"/>
        <v>2020</v>
      </c>
      <c r="D9836" t="s">
        <v>7686</v>
      </c>
      <c r="E9836" t="s">
        <v>2774</v>
      </c>
      <c r="F9836" t="str">
        <f>VLOOKUP($E9836,[1]Products!$A:$G,2,FALSE)</f>
        <v>Product 23</v>
      </c>
      <c r="G9836" t="s">
        <v>1603</v>
      </c>
      <c r="H9836" t="str">
        <f>VLOOKUP($G9836,[1]Locations!$A:$C,2,FALSE)</f>
        <v>Vallejo</v>
      </c>
      <c r="I9836" t="str">
        <f>VLOOKUP($G9836,[1]Locations!$A:$C,3,FALSE)</f>
        <v>Solano County</v>
      </c>
      <c r="J9836" t="s">
        <v>988</v>
      </c>
      <c r="K9836" t="str">
        <f>VLOOKUP($J9836,'[1]Sales People'!$A:$B,2,FALSE)</f>
        <v>Scott Clark</v>
      </c>
      <c r="L9836" t="s">
        <v>704</v>
      </c>
      <c r="M9836" t="str">
        <f>VLOOKUP($L9836,[1]Customers!$A:$B,2,FALSE)</f>
        <v>Fred Reid</v>
      </c>
      <c r="N9836">
        <v>3</v>
      </c>
      <c r="O9836" s="51">
        <v>561</v>
      </c>
      <c r="P9836" s="51">
        <f>VLOOKUP($E9836,[1]Products!$A:$G,3,FALSE)</f>
        <v>421</v>
      </c>
      <c r="Q9836" s="51">
        <f>VLOOKUP($E9836,[1]Products!$A:$G,7,FALSE)</f>
        <v>84.149999999999991</v>
      </c>
      <c r="R9836" s="51">
        <f t="shared" si="1379"/>
        <v>1683</v>
      </c>
      <c r="S9836" s="52">
        <f t="shared" si="1380"/>
        <v>252.45</v>
      </c>
      <c r="T9836" s="51">
        <f t="shared" si="1381"/>
        <v>1263</v>
      </c>
      <c r="U9836" s="52">
        <f t="shared" si="1382"/>
        <v>1430.55</v>
      </c>
      <c r="V9836" s="51">
        <f t="shared" si="1383"/>
        <v>420</v>
      </c>
      <c r="W9836" s="52">
        <f t="shared" si="1384"/>
        <v>167.54999999999995</v>
      </c>
      <c r="X9836" s="34">
        <f t="shared" si="1385"/>
        <v>3.7277141015263779E-5</v>
      </c>
    </row>
    <row r="9837" spans="1:24" x14ac:dyDescent="0.3">
      <c r="A9837" s="1">
        <v>43834</v>
      </c>
      <c r="B9837" s="1" t="str">
        <f t="shared" si="1377"/>
        <v>January</v>
      </c>
      <c r="C9837" s="1" t="str">
        <f t="shared" si="1378"/>
        <v>2020</v>
      </c>
      <c r="D9837" t="s">
        <v>7687</v>
      </c>
      <c r="E9837" t="s">
        <v>2736</v>
      </c>
      <c r="F9837" t="str">
        <f>VLOOKUP($E9837,[1]Products!$A:$G,2,FALSE)</f>
        <v>Product 42</v>
      </c>
      <c r="G9837" t="s">
        <v>1589</v>
      </c>
      <c r="H9837" t="str">
        <f>VLOOKUP($G9837,[1]Locations!$A:$C,2,FALSE)</f>
        <v>San Francisco</v>
      </c>
      <c r="I9837" t="str">
        <f>VLOOKUP($G9837,[1]Locations!$A:$C,3,FALSE)</f>
        <v>San Francisco County</v>
      </c>
      <c r="J9837" t="s">
        <v>955</v>
      </c>
      <c r="K9837" t="str">
        <f>VLOOKUP($J9837,'[1]Sales People'!$A:$B,2,FALSE)</f>
        <v>Kenneth Fields</v>
      </c>
      <c r="L9837" t="s">
        <v>306</v>
      </c>
      <c r="M9837" t="str">
        <f>VLOOKUP($L9837,[1]Customers!$A:$B,2,FALSE)</f>
        <v>Michael Ward</v>
      </c>
      <c r="N9837">
        <v>1</v>
      </c>
      <c r="O9837" s="51">
        <v>1380</v>
      </c>
      <c r="P9837" s="51">
        <f>VLOOKUP($E9837,[1]Products!$A:$G,3,FALSE)</f>
        <v>1090</v>
      </c>
      <c r="Q9837" s="51">
        <f>VLOOKUP($E9837,[1]Products!$A:$G,7,FALSE)</f>
        <v>207</v>
      </c>
      <c r="R9837" s="51">
        <f t="shared" si="1379"/>
        <v>1380</v>
      </c>
      <c r="S9837" s="52">
        <f t="shared" si="1380"/>
        <v>207</v>
      </c>
      <c r="T9837" s="51">
        <f t="shared" si="1381"/>
        <v>1090</v>
      </c>
      <c r="U9837" s="52">
        <f t="shared" si="1382"/>
        <v>1173</v>
      </c>
      <c r="V9837" s="51">
        <f t="shared" si="1383"/>
        <v>290</v>
      </c>
      <c r="W9837" s="52">
        <f t="shared" si="1384"/>
        <v>83</v>
      </c>
      <c r="X9837" s="34">
        <f t="shared" si="1385"/>
        <v>1.8466145653637089E-5</v>
      </c>
    </row>
    <row r="9838" spans="1:24" x14ac:dyDescent="0.3">
      <c r="A9838" s="1">
        <v>44186</v>
      </c>
      <c r="B9838" s="1" t="str">
        <f t="shared" si="1377"/>
        <v>December</v>
      </c>
      <c r="C9838" s="1" t="str">
        <f t="shared" si="1378"/>
        <v>2020</v>
      </c>
      <c r="D9838" t="s">
        <v>7688</v>
      </c>
      <c r="E9838" t="s">
        <v>2747</v>
      </c>
      <c r="F9838" t="str">
        <f>VLOOKUP($E9838,[1]Products!$A:$G,2,FALSE)</f>
        <v>Product 94</v>
      </c>
      <c r="G9838" t="s">
        <v>1591</v>
      </c>
      <c r="H9838" t="str">
        <f>VLOOKUP($G9838,[1]Locations!$A:$C,2,FALSE)</f>
        <v>San Mateo</v>
      </c>
      <c r="I9838" t="str">
        <f>VLOOKUP($G9838,[1]Locations!$A:$C,3,FALSE)</f>
        <v>San Mateo County</v>
      </c>
      <c r="J9838" t="s">
        <v>978</v>
      </c>
      <c r="K9838" t="str">
        <f>VLOOKUP($J9838,'[1]Sales People'!$A:$B,2,FALSE)</f>
        <v>Larry Castillo</v>
      </c>
      <c r="L9838" t="s">
        <v>386</v>
      </c>
      <c r="M9838" t="str">
        <f>VLOOKUP($L9838,[1]Customers!$A:$B,2,FALSE)</f>
        <v>Andrew Butler</v>
      </c>
      <c r="N9838">
        <v>1</v>
      </c>
      <c r="O9838" s="51">
        <v>112</v>
      </c>
      <c r="P9838" s="51">
        <f>VLOOKUP($E9838,[1]Products!$A:$G,3,FALSE)</f>
        <v>90</v>
      </c>
      <c r="Q9838" s="51">
        <f>VLOOKUP($E9838,[1]Products!$A:$G,7,FALSE)</f>
        <v>16.8</v>
      </c>
      <c r="R9838" s="51">
        <f t="shared" si="1379"/>
        <v>112</v>
      </c>
      <c r="S9838" s="52">
        <f t="shared" si="1380"/>
        <v>16.8</v>
      </c>
      <c r="T9838" s="51">
        <f t="shared" si="1381"/>
        <v>90</v>
      </c>
      <c r="U9838" s="52">
        <f t="shared" si="1382"/>
        <v>95.2</v>
      </c>
      <c r="V9838" s="51">
        <f t="shared" si="1383"/>
        <v>22</v>
      </c>
      <c r="W9838" s="52">
        <f t="shared" si="1384"/>
        <v>5.2000000000000028</v>
      </c>
      <c r="X9838" s="34">
        <f t="shared" si="1385"/>
        <v>1.1569151493844931E-6</v>
      </c>
    </row>
    <row r="9839" spans="1:24" x14ac:dyDescent="0.3">
      <c r="A9839" s="1">
        <v>44091</v>
      </c>
      <c r="B9839" s="1" t="str">
        <f t="shared" si="1377"/>
        <v>September</v>
      </c>
      <c r="C9839" s="1" t="str">
        <f t="shared" si="1378"/>
        <v>2020</v>
      </c>
      <c r="D9839" t="s">
        <v>7689</v>
      </c>
      <c r="E9839" t="s">
        <v>2820</v>
      </c>
      <c r="F9839" t="str">
        <f>VLOOKUP($E9839,[1]Products!$A:$G,2,FALSE)</f>
        <v>Product 35</v>
      </c>
      <c r="G9839" t="s">
        <v>1600</v>
      </c>
      <c r="H9839" t="str">
        <f>VLOOKUP($G9839,[1]Locations!$A:$C,2,FALSE)</f>
        <v>Temecula</v>
      </c>
      <c r="I9839" t="str">
        <f>VLOOKUP($G9839,[1]Locations!$A:$C,3,FALSE)</f>
        <v>Riverside County</v>
      </c>
      <c r="J9839" t="s">
        <v>969</v>
      </c>
      <c r="K9839" t="str">
        <f>VLOOKUP($J9839,'[1]Sales People'!$A:$B,2,FALSE)</f>
        <v>Brian Davis</v>
      </c>
      <c r="L9839" t="s">
        <v>259</v>
      </c>
      <c r="M9839" t="str">
        <f>VLOOKUP($L9839,[1]Customers!$A:$B,2,FALSE)</f>
        <v>Victor Scott</v>
      </c>
      <c r="N9839">
        <v>2</v>
      </c>
      <c r="O9839" s="51">
        <v>871</v>
      </c>
      <c r="P9839" s="51">
        <f>VLOOKUP($E9839,[1]Products!$A:$G,3,FALSE)</f>
        <v>540</v>
      </c>
      <c r="Q9839" s="51">
        <f>VLOOKUP($E9839,[1]Products!$A:$G,7,FALSE)</f>
        <v>130.65</v>
      </c>
      <c r="R9839" s="51">
        <f t="shared" si="1379"/>
        <v>1742</v>
      </c>
      <c r="S9839" s="52">
        <f t="shared" si="1380"/>
        <v>261.3</v>
      </c>
      <c r="T9839" s="51">
        <f t="shared" si="1381"/>
        <v>1080</v>
      </c>
      <c r="U9839" s="52">
        <f t="shared" si="1382"/>
        <v>1480.7</v>
      </c>
      <c r="V9839" s="51">
        <f t="shared" si="1383"/>
        <v>662</v>
      </c>
      <c r="W9839" s="52">
        <f t="shared" si="1384"/>
        <v>400.70000000000005</v>
      </c>
      <c r="X9839" s="34">
        <f t="shared" si="1385"/>
        <v>8.9149211607378101E-5</v>
      </c>
    </row>
    <row r="9840" spans="1:24" x14ac:dyDescent="0.3">
      <c r="A9840" s="1">
        <v>43836</v>
      </c>
      <c r="B9840" s="1" t="str">
        <f t="shared" si="1377"/>
        <v>January</v>
      </c>
      <c r="C9840" s="1" t="str">
        <f t="shared" si="1378"/>
        <v>2020</v>
      </c>
      <c r="D9840" t="s">
        <v>7690</v>
      </c>
      <c r="E9840" t="s">
        <v>2732</v>
      </c>
      <c r="F9840" t="str">
        <f>VLOOKUP($E9840,[1]Products!$A:$G,2,FALSE)</f>
        <v>Product 80</v>
      </c>
      <c r="G9840" t="s">
        <v>1603</v>
      </c>
      <c r="H9840" t="str">
        <f>VLOOKUP($G9840,[1]Locations!$A:$C,2,FALSE)</f>
        <v>Vallejo</v>
      </c>
      <c r="I9840" t="str">
        <f>VLOOKUP($G9840,[1]Locations!$A:$C,3,FALSE)</f>
        <v>Solano County</v>
      </c>
      <c r="J9840" t="s">
        <v>977</v>
      </c>
      <c r="K9840" t="str">
        <f>VLOOKUP($J9840,'[1]Sales People'!$A:$B,2,FALSE)</f>
        <v>Brian Thomas</v>
      </c>
      <c r="L9840" t="s">
        <v>450</v>
      </c>
      <c r="M9840" t="str">
        <f>VLOOKUP($L9840,[1]Customers!$A:$B,2,FALSE)</f>
        <v>Eugene Brooks</v>
      </c>
      <c r="N9840">
        <v>2</v>
      </c>
      <c r="O9840" s="51">
        <v>1725</v>
      </c>
      <c r="P9840" s="51">
        <f>VLOOKUP($E9840,[1]Products!$A:$G,3,FALSE)</f>
        <v>1363</v>
      </c>
      <c r="Q9840" s="51">
        <f>VLOOKUP($E9840,[1]Products!$A:$G,7,FALSE)</f>
        <v>258.75</v>
      </c>
      <c r="R9840" s="51">
        <f t="shared" si="1379"/>
        <v>3450</v>
      </c>
      <c r="S9840" s="52">
        <f t="shared" si="1380"/>
        <v>517.5</v>
      </c>
      <c r="T9840" s="51">
        <f t="shared" si="1381"/>
        <v>2726</v>
      </c>
      <c r="U9840" s="52">
        <f t="shared" si="1382"/>
        <v>2932.5</v>
      </c>
      <c r="V9840" s="51">
        <f t="shared" si="1383"/>
        <v>724</v>
      </c>
      <c r="W9840" s="52">
        <f t="shared" si="1384"/>
        <v>206.5</v>
      </c>
      <c r="X9840" s="34">
        <f t="shared" si="1385"/>
        <v>4.5942880451518782E-5</v>
      </c>
    </row>
    <row r="9841" spans="1:24" x14ac:dyDescent="0.3">
      <c r="A9841" s="1">
        <v>44107</v>
      </c>
      <c r="B9841" s="1" t="str">
        <f t="shared" si="1377"/>
        <v>October</v>
      </c>
      <c r="C9841" s="1" t="str">
        <f t="shared" si="1378"/>
        <v>2020</v>
      </c>
      <c r="D9841" t="s">
        <v>7691</v>
      </c>
      <c r="E9841" t="s">
        <v>2811</v>
      </c>
      <c r="F9841" t="str">
        <f>VLOOKUP($E9841,[1]Products!$A:$G,2,FALSE)</f>
        <v>Product 58</v>
      </c>
      <c r="G9841" t="s">
        <v>39</v>
      </c>
      <c r="H9841" t="str">
        <f>VLOOKUP($G9841,[1]Locations!$A:$C,2,FALSE)</f>
        <v>Inglewood</v>
      </c>
      <c r="I9841" t="str">
        <f>VLOOKUP($G9841,[1]Locations!$A:$C,3,FALSE)</f>
        <v>Los Angeles County</v>
      </c>
      <c r="J9841" t="s">
        <v>952</v>
      </c>
      <c r="K9841" t="str">
        <f>VLOOKUP($J9841,'[1]Sales People'!$A:$B,2,FALSE)</f>
        <v>Sean Miller</v>
      </c>
      <c r="L9841" t="s">
        <v>481</v>
      </c>
      <c r="M9841" t="str">
        <f>VLOOKUP($L9841,[1]Customers!$A:$B,2,FALSE)</f>
        <v>Brian Warren</v>
      </c>
      <c r="N9841">
        <v>2</v>
      </c>
      <c r="O9841" s="51">
        <v>181</v>
      </c>
      <c r="P9841" s="51">
        <f>VLOOKUP($E9841,[1]Products!$A:$G,3,FALSE)</f>
        <v>130</v>
      </c>
      <c r="Q9841" s="51">
        <f>VLOOKUP($E9841,[1]Products!$A:$G,7,FALSE)</f>
        <v>27.15</v>
      </c>
      <c r="R9841" s="51">
        <f t="shared" si="1379"/>
        <v>362</v>
      </c>
      <c r="S9841" s="52">
        <f t="shared" si="1380"/>
        <v>54.3</v>
      </c>
      <c r="T9841" s="51">
        <f t="shared" si="1381"/>
        <v>260</v>
      </c>
      <c r="U9841" s="52">
        <f t="shared" si="1382"/>
        <v>307.7</v>
      </c>
      <c r="V9841" s="51">
        <f t="shared" si="1383"/>
        <v>102</v>
      </c>
      <c r="W9841" s="52">
        <f t="shared" si="1384"/>
        <v>47.699999999999989</v>
      </c>
      <c r="X9841" s="34">
        <f t="shared" si="1385"/>
        <v>1.0612471658776976E-5</v>
      </c>
    </row>
    <row r="9842" spans="1:24" x14ac:dyDescent="0.3">
      <c r="A9842" s="1">
        <v>44182</v>
      </c>
      <c r="B9842" s="1" t="str">
        <f t="shared" si="1377"/>
        <v>December</v>
      </c>
      <c r="C9842" s="1" t="str">
        <f t="shared" si="1378"/>
        <v>2020</v>
      </c>
      <c r="D9842" t="s">
        <v>7692</v>
      </c>
      <c r="E9842" t="s">
        <v>2824</v>
      </c>
      <c r="F9842" t="str">
        <f>VLOOKUP($E9842,[1]Products!$A:$G,2,FALSE)</f>
        <v>Product 3</v>
      </c>
      <c r="G9842" t="s">
        <v>1587</v>
      </c>
      <c r="H9842" t="str">
        <f>VLOOKUP($G9842,[1]Locations!$A:$C,2,FALSE)</f>
        <v>San Buenaventura (Ventura)</v>
      </c>
      <c r="I9842" t="str">
        <f>VLOOKUP($G9842,[1]Locations!$A:$C,3,FALSE)</f>
        <v>Ventura County</v>
      </c>
      <c r="J9842" t="s">
        <v>980</v>
      </c>
      <c r="K9842" t="str">
        <f>VLOOKUP($J9842,'[1]Sales People'!$A:$B,2,FALSE)</f>
        <v>Arthur Mccoy</v>
      </c>
      <c r="L9842" t="s">
        <v>759</v>
      </c>
      <c r="M9842" t="str">
        <f>VLOOKUP($L9842,[1]Customers!$A:$B,2,FALSE)</f>
        <v>Victor Rogers</v>
      </c>
      <c r="N9842">
        <v>1</v>
      </c>
      <c r="O9842" s="51">
        <v>847</v>
      </c>
      <c r="P9842" s="51">
        <f>VLOOKUP($E9842,[1]Products!$A:$G,3,FALSE)</f>
        <v>534</v>
      </c>
      <c r="Q9842" s="51">
        <f>VLOOKUP($E9842,[1]Products!$A:$G,7,FALSE)</f>
        <v>127.05</v>
      </c>
      <c r="R9842" s="51">
        <f t="shared" si="1379"/>
        <v>847</v>
      </c>
      <c r="S9842" s="52">
        <f t="shared" si="1380"/>
        <v>127.05</v>
      </c>
      <c r="T9842" s="51">
        <f t="shared" si="1381"/>
        <v>534</v>
      </c>
      <c r="U9842" s="52">
        <f t="shared" si="1382"/>
        <v>719.95</v>
      </c>
      <c r="V9842" s="51">
        <f t="shared" si="1383"/>
        <v>313</v>
      </c>
      <c r="W9842" s="52">
        <f t="shared" si="1384"/>
        <v>185.95000000000005</v>
      </c>
      <c r="X9842" s="34">
        <f t="shared" si="1385"/>
        <v>4.1370840774624312E-5</v>
      </c>
    </row>
    <row r="9843" spans="1:24" x14ac:dyDescent="0.3">
      <c r="A9843" s="1">
        <v>44163</v>
      </c>
      <c r="B9843" s="1" t="str">
        <f t="shared" si="1377"/>
        <v>November</v>
      </c>
      <c r="C9843" s="1" t="str">
        <f t="shared" si="1378"/>
        <v>2020</v>
      </c>
      <c r="D9843" t="s">
        <v>7693</v>
      </c>
      <c r="E9843" t="s">
        <v>2733</v>
      </c>
      <c r="F9843" t="str">
        <f>VLOOKUP($E9843,[1]Products!$A:$G,2,FALSE)</f>
        <v>Product 63</v>
      </c>
      <c r="G9843" t="s">
        <v>1567</v>
      </c>
      <c r="H9843" t="str">
        <f>VLOOKUP($G9843,[1]Locations!$A:$C,2,FALSE)</f>
        <v>Modesto</v>
      </c>
      <c r="I9843" t="str">
        <f>VLOOKUP($G9843,[1]Locations!$A:$C,3,FALSE)</f>
        <v>Stanislaus County</v>
      </c>
      <c r="J9843" t="s">
        <v>987</v>
      </c>
      <c r="K9843" t="str">
        <f>VLOOKUP($J9843,'[1]Sales People'!$A:$B,2,FALSE)</f>
        <v>Joe Sims</v>
      </c>
      <c r="L9843" t="s">
        <v>440</v>
      </c>
      <c r="M9843" t="str">
        <f>VLOOKUP($L9843,[1]Customers!$A:$B,2,FALSE)</f>
        <v>Richard Peterson</v>
      </c>
      <c r="N9843">
        <v>1</v>
      </c>
      <c r="O9843" s="51">
        <v>2464</v>
      </c>
      <c r="P9843" s="51">
        <f>VLOOKUP($E9843,[1]Products!$A:$G,3,FALSE)</f>
        <v>1774</v>
      </c>
      <c r="Q9843" s="51">
        <f>VLOOKUP($E9843,[1]Products!$A:$G,7,FALSE)</f>
        <v>369.59999999999997</v>
      </c>
      <c r="R9843" s="51">
        <f t="shared" si="1379"/>
        <v>2464</v>
      </c>
      <c r="S9843" s="52">
        <f t="shared" si="1380"/>
        <v>369.59999999999997</v>
      </c>
      <c r="T9843" s="51">
        <f t="shared" si="1381"/>
        <v>1774</v>
      </c>
      <c r="U9843" s="52">
        <f t="shared" si="1382"/>
        <v>2094.4</v>
      </c>
      <c r="V9843" s="51">
        <f t="shared" si="1383"/>
        <v>690</v>
      </c>
      <c r="W9843" s="52">
        <f t="shared" si="1384"/>
        <v>320.40000000000009</v>
      </c>
      <c r="X9843" s="34">
        <f t="shared" si="1385"/>
        <v>7.1283771896690665E-5</v>
      </c>
    </row>
    <row r="9844" spans="1:24" x14ac:dyDescent="0.3">
      <c r="A9844" s="1">
        <v>44136</v>
      </c>
      <c r="B9844" s="1" t="str">
        <f t="shared" si="1377"/>
        <v>November</v>
      </c>
      <c r="C9844" s="1" t="str">
        <f t="shared" si="1378"/>
        <v>2020</v>
      </c>
      <c r="D9844" t="s">
        <v>7694</v>
      </c>
      <c r="E9844" t="s">
        <v>2758</v>
      </c>
      <c r="F9844" t="str">
        <f>VLOOKUP($E9844,[1]Products!$A:$G,2,FALSE)</f>
        <v>Product 33</v>
      </c>
      <c r="G9844" t="s">
        <v>22</v>
      </c>
      <c r="H9844" t="str">
        <f>VLOOKUP($G9844,[1]Locations!$A:$C,2,FALSE)</f>
        <v>Costa Mesa</v>
      </c>
      <c r="I9844" t="str">
        <f>VLOOKUP($G9844,[1]Locations!$A:$C,3,FALSE)</f>
        <v>Orange County</v>
      </c>
      <c r="J9844" t="s">
        <v>978</v>
      </c>
      <c r="K9844" t="str">
        <f>VLOOKUP($J9844,'[1]Sales People'!$A:$B,2,FALSE)</f>
        <v>Larry Castillo</v>
      </c>
      <c r="L9844" t="s">
        <v>592</v>
      </c>
      <c r="M9844" t="str">
        <f>VLOOKUP($L9844,[1]Customers!$A:$B,2,FALSE)</f>
        <v>Samuel Fowler</v>
      </c>
      <c r="N9844">
        <v>3</v>
      </c>
      <c r="O9844" s="51">
        <v>1967</v>
      </c>
      <c r="P9844" s="51">
        <f>VLOOKUP($E9844,[1]Products!$A:$G,3,FALSE)</f>
        <v>1397</v>
      </c>
      <c r="Q9844" s="51">
        <f>VLOOKUP($E9844,[1]Products!$A:$G,7,FALSE)</f>
        <v>295.05</v>
      </c>
      <c r="R9844" s="51">
        <f t="shared" si="1379"/>
        <v>5901</v>
      </c>
      <c r="S9844" s="52">
        <f t="shared" si="1380"/>
        <v>885.15000000000009</v>
      </c>
      <c r="T9844" s="51">
        <f t="shared" si="1381"/>
        <v>4191</v>
      </c>
      <c r="U9844" s="52">
        <f t="shared" si="1382"/>
        <v>5015.8500000000004</v>
      </c>
      <c r="V9844" s="51">
        <f t="shared" si="1383"/>
        <v>1710</v>
      </c>
      <c r="W9844" s="52">
        <f t="shared" si="1384"/>
        <v>824.85000000000036</v>
      </c>
      <c r="X9844" s="34">
        <f t="shared" si="1385"/>
        <v>1.8351566557111518E-4</v>
      </c>
    </row>
    <row r="9845" spans="1:24" x14ac:dyDescent="0.3">
      <c r="A9845" s="1">
        <v>43979</v>
      </c>
      <c r="B9845" s="1" t="str">
        <f t="shared" si="1377"/>
        <v>May</v>
      </c>
      <c r="C9845" s="1" t="str">
        <f t="shared" si="1378"/>
        <v>2020</v>
      </c>
      <c r="D9845" t="s">
        <v>7695</v>
      </c>
      <c r="E9845" t="s">
        <v>2827</v>
      </c>
      <c r="F9845" t="str">
        <f>VLOOKUP($E9845,[1]Products!$A:$G,2,FALSE)</f>
        <v>Product 83</v>
      </c>
      <c r="G9845" t="s">
        <v>21</v>
      </c>
      <c r="H9845" t="str">
        <f>VLOOKUP($G9845,[1]Locations!$A:$C,2,FALSE)</f>
        <v>Corona</v>
      </c>
      <c r="I9845" t="str">
        <f>VLOOKUP($G9845,[1]Locations!$A:$C,3,FALSE)</f>
        <v>Riverside County</v>
      </c>
      <c r="J9845" t="s">
        <v>951</v>
      </c>
      <c r="K9845" t="str">
        <f>VLOOKUP($J9845,'[1]Sales People'!$A:$B,2,FALSE)</f>
        <v>Ryan Welch</v>
      </c>
      <c r="L9845" t="s">
        <v>65</v>
      </c>
      <c r="M9845" t="str">
        <f>VLOOKUP($L9845,[1]Customers!$A:$B,2,FALSE)</f>
        <v>Raymond Burke</v>
      </c>
      <c r="N9845">
        <v>3</v>
      </c>
      <c r="O9845" s="51">
        <v>1103</v>
      </c>
      <c r="P9845" s="51">
        <f>VLOOKUP($E9845,[1]Products!$A:$G,3,FALSE)</f>
        <v>838</v>
      </c>
      <c r="Q9845" s="51">
        <f>VLOOKUP($E9845,[1]Products!$A:$G,7,FALSE)</f>
        <v>165.45</v>
      </c>
      <c r="R9845" s="51">
        <f t="shared" si="1379"/>
        <v>3309</v>
      </c>
      <c r="S9845" s="52">
        <f t="shared" si="1380"/>
        <v>496.34999999999997</v>
      </c>
      <c r="T9845" s="51">
        <f t="shared" si="1381"/>
        <v>2514</v>
      </c>
      <c r="U9845" s="52">
        <f t="shared" si="1382"/>
        <v>2812.65</v>
      </c>
      <c r="V9845" s="51">
        <f t="shared" si="1383"/>
        <v>795</v>
      </c>
      <c r="W9845" s="52">
        <f t="shared" si="1384"/>
        <v>298.65000000000009</v>
      </c>
      <c r="X9845" s="34">
        <f t="shared" si="1385"/>
        <v>6.6444751800707452E-5</v>
      </c>
    </row>
    <row r="9846" spans="1:24" x14ac:dyDescent="0.3">
      <c r="A9846" s="1">
        <v>43907</v>
      </c>
      <c r="B9846" s="1" t="str">
        <f t="shared" si="1377"/>
        <v>March</v>
      </c>
      <c r="C9846" s="1" t="str">
        <f t="shared" si="1378"/>
        <v>2020</v>
      </c>
      <c r="D9846" t="s">
        <v>7696</v>
      </c>
      <c r="E9846" t="s">
        <v>2782</v>
      </c>
      <c r="F9846" t="str">
        <f>VLOOKUP($E9846,[1]Products!$A:$G,2,FALSE)</f>
        <v>Product 38</v>
      </c>
      <c r="G9846" t="s">
        <v>1591</v>
      </c>
      <c r="H9846" t="str">
        <f>VLOOKUP($G9846,[1]Locations!$A:$C,2,FALSE)</f>
        <v>San Mateo</v>
      </c>
      <c r="I9846" t="str">
        <f>VLOOKUP($G9846,[1]Locations!$A:$C,3,FALSE)</f>
        <v>San Mateo County</v>
      </c>
      <c r="J9846" t="s">
        <v>970</v>
      </c>
      <c r="K9846" t="str">
        <f>VLOOKUP($J9846,'[1]Sales People'!$A:$B,2,FALSE)</f>
        <v>Ernest Wheeler</v>
      </c>
      <c r="L9846" t="s">
        <v>418</v>
      </c>
      <c r="M9846" t="str">
        <f>VLOOKUP($L9846,[1]Customers!$A:$B,2,FALSE)</f>
        <v>Ralph Cooper</v>
      </c>
      <c r="N9846">
        <v>1</v>
      </c>
      <c r="O9846" s="51">
        <v>880</v>
      </c>
      <c r="P9846" s="51">
        <f>VLOOKUP($E9846,[1]Products!$A:$G,3,FALSE)</f>
        <v>634</v>
      </c>
      <c r="Q9846" s="51">
        <f>VLOOKUP($E9846,[1]Products!$A:$G,7,FALSE)</f>
        <v>132</v>
      </c>
      <c r="R9846" s="51">
        <f t="shared" si="1379"/>
        <v>880</v>
      </c>
      <c r="S9846" s="52">
        <f t="shared" si="1380"/>
        <v>132</v>
      </c>
      <c r="T9846" s="51">
        <f t="shared" si="1381"/>
        <v>634</v>
      </c>
      <c r="U9846" s="52">
        <f t="shared" si="1382"/>
        <v>748</v>
      </c>
      <c r="V9846" s="51">
        <f t="shared" si="1383"/>
        <v>246</v>
      </c>
      <c r="W9846" s="52">
        <f t="shared" si="1384"/>
        <v>114</v>
      </c>
      <c r="X9846" s="34">
        <f t="shared" si="1385"/>
        <v>2.5363139813429257E-5</v>
      </c>
    </row>
    <row r="9847" spans="1:24" x14ac:dyDescent="0.3">
      <c r="A9847" s="1">
        <v>44088</v>
      </c>
      <c r="B9847" s="1" t="str">
        <f t="shared" si="1377"/>
        <v>September</v>
      </c>
      <c r="C9847" s="1" t="str">
        <f t="shared" si="1378"/>
        <v>2020</v>
      </c>
      <c r="D9847" t="s">
        <v>7697</v>
      </c>
      <c r="E9847" t="s">
        <v>2765</v>
      </c>
      <c r="F9847" t="str">
        <f>VLOOKUP($E9847,[1]Products!$A:$G,2,FALSE)</f>
        <v>Product 100</v>
      </c>
      <c r="G9847" t="s">
        <v>1571</v>
      </c>
      <c r="H9847" t="str">
        <f>VLOOKUP($G9847,[1]Locations!$A:$C,2,FALSE)</f>
        <v>Oakland</v>
      </c>
      <c r="I9847" t="str">
        <f>VLOOKUP($G9847,[1]Locations!$A:$C,3,FALSE)</f>
        <v>Alameda County</v>
      </c>
      <c r="J9847" t="s">
        <v>947</v>
      </c>
      <c r="K9847" t="str">
        <f>VLOOKUP($J9847,'[1]Sales People'!$A:$B,2,FALSE)</f>
        <v>Kevin Butler</v>
      </c>
      <c r="L9847" t="s">
        <v>170</v>
      </c>
      <c r="M9847" t="str">
        <f>VLOOKUP($L9847,[1]Customers!$A:$B,2,FALSE)</f>
        <v>Roger Alexander</v>
      </c>
      <c r="N9847">
        <v>2</v>
      </c>
      <c r="O9847" s="51">
        <v>1367</v>
      </c>
      <c r="P9847" s="51">
        <f>VLOOKUP($E9847,[1]Products!$A:$G,3,FALSE)</f>
        <v>984</v>
      </c>
      <c r="Q9847" s="51">
        <f>VLOOKUP($E9847,[1]Products!$A:$G,7,FALSE)</f>
        <v>205.04999999999998</v>
      </c>
      <c r="R9847" s="51">
        <f t="shared" si="1379"/>
        <v>2734</v>
      </c>
      <c r="S9847" s="52">
        <f t="shared" si="1380"/>
        <v>410.09999999999997</v>
      </c>
      <c r="T9847" s="51">
        <f t="shared" si="1381"/>
        <v>1968</v>
      </c>
      <c r="U9847" s="52">
        <f t="shared" si="1382"/>
        <v>2323.9</v>
      </c>
      <c r="V9847" s="51">
        <f t="shared" si="1383"/>
        <v>766</v>
      </c>
      <c r="W9847" s="52">
        <f t="shared" si="1384"/>
        <v>355.90000000000009</v>
      </c>
      <c r="X9847" s="34">
        <f t="shared" si="1385"/>
        <v>7.9181942628065569E-5</v>
      </c>
    </row>
    <row r="9848" spans="1:24" x14ac:dyDescent="0.3">
      <c r="A9848" s="1">
        <v>44098</v>
      </c>
      <c r="B9848" s="1" t="str">
        <f t="shared" si="1377"/>
        <v>September</v>
      </c>
      <c r="C9848" s="1" t="str">
        <f t="shared" si="1378"/>
        <v>2020</v>
      </c>
      <c r="D9848" t="s">
        <v>7698</v>
      </c>
      <c r="E9848" t="s">
        <v>2796</v>
      </c>
      <c r="F9848" t="str">
        <f>VLOOKUP($E9848,[1]Products!$A:$G,2,FALSE)</f>
        <v>Product 36</v>
      </c>
      <c r="G9848" t="s">
        <v>1605</v>
      </c>
      <c r="H9848" t="str">
        <f>VLOOKUP($G9848,[1]Locations!$A:$C,2,FALSE)</f>
        <v>Visalia</v>
      </c>
      <c r="I9848" t="str">
        <f>VLOOKUP($G9848,[1]Locations!$A:$C,3,FALSE)</f>
        <v>Tulare County</v>
      </c>
      <c r="J9848" t="s">
        <v>967</v>
      </c>
      <c r="K9848" t="str">
        <f>VLOOKUP($J9848,'[1]Sales People'!$A:$B,2,FALSE)</f>
        <v>Clarence Fox</v>
      </c>
      <c r="L9848" t="s">
        <v>727</v>
      </c>
      <c r="M9848" t="str">
        <f>VLOOKUP($L9848,[1]Customers!$A:$B,2,FALSE)</f>
        <v>Wayne Rodriguez</v>
      </c>
      <c r="N9848">
        <v>1</v>
      </c>
      <c r="O9848" s="51">
        <v>458</v>
      </c>
      <c r="P9848" s="51">
        <f>VLOOKUP($E9848,[1]Products!$A:$G,3,FALSE)</f>
        <v>376</v>
      </c>
      <c r="Q9848" s="51">
        <f>VLOOKUP($E9848,[1]Products!$A:$G,7,FALSE)</f>
        <v>68.7</v>
      </c>
      <c r="R9848" s="51">
        <f t="shared" si="1379"/>
        <v>458</v>
      </c>
      <c r="S9848" s="52">
        <f t="shared" si="1380"/>
        <v>68.7</v>
      </c>
      <c r="T9848" s="51">
        <f t="shared" si="1381"/>
        <v>376</v>
      </c>
      <c r="U9848" s="52">
        <f t="shared" si="1382"/>
        <v>389.3</v>
      </c>
      <c r="V9848" s="51">
        <f t="shared" si="1383"/>
        <v>82</v>
      </c>
      <c r="W9848" s="52">
        <f t="shared" si="1384"/>
        <v>13.300000000000011</v>
      </c>
      <c r="X9848" s="34">
        <f t="shared" si="1385"/>
        <v>2.959032978233416E-6</v>
      </c>
    </row>
    <row r="9849" spans="1:24" x14ac:dyDescent="0.3">
      <c r="A9849" s="1">
        <v>44172</v>
      </c>
      <c r="B9849" s="1" t="str">
        <f t="shared" si="1377"/>
        <v>December</v>
      </c>
      <c r="C9849" s="1" t="str">
        <f t="shared" si="1378"/>
        <v>2020</v>
      </c>
      <c r="D9849" t="s">
        <v>7699</v>
      </c>
      <c r="E9849" t="s">
        <v>2753</v>
      </c>
      <c r="F9849" t="str">
        <f>VLOOKUP($E9849,[1]Products!$A:$G,2,FALSE)</f>
        <v>Product 41</v>
      </c>
      <c r="G9849" t="s">
        <v>1581</v>
      </c>
      <c r="H9849" t="str">
        <f>VLOOKUP($G9849,[1]Locations!$A:$C,2,FALSE)</f>
        <v>Richmond</v>
      </c>
      <c r="I9849" t="str">
        <f>VLOOKUP($G9849,[1]Locations!$A:$C,3,FALSE)</f>
        <v>Contra Costa County</v>
      </c>
      <c r="J9849" t="s">
        <v>953</v>
      </c>
      <c r="K9849" t="str">
        <f>VLOOKUP($J9849,'[1]Sales People'!$A:$B,2,FALSE)</f>
        <v>Jeremy Mendoza</v>
      </c>
      <c r="L9849" t="s">
        <v>83</v>
      </c>
      <c r="M9849" t="str">
        <f>VLOOKUP($L9849,[1]Customers!$A:$B,2,FALSE)</f>
        <v>Earl Ortiz</v>
      </c>
      <c r="N9849">
        <v>1</v>
      </c>
      <c r="O9849" s="51">
        <v>1889</v>
      </c>
      <c r="P9849" s="51">
        <f>VLOOKUP($E9849,[1]Products!$A:$G,3,FALSE)</f>
        <v>945</v>
      </c>
      <c r="Q9849" s="51">
        <f>VLOOKUP($E9849,[1]Products!$A:$G,7,FALSE)</f>
        <v>283.34999999999997</v>
      </c>
      <c r="R9849" s="51">
        <f t="shared" si="1379"/>
        <v>1889</v>
      </c>
      <c r="S9849" s="52">
        <f t="shared" si="1380"/>
        <v>283.34999999999997</v>
      </c>
      <c r="T9849" s="51">
        <f t="shared" si="1381"/>
        <v>945</v>
      </c>
      <c r="U9849" s="52">
        <f t="shared" si="1382"/>
        <v>1605.65</v>
      </c>
      <c r="V9849" s="51">
        <f t="shared" si="1383"/>
        <v>944</v>
      </c>
      <c r="W9849" s="52">
        <f t="shared" si="1384"/>
        <v>660.65000000000009</v>
      </c>
      <c r="X9849" s="34">
        <f t="shared" si="1385"/>
        <v>1.4698384489247404E-4</v>
      </c>
    </row>
    <row r="9850" spans="1:24" x14ac:dyDescent="0.3">
      <c r="A9850" s="1">
        <v>44055</v>
      </c>
      <c r="B9850" s="1" t="str">
        <f t="shared" si="1377"/>
        <v>August</v>
      </c>
      <c r="C9850" s="1" t="str">
        <f t="shared" si="1378"/>
        <v>2020</v>
      </c>
      <c r="D9850" t="s">
        <v>7700</v>
      </c>
      <c r="E9850" t="s">
        <v>2747</v>
      </c>
      <c r="F9850" t="str">
        <f>VLOOKUP($E9850,[1]Products!$A:$G,2,FALSE)</f>
        <v>Product 94</v>
      </c>
      <c r="G9850" t="s">
        <v>1575</v>
      </c>
      <c r="H9850" t="str">
        <f>VLOOKUP($G9850,[1]Locations!$A:$C,2,FALSE)</f>
        <v>Oxnard</v>
      </c>
      <c r="I9850" t="str">
        <f>VLOOKUP($G9850,[1]Locations!$A:$C,3,FALSE)</f>
        <v>Ventura County</v>
      </c>
      <c r="J9850" t="s">
        <v>952</v>
      </c>
      <c r="K9850" t="str">
        <f>VLOOKUP($J9850,'[1]Sales People'!$A:$B,2,FALSE)</f>
        <v>Sean Miller</v>
      </c>
      <c r="L9850" t="s">
        <v>572</v>
      </c>
      <c r="M9850" t="str">
        <f>VLOOKUP($L9850,[1]Customers!$A:$B,2,FALSE)</f>
        <v>Richard Hudson</v>
      </c>
      <c r="N9850">
        <v>4</v>
      </c>
      <c r="O9850" s="51">
        <v>112</v>
      </c>
      <c r="P9850" s="51">
        <f>VLOOKUP($E9850,[1]Products!$A:$G,3,FALSE)</f>
        <v>90</v>
      </c>
      <c r="Q9850" s="51">
        <f>VLOOKUP($E9850,[1]Products!$A:$G,7,FALSE)</f>
        <v>16.8</v>
      </c>
      <c r="R9850" s="51">
        <f t="shared" si="1379"/>
        <v>448</v>
      </c>
      <c r="S9850" s="52">
        <f t="shared" si="1380"/>
        <v>67.2</v>
      </c>
      <c r="T9850" s="51">
        <f t="shared" si="1381"/>
        <v>360</v>
      </c>
      <c r="U9850" s="52">
        <f t="shared" si="1382"/>
        <v>380.8</v>
      </c>
      <c r="V9850" s="51">
        <f t="shared" si="1383"/>
        <v>88</v>
      </c>
      <c r="W9850" s="52">
        <f t="shared" si="1384"/>
        <v>20.800000000000011</v>
      </c>
      <c r="X9850" s="34">
        <f t="shared" si="1385"/>
        <v>4.6276605975379725E-6</v>
      </c>
    </row>
    <row r="9851" spans="1:24" x14ac:dyDescent="0.3">
      <c r="A9851" s="1">
        <v>43894</v>
      </c>
      <c r="B9851" s="1" t="str">
        <f t="shared" si="1377"/>
        <v>March</v>
      </c>
      <c r="C9851" s="1" t="str">
        <f t="shared" si="1378"/>
        <v>2020</v>
      </c>
      <c r="D9851" t="s">
        <v>7701</v>
      </c>
      <c r="E9851" t="s">
        <v>2764</v>
      </c>
      <c r="F9851" t="str">
        <f>VLOOKUP($E9851,[1]Products!$A:$G,2,FALSE)</f>
        <v>Product 95</v>
      </c>
      <c r="G9851" t="s">
        <v>36</v>
      </c>
      <c r="H9851" t="str">
        <f>VLOOKUP($G9851,[1]Locations!$A:$C,2,FALSE)</f>
        <v>Glendale</v>
      </c>
      <c r="I9851" t="str">
        <f>VLOOKUP($G9851,[1]Locations!$A:$C,3,FALSE)</f>
        <v>Los Angeles County</v>
      </c>
      <c r="J9851" t="s">
        <v>948</v>
      </c>
      <c r="K9851" t="str">
        <f>VLOOKUP($J9851,'[1]Sales People'!$A:$B,2,FALSE)</f>
        <v>Andrew Bowman</v>
      </c>
      <c r="L9851" t="s">
        <v>171</v>
      </c>
      <c r="M9851" t="str">
        <f>VLOOKUP($L9851,[1]Customers!$A:$B,2,FALSE)</f>
        <v>David Mendoza</v>
      </c>
      <c r="N9851">
        <v>3</v>
      </c>
      <c r="O9851" s="51">
        <v>771</v>
      </c>
      <c r="P9851" s="51">
        <f>VLOOKUP($E9851,[1]Products!$A:$G,3,FALSE)</f>
        <v>648</v>
      </c>
      <c r="Q9851" s="51">
        <f>VLOOKUP($E9851,[1]Products!$A:$G,7,FALSE)</f>
        <v>115.64999999999999</v>
      </c>
      <c r="R9851" s="51">
        <f t="shared" si="1379"/>
        <v>2313</v>
      </c>
      <c r="S9851" s="52">
        <f t="shared" si="1380"/>
        <v>346.95</v>
      </c>
      <c r="T9851" s="51">
        <f t="shared" si="1381"/>
        <v>1944</v>
      </c>
      <c r="U9851" s="52">
        <f t="shared" si="1382"/>
        <v>1966.05</v>
      </c>
      <c r="V9851" s="51">
        <f t="shared" si="1383"/>
        <v>369</v>
      </c>
      <c r="W9851" s="52">
        <f t="shared" si="1384"/>
        <v>22.049999999999955</v>
      </c>
      <c r="X9851" s="34">
        <f t="shared" si="1385"/>
        <v>4.9057652007553853E-6</v>
      </c>
    </row>
    <row r="9852" spans="1:24" x14ac:dyDescent="0.3">
      <c r="A9852" s="1">
        <v>44156</v>
      </c>
      <c r="B9852" s="1" t="str">
        <f t="shared" si="1377"/>
        <v>November</v>
      </c>
      <c r="C9852" s="1" t="str">
        <f t="shared" si="1378"/>
        <v>2020</v>
      </c>
      <c r="D9852" t="s">
        <v>7702</v>
      </c>
      <c r="E9852" t="s">
        <v>2789</v>
      </c>
      <c r="F9852" t="str">
        <f>VLOOKUP($E9852,[1]Products!$A:$G,2,FALSE)</f>
        <v>Product 48</v>
      </c>
      <c r="G9852" t="s">
        <v>1593</v>
      </c>
      <c r="H9852" t="str">
        <f>VLOOKUP($G9852,[1]Locations!$A:$C,2,FALSE)</f>
        <v>Santa Clara</v>
      </c>
      <c r="I9852" t="str">
        <f>VLOOKUP($G9852,[1]Locations!$A:$C,3,FALSE)</f>
        <v>Santa Clara County</v>
      </c>
      <c r="J9852" t="s">
        <v>982</v>
      </c>
      <c r="K9852" t="str">
        <f>VLOOKUP($J9852,'[1]Sales People'!$A:$B,2,FALSE)</f>
        <v>Robert Reed</v>
      </c>
      <c r="L9852" t="s">
        <v>139</v>
      </c>
      <c r="M9852" t="str">
        <f>VLOOKUP($L9852,[1]Customers!$A:$B,2,FALSE)</f>
        <v>Jesse Hill</v>
      </c>
      <c r="N9852">
        <v>3</v>
      </c>
      <c r="O9852" s="51">
        <v>290</v>
      </c>
      <c r="P9852" s="51">
        <f>VLOOKUP($E9852,[1]Products!$A:$G,3,FALSE)</f>
        <v>200</v>
      </c>
      <c r="Q9852" s="51">
        <f>VLOOKUP($E9852,[1]Products!$A:$G,7,FALSE)</f>
        <v>43.5</v>
      </c>
      <c r="R9852" s="51">
        <f t="shared" si="1379"/>
        <v>870</v>
      </c>
      <c r="S9852" s="52">
        <f t="shared" si="1380"/>
        <v>130.5</v>
      </c>
      <c r="T9852" s="51">
        <f t="shared" si="1381"/>
        <v>600</v>
      </c>
      <c r="U9852" s="52">
        <f t="shared" si="1382"/>
        <v>739.5</v>
      </c>
      <c r="V9852" s="51">
        <f t="shared" si="1383"/>
        <v>270</v>
      </c>
      <c r="W9852" s="52">
        <f t="shared" si="1384"/>
        <v>139.5</v>
      </c>
      <c r="X9852" s="34">
        <f t="shared" si="1385"/>
        <v>3.1036473719064747E-5</v>
      </c>
    </row>
    <row r="9853" spans="1:24" x14ac:dyDescent="0.3">
      <c r="A9853" s="1">
        <v>43942</v>
      </c>
      <c r="B9853" s="1" t="str">
        <f t="shared" si="1377"/>
        <v>April</v>
      </c>
      <c r="C9853" s="1" t="str">
        <f t="shared" si="1378"/>
        <v>2020</v>
      </c>
      <c r="D9853" t="s">
        <v>7703</v>
      </c>
      <c r="E9853" t="s">
        <v>2799</v>
      </c>
      <c r="F9853" t="str">
        <f>VLOOKUP($E9853,[1]Products!$A:$G,2,FALSE)</f>
        <v>Product 52</v>
      </c>
      <c r="G9853" t="s">
        <v>1587</v>
      </c>
      <c r="H9853" t="str">
        <f>VLOOKUP($G9853,[1]Locations!$A:$C,2,FALSE)</f>
        <v>San Buenaventura (Ventura)</v>
      </c>
      <c r="I9853" t="str">
        <f>VLOOKUP($G9853,[1]Locations!$A:$C,3,FALSE)</f>
        <v>Ventura County</v>
      </c>
      <c r="J9853" t="s">
        <v>962</v>
      </c>
      <c r="K9853" t="str">
        <f>VLOOKUP($J9853,'[1]Sales People'!$A:$B,2,FALSE)</f>
        <v>Henry Nelson</v>
      </c>
      <c r="L9853" t="s">
        <v>828</v>
      </c>
      <c r="M9853" t="str">
        <f>VLOOKUP($L9853,[1]Customers!$A:$B,2,FALSE)</f>
        <v>Eric Bradley</v>
      </c>
      <c r="N9853">
        <v>1</v>
      </c>
      <c r="O9853" s="51">
        <v>1077</v>
      </c>
      <c r="P9853" s="51">
        <f>VLOOKUP($E9853,[1]Products!$A:$G,3,FALSE)</f>
        <v>732</v>
      </c>
      <c r="Q9853" s="51">
        <f>VLOOKUP($E9853,[1]Products!$A:$G,7,FALSE)</f>
        <v>161.54999999999998</v>
      </c>
      <c r="R9853" s="51">
        <f t="shared" si="1379"/>
        <v>1077</v>
      </c>
      <c r="S9853" s="52">
        <f t="shared" si="1380"/>
        <v>161.54999999999998</v>
      </c>
      <c r="T9853" s="51">
        <f t="shared" si="1381"/>
        <v>732</v>
      </c>
      <c r="U9853" s="52">
        <f t="shared" si="1382"/>
        <v>915.45</v>
      </c>
      <c r="V9853" s="51">
        <f t="shared" si="1383"/>
        <v>345</v>
      </c>
      <c r="W9853" s="52">
        <f t="shared" si="1384"/>
        <v>183.45000000000005</v>
      </c>
      <c r="X9853" s="34">
        <f t="shared" si="1385"/>
        <v>4.0814631568189456E-5</v>
      </c>
    </row>
    <row r="9854" spans="1:24" x14ac:dyDescent="0.3">
      <c r="A9854" s="1">
        <v>44176</v>
      </c>
      <c r="B9854" s="1" t="str">
        <f t="shared" si="1377"/>
        <v>December</v>
      </c>
      <c r="C9854" s="1" t="str">
        <f t="shared" si="1378"/>
        <v>2020</v>
      </c>
      <c r="D9854" t="s">
        <v>7704</v>
      </c>
      <c r="E9854" t="s">
        <v>2819</v>
      </c>
      <c r="F9854" t="str">
        <f>VLOOKUP($E9854,[1]Products!$A:$G,2,FALSE)</f>
        <v>Product 64</v>
      </c>
      <c r="G9854" t="s">
        <v>1603</v>
      </c>
      <c r="H9854" t="str">
        <f>VLOOKUP($G9854,[1]Locations!$A:$C,2,FALSE)</f>
        <v>Vallejo</v>
      </c>
      <c r="I9854" t="str">
        <f>VLOOKUP($G9854,[1]Locations!$A:$C,3,FALSE)</f>
        <v>Solano County</v>
      </c>
      <c r="J9854" t="s">
        <v>962</v>
      </c>
      <c r="K9854" t="str">
        <f>VLOOKUP($J9854,'[1]Sales People'!$A:$B,2,FALSE)</f>
        <v>Henry Nelson</v>
      </c>
      <c r="L9854" t="s">
        <v>338</v>
      </c>
      <c r="M9854" t="str">
        <f>VLOOKUP($L9854,[1]Customers!$A:$B,2,FALSE)</f>
        <v>Joshua Brooks</v>
      </c>
      <c r="N9854">
        <v>2</v>
      </c>
      <c r="O9854" s="51">
        <v>1708</v>
      </c>
      <c r="P9854" s="51">
        <f>VLOOKUP($E9854,[1]Products!$A:$G,3,FALSE)</f>
        <v>871</v>
      </c>
      <c r="Q9854" s="51">
        <f>VLOOKUP($E9854,[1]Products!$A:$G,7,FALSE)</f>
        <v>256.2</v>
      </c>
      <c r="R9854" s="51">
        <f t="shared" si="1379"/>
        <v>3416</v>
      </c>
      <c r="S9854" s="52">
        <f t="shared" si="1380"/>
        <v>512.4</v>
      </c>
      <c r="T9854" s="51">
        <f t="shared" si="1381"/>
        <v>1742</v>
      </c>
      <c r="U9854" s="52">
        <f t="shared" si="1382"/>
        <v>2903.6</v>
      </c>
      <c r="V9854" s="51">
        <f t="shared" si="1383"/>
        <v>1674</v>
      </c>
      <c r="W9854" s="52">
        <f t="shared" si="1384"/>
        <v>1161.5999999999999</v>
      </c>
      <c r="X9854" s="34">
        <f t="shared" si="1385"/>
        <v>2.5843704567788967E-4</v>
      </c>
    </row>
    <row r="9855" spans="1:24" x14ac:dyDescent="0.3">
      <c r="A9855" s="1">
        <v>44081</v>
      </c>
      <c r="B9855" s="1" t="str">
        <f t="shared" si="1377"/>
        <v>September</v>
      </c>
      <c r="C9855" s="1" t="str">
        <f t="shared" si="1378"/>
        <v>2020</v>
      </c>
      <c r="D9855" t="s">
        <v>7705</v>
      </c>
      <c r="E9855" t="s">
        <v>2765</v>
      </c>
      <c r="F9855" t="str">
        <f>VLOOKUP($E9855,[1]Products!$A:$G,2,FALSE)</f>
        <v>Product 100</v>
      </c>
      <c r="G9855" t="s">
        <v>1571</v>
      </c>
      <c r="H9855" t="str">
        <f>VLOOKUP($G9855,[1]Locations!$A:$C,2,FALSE)</f>
        <v>Oakland</v>
      </c>
      <c r="I9855" t="str">
        <f>VLOOKUP($G9855,[1]Locations!$A:$C,3,FALSE)</f>
        <v>Alameda County</v>
      </c>
      <c r="J9855" t="s">
        <v>988</v>
      </c>
      <c r="K9855" t="str">
        <f>VLOOKUP($J9855,'[1]Sales People'!$A:$B,2,FALSE)</f>
        <v>Scott Clark</v>
      </c>
      <c r="L9855" t="s">
        <v>636</v>
      </c>
      <c r="M9855" t="str">
        <f>VLOOKUP($L9855,[1]Customers!$A:$B,2,FALSE)</f>
        <v>Carl Collins</v>
      </c>
      <c r="N9855">
        <v>4</v>
      </c>
      <c r="O9855" s="51">
        <v>1367</v>
      </c>
      <c r="P9855" s="51">
        <f>VLOOKUP($E9855,[1]Products!$A:$G,3,FALSE)</f>
        <v>984</v>
      </c>
      <c r="Q9855" s="51">
        <f>VLOOKUP($E9855,[1]Products!$A:$G,7,FALSE)</f>
        <v>205.04999999999998</v>
      </c>
      <c r="R9855" s="51">
        <f t="shared" si="1379"/>
        <v>5468</v>
      </c>
      <c r="S9855" s="52">
        <f t="shared" si="1380"/>
        <v>820.19999999999993</v>
      </c>
      <c r="T9855" s="51">
        <f t="shared" si="1381"/>
        <v>3936</v>
      </c>
      <c r="U9855" s="52">
        <f t="shared" si="1382"/>
        <v>4647.8</v>
      </c>
      <c r="V9855" s="51">
        <f t="shared" si="1383"/>
        <v>1532</v>
      </c>
      <c r="W9855" s="52">
        <f t="shared" si="1384"/>
        <v>711.80000000000018</v>
      </c>
      <c r="X9855" s="34">
        <f t="shared" si="1385"/>
        <v>1.5836388525613114E-4</v>
      </c>
    </row>
    <row r="9856" spans="1:24" x14ac:dyDescent="0.3">
      <c r="A9856" s="1">
        <v>44060</v>
      </c>
      <c r="B9856" s="1" t="str">
        <f t="shared" si="1377"/>
        <v>August</v>
      </c>
      <c r="C9856" s="1" t="str">
        <f t="shared" si="1378"/>
        <v>2020</v>
      </c>
      <c r="D9856" t="s">
        <v>7706</v>
      </c>
      <c r="E9856" t="s">
        <v>2807</v>
      </c>
      <c r="F9856" t="str">
        <f>VLOOKUP($E9856,[1]Products!$A:$G,2,FALSE)</f>
        <v>Product 9</v>
      </c>
      <c r="G9856" t="s">
        <v>1576</v>
      </c>
      <c r="H9856" t="str">
        <f>VLOOKUP($G9856,[1]Locations!$A:$C,2,FALSE)</f>
        <v>Palmdale</v>
      </c>
      <c r="I9856" t="str">
        <f>VLOOKUP($G9856,[1]Locations!$A:$C,3,FALSE)</f>
        <v>Los Angeles County</v>
      </c>
      <c r="J9856" t="s">
        <v>967</v>
      </c>
      <c r="K9856" t="str">
        <f>VLOOKUP($J9856,'[1]Sales People'!$A:$B,2,FALSE)</f>
        <v>Clarence Fox</v>
      </c>
      <c r="L9856" t="s">
        <v>836</v>
      </c>
      <c r="M9856" t="str">
        <f>VLOOKUP($L9856,[1]Customers!$A:$B,2,FALSE)</f>
        <v>Jeremy Peterson</v>
      </c>
      <c r="N9856">
        <v>3</v>
      </c>
      <c r="O9856" s="51">
        <v>315</v>
      </c>
      <c r="P9856" s="51">
        <f>VLOOKUP($E9856,[1]Products!$A:$G,3,FALSE)</f>
        <v>208</v>
      </c>
      <c r="Q9856" s="51">
        <f>VLOOKUP($E9856,[1]Products!$A:$G,7,FALSE)</f>
        <v>47.25</v>
      </c>
      <c r="R9856" s="51">
        <f t="shared" si="1379"/>
        <v>945</v>
      </c>
      <c r="S9856" s="52">
        <f t="shared" si="1380"/>
        <v>141.75</v>
      </c>
      <c r="T9856" s="51">
        <f t="shared" si="1381"/>
        <v>624</v>
      </c>
      <c r="U9856" s="52">
        <f t="shared" si="1382"/>
        <v>803.25</v>
      </c>
      <c r="V9856" s="51">
        <f t="shared" si="1383"/>
        <v>321</v>
      </c>
      <c r="W9856" s="52">
        <f t="shared" si="1384"/>
        <v>179.25</v>
      </c>
      <c r="X9856" s="34">
        <f t="shared" si="1385"/>
        <v>3.9880200101378898E-5</v>
      </c>
    </row>
    <row r="9857" spans="1:24" x14ac:dyDescent="0.3">
      <c r="A9857" s="1">
        <v>44075</v>
      </c>
      <c r="B9857" s="1" t="str">
        <f t="shared" si="1377"/>
        <v>September</v>
      </c>
      <c r="C9857" s="1" t="str">
        <f t="shared" si="1378"/>
        <v>2020</v>
      </c>
      <c r="D9857" t="s">
        <v>7707</v>
      </c>
      <c r="E9857" t="s">
        <v>2751</v>
      </c>
      <c r="F9857" t="str">
        <f>VLOOKUP($E9857,[1]Products!$A:$G,2,FALSE)</f>
        <v>Product 82</v>
      </c>
      <c r="G9857" t="s">
        <v>1579</v>
      </c>
      <c r="H9857" t="str">
        <f>VLOOKUP($G9857,[1]Locations!$A:$C,2,FALSE)</f>
        <v>Rancho Cucamonga</v>
      </c>
      <c r="I9857" t="str">
        <f>VLOOKUP($G9857,[1]Locations!$A:$C,3,FALSE)</f>
        <v>San Bernardino County</v>
      </c>
      <c r="J9857" t="s">
        <v>983</v>
      </c>
      <c r="K9857" t="str">
        <f>VLOOKUP($J9857,'[1]Sales People'!$A:$B,2,FALSE)</f>
        <v>Carl Hall</v>
      </c>
      <c r="L9857" t="s">
        <v>652</v>
      </c>
      <c r="M9857" t="str">
        <f>VLOOKUP($L9857,[1]Customers!$A:$B,2,FALSE)</f>
        <v>Keith Murray</v>
      </c>
      <c r="N9857">
        <v>3</v>
      </c>
      <c r="O9857" s="51">
        <v>1566</v>
      </c>
      <c r="P9857" s="51">
        <f>VLOOKUP($E9857,[1]Products!$A:$G,3,FALSE)</f>
        <v>1190</v>
      </c>
      <c r="Q9857" s="51">
        <f>VLOOKUP($E9857,[1]Products!$A:$G,7,FALSE)</f>
        <v>234.89999999999998</v>
      </c>
      <c r="R9857" s="51">
        <f t="shared" si="1379"/>
        <v>4698</v>
      </c>
      <c r="S9857" s="52">
        <f t="shared" si="1380"/>
        <v>704.69999999999993</v>
      </c>
      <c r="T9857" s="51">
        <f t="shared" si="1381"/>
        <v>3570</v>
      </c>
      <c r="U9857" s="52">
        <f t="shared" si="1382"/>
        <v>3993.3</v>
      </c>
      <c r="V9857" s="51">
        <f t="shared" si="1383"/>
        <v>1128</v>
      </c>
      <c r="W9857" s="52">
        <f t="shared" si="1384"/>
        <v>423.30000000000018</v>
      </c>
      <c r="X9857" s="34">
        <f t="shared" si="1385"/>
        <v>9.4177342833549205E-5</v>
      </c>
    </row>
    <row r="9858" spans="1:24" x14ac:dyDescent="0.3">
      <c r="A9858" s="1">
        <v>43924</v>
      </c>
      <c r="B9858" s="1" t="str">
        <f t="shared" si="1377"/>
        <v>April</v>
      </c>
      <c r="C9858" s="1" t="str">
        <f t="shared" si="1378"/>
        <v>2020</v>
      </c>
      <c r="D9858" t="s">
        <v>7708</v>
      </c>
      <c r="E9858" t="s">
        <v>2765</v>
      </c>
      <c r="F9858" t="str">
        <f>VLOOKUP($E9858,[1]Products!$A:$G,2,FALSE)</f>
        <v>Product 100</v>
      </c>
      <c r="G9858" t="s">
        <v>1583</v>
      </c>
      <c r="H9858" t="str">
        <f>VLOOKUP($G9858,[1]Locations!$A:$C,2,FALSE)</f>
        <v>Roseville</v>
      </c>
      <c r="I9858" t="str">
        <f>VLOOKUP($G9858,[1]Locations!$A:$C,3,FALSE)</f>
        <v>Placer County</v>
      </c>
      <c r="J9858" t="s">
        <v>951</v>
      </c>
      <c r="K9858" t="str">
        <f>VLOOKUP($J9858,'[1]Sales People'!$A:$B,2,FALSE)</f>
        <v>Ryan Welch</v>
      </c>
      <c r="L9858" t="s">
        <v>271</v>
      </c>
      <c r="M9858" t="str">
        <f>VLOOKUP($L9858,[1]Customers!$A:$B,2,FALSE)</f>
        <v>Christopher Wright</v>
      </c>
      <c r="N9858">
        <v>3</v>
      </c>
      <c r="O9858" s="51">
        <v>1367</v>
      </c>
      <c r="P9858" s="51">
        <f>VLOOKUP($E9858,[1]Products!$A:$G,3,FALSE)</f>
        <v>984</v>
      </c>
      <c r="Q9858" s="51">
        <f>VLOOKUP($E9858,[1]Products!$A:$G,7,FALSE)</f>
        <v>205.04999999999998</v>
      </c>
      <c r="R9858" s="51">
        <f t="shared" si="1379"/>
        <v>4101</v>
      </c>
      <c r="S9858" s="52">
        <f t="shared" si="1380"/>
        <v>615.15</v>
      </c>
      <c r="T9858" s="51">
        <f t="shared" si="1381"/>
        <v>2952</v>
      </c>
      <c r="U9858" s="52">
        <f t="shared" si="1382"/>
        <v>3485.85</v>
      </c>
      <c r="V9858" s="51">
        <f t="shared" si="1383"/>
        <v>1149</v>
      </c>
      <c r="W9858" s="52">
        <f t="shared" si="1384"/>
        <v>533.84999999999991</v>
      </c>
      <c r="X9858" s="34">
        <f t="shared" si="1385"/>
        <v>1.1877291394209831E-4</v>
      </c>
    </row>
    <row r="9859" spans="1:24" x14ac:dyDescent="0.3">
      <c r="A9859" s="1">
        <v>43913</v>
      </c>
      <c r="B9859" s="1" t="str">
        <f t="shared" ref="B9859:B9922" si="1386">TEXT($A9859,"MMMM")</f>
        <v>March</v>
      </c>
      <c r="C9859" s="1" t="str">
        <f t="shared" ref="C9859:C9922" si="1387">TEXT($A9859,"YYYY")</f>
        <v>2020</v>
      </c>
      <c r="D9859" t="s">
        <v>7709</v>
      </c>
      <c r="E9859" t="s">
        <v>2806</v>
      </c>
      <c r="F9859" t="str">
        <f>VLOOKUP($E9859,[1]Products!$A:$G,2,FALSE)</f>
        <v>Product 91</v>
      </c>
      <c r="G9859" t="s">
        <v>25</v>
      </c>
      <c r="H9859" t="str">
        <f>VLOOKUP($G9859,[1]Locations!$A:$C,2,FALSE)</f>
        <v>East Los Angeles</v>
      </c>
      <c r="I9859" t="str">
        <f>VLOOKUP($G9859,[1]Locations!$A:$C,3,FALSE)</f>
        <v>Los Angeles County</v>
      </c>
      <c r="J9859" t="s">
        <v>965</v>
      </c>
      <c r="K9859" t="str">
        <f>VLOOKUP($J9859,'[1]Sales People'!$A:$B,2,FALSE)</f>
        <v>Roger Robertson</v>
      </c>
      <c r="L9859" t="s">
        <v>118</v>
      </c>
      <c r="M9859" t="str">
        <f>VLOOKUP($L9859,[1]Customers!$A:$B,2,FALSE)</f>
        <v>Paul Lane</v>
      </c>
      <c r="N9859">
        <v>3</v>
      </c>
      <c r="O9859" s="51">
        <v>1338</v>
      </c>
      <c r="P9859" s="51">
        <f>VLOOKUP($E9859,[1]Products!$A:$G,3,FALSE)</f>
        <v>682</v>
      </c>
      <c r="Q9859" s="51">
        <f>VLOOKUP($E9859,[1]Products!$A:$G,7,FALSE)</f>
        <v>200.7</v>
      </c>
      <c r="R9859" s="51">
        <f t="shared" ref="R9859:R9922" si="1388">N9859*O9859</f>
        <v>4014</v>
      </c>
      <c r="S9859" s="52">
        <f t="shared" ref="S9859:S9922" si="1389">N9859*Q9859</f>
        <v>602.09999999999991</v>
      </c>
      <c r="T9859" s="51">
        <f t="shared" ref="T9859:T9922" si="1390">N9859*P9859</f>
        <v>2046</v>
      </c>
      <c r="U9859" s="52">
        <f t="shared" ref="U9859:U9922" si="1391">R9859-S9859</f>
        <v>3411.9</v>
      </c>
      <c r="V9859" s="51">
        <f t="shared" ref="V9859:V9922" si="1392">R9859-T9859</f>
        <v>1968</v>
      </c>
      <c r="W9859" s="52">
        <f t="shared" ref="W9859:W9922" si="1393">U9859-T9859</f>
        <v>1365.9</v>
      </c>
      <c r="X9859" s="34">
        <f t="shared" ref="X9859:X9922" si="1394">W9859/SUM($W:$W)</f>
        <v>3.0389046202774583E-4</v>
      </c>
    </row>
    <row r="9860" spans="1:24" x14ac:dyDescent="0.3">
      <c r="A9860" s="1">
        <v>43966</v>
      </c>
      <c r="B9860" s="1" t="str">
        <f t="shared" si="1386"/>
        <v>May</v>
      </c>
      <c r="C9860" s="1" t="str">
        <f t="shared" si="1387"/>
        <v>2020</v>
      </c>
      <c r="D9860" t="s">
        <v>7710</v>
      </c>
      <c r="E9860" t="s">
        <v>2806</v>
      </c>
      <c r="F9860" t="str">
        <f>VLOOKUP($E9860,[1]Products!$A:$G,2,FALSE)</f>
        <v>Product 91</v>
      </c>
      <c r="G9860" t="s">
        <v>1605</v>
      </c>
      <c r="H9860" t="str">
        <f>VLOOKUP($G9860,[1]Locations!$A:$C,2,FALSE)</f>
        <v>Visalia</v>
      </c>
      <c r="I9860" t="str">
        <f>VLOOKUP($G9860,[1]Locations!$A:$C,3,FALSE)</f>
        <v>Tulare County</v>
      </c>
      <c r="J9860" t="s">
        <v>959</v>
      </c>
      <c r="K9860" t="str">
        <f>VLOOKUP($J9860,'[1]Sales People'!$A:$B,2,FALSE)</f>
        <v>Charles Harper</v>
      </c>
      <c r="L9860" t="s">
        <v>561</v>
      </c>
      <c r="M9860" t="str">
        <f>VLOOKUP($L9860,[1]Customers!$A:$B,2,FALSE)</f>
        <v>Antonio Shaw</v>
      </c>
      <c r="N9860">
        <v>2</v>
      </c>
      <c r="O9860" s="51">
        <v>1338</v>
      </c>
      <c r="P9860" s="51">
        <f>VLOOKUP($E9860,[1]Products!$A:$G,3,FALSE)</f>
        <v>682</v>
      </c>
      <c r="Q9860" s="51">
        <f>VLOOKUP($E9860,[1]Products!$A:$G,7,FALSE)</f>
        <v>200.7</v>
      </c>
      <c r="R9860" s="51">
        <f t="shared" si="1388"/>
        <v>2676</v>
      </c>
      <c r="S9860" s="52">
        <f t="shared" si="1389"/>
        <v>401.4</v>
      </c>
      <c r="T9860" s="51">
        <f t="shared" si="1390"/>
        <v>1364</v>
      </c>
      <c r="U9860" s="52">
        <f t="shared" si="1391"/>
        <v>2274.6</v>
      </c>
      <c r="V9860" s="51">
        <f t="shared" si="1392"/>
        <v>1312</v>
      </c>
      <c r="W9860" s="52">
        <f t="shared" si="1393"/>
        <v>910.59999999999991</v>
      </c>
      <c r="X9860" s="34">
        <f t="shared" si="1394"/>
        <v>2.0259364135183052E-4</v>
      </c>
    </row>
    <row r="9861" spans="1:24" x14ac:dyDescent="0.3">
      <c r="A9861" s="1">
        <v>44100</v>
      </c>
      <c r="B9861" s="1" t="str">
        <f t="shared" si="1386"/>
        <v>September</v>
      </c>
      <c r="C9861" s="1" t="str">
        <f t="shared" si="1387"/>
        <v>2020</v>
      </c>
      <c r="D9861" t="s">
        <v>7711</v>
      </c>
      <c r="E9861" t="s">
        <v>2766</v>
      </c>
      <c r="F9861" t="str">
        <f>VLOOKUP($E9861,[1]Products!$A:$G,2,FALSE)</f>
        <v>Product 32</v>
      </c>
      <c r="G9861" t="s">
        <v>1599</v>
      </c>
      <c r="H9861" t="str">
        <f>VLOOKUP($G9861,[1]Locations!$A:$C,2,FALSE)</f>
        <v>Sunnyvale</v>
      </c>
      <c r="I9861" t="str">
        <f>VLOOKUP($G9861,[1]Locations!$A:$C,3,FALSE)</f>
        <v>Santa Clara County</v>
      </c>
      <c r="J9861" t="s">
        <v>990</v>
      </c>
      <c r="K9861" t="str">
        <f>VLOOKUP($J9861,'[1]Sales People'!$A:$B,2,FALSE)</f>
        <v>Martin Carr</v>
      </c>
      <c r="L9861" t="s">
        <v>737</v>
      </c>
      <c r="M9861" t="str">
        <f>VLOOKUP($L9861,[1]Customers!$A:$B,2,FALSE)</f>
        <v>Charles Sims</v>
      </c>
      <c r="N9861">
        <v>1</v>
      </c>
      <c r="O9861" s="51">
        <v>1638</v>
      </c>
      <c r="P9861" s="51">
        <f>VLOOKUP($E9861,[1]Products!$A:$G,3,FALSE)</f>
        <v>1261</v>
      </c>
      <c r="Q9861" s="51">
        <f>VLOOKUP($E9861,[1]Products!$A:$G,7,FALSE)</f>
        <v>245.7</v>
      </c>
      <c r="R9861" s="51">
        <f t="shared" si="1388"/>
        <v>1638</v>
      </c>
      <c r="S9861" s="52">
        <f t="shared" si="1389"/>
        <v>245.7</v>
      </c>
      <c r="T9861" s="51">
        <f t="shared" si="1390"/>
        <v>1261</v>
      </c>
      <c r="U9861" s="52">
        <f t="shared" si="1391"/>
        <v>1392.3</v>
      </c>
      <c r="V9861" s="51">
        <f t="shared" si="1392"/>
        <v>377</v>
      </c>
      <c r="W9861" s="52">
        <f t="shared" si="1393"/>
        <v>131.29999999999995</v>
      </c>
      <c r="X9861" s="34">
        <f t="shared" si="1394"/>
        <v>2.9212107521958423E-5</v>
      </c>
    </row>
    <row r="9862" spans="1:24" x14ac:dyDescent="0.3">
      <c r="A9862" s="1">
        <v>43841</v>
      </c>
      <c r="B9862" s="1" t="str">
        <f t="shared" si="1386"/>
        <v>January</v>
      </c>
      <c r="C9862" s="1" t="str">
        <f t="shared" si="1387"/>
        <v>2020</v>
      </c>
      <c r="D9862" t="s">
        <v>7712</v>
      </c>
      <c r="E9862" t="s">
        <v>2784</v>
      </c>
      <c r="F9862" t="str">
        <f>VLOOKUP($E9862,[1]Products!$A:$G,2,FALSE)</f>
        <v>Product 2</v>
      </c>
      <c r="G9862" t="s">
        <v>1563</v>
      </c>
      <c r="H9862" t="str">
        <f>VLOOKUP($G9862,[1]Locations!$A:$C,2,FALSE)</f>
        <v>Jurupa Valley</v>
      </c>
      <c r="I9862" t="str">
        <f>VLOOKUP($G9862,[1]Locations!$A:$C,3,FALSE)</f>
        <v>Riverside County</v>
      </c>
      <c r="J9862" t="s">
        <v>965</v>
      </c>
      <c r="K9862" t="str">
        <f>VLOOKUP($J9862,'[1]Sales People'!$A:$B,2,FALSE)</f>
        <v>Roger Robertson</v>
      </c>
      <c r="L9862" t="s">
        <v>234</v>
      </c>
      <c r="M9862" t="str">
        <f>VLOOKUP($L9862,[1]Customers!$A:$B,2,FALSE)</f>
        <v>Antonio Frazier</v>
      </c>
      <c r="N9862">
        <v>4</v>
      </c>
      <c r="O9862" s="51">
        <v>951</v>
      </c>
      <c r="P9862" s="51">
        <f>VLOOKUP($E9862,[1]Products!$A:$G,3,FALSE)</f>
        <v>504</v>
      </c>
      <c r="Q9862" s="51">
        <f>VLOOKUP($E9862,[1]Products!$A:$G,7,FALSE)</f>
        <v>142.65</v>
      </c>
      <c r="R9862" s="51">
        <f t="shared" si="1388"/>
        <v>3804</v>
      </c>
      <c r="S9862" s="52">
        <f t="shared" si="1389"/>
        <v>570.6</v>
      </c>
      <c r="T9862" s="51">
        <f t="shared" si="1390"/>
        <v>2016</v>
      </c>
      <c r="U9862" s="52">
        <f t="shared" si="1391"/>
        <v>3233.4</v>
      </c>
      <c r="V9862" s="51">
        <f t="shared" si="1392"/>
        <v>1788</v>
      </c>
      <c r="W9862" s="52">
        <f t="shared" si="1393"/>
        <v>1217.4000000000001</v>
      </c>
      <c r="X9862" s="34">
        <f t="shared" si="1394"/>
        <v>2.7085163516551563E-4</v>
      </c>
    </row>
    <row r="9863" spans="1:24" x14ac:dyDescent="0.3">
      <c r="A9863" s="1">
        <v>44094</v>
      </c>
      <c r="B9863" s="1" t="str">
        <f t="shared" si="1386"/>
        <v>September</v>
      </c>
      <c r="C9863" s="1" t="str">
        <f t="shared" si="1387"/>
        <v>2020</v>
      </c>
      <c r="D9863" t="s">
        <v>7713</v>
      </c>
      <c r="E9863" t="s">
        <v>2824</v>
      </c>
      <c r="F9863" t="str">
        <f>VLOOKUP($E9863,[1]Products!$A:$G,2,FALSE)</f>
        <v>Product 3</v>
      </c>
      <c r="G9863" t="s">
        <v>33</v>
      </c>
      <c r="H9863" t="str">
        <f>VLOOKUP($G9863,[1]Locations!$A:$C,2,FALSE)</f>
        <v>Fresno</v>
      </c>
      <c r="I9863" t="str">
        <f>VLOOKUP($G9863,[1]Locations!$A:$C,3,FALSE)</f>
        <v>Fresno County</v>
      </c>
      <c r="J9863" t="s">
        <v>956</v>
      </c>
      <c r="K9863" t="str">
        <f>VLOOKUP($J9863,'[1]Sales People'!$A:$B,2,FALSE)</f>
        <v>Joshua Cook</v>
      </c>
      <c r="L9863" t="s">
        <v>539</v>
      </c>
      <c r="M9863" t="str">
        <f>VLOOKUP($L9863,[1]Customers!$A:$B,2,FALSE)</f>
        <v>Keith Campbell</v>
      </c>
      <c r="N9863">
        <v>3</v>
      </c>
      <c r="O9863" s="51">
        <v>847</v>
      </c>
      <c r="P9863" s="51">
        <f>VLOOKUP($E9863,[1]Products!$A:$G,3,FALSE)</f>
        <v>534</v>
      </c>
      <c r="Q9863" s="51">
        <f>VLOOKUP($E9863,[1]Products!$A:$G,7,FALSE)</f>
        <v>127.05</v>
      </c>
      <c r="R9863" s="51">
        <f t="shared" si="1388"/>
        <v>2541</v>
      </c>
      <c r="S9863" s="52">
        <f t="shared" si="1389"/>
        <v>381.15</v>
      </c>
      <c r="T9863" s="51">
        <f t="shared" si="1390"/>
        <v>1602</v>
      </c>
      <c r="U9863" s="52">
        <f t="shared" si="1391"/>
        <v>2159.85</v>
      </c>
      <c r="V9863" s="51">
        <f t="shared" si="1392"/>
        <v>939</v>
      </c>
      <c r="W9863" s="52">
        <f t="shared" si="1393"/>
        <v>557.84999999999991</v>
      </c>
      <c r="X9863" s="34">
        <f t="shared" si="1394"/>
        <v>1.2411252232387288E-4</v>
      </c>
    </row>
    <row r="9864" spans="1:24" x14ac:dyDescent="0.3">
      <c r="A9864" s="1">
        <v>43976</v>
      </c>
      <c r="B9864" s="1" t="str">
        <f t="shared" si="1386"/>
        <v>May</v>
      </c>
      <c r="C9864" s="1" t="str">
        <f t="shared" si="1387"/>
        <v>2020</v>
      </c>
      <c r="D9864" t="s">
        <v>7714</v>
      </c>
      <c r="E9864" t="s">
        <v>2785</v>
      </c>
      <c r="F9864" t="str">
        <f>VLOOKUP($E9864,[1]Products!$A:$G,2,FALSE)</f>
        <v>Product 93</v>
      </c>
      <c r="G9864" t="s">
        <v>13</v>
      </c>
      <c r="H9864" t="str">
        <f>VLOOKUP($G9864,[1]Locations!$A:$C,2,FALSE)</f>
        <v>Antioch</v>
      </c>
      <c r="I9864" t="str">
        <f>VLOOKUP($G9864,[1]Locations!$A:$C,3,FALSE)</f>
        <v>Contra Costa County</v>
      </c>
      <c r="J9864" t="s">
        <v>959</v>
      </c>
      <c r="K9864" t="str">
        <f>VLOOKUP($J9864,'[1]Sales People'!$A:$B,2,FALSE)</f>
        <v>Charles Harper</v>
      </c>
      <c r="L9864" t="s">
        <v>414</v>
      </c>
      <c r="M9864" t="str">
        <f>VLOOKUP($L9864,[1]Customers!$A:$B,2,FALSE)</f>
        <v>Philip Cunningham</v>
      </c>
      <c r="N9864">
        <v>1</v>
      </c>
      <c r="O9864" s="51">
        <v>1639</v>
      </c>
      <c r="P9864" s="51">
        <f>VLOOKUP($E9864,[1]Products!$A:$G,3,FALSE)</f>
        <v>1295</v>
      </c>
      <c r="Q9864" s="51">
        <f>VLOOKUP($E9864,[1]Products!$A:$G,7,FALSE)</f>
        <v>245.85</v>
      </c>
      <c r="R9864" s="51">
        <f t="shared" si="1388"/>
        <v>1639</v>
      </c>
      <c r="S9864" s="52">
        <f t="shared" si="1389"/>
        <v>245.85</v>
      </c>
      <c r="T9864" s="51">
        <f t="shared" si="1390"/>
        <v>1295</v>
      </c>
      <c r="U9864" s="52">
        <f t="shared" si="1391"/>
        <v>1393.15</v>
      </c>
      <c r="V9864" s="51">
        <f t="shared" si="1392"/>
        <v>344</v>
      </c>
      <c r="W9864" s="52">
        <f t="shared" si="1393"/>
        <v>98.150000000000091</v>
      </c>
      <c r="X9864" s="34">
        <f t="shared" si="1394"/>
        <v>2.1836773444632314E-5</v>
      </c>
    </row>
    <row r="9865" spans="1:24" x14ac:dyDescent="0.3">
      <c r="A9865" s="1">
        <v>43900</v>
      </c>
      <c r="B9865" s="1" t="str">
        <f t="shared" si="1386"/>
        <v>March</v>
      </c>
      <c r="C9865" s="1" t="str">
        <f t="shared" si="1387"/>
        <v>2020</v>
      </c>
      <c r="D9865" t="s">
        <v>7715</v>
      </c>
      <c r="E9865" t="s">
        <v>2805</v>
      </c>
      <c r="F9865" t="str">
        <f>VLOOKUP($E9865,[1]Products!$A:$G,2,FALSE)</f>
        <v>Product 26</v>
      </c>
      <c r="G9865" t="s">
        <v>26</v>
      </c>
      <c r="H9865" t="str">
        <f>VLOOKUP($G9865,[1]Locations!$A:$C,2,FALSE)</f>
        <v>El Cajon</v>
      </c>
      <c r="I9865" t="str">
        <f>VLOOKUP($G9865,[1]Locations!$A:$C,3,FALSE)</f>
        <v>San Diego County</v>
      </c>
      <c r="J9865" t="s">
        <v>969</v>
      </c>
      <c r="K9865" t="str">
        <f>VLOOKUP($J9865,'[1]Sales People'!$A:$B,2,FALSE)</f>
        <v>Brian Davis</v>
      </c>
      <c r="L9865" t="s">
        <v>202</v>
      </c>
      <c r="M9865" t="str">
        <f>VLOOKUP($L9865,[1]Customers!$A:$B,2,FALSE)</f>
        <v>Mark Montgomery</v>
      </c>
      <c r="N9865">
        <v>3</v>
      </c>
      <c r="O9865" s="51">
        <v>667</v>
      </c>
      <c r="P9865" s="51">
        <f>VLOOKUP($E9865,[1]Products!$A:$G,3,FALSE)</f>
        <v>387</v>
      </c>
      <c r="Q9865" s="51">
        <f>VLOOKUP($E9865,[1]Products!$A:$G,7,FALSE)</f>
        <v>100.05</v>
      </c>
      <c r="R9865" s="51">
        <f t="shared" si="1388"/>
        <v>2001</v>
      </c>
      <c r="S9865" s="52">
        <f t="shared" si="1389"/>
        <v>300.14999999999998</v>
      </c>
      <c r="T9865" s="51">
        <f t="shared" si="1390"/>
        <v>1161</v>
      </c>
      <c r="U9865" s="52">
        <f t="shared" si="1391"/>
        <v>1700.85</v>
      </c>
      <c r="V9865" s="51">
        <f t="shared" si="1392"/>
        <v>840</v>
      </c>
      <c r="W9865" s="52">
        <f t="shared" si="1393"/>
        <v>539.84999999999991</v>
      </c>
      <c r="X9865" s="34">
        <f t="shared" si="1394"/>
        <v>1.2010781603754195E-4</v>
      </c>
    </row>
    <row r="9866" spans="1:24" x14ac:dyDescent="0.3">
      <c r="A9866" s="1">
        <v>43960</v>
      </c>
      <c r="B9866" s="1" t="str">
        <f t="shared" si="1386"/>
        <v>May</v>
      </c>
      <c r="C9866" s="1" t="str">
        <f t="shared" si="1387"/>
        <v>2020</v>
      </c>
      <c r="D9866" t="s">
        <v>7716</v>
      </c>
      <c r="E9866" t="s">
        <v>2767</v>
      </c>
      <c r="F9866" t="str">
        <f>VLOOKUP($E9866,[1]Products!$A:$G,2,FALSE)</f>
        <v>Product 67</v>
      </c>
      <c r="G9866" t="s">
        <v>1586</v>
      </c>
      <c r="H9866" t="str">
        <f>VLOOKUP($G9866,[1]Locations!$A:$C,2,FALSE)</f>
        <v>San Bernardino</v>
      </c>
      <c r="I9866" t="str">
        <f>VLOOKUP($G9866,[1]Locations!$A:$C,3,FALSE)</f>
        <v>San Bernardino County</v>
      </c>
      <c r="J9866" t="s">
        <v>983</v>
      </c>
      <c r="K9866" t="str">
        <f>VLOOKUP($J9866,'[1]Sales People'!$A:$B,2,FALSE)</f>
        <v>Carl Hall</v>
      </c>
      <c r="L9866" t="s">
        <v>821</v>
      </c>
      <c r="M9866" t="str">
        <f>VLOOKUP($L9866,[1]Customers!$A:$B,2,FALSE)</f>
        <v>James Armstrong</v>
      </c>
      <c r="N9866">
        <v>2</v>
      </c>
      <c r="O9866" s="51">
        <v>2091</v>
      </c>
      <c r="P9866" s="51">
        <f>VLOOKUP($E9866,[1]Products!$A:$G,3,FALSE)</f>
        <v>1485</v>
      </c>
      <c r="Q9866" s="51">
        <f>VLOOKUP($E9866,[1]Products!$A:$G,7,FALSE)</f>
        <v>313.64999999999998</v>
      </c>
      <c r="R9866" s="51">
        <f t="shared" si="1388"/>
        <v>4182</v>
      </c>
      <c r="S9866" s="52">
        <f t="shared" si="1389"/>
        <v>627.29999999999995</v>
      </c>
      <c r="T9866" s="51">
        <f t="shared" si="1390"/>
        <v>2970</v>
      </c>
      <c r="U9866" s="52">
        <f t="shared" si="1391"/>
        <v>3554.7</v>
      </c>
      <c r="V9866" s="51">
        <f t="shared" si="1392"/>
        <v>1212</v>
      </c>
      <c r="W9866" s="52">
        <f t="shared" si="1393"/>
        <v>584.69999999999982</v>
      </c>
      <c r="X9866" s="34">
        <f t="shared" si="1394"/>
        <v>1.3008620920098318E-4</v>
      </c>
    </row>
    <row r="9867" spans="1:24" x14ac:dyDescent="0.3">
      <c r="A9867" s="1">
        <v>43985</v>
      </c>
      <c r="B9867" s="1" t="str">
        <f t="shared" si="1386"/>
        <v>June</v>
      </c>
      <c r="C9867" s="1" t="str">
        <f t="shared" si="1387"/>
        <v>2020</v>
      </c>
      <c r="D9867" t="s">
        <v>7717</v>
      </c>
      <c r="E9867" t="s">
        <v>2731</v>
      </c>
      <c r="F9867" t="str">
        <f>VLOOKUP($E9867,[1]Products!$A:$G,2,FALSE)</f>
        <v>Product 30</v>
      </c>
      <c r="G9867" t="s">
        <v>1581</v>
      </c>
      <c r="H9867" t="str">
        <f>VLOOKUP($G9867,[1]Locations!$A:$C,2,FALSE)</f>
        <v>Richmond</v>
      </c>
      <c r="I9867" t="str">
        <f>VLOOKUP($G9867,[1]Locations!$A:$C,3,FALSE)</f>
        <v>Contra Costa County</v>
      </c>
      <c r="J9867" t="s">
        <v>984</v>
      </c>
      <c r="K9867" t="str">
        <f>VLOOKUP($J9867,'[1]Sales People'!$A:$B,2,FALSE)</f>
        <v>Scott Mason</v>
      </c>
      <c r="L9867" t="s">
        <v>578</v>
      </c>
      <c r="M9867" t="str">
        <f>VLOOKUP($L9867,[1]Customers!$A:$B,2,FALSE)</f>
        <v>Nicholas Williamson</v>
      </c>
      <c r="N9867">
        <v>1</v>
      </c>
      <c r="O9867" s="51">
        <v>1848</v>
      </c>
      <c r="P9867" s="51">
        <f>VLOOKUP($E9867,[1]Products!$A:$G,3,FALSE)</f>
        <v>1294</v>
      </c>
      <c r="Q9867" s="51">
        <f>VLOOKUP($E9867,[1]Products!$A:$G,7,FALSE)</f>
        <v>277.2</v>
      </c>
      <c r="R9867" s="51">
        <f t="shared" si="1388"/>
        <v>1848</v>
      </c>
      <c r="S9867" s="52">
        <f t="shared" si="1389"/>
        <v>277.2</v>
      </c>
      <c r="T9867" s="51">
        <f t="shared" si="1390"/>
        <v>1294</v>
      </c>
      <c r="U9867" s="52">
        <f t="shared" si="1391"/>
        <v>1570.8</v>
      </c>
      <c r="V9867" s="51">
        <f t="shared" si="1392"/>
        <v>554</v>
      </c>
      <c r="W9867" s="52">
        <f t="shared" si="1393"/>
        <v>276.79999999999995</v>
      </c>
      <c r="X9867" s="34">
        <f t="shared" si="1394"/>
        <v>6.1583483336466821E-5</v>
      </c>
    </row>
    <row r="9868" spans="1:24" x14ac:dyDescent="0.3">
      <c r="A9868" s="1">
        <v>43939</v>
      </c>
      <c r="B9868" s="1" t="str">
        <f t="shared" si="1386"/>
        <v>April</v>
      </c>
      <c r="C9868" s="1" t="str">
        <f t="shared" si="1387"/>
        <v>2020</v>
      </c>
      <c r="D9868" t="s">
        <v>7718</v>
      </c>
      <c r="E9868" t="s">
        <v>2793</v>
      </c>
      <c r="F9868" t="str">
        <f>VLOOKUP($E9868,[1]Products!$A:$G,2,FALSE)</f>
        <v>Product 22</v>
      </c>
      <c r="G9868" t="s">
        <v>1607</v>
      </c>
      <c r="H9868" t="str">
        <f>VLOOKUP($G9868,[1]Locations!$A:$C,2,FALSE)</f>
        <v>West Covina</v>
      </c>
      <c r="I9868" t="str">
        <f>VLOOKUP($G9868,[1]Locations!$A:$C,3,FALSE)</f>
        <v>Los Angeles County</v>
      </c>
      <c r="J9868" t="s">
        <v>971</v>
      </c>
      <c r="K9868" t="str">
        <f>VLOOKUP($J9868,'[1]Sales People'!$A:$B,2,FALSE)</f>
        <v>Ernest Wagner</v>
      </c>
      <c r="L9868" t="s">
        <v>735</v>
      </c>
      <c r="M9868" t="str">
        <f>VLOOKUP($L9868,[1]Customers!$A:$B,2,FALSE)</f>
        <v>Thomas Chapman</v>
      </c>
      <c r="N9868">
        <v>1</v>
      </c>
      <c r="O9868" s="51">
        <v>217</v>
      </c>
      <c r="P9868" s="51">
        <f>VLOOKUP($E9868,[1]Products!$A:$G,3,FALSE)</f>
        <v>171</v>
      </c>
      <c r="Q9868" s="51">
        <f>VLOOKUP($E9868,[1]Products!$A:$G,7,FALSE)</f>
        <v>32.549999999999997</v>
      </c>
      <c r="R9868" s="51">
        <f t="shared" si="1388"/>
        <v>217</v>
      </c>
      <c r="S9868" s="52">
        <f t="shared" si="1389"/>
        <v>32.549999999999997</v>
      </c>
      <c r="T9868" s="51">
        <f t="shared" si="1390"/>
        <v>171</v>
      </c>
      <c r="U9868" s="52">
        <f t="shared" si="1391"/>
        <v>184.45</v>
      </c>
      <c r="V9868" s="51">
        <f t="shared" si="1392"/>
        <v>46</v>
      </c>
      <c r="W9868" s="52">
        <f t="shared" si="1393"/>
        <v>13.449999999999989</v>
      </c>
      <c r="X9868" s="34">
        <f t="shared" si="1394"/>
        <v>2.992405530619502E-6</v>
      </c>
    </row>
    <row r="9869" spans="1:24" x14ac:dyDescent="0.3">
      <c r="A9869" s="1">
        <v>43853</v>
      </c>
      <c r="B9869" s="1" t="str">
        <f t="shared" si="1386"/>
        <v>January</v>
      </c>
      <c r="C9869" s="1" t="str">
        <f t="shared" si="1387"/>
        <v>2020</v>
      </c>
      <c r="D9869" t="s">
        <v>7719</v>
      </c>
      <c r="E9869" t="s">
        <v>2824</v>
      </c>
      <c r="F9869" t="str">
        <f>VLOOKUP($E9869,[1]Products!$A:$G,2,FALSE)</f>
        <v>Product 3</v>
      </c>
      <c r="G9869" t="s">
        <v>1588</v>
      </c>
      <c r="H9869" t="str">
        <f>VLOOKUP($G9869,[1]Locations!$A:$C,2,FALSE)</f>
        <v>San Diego</v>
      </c>
      <c r="I9869" t="str">
        <f>VLOOKUP($G9869,[1]Locations!$A:$C,3,FALSE)</f>
        <v>San Diego County</v>
      </c>
      <c r="J9869" t="s">
        <v>948</v>
      </c>
      <c r="K9869" t="str">
        <f>VLOOKUP($J9869,'[1]Sales People'!$A:$B,2,FALSE)</f>
        <v>Andrew Bowman</v>
      </c>
      <c r="L9869" t="s">
        <v>263</v>
      </c>
      <c r="M9869" t="str">
        <f>VLOOKUP($L9869,[1]Customers!$A:$B,2,FALSE)</f>
        <v>Billy Olson</v>
      </c>
      <c r="N9869">
        <v>1</v>
      </c>
      <c r="O9869" s="51">
        <v>847</v>
      </c>
      <c r="P9869" s="51">
        <f>VLOOKUP($E9869,[1]Products!$A:$G,3,FALSE)</f>
        <v>534</v>
      </c>
      <c r="Q9869" s="51">
        <f>VLOOKUP($E9869,[1]Products!$A:$G,7,FALSE)</f>
        <v>127.05</v>
      </c>
      <c r="R9869" s="51">
        <f t="shared" si="1388"/>
        <v>847</v>
      </c>
      <c r="S9869" s="52">
        <f t="shared" si="1389"/>
        <v>127.05</v>
      </c>
      <c r="T9869" s="51">
        <f t="shared" si="1390"/>
        <v>534</v>
      </c>
      <c r="U9869" s="52">
        <f t="shared" si="1391"/>
        <v>719.95</v>
      </c>
      <c r="V9869" s="51">
        <f t="shared" si="1392"/>
        <v>313</v>
      </c>
      <c r="W9869" s="52">
        <f t="shared" si="1393"/>
        <v>185.95000000000005</v>
      </c>
      <c r="X9869" s="34">
        <f t="shared" si="1394"/>
        <v>4.1370840774624312E-5</v>
      </c>
    </row>
    <row r="9870" spans="1:24" x14ac:dyDescent="0.3">
      <c r="A9870" s="1">
        <v>44040</v>
      </c>
      <c r="B9870" s="1" t="str">
        <f t="shared" si="1386"/>
        <v>July</v>
      </c>
      <c r="C9870" s="1" t="str">
        <f t="shared" si="1387"/>
        <v>2020</v>
      </c>
      <c r="D9870" t="s">
        <v>7720</v>
      </c>
      <c r="E9870" t="s">
        <v>2781</v>
      </c>
      <c r="F9870" t="str">
        <f>VLOOKUP($E9870,[1]Products!$A:$G,2,FALSE)</f>
        <v>Product 8</v>
      </c>
      <c r="G9870" t="s">
        <v>1570</v>
      </c>
      <c r="H9870" t="str">
        <f>VLOOKUP($G9870,[1]Locations!$A:$C,2,FALSE)</f>
        <v>Norwalk</v>
      </c>
      <c r="I9870" t="str">
        <f>VLOOKUP($G9870,[1]Locations!$A:$C,3,FALSE)</f>
        <v>Los Angeles County</v>
      </c>
      <c r="J9870" t="s">
        <v>955</v>
      </c>
      <c r="K9870" t="str">
        <f>VLOOKUP($J9870,'[1]Sales People'!$A:$B,2,FALSE)</f>
        <v>Kenneth Fields</v>
      </c>
      <c r="L9870" t="s">
        <v>455</v>
      </c>
      <c r="M9870" t="str">
        <f>VLOOKUP($L9870,[1]Customers!$A:$B,2,FALSE)</f>
        <v>Keith Stephens</v>
      </c>
      <c r="N9870">
        <v>1</v>
      </c>
      <c r="O9870" s="51">
        <v>1405</v>
      </c>
      <c r="P9870" s="51">
        <f>VLOOKUP($E9870,[1]Products!$A:$G,3,FALSE)</f>
        <v>1054</v>
      </c>
      <c r="Q9870" s="51">
        <f>VLOOKUP($E9870,[1]Products!$A:$G,7,FALSE)</f>
        <v>210.75</v>
      </c>
      <c r="R9870" s="51">
        <f t="shared" si="1388"/>
        <v>1405</v>
      </c>
      <c r="S9870" s="52">
        <f t="shared" si="1389"/>
        <v>210.75</v>
      </c>
      <c r="T9870" s="51">
        <f t="shared" si="1390"/>
        <v>1054</v>
      </c>
      <c r="U9870" s="52">
        <f t="shared" si="1391"/>
        <v>1194.25</v>
      </c>
      <c r="V9870" s="51">
        <f t="shared" si="1392"/>
        <v>351</v>
      </c>
      <c r="W9870" s="52">
        <f t="shared" si="1393"/>
        <v>140.25</v>
      </c>
      <c r="X9870" s="34">
        <f t="shared" si="1394"/>
        <v>3.1203336480995206E-5</v>
      </c>
    </row>
    <row r="9871" spans="1:24" x14ac:dyDescent="0.3">
      <c r="A9871" s="1">
        <v>44145</v>
      </c>
      <c r="B9871" s="1" t="str">
        <f t="shared" si="1386"/>
        <v>November</v>
      </c>
      <c r="C9871" s="1" t="str">
        <f t="shared" si="1387"/>
        <v>2020</v>
      </c>
      <c r="D9871" t="s">
        <v>7721</v>
      </c>
      <c r="E9871" t="s">
        <v>2750</v>
      </c>
      <c r="F9871" t="str">
        <f>VLOOKUP($E9871,[1]Products!$A:$G,2,FALSE)</f>
        <v>Product 79</v>
      </c>
      <c r="G9871" t="s">
        <v>1583</v>
      </c>
      <c r="H9871" t="str">
        <f>VLOOKUP($G9871,[1]Locations!$A:$C,2,FALSE)</f>
        <v>Roseville</v>
      </c>
      <c r="I9871" t="str">
        <f>VLOOKUP($G9871,[1]Locations!$A:$C,3,FALSE)</f>
        <v>Placer County</v>
      </c>
      <c r="J9871" t="s">
        <v>966</v>
      </c>
      <c r="K9871" t="str">
        <f>VLOOKUP($J9871,'[1]Sales People'!$A:$B,2,FALSE)</f>
        <v>Ryan Butler</v>
      </c>
      <c r="L9871" t="s">
        <v>63</v>
      </c>
      <c r="M9871" t="str">
        <f>VLOOKUP($L9871,[1]Customers!$A:$B,2,FALSE)</f>
        <v>Phillip Harvey</v>
      </c>
      <c r="N9871">
        <v>3</v>
      </c>
      <c r="O9871" s="51">
        <v>1798</v>
      </c>
      <c r="P9871" s="51">
        <f>VLOOKUP($E9871,[1]Products!$A:$G,3,FALSE)</f>
        <v>971</v>
      </c>
      <c r="Q9871" s="51">
        <f>VLOOKUP($E9871,[1]Products!$A:$G,7,FALSE)</f>
        <v>269.7</v>
      </c>
      <c r="R9871" s="51">
        <f t="shared" si="1388"/>
        <v>5394</v>
      </c>
      <c r="S9871" s="52">
        <f t="shared" si="1389"/>
        <v>809.09999999999991</v>
      </c>
      <c r="T9871" s="51">
        <f t="shared" si="1390"/>
        <v>2913</v>
      </c>
      <c r="U9871" s="52">
        <f t="shared" si="1391"/>
        <v>4584.8999999999996</v>
      </c>
      <c r="V9871" s="51">
        <f t="shared" si="1392"/>
        <v>2481</v>
      </c>
      <c r="W9871" s="52">
        <f t="shared" si="1393"/>
        <v>1671.8999999999996</v>
      </c>
      <c r="X9871" s="34">
        <f t="shared" si="1394"/>
        <v>3.7197046889537165E-4</v>
      </c>
    </row>
    <row r="9872" spans="1:24" x14ac:dyDescent="0.3">
      <c r="A9872" s="1">
        <v>44171</v>
      </c>
      <c r="B9872" s="1" t="str">
        <f t="shared" si="1386"/>
        <v>December</v>
      </c>
      <c r="C9872" s="1" t="str">
        <f t="shared" si="1387"/>
        <v>2020</v>
      </c>
      <c r="D9872" t="s">
        <v>7722</v>
      </c>
      <c r="E9872" t="s">
        <v>2776</v>
      </c>
      <c r="F9872" t="str">
        <f>VLOOKUP($E9872,[1]Products!$A:$G,2,FALSE)</f>
        <v>Product 66</v>
      </c>
      <c r="G9872" t="s">
        <v>14</v>
      </c>
      <c r="H9872" t="str">
        <f>VLOOKUP($G9872,[1]Locations!$A:$C,2,FALSE)</f>
        <v>Bakersfield</v>
      </c>
      <c r="I9872" t="str">
        <f>VLOOKUP($G9872,[1]Locations!$A:$C,3,FALSE)</f>
        <v>Kern County</v>
      </c>
      <c r="J9872" t="s">
        <v>948</v>
      </c>
      <c r="K9872" t="str">
        <f>VLOOKUP($J9872,'[1]Sales People'!$A:$B,2,FALSE)</f>
        <v>Andrew Bowman</v>
      </c>
      <c r="L9872" t="s">
        <v>349</v>
      </c>
      <c r="M9872" t="str">
        <f>VLOOKUP($L9872,[1]Customers!$A:$B,2,FALSE)</f>
        <v>Michael Cole</v>
      </c>
      <c r="N9872">
        <v>3</v>
      </c>
      <c r="O9872" s="51">
        <v>2396</v>
      </c>
      <c r="P9872" s="51">
        <f>VLOOKUP($E9872,[1]Products!$A:$G,3,FALSE)</f>
        <v>1965</v>
      </c>
      <c r="Q9872" s="51">
        <f>VLOOKUP($E9872,[1]Products!$A:$G,7,FALSE)</f>
        <v>359.4</v>
      </c>
      <c r="R9872" s="51">
        <f t="shared" si="1388"/>
        <v>7188</v>
      </c>
      <c r="S9872" s="52">
        <f t="shared" si="1389"/>
        <v>1078.1999999999998</v>
      </c>
      <c r="T9872" s="51">
        <f t="shared" si="1390"/>
        <v>5895</v>
      </c>
      <c r="U9872" s="52">
        <f t="shared" si="1391"/>
        <v>6109.8</v>
      </c>
      <c r="V9872" s="51">
        <f t="shared" si="1392"/>
        <v>1293</v>
      </c>
      <c r="W9872" s="52">
        <f t="shared" si="1393"/>
        <v>214.80000000000018</v>
      </c>
      <c r="X9872" s="34">
        <f t="shared" si="1394"/>
        <v>4.7789495016882532E-5</v>
      </c>
    </row>
    <row r="9873" spans="1:24" x14ac:dyDescent="0.3">
      <c r="A9873" s="1">
        <v>43912</v>
      </c>
      <c r="B9873" s="1" t="str">
        <f t="shared" si="1386"/>
        <v>March</v>
      </c>
      <c r="C9873" s="1" t="str">
        <f t="shared" si="1387"/>
        <v>2020</v>
      </c>
      <c r="D9873" t="s">
        <v>7723</v>
      </c>
      <c r="E9873" t="s">
        <v>2742</v>
      </c>
      <c r="F9873" t="str">
        <f>VLOOKUP($E9873,[1]Products!$A:$G,2,FALSE)</f>
        <v>Product 99</v>
      </c>
      <c r="G9873" t="s">
        <v>1573</v>
      </c>
      <c r="H9873" t="str">
        <f>VLOOKUP($G9873,[1]Locations!$A:$C,2,FALSE)</f>
        <v>Ontario</v>
      </c>
      <c r="I9873" t="str">
        <f>VLOOKUP($G9873,[1]Locations!$A:$C,3,FALSE)</f>
        <v>San Bernardino County</v>
      </c>
      <c r="J9873" t="s">
        <v>957</v>
      </c>
      <c r="K9873" t="str">
        <f>VLOOKUP($J9873,'[1]Sales People'!$A:$B,2,FALSE)</f>
        <v>Larry Marshall</v>
      </c>
      <c r="L9873" t="s">
        <v>338</v>
      </c>
      <c r="M9873" t="str">
        <f>VLOOKUP($L9873,[1]Customers!$A:$B,2,FALSE)</f>
        <v>Joshua Brooks</v>
      </c>
      <c r="N9873">
        <v>1</v>
      </c>
      <c r="O9873" s="51">
        <v>1178</v>
      </c>
      <c r="P9873" s="51">
        <f>VLOOKUP($E9873,[1]Products!$A:$G,3,FALSE)</f>
        <v>683</v>
      </c>
      <c r="Q9873" s="51">
        <f>VLOOKUP($E9873,[1]Products!$A:$G,7,FALSE)</f>
        <v>176.7</v>
      </c>
      <c r="R9873" s="51">
        <f t="shared" si="1388"/>
        <v>1178</v>
      </c>
      <c r="S9873" s="52">
        <f t="shared" si="1389"/>
        <v>176.7</v>
      </c>
      <c r="T9873" s="51">
        <f t="shared" si="1390"/>
        <v>683</v>
      </c>
      <c r="U9873" s="52">
        <f t="shared" si="1391"/>
        <v>1001.3</v>
      </c>
      <c r="V9873" s="51">
        <f t="shared" si="1392"/>
        <v>495</v>
      </c>
      <c r="W9873" s="52">
        <f t="shared" si="1393"/>
        <v>318.29999999999995</v>
      </c>
      <c r="X9873" s="34">
        <f t="shared" si="1394"/>
        <v>7.0816556163285355E-5</v>
      </c>
    </row>
    <row r="9874" spans="1:24" x14ac:dyDescent="0.3">
      <c r="A9874" s="1">
        <v>44098</v>
      </c>
      <c r="B9874" s="1" t="str">
        <f t="shared" si="1386"/>
        <v>September</v>
      </c>
      <c r="C9874" s="1" t="str">
        <f t="shared" si="1387"/>
        <v>2020</v>
      </c>
      <c r="D9874" t="s">
        <v>7724</v>
      </c>
      <c r="E9874" t="s">
        <v>2768</v>
      </c>
      <c r="F9874" t="str">
        <f>VLOOKUP($E9874,[1]Products!$A:$G,2,FALSE)</f>
        <v>Product 60</v>
      </c>
      <c r="G9874" t="s">
        <v>22</v>
      </c>
      <c r="H9874" t="str">
        <f>VLOOKUP($G9874,[1]Locations!$A:$C,2,FALSE)</f>
        <v>Costa Mesa</v>
      </c>
      <c r="I9874" t="str">
        <f>VLOOKUP($G9874,[1]Locations!$A:$C,3,FALSE)</f>
        <v>Orange County</v>
      </c>
      <c r="J9874" t="s">
        <v>974</v>
      </c>
      <c r="K9874" t="str">
        <f>VLOOKUP($J9874,'[1]Sales People'!$A:$B,2,FALSE)</f>
        <v>Howard Sims</v>
      </c>
      <c r="L9874" t="s">
        <v>354</v>
      </c>
      <c r="M9874" t="str">
        <f>VLOOKUP($L9874,[1]Customers!$A:$B,2,FALSE)</f>
        <v>Jonathan Harris</v>
      </c>
      <c r="N9874">
        <v>1</v>
      </c>
      <c r="O9874" s="51">
        <v>1494</v>
      </c>
      <c r="P9874" s="51">
        <f>VLOOKUP($E9874,[1]Products!$A:$G,3,FALSE)</f>
        <v>971</v>
      </c>
      <c r="Q9874" s="51">
        <f>VLOOKUP($E9874,[1]Products!$A:$G,7,FALSE)</f>
        <v>224.1</v>
      </c>
      <c r="R9874" s="51">
        <f t="shared" si="1388"/>
        <v>1494</v>
      </c>
      <c r="S9874" s="52">
        <f t="shared" si="1389"/>
        <v>224.1</v>
      </c>
      <c r="T9874" s="51">
        <f t="shared" si="1390"/>
        <v>971</v>
      </c>
      <c r="U9874" s="52">
        <f t="shared" si="1391"/>
        <v>1269.9000000000001</v>
      </c>
      <c r="V9874" s="51">
        <f t="shared" si="1392"/>
        <v>523</v>
      </c>
      <c r="W9874" s="52">
        <f t="shared" si="1393"/>
        <v>298.90000000000009</v>
      </c>
      <c r="X9874" s="34">
        <f t="shared" si="1394"/>
        <v>6.6500372721350938E-5</v>
      </c>
    </row>
    <row r="9875" spans="1:24" x14ac:dyDescent="0.3">
      <c r="A9875" s="1">
        <v>44039</v>
      </c>
      <c r="B9875" s="1" t="str">
        <f t="shared" si="1386"/>
        <v>July</v>
      </c>
      <c r="C9875" s="1" t="str">
        <f t="shared" si="1387"/>
        <v>2020</v>
      </c>
      <c r="D9875" t="s">
        <v>7725</v>
      </c>
      <c r="E9875" t="s">
        <v>2775</v>
      </c>
      <c r="F9875" t="str">
        <f>VLOOKUP($E9875,[1]Products!$A:$G,2,FALSE)</f>
        <v>Product 14</v>
      </c>
      <c r="G9875" t="s">
        <v>26</v>
      </c>
      <c r="H9875" t="str">
        <f>VLOOKUP($G9875,[1]Locations!$A:$C,2,FALSE)</f>
        <v>El Cajon</v>
      </c>
      <c r="I9875" t="str">
        <f>VLOOKUP($G9875,[1]Locations!$A:$C,3,FALSE)</f>
        <v>San Diego County</v>
      </c>
      <c r="J9875" t="s">
        <v>967</v>
      </c>
      <c r="K9875" t="str">
        <f>VLOOKUP($J9875,'[1]Sales People'!$A:$B,2,FALSE)</f>
        <v>Clarence Fox</v>
      </c>
      <c r="L9875" t="s">
        <v>175</v>
      </c>
      <c r="M9875" t="str">
        <f>VLOOKUP($L9875,[1]Customers!$A:$B,2,FALSE)</f>
        <v>Aaron Day</v>
      </c>
      <c r="N9875">
        <v>1</v>
      </c>
      <c r="O9875" s="51">
        <v>368</v>
      </c>
      <c r="P9875" s="51">
        <f>VLOOKUP($E9875,[1]Products!$A:$G,3,FALSE)</f>
        <v>269</v>
      </c>
      <c r="Q9875" s="51">
        <f>VLOOKUP($E9875,[1]Products!$A:$G,7,FALSE)</f>
        <v>55.199999999999996</v>
      </c>
      <c r="R9875" s="51">
        <f t="shared" si="1388"/>
        <v>368</v>
      </c>
      <c r="S9875" s="52">
        <f t="shared" si="1389"/>
        <v>55.199999999999996</v>
      </c>
      <c r="T9875" s="51">
        <f t="shared" si="1390"/>
        <v>269</v>
      </c>
      <c r="U9875" s="52">
        <f t="shared" si="1391"/>
        <v>312.8</v>
      </c>
      <c r="V9875" s="51">
        <f t="shared" si="1392"/>
        <v>99</v>
      </c>
      <c r="W9875" s="52">
        <f t="shared" si="1393"/>
        <v>43.800000000000011</v>
      </c>
      <c r="X9875" s="34">
        <f t="shared" si="1394"/>
        <v>9.7447852967386122E-6</v>
      </c>
    </row>
    <row r="9876" spans="1:24" x14ac:dyDescent="0.3">
      <c r="A9876" s="1">
        <v>44163</v>
      </c>
      <c r="B9876" s="1" t="str">
        <f t="shared" si="1386"/>
        <v>November</v>
      </c>
      <c r="C9876" s="1" t="str">
        <f t="shared" si="1387"/>
        <v>2020</v>
      </c>
      <c r="D9876" t="s">
        <v>7726</v>
      </c>
      <c r="E9876" t="s">
        <v>2772</v>
      </c>
      <c r="F9876" t="str">
        <f>VLOOKUP($E9876,[1]Products!$A:$G,2,FALSE)</f>
        <v>Product 73</v>
      </c>
      <c r="G9876" t="s">
        <v>1595</v>
      </c>
      <c r="H9876" t="str">
        <f>VLOOKUP($G9876,[1]Locations!$A:$C,2,FALSE)</f>
        <v>Santa Maria</v>
      </c>
      <c r="I9876" t="str">
        <f>VLOOKUP($G9876,[1]Locations!$A:$C,3,FALSE)</f>
        <v>Santa Barbara County</v>
      </c>
      <c r="J9876" t="s">
        <v>962</v>
      </c>
      <c r="K9876" t="str">
        <f>VLOOKUP($J9876,'[1]Sales People'!$A:$B,2,FALSE)</f>
        <v>Henry Nelson</v>
      </c>
      <c r="L9876" t="s">
        <v>581</v>
      </c>
      <c r="M9876" t="str">
        <f>VLOOKUP($L9876,[1]Customers!$A:$B,2,FALSE)</f>
        <v>Sean Woods</v>
      </c>
      <c r="N9876">
        <v>1</v>
      </c>
      <c r="O9876" s="51">
        <v>1887</v>
      </c>
      <c r="P9876" s="51">
        <f>VLOOKUP($E9876,[1]Products!$A:$G,3,FALSE)</f>
        <v>1378</v>
      </c>
      <c r="Q9876" s="51">
        <f>VLOOKUP($E9876,[1]Products!$A:$G,7,FALSE)</f>
        <v>283.05</v>
      </c>
      <c r="R9876" s="51">
        <f t="shared" si="1388"/>
        <v>1887</v>
      </c>
      <c r="S9876" s="52">
        <f t="shared" si="1389"/>
        <v>283.05</v>
      </c>
      <c r="T9876" s="51">
        <f t="shared" si="1390"/>
        <v>1378</v>
      </c>
      <c r="U9876" s="52">
        <f t="shared" si="1391"/>
        <v>1603.95</v>
      </c>
      <c r="V9876" s="51">
        <f t="shared" si="1392"/>
        <v>509</v>
      </c>
      <c r="W9876" s="52">
        <f t="shared" si="1393"/>
        <v>225.95000000000005</v>
      </c>
      <c r="X9876" s="34">
        <f t="shared" si="1394"/>
        <v>5.0270188077581942E-5</v>
      </c>
    </row>
    <row r="9877" spans="1:24" x14ac:dyDescent="0.3">
      <c r="A9877" s="1">
        <v>44031</v>
      </c>
      <c r="B9877" s="1" t="str">
        <f t="shared" si="1386"/>
        <v>July</v>
      </c>
      <c r="C9877" s="1" t="str">
        <f t="shared" si="1387"/>
        <v>2020</v>
      </c>
      <c r="D9877" t="s">
        <v>7727</v>
      </c>
      <c r="E9877" t="s">
        <v>2775</v>
      </c>
      <c r="F9877" t="str">
        <f>VLOOKUP($E9877,[1]Products!$A:$G,2,FALSE)</f>
        <v>Product 14</v>
      </c>
      <c r="G9877" t="s">
        <v>1601</v>
      </c>
      <c r="H9877" t="str">
        <f>VLOOKUP($G9877,[1]Locations!$A:$C,2,FALSE)</f>
        <v>Thousand Oaks</v>
      </c>
      <c r="I9877" t="str">
        <f>VLOOKUP($G9877,[1]Locations!$A:$C,3,FALSE)</f>
        <v>Ventura County</v>
      </c>
      <c r="J9877" t="s">
        <v>988</v>
      </c>
      <c r="K9877" t="str">
        <f>VLOOKUP($J9877,'[1]Sales People'!$A:$B,2,FALSE)</f>
        <v>Scott Clark</v>
      </c>
      <c r="L9877" t="s">
        <v>230</v>
      </c>
      <c r="M9877" t="str">
        <f>VLOOKUP($L9877,[1]Customers!$A:$B,2,FALSE)</f>
        <v>Ralph Wood</v>
      </c>
      <c r="N9877">
        <v>1</v>
      </c>
      <c r="O9877" s="51">
        <v>368</v>
      </c>
      <c r="P9877" s="51">
        <f>VLOOKUP($E9877,[1]Products!$A:$G,3,FALSE)</f>
        <v>269</v>
      </c>
      <c r="Q9877" s="51">
        <f>VLOOKUP($E9877,[1]Products!$A:$G,7,FALSE)</f>
        <v>55.199999999999996</v>
      </c>
      <c r="R9877" s="51">
        <f t="shared" si="1388"/>
        <v>368</v>
      </c>
      <c r="S9877" s="52">
        <f t="shared" si="1389"/>
        <v>55.199999999999996</v>
      </c>
      <c r="T9877" s="51">
        <f t="shared" si="1390"/>
        <v>269</v>
      </c>
      <c r="U9877" s="52">
        <f t="shared" si="1391"/>
        <v>312.8</v>
      </c>
      <c r="V9877" s="51">
        <f t="shared" si="1392"/>
        <v>99</v>
      </c>
      <c r="W9877" s="52">
        <f t="shared" si="1393"/>
        <v>43.800000000000011</v>
      </c>
      <c r="X9877" s="34">
        <f t="shared" si="1394"/>
        <v>9.7447852967386122E-6</v>
      </c>
    </row>
    <row r="9878" spans="1:24" x14ac:dyDescent="0.3">
      <c r="A9878" s="1">
        <v>44143</v>
      </c>
      <c r="B9878" s="1" t="str">
        <f t="shared" si="1386"/>
        <v>November</v>
      </c>
      <c r="C9878" s="1" t="str">
        <f t="shared" si="1387"/>
        <v>2020</v>
      </c>
      <c r="D9878" t="s">
        <v>7728</v>
      </c>
      <c r="E9878" t="s">
        <v>2790</v>
      </c>
      <c r="F9878" t="str">
        <f>VLOOKUP($E9878,[1]Products!$A:$G,2,FALSE)</f>
        <v>Product 72</v>
      </c>
      <c r="G9878" t="s">
        <v>37</v>
      </c>
      <c r="H9878" t="str">
        <f>VLOOKUP($G9878,[1]Locations!$A:$C,2,FALSE)</f>
        <v>Hayward</v>
      </c>
      <c r="I9878" t="str">
        <f>VLOOKUP($G9878,[1]Locations!$A:$C,3,FALSE)</f>
        <v>Alameda County</v>
      </c>
      <c r="J9878" t="s">
        <v>977</v>
      </c>
      <c r="K9878" t="str">
        <f>VLOOKUP($J9878,'[1]Sales People'!$A:$B,2,FALSE)</f>
        <v>Brian Thomas</v>
      </c>
      <c r="L9878" t="s">
        <v>666</v>
      </c>
      <c r="M9878" t="str">
        <f>VLOOKUP($L9878,[1]Customers!$A:$B,2,FALSE)</f>
        <v>Bobby Murray</v>
      </c>
      <c r="N9878">
        <v>1</v>
      </c>
      <c r="O9878" s="51">
        <v>136</v>
      </c>
      <c r="P9878" s="51">
        <f>VLOOKUP($E9878,[1]Products!$A:$G,3,FALSE)</f>
        <v>72</v>
      </c>
      <c r="Q9878" s="51">
        <f>VLOOKUP($E9878,[1]Products!$A:$G,7,FALSE)</f>
        <v>20.399999999999999</v>
      </c>
      <c r="R9878" s="51">
        <f t="shared" si="1388"/>
        <v>136</v>
      </c>
      <c r="S9878" s="52">
        <f t="shared" si="1389"/>
        <v>20.399999999999999</v>
      </c>
      <c r="T9878" s="51">
        <f t="shared" si="1390"/>
        <v>72</v>
      </c>
      <c r="U9878" s="52">
        <f t="shared" si="1391"/>
        <v>115.6</v>
      </c>
      <c r="V9878" s="51">
        <f t="shared" si="1392"/>
        <v>64</v>
      </c>
      <c r="W9878" s="52">
        <f t="shared" si="1393"/>
        <v>43.599999999999994</v>
      </c>
      <c r="X9878" s="34">
        <f t="shared" si="1394"/>
        <v>9.7002885602238201E-6</v>
      </c>
    </row>
    <row r="9879" spans="1:24" x14ac:dyDescent="0.3">
      <c r="A9879" s="1">
        <v>44105</v>
      </c>
      <c r="B9879" s="1" t="str">
        <f t="shared" si="1386"/>
        <v>October</v>
      </c>
      <c r="C9879" s="1" t="str">
        <f t="shared" si="1387"/>
        <v>2020</v>
      </c>
      <c r="D9879" t="s">
        <v>7729</v>
      </c>
      <c r="E9879" t="s">
        <v>2803</v>
      </c>
      <c r="F9879" t="str">
        <f>VLOOKUP($E9879,[1]Products!$A:$G,2,FALSE)</f>
        <v>Product 65</v>
      </c>
      <c r="G9879" t="s">
        <v>1586</v>
      </c>
      <c r="H9879" t="str">
        <f>VLOOKUP($G9879,[1]Locations!$A:$C,2,FALSE)</f>
        <v>San Bernardino</v>
      </c>
      <c r="I9879" t="str">
        <f>VLOOKUP($G9879,[1]Locations!$A:$C,3,FALSE)</f>
        <v>San Bernardino County</v>
      </c>
      <c r="J9879" t="s">
        <v>974</v>
      </c>
      <c r="K9879" t="str">
        <f>VLOOKUP($J9879,'[1]Sales People'!$A:$B,2,FALSE)</f>
        <v>Howard Sims</v>
      </c>
      <c r="L9879" t="s">
        <v>274</v>
      </c>
      <c r="M9879" t="str">
        <f>VLOOKUP($L9879,[1]Customers!$A:$B,2,FALSE)</f>
        <v>Billy Olson</v>
      </c>
      <c r="N9879">
        <v>3</v>
      </c>
      <c r="O9879" s="51">
        <v>1414</v>
      </c>
      <c r="P9879" s="51">
        <f>VLOOKUP($E9879,[1]Products!$A:$G,3,FALSE)</f>
        <v>962</v>
      </c>
      <c r="Q9879" s="51">
        <f>VLOOKUP($E9879,[1]Products!$A:$G,7,FALSE)</f>
        <v>212.1</v>
      </c>
      <c r="R9879" s="51">
        <f t="shared" si="1388"/>
        <v>4242</v>
      </c>
      <c r="S9879" s="52">
        <f t="shared" si="1389"/>
        <v>636.29999999999995</v>
      </c>
      <c r="T9879" s="51">
        <f t="shared" si="1390"/>
        <v>2886</v>
      </c>
      <c r="U9879" s="52">
        <f t="shared" si="1391"/>
        <v>3605.7</v>
      </c>
      <c r="V9879" s="51">
        <f t="shared" si="1392"/>
        <v>1356</v>
      </c>
      <c r="W9879" s="52">
        <f t="shared" si="1393"/>
        <v>719.69999999999982</v>
      </c>
      <c r="X9879" s="34">
        <f t="shared" si="1394"/>
        <v>1.6012150634846519E-4</v>
      </c>
    </row>
    <row r="9880" spans="1:24" x14ac:dyDescent="0.3">
      <c r="A9880" s="1">
        <v>43970</v>
      </c>
      <c r="B9880" s="1" t="str">
        <f t="shared" si="1386"/>
        <v>May</v>
      </c>
      <c r="C9880" s="1" t="str">
        <f t="shared" si="1387"/>
        <v>2020</v>
      </c>
      <c r="D9880" t="s">
        <v>7730</v>
      </c>
      <c r="E9880" t="s">
        <v>2806</v>
      </c>
      <c r="F9880" t="str">
        <f>VLOOKUP($E9880,[1]Products!$A:$G,2,FALSE)</f>
        <v>Product 91</v>
      </c>
      <c r="G9880" t="s">
        <v>1605</v>
      </c>
      <c r="H9880" t="str">
        <f>VLOOKUP($G9880,[1]Locations!$A:$C,2,FALSE)</f>
        <v>Visalia</v>
      </c>
      <c r="I9880" t="str">
        <f>VLOOKUP($G9880,[1]Locations!$A:$C,3,FALSE)</f>
        <v>Tulare County</v>
      </c>
      <c r="J9880" t="s">
        <v>950</v>
      </c>
      <c r="K9880" t="str">
        <f>VLOOKUP($J9880,'[1]Sales People'!$A:$B,2,FALSE)</f>
        <v>Kenneth Bradley</v>
      </c>
      <c r="L9880" t="s">
        <v>665</v>
      </c>
      <c r="M9880" t="str">
        <f>VLOOKUP($L9880,[1]Customers!$A:$B,2,FALSE)</f>
        <v>Kevin Willis</v>
      </c>
      <c r="N9880">
        <v>4</v>
      </c>
      <c r="O9880" s="51">
        <v>1338</v>
      </c>
      <c r="P9880" s="51">
        <f>VLOOKUP($E9880,[1]Products!$A:$G,3,FALSE)</f>
        <v>682</v>
      </c>
      <c r="Q9880" s="51">
        <f>VLOOKUP($E9880,[1]Products!$A:$G,7,FALSE)</f>
        <v>200.7</v>
      </c>
      <c r="R9880" s="51">
        <f t="shared" si="1388"/>
        <v>5352</v>
      </c>
      <c r="S9880" s="52">
        <f t="shared" si="1389"/>
        <v>802.8</v>
      </c>
      <c r="T9880" s="51">
        <f t="shared" si="1390"/>
        <v>2728</v>
      </c>
      <c r="U9880" s="52">
        <f t="shared" si="1391"/>
        <v>4549.2</v>
      </c>
      <c r="V9880" s="51">
        <f t="shared" si="1392"/>
        <v>2624</v>
      </c>
      <c r="W9880" s="52">
        <f t="shared" si="1393"/>
        <v>1821.1999999999998</v>
      </c>
      <c r="X9880" s="34">
        <f t="shared" si="1394"/>
        <v>4.0518728270366104E-4</v>
      </c>
    </row>
    <row r="9881" spans="1:24" x14ac:dyDescent="0.3">
      <c r="A9881" s="1">
        <v>43984</v>
      </c>
      <c r="B9881" s="1" t="str">
        <f t="shared" si="1386"/>
        <v>June</v>
      </c>
      <c r="C9881" s="1" t="str">
        <f t="shared" si="1387"/>
        <v>2020</v>
      </c>
      <c r="D9881" t="s">
        <v>7731</v>
      </c>
      <c r="E9881" t="s">
        <v>2782</v>
      </c>
      <c r="F9881" t="str">
        <f>VLOOKUP($E9881,[1]Products!$A:$G,2,FALSE)</f>
        <v>Product 38</v>
      </c>
      <c r="G9881" t="s">
        <v>1591</v>
      </c>
      <c r="H9881" t="str">
        <f>VLOOKUP($G9881,[1]Locations!$A:$C,2,FALSE)</f>
        <v>San Mateo</v>
      </c>
      <c r="I9881" t="str">
        <f>VLOOKUP($G9881,[1]Locations!$A:$C,3,FALSE)</f>
        <v>San Mateo County</v>
      </c>
      <c r="J9881" t="s">
        <v>965</v>
      </c>
      <c r="K9881" t="str">
        <f>VLOOKUP($J9881,'[1]Sales People'!$A:$B,2,FALSE)</f>
        <v>Roger Robertson</v>
      </c>
      <c r="L9881" t="s">
        <v>593</v>
      </c>
      <c r="M9881" t="str">
        <f>VLOOKUP($L9881,[1]Customers!$A:$B,2,FALSE)</f>
        <v>Robert Price</v>
      </c>
      <c r="N9881">
        <v>3</v>
      </c>
      <c r="O9881" s="51">
        <v>880</v>
      </c>
      <c r="P9881" s="51">
        <f>VLOOKUP($E9881,[1]Products!$A:$G,3,FALSE)</f>
        <v>634</v>
      </c>
      <c r="Q9881" s="51">
        <f>VLOOKUP($E9881,[1]Products!$A:$G,7,FALSE)</f>
        <v>132</v>
      </c>
      <c r="R9881" s="51">
        <f t="shared" si="1388"/>
        <v>2640</v>
      </c>
      <c r="S9881" s="52">
        <f t="shared" si="1389"/>
        <v>396</v>
      </c>
      <c r="T9881" s="51">
        <f t="shared" si="1390"/>
        <v>1902</v>
      </c>
      <c r="U9881" s="52">
        <f t="shared" si="1391"/>
        <v>2244</v>
      </c>
      <c r="V9881" s="51">
        <f t="shared" si="1392"/>
        <v>738</v>
      </c>
      <c r="W9881" s="52">
        <f t="shared" si="1393"/>
        <v>342</v>
      </c>
      <c r="X9881" s="34">
        <f t="shared" si="1394"/>
        <v>7.6089419440287769E-5</v>
      </c>
    </row>
    <row r="9882" spans="1:24" x14ac:dyDescent="0.3">
      <c r="A9882" s="1">
        <v>43945</v>
      </c>
      <c r="B9882" s="1" t="str">
        <f t="shared" si="1386"/>
        <v>April</v>
      </c>
      <c r="C9882" s="1" t="str">
        <f t="shared" si="1387"/>
        <v>2020</v>
      </c>
      <c r="D9882" t="s">
        <v>7732</v>
      </c>
      <c r="E9882" t="s">
        <v>2747</v>
      </c>
      <c r="F9882" t="str">
        <f>VLOOKUP($E9882,[1]Products!$A:$G,2,FALSE)</f>
        <v>Product 94</v>
      </c>
      <c r="G9882" t="s">
        <v>27</v>
      </c>
      <c r="H9882" t="str">
        <f>VLOOKUP($G9882,[1]Locations!$A:$C,2,FALSE)</f>
        <v>Elk Grove</v>
      </c>
      <c r="I9882" t="str">
        <f>VLOOKUP($G9882,[1]Locations!$A:$C,3,FALSE)</f>
        <v>Sacramento County</v>
      </c>
      <c r="J9882" t="s">
        <v>962</v>
      </c>
      <c r="K9882" t="str">
        <f>VLOOKUP($J9882,'[1]Sales People'!$A:$B,2,FALSE)</f>
        <v>Henry Nelson</v>
      </c>
      <c r="L9882" t="s">
        <v>479</v>
      </c>
      <c r="M9882" t="str">
        <f>VLOOKUP($L9882,[1]Customers!$A:$B,2,FALSE)</f>
        <v>Ryan Bailey</v>
      </c>
      <c r="N9882">
        <v>4</v>
      </c>
      <c r="O9882" s="51">
        <v>112</v>
      </c>
      <c r="P9882" s="51">
        <f>VLOOKUP($E9882,[1]Products!$A:$G,3,FALSE)</f>
        <v>90</v>
      </c>
      <c r="Q9882" s="51">
        <f>VLOOKUP($E9882,[1]Products!$A:$G,7,FALSE)</f>
        <v>16.8</v>
      </c>
      <c r="R9882" s="51">
        <f t="shared" si="1388"/>
        <v>448</v>
      </c>
      <c r="S9882" s="52">
        <f t="shared" si="1389"/>
        <v>67.2</v>
      </c>
      <c r="T9882" s="51">
        <f t="shared" si="1390"/>
        <v>360</v>
      </c>
      <c r="U9882" s="52">
        <f t="shared" si="1391"/>
        <v>380.8</v>
      </c>
      <c r="V9882" s="51">
        <f t="shared" si="1392"/>
        <v>88</v>
      </c>
      <c r="W9882" s="52">
        <f t="shared" si="1393"/>
        <v>20.800000000000011</v>
      </c>
      <c r="X9882" s="34">
        <f t="shared" si="1394"/>
        <v>4.6276605975379725E-6</v>
      </c>
    </row>
    <row r="9883" spans="1:24" x14ac:dyDescent="0.3">
      <c r="A9883" s="1">
        <v>43937</v>
      </c>
      <c r="B9883" s="1" t="str">
        <f t="shared" si="1386"/>
        <v>April</v>
      </c>
      <c r="C9883" s="1" t="str">
        <f t="shared" si="1387"/>
        <v>2020</v>
      </c>
      <c r="D9883" t="s">
        <v>7733</v>
      </c>
      <c r="E9883" t="s">
        <v>2781</v>
      </c>
      <c r="F9883" t="str">
        <f>VLOOKUP($E9883,[1]Products!$A:$G,2,FALSE)</f>
        <v>Product 8</v>
      </c>
      <c r="G9883" t="s">
        <v>1573</v>
      </c>
      <c r="H9883" t="str">
        <f>VLOOKUP($G9883,[1]Locations!$A:$C,2,FALSE)</f>
        <v>Ontario</v>
      </c>
      <c r="I9883" t="str">
        <f>VLOOKUP($G9883,[1]Locations!$A:$C,3,FALSE)</f>
        <v>San Bernardino County</v>
      </c>
      <c r="J9883" t="s">
        <v>966</v>
      </c>
      <c r="K9883" t="str">
        <f>VLOOKUP($J9883,'[1]Sales People'!$A:$B,2,FALSE)</f>
        <v>Ryan Butler</v>
      </c>
      <c r="L9883" t="s">
        <v>298</v>
      </c>
      <c r="M9883" t="str">
        <f>VLOOKUP($L9883,[1]Customers!$A:$B,2,FALSE)</f>
        <v>James Armstrong</v>
      </c>
      <c r="N9883">
        <v>1</v>
      </c>
      <c r="O9883" s="51">
        <v>1405</v>
      </c>
      <c r="P9883" s="51">
        <f>VLOOKUP($E9883,[1]Products!$A:$G,3,FALSE)</f>
        <v>1054</v>
      </c>
      <c r="Q9883" s="51">
        <f>VLOOKUP($E9883,[1]Products!$A:$G,7,FALSE)</f>
        <v>210.75</v>
      </c>
      <c r="R9883" s="51">
        <f t="shared" si="1388"/>
        <v>1405</v>
      </c>
      <c r="S9883" s="52">
        <f t="shared" si="1389"/>
        <v>210.75</v>
      </c>
      <c r="T9883" s="51">
        <f t="shared" si="1390"/>
        <v>1054</v>
      </c>
      <c r="U9883" s="52">
        <f t="shared" si="1391"/>
        <v>1194.25</v>
      </c>
      <c r="V9883" s="51">
        <f t="shared" si="1392"/>
        <v>351</v>
      </c>
      <c r="W9883" s="52">
        <f t="shared" si="1393"/>
        <v>140.25</v>
      </c>
      <c r="X9883" s="34">
        <f t="shared" si="1394"/>
        <v>3.1203336480995206E-5</v>
      </c>
    </row>
    <row r="9884" spans="1:24" x14ac:dyDescent="0.3">
      <c r="A9884" s="1">
        <v>44093</v>
      </c>
      <c r="B9884" s="1" t="str">
        <f t="shared" si="1386"/>
        <v>September</v>
      </c>
      <c r="C9884" s="1" t="str">
        <f t="shared" si="1387"/>
        <v>2020</v>
      </c>
      <c r="D9884" t="s">
        <v>7734</v>
      </c>
      <c r="E9884" t="s">
        <v>2737</v>
      </c>
      <c r="F9884" t="str">
        <f>VLOOKUP($E9884,[1]Products!$A:$G,2,FALSE)</f>
        <v>Product 47</v>
      </c>
      <c r="G9884" t="s">
        <v>21</v>
      </c>
      <c r="H9884" t="str">
        <f>VLOOKUP($G9884,[1]Locations!$A:$C,2,FALSE)</f>
        <v>Corona</v>
      </c>
      <c r="I9884" t="str">
        <f>VLOOKUP($G9884,[1]Locations!$A:$C,3,FALSE)</f>
        <v>Riverside County</v>
      </c>
      <c r="J9884" t="s">
        <v>959</v>
      </c>
      <c r="K9884" t="str">
        <f>VLOOKUP($J9884,'[1]Sales People'!$A:$B,2,FALSE)</f>
        <v>Charles Harper</v>
      </c>
      <c r="L9884" t="s">
        <v>273</v>
      </c>
      <c r="M9884" t="str">
        <f>VLOOKUP($L9884,[1]Customers!$A:$B,2,FALSE)</f>
        <v>Wayne Stewart</v>
      </c>
      <c r="N9884">
        <v>1</v>
      </c>
      <c r="O9884" s="51">
        <v>2410</v>
      </c>
      <c r="P9884" s="51">
        <f>VLOOKUP($E9884,[1]Products!$A:$G,3,FALSE)</f>
        <v>1518</v>
      </c>
      <c r="Q9884" s="51">
        <f>VLOOKUP($E9884,[1]Products!$A:$G,7,FALSE)</f>
        <v>361.5</v>
      </c>
      <c r="R9884" s="51">
        <f t="shared" si="1388"/>
        <v>2410</v>
      </c>
      <c r="S9884" s="52">
        <f t="shared" si="1389"/>
        <v>361.5</v>
      </c>
      <c r="T9884" s="51">
        <f t="shared" si="1390"/>
        <v>1518</v>
      </c>
      <c r="U9884" s="52">
        <f t="shared" si="1391"/>
        <v>2048.5</v>
      </c>
      <c r="V9884" s="51">
        <f t="shared" si="1392"/>
        <v>892</v>
      </c>
      <c r="W9884" s="52">
        <f t="shared" si="1393"/>
        <v>530.5</v>
      </c>
      <c r="X9884" s="34">
        <f t="shared" si="1394"/>
        <v>1.1802759360547562E-4</v>
      </c>
    </row>
    <row r="9885" spans="1:24" x14ac:dyDescent="0.3">
      <c r="A9885" s="1">
        <v>43901</v>
      </c>
      <c r="B9885" s="1" t="str">
        <f t="shared" si="1386"/>
        <v>March</v>
      </c>
      <c r="C9885" s="1" t="str">
        <f t="shared" si="1387"/>
        <v>2020</v>
      </c>
      <c r="D9885" t="s">
        <v>7735</v>
      </c>
      <c r="E9885" t="s">
        <v>2827</v>
      </c>
      <c r="F9885" t="str">
        <f>VLOOKUP($E9885,[1]Products!$A:$G,2,FALSE)</f>
        <v>Product 83</v>
      </c>
      <c r="G9885" t="s">
        <v>1603</v>
      </c>
      <c r="H9885" t="str">
        <f>VLOOKUP($G9885,[1]Locations!$A:$C,2,FALSE)</f>
        <v>Vallejo</v>
      </c>
      <c r="I9885" t="str">
        <f>VLOOKUP($G9885,[1]Locations!$A:$C,3,FALSE)</f>
        <v>Solano County</v>
      </c>
      <c r="J9885" t="s">
        <v>977</v>
      </c>
      <c r="K9885" t="str">
        <f>VLOOKUP($J9885,'[1]Sales People'!$A:$B,2,FALSE)</f>
        <v>Brian Thomas</v>
      </c>
      <c r="L9885" t="s">
        <v>59</v>
      </c>
      <c r="M9885" t="str">
        <f>VLOOKUP($L9885,[1]Customers!$A:$B,2,FALSE)</f>
        <v>Samuel Jenkins</v>
      </c>
      <c r="N9885">
        <v>4</v>
      </c>
      <c r="O9885" s="51">
        <v>1103</v>
      </c>
      <c r="P9885" s="51">
        <f>VLOOKUP($E9885,[1]Products!$A:$G,3,FALSE)</f>
        <v>838</v>
      </c>
      <c r="Q9885" s="51">
        <f>VLOOKUP($E9885,[1]Products!$A:$G,7,FALSE)</f>
        <v>165.45</v>
      </c>
      <c r="R9885" s="51">
        <f t="shared" si="1388"/>
        <v>4412</v>
      </c>
      <c r="S9885" s="52">
        <f t="shared" si="1389"/>
        <v>661.8</v>
      </c>
      <c r="T9885" s="51">
        <f t="shared" si="1390"/>
        <v>3352</v>
      </c>
      <c r="U9885" s="52">
        <f t="shared" si="1391"/>
        <v>3750.2</v>
      </c>
      <c r="V9885" s="51">
        <f t="shared" si="1392"/>
        <v>1060</v>
      </c>
      <c r="W9885" s="52">
        <f t="shared" si="1393"/>
        <v>398.19999999999982</v>
      </c>
      <c r="X9885" s="34">
        <f t="shared" si="1394"/>
        <v>8.8593002400943211E-5</v>
      </c>
    </row>
    <row r="9886" spans="1:24" x14ac:dyDescent="0.3">
      <c r="A9886" s="1">
        <v>43894</v>
      </c>
      <c r="B9886" s="1" t="str">
        <f t="shared" si="1386"/>
        <v>March</v>
      </c>
      <c r="C9886" s="1" t="str">
        <f t="shared" si="1387"/>
        <v>2020</v>
      </c>
      <c r="D9886" t="s">
        <v>7736</v>
      </c>
      <c r="E9886" t="s">
        <v>2734</v>
      </c>
      <c r="F9886" t="str">
        <f>VLOOKUP($E9886,[1]Products!$A:$G,2,FALSE)</f>
        <v>Product 84</v>
      </c>
      <c r="G9886" t="s">
        <v>31</v>
      </c>
      <c r="H9886" t="str">
        <f>VLOOKUP($G9886,[1]Locations!$A:$C,2,FALSE)</f>
        <v>Fontana</v>
      </c>
      <c r="I9886" t="str">
        <f>VLOOKUP($G9886,[1]Locations!$A:$C,3,FALSE)</f>
        <v>San Bernardino County</v>
      </c>
      <c r="J9886" t="s">
        <v>990</v>
      </c>
      <c r="K9886" t="str">
        <f>VLOOKUP($J9886,'[1]Sales People'!$A:$B,2,FALSE)</f>
        <v>Martin Carr</v>
      </c>
      <c r="L9886" t="s">
        <v>549</v>
      </c>
      <c r="M9886" t="str">
        <f>VLOOKUP($L9886,[1]Customers!$A:$B,2,FALSE)</f>
        <v>Matthew Smith</v>
      </c>
      <c r="N9886">
        <v>3</v>
      </c>
      <c r="O9886" s="51">
        <v>2141</v>
      </c>
      <c r="P9886" s="51">
        <f>VLOOKUP($E9886,[1]Products!$A:$G,3,FALSE)</f>
        <v>1777</v>
      </c>
      <c r="Q9886" s="51">
        <f>VLOOKUP($E9886,[1]Products!$A:$G,7,FALSE)</f>
        <v>321.14999999999998</v>
      </c>
      <c r="R9886" s="51">
        <f t="shared" si="1388"/>
        <v>6423</v>
      </c>
      <c r="S9886" s="52">
        <f t="shared" si="1389"/>
        <v>963.44999999999993</v>
      </c>
      <c r="T9886" s="51">
        <f t="shared" si="1390"/>
        <v>5331</v>
      </c>
      <c r="U9886" s="52">
        <f t="shared" si="1391"/>
        <v>5459.55</v>
      </c>
      <c r="V9886" s="51">
        <f t="shared" si="1392"/>
        <v>1092</v>
      </c>
      <c r="W9886" s="52">
        <f t="shared" si="1393"/>
        <v>128.55000000000018</v>
      </c>
      <c r="X9886" s="34">
        <f t="shared" si="1394"/>
        <v>2.8600277394880138E-5</v>
      </c>
    </row>
    <row r="9887" spans="1:24" x14ac:dyDescent="0.3">
      <c r="A9887" s="1">
        <v>43937</v>
      </c>
      <c r="B9887" s="1" t="str">
        <f t="shared" si="1386"/>
        <v>April</v>
      </c>
      <c r="C9887" s="1" t="str">
        <f t="shared" si="1387"/>
        <v>2020</v>
      </c>
      <c r="D9887" t="s">
        <v>7737</v>
      </c>
      <c r="E9887" t="s">
        <v>2735</v>
      </c>
      <c r="F9887" t="str">
        <f>VLOOKUP($E9887,[1]Products!$A:$G,2,FALSE)</f>
        <v>Product 101</v>
      </c>
      <c r="G9887" t="s">
        <v>1569</v>
      </c>
      <c r="H9887" t="str">
        <f>VLOOKUP($G9887,[1]Locations!$A:$C,2,FALSE)</f>
        <v>Murrieta</v>
      </c>
      <c r="I9887" t="str">
        <f>VLOOKUP($G9887,[1]Locations!$A:$C,3,FALSE)</f>
        <v>Riverside County</v>
      </c>
      <c r="J9887" t="s">
        <v>951</v>
      </c>
      <c r="K9887" t="str">
        <f>VLOOKUP($J9887,'[1]Sales People'!$A:$B,2,FALSE)</f>
        <v>Ryan Welch</v>
      </c>
      <c r="L9887" t="s">
        <v>685</v>
      </c>
      <c r="M9887" t="str">
        <f>VLOOKUP($L9887,[1]Customers!$A:$B,2,FALSE)</f>
        <v>Roy Jenkins</v>
      </c>
      <c r="N9887">
        <v>4</v>
      </c>
      <c r="O9887" s="51">
        <v>799</v>
      </c>
      <c r="P9887" s="51">
        <f>VLOOKUP($E9887,[1]Products!$A:$G,3,FALSE)</f>
        <v>455</v>
      </c>
      <c r="Q9887" s="51">
        <f>VLOOKUP($E9887,[1]Products!$A:$G,7,FALSE)</f>
        <v>119.85</v>
      </c>
      <c r="R9887" s="51">
        <f t="shared" si="1388"/>
        <v>3196</v>
      </c>
      <c r="S9887" s="52">
        <f t="shared" si="1389"/>
        <v>479.4</v>
      </c>
      <c r="T9887" s="51">
        <f t="shared" si="1390"/>
        <v>1820</v>
      </c>
      <c r="U9887" s="52">
        <f t="shared" si="1391"/>
        <v>2716.6</v>
      </c>
      <c r="V9887" s="51">
        <f t="shared" si="1392"/>
        <v>1376</v>
      </c>
      <c r="W9887" s="52">
        <f t="shared" si="1393"/>
        <v>896.59999999999991</v>
      </c>
      <c r="X9887" s="34">
        <f t="shared" si="1394"/>
        <v>1.9947886979579534E-4</v>
      </c>
    </row>
    <row r="9888" spans="1:24" x14ac:dyDescent="0.3">
      <c r="A9888" s="1">
        <v>43991</v>
      </c>
      <c r="B9888" s="1" t="str">
        <f t="shared" si="1386"/>
        <v>June</v>
      </c>
      <c r="C9888" s="1" t="str">
        <f t="shared" si="1387"/>
        <v>2020</v>
      </c>
      <c r="D9888" t="s">
        <v>7738</v>
      </c>
      <c r="E9888" t="s">
        <v>2762</v>
      </c>
      <c r="F9888" t="str">
        <f>VLOOKUP($E9888,[1]Products!$A:$G,2,FALSE)</f>
        <v>Product 25</v>
      </c>
      <c r="G9888" t="s">
        <v>1603</v>
      </c>
      <c r="H9888" t="str">
        <f>VLOOKUP($G9888,[1]Locations!$A:$C,2,FALSE)</f>
        <v>Vallejo</v>
      </c>
      <c r="I9888" t="str">
        <f>VLOOKUP($G9888,[1]Locations!$A:$C,3,FALSE)</f>
        <v>Solano County</v>
      </c>
      <c r="J9888" t="s">
        <v>990</v>
      </c>
      <c r="K9888" t="str">
        <f>VLOOKUP($J9888,'[1]Sales People'!$A:$B,2,FALSE)</f>
        <v>Martin Carr</v>
      </c>
      <c r="L9888" t="s">
        <v>392</v>
      </c>
      <c r="M9888" t="str">
        <f>VLOOKUP($L9888,[1]Customers!$A:$B,2,FALSE)</f>
        <v>Paul Johnson</v>
      </c>
      <c r="N9888">
        <v>1</v>
      </c>
      <c r="O9888" s="51">
        <v>356</v>
      </c>
      <c r="P9888" s="51">
        <f>VLOOKUP($E9888,[1]Products!$A:$G,3,FALSE)</f>
        <v>292</v>
      </c>
      <c r="Q9888" s="51">
        <f>VLOOKUP($E9888,[1]Products!$A:$G,7,FALSE)</f>
        <v>53.4</v>
      </c>
      <c r="R9888" s="51">
        <f t="shared" si="1388"/>
        <v>356</v>
      </c>
      <c r="S9888" s="52">
        <f t="shared" si="1389"/>
        <v>53.4</v>
      </c>
      <c r="T9888" s="51">
        <f t="shared" si="1390"/>
        <v>292</v>
      </c>
      <c r="U9888" s="52">
        <f t="shared" si="1391"/>
        <v>302.60000000000002</v>
      </c>
      <c r="V9888" s="51">
        <f t="shared" si="1392"/>
        <v>64</v>
      </c>
      <c r="W9888" s="52">
        <f t="shared" si="1393"/>
        <v>10.600000000000023</v>
      </c>
      <c r="X9888" s="34">
        <f t="shared" si="1394"/>
        <v>2.3583270352837779E-6</v>
      </c>
    </row>
    <row r="9889" spans="1:24" x14ac:dyDescent="0.3">
      <c r="A9889" s="1">
        <v>43910</v>
      </c>
      <c r="B9889" s="1" t="str">
        <f t="shared" si="1386"/>
        <v>March</v>
      </c>
      <c r="C9889" s="1" t="str">
        <f t="shared" si="1387"/>
        <v>2020</v>
      </c>
      <c r="D9889" t="s">
        <v>7739</v>
      </c>
      <c r="E9889" t="s">
        <v>2753</v>
      </c>
      <c r="F9889" t="str">
        <f>VLOOKUP($E9889,[1]Products!$A:$G,2,FALSE)</f>
        <v>Product 41</v>
      </c>
      <c r="G9889" t="s">
        <v>1595</v>
      </c>
      <c r="H9889" t="str">
        <f>VLOOKUP($G9889,[1]Locations!$A:$C,2,FALSE)</f>
        <v>Santa Maria</v>
      </c>
      <c r="I9889" t="str">
        <f>VLOOKUP($G9889,[1]Locations!$A:$C,3,FALSE)</f>
        <v>Santa Barbara County</v>
      </c>
      <c r="J9889" t="s">
        <v>949</v>
      </c>
      <c r="K9889" t="str">
        <f>VLOOKUP($J9889,'[1]Sales People'!$A:$B,2,FALSE)</f>
        <v>Christopher Tucker</v>
      </c>
      <c r="L9889" t="s">
        <v>667</v>
      </c>
      <c r="M9889" t="str">
        <f>VLOOKUP($L9889,[1]Customers!$A:$B,2,FALSE)</f>
        <v>Walter Baker</v>
      </c>
      <c r="N9889">
        <v>1</v>
      </c>
      <c r="O9889" s="51">
        <v>1889</v>
      </c>
      <c r="P9889" s="51">
        <f>VLOOKUP($E9889,[1]Products!$A:$G,3,FALSE)</f>
        <v>945</v>
      </c>
      <c r="Q9889" s="51">
        <f>VLOOKUP($E9889,[1]Products!$A:$G,7,FALSE)</f>
        <v>283.34999999999997</v>
      </c>
      <c r="R9889" s="51">
        <f t="shared" si="1388"/>
        <v>1889</v>
      </c>
      <c r="S9889" s="52">
        <f t="shared" si="1389"/>
        <v>283.34999999999997</v>
      </c>
      <c r="T9889" s="51">
        <f t="shared" si="1390"/>
        <v>945</v>
      </c>
      <c r="U9889" s="52">
        <f t="shared" si="1391"/>
        <v>1605.65</v>
      </c>
      <c r="V9889" s="51">
        <f t="shared" si="1392"/>
        <v>944</v>
      </c>
      <c r="W9889" s="52">
        <f t="shared" si="1393"/>
        <v>660.65000000000009</v>
      </c>
      <c r="X9889" s="34">
        <f t="shared" si="1394"/>
        <v>1.4698384489247404E-4</v>
      </c>
    </row>
    <row r="9890" spans="1:24" x14ac:dyDescent="0.3">
      <c r="A9890" s="1">
        <v>43943</v>
      </c>
      <c r="B9890" s="1" t="str">
        <f t="shared" si="1386"/>
        <v>April</v>
      </c>
      <c r="C9890" s="1" t="str">
        <f t="shared" si="1387"/>
        <v>2020</v>
      </c>
      <c r="D9890" t="s">
        <v>7740</v>
      </c>
      <c r="E9890" t="s">
        <v>2779</v>
      </c>
      <c r="F9890" t="str">
        <f>VLOOKUP($E9890,[1]Products!$A:$G,2,FALSE)</f>
        <v>Product 56</v>
      </c>
      <c r="G9890" t="s">
        <v>26</v>
      </c>
      <c r="H9890" t="str">
        <f>VLOOKUP($G9890,[1]Locations!$A:$C,2,FALSE)</f>
        <v>El Cajon</v>
      </c>
      <c r="I9890" t="str">
        <f>VLOOKUP($G9890,[1]Locations!$A:$C,3,FALSE)</f>
        <v>San Diego County</v>
      </c>
      <c r="J9890" t="s">
        <v>977</v>
      </c>
      <c r="K9890" t="str">
        <f>VLOOKUP($J9890,'[1]Sales People'!$A:$B,2,FALSE)</f>
        <v>Brian Thomas</v>
      </c>
      <c r="L9890" t="s">
        <v>392</v>
      </c>
      <c r="M9890" t="str">
        <f>VLOOKUP($L9890,[1]Customers!$A:$B,2,FALSE)</f>
        <v>Paul Johnson</v>
      </c>
      <c r="N9890">
        <v>2</v>
      </c>
      <c r="O9890" s="51">
        <v>2495</v>
      </c>
      <c r="P9890" s="51">
        <f>VLOOKUP($E9890,[1]Products!$A:$G,3,FALSE)</f>
        <v>1896</v>
      </c>
      <c r="Q9890" s="51">
        <f>VLOOKUP($E9890,[1]Products!$A:$G,7,FALSE)</f>
        <v>374.25</v>
      </c>
      <c r="R9890" s="51">
        <f t="shared" si="1388"/>
        <v>4990</v>
      </c>
      <c r="S9890" s="52">
        <f t="shared" si="1389"/>
        <v>748.5</v>
      </c>
      <c r="T9890" s="51">
        <f t="shared" si="1390"/>
        <v>3792</v>
      </c>
      <c r="U9890" s="52">
        <f t="shared" si="1391"/>
        <v>4241.5</v>
      </c>
      <c r="V9890" s="51">
        <f t="shared" si="1392"/>
        <v>1198</v>
      </c>
      <c r="W9890" s="52">
        <f t="shared" si="1393"/>
        <v>449.5</v>
      </c>
      <c r="X9890" s="34">
        <f t="shared" si="1394"/>
        <v>1.0000641531698641E-4</v>
      </c>
    </row>
    <row r="9891" spans="1:24" x14ac:dyDescent="0.3">
      <c r="A9891" s="1">
        <v>44250</v>
      </c>
      <c r="B9891" s="1" t="str">
        <f t="shared" si="1386"/>
        <v>February</v>
      </c>
      <c r="C9891" s="1" t="str">
        <f t="shared" si="1387"/>
        <v>2021</v>
      </c>
      <c r="D9891" t="s">
        <v>1731</v>
      </c>
      <c r="E9891" t="s">
        <v>2731</v>
      </c>
      <c r="F9891" t="str">
        <f>VLOOKUP($E9891,[1]Products!$A:$G,2,FALSE)</f>
        <v>Product 30</v>
      </c>
      <c r="G9891" t="s">
        <v>1576</v>
      </c>
      <c r="H9891" t="str">
        <f>VLOOKUP($G9891,[1]Locations!$A:$C,2,FALSE)</f>
        <v>Palmdale</v>
      </c>
      <c r="I9891" t="str">
        <f>VLOOKUP($G9891,[1]Locations!$A:$C,3,FALSE)</f>
        <v>Los Angeles County</v>
      </c>
      <c r="J9891" t="s">
        <v>965</v>
      </c>
      <c r="K9891" t="str">
        <f>VLOOKUP($J9891,'[1]Sales People'!$A:$B,2,FALSE)</f>
        <v>Roger Robertson</v>
      </c>
      <c r="L9891" t="s">
        <v>119</v>
      </c>
      <c r="M9891" t="str">
        <f>VLOOKUP($L9891,[1]Customers!$A:$B,2,FALSE)</f>
        <v>Russell Nelson</v>
      </c>
      <c r="N9891">
        <v>4</v>
      </c>
      <c r="O9891" s="51">
        <v>1848</v>
      </c>
      <c r="P9891" s="51">
        <f>VLOOKUP($E9891,[1]Products!$A:$G,3,FALSE)</f>
        <v>1294</v>
      </c>
      <c r="Q9891" s="51">
        <f>VLOOKUP($E9891,[1]Products!$A:$G,7,FALSE)</f>
        <v>277.2</v>
      </c>
      <c r="R9891" s="51">
        <f t="shared" si="1388"/>
        <v>7392</v>
      </c>
      <c r="S9891" s="52">
        <f t="shared" si="1389"/>
        <v>1108.8</v>
      </c>
      <c r="T9891" s="51">
        <f t="shared" si="1390"/>
        <v>5176</v>
      </c>
      <c r="U9891" s="52">
        <f t="shared" si="1391"/>
        <v>6283.2</v>
      </c>
      <c r="V9891" s="51">
        <f t="shared" si="1392"/>
        <v>2216</v>
      </c>
      <c r="W9891" s="52">
        <f t="shared" si="1393"/>
        <v>1107.1999999999998</v>
      </c>
      <c r="X9891" s="34">
        <f t="shared" si="1394"/>
        <v>2.4633393334586728E-4</v>
      </c>
    </row>
    <row r="9892" spans="1:24" x14ac:dyDescent="0.3">
      <c r="A9892" s="1">
        <v>44251</v>
      </c>
      <c r="B9892" s="1" t="str">
        <f t="shared" si="1386"/>
        <v>February</v>
      </c>
      <c r="C9892" s="1" t="str">
        <f t="shared" si="1387"/>
        <v>2021</v>
      </c>
      <c r="D9892" t="s">
        <v>1732</v>
      </c>
      <c r="E9892" t="s">
        <v>2732</v>
      </c>
      <c r="F9892" t="str">
        <f>VLOOKUP($E9892,[1]Products!$A:$G,2,FALSE)</f>
        <v>Product 80</v>
      </c>
      <c r="G9892" t="s">
        <v>1586</v>
      </c>
      <c r="H9892" t="str">
        <f>VLOOKUP($G9892,[1]Locations!$A:$C,2,FALSE)</f>
        <v>San Bernardino</v>
      </c>
      <c r="I9892" t="str">
        <f>VLOOKUP($G9892,[1]Locations!$A:$C,3,FALSE)</f>
        <v>San Bernardino County</v>
      </c>
      <c r="J9892" t="s">
        <v>987</v>
      </c>
      <c r="K9892" t="str">
        <f>VLOOKUP($J9892,'[1]Sales People'!$A:$B,2,FALSE)</f>
        <v>Joe Sims</v>
      </c>
      <c r="L9892" t="s">
        <v>114</v>
      </c>
      <c r="M9892" t="str">
        <f>VLOOKUP($L9892,[1]Customers!$A:$B,2,FALSE)</f>
        <v>Antonio Frazier</v>
      </c>
      <c r="N9892">
        <v>1</v>
      </c>
      <c r="O9892" s="51">
        <v>1725</v>
      </c>
      <c r="P9892" s="51">
        <f>VLOOKUP($E9892,[1]Products!$A:$G,3,FALSE)</f>
        <v>1363</v>
      </c>
      <c r="Q9892" s="51">
        <f>VLOOKUP($E9892,[1]Products!$A:$G,7,FALSE)</f>
        <v>258.75</v>
      </c>
      <c r="R9892" s="51">
        <f t="shared" si="1388"/>
        <v>1725</v>
      </c>
      <c r="S9892" s="52">
        <f t="shared" si="1389"/>
        <v>258.75</v>
      </c>
      <c r="T9892" s="51">
        <f t="shared" si="1390"/>
        <v>1363</v>
      </c>
      <c r="U9892" s="52">
        <f t="shared" si="1391"/>
        <v>1466.25</v>
      </c>
      <c r="V9892" s="51">
        <f t="shared" si="1392"/>
        <v>362</v>
      </c>
      <c r="W9892" s="52">
        <f t="shared" si="1393"/>
        <v>103.25</v>
      </c>
      <c r="X9892" s="34">
        <f t="shared" si="1394"/>
        <v>2.2971440225759391E-5</v>
      </c>
    </row>
    <row r="9893" spans="1:24" x14ac:dyDescent="0.3">
      <c r="A9893" s="1">
        <v>44268</v>
      </c>
      <c r="B9893" s="1" t="str">
        <f t="shared" si="1386"/>
        <v>March</v>
      </c>
      <c r="C9893" s="1" t="str">
        <f t="shared" si="1387"/>
        <v>2021</v>
      </c>
      <c r="D9893" t="s">
        <v>1733</v>
      </c>
      <c r="E9893" t="s">
        <v>2733</v>
      </c>
      <c r="F9893" t="str">
        <f>VLOOKUP($E9893,[1]Products!$A:$G,2,FALSE)</f>
        <v>Product 63</v>
      </c>
      <c r="G9893" t="s">
        <v>38</v>
      </c>
      <c r="H9893" t="str">
        <f>VLOOKUP($G9893,[1]Locations!$A:$C,2,FALSE)</f>
        <v>Huntington Beach</v>
      </c>
      <c r="I9893" t="str">
        <f>VLOOKUP($G9893,[1]Locations!$A:$C,3,FALSE)</f>
        <v>Orange County</v>
      </c>
      <c r="J9893" t="s">
        <v>947</v>
      </c>
      <c r="K9893" t="str">
        <f>VLOOKUP($J9893,'[1]Sales People'!$A:$B,2,FALSE)</f>
        <v>Kevin Butler</v>
      </c>
      <c r="L9893" t="s">
        <v>297</v>
      </c>
      <c r="M9893" t="str">
        <f>VLOOKUP($L9893,[1]Customers!$A:$B,2,FALSE)</f>
        <v>Roger Alexander</v>
      </c>
      <c r="N9893">
        <v>1</v>
      </c>
      <c r="O9893" s="51">
        <v>2464</v>
      </c>
      <c r="P9893" s="51">
        <f>VLOOKUP($E9893,[1]Products!$A:$G,3,FALSE)</f>
        <v>1774</v>
      </c>
      <c r="Q9893" s="51">
        <f>VLOOKUP($E9893,[1]Products!$A:$G,7,FALSE)</f>
        <v>369.59999999999997</v>
      </c>
      <c r="R9893" s="51">
        <f t="shared" si="1388"/>
        <v>2464</v>
      </c>
      <c r="S9893" s="52">
        <f t="shared" si="1389"/>
        <v>369.59999999999997</v>
      </c>
      <c r="T9893" s="51">
        <f t="shared" si="1390"/>
        <v>1774</v>
      </c>
      <c r="U9893" s="52">
        <f t="shared" si="1391"/>
        <v>2094.4</v>
      </c>
      <c r="V9893" s="51">
        <f t="shared" si="1392"/>
        <v>690</v>
      </c>
      <c r="W9893" s="52">
        <f t="shared" si="1393"/>
        <v>320.40000000000009</v>
      </c>
      <c r="X9893" s="34">
        <f t="shared" si="1394"/>
        <v>7.1283771896690665E-5</v>
      </c>
    </row>
    <row r="9894" spans="1:24" x14ac:dyDescent="0.3">
      <c r="A9894" s="1">
        <v>44213</v>
      </c>
      <c r="B9894" s="1" t="str">
        <f t="shared" si="1386"/>
        <v>January</v>
      </c>
      <c r="C9894" s="1" t="str">
        <f t="shared" si="1387"/>
        <v>2021</v>
      </c>
      <c r="D9894" t="s">
        <v>1734</v>
      </c>
      <c r="E9894" t="s">
        <v>2734</v>
      </c>
      <c r="F9894" t="str">
        <f>VLOOKUP($E9894,[1]Products!$A:$G,2,FALSE)</f>
        <v>Product 84</v>
      </c>
      <c r="G9894" t="s">
        <v>1590</v>
      </c>
      <c r="H9894" t="str">
        <f>VLOOKUP($G9894,[1]Locations!$A:$C,2,FALSE)</f>
        <v>San Jose</v>
      </c>
      <c r="I9894" t="str">
        <f>VLOOKUP($G9894,[1]Locations!$A:$C,3,FALSE)</f>
        <v>Santa Clara County</v>
      </c>
      <c r="J9894" t="s">
        <v>971</v>
      </c>
      <c r="K9894" t="str">
        <f>VLOOKUP($J9894,'[1]Sales People'!$A:$B,2,FALSE)</f>
        <v>Ernest Wagner</v>
      </c>
      <c r="L9894" t="s">
        <v>383</v>
      </c>
      <c r="M9894" t="str">
        <f>VLOOKUP($L9894,[1]Customers!$A:$B,2,FALSE)</f>
        <v>Philip Burton</v>
      </c>
      <c r="N9894">
        <v>1</v>
      </c>
      <c r="O9894" s="51">
        <v>2141</v>
      </c>
      <c r="P9894" s="51">
        <f>VLOOKUP($E9894,[1]Products!$A:$G,3,FALSE)</f>
        <v>1777</v>
      </c>
      <c r="Q9894" s="51">
        <f>VLOOKUP($E9894,[1]Products!$A:$G,7,FALSE)</f>
        <v>321.14999999999998</v>
      </c>
      <c r="R9894" s="51">
        <f t="shared" si="1388"/>
        <v>2141</v>
      </c>
      <c r="S9894" s="52">
        <f t="shared" si="1389"/>
        <v>321.14999999999998</v>
      </c>
      <c r="T9894" s="51">
        <f t="shared" si="1390"/>
        <v>1777</v>
      </c>
      <c r="U9894" s="52">
        <f t="shared" si="1391"/>
        <v>1819.85</v>
      </c>
      <c r="V9894" s="51">
        <f t="shared" si="1392"/>
        <v>364</v>
      </c>
      <c r="W9894" s="52">
        <f t="shared" si="1393"/>
        <v>42.849999999999909</v>
      </c>
      <c r="X9894" s="34">
        <f t="shared" si="1394"/>
        <v>9.5334257982933443E-6</v>
      </c>
    </row>
    <row r="9895" spans="1:24" x14ac:dyDescent="0.3">
      <c r="A9895" s="1">
        <v>44199</v>
      </c>
      <c r="B9895" s="1" t="str">
        <f t="shared" si="1386"/>
        <v>January</v>
      </c>
      <c r="C9895" s="1" t="str">
        <f t="shared" si="1387"/>
        <v>2021</v>
      </c>
      <c r="D9895" t="s">
        <v>1735</v>
      </c>
      <c r="E9895" t="s">
        <v>2735</v>
      </c>
      <c r="F9895" t="str">
        <f>VLOOKUP($E9895,[1]Products!$A:$G,2,FALSE)</f>
        <v>Product 101</v>
      </c>
      <c r="G9895" t="s">
        <v>1581</v>
      </c>
      <c r="H9895" t="str">
        <f>VLOOKUP($G9895,[1]Locations!$A:$C,2,FALSE)</f>
        <v>Richmond</v>
      </c>
      <c r="I9895" t="str">
        <f>VLOOKUP($G9895,[1]Locations!$A:$C,3,FALSE)</f>
        <v>Contra Costa County</v>
      </c>
      <c r="J9895" t="s">
        <v>965</v>
      </c>
      <c r="K9895" t="str">
        <f>VLOOKUP($J9895,'[1]Sales People'!$A:$B,2,FALSE)</f>
        <v>Roger Robertson</v>
      </c>
      <c r="L9895" t="s">
        <v>308</v>
      </c>
      <c r="M9895" t="str">
        <f>VLOOKUP($L9895,[1]Customers!$A:$B,2,FALSE)</f>
        <v>Matthew Fernandez</v>
      </c>
      <c r="N9895">
        <v>1</v>
      </c>
      <c r="O9895" s="51">
        <v>799</v>
      </c>
      <c r="P9895" s="51">
        <f>VLOOKUP($E9895,[1]Products!$A:$G,3,FALSE)</f>
        <v>455</v>
      </c>
      <c r="Q9895" s="51">
        <f>VLOOKUP($E9895,[1]Products!$A:$G,7,FALSE)</f>
        <v>119.85</v>
      </c>
      <c r="R9895" s="51">
        <f t="shared" si="1388"/>
        <v>799</v>
      </c>
      <c r="S9895" s="52">
        <f t="shared" si="1389"/>
        <v>119.85</v>
      </c>
      <c r="T9895" s="51">
        <f t="shared" si="1390"/>
        <v>455</v>
      </c>
      <c r="U9895" s="52">
        <f t="shared" si="1391"/>
        <v>679.15</v>
      </c>
      <c r="V9895" s="51">
        <f t="shared" si="1392"/>
        <v>344</v>
      </c>
      <c r="W9895" s="52">
        <f t="shared" si="1393"/>
        <v>224.14999999999998</v>
      </c>
      <c r="X9895" s="34">
        <f t="shared" si="1394"/>
        <v>4.9869717448948836E-5</v>
      </c>
    </row>
    <row r="9896" spans="1:24" x14ac:dyDescent="0.3">
      <c r="A9896" s="1">
        <v>44245</v>
      </c>
      <c r="B9896" s="1" t="str">
        <f t="shared" si="1386"/>
        <v>February</v>
      </c>
      <c r="C9896" s="1" t="str">
        <f t="shared" si="1387"/>
        <v>2021</v>
      </c>
      <c r="D9896" t="s">
        <v>1736</v>
      </c>
      <c r="E9896" t="s">
        <v>2736</v>
      </c>
      <c r="F9896" t="str">
        <f>VLOOKUP($E9896,[1]Products!$A:$G,2,FALSE)</f>
        <v>Product 42</v>
      </c>
      <c r="G9896" t="s">
        <v>13</v>
      </c>
      <c r="H9896" t="str">
        <f>VLOOKUP($G9896,[1]Locations!$A:$C,2,FALSE)</f>
        <v>Antioch</v>
      </c>
      <c r="I9896" t="str">
        <f>VLOOKUP($G9896,[1]Locations!$A:$C,3,FALSE)</f>
        <v>Contra Costa County</v>
      </c>
      <c r="J9896" t="s">
        <v>987</v>
      </c>
      <c r="K9896" t="str">
        <f>VLOOKUP($J9896,'[1]Sales People'!$A:$B,2,FALSE)</f>
        <v>Joe Sims</v>
      </c>
      <c r="L9896" t="s">
        <v>209</v>
      </c>
      <c r="M9896" t="str">
        <f>VLOOKUP($L9896,[1]Customers!$A:$B,2,FALSE)</f>
        <v>Keith Campbell</v>
      </c>
      <c r="N9896">
        <v>1</v>
      </c>
      <c r="O9896" s="51">
        <v>1380</v>
      </c>
      <c r="P9896" s="51">
        <f>VLOOKUP($E9896,[1]Products!$A:$G,3,FALSE)</f>
        <v>1090</v>
      </c>
      <c r="Q9896" s="51">
        <f>VLOOKUP($E9896,[1]Products!$A:$G,7,FALSE)</f>
        <v>207</v>
      </c>
      <c r="R9896" s="51">
        <f t="shared" si="1388"/>
        <v>1380</v>
      </c>
      <c r="S9896" s="52">
        <f t="shared" si="1389"/>
        <v>207</v>
      </c>
      <c r="T9896" s="51">
        <f t="shared" si="1390"/>
        <v>1090</v>
      </c>
      <c r="U9896" s="52">
        <f t="shared" si="1391"/>
        <v>1173</v>
      </c>
      <c r="V9896" s="51">
        <f t="shared" si="1392"/>
        <v>290</v>
      </c>
      <c r="W9896" s="52">
        <f t="shared" si="1393"/>
        <v>83</v>
      </c>
      <c r="X9896" s="34">
        <f t="shared" si="1394"/>
        <v>1.8466145653637089E-5</v>
      </c>
    </row>
    <row r="9897" spans="1:24" x14ac:dyDescent="0.3">
      <c r="A9897" s="1">
        <v>44199</v>
      </c>
      <c r="B9897" s="1" t="str">
        <f t="shared" si="1386"/>
        <v>January</v>
      </c>
      <c r="C9897" s="1" t="str">
        <f t="shared" si="1387"/>
        <v>2021</v>
      </c>
      <c r="D9897" t="s">
        <v>1737</v>
      </c>
      <c r="E9897" t="s">
        <v>2737</v>
      </c>
      <c r="F9897" t="str">
        <f>VLOOKUP($E9897,[1]Products!$A:$G,2,FALSE)</f>
        <v>Product 47</v>
      </c>
      <c r="G9897" t="s">
        <v>1593</v>
      </c>
      <c r="H9897" t="str">
        <f>VLOOKUP($G9897,[1]Locations!$A:$C,2,FALSE)</f>
        <v>Santa Clara</v>
      </c>
      <c r="I9897" t="str">
        <f>VLOOKUP($G9897,[1]Locations!$A:$C,3,FALSE)</f>
        <v>Santa Clara County</v>
      </c>
      <c r="J9897" t="s">
        <v>986</v>
      </c>
      <c r="K9897" t="str">
        <f>VLOOKUP($J9897,'[1]Sales People'!$A:$B,2,FALSE)</f>
        <v>Patrick Ruiz</v>
      </c>
      <c r="L9897" t="s">
        <v>188</v>
      </c>
      <c r="M9897" t="str">
        <f>VLOOKUP($L9897,[1]Customers!$A:$B,2,FALSE)</f>
        <v>Thomas Hawkins</v>
      </c>
      <c r="N9897">
        <v>1</v>
      </c>
      <c r="O9897" s="51">
        <v>2410</v>
      </c>
      <c r="P9897" s="51">
        <f>VLOOKUP($E9897,[1]Products!$A:$G,3,FALSE)</f>
        <v>1518</v>
      </c>
      <c r="Q9897" s="51">
        <f>VLOOKUP($E9897,[1]Products!$A:$G,7,FALSE)</f>
        <v>361.5</v>
      </c>
      <c r="R9897" s="51">
        <f t="shared" si="1388"/>
        <v>2410</v>
      </c>
      <c r="S9897" s="52">
        <f t="shared" si="1389"/>
        <v>361.5</v>
      </c>
      <c r="T9897" s="51">
        <f t="shared" si="1390"/>
        <v>1518</v>
      </c>
      <c r="U9897" s="52">
        <f t="shared" si="1391"/>
        <v>2048.5</v>
      </c>
      <c r="V9897" s="51">
        <f t="shared" si="1392"/>
        <v>892</v>
      </c>
      <c r="W9897" s="52">
        <f t="shared" si="1393"/>
        <v>530.5</v>
      </c>
      <c r="X9897" s="34">
        <f t="shared" si="1394"/>
        <v>1.1802759360547562E-4</v>
      </c>
    </row>
    <row r="9898" spans="1:24" x14ac:dyDescent="0.3">
      <c r="A9898" s="1">
        <v>44202</v>
      </c>
      <c r="B9898" s="1" t="str">
        <f t="shared" si="1386"/>
        <v>January</v>
      </c>
      <c r="C9898" s="1" t="str">
        <f t="shared" si="1387"/>
        <v>2021</v>
      </c>
      <c r="D9898" t="s">
        <v>1738</v>
      </c>
      <c r="E9898" t="s">
        <v>2738</v>
      </c>
      <c r="F9898" t="str">
        <f>VLOOKUP($E9898,[1]Products!$A:$G,2,FALSE)</f>
        <v>Product 92</v>
      </c>
      <c r="G9898" t="s">
        <v>33</v>
      </c>
      <c r="H9898" t="str">
        <f>VLOOKUP($G9898,[1]Locations!$A:$C,2,FALSE)</f>
        <v>Fresno</v>
      </c>
      <c r="I9898" t="str">
        <f>VLOOKUP($G9898,[1]Locations!$A:$C,3,FALSE)</f>
        <v>Fresno County</v>
      </c>
      <c r="J9898" t="s">
        <v>962</v>
      </c>
      <c r="K9898" t="str">
        <f>VLOOKUP($J9898,'[1]Sales People'!$A:$B,2,FALSE)</f>
        <v>Henry Nelson</v>
      </c>
      <c r="L9898" t="s">
        <v>796</v>
      </c>
      <c r="M9898" t="str">
        <f>VLOOKUP($L9898,[1]Customers!$A:$B,2,FALSE)</f>
        <v>Carl Nguyen</v>
      </c>
      <c r="N9898">
        <v>3</v>
      </c>
      <c r="O9898" s="51">
        <v>368</v>
      </c>
      <c r="P9898" s="51">
        <f>VLOOKUP($E9898,[1]Products!$A:$G,3,FALSE)</f>
        <v>294</v>
      </c>
      <c r="Q9898" s="51">
        <f>VLOOKUP($E9898,[1]Products!$A:$G,7,FALSE)</f>
        <v>55.199999999999996</v>
      </c>
      <c r="R9898" s="51">
        <f t="shared" si="1388"/>
        <v>1104</v>
      </c>
      <c r="S9898" s="52">
        <f t="shared" si="1389"/>
        <v>165.6</v>
      </c>
      <c r="T9898" s="51">
        <f t="shared" si="1390"/>
        <v>882</v>
      </c>
      <c r="U9898" s="52">
        <f t="shared" si="1391"/>
        <v>938.4</v>
      </c>
      <c r="V9898" s="51">
        <f t="shared" si="1392"/>
        <v>222</v>
      </c>
      <c r="W9898" s="52">
        <f t="shared" si="1393"/>
        <v>56.399999999999977</v>
      </c>
      <c r="X9898" s="34">
        <f t="shared" si="1394"/>
        <v>1.2548079697170259E-5</v>
      </c>
    </row>
    <row r="9899" spans="1:24" x14ac:dyDescent="0.3">
      <c r="A9899" s="1">
        <v>44252</v>
      </c>
      <c r="B9899" s="1" t="str">
        <f t="shared" si="1386"/>
        <v>February</v>
      </c>
      <c r="C9899" s="1" t="str">
        <f t="shared" si="1387"/>
        <v>2021</v>
      </c>
      <c r="D9899" t="s">
        <v>1739</v>
      </c>
      <c r="E9899" t="s">
        <v>2739</v>
      </c>
      <c r="F9899" t="str">
        <f>VLOOKUP($E9899,[1]Products!$A:$G,2,FALSE)</f>
        <v>Product 39</v>
      </c>
      <c r="G9899" t="s">
        <v>33</v>
      </c>
      <c r="H9899" t="str">
        <f>VLOOKUP($G9899,[1]Locations!$A:$C,2,FALSE)</f>
        <v>Fresno</v>
      </c>
      <c r="I9899" t="str">
        <f>VLOOKUP($G9899,[1]Locations!$A:$C,3,FALSE)</f>
        <v>Fresno County</v>
      </c>
      <c r="J9899" t="s">
        <v>988</v>
      </c>
      <c r="K9899" t="str">
        <f>VLOOKUP($J9899,'[1]Sales People'!$A:$B,2,FALSE)</f>
        <v>Scott Clark</v>
      </c>
      <c r="L9899" t="s">
        <v>773</v>
      </c>
      <c r="M9899" t="str">
        <f>VLOOKUP($L9899,[1]Customers!$A:$B,2,FALSE)</f>
        <v>Benjamin Garza</v>
      </c>
      <c r="N9899">
        <v>1</v>
      </c>
      <c r="O9899" s="51">
        <v>392</v>
      </c>
      <c r="P9899" s="51">
        <f>VLOOKUP($E9899,[1]Products!$A:$G,3,FALSE)</f>
        <v>255</v>
      </c>
      <c r="Q9899" s="51">
        <f>VLOOKUP($E9899,[1]Products!$A:$G,7,FALSE)</f>
        <v>58.8</v>
      </c>
      <c r="R9899" s="51">
        <f t="shared" si="1388"/>
        <v>392</v>
      </c>
      <c r="S9899" s="52">
        <f t="shared" si="1389"/>
        <v>58.8</v>
      </c>
      <c r="T9899" s="51">
        <f t="shared" si="1390"/>
        <v>255</v>
      </c>
      <c r="U9899" s="52">
        <f t="shared" si="1391"/>
        <v>333.2</v>
      </c>
      <c r="V9899" s="51">
        <f t="shared" si="1392"/>
        <v>137</v>
      </c>
      <c r="W9899" s="52">
        <f t="shared" si="1393"/>
        <v>78.199999999999989</v>
      </c>
      <c r="X9899" s="34">
        <f t="shared" si="1394"/>
        <v>1.7398223977282171E-5</v>
      </c>
    </row>
    <row r="9900" spans="1:24" x14ac:dyDescent="0.3">
      <c r="A9900" s="1">
        <v>44210</v>
      </c>
      <c r="B9900" s="1" t="str">
        <f t="shared" si="1386"/>
        <v>January</v>
      </c>
      <c r="C9900" s="1" t="str">
        <f t="shared" si="1387"/>
        <v>2021</v>
      </c>
      <c r="D9900" t="s">
        <v>1740</v>
      </c>
      <c r="E9900" t="s">
        <v>2740</v>
      </c>
      <c r="F9900" t="str">
        <f>VLOOKUP($E9900,[1]Products!$A:$G,2,FALSE)</f>
        <v>Product 55</v>
      </c>
      <c r="G9900" t="s">
        <v>1564</v>
      </c>
      <c r="H9900" t="str">
        <f>VLOOKUP($G9900,[1]Locations!$A:$C,2,FALSE)</f>
        <v>Lancaster</v>
      </c>
      <c r="I9900" t="str">
        <f>VLOOKUP($G9900,[1]Locations!$A:$C,3,FALSE)</f>
        <v>Los Angeles County</v>
      </c>
      <c r="J9900" t="s">
        <v>969</v>
      </c>
      <c r="K9900" t="str">
        <f>VLOOKUP($J9900,'[1]Sales People'!$A:$B,2,FALSE)</f>
        <v>Brian Davis</v>
      </c>
      <c r="L9900" t="s">
        <v>567</v>
      </c>
      <c r="M9900" t="str">
        <f>VLOOKUP($L9900,[1]Customers!$A:$B,2,FALSE)</f>
        <v>Juan Rivera</v>
      </c>
      <c r="N9900">
        <v>1</v>
      </c>
      <c r="O9900" s="51">
        <v>127</v>
      </c>
      <c r="P9900" s="51">
        <f>VLOOKUP($E9900,[1]Products!$A:$G,3,FALSE)</f>
        <v>79</v>
      </c>
      <c r="Q9900" s="51">
        <f>VLOOKUP($E9900,[1]Products!$A:$G,7,FALSE)</f>
        <v>19.05</v>
      </c>
      <c r="R9900" s="51">
        <f t="shared" si="1388"/>
        <v>127</v>
      </c>
      <c r="S9900" s="52">
        <f t="shared" si="1389"/>
        <v>19.05</v>
      </c>
      <c r="T9900" s="51">
        <f t="shared" si="1390"/>
        <v>79</v>
      </c>
      <c r="U9900" s="52">
        <f t="shared" si="1391"/>
        <v>107.95</v>
      </c>
      <c r="V9900" s="51">
        <f t="shared" si="1392"/>
        <v>48</v>
      </c>
      <c r="W9900" s="52">
        <f t="shared" si="1393"/>
        <v>28.950000000000003</v>
      </c>
      <c r="X9900" s="34">
        <f t="shared" si="1394"/>
        <v>6.4409026105155885E-6</v>
      </c>
    </row>
    <row r="9901" spans="1:24" x14ac:dyDescent="0.3">
      <c r="A9901" s="1">
        <v>44235</v>
      </c>
      <c r="B9901" s="1" t="str">
        <f t="shared" si="1386"/>
        <v>February</v>
      </c>
      <c r="C9901" s="1" t="str">
        <f t="shared" si="1387"/>
        <v>2021</v>
      </c>
      <c r="D9901" t="s">
        <v>1741</v>
      </c>
      <c r="E9901" t="s">
        <v>2741</v>
      </c>
      <c r="F9901" t="str">
        <f>VLOOKUP($E9901,[1]Products!$A:$G,2,FALSE)</f>
        <v>Product 6</v>
      </c>
      <c r="G9901" t="s">
        <v>1567</v>
      </c>
      <c r="H9901" t="str">
        <f>VLOOKUP($G9901,[1]Locations!$A:$C,2,FALSE)</f>
        <v>Modesto</v>
      </c>
      <c r="I9901" t="str">
        <f>VLOOKUP($G9901,[1]Locations!$A:$C,3,FALSE)</f>
        <v>Stanislaus County</v>
      </c>
      <c r="J9901" t="s">
        <v>983</v>
      </c>
      <c r="K9901" t="str">
        <f>VLOOKUP($J9901,'[1]Sales People'!$A:$B,2,FALSE)</f>
        <v>Carl Hall</v>
      </c>
      <c r="L9901" t="s">
        <v>832</v>
      </c>
      <c r="M9901" t="str">
        <f>VLOOKUP($L9901,[1]Customers!$A:$B,2,FALSE)</f>
        <v>Bruce Bowman</v>
      </c>
      <c r="N9901">
        <v>1</v>
      </c>
      <c r="O9901" s="51">
        <v>684</v>
      </c>
      <c r="P9901" s="51">
        <f>VLOOKUP($E9901,[1]Products!$A:$G,3,FALSE)</f>
        <v>561</v>
      </c>
      <c r="Q9901" s="51">
        <f>VLOOKUP($E9901,[1]Products!$A:$G,7,FALSE)</f>
        <v>102.6</v>
      </c>
      <c r="R9901" s="51">
        <f t="shared" si="1388"/>
        <v>684</v>
      </c>
      <c r="S9901" s="52">
        <f t="shared" si="1389"/>
        <v>102.6</v>
      </c>
      <c r="T9901" s="51">
        <f t="shared" si="1390"/>
        <v>561</v>
      </c>
      <c r="U9901" s="52">
        <f t="shared" si="1391"/>
        <v>581.4</v>
      </c>
      <c r="V9901" s="51">
        <f t="shared" si="1392"/>
        <v>123</v>
      </c>
      <c r="W9901" s="52">
        <f t="shared" si="1393"/>
        <v>20.399999999999977</v>
      </c>
      <c r="X9901" s="34">
        <f t="shared" si="1394"/>
        <v>4.5386671245083883E-6</v>
      </c>
    </row>
    <row r="9902" spans="1:24" x14ac:dyDescent="0.3">
      <c r="A9902" s="1">
        <v>44263</v>
      </c>
      <c r="B9902" s="1" t="str">
        <f t="shared" si="1386"/>
        <v>March</v>
      </c>
      <c r="C9902" s="1" t="str">
        <f t="shared" si="1387"/>
        <v>2021</v>
      </c>
      <c r="D9902" t="s">
        <v>1742</v>
      </c>
      <c r="E9902" t="s">
        <v>2742</v>
      </c>
      <c r="F9902" t="str">
        <f>VLOOKUP($E9902,[1]Products!$A:$G,2,FALSE)</f>
        <v>Product 99</v>
      </c>
      <c r="G9902" t="s">
        <v>31</v>
      </c>
      <c r="H9902" t="str">
        <f>VLOOKUP($G9902,[1]Locations!$A:$C,2,FALSE)</f>
        <v>Fontana</v>
      </c>
      <c r="I9902" t="str">
        <f>VLOOKUP($G9902,[1]Locations!$A:$C,3,FALSE)</f>
        <v>San Bernardino County</v>
      </c>
      <c r="J9902" t="s">
        <v>968</v>
      </c>
      <c r="K9902" t="str">
        <f>VLOOKUP($J9902,'[1]Sales People'!$A:$B,2,FALSE)</f>
        <v>Walter Cook</v>
      </c>
      <c r="L9902" t="s">
        <v>508</v>
      </c>
      <c r="M9902" t="str">
        <f>VLOOKUP($L9902,[1]Customers!$A:$B,2,FALSE)</f>
        <v>James Armstrong</v>
      </c>
      <c r="N9902">
        <v>1</v>
      </c>
      <c r="O9902" s="51">
        <v>1178</v>
      </c>
      <c r="P9902" s="51">
        <f>VLOOKUP($E9902,[1]Products!$A:$G,3,FALSE)</f>
        <v>683</v>
      </c>
      <c r="Q9902" s="51">
        <f>VLOOKUP($E9902,[1]Products!$A:$G,7,FALSE)</f>
        <v>176.7</v>
      </c>
      <c r="R9902" s="51">
        <f t="shared" si="1388"/>
        <v>1178</v>
      </c>
      <c r="S9902" s="52">
        <f t="shared" si="1389"/>
        <v>176.7</v>
      </c>
      <c r="T9902" s="51">
        <f t="shared" si="1390"/>
        <v>683</v>
      </c>
      <c r="U9902" s="52">
        <f t="shared" si="1391"/>
        <v>1001.3</v>
      </c>
      <c r="V9902" s="51">
        <f t="shared" si="1392"/>
        <v>495</v>
      </c>
      <c r="W9902" s="52">
        <f t="shared" si="1393"/>
        <v>318.29999999999995</v>
      </c>
      <c r="X9902" s="34">
        <f t="shared" si="1394"/>
        <v>7.0816556163285355E-5</v>
      </c>
    </row>
    <row r="9903" spans="1:24" x14ac:dyDescent="0.3">
      <c r="A9903" s="1">
        <v>44220</v>
      </c>
      <c r="B9903" s="1" t="str">
        <f t="shared" si="1386"/>
        <v>January</v>
      </c>
      <c r="C9903" s="1" t="str">
        <f t="shared" si="1387"/>
        <v>2021</v>
      </c>
      <c r="D9903" t="s">
        <v>1743</v>
      </c>
      <c r="E9903" t="s">
        <v>2743</v>
      </c>
      <c r="F9903" t="str">
        <f>VLOOKUP($E9903,[1]Products!$A:$G,2,FALSE)</f>
        <v>Product 46</v>
      </c>
      <c r="G9903" t="s">
        <v>16</v>
      </c>
      <c r="H9903" t="str">
        <f>VLOOKUP($G9903,[1]Locations!$A:$C,2,FALSE)</f>
        <v>Burbank</v>
      </c>
      <c r="I9903" t="str">
        <f>VLOOKUP($G9903,[1]Locations!$A:$C,3,FALSE)</f>
        <v>Los Angeles County</v>
      </c>
      <c r="J9903" t="s">
        <v>984</v>
      </c>
      <c r="K9903" t="str">
        <f>VLOOKUP($J9903,'[1]Sales People'!$A:$B,2,FALSE)</f>
        <v>Scott Mason</v>
      </c>
      <c r="L9903" t="s">
        <v>391</v>
      </c>
      <c r="M9903" t="str">
        <f>VLOOKUP($L9903,[1]Customers!$A:$B,2,FALSE)</f>
        <v>Douglas Franklin</v>
      </c>
      <c r="N9903">
        <v>1</v>
      </c>
      <c r="O9903" s="51">
        <v>556</v>
      </c>
      <c r="P9903" s="51">
        <f>VLOOKUP($E9903,[1]Products!$A:$G,3,FALSE)</f>
        <v>395</v>
      </c>
      <c r="Q9903" s="51">
        <f>VLOOKUP($E9903,[1]Products!$A:$G,7,FALSE)</f>
        <v>83.399999999999991</v>
      </c>
      <c r="R9903" s="51">
        <f t="shared" si="1388"/>
        <v>556</v>
      </c>
      <c r="S9903" s="52">
        <f t="shared" si="1389"/>
        <v>83.399999999999991</v>
      </c>
      <c r="T9903" s="51">
        <f t="shared" si="1390"/>
        <v>395</v>
      </c>
      <c r="U9903" s="52">
        <f t="shared" si="1391"/>
        <v>472.6</v>
      </c>
      <c r="V9903" s="51">
        <f t="shared" si="1392"/>
        <v>161</v>
      </c>
      <c r="W9903" s="52">
        <f t="shared" si="1393"/>
        <v>77.600000000000023</v>
      </c>
      <c r="X9903" s="34">
        <f t="shared" si="1394"/>
        <v>1.7264733767737813E-5</v>
      </c>
    </row>
    <row r="9904" spans="1:24" x14ac:dyDescent="0.3">
      <c r="A9904" s="1">
        <v>44230</v>
      </c>
      <c r="B9904" s="1" t="str">
        <f t="shared" si="1386"/>
        <v>February</v>
      </c>
      <c r="C9904" s="1" t="str">
        <f t="shared" si="1387"/>
        <v>2021</v>
      </c>
      <c r="D9904" t="s">
        <v>1744</v>
      </c>
      <c r="E9904" t="s">
        <v>2744</v>
      </c>
      <c r="F9904" t="str">
        <f>VLOOKUP($E9904,[1]Products!$A:$G,2,FALSE)</f>
        <v>Product 34</v>
      </c>
      <c r="G9904" t="s">
        <v>23</v>
      </c>
      <c r="H9904" t="str">
        <f>VLOOKUP($G9904,[1]Locations!$A:$C,2,FALSE)</f>
        <v>Daly City</v>
      </c>
      <c r="I9904" t="str">
        <f>VLOOKUP($G9904,[1]Locations!$A:$C,3,FALSE)</f>
        <v>San Mateo County</v>
      </c>
      <c r="J9904" t="s">
        <v>953</v>
      </c>
      <c r="K9904" t="str">
        <f>VLOOKUP($J9904,'[1]Sales People'!$A:$B,2,FALSE)</f>
        <v>Jeremy Mendoza</v>
      </c>
      <c r="L9904" t="s">
        <v>707</v>
      </c>
      <c r="M9904" t="str">
        <f>VLOOKUP($L9904,[1]Customers!$A:$B,2,FALSE)</f>
        <v>Nicholas Morrison</v>
      </c>
      <c r="N9904">
        <v>2</v>
      </c>
      <c r="O9904" s="51">
        <v>2182</v>
      </c>
      <c r="P9904" s="51">
        <f>VLOOKUP($E9904,[1]Products!$A:$G,3,FALSE)</f>
        <v>1200</v>
      </c>
      <c r="Q9904" s="51">
        <f>VLOOKUP($E9904,[1]Products!$A:$G,7,FALSE)</f>
        <v>327.3</v>
      </c>
      <c r="R9904" s="51">
        <f t="shared" si="1388"/>
        <v>4364</v>
      </c>
      <c r="S9904" s="52">
        <f t="shared" si="1389"/>
        <v>654.6</v>
      </c>
      <c r="T9904" s="51">
        <f t="shared" si="1390"/>
        <v>2400</v>
      </c>
      <c r="U9904" s="52">
        <f t="shared" si="1391"/>
        <v>3709.4</v>
      </c>
      <c r="V9904" s="51">
        <f t="shared" si="1392"/>
        <v>1964</v>
      </c>
      <c r="W9904" s="52">
        <f t="shared" si="1393"/>
        <v>1309.4000000000001</v>
      </c>
      <c r="X9904" s="34">
        <f t="shared" si="1394"/>
        <v>2.9132013396231815E-4</v>
      </c>
    </row>
    <row r="9905" spans="1:24" x14ac:dyDescent="0.3">
      <c r="A9905" s="1">
        <v>44201</v>
      </c>
      <c r="B9905" s="1" t="str">
        <f t="shared" si="1386"/>
        <v>January</v>
      </c>
      <c r="C9905" s="1" t="str">
        <f t="shared" si="1387"/>
        <v>2021</v>
      </c>
      <c r="D9905" t="s">
        <v>1745</v>
      </c>
      <c r="E9905" t="s">
        <v>2745</v>
      </c>
      <c r="F9905" t="str">
        <f>VLOOKUP($E9905,[1]Products!$A:$G,2,FALSE)</f>
        <v>Product 28</v>
      </c>
      <c r="G9905" t="s">
        <v>23</v>
      </c>
      <c r="H9905" t="str">
        <f>VLOOKUP($G9905,[1]Locations!$A:$C,2,FALSE)</f>
        <v>Daly City</v>
      </c>
      <c r="I9905" t="str">
        <f>VLOOKUP($G9905,[1]Locations!$A:$C,3,FALSE)</f>
        <v>San Mateo County</v>
      </c>
      <c r="J9905" t="s">
        <v>970</v>
      </c>
      <c r="K9905" t="str">
        <f>VLOOKUP($J9905,'[1]Sales People'!$A:$B,2,FALSE)</f>
        <v>Ernest Wheeler</v>
      </c>
      <c r="L9905" t="s">
        <v>217</v>
      </c>
      <c r="M9905" t="str">
        <f>VLOOKUP($L9905,[1]Customers!$A:$B,2,FALSE)</f>
        <v>Ronald Anderson</v>
      </c>
      <c r="N9905">
        <v>1</v>
      </c>
      <c r="O9905" s="51">
        <v>2497</v>
      </c>
      <c r="P9905" s="51">
        <f>VLOOKUP($E9905,[1]Products!$A:$G,3,FALSE)</f>
        <v>1473</v>
      </c>
      <c r="Q9905" s="51">
        <f>VLOOKUP($E9905,[1]Products!$A:$G,7,FALSE)</f>
        <v>374.55</v>
      </c>
      <c r="R9905" s="51">
        <f t="shared" si="1388"/>
        <v>2497</v>
      </c>
      <c r="S9905" s="52">
        <f t="shared" si="1389"/>
        <v>374.55</v>
      </c>
      <c r="T9905" s="51">
        <f t="shared" si="1390"/>
        <v>1473</v>
      </c>
      <c r="U9905" s="52">
        <f t="shared" si="1391"/>
        <v>2122.4499999999998</v>
      </c>
      <c r="V9905" s="51">
        <f t="shared" si="1392"/>
        <v>1024</v>
      </c>
      <c r="W9905" s="52">
        <f t="shared" si="1393"/>
        <v>649.44999999999982</v>
      </c>
      <c r="X9905" s="34">
        <f t="shared" si="1394"/>
        <v>1.4449202764764584E-4</v>
      </c>
    </row>
    <row r="9906" spans="1:24" x14ac:dyDescent="0.3">
      <c r="A9906" s="1">
        <v>44236</v>
      </c>
      <c r="B9906" s="1" t="str">
        <f t="shared" si="1386"/>
        <v>February</v>
      </c>
      <c r="C9906" s="1" t="str">
        <f t="shared" si="1387"/>
        <v>2021</v>
      </c>
      <c r="D9906" t="s">
        <v>1746</v>
      </c>
      <c r="E9906" t="s">
        <v>2746</v>
      </c>
      <c r="F9906" t="str">
        <f>VLOOKUP($E9906,[1]Products!$A:$G,2,FALSE)</f>
        <v>Product 31</v>
      </c>
      <c r="G9906" t="s">
        <v>1592</v>
      </c>
      <c r="H9906" t="str">
        <f>VLOOKUP($G9906,[1]Locations!$A:$C,2,FALSE)</f>
        <v>Santa Ana</v>
      </c>
      <c r="I9906" t="str">
        <f>VLOOKUP($G9906,[1]Locations!$A:$C,3,FALSE)</f>
        <v>Orange County</v>
      </c>
      <c r="J9906" t="s">
        <v>961</v>
      </c>
      <c r="K9906" t="str">
        <f>VLOOKUP($J9906,'[1]Sales People'!$A:$B,2,FALSE)</f>
        <v>Justin Lynch</v>
      </c>
      <c r="L9906" t="s">
        <v>161</v>
      </c>
      <c r="M9906" t="str">
        <f>VLOOKUP($L9906,[1]Customers!$A:$B,2,FALSE)</f>
        <v>Victor Gray</v>
      </c>
      <c r="N9906">
        <v>2</v>
      </c>
      <c r="O9906" s="51">
        <v>1899</v>
      </c>
      <c r="P9906" s="51">
        <f>VLOOKUP($E9906,[1]Products!$A:$G,3,FALSE)</f>
        <v>1044</v>
      </c>
      <c r="Q9906" s="51">
        <f>VLOOKUP($E9906,[1]Products!$A:$G,7,FALSE)</f>
        <v>284.84999999999997</v>
      </c>
      <c r="R9906" s="51">
        <f t="shared" si="1388"/>
        <v>3798</v>
      </c>
      <c r="S9906" s="52">
        <f t="shared" si="1389"/>
        <v>569.69999999999993</v>
      </c>
      <c r="T9906" s="51">
        <f t="shared" si="1390"/>
        <v>2088</v>
      </c>
      <c r="U9906" s="52">
        <f t="shared" si="1391"/>
        <v>3228.3</v>
      </c>
      <c r="V9906" s="51">
        <f t="shared" si="1392"/>
        <v>1710</v>
      </c>
      <c r="W9906" s="52">
        <f t="shared" si="1393"/>
        <v>1140.3000000000002</v>
      </c>
      <c r="X9906" s="34">
        <f t="shared" si="1394"/>
        <v>2.5369814323906477E-4</v>
      </c>
    </row>
    <row r="9907" spans="1:24" x14ac:dyDescent="0.3">
      <c r="A9907" s="1">
        <v>44214</v>
      </c>
      <c r="B9907" s="1" t="str">
        <f t="shared" si="1386"/>
        <v>January</v>
      </c>
      <c r="C9907" s="1" t="str">
        <f t="shared" si="1387"/>
        <v>2021</v>
      </c>
      <c r="D9907" t="s">
        <v>1747</v>
      </c>
      <c r="E9907" t="s">
        <v>2747</v>
      </c>
      <c r="F9907" t="str">
        <f>VLOOKUP($E9907,[1]Products!$A:$G,2,FALSE)</f>
        <v>Product 94</v>
      </c>
      <c r="G9907" t="s">
        <v>27</v>
      </c>
      <c r="H9907" t="str">
        <f>VLOOKUP($G9907,[1]Locations!$A:$C,2,FALSE)</f>
        <v>Elk Grove</v>
      </c>
      <c r="I9907" t="str">
        <f>VLOOKUP($G9907,[1]Locations!$A:$C,3,FALSE)</f>
        <v>Sacramento County</v>
      </c>
      <c r="J9907" t="s">
        <v>986</v>
      </c>
      <c r="K9907" t="str">
        <f>VLOOKUP($J9907,'[1]Sales People'!$A:$B,2,FALSE)</f>
        <v>Patrick Ruiz</v>
      </c>
      <c r="L9907" t="s">
        <v>607</v>
      </c>
      <c r="M9907" t="str">
        <f>VLOOKUP($L9907,[1]Customers!$A:$B,2,FALSE)</f>
        <v>Aaron Mills</v>
      </c>
      <c r="N9907">
        <v>3</v>
      </c>
      <c r="O9907" s="51">
        <v>112</v>
      </c>
      <c r="P9907" s="51">
        <f>VLOOKUP($E9907,[1]Products!$A:$G,3,FALSE)</f>
        <v>90</v>
      </c>
      <c r="Q9907" s="51">
        <f>VLOOKUP($E9907,[1]Products!$A:$G,7,FALSE)</f>
        <v>16.8</v>
      </c>
      <c r="R9907" s="51">
        <f t="shared" si="1388"/>
        <v>336</v>
      </c>
      <c r="S9907" s="52">
        <f t="shared" si="1389"/>
        <v>50.400000000000006</v>
      </c>
      <c r="T9907" s="51">
        <f t="shared" si="1390"/>
        <v>270</v>
      </c>
      <c r="U9907" s="52">
        <f t="shared" si="1391"/>
        <v>285.60000000000002</v>
      </c>
      <c r="V9907" s="51">
        <f t="shared" si="1392"/>
        <v>66</v>
      </c>
      <c r="W9907" s="52">
        <f t="shared" si="1393"/>
        <v>15.600000000000023</v>
      </c>
      <c r="X9907" s="34">
        <f t="shared" si="1394"/>
        <v>3.4707454481534821E-6</v>
      </c>
    </row>
    <row r="9908" spans="1:24" x14ac:dyDescent="0.3">
      <c r="A9908" s="1">
        <v>44222</v>
      </c>
      <c r="B9908" s="1" t="str">
        <f t="shared" si="1386"/>
        <v>January</v>
      </c>
      <c r="C9908" s="1" t="str">
        <f t="shared" si="1387"/>
        <v>2021</v>
      </c>
      <c r="D9908" t="s">
        <v>1748</v>
      </c>
      <c r="E9908" t="s">
        <v>2748</v>
      </c>
      <c r="F9908" t="str">
        <f>VLOOKUP($E9908,[1]Products!$A:$G,2,FALSE)</f>
        <v>Product 12</v>
      </c>
      <c r="G9908" t="s">
        <v>1582</v>
      </c>
      <c r="H9908" t="str">
        <f>VLOOKUP($G9908,[1]Locations!$A:$C,2,FALSE)</f>
        <v>Riverside</v>
      </c>
      <c r="I9908" t="str">
        <f>VLOOKUP($G9908,[1]Locations!$A:$C,3,FALSE)</f>
        <v>Riverside County</v>
      </c>
      <c r="J9908" t="s">
        <v>952</v>
      </c>
      <c r="K9908" t="str">
        <f>VLOOKUP($J9908,'[1]Sales People'!$A:$B,2,FALSE)</f>
        <v>Sean Miller</v>
      </c>
      <c r="L9908" t="s">
        <v>391</v>
      </c>
      <c r="M9908" t="str">
        <f>VLOOKUP($L9908,[1]Customers!$A:$B,2,FALSE)</f>
        <v>Douglas Franklin</v>
      </c>
      <c r="N9908">
        <v>4</v>
      </c>
      <c r="O9908" s="51">
        <v>530</v>
      </c>
      <c r="P9908" s="51">
        <f>VLOOKUP($E9908,[1]Products!$A:$G,3,FALSE)</f>
        <v>435</v>
      </c>
      <c r="Q9908" s="51">
        <f>VLOOKUP($E9908,[1]Products!$A:$G,7,FALSE)</f>
        <v>79.5</v>
      </c>
      <c r="R9908" s="51">
        <f t="shared" si="1388"/>
        <v>2120</v>
      </c>
      <c r="S9908" s="52">
        <f t="shared" si="1389"/>
        <v>318</v>
      </c>
      <c r="T9908" s="51">
        <f t="shared" si="1390"/>
        <v>1740</v>
      </c>
      <c r="U9908" s="52">
        <f t="shared" si="1391"/>
        <v>1802</v>
      </c>
      <c r="V9908" s="51">
        <f t="shared" si="1392"/>
        <v>380</v>
      </c>
      <c r="W9908" s="52">
        <f t="shared" si="1393"/>
        <v>62</v>
      </c>
      <c r="X9908" s="34">
        <f t="shared" si="1394"/>
        <v>1.3793988319584333E-5</v>
      </c>
    </row>
    <row r="9909" spans="1:24" x14ac:dyDescent="0.3">
      <c r="A9909" s="1">
        <v>44268</v>
      </c>
      <c r="B9909" s="1" t="str">
        <f t="shared" si="1386"/>
        <v>March</v>
      </c>
      <c r="C9909" s="1" t="str">
        <f t="shared" si="1387"/>
        <v>2021</v>
      </c>
      <c r="D9909" t="s">
        <v>1749</v>
      </c>
      <c r="E9909" t="s">
        <v>2735</v>
      </c>
      <c r="F9909" t="str">
        <f>VLOOKUP($E9909,[1]Products!$A:$G,2,FALSE)</f>
        <v>Product 101</v>
      </c>
      <c r="G9909" t="s">
        <v>27</v>
      </c>
      <c r="H9909" t="str">
        <f>VLOOKUP($G9909,[1]Locations!$A:$C,2,FALSE)</f>
        <v>Elk Grove</v>
      </c>
      <c r="I9909" t="str">
        <f>VLOOKUP($G9909,[1]Locations!$A:$C,3,FALSE)</f>
        <v>Sacramento County</v>
      </c>
      <c r="J9909" t="s">
        <v>947</v>
      </c>
      <c r="K9909" t="str">
        <f>VLOOKUP($J9909,'[1]Sales People'!$A:$B,2,FALSE)</f>
        <v>Kevin Butler</v>
      </c>
      <c r="L9909" t="s">
        <v>391</v>
      </c>
      <c r="M9909" t="str">
        <f>VLOOKUP($L9909,[1]Customers!$A:$B,2,FALSE)</f>
        <v>Douglas Franklin</v>
      </c>
      <c r="N9909">
        <v>2</v>
      </c>
      <c r="O9909" s="51">
        <v>799</v>
      </c>
      <c r="P9909" s="51">
        <f>VLOOKUP($E9909,[1]Products!$A:$G,3,FALSE)</f>
        <v>455</v>
      </c>
      <c r="Q9909" s="51">
        <f>VLOOKUP($E9909,[1]Products!$A:$G,7,FALSE)</f>
        <v>119.85</v>
      </c>
      <c r="R9909" s="51">
        <f t="shared" si="1388"/>
        <v>1598</v>
      </c>
      <c r="S9909" s="52">
        <f t="shared" si="1389"/>
        <v>239.7</v>
      </c>
      <c r="T9909" s="51">
        <f t="shared" si="1390"/>
        <v>910</v>
      </c>
      <c r="U9909" s="52">
        <f t="shared" si="1391"/>
        <v>1358.3</v>
      </c>
      <c r="V9909" s="51">
        <f t="shared" si="1392"/>
        <v>688</v>
      </c>
      <c r="W9909" s="52">
        <f t="shared" si="1393"/>
        <v>448.29999999999995</v>
      </c>
      <c r="X9909" s="34">
        <f t="shared" si="1394"/>
        <v>9.9739434897897671E-5</v>
      </c>
    </row>
    <row r="9910" spans="1:24" x14ac:dyDescent="0.3">
      <c r="A9910" s="1">
        <v>44269</v>
      </c>
      <c r="B9910" s="1" t="str">
        <f t="shared" si="1386"/>
        <v>March</v>
      </c>
      <c r="C9910" s="1" t="str">
        <f t="shared" si="1387"/>
        <v>2021</v>
      </c>
      <c r="D9910" t="s">
        <v>1750</v>
      </c>
      <c r="E9910" t="s">
        <v>2740</v>
      </c>
      <c r="F9910" t="str">
        <f>VLOOKUP($E9910,[1]Products!$A:$G,2,FALSE)</f>
        <v>Product 55</v>
      </c>
      <c r="G9910" t="s">
        <v>1566</v>
      </c>
      <c r="H9910" t="str">
        <f>VLOOKUP($G9910,[1]Locations!$A:$C,2,FALSE)</f>
        <v>Los Angeles</v>
      </c>
      <c r="I9910" t="str">
        <f>VLOOKUP($G9910,[1]Locations!$A:$C,3,FALSE)</f>
        <v>Los Angeles County</v>
      </c>
      <c r="J9910" t="s">
        <v>975</v>
      </c>
      <c r="K9910" t="str">
        <f>VLOOKUP($J9910,'[1]Sales People'!$A:$B,2,FALSE)</f>
        <v>Howard Gardner</v>
      </c>
      <c r="L9910" t="s">
        <v>235</v>
      </c>
      <c r="M9910" t="str">
        <f>VLOOKUP($L9910,[1]Customers!$A:$B,2,FALSE)</f>
        <v>Clarence Kelley</v>
      </c>
      <c r="N9910">
        <v>1</v>
      </c>
      <c r="O9910" s="51">
        <v>127</v>
      </c>
      <c r="P9910" s="51">
        <f>VLOOKUP($E9910,[1]Products!$A:$G,3,FALSE)</f>
        <v>79</v>
      </c>
      <c r="Q9910" s="51">
        <f>VLOOKUP($E9910,[1]Products!$A:$G,7,FALSE)</f>
        <v>19.05</v>
      </c>
      <c r="R9910" s="51">
        <f t="shared" si="1388"/>
        <v>127</v>
      </c>
      <c r="S9910" s="52">
        <f t="shared" si="1389"/>
        <v>19.05</v>
      </c>
      <c r="T9910" s="51">
        <f t="shared" si="1390"/>
        <v>79</v>
      </c>
      <c r="U9910" s="52">
        <f t="shared" si="1391"/>
        <v>107.95</v>
      </c>
      <c r="V9910" s="51">
        <f t="shared" si="1392"/>
        <v>48</v>
      </c>
      <c r="W9910" s="52">
        <f t="shared" si="1393"/>
        <v>28.950000000000003</v>
      </c>
      <c r="X9910" s="34">
        <f t="shared" si="1394"/>
        <v>6.4409026105155885E-6</v>
      </c>
    </row>
    <row r="9911" spans="1:24" x14ac:dyDescent="0.3">
      <c r="A9911" s="1">
        <v>44263</v>
      </c>
      <c r="B9911" s="1" t="str">
        <f t="shared" si="1386"/>
        <v>March</v>
      </c>
      <c r="C9911" s="1" t="str">
        <f t="shared" si="1387"/>
        <v>2021</v>
      </c>
      <c r="D9911" t="s">
        <v>1751</v>
      </c>
      <c r="E9911" t="s">
        <v>2749</v>
      </c>
      <c r="F9911" t="str">
        <f>VLOOKUP($E9911,[1]Products!$A:$G,2,FALSE)</f>
        <v>Product 44</v>
      </c>
      <c r="G9911" t="s">
        <v>32</v>
      </c>
      <c r="H9911" t="str">
        <f>VLOOKUP($G9911,[1]Locations!$A:$C,2,FALSE)</f>
        <v>Fremont</v>
      </c>
      <c r="I9911" t="str">
        <f>VLOOKUP($G9911,[1]Locations!$A:$C,3,FALSE)</f>
        <v>Alameda County</v>
      </c>
      <c r="J9911" t="s">
        <v>986</v>
      </c>
      <c r="K9911" t="str">
        <f>VLOOKUP($J9911,'[1]Sales People'!$A:$B,2,FALSE)</f>
        <v>Patrick Ruiz</v>
      </c>
      <c r="L9911" t="s">
        <v>612</v>
      </c>
      <c r="M9911" t="str">
        <f>VLOOKUP($L9911,[1]Customers!$A:$B,2,FALSE)</f>
        <v>Russell Bailey</v>
      </c>
      <c r="N9911">
        <v>3</v>
      </c>
      <c r="O9911" s="51">
        <v>545</v>
      </c>
      <c r="P9911" s="51">
        <f>VLOOKUP($E9911,[1]Products!$A:$G,3,FALSE)</f>
        <v>425</v>
      </c>
      <c r="Q9911" s="51">
        <f>VLOOKUP($E9911,[1]Products!$A:$G,7,FALSE)</f>
        <v>81.75</v>
      </c>
      <c r="R9911" s="51">
        <f t="shared" si="1388"/>
        <v>1635</v>
      </c>
      <c r="S9911" s="52">
        <f t="shared" si="1389"/>
        <v>245.25</v>
      </c>
      <c r="T9911" s="51">
        <f t="shared" si="1390"/>
        <v>1275</v>
      </c>
      <c r="U9911" s="52">
        <f t="shared" si="1391"/>
        <v>1389.75</v>
      </c>
      <c r="V9911" s="51">
        <f t="shared" si="1392"/>
        <v>360</v>
      </c>
      <c r="W9911" s="52">
        <f t="shared" si="1393"/>
        <v>114.75</v>
      </c>
      <c r="X9911" s="34">
        <f t="shared" si="1394"/>
        <v>2.5530002575359713E-5</v>
      </c>
    </row>
    <row r="9912" spans="1:24" x14ac:dyDescent="0.3">
      <c r="A9912" s="1">
        <v>44207</v>
      </c>
      <c r="B9912" s="1" t="str">
        <f t="shared" si="1386"/>
        <v>January</v>
      </c>
      <c r="C9912" s="1" t="str">
        <f t="shared" si="1387"/>
        <v>2021</v>
      </c>
      <c r="D9912" t="s">
        <v>1752</v>
      </c>
      <c r="E9912" t="s">
        <v>2731</v>
      </c>
      <c r="F9912" t="str">
        <f>VLOOKUP($E9912,[1]Products!$A:$G,2,FALSE)</f>
        <v>Product 30</v>
      </c>
      <c r="G9912" t="s">
        <v>35</v>
      </c>
      <c r="H9912" t="str">
        <f>VLOOKUP($G9912,[1]Locations!$A:$C,2,FALSE)</f>
        <v>Garden Grove</v>
      </c>
      <c r="I9912" t="str">
        <f>VLOOKUP($G9912,[1]Locations!$A:$C,3,FALSE)</f>
        <v>Orange County</v>
      </c>
      <c r="J9912" t="s">
        <v>964</v>
      </c>
      <c r="K9912" t="str">
        <f>VLOOKUP($J9912,'[1]Sales People'!$A:$B,2,FALSE)</f>
        <v>Jimmy Young</v>
      </c>
      <c r="L9912" t="s">
        <v>653</v>
      </c>
      <c r="M9912" t="str">
        <f>VLOOKUP($L9912,[1]Customers!$A:$B,2,FALSE)</f>
        <v>William Medina</v>
      </c>
      <c r="N9912">
        <v>3</v>
      </c>
      <c r="O9912" s="51">
        <v>1848</v>
      </c>
      <c r="P9912" s="51">
        <f>VLOOKUP($E9912,[1]Products!$A:$G,3,FALSE)</f>
        <v>1294</v>
      </c>
      <c r="Q9912" s="51">
        <f>VLOOKUP($E9912,[1]Products!$A:$G,7,FALSE)</f>
        <v>277.2</v>
      </c>
      <c r="R9912" s="51">
        <f t="shared" si="1388"/>
        <v>5544</v>
      </c>
      <c r="S9912" s="52">
        <f t="shared" si="1389"/>
        <v>831.59999999999991</v>
      </c>
      <c r="T9912" s="51">
        <f t="shared" si="1390"/>
        <v>3882</v>
      </c>
      <c r="U9912" s="52">
        <f t="shared" si="1391"/>
        <v>4712.3999999999996</v>
      </c>
      <c r="V9912" s="51">
        <f t="shared" si="1392"/>
        <v>1662</v>
      </c>
      <c r="W9912" s="52">
        <f t="shared" si="1393"/>
        <v>830.39999999999964</v>
      </c>
      <c r="X9912" s="34">
        <f t="shared" si="1394"/>
        <v>1.8475045000940039E-4</v>
      </c>
    </row>
    <row r="9913" spans="1:24" x14ac:dyDescent="0.3">
      <c r="A9913" s="1">
        <v>44200</v>
      </c>
      <c r="B9913" s="1" t="str">
        <f t="shared" si="1386"/>
        <v>January</v>
      </c>
      <c r="C9913" s="1" t="str">
        <f t="shared" si="1387"/>
        <v>2021</v>
      </c>
      <c r="D9913" t="s">
        <v>1753</v>
      </c>
      <c r="E9913" t="s">
        <v>2750</v>
      </c>
      <c r="F9913" t="str">
        <f>VLOOKUP($E9913,[1]Products!$A:$G,2,FALSE)</f>
        <v>Product 79</v>
      </c>
      <c r="G9913" t="s">
        <v>27</v>
      </c>
      <c r="H9913" t="str">
        <f>VLOOKUP($G9913,[1]Locations!$A:$C,2,FALSE)</f>
        <v>Elk Grove</v>
      </c>
      <c r="I9913" t="str">
        <f>VLOOKUP($G9913,[1]Locations!$A:$C,3,FALSE)</f>
        <v>Sacramento County</v>
      </c>
      <c r="J9913" t="s">
        <v>951</v>
      </c>
      <c r="K9913" t="str">
        <f>VLOOKUP($J9913,'[1]Sales People'!$A:$B,2,FALSE)</f>
        <v>Ryan Welch</v>
      </c>
      <c r="L9913" t="s">
        <v>496</v>
      </c>
      <c r="M9913" t="str">
        <f>VLOOKUP($L9913,[1]Customers!$A:$B,2,FALSE)</f>
        <v>Eugene Scott</v>
      </c>
      <c r="N9913">
        <v>1</v>
      </c>
      <c r="O9913" s="51">
        <v>1798</v>
      </c>
      <c r="P9913" s="51">
        <f>VLOOKUP($E9913,[1]Products!$A:$G,3,FALSE)</f>
        <v>971</v>
      </c>
      <c r="Q9913" s="51">
        <f>VLOOKUP($E9913,[1]Products!$A:$G,7,FALSE)</f>
        <v>269.7</v>
      </c>
      <c r="R9913" s="51">
        <f t="shared" si="1388"/>
        <v>1798</v>
      </c>
      <c r="S9913" s="52">
        <f t="shared" si="1389"/>
        <v>269.7</v>
      </c>
      <c r="T9913" s="51">
        <f t="shared" si="1390"/>
        <v>971</v>
      </c>
      <c r="U9913" s="52">
        <f t="shared" si="1391"/>
        <v>1528.3</v>
      </c>
      <c r="V9913" s="51">
        <f t="shared" si="1392"/>
        <v>827</v>
      </c>
      <c r="W9913" s="52">
        <f t="shared" si="1393"/>
        <v>557.29999999999995</v>
      </c>
      <c r="X9913" s="34">
        <f t="shared" si="1394"/>
        <v>1.2399015629845723E-4</v>
      </c>
    </row>
    <row r="9914" spans="1:24" x14ac:dyDescent="0.3">
      <c r="A9914" s="1">
        <v>44250</v>
      </c>
      <c r="B9914" s="1" t="str">
        <f t="shared" si="1386"/>
        <v>February</v>
      </c>
      <c r="C9914" s="1" t="str">
        <f t="shared" si="1387"/>
        <v>2021</v>
      </c>
      <c r="D9914" t="s">
        <v>1754</v>
      </c>
      <c r="E9914" t="s">
        <v>2751</v>
      </c>
      <c r="F9914" t="str">
        <f>VLOOKUP($E9914,[1]Products!$A:$G,2,FALSE)</f>
        <v>Product 82</v>
      </c>
      <c r="G9914" t="s">
        <v>1577</v>
      </c>
      <c r="H9914" t="str">
        <f>VLOOKUP($G9914,[1]Locations!$A:$C,2,FALSE)</f>
        <v>Pasadena</v>
      </c>
      <c r="I9914" t="str">
        <f>VLOOKUP($G9914,[1]Locations!$A:$C,3,FALSE)</f>
        <v>Los Angeles County</v>
      </c>
      <c r="J9914" t="s">
        <v>981</v>
      </c>
      <c r="K9914" t="str">
        <f>VLOOKUP($J9914,'[1]Sales People'!$A:$B,2,FALSE)</f>
        <v>Roger Ramos</v>
      </c>
      <c r="L9914" t="s">
        <v>613</v>
      </c>
      <c r="M9914" t="str">
        <f>VLOOKUP($L9914,[1]Customers!$A:$B,2,FALSE)</f>
        <v>Andrew Robinson</v>
      </c>
      <c r="N9914">
        <v>1</v>
      </c>
      <c r="O9914" s="51">
        <v>1566</v>
      </c>
      <c r="P9914" s="51">
        <f>VLOOKUP($E9914,[1]Products!$A:$G,3,FALSE)</f>
        <v>1190</v>
      </c>
      <c r="Q9914" s="51">
        <f>VLOOKUP($E9914,[1]Products!$A:$G,7,FALSE)</f>
        <v>234.89999999999998</v>
      </c>
      <c r="R9914" s="51">
        <f t="shared" si="1388"/>
        <v>1566</v>
      </c>
      <c r="S9914" s="52">
        <f t="shared" si="1389"/>
        <v>234.89999999999998</v>
      </c>
      <c r="T9914" s="51">
        <f t="shared" si="1390"/>
        <v>1190</v>
      </c>
      <c r="U9914" s="52">
        <f t="shared" si="1391"/>
        <v>1331.1</v>
      </c>
      <c r="V9914" s="51">
        <f t="shared" si="1392"/>
        <v>376</v>
      </c>
      <c r="W9914" s="52">
        <f t="shared" si="1393"/>
        <v>141.09999999999991</v>
      </c>
      <c r="X9914" s="34">
        <f t="shared" si="1394"/>
        <v>3.1392447611183037E-5</v>
      </c>
    </row>
    <row r="9915" spans="1:24" x14ac:dyDescent="0.3">
      <c r="A9915" s="1">
        <v>44236</v>
      </c>
      <c r="B9915" s="1" t="str">
        <f t="shared" si="1386"/>
        <v>February</v>
      </c>
      <c r="C9915" s="1" t="str">
        <f t="shared" si="1387"/>
        <v>2021</v>
      </c>
      <c r="D9915" t="s">
        <v>1755</v>
      </c>
      <c r="E9915" t="s">
        <v>2752</v>
      </c>
      <c r="F9915" t="str">
        <f>VLOOKUP($E9915,[1]Products!$A:$G,2,FALSE)</f>
        <v>Product 5</v>
      </c>
      <c r="G9915" t="s">
        <v>20</v>
      </c>
      <c r="H9915" t="str">
        <f>VLOOKUP($G9915,[1]Locations!$A:$C,2,FALSE)</f>
        <v>Concord</v>
      </c>
      <c r="I9915" t="str">
        <f>VLOOKUP($G9915,[1]Locations!$A:$C,3,FALSE)</f>
        <v>Contra Costa County</v>
      </c>
      <c r="J9915" t="s">
        <v>966</v>
      </c>
      <c r="K9915" t="str">
        <f>VLOOKUP($J9915,'[1]Sales People'!$A:$B,2,FALSE)</f>
        <v>Ryan Butler</v>
      </c>
      <c r="L9915" t="s">
        <v>570</v>
      </c>
      <c r="M9915" t="str">
        <f>VLOOKUP($L9915,[1]Customers!$A:$B,2,FALSE)</f>
        <v>Walter Harris</v>
      </c>
      <c r="N9915">
        <v>4</v>
      </c>
      <c r="O9915" s="51">
        <v>1278</v>
      </c>
      <c r="P9915" s="51">
        <f>VLOOKUP($E9915,[1]Products!$A:$G,3,FALSE)</f>
        <v>665</v>
      </c>
      <c r="Q9915" s="51">
        <f>VLOOKUP($E9915,[1]Products!$A:$G,7,FALSE)</f>
        <v>191.7</v>
      </c>
      <c r="R9915" s="51">
        <f t="shared" si="1388"/>
        <v>5112</v>
      </c>
      <c r="S9915" s="52">
        <f t="shared" si="1389"/>
        <v>766.8</v>
      </c>
      <c r="T9915" s="51">
        <f t="shared" si="1390"/>
        <v>2660</v>
      </c>
      <c r="U9915" s="52">
        <f t="shared" si="1391"/>
        <v>4345.2</v>
      </c>
      <c r="V9915" s="51">
        <f t="shared" si="1392"/>
        <v>2452</v>
      </c>
      <c r="W9915" s="52">
        <f t="shared" si="1393"/>
        <v>1685.1999999999998</v>
      </c>
      <c r="X9915" s="34">
        <f t="shared" si="1394"/>
        <v>3.7492950187360509E-4</v>
      </c>
    </row>
    <row r="9916" spans="1:24" x14ac:dyDescent="0.3">
      <c r="A9916" s="1">
        <v>44227</v>
      </c>
      <c r="B9916" s="1" t="str">
        <f t="shared" si="1386"/>
        <v>January</v>
      </c>
      <c r="C9916" s="1" t="str">
        <f t="shared" si="1387"/>
        <v>2021</v>
      </c>
      <c r="D9916" t="s">
        <v>1756</v>
      </c>
      <c r="E9916" t="s">
        <v>2753</v>
      </c>
      <c r="F9916" t="str">
        <f>VLOOKUP($E9916,[1]Products!$A:$G,2,FALSE)</f>
        <v>Product 41</v>
      </c>
      <c r="G9916" t="s">
        <v>1573</v>
      </c>
      <c r="H9916" t="str">
        <f>VLOOKUP($G9916,[1]Locations!$A:$C,2,FALSE)</f>
        <v>Ontario</v>
      </c>
      <c r="I9916" t="str">
        <f>VLOOKUP($G9916,[1]Locations!$A:$C,3,FALSE)</f>
        <v>San Bernardino County</v>
      </c>
      <c r="J9916" t="s">
        <v>975</v>
      </c>
      <c r="K9916" t="str">
        <f>VLOOKUP($J9916,'[1]Sales People'!$A:$B,2,FALSE)</f>
        <v>Howard Gardner</v>
      </c>
      <c r="L9916" t="s">
        <v>569</v>
      </c>
      <c r="M9916" t="str">
        <f>VLOOKUP($L9916,[1]Customers!$A:$B,2,FALSE)</f>
        <v>Jose Griffin</v>
      </c>
      <c r="N9916">
        <v>1</v>
      </c>
      <c r="O9916" s="51">
        <v>1889</v>
      </c>
      <c r="P9916" s="51">
        <f>VLOOKUP($E9916,[1]Products!$A:$G,3,FALSE)</f>
        <v>945</v>
      </c>
      <c r="Q9916" s="51">
        <f>VLOOKUP($E9916,[1]Products!$A:$G,7,FALSE)</f>
        <v>283.34999999999997</v>
      </c>
      <c r="R9916" s="51">
        <f t="shared" si="1388"/>
        <v>1889</v>
      </c>
      <c r="S9916" s="52">
        <f t="shared" si="1389"/>
        <v>283.34999999999997</v>
      </c>
      <c r="T9916" s="51">
        <f t="shared" si="1390"/>
        <v>945</v>
      </c>
      <c r="U9916" s="52">
        <f t="shared" si="1391"/>
        <v>1605.65</v>
      </c>
      <c r="V9916" s="51">
        <f t="shared" si="1392"/>
        <v>944</v>
      </c>
      <c r="W9916" s="52">
        <f t="shared" si="1393"/>
        <v>660.65000000000009</v>
      </c>
      <c r="X9916" s="34">
        <f t="shared" si="1394"/>
        <v>1.4698384489247404E-4</v>
      </c>
    </row>
    <row r="9917" spans="1:24" x14ac:dyDescent="0.3">
      <c r="A9917" s="1">
        <v>44270</v>
      </c>
      <c r="B9917" s="1" t="str">
        <f t="shared" si="1386"/>
        <v>March</v>
      </c>
      <c r="C9917" s="1" t="str">
        <f t="shared" si="1387"/>
        <v>2021</v>
      </c>
      <c r="D9917" t="s">
        <v>1757</v>
      </c>
      <c r="E9917" t="s">
        <v>2749</v>
      </c>
      <c r="F9917" t="str">
        <f>VLOOKUP($E9917,[1]Products!$A:$G,2,FALSE)</f>
        <v>Product 44</v>
      </c>
      <c r="G9917" t="s">
        <v>37</v>
      </c>
      <c r="H9917" t="str">
        <f>VLOOKUP($G9917,[1]Locations!$A:$C,2,FALSE)</f>
        <v>Hayward</v>
      </c>
      <c r="I9917" t="str">
        <f>VLOOKUP($G9917,[1]Locations!$A:$C,3,FALSE)</f>
        <v>Alameda County</v>
      </c>
      <c r="J9917" t="s">
        <v>971</v>
      </c>
      <c r="K9917" t="str">
        <f>VLOOKUP($J9917,'[1]Sales People'!$A:$B,2,FALSE)</f>
        <v>Ernest Wagner</v>
      </c>
      <c r="L9917" t="s">
        <v>165</v>
      </c>
      <c r="M9917" t="str">
        <f>VLOOKUP($L9917,[1]Customers!$A:$B,2,FALSE)</f>
        <v>Benjamin Ryan</v>
      </c>
      <c r="N9917">
        <v>2</v>
      </c>
      <c r="O9917" s="51">
        <v>545</v>
      </c>
      <c r="P9917" s="51">
        <f>VLOOKUP($E9917,[1]Products!$A:$G,3,FALSE)</f>
        <v>425</v>
      </c>
      <c r="Q9917" s="51">
        <f>VLOOKUP($E9917,[1]Products!$A:$G,7,FALSE)</f>
        <v>81.75</v>
      </c>
      <c r="R9917" s="51">
        <f t="shared" si="1388"/>
        <v>1090</v>
      </c>
      <c r="S9917" s="52">
        <f t="shared" si="1389"/>
        <v>163.5</v>
      </c>
      <c r="T9917" s="51">
        <f t="shared" si="1390"/>
        <v>850</v>
      </c>
      <c r="U9917" s="52">
        <f t="shared" si="1391"/>
        <v>926.5</v>
      </c>
      <c r="V9917" s="51">
        <f t="shared" si="1392"/>
        <v>240</v>
      </c>
      <c r="W9917" s="52">
        <f t="shared" si="1393"/>
        <v>76.5</v>
      </c>
      <c r="X9917" s="34">
        <f t="shared" si="1394"/>
        <v>1.7020001716906476E-5</v>
      </c>
    </row>
    <row r="9918" spans="1:24" x14ac:dyDescent="0.3">
      <c r="A9918" s="1">
        <v>44261</v>
      </c>
      <c r="B9918" s="1" t="str">
        <f t="shared" si="1386"/>
        <v>March</v>
      </c>
      <c r="C9918" s="1" t="str">
        <f t="shared" si="1387"/>
        <v>2021</v>
      </c>
      <c r="D9918" t="s">
        <v>1758</v>
      </c>
      <c r="E9918" t="s">
        <v>2754</v>
      </c>
      <c r="F9918" t="str">
        <f>VLOOKUP($E9918,[1]Products!$A:$G,2,FALSE)</f>
        <v>Product 77</v>
      </c>
      <c r="G9918" t="s">
        <v>23</v>
      </c>
      <c r="H9918" t="str">
        <f>VLOOKUP($G9918,[1]Locations!$A:$C,2,FALSE)</f>
        <v>Daly City</v>
      </c>
      <c r="I9918" t="str">
        <f>VLOOKUP($G9918,[1]Locations!$A:$C,3,FALSE)</f>
        <v>San Mateo County</v>
      </c>
      <c r="J9918" t="s">
        <v>949</v>
      </c>
      <c r="K9918" t="str">
        <f>VLOOKUP($J9918,'[1]Sales People'!$A:$B,2,FALSE)</f>
        <v>Christopher Tucker</v>
      </c>
      <c r="L9918" t="s">
        <v>593</v>
      </c>
      <c r="M9918" t="str">
        <f>VLOOKUP($L9918,[1]Customers!$A:$B,2,FALSE)</f>
        <v>Robert Price</v>
      </c>
      <c r="N9918">
        <v>3</v>
      </c>
      <c r="O9918" s="51">
        <v>1522</v>
      </c>
      <c r="P9918" s="51">
        <f>VLOOKUP($E9918,[1]Products!$A:$G,3,FALSE)</f>
        <v>791</v>
      </c>
      <c r="Q9918" s="51">
        <f>VLOOKUP($E9918,[1]Products!$A:$G,7,FALSE)</f>
        <v>228.29999999999998</v>
      </c>
      <c r="R9918" s="51">
        <f t="shared" si="1388"/>
        <v>4566</v>
      </c>
      <c r="S9918" s="52">
        <f t="shared" si="1389"/>
        <v>684.9</v>
      </c>
      <c r="T9918" s="51">
        <f t="shared" si="1390"/>
        <v>2373</v>
      </c>
      <c r="U9918" s="52">
        <f t="shared" si="1391"/>
        <v>3881.1</v>
      </c>
      <c r="V9918" s="51">
        <f t="shared" si="1392"/>
        <v>2193</v>
      </c>
      <c r="W9918" s="52">
        <f t="shared" si="1393"/>
        <v>1508.1</v>
      </c>
      <c r="X9918" s="34">
        <f t="shared" si="1394"/>
        <v>3.3552764168976015E-4</v>
      </c>
    </row>
    <row r="9919" spans="1:24" x14ac:dyDescent="0.3">
      <c r="A9919" s="1">
        <v>44258</v>
      </c>
      <c r="B9919" s="1" t="str">
        <f t="shared" si="1386"/>
        <v>March</v>
      </c>
      <c r="C9919" s="1" t="str">
        <f t="shared" si="1387"/>
        <v>2021</v>
      </c>
      <c r="D9919" t="s">
        <v>1759</v>
      </c>
      <c r="E9919" t="s">
        <v>2755</v>
      </c>
      <c r="F9919" t="str">
        <f>VLOOKUP($E9919,[1]Products!$A:$G,2,FALSE)</f>
        <v>Product 53</v>
      </c>
      <c r="G9919" t="s">
        <v>1569</v>
      </c>
      <c r="H9919" t="str">
        <f>VLOOKUP($G9919,[1]Locations!$A:$C,2,FALSE)</f>
        <v>Murrieta</v>
      </c>
      <c r="I9919" t="str">
        <f>VLOOKUP($G9919,[1]Locations!$A:$C,3,FALSE)</f>
        <v>Riverside County</v>
      </c>
      <c r="J9919" t="s">
        <v>980</v>
      </c>
      <c r="K9919" t="str">
        <f>VLOOKUP($J9919,'[1]Sales People'!$A:$B,2,FALSE)</f>
        <v>Arthur Mccoy</v>
      </c>
      <c r="L9919" t="s">
        <v>114</v>
      </c>
      <c r="M9919" t="str">
        <f>VLOOKUP($L9919,[1]Customers!$A:$B,2,FALSE)</f>
        <v>Antonio Frazier</v>
      </c>
      <c r="N9919">
        <v>3</v>
      </c>
      <c r="O9919" s="51">
        <v>1526</v>
      </c>
      <c r="P9919" s="51">
        <f>VLOOKUP($E9919,[1]Products!$A:$G,3,FALSE)</f>
        <v>1251</v>
      </c>
      <c r="Q9919" s="51">
        <f>VLOOKUP($E9919,[1]Products!$A:$G,7,FALSE)</f>
        <v>228.9</v>
      </c>
      <c r="R9919" s="51">
        <f t="shared" si="1388"/>
        <v>4578</v>
      </c>
      <c r="S9919" s="52">
        <f t="shared" si="1389"/>
        <v>686.7</v>
      </c>
      <c r="T9919" s="51">
        <f t="shared" si="1390"/>
        <v>3753</v>
      </c>
      <c r="U9919" s="52">
        <f t="shared" si="1391"/>
        <v>3891.3</v>
      </c>
      <c r="V9919" s="51">
        <f t="shared" si="1392"/>
        <v>825</v>
      </c>
      <c r="W9919" s="52">
        <f t="shared" si="1393"/>
        <v>138.30000000000018</v>
      </c>
      <c r="X9919" s="34">
        <f t="shared" si="1394"/>
        <v>3.0769493299976059E-5</v>
      </c>
    </row>
    <row r="9920" spans="1:24" x14ac:dyDescent="0.3">
      <c r="A9920" s="1">
        <v>44269</v>
      </c>
      <c r="B9920" s="1" t="str">
        <f t="shared" si="1386"/>
        <v>March</v>
      </c>
      <c r="C9920" s="1" t="str">
        <f t="shared" si="1387"/>
        <v>2021</v>
      </c>
      <c r="D9920" t="s">
        <v>1760</v>
      </c>
      <c r="E9920" t="s">
        <v>2742</v>
      </c>
      <c r="F9920" t="str">
        <f>VLOOKUP($E9920,[1]Products!$A:$G,2,FALSE)</f>
        <v>Product 99</v>
      </c>
      <c r="G9920" t="s">
        <v>1589</v>
      </c>
      <c r="H9920" t="str">
        <f>VLOOKUP($G9920,[1]Locations!$A:$C,2,FALSE)</f>
        <v>San Francisco</v>
      </c>
      <c r="I9920" t="str">
        <f>VLOOKUP($G9920,[1]Locations!$A:$C,3,FALSE)</f>
        <v>San Francisco County</v>
      </c>
      <c r="J9920" t="s">
        <v>951</v>
      </c>
      <c r="K9920" t="str">
        <f>VLOOKUP($J9920,'[1]Sales People'!$A:$B,2,FALSE)</f>
        <v>Ryan Welch</v>
      </c>
      <c r="L9920" t="s">
        <v>244</v>
      </c>
      <c r="M9920" t="str">
        <f>VLOOKUP($L9920,[1]Customers!$A:$B,2,FALSE)</f>
        <v>Joshua Brooks</v>
      </c>
      <c r="N9920">
        <v>2</v>
      </c>
      <c r="O9920" s="51">
        <v>1178</v>
      </c>
      <c r="P9920" s="51">
        <f>VLOOKUP($E9920,[1]Products!$A:$G,3,FALSE)</f>
        <v>683</v>
      </c>
      <c r="Q9920" s="51">
        <f>VLOOKUP($E9920,[1]Products!$A:$G,7,FALSE)</f>
        <v>176.7</v>
      </c>
      <c r="R9920" s="51">
        <f t="shared" si="1388"/>
        <v>2356</v>
      </c>
      <c r="S9920" s="52">
        <f t="shared" si="1389"/>
        <v>353.4</v>
      </c>
      <c r="T9920" s="51">
        <f t="shared" si="1390"/>
        <v>1366</v>
      </c>
      <c r="U9920" s="52">
        <f t="shared" si="1391"/>
        <v>2002.6</v>
      </c>
      <c r="V9920" s="51">
        <f t="shared" si="1392"/>
        <v>990</v>
      </c>
      <c r="W9920" s="52">
        <f t="shared" si="1393"/>
        <v>636.59999999999991</v>
      </c>
      <c r="X9920" s="34">
        <f t="shared" si="1394"/>
        <v>1.4163311232657071E-4</v>
      </c>
    </row>
    <row r="9921" spans="1:24" x14ac:dyDescent="0.3">
      <c r="A9921" s="1">
        <v>44214</v>
      </c>
      <c r="B9921" s="1" t="str">
        <f t="shared" si="1386"/>
        <v>January</v>
      </c>
      <c r="C9921" s="1" t="str">
        <f t="shared" si="1387"/>
        <v>2021</v>
      </c>
      <c r="D9921" t="s">
        <v>1761</v>
      </c>
      <c r="E9921" t="s">
        <v>2751</v>
      </c>
      <c r="F9921" t="str">
        <f>VLOOKUP($E9921,[1]Products!$A:$G,2,FALSE)</f>
        <v>Product 82</v>
      </c>
      <c r="G9921" t="s">
        <v>1579</v>
      </c>
      <c r="H9921" t="str">
        <f>VLOOKUP($G9921,[1]Locations!$A:$C,2,FALSE)</f>
        <v>Rancho Cucamonga</v>
      </c>
      <c r="I9921" t="str">
        <f>VLOOKUP($G9921,[1]Locations!$A:$C,3,FALSE)</f>
        <v>San Bernardino County</v>
      </c>
      <c r="J9921" t="s">
        <v>975</v>
      </c>
      <c r="K9921" t="str">
        <f>VLOOKUP($J9921,'[1]Sales People'!$A:$B,2,FALSE)</f>
        <v>Howard Gardner</v>
      </c>
      <c r="L9921" t="s">
        <v>111</v>
      </c>
      <c r="M9921" t="str">
        <f>VLOOKUP($L9921,[1]Customers!$A:$B,2,FALSE)</f>
        <v>David Garrett</v>
      </c>
      <c r="N9921">
        <v>3</v>
      </c>
      <c r="O9921" s="51">
        <v>1566</v>
      </c>
      <c r="P9921" s="51">
        <f>VLOOKUP($E9921,[1]Products!$A:$G,3,FALSE)</f>
        <v>1190</v>
      </c>
      <c r="Q9921" s="51">
        <f>VLOOKUP($E9921,[1]Products!$A:$G,7,FALSE)</f>
        <v>234.89999999999998</v>
      </c>
      <c r="R9921" s="51">
        <f t="shared" si="1388"/>
        <v>4698</v>
      </c>
      <c r="S9921" s="52">
        <f t="shared" si="1389"/>
        <v>704.69999999999993</v>
      </c>
      <c r="T9921" s="51">
        <f t="shared" si="1390"/>
        <v>3570</v>
      </c>
      <c r="U9921" s="52">
        <f t="shared" si="1391"/>
        <v>3993.3</v>
      </c>
      <c r="V9921" s="51">
        <f t="shared" si="1392"/>
        <v>1128</v>
      </c>
      <c r="W9921" s="52">
        <f t="shared" si="1393"/>
        <v>423.30000000000018</v>
      </c>
      <c r="X9921" s="34">
        <f t="shared" si="1394"/>
        <v>9.4177342833549205E-5</v>
      </c>
    </row>
    <row r="9922" spans="1:24" x14ac:dyDescent="0.3">
      <c r="A9922" s="1">
        <v>44247</v>
      </c>
      <c r="B9922" s="1" t="str">
        <f t="shared" si="1386"/>
        <v>February</v>
      </c>
      <c r="C9922" s="1" t="str">
        <f t="shared" si="1387"/>
        <v>2021</v>
      </c>
      <c r="D9922" t="s">
        <v>1762</v>
      </c>
      <c r="E9922" t="s">
        <v>2756</v>
      </c>
      <c r="F9922" t="str">
        <f>VLOOKUP($E9922,[1]Products!$A:$G,2,FALSE)</f>
        <v>Product 13</v>
      </c>
      <c r="G9922" t="s">
        <v>1604</v>
      </c>
      <c r="H9922" t="str">
        <f>VLOOKUP($G9922,[1]Locations!$A:$C,2,FALSE)</f>
        <v>Victorville</v>
      </c>
      <c r="I9922" t="str">
        <f>VLOOKUP($G9922,[1]Locations!$A:$C,3,FALSE)</f>
        <v>San Bernardino County</v>
      </c>
      <c r="J9922" t="s">
        <v>948</v>
      </c>
      <c r="K9922" t="str">
        <f>VLOOKUP($J9922,'[1]Sales People'!$A:$B,2,FALSE)</f>
        <v>Andrew Bowman</v>
      </c>
      <c r="L9922" t="s">
        <v>821</v>
      </c>
      <c r="M9922" t="str">
        <f>VLOOKUP($L9922,[1]Customers!$A:$B,2,FALSE)</f>
        <v>James Armstrong</v>
      </c>
      <c r="N9922">
        <v>3</v>
      </c>
      <c r="O9922" s="51">
        <v>1353</v>
      </c>
      <c r="P9922" s="51">
        <f>VLOOKUP($E9922,[1]Products!$A:$G,3,FALSE)</f>
        <v>947</v>
      </c>
      <c r="Q9922" s="51">
        <f>VLOOKUP($E9922,[1]Products!$A:$G,7,FALSE)</f>
        <v>202.95</v>
      </c>
      <c r="R9922" s="51">
        <f t="shared" si="1388"/>
        <v>4059</v>
      </c>
      <c r="S9922" s="52">
        <f t="shared" si="1389"/>
        <v>608.84999999999991</v>
      </c>
      <c r="T9922" s="51">
        <f t="shared" si="1390"/>
        <v>2841</v>
      </c>
      <c r="U9922" s="52">
        <f t="shared" si="1391"/>
        <v>3450.15</v>
      </c>
      <c r="V9922" s="51">
        <f t="shared" si="1392"/>
        <v>1218</v>
      </c>
      <c r="W9922" s="52">
        <f t="shared" si="1393"/>
        <v>609.15000000000009</v>
      </c>
      <c r="X9922" s="34">
        <f t="shared" si="1394"/>
        <v>1.3552593523991608E-4</v>
      </c>
    </row>
    <row r="9923" spans="1:24" x14ac:dyDescent="0.3">
      <c r="A9923" s="1">
        <v>44241</v>
      </c>
      <c r="B9923" s="1" t="str">
        <f t="shared" ref="B9923:B9986" si="1395">TEXT($A9923,"MMMM")</f>
        <v>February</v>
      </c>
      <c r="C9923" s="1" t="str">
        <f t="shared" ref="C9923:C9986" si="1396">TEXT($A9923,"YYYY")</f>
        <v>2021</v>
      </c>
      <c r="D9923" t="s">
        <v>1763</v>
      </c>
      <c r="E9923" t="s">
        <v>2757</v>
      </c>
      <c r="F9923" t="str">
        <f>VLOOKUP($E9923,[1]Products!$A:$G,2,FALSE)</f>
        <v>Product 11</v>
      </c>
      <c r="G9923" t="s">
        <v>1568</v>
      </c>
      <c r="H9923" t="str">
        <f>VLOOKUP($G9923,[1]Locations!$A:$C,2,FALSE)</f>
        <v>Moreno Valley</v>
      </c>
      <c r="I9923" t="str">
        <f>VLOOKUP($G9923,[1]Locations!$A:$C,3,FALSE)</f>
        <v>Riverside County</v>
      </c>
      <c r="J9923" t="s">
        <v>984</v>
      </c>
      <c r="K9923" t="str">
        <f>VLOOKUP($J9923,'[1]Sales People'!$A:$B,2,FALSE)</f>
        <v>Scott Mason</v>
      </c>
      <c r="L9923" t="s">
        <v>448</v>
      </c>
      <c r="M9923" t="str">
        <f>VLOOKUP($L9923,[1]Customers!$A:$B,2,FALSE)</f>
        <v>Albert Rice</v>
      </c>
      <c r="N9923">
        <v>3</v>
      </c>
      <c r="O9923" s="51">
        <v>1812</v>
      </c>
      <c r="P9923" s="51">
        <f>VLOOKUP($E9923,[1]Products!$A:$G,3,FALSE)</f>
        <v>1305</v>
      </c>
      <c r="Q9923" s="51">
        <f>VLOOKUP($E9923,[1]Products!$A:$G,7,FALSE)</f>
        <v>271.8</v>
      </c>
      <c r="R9923" s="51">
        <f t="shared" ref="R9923:R9986" si="1397">N9923*O9923</f>
        <v>5436</v>
      </c>
      <c r="S9923" s="52">
        <f t="shared" ref="S9923:S9986" si="1398">N9923*Q9923</f>
        <v>815.40000000000009</v>
      </c>
      <c r="T9923" s="51">
        <f t="shared" ref="T9923:T9986" si="1399">N9923*P9923</f>
        <v>3915</v>
      </c>
      <c r="U9923" s="52">
        <f t="shared" ref="U9923:U9986" si="1400">R9923-S9923</f>
        <v>4620.6000000000004</v>
      </c>
      <c r="V9923" s="51">
        <f t="shared" ref="V9923:V9986" si="1401">R9923-T9923</f>
        <v>1521</v>
      </c>
      <c r="W9923" s="52">
        <f t="shared" ref="W9923:W9986" si="1402">U9923-T9923</f>
        <v>705.60000000000036</v>
      </c>
      <c r="X9923" s="34">
        <f t="shared" ref="X9923:X9986" si="1403">W9923/SUM($W:$W)</f>
        <v>1.5698448642417274E-4</v>
      </c>
    </row>
    <row r="9924" spans="1:24" x14ac:dyDescent="0.3">
      <c r="A9924" s="1">
        <v>44227</v>
      </c>
      <c r="B9924" s="1" t="str">
        <f t="shared" si="1395"/>
        <v>January</v>
      </c>
      <c r="C9924" s="1" t="str">
        <f t="shared" si="1396"/>
        <v>2021</v>
      </c>
      <c r="D9924" t="s">
        <v>1764</v>
      </c>
      <c r="E9924" t="s">
        <v>2745</v>
      </c>
      <c r="F9924" t="str">
        <f>VLOOKUP($E9924,[1]Products!$A:$G,2,FALSE)</f>
        <v>Product 28</v>
      </c>
      <c r="G9924" t="s">
        <v>20</v>
      </c>
      <c r="H9924" t="str">
        <f>VLOOKUP($G9924,[1]Locations!$A:$C,2,FALSE)</f>
        <v>Concord</v>
      </c>
      <c r="I9924" t="str">
        <f>VLOOKUP($G9924,[1]Locations!$A:$C,3,FALSE)</f>
        <v>Contra Costa County</v>
      </c>
      <c r="J9924" t="s">
        <v>948</v>
      </c>
      <c r="K9924" t="str">
        <f>VLOOKUP($J9924,'[1]Sales People'!$A:$B,2,FALSE)</f>
        <v>Andrew Bowman</v>
      </c>
      <c r="L9924" t="s">
        <v>623</v>
      </c>
      <c r="M9924" t="str">
        <f>VLOOKUP($L9924,[1]Customers!$A:$B,2,FALSE)</f>
        <v>William Schmidt</v>
      </c>
      <c r="N9924">
        <v>1</v>
      </c>
      <c r="O9924" s="51">
        <v>2497</v>
      </c>
      <c r="P9924" s="51">
        <f>VLOOKUP($E9924,[1]Products!$A:$G,3,FALSE)</f>
        <v>1473</v>
      </c>
      <c r="Q9924" s="51">
        <f>VLOOKUP($E9924,[1]Products!$A:$G,7,FALSE)</f>
        <v>374.55</v>
      </c>
      <c r="R9924" s="51">
        <f t="shared" si="1397"/>
        <v>2497</v>
      </c>
      <c r="S9924" s="52">
        <f t="shared" si="1398"/>
        <v>374.55</v>
      </c>
      <c r="T9924" s="51">
        <f t="shared" si="1399"/>
        <v>1473</v>
      </c>
      <c r="U9924" s="52">
        <f t="shared" si="1400"/>
        <v>2122.4499999999998</v>
      </c>
      <c r="V9924" s="51">
        <f t="shared" si="1401"/>
        <v>1024</v>
      </c>
      <c r="W9924" s="52">
        <f t="shared" si="1402"/>
        <v>649.44999999999982</v>
      </c>
      <c r="X9924" s="34">
        <f t="shared" si="1403"/>
        <v>1.4449202764764584E-4</v>
      </c>
    </row>
    <row r="9925" spans="1:24" x14ac:dyDescent="0.3">
      <c r="A9925" s="1">
        <v>44207</v>
      </c>
      <c r="B9925" s="1" t="str">
        <f t="shared" si="1395"/>
        <v>January</v>
      </c>
      <c r="C9925" s="1" t="str">
        <f t="shared" si="1396"/>
        <v>2021</v>
      </c>
      <c r="D9925" t="s">
        <v>1765</v>
      </c>
      <c r="E9925" t="s">
        <v>2758</v>
      </c>
      <c r="F9925" t="str">
        <f>VLOOKUP($E9925,[1]Products!$A:$G,2,FALSE)</f>
        <v>Product 33</v>
      </c>
      <c r="G9925" t="s">
        <v>1575</v>
      </c>
      <c r="H9925" t="str">
        <f>VLOOKUP($G9925,[1]Locations!$A:$C,2,FALSE)</f>
        <v>Oxnard</v>
      </c>
      <c r="I9925" t="str">
        <f>VLOOKUP($G9925,[1]Locations!$A:$C,3,FALSE)</f>
        <v>Ventura County</v>
      </c>
      <c r="J9925" t="s">
        <v>989</v>
      </c>
      <c r="K9925" t="str">
        <f>VLOOKUP($J9925,'[1]Sales People'!$A:$B,2,FALSE)</f>
        <v>Joshua Taylor</v>
      </c>
      <c r="L9925" t="s">
        <v>43</v>
      </c>
      <c r="M9925" t="str">
        <f>VLOOKUP($L9925,[1]Customers!$A:$B,2,FALSE)</f>
        <v>Henry Reyes</v>
      </c>
      <c r="N9925">
        <v>1</v>
      </c>
      <c r="O9925" s="51">
        <v>1967</v>
      </c>
      <c r="P9925" s="51">
        <f>VLOOKUP($E9925,[1]Products!$A:$G,3,FALSE)</f>
        <v>1397</v>
      </c>
      <c r="Q9925" s="51">
        <f>VLOOKUP($E9925,[1]Products!$A:$G,7,FALSE)</f>
        <v>295.05</v>
      </c>
      <c r="R9925" s="51">
        <f t="shared" si="1397"/>
        <v>1967</v>
      </c>
      <c r="S9925" s="52">
        <f t="shared" si="1398"/>
        <v>295.05</v>
      </c>
      <c r="T9925" s="51">
        <f t="shared" si="1399"/>
        <v>1397</v>
      </c>
      <c r="U9925" s="52">
        <f t="shared" si="1400"/>
        <v>1671.95</v>
      </c>
      <c r="V9925" s="51">
        <f t="shared" si="1401"/>
        <v>570</v>
      </c>
      <c r="W9925" s="52">
        <f t="shared" si="1402"/>
        <v>274.95000000000005</v>
      </c>
      <c r="X9925" s="34">
        <f t="shared" si="1403"/>
        <v>6.1171888523705052E-5</v>
      </c>
    </row>
    <row r="9926" spans="1:24" x14ac:dyDescent="0.3">
      <c r="A9926" s="1">
        <v>44262</v>
      </c>
      <c r="B9926" s="1" t="str">
        <f t="shared" si="1395"/>
        <v>March</v>
      </c>
      <c r="C9926" s="1" t="str">
        <f t="shared" si="1396"/>
        <v>2021</v>
      </c>
      <c r="D9926" t="s">
        <v>1766</v>
      </c>
      <c r="E9926" t="s">
        <v>2759</v>
      </c>
      <c r="F9926" t="str">
        <f>VLOOKUP($E9926,[1]Products!$A:$G,2,FALSE)</f>
        <v>Product 24</v>
      </c>
      <c r="G9926" t="s">
        <v>1568</v>
      </c>
      <c r="H9926" t="str">
        <f>VLOOKUP($G9926,[1]Locations!$A:$C,2,FALSE)</f>
        <v>Moreno Valley</v>
      </c>
      <c r="I9926" t="str">
        <f>VLOOKUP($G9926,[1]Locations!$A:$C,3,FALSE)</f>
        <v>Riverside County</v>
      </c>
      <c r="J9926" t="s">
        <v>979</v>
      </c>
      <c r="K9926" t="str">
        <f>VLOOKUP($J9926,'[1]Sales People'!$A:$B,2,FALSE)</f>
        <v>Jerry Perry</v>
      </c>
      <c r="L9926" t="s">
        <v>411</v>
      </c>
      <c r="M9926" t="str">
        <f>VLOOKUP($L9926,[1]Customers!$A:$B,2,FALSE)</f>
        <v>Ernest Knight</v>
      </c>
      <c r="N9926">
        <v>1</v>
      </c>
      <c r="O9926" s="51">
        <v>818</v>
      </c>
      <c r="P9926" s="51">
        <f>VLOOKUP($E9926,[1]Products!$A:$G,3,FALSE)</f>
        <v>450</v>
      </c>
      <c r="Q9926" s="51">
        <f>VLOOKUP($E9926,[1]Products!$A:$G,7,FALSE)</f>
        <v>122.69999999999999</v>
      </c>
      <c r="R9926" s="51">
        <f t="shared" si="1397"/>
        <v>818</v>
      </c>
      <c r="S9926" s="52">
        <f t="shared" si="1398"/>
        <v>122.69999999999999</v>
      </c>
      <c r="T9926" s="51">
        <f t="shared" si="1399"/>
        <v>450</v>
      </c>
      <c r="U9926" s="52">
        <f t="shared" si="1400"/>
        <v>695.3</v>
      </c>
      <c r="V9926" s="51">
        <f t="shared" si="1401"/>
        <v>368</v>
      </c>
      <c r="W9926" s="52">
        <f t="shared" si="1402"/>
        <v>245.29999999999995</v>
      </c>
      <c r="X9926" s="34">
        <f t="shared" si="1403"/>
        <v>5.4575247335387677E-5</v>
      </c>
    </row>
    <row r="9927" spans="1:24" x14ac:dyDescent="0.3">
      <c r="A9927" s="1">
        <v>44246</v>
      </c>
      <c r="B9927" s="1" t="str">
        <f t="shared" si="1395"/>
        <v>February</v>
      </c>
      <c r="C9927" s="1" t="str">
        <f t="shared" si="1396"/>
        <v>2021</v>
      </c>
      <c r="D9927" t="s">
        <v>1767</v>
      </c>
      <c r="E9927" t="s">
        <v>2760</v>
      </c>
      <c r="F9927" t="str">
        <f>VLOOKUP($E9927,[1]Products!$A:$G,2,FALSE)</f>
        <v>Product 62</v>
      </c>
      <c r="G9927" t="s">
        <v>1589</v>
      </c>
      <c r="H9927" t="str">
        <f>VLOOKUP($G9927,[1]Locations!$A:$C,2,FALSE)</f>
        <v>San Francisco</v>
      </c>
      <c r="I9927" t="str">
        <f>VLOOKUP($G9927,[1]Locations!$A:$C,3,FALSE)</f>
        <v>San Francisco County</v>
      </c>
      <c r="J9927" t="s">
        <v>977</v>
      </c>
      <c r="K9927" t="str">
        <f>VLOOKUP($J9927,'[1]Sales People'!$A:$B,2,FALSE)</f>
        <v>Brian Thomas</v>
      </c>
      <c r="L9927" t="s">
        <v>388</v>
      </c>
      <c r="M9927" t="str">
        <f>VLOOKUP($L9927,[1]Customers!$A:$B,2,FALSE)</f>
        <v>Fred Jenkins</v>
      </c>
      <c r="N9927">
        <v>4</v>
      </c>
      <c r="O9927" s="51">
        <v>913</v>
      </c>
      <c r="P9927" s="51">
        <f>VLOOKUP($E9927,[1]Products!$A:$G,3,FALSE)</f>
        <v>584</v>
      </c>
      <c r="Q9927" s="51">
        <f>VLOOKUP($E9927,[1]Products!$A:$G,7,FALSE)</f>
        <v>136.94999999999999</v>
      </c>
      <c r="R9927" s="51">
        <f t="shared" si="1397"/>
        <v>3652</v>
      </c>
      <c r="S9927" s="52">
        <f t="shared" si="1398"/>
        <v>547.79999999999995</v>
      </c>
      <c r="T9927" s="51">
        <f t="shared" si="1399"/>
        <v>2336</v>
      </c>
      <c r="U9927" s="52">
        <f t="shared" si="1400"/>
        <v>3104.2</v>
      </c>
      <c r="V9927" s="51">
        <f t="shared" si="1401"/>
        <v>1316</v>
      </c>
      <c r="W9927" s="52">
        <f t="shared" si="1402"/>
        <v>768.19999999999982</v>
      </c>
      <c r="X9927" s="34">
        <f t="shared" si="1403"/>
        <v>1.7091196495330131E-4</v>
      </c>
    </row>
    <row r="9928" spans="1:24" x14ac:dyDescent="0.3">
      <c r="A9928" s="1">
        <v>44269</v>
      </c>
      <c r="B9928" s="1" t="str">
        <f t="shared" si="1395"/>
        <v>March</v>
      </c>
      <c r="C9928" s="1" t="str">
        <f t="shared" si="1396"/>
        <v>2021</v>
      </c>
      <c r="D9928" t="s">
        <v>1768</v>
      </c>
      <c r="E9928" t="s">
        <v>2761</v>
      </c>
      <c r="F9928" t="str">
        <f>VLOOKUP($E9928,[1]Products!$A:$G,2,FALSE)</f>
        <v>Product 1</v>
      </c>
      <c r="G9928" t="s">
        <v>1563</v>
      </c>
      <c r="H9928" t="str">
        <f>VLOOKUP($G9928,[1]Locations!$A:$C,2,FALSE)</f>
        <v>Jurupa Valley</v>
      </c>
      <c r="I9928" t="str">
        <f>VLOOKUP($G9928,[1]Locations!$A:$C,3,FALSE)</f>
        <v>Riverside County</v>
      </c>
      <c r="J9928" t="s">
        <v>954</v>
      </c>
      <c r="K9928" t="str">
        <f>VLOOKUP($J9928,'[1]Sales People'!$A:$B,2,FALSE)</f>
        <v>Carl Elliott</v>
      </c>
      <c r="L9928" t="s">
        <v>689</v>
      </c>
      <c r="M9928" t="str">
        <f>VLOOKUP($L9928,[1]Customers!$A:$B,2,FALSE)</f>
        <v>Jose Riley</v>
      </c>
      <c r="N9928">
        <v>1</v>
      </c>
      <c r="O9928" s="51">
        <v>2241</v>
      </c>
      <c r="P9928" s="51">
        <f>VLOOKUP($E9928,[1]Products!$A:$G,3,FALSE)</f>
        <v>1367</v>
      </c>
      <c r="Q9928" s="51">
        <f>VLOOKUP($E9928,[1]Products!$A:$G,7,FALSE)</f>
        <v>336.15</v>
      </c>
      <c r="R9928" s="51">
        <f t="shared" si="1397"/>
        <v>2241</v>
      </c>
      <c r="S9928" s="52">
        <f t="shared" si="1398"/>
        <v>336.15</v>
      </c>
      <c r="T9928" s="51">
        <f t="shared" si="1399"/>
        <v>1367</v>
      </c>
      <c r="U9928" s="52">
        <f t="shared" si="1400"/>
        <v>1904.85</v>
      </c>
      <c r="V9928" s="51">
        <f t="shared" si="1401"/>
        <v>874</v>
      </c>
      <c r="W9928" s="52">
        <f t="shared" si="1402"/>
        <v>537.84999999999991</v>
      </c>
      <c r="X9928" s="34">
        <f t="shared" si="1403"/>
        <v>1.1966284867239406E-4</v>
      </c>
    </row>
    <row r="9929" spans="1:24" x14ac:dyDescent="0.3">
      <c r="A9929" s="1">
        <v>44250</v>
      </c>
      <c r="B9929" s="1" t="str">
        <f t="shared" si="1395"/>
        <v>February</v>
      </c>
      <c r="C9929" s="1" t="str">
        <f t="shared" si="1396"/>
        <v>2021</v>
      </c>
      <c r="D9929" t="s">
        <v>1769</v>
      </c>
      <c r="E9929" t="s">
        <v>2753</v>
      </c>
      <c r="F9929" t="str">
        <f>VLOOKUP($E9929,[1]Products!$A:$G,2,FALSE)</f>
        <v>Product 41</v>
      </c>
      <c r="G9929" t="s">
        <v>1585</v>
      </c>
      <c r="H9929" t="str">
        <f>VLOOKUP($G9929,[1]Locations!$A:$C,2,FALSE)</f>
        <v>Salinas</v>
      </c>
      <c r="I9929" t="str">
        <f>VLOOKUP($G9929,[1]Locations!$A:$C,3,FALSE)</f>
        <v>Monterey County</v>
      </c>
      <c r="J9929" t="s">
        <v>956</v>
      </c>
      <c r="K9929" t="str">
        <f>VLOOKUP($J9929,'[1]Sales People'!$A:$B,2,FALSE)</f>
        <v>Joshua Cook</v>
      </c>
      <c r="L9929" t="s">
        <v>817</v>
      </c>
      <c r="M9929" t="str">
        <f>VLOOKUP($L9929,[1]Customers!$A:$B,2,FALSE)</f>
        <v>Wayne Stone</v>
      </c>
      <c r="N9929">
        <v>2</v>
      </c>
      <c r="O9929" s="51">
        <v>1889</v>
      </c>
      <c r="P9929" s="51">
        <f>VLOOKUP($E9929,[1]Products!$A:$G,3,FALSE)</f>
        <v>945</v>
      </c>
      <c r="Q9929" s="51">
        <f>VLOOKUP($E9929,[1]Products!$A:$G,7,FALSE)</f>
        <v>283.34999999999997</v>
      </c>
      <c r="R9929" s="51">
        <f t="shared" si="1397"/>
        <v>3778</v>
      </c>
      <c r="S9929" s="52">
        <f t="shared" si="1398"/>
        <v>566.69999999999993</v>
      </c>
      <c r="T9929" s="51">
        <f t="shared" si="1399"/>
        <v>1890</v>
      </c>
      <c r="U9929" s="52">
        <f t="shared" si="1400"/>
        <v>3211.3</v>
      </c>
      <c r="V9929" s="51">
        <f t="shared" si="1401"/>
        <v>1888</v>
      </c>
      <c r="W9929" s="52">
        <f t="shared" si="1402"/>
        <v>1321.3000000000002</v>
      </c>
      <c r="X9929" s="34">
        <f t="shared" si="1403"/>
        <v>2.9396768978494809E-4</v>
      </c>
    </row>
    <row r="9930" spans="1:24" x14ac:dyDescent="0.3">
      <c r="A9930" s="1">
        <v>44258</v>
      </c>
      <c r="B9930" s="1" t="str">
        <f t="shared" si="1395"/>
        <v>March</v>
      </c>
      <c r="C9930" s="1" t="str">
        <f t="shared" si="1396"/>
        <v>2021</v>
      </c>
      <c r="D9930" t="s">
        <v>1770</v>
      </c>
      <c r="E9930" t="s">
        <v>2736</v>
      </c>
      <c r="F9930" t="str">
        <f>VLOOKUP($E9930,[1]Products!$A:$G,2,FALSE)</f>
        <v>Product 42</v>
      </c>
      <c r="G9930" t="s">
        <v>38</v>
      </c>
      <c r="H9930" t="str">
        <f>VLOOKUP($G9930,[1]Locations!$A:$C,2,FALSE)</f>
        <v>Huntington Beach</v>
      </c>
      <c r="I9930" t="str">
        <f>VLOOKUP($G9930,[1]Locations!$A:$C,3,FALSE)</f>
        <v>Orange County</v>
      </c>
      <c r="J9930" t="s">
        <v>949</v>
      </c>
      <c r="K9930" t="str">
        <f>VLOOKUP($J9930,'[1]Sales People'!$A:$B,2,FALSE)</f>
        <v>Christopher Tucker</v>
      </c>
      <c r="L9930" t="s">
        <v>253</v>
      </c>
      <c r="M9930" t="str">
        <f>VLOOKUP($L9930,[1]Customers!$A:$B,2,FALSE)</f>
        <v>Andrew Adams</v>
      </c>
      <c r="N9930">
        <v>1</v>
      </c>
      <c r="O9930" s="51">
        <v>1380</v>
      </c>
      <c r="P9930" s="51">
        <f>VLOOKUP($E9930,[1]Products!$A:$G,3,FALSE)</f>
        <v>1090</v>
      </c>
      <c r="Q9930" s="51">
        <f>VLOOKUP($E9930,[1]Products!$A:$G,7,FALSE)</f>
        <v>207</v>
      </c>
      <c r="R9930" s="51">
        <f t="shared" si="1397"/>
        <v>1380</v>
      </c>
      <c r="S9930" s="52">
        <f t="shared" si="1398"/>
        <v>207</v>
      </c>
      <c r="T9930" s="51">
        <f t="shared" si="1399"/>
        <v>1090</v>
      </c>
      <c r="U9930" s="52">
        <f t="shared" si="1400"/>
        <v>1173</v>
      </c>
      <c r="V9930" s="51">
        <f t="shared" si="1401"/>
        <v>290</v>
      </c>
      <c r="W9930" s="52">
        <f t="shared" si="1402"/>
        <v>83</v>
      </c>
      <c r="X9930" s="34">
        <f t="shared" si="1403"/>
        <v>1.8466145653637089E-5</v>
      </c>
    </row>
    <row r="9931" spans="1:24" x14ac:dyDescent="0.3">
      <c r="A9931" s="1">
        <v>44218</v>
      </c>
      <c r="B9931" s="1" t="str">
        <f t="shared" si="1395"/>
        <v>January</v>
      </c>
      <c r="C9931" s="1" t="str">
        <f t="shared" si="1396"/>
        <v>2021</v>
      </c>
      <c r="D9931" t="s">
        <v>1771</v>
      </c>
      <c r="E9931" t="s">
        <v>2762</v>
      </c>
      <c r="F9931" t="str">
        <f>VLOOKUP($E9931,[1]Products!$A:$G,2,FALSE)</f>
        <v>Product 25</v>
      </c>
      <c r="G9931" t="s">
        <v>1572</v>
      </c>
      <c r="H9931" t="str">
        <f>VLOOKUP($G9931,[1]Locations!$A:$C,2,FALSE)</f>
        <v>Oceanside</v>
      </c>
      <c r="I9931" t="str">
        <f>VLOOKUP($G9931,[1]Locations!$A:$C,3,FALSE)</f>
        <v>San Diego County</v>
      </c>
      <c r="J9931" t="s">
        <v>964</v>
      </c>
      <c r="K9931" t="str">
        <f>VLOOKUP($J9931,'[1]Sales People'!$A:$B,2,FALSE)</f>
        <v>Jimmy Young</v>
      </c>
      <c r="L9931" t="s">
        <v>832</v>
      </c>
      <c r="M9931" t="str">
        <f>VLOOKUP($L9931,[1]Customers!$A:$B,2,FALSE)</f>
        <v>Bruce Bowman</v>
      </c>
      <c r="N9931">
        <v>3</v>
      </c>
      <c r="O9931" s="51">
        <v>356</v>
      </c>
      <c r="P9931" s="51">
        <f>VLOOKUP($E9931,[1]Products!$A:$G,3,FALSE)</f>
        <v>292</v>
      </c>
      <c r="Q9931" s="51">
        <f>VLOOKUP($E9931,[1]Products!$A:$G,7,FALSE)</f>
        <v>53.4</v>
      </c>
      <c r="R9931" s="51">
        <f t="shared" si="1397"/>
        <v>1068</v>
      </c>
      <c r="S9931" s="52">
        <f t="shared" si="1398"/>
        <v>160.19999999999999</v>
      </c>
      <c r="T9931" s="51">
        <f t="shared" si="1399"/>
        <v>876</v>
      </c>
      <c r="U9931" s="52">
        <f t="shared" si="1400"/>
        <v>907.8</v>
      </c>
      <c r="V9931" s="51">
        <f t="shared" si="1401"/>
        <v>192</v>
      </c>
      <c r="W9931" s="52">
        <f t="shared" si="1402"/>
        <v>31.799999999999955</v>
      </c>
      <c r="X9931" s="34">
        <f t="shared" si="1403"/>
        <v>7.0749811058513092E-6</v>
      </c>
    </row>
    <row r="9932" spans="1:24" x14ac:dyDescent="0.3">
      <c r="A9932" s="1">
        <v>44233</v>
      </c>
      <c r="B9932" s="1" t="str">
        <f t="shared" si="1395"/>
        <v>February</v>
      </c>
      <c r="C9932" s="1" t="str">
        <f t="shared" si="1396"/>
        <v>2021</v>
      </c>
      <c r="D9932" t="s">
        <v>1772</v>
      </c>
      <c r="E9932" t="s">
        <v>2733</v>
      </c>
      <c r="F9932" t="str">
        <f>VLOOKUP($E9932,[1]Products!$A:$G,2,FALSE)</f>
        <v>Product 63</v>
      </c>
      <c r="G9932" t="s">
        <v>1593</v>
      </c>
      <c r="H9932" t="str">
        <f>VLOOKUP($G9932,[1]Locations!$A:$C,2,FALSE)</f>
        <v>Santa Clara</v>
      </c>
      <c r="I9932" t="str">
        <f>VLOOKUP($G9932,[1]Locations!$A:$C,3,FALSE)</f>
        <v>Santa Clara County</v>
      </c>
      <c r="J9932" t="s">
        <v>982</v>
      </c>
      <c r="K9932" t="str">
        <f>VLOOKUP($J9932,'[1]Sales People'!$A:$B,2,FALSE)</f>
        <v>Robert Reed</v>
      </c>
      <c r="L9932" t="s">
        <v>501</v>
      </c>
      <c r="M9932" t="str">
        <f>VLOOKUP($L9932,[1]Customers!$A:$B,2,FALSE)</f>
        <v>Joseph Lopez</v>
      </c>
      <c r="N9932">
        <v>3</v>
      </c>
      <c r="O9932" s="51">
        <v>2464</v>
      </c>
      <c r="P9932" s="51">
        <f>VLOOKUP($E9932,[1]Products!$A:$G,3,FALSE)</f>
        <v>1774</v>
      </c>
      <c r="Q9932" s="51">
        <f>VLOOKUP($E9932,[1]Products!$A:$G,7,FALSE)</f>
        <v>369.59999999999997</v>
      </c>
      <c r="R9932" s="51">
        <f t="shared" si="1397"/>
        <v>7392</v>
      </c>
      <c r="S9932" s="52">
        <f t="shared" si="1398"/>
        <v>1108.8</v>
      </c>
      <c r="T9932" s="51">
        <f t="shared" si="1399"/>
        <v>5322</v>
      </c>
      <c r="U9932" s="52">
        <f t="shared" si="1400"/>
        <v>6283.2</v>
      </c>
      <c r="V9932" s="51">
        <f t="shared" si="1401"/>
        <v>2070</v>
      </c>
      <c r="W9932" s="52">
        <f t="shared" si="1402"/>
        <v>961.19999999999982</v>
      </c>
      <c r="X9932" s="34">
        <f t="shared" si="1403"/>
        <v>2.1385131569007191E-4</v>
      </c>
    </row>
    <row r="9933" spans="1:24" x14ac:dyDescent="0.3">
      <c r="A9933" s="1">
        <v>44254</v>
      </c>
      <c r="B9933" s="1" t="str">
        <f t="shared" si="1395"/>
        <v>February</v>
      </c>
      <c r="C9933" s="1" t="str">
        <f t="shared" si="1396"/>
        <v>2021</v>
      </c>
      <c r="D9933" t="s">
        <v>1773</v>
      </c>
      <c r="E9933" t="s">
        <v>2735</v>
      </c>
      <c r="F9933" t="str">
        <f>VLOOKUP($E9933,[1]Products!$A:$G,2,FALSE)</f>
        <v>Product 101</v>
      </c>
      <c r="G9933" t="s">
        <v>1598</v>
      </c>
      <c r="H9933" t="str">
        <f>VLOOKUP($G9933,[1]Locations!$A:$C,2,FALSE)</f>
        <v>Stockton</v>
      </c>
      <c r="I9933" t="str">
        <f>VLOOKUP($G9933,[1]Locations!$A:$C,3,FALSE)</f>
        <v>San Joaquin County</v>
      </c>
      <c r="J9933" t="s">
        <v>956</v>
      </c>
      <c r="K9933" t="str">
        <f>VLOOKUP($J9933,'[1]Sales People'!$A:$B,2,FALSE)</f>
        <v>Joshua Cook</v>
      </c>
      <c r="L9933" t="s">
        <v>293</v>
      </c>
      <c r="M9933" t="str">
        <f>VLOOKUP($L9933,[1]Customers!$A:$B,2,FALSE)</f>
        <v>Christopher Arnold</v>
      </c>
      <c r="N9933">
        <v>1</v>
      </c>
      <c r="O9933" s="51">
        <v>799</v>
      </c>
      <c r="P9933" s="51">
        <f>VLOOKUP($E9933,[1]Products!$A:$G,3,FALSE)</f>
        <v>455</v>
      </c>
      <c r="Q9933" s="51">
        <f>VLOOKUP($E9933,[1]Products!$A:$G,7,FALSE)</f>
        <v>119.85</v>
      </c>
      <c r="R9933" s="51">
        <f t="shared" si="1397"/>
        <v>799</v>
      </c>
      <c r="S9933" s="52">
        <f t="shared" si="1398"/>
        <v>119.85</v>
      </c>
      <c r="T9933" s="51">
        <f t="shared" si="1399"/>
        <v>455</v>
      </c>
      <c r="U9933" s="52">
        <f t="shared" si="1400"/>
        <v>679.15</v>
      </c>
      <c r="V9933" s="51">
        <f t="shared" si="1401"/>
        <v>344</v>
      </c>
      <c r="W9933" s="52">
        <f t="shared" si="1402"/>
        <v>224.14999999999998</v>
      </c>
      <c r="X9933" s="34">
        <f t="shared" si="1403"/>
        <v>4.9869717448948836E-5</v>
      </c>
    </row>
    <row r="9934" spans="1:24" x14ac:dyDescent="0.3">
      <c r="A9934" s="1">
        <v>44255</v>
      </c>
      <c r="B9934" s="1" t="str">
        <f t="shared" si="1395"/>
        <v>February</v>
      </c>
      <c r="C9934" s="1" t="str">
        <f t="shared" si="1396"/>
        <v>2021</v>
      </c>
      <c r="D9934" t="s">
        <v>1774</v>
      </c>
      <c r="E9934" t="s">
        <v>2763</v>
      </c>
      <c r="F9934" t="str">
        <f>VLOOKUP($E9934,[1]Products!$A:$G,2,FALSE)</f>
        <v>Product 57</v>
      </c>
      <c r="G9934" t="s">
        <v>1591</v>
      </c>
      <c r="H9934" t="str">
        <f>VLOOKUP($G9934,[1]Locations!$A:$C,2,FALSE)</f>
        <v>San Mateo</v>
      </c>
      <c r="I9934" t="str">
        <f>VLOOKUP($G9934,[1]Locations!$A:$C,3,FALSE)</f>
        <v>San Mateo County</v>
      </c>
      <c r="J9934" t="s">
        <v>947</v>
      </c>
      <c r="K9934" t="str">
        <f>VLOOKUP($J9934,'[1]Sales People'!$A:$B,2,FALSE)</f>
        <v>Kevin Butler</v>
      </c>
      <c r="L9934" t="s">
        <v>77</v>
      </c>
      <c r="M9934" t="str">
        <f>VLOOKUP($L9934,[1]Customers!$A:$B,2,FALSE)</f>
        <v>Keith Hamilton</v>
      </c>
      <c r="N9934">
        <v>1</v>
      </c>
      <c r="O9934" s="51">
        <v>1635</v>
      </c>
      <c r="P9934" s="51">
        <f>VLOOKUP($E9934,[1]Products!$A:$G,3,FALSE)</f>
        <v>1046</v>
      </c>
      <c r="Q9934" s="51">
        <f>VLOOKUP($E9934,[1]Products!$A:$G,7,FALSE)</f>
        <v>245.25</v>
      </c>
      <c r="R9934" s="51">
        <f t="shared" si="1397"/>
        <v>1635</v>
      </c>
      <c r="S9934" s="52">
        <f t="shared" si="1398"/>
        <v>245.25</v>
      </c>
      <c r="T9934" s="51">
        <f t="shared" si="1399"/>
        <v>1046</v>
      </c>
      <c r="U9934" s="52">
        <f t="shared" si="1400"/>
        <v>1389.75</v>
      </c>
      <c r="V9934" s="51">
        <f t="shared" si="1401"/>
        <v>589</v>
      </c>
      <c r="W9934" s="52">
        <f t="shared" si="1402"/>
        <v>343.75</v>
      </c>
      <c r="X9934" s="34">
        <f t="shared" si="1403"/>
        <v>7.6478765884792159E-5</v>
      </c>
    </row>
    <row r="9935" spans="1:24" x14ac:dyDescent="0.3">
      <c r="A9935" s="1">
        <v>44217</v>
      </c>
      <c r="B9935" s="1" t="str">
        <f t="shared" si="1395"/>
        <v>January</v>
      </c>
      <c r="C9935" s="1" t="str">
        <f t="shared" si="1396"/>
        <v>2021</v>
      </c>
      <c r="D9935" t="s">
        <v>1775</v>
      </c>
      <c r="E9935" t="s">
        <v>2764</v>
      </c>
      <c r="F9935" t="str">
        <f>VLOOKUP($E9935,[1]Products!$A:$G,2,FALSE)</f>
        <v>Product 95</v>
      </c>
      <c r="G9935" t="s">
        <v>1602</v>
      </c>
      <c r="H9935" t="str">
        <f>VLOOKUP($G9935,[1]Locations!$A:$C,2,FALSE)</f>
        <v>Torrance</v>
      </c>
      <c r="I9935" t="str">
        <f>VLOOKUP($G9935,[1]Locations!$A:$C,3,FALSE)</f>
        <v>Los Angeles County</v>
      </c>
      <c r="J9935" t="s">
        <v>985</v>
      </c>
      <c r="K9935" t="str">
        <f>VLOOKUP($J9935,'[1]Sales People'!$A:$B,2,FALSE)</f>
        <v>Eugene Holmes</v>
      </c>
      <c r="L9935" t="s">
        <v>529</v>
      </c>
      <c r="M9935" t="str">
        <f>VLOOKUP($L9935,[1]Customers!$A:$B,2,FALSE)</f>
        <v>Samuel Palmer</v>
      </c>
      <c r="N9935">
        <v>1</v>
      </c>
      <c r="O9935" s="51">
        <v>771</v>
      </c>
      <c r="P9935" s="51">
        <f>VLOOKUP($E9935,[1]Products!$A:$G,3,FALSE)</f>
        <v>648</v>
      </c>
      <c r="Q9935" s="51">
        <f>VLOOKUP($E9935,[1]Products!$A:$G,7,FALSE)</f>
        <v>115.64999999999999</v>
      </c>
      <c r="R9935" s="51">
        <f t="shared" si="1397"/>
        <v>771</v>
      </c>
      <c r="S9935" s="52">
        <f t="shared" si="1398"/>
        <v>115.64999999999999</v>
      </c>
      <c r="T9935" s="51">
        <f t="shared" si="1399"/>
        <v>648</v>
      </c>
      <c r="U9935" s="52">
        <f t="shared" si="1400"/>
        <v>655.35</v>
      </c>
      <c r="V9935" s="51">
        <f t="shared" si="1401"/>
        <v>123</v>
      </c>
      <c r="W9935" s="52">
        <f t="shared" si="1402"/>
        <v>7.3500000000000227</v>
      </c>
      <c r="X9935" s="34">
        <f t="shared" si="1403"/>
        <v>1.6352550669184703E-6</v>
      </c>
    </row>
    <row r="9936" spans="1:24" x14ac:dyDescent="0.3">
      <c r="A9936" s="1">
        <v>44211</v>
      </c>
      <c r="B9936" s="1" t="str">
        <f t="shared" si="1395"/>
        <v>January</v>
      </c>
      <c r="C9936" s="1" t="str">
        <f t="shared" si="1396"/>
        <v>2021</v>
      </c>
      <c r="D9936" t="s">
        <v>1776</v>
      </c>
      <c r="E9936" t="s">
        <v>2765</v>
      </c>
      <c r="F9936" t="str">
        <f>VLOOKUP($E9936,[1]Products!$A:$G,2,FALSE)</f>
        <v>Product 100</v>
      </c>
      <c r="G9936" t="s">
        <v>1598</v>
      </c>
      <c r="H9936" t="str">
        <f>VLOOKUP($G9936,[1]Locations!$A:$C,2,FALSE)</f>
        <v>Stockton</v>
      </c>
      <c r="I9936" t="str">
        <f>VLOOKUP($G9936,[1]Locations!$A:$C,3,FALSE)</f>
        <v>San Joaquin County</v>
      </c>
      <c r="J9936" t="s">
        <v>982</v>
      </c>
      <c r="K9936" t="str">
        <f>VLOOKUP($J9936,'[1]Sales People'!$A:$B,2,FALSE)</f>
        <v>Robert Reed</v>
      </c>
      <c r="L9936" t="s">
        <v>802</v>
      </c>
      <c r="M9936" t="str">
        <f>VLOOKUP($L9936,[1]Customers!$A:$B,2,FALSE)</f>
        <v>Chris Fuller</v>
      </c>
      <c r="N9936">
        <v>2</v>
      </c>
      <c r="O9936" s="51">
        <v>1367</v>
      </c>
      <c r="P9936" s="51">
        <f>VLOOKUP($E9936,[1]Products!$A:$G,3,FALSE)</f>
        <v>984</v>
      </c>
      <c r="Q9936" s="51">
        <f>VLOOKUP($E9936,[1]Products!$A:$G,7,FALSE)</f>
        <v>205.04999999999998</v>
      </c>
      <c r="R9936" s="51">
        <f t="shared" si="1397"/>
        <v>2734</v>
      </c>
      <c r="S9936" s="52">
        <f t="shared" si="1398"/>
        <v>410.09999999999997</v>
      </c>
      <c r="T9936" s="51">
        <f t="shared" si="1399"/>
        <v>1968</v>
      </c>
      <c r="U9936" s="52">
        <f t="shared" si="1400"/>
        <v>2323.9</v>
      </c>
      <c r="V9936" s="51">
        <f t="shared" si="1401"/>
        <v>766</v>
      </c>
      <c r="W9936" s="52">
        <f t="shared" si="1402"/>
        <v>355.90000000000009</v>
      </c>
      <c r="X9936" s="34">
        <f t="shared" si="1403"/>
        <v>7.9181942628065569E-5</v>
      </c>
    </row>
    <row r="9937" spans="1:24" x14ac:dyDescent="0.3">
      <c r="A9937" s="1">
        <v>44230</v>
      </c>
      <c r="B9937" s="1" t="str">
        <f t="shared" si="1395"/>
        <v>February</v>
      </c>
      <c r="C9937" s="1" t="str">
        <f t="shared" si="1396"/>
        <v>2021</v>
      </c>
      <c r="D9937" t="s">
        <v>1777</v>
      </c>
      <c r="E9937" t="s">
        <v>2766</v>
      </c>
      <c r="F9937" t="str">
        <f>VLOOKUP($E9937,[1]Products!$A:$G,2,FALSE)</f>
        <v>Product 32</v>
      </c>
      <c r="G9937" t="s">
        <v>1563</v>
      </c>
      <c r="H9937" t="str">
        <f>VLOOKUP($G9937,[1]Locations!$A:$C,2,FALSE)</f>
        <v>Jurupa Valley</v>
      </c>
      <c r="I9937" t="str">
        <f>VLOOKUP($G9937,[1]Locations!$A:$C,3,FALSE)</f>
        <v>Riverside County</v>
      </c>
      <c r="J9937" t="s">
        <v>966</v>
      </c>
      <c r="K9937" t="str">
        <f>VLOOKUP($J9937,'[1]Sales People'!$A:$B,2,FALSE)</f>
        <v>Ryan Butler</v>
      </c>
      <c r="L9937" t="s">
        <v>262</v>
      </c>
      <c r="M9937" t="str">
        <f>VLOOKUP($L9937,[1]Customers!$A:$B,2,FALSE)</f>
        <v>Peter Cook</v>
      </c>
      <c r="N9937">
        <v>1</v>
      </c>
      <c r="O9937" s="51">
        <v>1638</v>
      </c>
      <c r="P9937" s="51">
        <f>VLOOKUP($E9937,[1]Products!$A:$G,3,FALSE)</f>
        <v>1261</v>
      </c>
      <c r="Q9937" s="51">
        <f>VLOOKUP($E9937,[1]Products!$A:$G,7,FALSE)</f>
        <v>245.7</v>
      </c>
      <c r="R9937" s="51">
        <f t="shared" si="1397"/>
        <v>1638</v>
      </c>
      <c r="S9937" s="52">
        <f t="shared" si="1398"/>
        <v>245.7</v>
      </c>
      <c r="T9937" s="51">
        <f t="shared" si="1399"/>
        <v>1261</v>
      </c>
      <c r="U9937" s="52">
        <f t="shared" si="1400"/>
        <v>1392.3</v>
      </c>
      <c r="V9937" s="51">
        <f t="shared" si="1401"/>
        <v>377</v>
      </c>
      <c r="W9937" s="52">
        <f t="shared" si="1402"/>
        <v>131.29999999999995</v>
      </c>
      <c r="X9937" s="34">
        <f t="shared" si="1403"/>
        <v>2.9212107521958423E-5</v>
      </c>
    </row>
    <row r="9938" spans="1:24" x14ac:dyDescent="0.3">
      <c r="A9938" s="1">
        <v>44235</v>
      </c>
      <c r="B9938" s="1" t="str">
        <f t="shared" si="1395"/>
        <v>February</v>
      </c>
      <c r="C9938" s="1" t="str">
        <f t="shared" si="1396"/>
        <v>2021</v>
      </c>
      <c r="D9938" t="s">
        <v>1778</v>
      </c>
      <c r="E9938" t="s">
        <v>2736</v>
      </c>
      <c r="F9938" t="str">
        <f>VLOOKUP($E9938,[1]Products!$A:$G,2,FALSE)</f>
        <v>Product 42</v>
      </c>
      <c r="G9938" t="s">
        <v>1566</v>
      </c>
      <c r="H9938" t="str">
        <f>VLOOKUP($G9938,[1]Locations!$A:$C,2,FALSE)</f>
        <v>Los Angeles</v>
      </c>
      <c r="I9938" t="str">
        <f>VLOOKUP($G9938,[1]Locations!$A:$C,3,FALSE)</f>
        <v>Los Angeles County</v>
      </c>
      <c r="J9938" t="s">
        <v>968</v>
      </c>
      <c r="K9938" t="str">
        <f>VLOOKUP($J9938,'[1]Sales People'!$A:$B,2,FALSE)</f>
        <v>Walter Cook</v>
      </c>
      <c r="L9938" t="s">
        <v>494</v>
      </c>
      <c r="M9938" t="str">
        <f>VLOOKUP($L9938,[1]Customers!$A:$B,2,FALSE)</f>
        <v>Brandon Dixon</v>
      </c>
      <c r="N9938">
        <v>1</v>
      </c>
      <c r="O9938" s="51">
        <v>1380</v>
      </c>
      <c r="P9938" s="51">
        <f>VLOOKUP($E9938,[1]Products!$A:$G,3,FALSE)</f>
        <v>1090</v>
      </c>
      <c r="Q9938" s="51">
        <f>VLOOKUP($E9938,[1]Products!$A:$G,7,FALSE)</f>
        <v>207</v>
      </c>
      <c r="R9938" s="51">
        <f t="shared" si="1397"/>
        <v>1380</v>
      </c>
      <c r="S9938" s="52">
        <f t="shared" si="1398"/>
        <v>207</v>
      </c>
      <c r="T9938" s="51">
        <f t="shared" si="1399"/>
        <v>1090</v>
      </c>
      <c r="U9938" s="52">
        <f t="shared" si="1400"/>
        <v>1173</v>
      </c>
      <c r="V9938" s="51">
        <f t="shared" si="1401"/>
        <v>290</v>
      </c>
      <c r="W9938" s="52">
        <f t="shared" si="1402"/>
        <v>83</v>
      </c>
      <c r="X9938" s="34">
        <f t="shared" si="1403"/>
        <v>1.8466145653637089E-5</v>
      </c>
    </row>
    <row r="9939" spans="1:24" x14ac:dyDescent="0.3">
      <c r="A9939" s="1">
        <v>44228</v>
      </c>
      <c r="B9939" s="1" t="str">
        <f t="shared" si="1395"/>
        <v>February</v>
      </c>
      <c r="C9939" s="1" t="str">
        <f t="shared" si="1396"/>
        <v>2021</v>
      </c>
      <c r="D9939" t="s">
        <v>1779</v>
      </c>
      <c r="E9939" t="s">
        <v>2767</v>
      </c>
      <c r="F9939" t="str">
        <f>VLOOKUP($E9939,[1]Products!$A:$G,2,FALSE)</f>
        <v>Product 67</v>
      </c>
      <c r="G9939" t="s">
        <v>17</v>
      </c>
      <c r="H9939" t="str">
        <f>VLOOKUP($G9939,[1]Locations!$A:$C,2,FALSE)</f>
        <v>Carlsbad</v>
      </c>
      <c r="I9939" t="str">
        <f>VLOOKUP($G9939,[1]Locations!$A:$C,3,FALSE)</f>
        <v>San Diego County</v>
      </c>
      <c r="J9939" t="s">
        <v>949</v>
      </c>
      <c r="K9939" t="str">
        <f>VLOOKUP($J9939,'[1]Sales People'!$A:$B,2,FALSE)</f>
        <v>Christopher Tucker</v>
      </c>
      <c r="L9939" t="s">
        <v>658</v>
      </c>
      <c r="M9939" t="str">
        <f>VLOOKUP($L9939,[1]Customers!$A:$B,2,FALSE)</f>
        <v>Carlos Stewart</v>
      </c>
      <c r="N9939">
        <v>2</v>
      </c>
      <c r="O9939" s="51">
        <v>2091</v>
      </c>
      <c r="P9939" s="51">
        <f>VLOOKUP($E9939,[1]Products!$A:$G,3,FALSE)</f>
        <v>1485</v>
      </c>
      <c r="Q9939" s="51">
        <f>VLOOKUP($E9939,[1]Products!$A:$G,7,FALSE)</f>
        <v>313.64999999999998</v>
      </c>
      <c r="R9939" s="51">
        <f t="shared" si="1397"/>
        <v>4182</v>
      </c>
      <c r="S9939" s="52">
        <f t="shared" si="1398"/>
        <v>627.29999999999995</v>
      </c>
      <c r="T9939" s="51">
        <f t="shared" si="1399"/>
        <v>2970</v>
      </c>
      <c r="U9939" s="52">
        <f t="shared" si="1400"/>
        <v>3554.7</v>
      </c>
      <c r="V9939" s="51">
        <f t="shared" si="1401"/>
        <v>1212</v>
      </c>
      <c r="W9939" s="52">
        <f t="shared" si="1402"/>
        <v>584.69999999999982</v>
      </c>
      <c r="X9939" s="34">
        <f t="shared" si="1403"/>
        <v>1.3008620920098318E-4</v>
      </c>
    </row>
    <row r="9940" spans="1:24" x14ac:dyDescent="0.3">
      <c r="A9940" s="1">
        <v>44230</v>
      </c>
      <c r="B9940" s="1" t="str">
        <f t="shared" si="1395"/>
        <v>February</v>
      </c>
      <c r="C9940" s="1" t="str">
        <f t="shared" si="1396"/>
        <v>2021</v>
      </c>
      <c r="D9940" t="s">
        <v>1780</v>
      </c>
      <c r="E9940" t="s">
        <v>2765</v>
      </c>
      <c r="F9940" t="str">
        <f>VLOOKUP($E9940,[1]Products!$A:$G,2,FALSE)</f>
        <v>Product 100</v>
      </c>
      <c r="G9940" t="s">
        <v>1580</v>
      </c>
      <c r="H9940" t="str">
        <f>VLOOKUP($G9940,[1]Locations!$A:$C,2,FALSE)</f>
        <v>Rialto</v>
      </c>
      <c r="I9940" t="str">
        <f>VLOOKUP($G9940,[1]Locations!$A:$C,3,FALSE)</f>
        <v>San Bernardino County</v>
      </c>
      <c r="J9940" t="s">
        <v>989</v>
      </c>
      <c r="K9940" t="str">
        <f>VLOOKUP($J9940,'[1]Sales People'!$A:$B,2,FALSE)</f>
        <v>Joshua Taylor</v>
      </c>
      <c r="L9940" t="s">
        <v>41</v>
      </c>
      <c r="M9940" t="str">
        <f>VLOOKUP($L9940,[1]Customers!$A:$B,2,FALSE)</f>
        <v>Thomas Duncan</v>
      </c>
      <c r="N9940">
        <v>3</v>
      </c>
      <c r="O9940" s="51">
        <v>1367</v>
      </c>
      <c r="P9940" s="51">
        <f>VLOOKUP($E9940,[1]Products!$A:$G,3,FALSE)</f>
        <v>984</v>
      </c>
      <c r="Q9940" s="51">
        <f>VLOOKUP($E9940,[1]Products!$A:$G,7,FALSE)</f>
        <v>205.04999999999998</v>
      </c>
      <c r="R9940" s="51">
        <f t="shared" si="1397"/>
        <v>4101</v>
      </c>
      <c r="S9940" s="52">
        <f t="shared" si="1398"/>
        <v>615.15</v>
      </c>
      <c r="T9940" s="51">
        <f t="shared" si="1399"/>
        <v>2952</v>
      </c>
      <c r="U9940" s="52">
        <f t="shared" si="1400"/>
        <v>3485.85</v>
      </c>
      <c r="V9940" s="51">
        <f t="shared" si="1401"/>
        <v>1149</v>
      </c>
      <c r="W9940" s="52">
        <f t="shared" si="1402"/>
        <v>533.84999999999991</v>
      </c>
      <c r="X9940" s="34">
        <f t="shared" si="1403"/>
        <v>1.1877291394209831E-4</v>
      </c>
    </row>
    <row r="9941" spans="1:24" x14ac:dyDescent="0.3">
      <c r="A9941" s="1">
        <v>44250</v>
      </c>
      <c r="B9941" s="1" t="str">
        <f t="shared" si="1395"/>
        <v>February</v>
      </c>
      <c r="C9941" s="1" t="str">
        <f t="shared" si="1396"/>
        <v>2021</v>
      </c>
      <c r="D9941" t="s">
        <v>1781</v>
      </c>
      <c r="E9941" t="s">
        <v>2765</v>
      </c>
      <c r="F9941" t="str">
        <f>VLOOKUP($E9941,[1]Products!$A:$G,2,FALSE)</f>
        <v>Product 100</v>
      </c>
      <c r="G9941" t="s">
        <v>1563</v>
      </c>
      <c r="H9941" t="str">
        <f>VLOOKUP($G9941,[1]Locations!$A:$C,2,FALSE)</f>
        <v>Jurupa Valley</v>
      </c>
      <c r="I9941" t="str">
        <f>VLOOKUP($G9941,[1]Locations!$A:$C,3,FALSE)</f>
        <v>Riverside County</v>
      </c>
      <c r="J9941" t="s">
        <v>983</v>
      </c>
      <c r="K9941" t="str">
        <f>VLOOKUP($J9941,'[1]Sales People'!$A:$B,2,FALSE)</f>
        <v>Carl Hall</v>
      </c>
      <c r="L9941" t="s">
        <v>523</v>
      </c>
      <c r="M9941" t="str">
        <f>VLOOKUP($L9941,[1]Customers!$A:$B,2,FALSE)</f>
        <v>Shawn Fields</v>
      </c>
      <c r="N9941">
        <v>3</v>
      </c>
      <c r="O9941" s="51">
        <v>1367</v>
      </c>
      <c r="P9941" s="51">
        <f>VLOOKUP($E9941,[1]Products!$A:$G,3,FALSE)</f>
        <v>984</v>
      </c>
      <c r="Q9941" s="51">
        <f>VLOOKUP($E9941,[1]Products!$A:$G,7,FALSE)</f>
        <v>205.04999999999998</v>
      </c>
      <c r="R9941" s="51">
        <f t="shared" si="1397"/>
        <v>4101</v>
      </c>
      <c r="S9941" s="52">
        <f t="shared" si="1398"/>
        <v>615.15</v>
      </c>
      <c r="T9941" s="51">
        <f t="shared" si="1399"/>
        <v>2952</v>
      </c>
      <c r="U9941" s="52">
        <f t="shared" si="1400"/>
        <v>3485.85</v>
      </c>
      <c r="V9941" s="51">
        <f t="shared" si="1401"/>
        <v>1149</v>
      </c>
      <c r="W9941" s="52">
        <f t="shared" si="1402"/>
        <v>533.84999999999991</v>
      </c>
      <c r="X9941" s="34">
        <f t="shared" si="1403"/>
        <v>1.1877291394209831E-4</v>
      </c>
    </row>
    <row r="9942" spans="1:24" x14ac:dyDescent="0.3">
      <c r="A9942" s="1">
        <v>44244</v>
      </c>
      <c r="B9942" s="1" t="str">
        <f t="shared" si="1395"/>
        <v>February</v>
      </c>
      <c r="C9942" s="1" t="str">
        <f t="shared" si="1396"/>
        <v>2021</v>
      </c>
      <c r="D9942" t="s">
        <v>1782</v>
      </c>
      <c r="E9942" t="s">
        <v>2768</v>
      </c>
      <c r="F9942" t="str">
        <f>VLOOKUP($E9942,[1]Products!$A:$G,2,FALSE)</f>
        <v>Product 60</v>
      </c>
      <c r="G9942" t="s">
        <v>1572</v>
      </c>
      <c r="H9942" t="str">
        <f>VLOOKUP($G9942,[1]Locations!$A:$C,2,FALSE)</f>
        <v>Oceanside</v>
      </c>
      <c r="I9942" t="str">
        <f>VLOOKUP($G9942,[1]Locations!$A:$C,3,FALSE)</f>
        <v>San Diego County</v>
      </c>
      <c r="J9942" t="s">
        <v>975</v>
      </c>
      <c r="K9942" t="str">
        <f>VLOOKUP($J9942,'[1]Sales People'!$A:$B,2,FALSE)</f>
        <v>Howard Gardner</v>
      </c>
      <c r="L9942" t="s">
        <v>318</v>
      </c>
      <c r="M9942" t="str">
        <f>VLOOKUP($L9942,[1]Customers!$A:$B,2,FALSE)</f>
        <v>Peter Cook</v>
      </c>
      <c r="N9942">
        <v>1</v>
      </c>
      <c r="O9942" s="51">
        <v>1494</v>
      </c>
      <c r="P9942" s="51">
        <f>VLOOKUP($E9942,[1]Products!$A:$G,3,FALSE)</f>
        <v>971</v>
      </c>
      <c r="Q9942" s="51">
        <f>VLOOKUP($E9942,[1]Products!$A:$G,7,FALSE)</f>
        <v>224.1</v>
      </c>
      <c r="R9942" s="51">
        <f t="shared" si="1397"/>
        <v>1494</v>
      </c>
      <c r="S9942" s="52">
        <f t="shared" si="1398"/>
        <v>224.1</v>
      </c>
      <c r="T9942" s="51">
        <f t="shared" si="1399"/>
        <v>971</v>
      </c>
      <c r="U9942" s="52">
        <f t="shared" si="1400"/>
        <v>1269.9000000000001</v>
      </c>
      <c r="V9942" s="51">
        <f t="shared" si="1401"/>
        <v>523</v>
      </c>
      <c r="W9942" s="52">
        <f t="shared" si="1402"/>
        <v>298.90000000000009</v>
      </c>
      <c r="X9942" s="34">
        <f t="shared" si="1403"/>
        <v>6.6500372721350938E-5</v>
      </c>
    </row>
    <row r="9943" spans="1:24" x14ac:dyDescent="0.3">
      <c r="A9943" s="1">
        <v>44223</v>
      </c>
      <c r="B9943" s="1" t="str">
        <f t="shared" si="1395"/>
        <v>January</v>
      </c>
      <c r="C9943" s="1" t="str">
        <f t="shared" si="1396"/>
        <v>2021</v>
      </c>
      <c r="D9943" t="s">
        <v>1783</v>
      </c>
      <c r="E9943" t="s">
        <v>2769</v>
      </c>
      <c r="F9943" t="str">
        <f>VLOOKUP($E9943,[1]Products!$A:$G,2,FALSE)</f>
        <v>Product 43</v>
      </c>
      <c r="G9943" t="s">
        <v>20</v>
      </c>
      <c r="H9943" t="str">
        <f>VLOOKUP($G9943,[1]Locations!$A:$C,2,FALSE)</f>
        <v>Concord</v>
      </c>
      <c r="I9943" t="str">
        <f>VLOOKUP($G9943,[1]Locations!$A:$C,3,FALSE)</f>
        <v>Contra Costa County</v>
      </c>
      <c r="J9943" t="s">
        <v>957</v>
      </c>
      <c r="K9943" t="str">
        <f>VLOOKUP($J9943,'[1]Sales People'!$A:$B,2,FALSE)</f>
        <v>Larry Marshall</v>
      </c>
      <c r="L9943" t="s">
        <v>483</v>
      </c>
      <c r="M9943" t="str">
        <f>VLOOKUP($L9943,[1]Customers!$A:$B,2,FALSE)</f>
        <v>Phillip Morrison</v>
      </c>
      <c r="N9943">
        <v>1</v>
      </c>
      <c r="O9943" s="51">
        <v>203</v>
      </c>
      <c r="P9943" s="51">
        <f>VLOOKUP($E9943,[1]Products!$A:$G,3,FALSE)</f>
        <v>154</v>
      </c>
      <c r="Q9943" s="51">
        <f>VLOOKUP($E9943,[1]Products!$A:$G,7,FALSE)</f>
        <v>30.45</v>
      </c>
      <c r="R9943" s="51">
        <f t="shared" si="1397"/>
        <v>203</v>
      </c>
      <c r="S9943" s="52">
        <f t="shared" si="1398"/>
        <v>30.45</v>
      </c>
      <c r="T9943" s="51">
        <f t="shared" si="1399"/>
        <v>154</v>
      </c>
      <c r="U9943" s="52">
        <f t="shared" si="1400"/>
        <v>172.55</v>
      </c>
      <c r="V9943" s="51">
        <f t="shared" si="1401"/>
        <v>49</v>
      </c>
      <c r="W9943" s="52">
        <f t="shared" si="1402"/>
        <v>18.550000000000011</v>
      </c>
      <c r="X9943" s="34">
        <f t="shared" si="1403"/>
        <v>4.1270723117466052E-6</v>
      </c>
    </row>
    <row r="9944" spans="1:24" x14ac:dyDescent="0.3">
      <c r="A9944" s="1">
        <v>44231</v>
      </c>
      <c r="B9944" s="1" t="str">
        <f t="shared" si="1395"/>
        <v>February</v>
      </c>
      <c r="C9944" s="1" t="str">
        <f t="shared" si="1396"/>
        <v>2021</v>
      </c>
      <c r="D9944" t="s">
        <v>1784</v>
      </c>
      <c r="E9944" t="s">
        <v>2770</v>
      </c>
      <c r="F9944" t="str">
        <f>VLOOKUP($E9944,[1]Products!$A:$G,2,FALSE)</f>
        <v>Product 4</v>
      </c>
      <c r="G9944" t="s">
        <v>1571</v>
      </c>
      <c r="H9944" t="str">
        <f>VLOOKUP($G9944,[1]Locations!$A:$C,2,FALSE)</f>
        <v>Oakland</v>
      </c>
      <c r="I9944" t="str">
        <f>VLOOKUP($G9944,[1]Locations!$A:$C,3,FALSE)</f>
        <v>Alameda County</v>
      </c>
      <c r="J9944" t="s">
        <v>979</v>
      </c>
      <c r="K9944" t="str">
        <f>VLOOKUP($J9944,'[1]Sales People'!$A:$B,2,FALSE)</f>
        <v>Jerry Perry</v>
      </c>
      <c r="L9944" t="s">
        <v>70</v>
      </c>
      <c r="M9944" t="str">
        <f>VLOOKUP($L9944,[1]Customers!$A:$B,2,FALSE)</f>
        <v>Phillip Carpenter</v>
      </c>
      <c r="N9944">
        <v>2</v>
      </c>
      <c r="O9944" s="51">
        <v>1783</v>
      </c>
      <c r="P9944" s="51">
        <f>VLOOKUP($E9944,[1]Products!$A:$G,3,FALSE)</f>
        <v>1516</v>
      </c>
      <c r="Q9944" s="51">
        <f>VLOOKUP($E9944,[1]Products!$A:$G,7,FALSE)</f>
        <v>267.45</v>
      </c>
      <c r="R9944" s="51">
        <f t="shared" si="1397"/>
        <v>3566</v>
      </c>
      <c r="S9944" s="52">
        <f t="shared" si="1398"/>
        <v>534.9</v>
      </c>
      <c r="T9944" s="51">
        <f t="shared" si="1399"/>
        <v>3032</v>
      </c>
      <c r="U9944" s="52">
        <f t="shared" si="1400"/>
        <v>3031.1</v>
      </c>
      <c r="V9944" s="51">
        <f t="shared" si="1401"/>
        <v>534</v>
      </c>
      <c r="W9944" s="52">
        <f t="shared" si="1402"/>
        <v>-0.90000000000009095</v>
      </c>
      <c r="X9944" s="34">
        <f t="shared" si="1403"/>
        <v>-2.0023531431656699E-7</v>
      </c>
    </row>
    <row r="9945" spans="1:24" x14ac:dyDescent="0.3">
      <c r="A9945" s="1">
        <v>44241</v>
      </c>
      <c r="B9945" s="1" t="str">
        <f t="shared" si="1395"/>
        <v>February</v>
      </c>
      <c r="C9945" s="1" t="str">
        <f t="shared" si="1396"/>
        <v>2021</v>
      </c>
      <c r="D9945" t="s">
        <v>1785</v>
      </c>
      <c r="E9945" t="s">
        <v>2771</v>
      </c>
      <c r="F9945" t="str">
        <f>VLOOKUP($E9945,[1]Products!$A:$G,2,FALSE)</f>
        <v>Product 75</v>
      </c>
      <c r="G9945" t="s">
        <v>1595</v>
      </c>
      <c r="H9945" t="str">
        <f>VLOOKUP($G9945,[1]Locations!$A:$C,2,FALSE)</f>
        <v>Santa Maria</v>
      </c>
      <c r="I9945" t="str">
        <f>VLOOKUP($G9945,[1]Locations!$A:$C,3,FALSE)</f>
        <v>Santa Barbara County</v>
      </c>
      <c r="J9945" t="s">
        <v>967</v>
      </c>
      <c r="K9945" t="str">
        <f>VLOOKUP($J9945,'[1]Sales People'!$A:$B,2,FALSE)</f>
        <v>Clarence Fox</v>
      </c>
      <c r="L9945" t="s">
        <v>281</v>
      </c>
      <c r="M9945" t="str">
        <f>VLOOKUP($L9945,[1]Customers!$A:$B,2,FALSE)</f>
        <v>Clarence Freeman</v>
      </c>
      <c r="N9945">
        <v>4</v>
      </c>
      <c r="O9945" s="51">
        <v>504</v>
      </c>
      <c r="P9945" s="51">
        <f>VLOOKUP($E9945,[1]Products!$A:$G,3,FALSE)</f>
        <v>408</v>
      </c>
      <c r="Q9945" s="51">
        <f>VLOOKUP($E9945,[1]Products!$A:$G,7,FALSE)</f>
        <v>75.599999999999994</v>
      </c>
      <c r="R9945" s="51">
        <f t="shared" si="1397"/>
        <v>2016</v>
      </c>
      <c r="S9945" s="52">
        <f t="shared" si="1398"/>
        <v>302.39999999999998</v>
      </c>
      <c r="T9945" s="51">
        <f t="shared" si="1399"/>
        <v>1632</v>
      </c>
      <c r="U9945" s="52">
        <f t="shared" si="1400"/>
        <v>1713.6</v>
      </c>
      <c r="V9945" s="51">
        <f t="shared" si="1401"/>
        <v>384</v>
      </c>
      <c r="W9945" s="52">
        <f t="shared" si="1402"/>
        <v>81.599999999999909</v>
      </c>
      <c r="X9945" s="34">
        <f t="shared" si="1403"/>
        <v>1.8154668498033553E-5</v>
      </c>
    </row>
    <row r="9946" spans="1:24" x14ac:dyDescent="0.3">
      <c r="A9946" s="1">
        <v>44199</v>
      </c>
      <c r="B9946" s="1" t="str">
        <f t="shared" si="1395"/>
        <v>January</v>
      </c>
      <c r="C9946" s="1" t="str">
        <f t="shared" si="1396"/>
        <v>2021</v>
      </c>
      <c r="D9946" t="s">
        <v>1786</v>
      </c>
      <c r="E9946" t="s">
        <v>2746</v>
      </c>
      <c r="F9946" t="str">
        <f>VLOOKUP($E9946,[1]Products!$A:$G,2,FALSE)</f>
        <v>Product 31</v>
      </c>
      <c r="G9946" t="s">
        <v>32</v>
      </c>
      <c r="H9946" t="str">
        <f>VLOOKUP($G9946,[1]Locations!$A:$C,2,FALSE)</f>
        <v>Fremont</v>
      </c>
      <c r="I9946" t="str">
        <f>VLOOKUP($G9946,[1]Locations!$A:$C,3,FALSE)</f>
        <v>Alameda County</v>
      </c>
      <c r="J9946" t="s">
        <v>969</v>
      </c>
      <c r="K9946" t="str">
        <f>VLOOKUP($J9946,'[1]Sales People'!$A:$B,2,FALSE)</f>
        <v>Brian Davis</v>
      </c>
      <c r="L9946" t="s">
        <v>636</v>
      </c>
      <c r="M9946" t="str">
        <f>VLOOKUP($L9946,[1]Customers!$A:$B,2,FALSE)</f>
        <v>Carl Collins</v>
      </c>
      <c r="N9946">
        <v>1</v>
      </c>
      <c r="O9946" s="51">
        <v>1899</v>
      </c>
      <c r="P9946" s="51">
        <f>VLOOKUP($E9946,[1]Products!$A:$G,3,FALSE)</f>
        <v>1044</v>
      </c>
      <c r="Q9946" s="51">
        <f>VLOOKUP($E9946,[1]Products!$A:$G,7,FALSE)</f>
        <v>284.84999999999997</v>
      </c>
      <c r="R9946" s="51">
        <f t="shared" si="1397"/>
        <v>1899</v>
      </c>
      <c r="S9946" s="52">
        <f t="shared" si="1398"/>
        <v>284.84999999999997</v>
      </c>
      <c r="T9946" s="51">
        <f t="shared" si="1399"/>
        <v>1044</v>
      </c>
      <c r="U9946" s="52">
        <f t="shared" si="1400"/>
        <v>1614.15</v>
      </c>
      <c r="V9946" s="51">
        <f t="shared" si="1401"/>
        <v>855</v>
      </c>
      <c r="W9946" s="52">
        <f t="shared" si="1402"/>
        <v>570.15000000000009</v>
      </c>
      <c r="X9946" s="34">
        <f t="shared" si="1403"/>
        <v>1.2684907161953239E-4</v>
      </c>
    </row>
    <row r="9947" spans="1:24" x14ac:dyDescent="0.3">
      <c r="A9947" s="1">
        <v>44244</v>
      </c>
      <c r="B9947" s="1" t="str">
        <f t="shared" si="1395"/>
        <v>February</v>
      </c>
      <c r="C9947" s="1" t="str">
        <f t="shared" si="1396"/>
        <v>2021</v>
      </c>
      <c r="D9947" t="s">
        <v>1787</v>
      </c>
      <c r="E9947" t="s">
        <v>2770</v>
      </c>
      <c r="F9947" t="str">
        <f>VLOOKUP($E9947,[1]Products!$A:$G,2,FALSE)</f>
        <v>Product 4</v>
      </c>
      <c r="G9947" t="s">
        <v>39</v>
      </c>
      <c r="H9947" t="str">
        <f>VLOOKUP($G9947,[1]Locations!$A:$C,2,FALSE)</f>
        <v>Inglewood</v>
      </c>
      <c r="I9947" t="str">
        <f>VLOOKUP($G9947,[1]Locations!$A:$C,3,FALSE)</f>
        <v>Los Angeles County</v>
      </c>
      <c r="J9947" t="s">
        <v>980</v>
      </c>
      <c r="K9947" t="str">
        <f>VLOOKUP($J9947,'[1]Sales People'!$A:$B,2,FALSE)</f>
        <v>Arthur Mccoy</v>
      </c>
      <c r="L9947" t="s">
        <v>618</v>
      </c>
      <c r="M9947" t="str">
        <f>VLOOKUP($L9947,[1]Customers!$A:$B,2,FALSE)</f>
        <v>Fred Russell</v>
      </c>
      <c r="N9947">
        <v>1</v>
      </c>
      <c r="O9947" s="51">
        <v>1783</v>
      </c>
      <c r="P9947" s="51">
        <f>VLOOKUP($E9947,[1]Products!$A:$G,3,FALSE)</f>
        <v>1516</v>
      </c>
      <c r="Q9947" s="51">
        <f>VLOOKUP($E9947,[1]Products!$A:$G,7,FALSE)</f>
        <v>267.45</v>
      </c>
      <c r="R9947" s="51">
        <f t="shared" si="1397"/>
        <v>1783</v>
      </c>
      <c r="S9947" s="52">
        <f t="shared" si="1398"/>
        <v>267.45</v>
      </c>
      <c r="T9947" s="51">
        <f t="shared" si="1399"/>
        <v>1516</v>
      </c>
      <c r="U9947" s="52">
        <f t="shared" si="1400"/>
        <v>1515.55</v>
      </c>
      <c r="V9947" s="51">
        <f t="shared" si="1401"/>
        <v>267</v>
      </c>
      <c r="W9947" s="52">
        <f t="shared" si="1402"/>
        <v>-0.45000000000004547</v>
      </c>
      <c r="X9947" s="34">
        <f t="shared" si="1403"/>
        <v>-1.001176571582835E-7</v>
      </c>
    </row>
    <row r="9948" spans="1:24" x14ac:dyDescent="0.3">
      <c r="A9948" s="1">
        <v>44248</v>
      </c>
      <c r="B9948" s="1" t="str">
        <f t="shared" si="1395"/>
        <v>February</v>
      </c>
      <c r="C9948" s="1" t="str">
        <f t="shared" si="1396"/>
        <v>2021</v>
      </c>
      <c r="D9948" t="s">
        <v>1788</v>
      </c>
      <c r="E9948" t="s">
        <v>2734</v>
      </c>
      <c r="F9948" t="str">
        <f>VLOOKUP($E9948,[1]Products!$A:$G,2,FALSE)</f>
        <v>Product 84</v>
      </c>
      <c r="G9948" t="s">
        <v>1576</v>
      </c>
      <c r="H9948" t="str">
        <f>VLOOKUP($G9948,[1]Locations!$A:$C,2,FALSE)</f>
        <v>Palmdale</v>
      </c>
      <c r="I9948" t="str">
        <f>VLOOKUP($G9948,[1]Locations!$A:$C,3,FALSE)</f>
        <v>Los Angeles County</v>
      </c>
      <c r="J9948" t="s">
        <v>989</v>
      </c>
      <c r="K9948" t="str">
        <f>VLOOKUP($J9948,'[1]Sales People'!$A:$B,2,FALSE)</f>
        <v>Joshua Taylor</v>
      </c>
      <c r="L9948" t="s">
        <v>308</v>
      </c>
      <c r="M9948" t="str">
        <f>VLOOKUP($L9948,[1]Customers!$A:$B,2,FALSE)</f>
        <v>Matthew Fernandez</v>
      </c>
      <c r="N9948">
        <v>2</v>
      </c>
      <c r="O9948" s="51">
        <v>2141</v>
      </c>
      <c r="P9948" s="51">
        <f>VLOOKUP($E9948,[1]Products!$A:$G,3,FALSE)</f>
        <v>1777</v>
      </c>
      <c r="Q9948" s="51">
        <f>VLOOKUP($E9948,[1]Products!$A:$G,7,FALSE)</f>
        <v>321.14999999999998</v>
      </c>
      <c r="R9948" s="51">
        <f t="shared" si="1397"/>
        <v>4282</v>
      </c>
      <c r="S9948" s="52">
        <f t="shared" si="1398"/>
        <v>642.29999999999995</v>
      </c>
      <c r="T9948" s="51">
        <f t="shared" si="1399"/>
        <v>3554</v>
      </c>
      <c r="U9948" s="52">
        <f t="shared" si="1400"/>
        <v>3639.7</v>
      </c>
      <c r="V9948" s="51">
        <f t="shared" si="1401"/>
        <v>728</v>
      </c>
      <c r="W9948" s="52">
        <f t="shared" si="1402"/>
        <v>85.699999999999818</v>
      </c>
      <c r="X9948" s="34">
        <f t="shared" si="1403"/>
        <v>1.9066851596586689E-5</v>
      </c>
    </row>
    <row r="9949" spans="1:24" x14ac:dyDescent="0.3">
      <c r="A9949" s="1">
        <v>44212</v>
      </c>
      <c r="B9949" s="1" t="str">
        <f t="shared" si="1395"/>
        <v>January</v>
      </c>
      <c r="C9949" s="1" t="str">
        <f t="shared" si="1396"/>
        <v>2021</v>
      </c>
      <c r="D9949" t="s">
        <v>1789</v>
      </c>
      <c r="E9949" t="s">
        <v>2772</v>
      </c>
      <c r="F9949" t="str">
        <f>VLOOKUP($E9949,[1]Products!$A:$G,2,FALSE)</f>
        <v>Product 73</v>
      </c>
      <c r="G9949" t="s">
        <v>1574</v>
      </c>
      <c r="H9949" t="str">
        <f>VLOOKUP($G9949,[1]Locations!$A:$C,2,FALSE)</f>
        <v>Orange</v>
      </c>
      <c r="I9949" t="str">
        <f>VLOOKUP($G9949,[1]Locations!$A:$C,3,FALSE)</f>
        <v>Orange County</v>
      </c>
      <c r="J9949" t="s">
        <v>952</v>
      </c>
      <c r="K9949" t="str">
        <f>VLOOKUP($J9949,'[1]Sales People'!$A:$B,2,FALSE)</f>
        <v>Sean Miller</v>
      </c>
      <c r="L9949" t="s">
        <v>258</v>
      </c>
      <c r="M9949" t="str">
        <f>VLOOKUP($L9949,[1]Customers!$A:$B,2,FALSE)</f>
        <v>Joe Price</v>
      </c>
      <c r="N9949">
        <v>1</v>
      </c>
      <c r="O9949" s="51">
        <v>1887</v>
      </c>
      <c r="P9949" s="51">
        <f>VLOOKUP($E9949,[1]Products!$A:$G,3,FALSE)</f>
        <v>1378</v>
      </c>
      <c r="Q9949" s="51">
        <f>VLOOKUP($E9949,[1]Products!$A:$G,7,FALSE)</f>
        <v>283.05</v>
      </c>
      <c r="R9949" s="51">
        <f t="shared" si="1397"/>
        <v>1887</v>
      </c>
      <c r="S9949" s="52">
        <f t="shared" si="1398"/>
        <v>283.05</v>
      </c>
      <c r="T9949" s="51">
        <f t="shared" si="1399"/>
        <v>1378</v>
      </c>
      <c r="U9949" s="52">
        <f t="shared" si="1400"/>
        <v>1603.95</v>
      </c>
      <c r="V9949" s="51">
        <f t="shared" si="1401"/>
        <v>509</v>
      </c>
      <c r="W9949" s="52">
        <f t="shared" si="1402"/>
        <v>225.95000000000005</v>
      </c>
      <c r="X9949" s="34">
        <f t="shared" si="1403"/>
        <v>5.0270188077581942E-5</v>
      </c>
    </row>
    <row r="9950" spans="1:24" x14ac:dyDescent="0.3">
      <c r="A9950" s="1">
        <v>44212</v>
      </c>
      <c r="B9950" s="1" t="str">
        <f t="shared" si="1395"/>
        <v>January</v>
      </c>
      <c r="C9950" s="1" t="str">
        <f t="shared" si="1396"/>
        <v>2021</v>
      </c>
      <c r="D9950" t="s">
        <v>1790</v>
      </c>
      <c r="E9950" t="s">
        <v>2739</v>
      </c>
      <c r="F9950" t="str">
        <f>VLOOKUP($E9950,[1]Products!$A:$G,2,FALSE)</f>
        <v>Product 39</v>
      </c>
      <c r="G9950" t="s">
        <v>1579</v>
      </c>
      <c r="H9950" t="str">
        <f>VLOOKUP($G9950,[1]Locations!$A:$C,2,FALSE)</f>
        <v>Rancho Cucamonga</v>
      </c>
      <c r="I9950" t="str">
        <f>VLOOKUP($G9950,[1]Locations!$A:$C,3,FALSE)</f>
        <v>San Bernardino County</v>
      </c>
      <c r="J9950" t="s">
        <v>972</v>
      </c>
      <c r="K9950" t="str">
        <f>VLOOKUP($J9950,'[1]Sales People'!$A:$B,2,FALSE)</f>
        <v>Martin Perry</v>
      </c>
      <c r="L9950" t="s">
        <v>624</v>
      </c>
      <c r="M9950" t="str">
        <f>VLOOKUP($L9950,[1]Customers!$A:$B,2,FALSE)</f>
        <v>George Ellis</v>
      </c>
      <c r="N9950">
        <v>3</v>
      </c>
      <c r="O9950" s="51">
        <v>392</v>
      </c>
      <c r="P9950" s="51">
        <f>VLOOKUP($E9950,[1]Products!$A:$G,3,FALSE)</f>
        <v>255</v>
      </c>
      <c r="Q9950" s="51">
        <f>VLOOKUP($E9950,[1]Products!$A:$G,7,FALSE)</f>
        <v>58.8</v>
      </c>
      <c r="R9950" s="51">
        <f t="shared" si="1397"/>
        <v>1176</v>
      </c>
      <c r="S9950" s="52">
        <f t="shared" si="1398"/>
        <v>176.39999999999998</v>
      </c>
      <c r="T9950" s="51">
        <f t="shared" si="1399"/>
        <v>765</v>
      </c>
      <c r="U9950" s="52">
        <f t="shared" si="1400"/>
        <v>999.6</v>
      </c>
      <c r="V9950" s="51">
        <f t="shared" si="1401"/>
        <v>411</v>
      </c>
      <c r="W9950" s="52">
        <f t="shared" si="1402"/>
        <v>234.60000000000002</v>
      </c>
      <c r="X9950" s="34">
        <f t="shared" si="1403"/>
        <v>5.219467193184653E-5</v>
      </c>
    </row>
    <row r="9951" spans="1:24" x14ac:dyDescent="0.3">
      <c r="A9951" s="1">
        <v>44236</v>
      </c>
      <c r="B9951" s="1" t="str">
        <f t="shared" si="1395"/>
        <v>February</v>
      </c>
      <c r="C9951" s="1" t="str">
        <f t="shared" si="1396"/>
        <v>2021</v>
      </c>
      <c r="D9951" t="s">
        <v>1791</v>
      </c>
      <c r="E9951" t="s">
        <v>2771</v>
      </c>
      <c r="F9951" t="str">
        <f>VLOOKUP($E9951,[1]Products!$A:$G,2,FALSE)</f>
        <v>Product 75</v>
      </c>
      <c r="G9951" t="s">
        <v>16</v>
      </c>
      <c r="H9951" t="str">
        <f>VLOOKUP($G9951,[1]Locations!$A:$C,2,FALSE)</f>
        <v>Burbank</v>
      </c>
      <c r="I9951" t="str">
        <f>VLOOKUP($G9951,[1]Locations!$A:$C,3,FALSE)</f>
        <v>Los Angeles County</v>
      </c>
      <c r="J9951" t="s">
        <v>978</v>
      </c>
      <c r="K9951" t="str">
        <f>VLOOKUP($J9951,'[1]Sales People'!$A:$B,2,FALSE)</f>
        <v>Larry Castillo</v>
      </c>
      <c r="L9951" t="s">
        <v>314</v>
      </c>
      <c r="M9951" t="str">
        <f>VLOOKUP($L9951,[1]Customers!$A:$B,2,FALSE)</f>
        <v>Henry Kelley</v>
      </c>
      <c r="N9951">
        <v>1</v>
      </c>
      <c r="O9951" s="51">
        <v>504</v>
      </c>
      <c r="P9951" s="51">
        <f>VLOOKUP($E9951,[1]Products!$A:$G,3,FALSE)</f>
        <v>408</v>
      </c>
      <c r="Q9951" s="51">
        <f>VLOOKUP($E9951,[1]Products!$A:$G,7,FALSE)</f>
        <v>75.599999999999994</v>
      </c>
      <c r="R9951" s="51">
        <f t="shared" si="1397"/>
        <v>504</v>
      </c>
      <c r="S9951" s="52">
        <f t="shared" si="1398"/>
        <v>75.599999999999994</v>
      </c>
      <c r="T9951" s="51">
        <f t="shared" si="1399"/>
        <v>408</v>
      </c>
      <c r="U9951" s="52">
        <f t="shared" si="1400"/>
        <v>428.4</v>
      </c>
      <c r="V9951" s="51">
        <f t="shared" si="1401"/>
        <v>96</v>
      </c>
      <c r="W9951" s="52">
        <f t="shared" si="1402"/>
        <v>20.399999999999977</v>
      </c>
      <c r="X9951" s="34">
        <f t="shared" si="1403"/>
        <v>4.5386671245083883E-6</v>
      </c>
    </row>
    <row r="9952" spans="1:24" x14ac:dyDescent="0.3">
      <c r="A9952" s="1">
        <v>44203</v>
      </c>
      <c r="B9952" s="1" t="str">
        <f t="shared" si="1395"/>
        <v>January</v>
      </c>
      <c r="C9952" s="1" t="str">
        <f t="shared" si="1396"/>
        <v>2021</v>
      </c>
      <c r="D9952" t="s">
        <v>1792</v>
      </c>
      <c r="E9952" t="s">
        <v>2736</v>
      </c>
      <c r="F9952" t="str">
        <f>VLOOKUP($E9952,[1]Products!$A:$G,2,FALSE)</f>
        <v>Product 42</v>
      </c>
      <c r="G9952" t="s">
        <v>36</v>
      </c>
      <c r="H9952" t="str">
        <f>VLOOKUP($G9952,[1]Locations!$A:$C,2,FALSE)</f>
        <v>Glendale</v>
      </c>
      <c r="I9952" t="str">
        <f>VLOOKUP($G9952,[1]Locations!$A:$C,3,FALSE)</f>
        <v>Los Angeles County</v>
      </c>
      <c r="J9952" t="s">
        <v>956</v>
      </c>
      <c r="K9952" t="str">
        <f>VLOOKUP($J9952,'[1]Sales People'!$A:$B,2,FALSE)</f>
        <v>Joshua Cook</v>
      </c>
      <c r="L9952" t="s">
        <v>680</v>
      </c>
      <c r="M9952" t="str">
        <f>VLOOKUP($L9952,[1]Customers!$A:$B,2,FALSE)</f>
        <v>Nicholas Morrison</v>
      </c>
      <c r="N9952">
        <v>2</v>
      </c>
      <c r="O9952" s="51">
        <v>1380</v>
      </c>
      <c r="P9952" s="51">
        <f>VLOOKUP($E9952,[1]Products!$A:$G,3,FALSE)</f>
        <v>1090</v>
      </c>
      <c r="Q9952" s="51">
        <f>VLOOKUP($E9952,[1]Products!$A:$G,7,FALSE)</f>
        <v>207</v>
      </c>
      <c r="R9952" s="51">
        <f t="shared" si="1397"/>
        <v>2760</v>
      </c>
      <c r="S9952" s="52">
        <f t="shared" si="1398"/>
        <v>414</v>
      </c>
      <c r="T9952" s="51">
        <f t="shared" si="1399"/>
        <v>2180</v>
      </c>
      <c r="U9952" s="52">
        <f t="shared" si="1400"/>
        <v>2346</v>
      </c>
      <c r="V9952" s="51">
        <f t="shared" si="1401"/>
        <v>580</v>
      </c>
      <c r="W9952" s="52">
        <f t="shared" si="1402"/>
        <v>166</v>
      </c>
      <c r="X9952" s="34">
        <f t="shared" si="1403"/>
        <v>3.6932291307274179E-5</v>
      </c>
    </row>
    <row r="9953" spans="1:24" x14ac:dyDescent="0.3">
      <c r="A9953" s="1">
        <v>44203</v>
      </c>
      <c r="B9953" s="1" t="str">
        <f t="shared" si="1395"/>
        <v>January</v>
      </c>
      <c r="C9953" s="1" t="str">
        <f t="shared" si="1396"/>
        <v>2021</v>
      </c>
      <c r="D9953" t="s">
        <v>1793</v>
      </c>
      <c r="E9953" t="s">
        <v>2740</v>
      </c>
      <c r="F9953" t="str">
        <f>VLOOKUP($E9953,[1]Products!$A:$G,2,FALSE)</f>
        <v>Product 55</v>
      </c>
      <c r="G9953" t="s">
        <v>1588</v>
      </c>
      <c r="H9953" t="str">
        <f>VLOOKUP($G9953,[1]Locations!$A:$C,2,FALSE)</f>
        <v>San Diego</v>
      </c>
      <c r="I9953" t="str">
        <f>VLOOKUP($G9953,[1]Locations!$A:$C,3,FALSE)</f>
        <v>San Diego County</v>
      </c>
      <c r="J9953" t="s">
        <v>978</v>
      </c>
      <c r="K9953" t="str">
        <f>VLOOKUP($J9953,'[1]Sales People'!$A:$B,2,FALSE)</f>
        <v>Larry Castillo</v>
      </c>
      <c r="L9953" t="s">
        <v>583</v>
      </c>
      <c r="M9953" t="str">
        <f>VLOOKUP($L9953,[1]Customers!$A:$B,2,FALSE)</f>
        <v>Douglas Wallace</v>
      </c>
      <c r="N9953">
        <v>1</v>
      </c>
      <c r="O9953" s="51">
        <v>127</v>
      </c>
      <c r="P9953" s="51">
        <f>VLOOKUP($E9953,[1]Products!$A:$G,3,FALSE)</f>
        <v>79</v>
      </c>
      <c r="Q9953" s="51">
        <f>VLOOKUP($E9953,[1]Products!$A:$G,7,FALSE)</f>
        <v>19.05</v>
      </c>
      <c r="R9953" s="51">
        <f t="shared" si="1397"/>
        <v>127</v>
      </c>
      <c r="S9953" s="52">
        <f t="shared" si="1398"/>
        <v>19.05</v>
      </c>
      <c r="T9953" s="51">
        <f t="shared" si="1399"/>
        <v>79</v>
      </c>
      <c r="U9953" s="52">
        <f t="shared" si="1400"/>
        <v>107.95</v>
      </c>
      <c r="V9953" s="51">
        <f t="shared" si="1401"/>
        <v>48</v>
      </c>
      <c r="W9953" s="52">
        <f t="shared" si="1402"/>
        <v>28.950000000000003</v>
      </c>
      <c r="X9953" s="34">
        <f t="shared" si="1403"/>
        <v>6.4409026105155885E-6</v>
      </c>
    </row>
    <row r="9954" spans="1:24" x14ac:dyDescent="0.3">
      <c r="A9954" s="1">
        <v>44226</v>
      </c>
      <c r="B9954" s="1" t="str">
        <f t="shared" si="1395"/>
        <v>January</v>
      </c>
      <c r="C9954" s="1" t="str">
        <f t="shared" si="1396"/>
        <v>2021</v>
      </c>
      <c r="D9954" t="s">
        <v>1794</v>
      </c>
      <c r="E9954" t="s">
        <v>2745</v>
      </c>
      <c r="F9954" t="str">
        <f>VLOOKUP($E9954,[1]Products!$A:$G,2,FALSE)</f>
        <v>Product 28</v>
      </c>
      <c r="G9954" t="s">
        <v>1604</v>
      </c>
      <c r="H9954" t="str">
        <f>VLOOKUP($G9954,[1]Locations!$A:$C,2,FALSE)</f>
        <v>Victorville</v>
      </c>
      <c r="I9954" t="str">
        <f>VLOOKUP($G9954,[1]Locations!$A:$C,3,FALSE)</f>
        <v>San Bernardino County</v>
      </c>
      <c r="J9954" t="s">
        <v>971</v>
      </c>
      <c r="K9954" t="str">
        <f>VLOOKUP($J9954,'[1]Sales People'!$A:$B,2,FALSE)</f>
        <v>Ernest Wagner</v>
      </c>
      <c r="L9954" t="s">
        <v>76</v>
      </c>
      <c r="M9954" t="str">
        <f>VLOOKUP($L9954,[1]Customers!$A:$B,2,FALSE)</f>
        <v>Wayne Gordon</v>
      </c>
      <c r="N9954">
        <v>3</v>
      </c>
      <c r="O9954" s="51">
        <v>2497</v>
      </c>
      <c r="P9954" s="51">
        <f>VLOOKUP($E9954,[1]Products!$A:$G,3,FALSE)</f>
        <v>1473</v>
      </c>
      <c r="Q9954" s="51">
        <f>VLOOKUP($E9954,[1]Products!$A:$G,7,FALSE)</f>
        <v>374.55</v>
      </c>
      <c r="R9954" s="51">
        <f t="shared" si="1397"/>
        <v>7491</v>
      </c>
      <c r="S9954" s="52">
        <f t="shared" si="1398"/>
        <v>1123.6500000000001</v>
      </c>
      <c r="T9954" s="51">
        <f t="shared" si="1399"/>
        <v>4419</v>
      </c>
      <c r="U9954" s="52">
        <f t="shared" si="1400"/>
        <v>6367.35</v>
      </c>
      <c r="V9954" s="51">
        <f t="shared" si="1401"/>
        <v>3072</v>
      </c>
      <c r="W9954" s="52">
        <f t="shared" si="1402"/>
        <v>1948.3500000000004</v>
      </c>
      <c r="X9954" s="34">
        <f t="shared" si="1403"/>
        <v>4.3347608294293775E-4</v>
      </c>
    </row>
    <row r="9955" spans="1:24" x14ac:dyDescent="0.3">
      <c r="A9955" s="1">
        <v>44241</v>
      </c>
      <c r="B9955" s="1" t="str">
        <f t="shared" si="1395"/>
        <v>February</v>
      </c>
      <c r="C9955" s="1" t="str">
        <f t="shared" si="1396"/>
        <v>2021</v>
      </c>
      <c r="D9955" t="s">
        <v>1795</v>
      </c>
      <c r="E9955" t="s">
        <v>2773</v>
      </c>
      <c r="F9955" t="str">
        <f>VLOOKUP($E9955,[1]Products!$A:$G,2,FALSE)</f>
        <v>Product 37</v>
      </c>
      <c r="G9955" t="s">
        <v>14</v>
      </c>
      <c r="H9955" t="str">
        <f>VLOOKUP($G9955,[1]Locations!$A:$C,2,FALSE)</f>
        <v>Bakersfield</v>
      </c>
      <c r="I9955" t="str">
        <f>VLOOKUP($G9955,[1]Locations!$A:$C,3,FALSE)</f>
        <v>Kern County</v>
      </c>
      <c r="J9955" t="s">
        <v>965</v>
      </c>
      <c r="K9955" t="str">
        <f>VLOOKUP($J9955,'[1]Sales People'!$A:$B,2,FALSE)</f>
        <v>Roger Robertson</v>
      </c>
      <c r="L9955" t="s">
        <v>415</v>
      </c>
      <c r="M9955" t="str">
        <f>VLOOKUP($L9955,[1]Customers!$A:$B,2,FALSE)</f>
        <v>Mark Morales</v>
      </c>
      <c r="N9955">
        <v>2</v>
      </c>
      <c r="O9955" s="51">
        <v>1582</v>
      </c>
      <c r="P9955" s="51">
        <f>VLOOKUP($E9955,[1]Products!$A:$G,3,FALSE)</f>
        <v>1234</v>
      </c>
      <c r="Q9955" s="51">
        <f>VLOOKUP($E9955,[1]Products!$A:$G,7,FALSE)</f>
        <v>237.29999999999998</v>
      </c>
      <c r="R9955" s="51">
        <f t="shared" si="1397"/>
        <v>3164</v>
      </c>
      <c r="S9955" s="52">
        <f t="shared" si="1398"/>
        <v>474.59999999999997</v>
      </c>
      <c r="T9955" s="51">
        <f t="shared" si="1399"/>
        <v>2468</v>
      </c>
      <c r="U9955" s="52">
        <f t="shared" si="1400"/>
        <v>2689.4</v>
      </c>
      <c r="V9955" s="51">
        <f t="shared" si="1401"/>
        <v>696</v>
      </c>
      <c r="W9955" s="52">
        <f t="shared" si="1402"/>
        <v>221.40000000000009</v>
      </c>
      <c r="X9955" s="34">
        <f t="shared" si="1403"/>
        <v>4.9257887321870527E-5</v>
      </c>
    </row>
    <row r="9956" spans="1:24" x14ac:dyDescent="0.3">
      <c r="A9956" s="1">
        <v>44216</v>
      </c>
      <c r="B9956" s="1" t="str">
        <f t="shared" si="1395"/>
        <v>January</v>
      </c>
      <c r="C9956" s="1" t="str">
        <f t="shared" si="1396"/>
        <v>2021</v>
      </c>
      <c r="D9956" t="s">
        <v>1796</v>
      </c>
      <c r="E9956" t="s">
        <v>2762</v>
      </c>
      <c r="F9956" t="str">
        <f>VLOOKUP($E9956,[1]Products!$A:$G,2,FALSE)</f>
        <v>Product 25</v>
      </c>
      <c r="G9956" t="s">
        <v>1582</v>
      </c>
      <c r="H9956" t="str">
        <f>VLOOKUP($G9956,[1]Locations!$A:$C,2,FALSE)</f>
        <v>Riverside</v>
      </c>
      <c r="I9956" t="str">
        <f>VLOOKUP($G9956,[1]Locations!$A:$C,3,FALSE)</f>
        <v>Riverside County</v>
      </c>
      <c r="J9956" t="s">
        <v>959</v>
      </c>
      <c r="K9956" t="str">
        <f>VLOOKUP($J9956,'[1]Sales People'!$A:$B,2,FALSE)</f>
        <v>Charles Harper</v>
      </c>
      <c r="L9956" t="s">
        <v>368</v>
      </c>
      <c r="M9956" t="str">
        <f>VLOOKUP($L9956,[1]Customers!$A:$B,2,FALSE)</f>
        <v>Andrew Robinson</v>
      </c>
      <c r="N9956">
        <v>4</v>
      </c>
      <c r="O9956" s="51">
        <v>356</v>
      </c>
      <c r="P9956" s="51">
        <f>VLOOKUP($E9956,[1]Products!$A:$G,3,FALSE)</f>
        <v>292</v>
      </c>
      <c r="Q9956" s="51">
        <f>VLOOKUP($E9956,[1]Products!$A:$G,7,FALSE)</f>
        <v>53.4</v>
      </c>
      <c r="R9956" s="51">
        <f t="shared" si="1397"/>
        <v>1424</v>
      </c>
      <c r="S9956" s="52">
        <f t="shared" si="1398"/>
        <v>213.6</v>
      </c>
      <c r="T9956" s="51">
        <f t="shared" si="1399"/>
        <v>1168</v>
      </c>
      <c r="U9956" s="52">
        <f t="shared" si="1400"/>
        <v>1210.4000000000001</v>
      </c>
      <c r="V9956" s="51">
        <f t="shared" si="1401"/>
        <v>256</v>
      </c>
      <c r="W9956" s="52">
        <f t="shared" si="1402"/>
        <v>42.400000000000091</v>
      </c>
      <c r="X9956" s="34">
        <f t="shared" si="1403"/>
        <v>9.4333081411351117E-6</v>
      </c>
    </row>
    <row r="9957" spans="1:24" x14ac:dyDescent="0.3">
      <c r="A9957" s="1">
        <v>44268</v>
      </c>
      <c r="B9957" s="1" t="str">
        <f t="shared" si="1395"/>
        <v>March</v>
      </c>
      <c r="C9957" s="1" t="str">
        <f t="shared" si="1396"/>
        <v>2021</v>
      </c>
      <c r="D9957" t="s">
        <v>1797</v>
      </c>
      <c r="E9957" t="s">
        <v>2774</v>
      </c>
      <c r="F9957" t="str">
        <f>VLOOKUP($E9957,[1]Products!$A:$G,2,FALSE)</f>
        <v>Product 23</v>
      </c>
      <c r="G9957" t="s">
        <v>1591</v>
      </c>
      <c r="H9957" t="str">
        <f>VLOOKUP($G9957,[1]Locations!$A:$C,2,FALSE)</f>
        <v>San Mateo</v>
      </c>
      <c r="I9957" t="str">
        <f>VLOOKUP($G9957,[1]Locations!$A:$C,3,FALSE)</f>
        <v>San Mateo County</v>
      </c>
      <c r="J9957" t="s">
        <v>972</v>
      </c>
      <c r="K9957" t="str">
        <f>VLOOKUP($J9957,'[1]Sales People'!$A:$B,2,FALSE)</f>
        <v>Martin Perry</v>
      </c>
      <c r="L9957" t="s">
        <v>48</v>
      </c>
      <c r="M9957" t="str">
        <f>VLOOKUP($L9957,[1]Customers!$A:$B,2,FALSE)</f>
        <v>Benjamin Vasquez</v>
      </c>
      <c r="N9957">
        <v>1</v>
      </c>
      <c r="O9957" s="51">
        <v>561</v>
      </c>
      <c r="P9957" s="51">
        <f>VLOOKUP($E9957,[1]Products!$A:$G,3,FALSE)</f>
        <v>421</v>
      </c>
      <c r="Q9957" s="51">
        <f>VLOOKUP($E9957,[1]Products!$A:$G,7,FALSE)</f>
        <v>84.149999999999991</v>
      </c>
      <c r="R9957" s="51">
        <f t="shared" si="1397"/>
        <v>561</v>
      </c>
      <c r="S9957" s="52">
        <f t="shared" si="1398"/>
        <v>84.149999999999991</v>
      </c>
      <c r="T9957" s="51">
        <f t="shared" si="1399"/>
        <v>421</v>
      </c>
      <c r="U9957" s="52">
        <f t="shared" si="1400"/>
        <v>476.85</v>
      </c>
      <c r="V9957" s="51">
        <f t="shared" si="1401"/>
        <v>140</v>
      </c>
      <c r="W9957" s="52">
        <f t="shared" si="1402"/>
        <v>55.850000000000023</v>
      </c>
      <c r="X9957" s="34">
        <f t="shared" si="1403"/>
        <v>1.2425713671754601E-5</v>
      </c>
    </row>
    <row r="9958" spans="1:24" x14ac:dyDescent="0.3">
      <c r="A9958" s="1">
        <v>44205</v>
      </c>
      <c r="B9958" s="1" t="str">
        <f t="shared" si="1395"/>
        <v>January</v>
      </c>
      <c r="C9958" s="1" t="str">
        <f t="shared" si="1396"/>
        <v>2021</v>
      </c>
      <c r="D9958" t="s">
        <v>1798</v>
      </c>
      <c r="E9958" t="s">
        <v>2760</v>
      </c>
      <c r="F9958" t="str">
        <f>VLOOKUP($E9958,[1]Products!$A:$G,2,FALSE)</f>
        <v>Product 62</v>
      </c>
      <c r="G9958" t="s">
        <v>1602</v>
      </c>
      <c r="H9958" t="str">
        <f>VLOOKUP($G9958,[1]Locations!$A:$C,2,FALSE)</f>
        <v>Torrance</v>
      </c>
      <c r="I9958" t="str">
        <f>VLOOKUP($G9958,[1]Locations!$A:$C,3,FALSE)</f>
        <v>Los Angeles County</v>
      </c>
      <c r="J9958" t="s">
        <v>963</v>
      </c>
      <c r="K9958" t="str">
        <f>VLOOKUP($J9958,'[1]Sales People'!$A:$B,2,FALSE)</f>
        <v>Brian Hansen</v>
      </c>
      <c r="L9958" t="s">
        <v>562</v>
      </c>
      <c r="M9958" t="str">
        <f>VLOOKUP($L9958,[1]Customers!$A:$B,2,FALSE)</f>
        <v>Philip Cunningham</v>
      </c>
      <c r="N9958">
        <v>1</v>
      </c>
      <c r="O9958" s="51">
        <v>913</v>
      </c>
      <c r="P9958" s="51">
        <f>VLOOKUP($E9958,[1]Products!$A:$G,3,FALSE)</f>
        <v>584</v>
      </c>
      <c r="Q9958" s="51">
        <f>VLOOKUP($E9958,[1]Products!$A:$G,7,FALSE)</f>
        <v>136.94999999999999</v>
      </c>
      <c r="R9958" s="51">
        <f t="shared" si="1397"/>
        <v>913</v>
      </c>
      <c r="S9958" s="52">
        <f t="shared" si="1398"/>
        <v>136.94999999999999</v>
      </c>
      <c r="T9958" s="51">
        <f t="shared" si="1399"/>
        <v>584</v>
      </c>
      <c r="U9958" s="52">
        <f t="shared" si="1400"/>
        <v>776.05</v>
      </c>
      <c r="V9958" s="51">
        <f t="shared" si="1401"/>
        <v>329</v>
      </c>
      <c r="W9958" s="52">
        <f t="shared" si="1402"/>
        <v>192.04999999999995</v>
      </c>
      <c r="X9958" s="34">
        <f t="shared" si="1403"/>
        <v>4.2727991238325327E-5</v>
      </c>
    </row>
    <row r="9959" spans="1:24" x14ac:dyDescent="0.3">
      <c r="A9959" s="1">
        <v>44251</v>
      </c>
      <c r="B9959" s="1" t="str">
        <f t="shared" si="1395"/>
        <v>February</v>
      </c>
      <c r="C9959" s="1" t="str">
        <f t="shared" si="1396"/>
        <v>2021</v>
      </c>
      <c r="D9959" t="s">
        <v>1799</v>
      </c>
      <c r="E9959" t="s">
        <v>2745</v>
      </c>
      <c r="F9959" t="str">
        <f>VLOOKUP($E9959,[1]Products!$A:$G,2,FALSE)</f>
        <v>Product 28</v>
      </c>
      <c r="G9959" t="s">
        <v>1580</v>
      </c>
      <c r="H9959" t="str">
        <f>VLOOKUP($G9959,[1]Locations!$A:$C,2,FALSE)</f>
        <v>Rialto</v>
      </c>
      <c r="I9959" t="str">
        <f>VLOOKUP($G9959,[1]Locations!$A:$C,3,FALSE)</f>
        <v>San Bernardino County</v>
      </c>
      <c r="J9959" t="s">
        <v>957</v>
      </c>
      <c r="K9959" t="str">
        <f>VLOOKUP($J9959,'[1]Sales People'!$A:$B,2,FALSE)</f>
        <v>Larry Marshall</v>
      </c>
      <c r="L9959" t="s">
        <v>483</v>
      </c>
      <c r="M9959" t="str">
        <f>VLOOKUP($L9959,[1]Customers!$A:$B,2,FALSE)</f>
        <v>Phillip Morrison</v>
      </c>
      <c r="N9959">
        <v>1</v>
      </c>
      <c r="O9959" s="51">
        <v>2497</v>
      </c>
      <c r="P9959" s="51">
        <f>VLOOKUP($E9959,[1]Products!$A:$G,3,FALSE)</f>
        <v>1473</v>
      </c>
      <c r="Q9959" s="51">
        <f>VLOOKUP($E9959,[1]Products!$A:$G,7,FALSE)</f>
        <v>374.55</v>
      </c>
      <c r="R9959" s="51">
        <f t="shared" si="1397"/>
        <v>2497</v>
      </c>
      <c r="S9959" s="52">
        <f t="shared" si="1398"/>
        <v>374.55</v>
      </c>
      <c r="T9959" s="51">
        <f t="shared" si="1399"/>
        <v>1473</v>
      </c>
      <c r="U9959" s="52">
        <f t="shared" si="1400"/>
        <v>2122.4499999999998</v>
      </c>
      <c r="V9959" s="51">
        <f t="shared" si="1401"/>
        <v>1024</v>
      </c>
      <c r="W9959" s="52">
        <f t="shared" si="1402"/>
        <v>649.44999999999982</v>
      </c>
      <c r="X9959" s="34">
        <f t="shared" si="1403"/>
        <v>1.4449202764764584E-4</v>
      </c>
    </row>
    <row r="9960" spans="1:24" x14ac:dyDescent="0.3">
      <c r="A9960" s="1">
        <v>44260</v>
      </c>
      <c r="B9960" s="1" t="str">
        <f t="shared" si="1395"/>
        <v>March</v>
      </c>
      <c r="C9960" s="1" t="str">
        <f t="shared" si="1396"/>
        <v>2021</v>
      </c>
      <c r="D9960" t="s">
        <v>1800</v>
      </c>
      <c r="E9960" t="s">
        <v>2775</v>
      </c>
      <c r="F9960" t="str">
        <f>VLOOKUP($E9960,[1]Products!$A:$G,2,FALSE)</f>
        <v>Product 14</v>
      </c>
      <c r="G9960" t="s">
        <v>1569</v>
      </c>
      <c r="H9960" t="str">
        <f>VLOOKUP($G9960,[1]Locations!$A:$C,2,FALSE)</f>
        <v>Murrieta</v>
      </c>
      <c r="I9960" t="str">
        <f>VLOOKUP($G9960,[1]Locations!$A:$C,3,FALSE)</f>
        <v>Riverside County</v>
      </c>
      <c r="J9960" t="s">
        <v>980</v>
      </c>
      <c r="K9960" t="str">
        <f>VLOOKUP($J9960,'[1]Sales People'!$A:$B,2,FALSE)</f>
        <v>Arthur Mccoy</v>
      </c>
      <c r="L9960" t="s">
        <v>447</v>
      </c>
      <c r="M9960" t="str">
        <f>VLOOKUP($L9960,[1]Customers!$A:$B,2,FALSE)</f>
        <v>Peter Boyd</v>
      </c>
      <c r="N9960">
        <v>1</v>
      </c>
      <c r="O9960" s="51">
        <v>368</v>
      </c>
      <c r="P9960" s="51">
        <f>VLOOKUP($E9960,[1]Products!$A:$G,3,FALSE)</f>
        <v>269</v>
      </c>
      <c r="Q9960" s="51">
        <f>VLOOKUP($E9960,[1]Products!$A:$G,7,FALSE)</f>
        <v>55.199999999999996</v>
      </c>
      <c r="R9960" s="51">
        <f t="shared" si="1397"/>
        <v>368</v>
      </c>
      <c r="S9960" s="52">
        <f t="shared" si="1398"/>
        <v>55.199999999999996</v>
      </c>
      <c r="T9960" s="51">
        <f t="shared" si="1399"/>
        <v>269</v>
      </c>
      <c r="U9960" s="52">
        <f t="shared" si="1400"/>
        <v>312.8</v>
      </c>
      <c r="V9960" s="51">
        <f t="shared" si="1401"/>
        <v>99</v>
      </c>
      <c r="W9960" s="52">
        <f t="shared" si="1402"/>
        <v>43.800000000000011</v>
      </c>
      <c r="X9960" s="34">
        <f t="shared" si="1403"/>
        <v>9.7447852967386122E-6</v>
      </c>
    </row>
    <row r="9961" spans="1:24" x14ac:dyDescent="0.3">
      <c r="A9961" s="1">
        <v>44197</v>
      </c>
      <c r="B9961" s="1" t="str">
        <f t="shared" si="1395"/>
        <v>January</v>
      </c>
      <c r="C9961" s="1" t="str">
        <f t="shared" si="1396"/>
        <v>2021</v>
      </c>
      <c r="D9961" t="s">
        <v>1801</v>
      </c>
      <c r="E9961" t="s">
        <v>2776</v>
      </c>
      <c r="F9961" t="str">
        <f>VLOOKUP($E9961,[1]Products!$A:$G,2,FALSE)</f>
        <v>Product 66</v>
      </c>
      <c r="G9961" t="s">
        <v>1581</v>
      </c>
      <c r="H9961" t="str">
        <f>VLOOKUP($G9961,[1]Locations!$A:$C,2,FALSE)</f>
        <v>Richmond</v>
      </c>
      <c r="I9961" t="str">
        <f>VLOOKUP($G9961,[1]Locations!$A:$C,3,FALSE)</f>
        <v>Contra Costa County</v>
      </c>
      <c r="J9961" t="s">
        <v>980</v>
      </c>
      <c r="K9961" t="str">
        <f>VLOOKUP($J9961,'[1]Sales People'!$A:$B,2,FALSE)</f>
        <v>Arthur Mccoy</v>
      </c>
      <c r="L9961" t="s">
        <v>209</v>
      </c>
      <c r="M9961" t="str">
        <f>VLOOKUP($L9961,[1]Customers!$A:$B,2,FALSE)</f>
        <v>Keith Campbell</v>
      </c>
      <c r="N9961">
        <v>1</v>
      </c>
      <c r="O9961" s="51">
        <v>2396</v>
      </c>
      <c r="P9961" s="51">
        <f>VLOOKUP($E9961,[1]Products!$A:$G,3,FALSE)</f>
        <v>1965</v>
      </c>
      <c r="Q9961" s="51">
        <f>VLOOKUP($E9961,[1]Products!$A:$G,7,FALSE)</f>
        <v>359.4</v>
      </c>
      <c r="R9961" s="51">
        <f t="shared" si="1397"/>
        <v>2396</v>
      </c>
      <c r="S9961" s="52">
        <f t="shared" si="1398"/>
        <v>359.4</v>
      </c>
      <c r="T9961" s="51">
        <f t="shared" si="1399"/>
        <v>1965</v>
      </c>
      <c r="U9961" s="52">
        <f t="shared" si="1400"/>
        <v>2036.6</v>
      </c>
      <c r="V9961" s="51">
        <f t="shared" si="1401"/>
        <v>431</v>
      </c>
      <c r="W9961" s="52">
        <f t="shared" si="1402"/>
        <v>71.599999999999909</v>
      </c>
      <c r="X9961" s="34">
        <f t="shared" si="1403"/>
        <v>1.5929831672294146E-5</v>
      </c>
    </row>
    <row r="9962" spans="1:24" x14ac:dyDescent="0.3">
      <c r="A9962" s="1">
        <v>44232</v>
      </c>
      <c r="B9962" s="1" t="str">
        <f t="shared" si="1395"/>
        <v>February</v>
      </c>
      <c r="C9962" s="1" t="str">
        <f t="shared" si="1396"/>
        <v>2021</v>
      </c>
      <c r="D9962" t="s">
        <v>1802</v>
      </c>
      <c r="E9962" t="s">
        <v>2777</v>
      </c>
      <c r="F9962" t="str">
        <f>VLOOKUP($E9962,[1]Products!$A:$G,2,FALSE)</f>
        <v>Product 69</v>
      </c>
      <c r="G9962" t="s">
        <v>35</v>
      </c>
      <c r="H9962" t="str">
        <f>VLOOKUP($G9962,[1]Locations!$A:$C,2,FALSE)</f>
        <v>Garden Grove</v>
      </c>
      <c r="I9962" t="str">
        <f>VLOOKUP($G9962,[1]Locations!$A:$C,3,FALSE)</f>
        <v>Orange County</v>
      </c>
      <c r="J9962" t="s">
        <v>978</v>
      </c>
      <c r="K9962" t="str">
        <f>VLOOKUP($J9962,'[1]Sales People'!$A:$B,2,FALSE)</f>
        <v>Larry Castillo</v>
      </c>
      <c r="L9962" t="s">
        <v>637</v>
      </c>
      <c r="M9962" t="str">
        <f>VLOOKUP($L9962,[1]Customers!$A:$B,2,FALSE)</f>
        <v>Russell Boyd</v>
      </c>
      <c r="N9962">
        <v>1</v>
      </c>
      <c r="O9962" s="51">
        <v>1500</v>
      </c>
      <c r="P9962" s="51">
        <f>VLOOKUP($E9962,[1]Products!$A:$G,3,FALSE)</f>
        <v>900</v>
      </c>
      <c r="Q9962" s="51">
        <f>VLOOKUP($E9962,[1]Products!$A:$G,7,FALSE)</f>
        <v>225</v>
      </c>
      <c r="R9962" s="51">
        <f t="shared" si="1397"/>
        <v>1500</v>
      </c>
      <c r="S9962" s="52">
        <f t="shared" si="1398"/>
        <v>225</v>
      </c>
      <c r="T9962" s="51">
        <f t="shared" si="1399"/>
        <v>900</v>
      </c>
      <c r="U9962" s="52">
        <f t="shared" si="1400"/>
        <v>1275</v>
      </c>
      <c r="V9962" s="51">
        <f t="shared" si="1401"/>
        <v>600</v>
      </c>
      <c r="W9962" s="52">
        <f t="shared" si="1402"/>
        <v>375</v>
      </c>
      <c r="X9962" s="34">
        <f t="shared" si="1403"/>
        <v>8.3431380965227824E-5</v>
      </c>
    </row>
    <row r="9963" spans="1:24" x14ac:dyDescent="0.3">
      <c r="A9963" s="1">
        <v>44210</v>
      </c>
      <c r="B9963" s="1" t="str">
        <f t="shared" si="1395"/>
        <v>January</v>
      </c>
      <c r="C9963" s="1" t="str">
        <f t="shared" si="1396"/>
        <v>2021</v>
      </c>
      <c r="D9963" t="s">
        <v>1803</v>
      </c>
      <c r="E9963" t="s">
        <v>2778</v>
      </c>
      <c r="F9963" t="str">
        <f>VLOOKUP($E9963,[1]Products!$A:$G,2,FALSE)</f>
        <v>Product 78</v>
      </c>
      <c r="G9963" t="s">
        <v>1566</v>
      </c>
      <c r="H9963" t="str">
        <f>VLOOKUP($G9963,[1]Locations!$A:$C,2,FALSE)</f>
        <v>Los Angeles</v>
      </c>
      <c r="I9963" t="str">
        <f>VLOOKUP($G9963,[1]Locations!$A:$C,3,FALSE)</f>
        <v>Los Angeles County</v>
      </c>
      <c r="J9963" t="s">
        <v>946</v>
      </c>
      <c r="K9963" t="str">
        <f>VLOOKUP($J9963,'[1]Sales People'!$A:$B,2,FALSE)</f>
        <v>Fred Robertson</v>
      </c>
      <c r="L9963" t="s">
        <v>627</v>
      </c>
      <c r="M9963" t="str">
        <f>VLOOKUP($L9963,[1]Customers!$A:$B,2,FALSE)</f>
        <v>Kenneth Dunn</v>
      </c>
      <c r="N9963">
        <v>1</v>
      </c>
      <c r="O9963" s="51">
        <v>530</v>
      </c>
      <c r="P9963" s="51">
        <f>VLOOKUP($E9963,[1]Products!$A:$G,3,FALSE)</f>
        <v>424</v>
      </c>
      <c r="Q9963" s="51">
        <f>VLOOKUP($E9963,[1]Products!$A:$G,7,FALSE)</f>
        <v>79.5</v>
      </c>
      <c r="R9963" s="51">
        <f t="shared" si="1397"/>
        <v>530</v>
      </c>
      <c r="S9963" s="52">
        <f t="shared" si="1398"/>
        <v>79.5</v>
      </c>
      <c r="T9963" s="51">
        <f t="shared" si="1399"/>
        <v>424</v>
      </c>
      <c r="U9963" s="52">
        <f t="shared" si="1400"/>
        <v>450.5</v>
      </c>
      <c r="V9963" s="51">
        <f t="shared" si="1401"/>
        <v>106</v>
      </c>
      <c r="W9963" s="52">
        <f t="shared" si="1402"/>
        <v>26.5</v>
      </c>
      <c r="X9963" s="34">
        <f t="shared" si="1403"/>
        <v>5.8958175882094325E-6</v>
      </c>
    </row>
    <row r="9964" spans="1:24" x14ac:dyDescent="0.3">
      <c r="A9964" s="1">
        <v>44210</v>
      </c>
      <c r="B9964" s="1" t="str">
        <f t="shared" si="1395"/>
        <v>January</v>
      </c>
      <c r="C9964" s="1" t="str">
        <f t="shared" si="1396"/>
        <v>2021</v>
      </c>
      <c r="D9964" t="s">
        <v>1804</v>
      </c>
      <c r="E9964" t="s">
        <v>2779</v>
      </c>
      <c r="F9964" t="str">
        <f>VLOOKUP($E9964,[1]Products!$A:$G,2,FALSE)</f>
        <v>Product 56</v>
      </c>
      <c r="G9964" t="s">
        <v>1585</v>
      </c>
      <c r="H9964" t="str">
        <f>VLOOKUP($G9964,[1]Locations!$A:$C,2,FALSE)</f>
        <v>Salinas</v>
      </c>
      <c r="I9964" t="str">
        <f>VLOOKUP($G9964,[1]Locations!$A:$C,3,FALSE)</f>
        <v>Monterey County</v>
      </c>
      <c r="J9964" t="s">
        <v>958</v>
      </c>
      <c r="K9964" t="str">
        <f>VLOOKUP($J9964,'[1]Sales People'!$A:$B,2,FALSE)</f>
        <v>John Reyes</v>
      </c>
      <c r="L9964" t="s">
        <v>226</v>
      </c>
      <c r="M9964" t="str">
        <f>VLOOKUP($L9964,[1]Customers!$A:$B,2,FALSE)</f>
        <v>Phillip Edwards</v>
      </c>
      <c r="N9964">
        <v>1</v>
      </c>
      <c r="O9964" s="51">
        <v>2495</v>
      </c>
      <c r="P9964" s="51">
        <f>VLOOKUP($E9964,[1]Products!$A:$G,3,FALSE)</f>
        <v>1896</v>
      </c>
      <c r="Q9964" s="51">
        <f>VLOOKUP($E9964,[1]Products!$A:$G,7,FALSE)</f>
        <v>374.25</v>
      </c>
      <c r="R9964" s="51">
        <f t="shared" si="1397"/>
        <v>2495</v>
      </c>
      <c r="S9964" s="52">
        <f t="shared" si="1398"/>
        <v>374.25</v>
      </c>
      <c r="T9964" s="51">
        <f t="shared" si="1399"/>
        <v>1896</v>
      </c>
      <c r="U9964" s="52">
        <f t="shared" si="1400"/>
        <v>2120.75</v>
      </c>
      <c r="V9964" s="51">
        <f t="shared" si="1401"/>
        <v>599</v>
      </c>
      <c r="W9964" s="52">
        <f t="shared" si="1402"/>
        <v>224.75</v>
      </c>
      <c r="X9964" s="34">
        <f t="shared" si="1403"/>
        <v>5.0003207658493207E-5</v>
      </c>
    </row>
    <row r="9965" spans="1:24" x14ac:dyDescent="0.3">
      <c r="A9965" s="1">
        <v>44252</v>
      </c>
      <c r="B9965" s="1" t="str">
        <f t="shared" si="1395"/>
        <v>February</v>
      </c>
      <c r="C9965" s="1" t="str">
        <f t="shared" si="1396"/>
        <v>2021</v>
      </c>
      <c r="D9965" t="s">
        <v>1805</v>
      </c>
      <c r="E9965" t="s">
        <v>2780</v>
      </c>
      <c r="F9965" t="str">
        <f>VLOOKUP($E9965,[1]Products!$A:$G,2,FALSE)</f>
        <v>Product 98</v>
      </c>
      <c r="G9965" t="s">
        <v>1568</v>
      </c>
      <c r="H9965" t="str">
        <f>VLOOKUP($G9965,[1]Locations!$A:$C,2,FALSE)</f>
        <v>Moreno Valley</v>
      </c>
      <c r="I9965" t="str">
        <f>VLOOKUP($G9965,[1]Locations!$A:$C,3,FALSE)</f>
        <v>Riverside County</v>
      </c>
      <c r="J9965" t="s">
        <v>968</v>
      </c>
      <c r="K9965" t="str">
        <f>VLOOKUP($J9965,'[1]Sales People'!$A:$B,2,FALSE)</f>
        <v>Walter Cook</v>
      </c>
      <c r="L9965" t="s">
        <v>345</v>
      </c>
      <c r="M9965" t="str">
        <f>VLOOKUP($L9965,[1]Customers!$A:$B,2,FALSE)</f>
        <v>Fred Russell</v>
      </c>
      <c r="N9965">
        <v>1</v>
      </c>
      <c r="O9965" s="51">
        <v>1052</v>
      </c>
      <c r="P9965" s="51">
        <f>VLOOKUP($E9965,[1]Products!$A:$G,3,FALSE)</f>
        <v>589</v>
      </c>
      <c r="Q9965" s="51">
        <f>VLOOKUP($E9965,[1]Products!$A:$G,7,FALSE)</f>
        <v>157.79999999999998</v>
      </c>
      <c r="R9965" s="51">
        <f t="shared" si="1397"/>
        <v>1052</v>
      </c>
      <c r="S9965" s="52">
        <f t="shared" si="1398"/>
        <v>157.79999999999998</v>
      </c>
      <c r="T9965" s="51">
        <f t="shared" si="1399"/>
        <v>589</v>
      </c>
      <c r="U9965" s="52">
        <f t="shared" si="1400"/>
        <v>894.2</v>
      </c>
      <c r="V9965" s="51">
        <f t="shared" si="1401"/>
        <v>463</v>
      </c>
      <c r="W9965" s="52">
        <f t="shared" si="1402"/>
        <v>305.20000000000005</v>
      </c>
      <c r="X9965" s="34">
        <f t="shared" si="1403"/>
        <v>6.7902019921566758E-5</v>
      </c>
    </row>
    <row r="9966" spans="1:24" x14ac:dyDescent="0.3">
      <c r="A9966" s="1">
        <v>44232</v>
      </c>
      <c r="B9966" s="1" t="str">
        <f t="shared" si="1395"/>
        <v>February</v>
      </c>
      <c r="C9966" s="1" t="str">
        <f t="shared" si="1396"/>
        <v>2021</v>
      </c>
      <c r="D9966" t="s">
        <v>1806</v>
      </c>
      <c r="E9966" t="s">
        <v>2751</v>
      </c>
      <c r="F9966" t="str">
        <f>VLOOKUP($E9966,[1]Products!$A:$G,2,FALSE)</f>
        <v>Product 82</v>
      </c>
      <c r="G9966" t="s">
        <v>1565</v>
      </c>
      <c r="H9966" t="str">
        <f>VLOOKUP($G9966,[1]Locations!$A:$C,2,FALSE)</f>
        <v>Long Beach</v>
      </c>
      <c r="I9966" t="str">
        <f>VLOOKUP($G9966,[1]Locations!$A:$C,3,FALSE)</f>
        <v>Los Angeles County</v>
      </c>
      <c r="J9966" t="s">
        <v>979</v>
      </c>
      <c r="K9966" t="str">
        <f>VLOOKUP($J9966,'[1]Sales People'!$A:$B,2,FALSE)</f>
        <v>Jerry Perry</v>
      </c>
      <c r="L9966" t="s">
        <v>67</v>
      </c>
      <c r="M9966" t="str">
        <f>VLOOKUP($L9966,[1]Customers!$A:$B,2,FALSE)</f>
        <v>Walter Harris</v>
      </c>
      <c r="N9966">
        <v>1</v>
      </c>
      <c r="O9966" s="51">
        <v>1566</v>
      </c>
      <c r="P9966" s="51">
        <f>VLOOKUP($E9966,[1]Products!$A:$G,3,FALSE)</f>
        <v>1190</v>
      </c>
      <c r="Q9966" s="51">
        <f>VLOOKUP($E9966,[1]Products!$A:$G,7,FALSE)</f>
        <v>234.89999999999998</v>
      </c>
      <c r="R9966" s="51">
        <f t="shared" si="1397"/>
        <v>1566</v>
      </c>
      <c r="S9966" s="52">
        <f t="shared" si="1398"/>
        <v>234.89999999999998</v>
      </c>
      <c r="T9966" s="51">
        <f t="shared" si="1399"/>
        <v>1190</v>
      </c>
      <c r="U9966" s="52">
        <f t="shared" si="1400"/>
        <v>1331.1</v>
      </c>
      <c r="V9966" s="51">
        <f t="shared" si="1401"/>
        <v>376</v>
      </c>
      <c r="W9966" s="52">
        <f t="shared" si="1402"/>
        <v>141.09999999999991</v>
      </c>
      <c r="X9966" s="34">
        <f t="shared" si="1403"/>
        <v>3.1392447611183037E-5</v>
      </c>
    </row>
    <row r="9967" spans="1:24" x14ac:dyDescent="0.3">
      <c r="A9967" s="1">
        <v>44222</v>
      </c>
      <c r="B9967" s="1" t="str">
        <f t="shared" si="1395"/>
        <v>January</v>
      </c>
      <c r="C9967" s="1" t="str">
        <f t="shared" si="1396"/>
        <v>2021</v>
      </c>
      <c r="D9967" t="s">
        <v>1807</v>
      </c>
      <c r="E9967" t="s">
        <v>2781</v>
      </c>
      <c r="F9967" t="str">
        <f>VLOOKUP($E9967,[1]Products!$A:$G,2,FALSE)</f>
        <v>Product 8</v>
      </c>
      <c r="G9967" t="s">
        <v>1596</v>
      </c>
      <c r="H9967" t="str">
        <f>VLOOKUP($G9967,[1]Locations!$A:$C,2,FALSE)</f>
        <v>Santa Rosa</v>
      </c>
      <c r="I9967" t="str">
        <f>VLOOKUP($G9967,[1]Locations!$A:$C,3,FALSE)</f>
        <v>Sonoma County</v>
      </c>
      <c r="J9967" t="s">
        <v>962</v>
      </c>
      <c r="K9967" t="str">
        <f>VLOOKUP($J9967,'[1]Sales People'!$A:$B,2,FALSE)</f>
        <v>Henry Nelson</v>
      </c>
      <c r="L9967" t="s">
        <v>608</v>
      </c>
      <c r="M9967" t="str">
        <f>VLOOKUP($L9967,[1]Customers!$A:$B,2,FALSE)</f>
        <v>Juan Lawrence</v>
      </c>
      <c r="N9967">
        <v>2</v>
      </c>
      <c r="O9967" s="51">
        <v>1405</v>
      </c>
      <c r="P9967" s="51">
        <f>VLOOKUP($E9967,[1]Products!$A:$G,3,FALSE)</f>
        <v>1054</v>
      </c>
      <c r="Q9967" s="51">
        <f>VLOOKUP($E9967,[1]Products!$A:$G,7,FALSE)</f>
        <v>210.75</v>
      </c>
      <c r="R9967" s="51">
        <f t="shared" si="1397"/>
        <v>2810</v>
      </c>
      <c r="S9967" s="52">
        <f t="shared" si="1398"/>
        <v>421.5</v>
      </c>
      <c r="T9967" s="51">
        <f t="shared" si="1399"/>
        <v>2108</v>
      </c>
      <c r="U9967" s="52">
        <f t="shared" si="1400"/>
        <v>2388.5</v>
      </c>
      <c r="V9967" s="51">
        <f t="shared" si="1401"/>
        <v>702</v>
      </c>
      <c r="W9967" s="52">
        <f t="shared" si="1402"/>
        <v>280.5</v>
      </c>
      <c r="X9967" s="34">
        <f t="shared" si="1403"/>
        <v>6.2406672961990412E-5</v>
      </c>
    </row>
    <row r="9968" spans="1:24" x14ac:dyDescent="0.3">
      <c r="A9968" s="1">
        <v>44248</v>
      </c>
      <c r="B9968" s="1" t="str">
        <f t="shared" si="1395"/>
        <v>February</v>
      </c>
      <c r="C9968" s="1" t="str">
        <f t="shared" si="1396"/>
        <v>2021</v>
      </c>
      <c r="D9968" t="s">
        <v>1808</v>
      </c>
      <c r="E9968" t="s">
        <v>2766</v>
      </c>
      <c r="F9968" t="str">
        <f>VLOOKUP($E9968,[1]Products!$A:$G,2,FALSE)</f>
        <v>Product 32</v>
      </c>
      <c r="G9968" t="s">
        <v>1579</v>
      </c>
      <c r="H9968" t="str">
        <f>VLOOKUP($G9968,[1]Locations!$A:$C,2,FALSE)</f>
        <v>Rancho Cucamonga</v>
      </c>
      <c r="I9968" t="str">
        <f>VLOOKUP($G9968,[1]Locations!$A:$C,3,FALSE)</f>
        <v>San Bernardino County</v>
      </c>
      <c r="J9968" t="s">
        <v>977</v>
      </c>
      <c r="K9968" t="str">
        <f>VLOOKUP($J9968,'[1]Sales People'!$A:$B,2,FALSE)</f>
        <v>Brian Thomas</v>
      </c>
      <c r="L9968" t="s">
        <v>524</v>
      </c>
      <c r="M9968" t="str">
        <f>VLOOKUP($L9968,[1]Customers!$A:$B,2,FALSE)</f>
        <v>Mark Gonzalez</v>
      </c>
      <c r="N9968">
        <v>2</v>
      </c>
      <c r="O9968" s="51">
        <v>1638</v>
      </c>
      <c r="P9968" s="51">
        <f>VLOOKUP($E9968,[1]Products!$A:$G,3,FALSE)</f>
        <v>1261</v>
      </c>
      <c r="Q9968" s="51">
        <f>VLOOKUP($E9968,[1]Products!$A:$G,7,FALSE)</f>
        <v>245.7</v>
      </c>
      <c r="R9968" s="51">
        <f t="shared" si="1397"/>
        <v>3276</v>
      </c>
      <c r="S9968" s="52">
        <f t="shared" si="1398"/>
        <v>491.4</v>
      </c>
      <c r="T9968" s="51">
        <f t="shared" si="1399"/>
        <v>2522</v>
      </c>
      <c r="U9968" s="52">
        <f t="shared" si="1400"/>
        <v>2784.6</v>
      </c>
      <c r="V9968" s="51">
        <f t="shared" si="1401"/>
        <v>754</v>
      </c>
      <c r="W9968" s="52">
        <f t="shared" si="1402"/>
        <v>262.59999999999991</v>
      </c>
      <c r="X9968" s="34">
        <f t="shared" si="1403"/>
        <v>5.8424215043916845E-5</v>
      </c>
    </row>
    <row r="9969" spans="1:24" x14ac:dyDescent="0.3">
      <c r="A9969" s="1">
        <v>44256</v>
      </c>
      <c r="B9969" s="1" t="str">
        <f t="shared" si="1395"/>
        <v>March</v>
      </c>
      <c r="C9969" s="1" t="str">
        <f t="shared" si="1396"/>
        <v>2021</v>
      </c>
      <c r="D9969" t="s">
        <v>1809</v>
      </c>
      <c r="E9969" t="s">
        <v>2760</v>
      </c>
      <c r="F9969" t="str">
        <f>VLOOKUP($E9969,[1]Products!$A:$G,2,FALSE)</f>
        <v>Product 62</v>
      </c>
      <c r="G9969" t="s">
        <v>1606</v>
      </c>
      <c r="H9969" t="str">
        <f>VLOOKUP($G9969,[1]Locations!$A:$C,2,FALSE)</f>
        <v>Vista</v>
      </c>
      <c r="I9969" t="str">
        <f>VLOOKUP($G9969,[1]Locations!$A:$C,3,FALSE)</f>
        <v>San Diego County</v>
      </c>
      <c r="J9969" t="s">
        <v>963</v>
      </c>
      <c r="K9969" t="str">
        <f>VLOOKUP($J9969,'[1]Sales People'!$A:$B,2,FALSE)</f>
        <v>Brian Hansen</v>
      </c>
      <c r="L9969" t="s">
        <v>755</v>
      </c>
      <c r="M9969" t="str">
        <f>VLOOKUP($L9969,[1]Customers!$A:$B,2,FALSE)</f>
        <v>Stephen Webb</v>
      </c>
      <c r="N9969">
        <v>1</v>
      </c>
      <c r="O9969" s="51">
        <v>913</v>
      </c>
      <c r="P9969" s="51">
        <f>VLOOKUP($E9969,[1]Products!$A:$G,3,FALSE)</f>
        <v>584</v>
      </c>
      <c r="Q9969" s="51">
        <f>VLOOKUP($E9969,[1]Products!$A:$G,7,FALSE)</f>
        <v>136.94999999999999</v>
      </c>
      <c r="R9969" s="51">
        <f t="shared" si="1397"/>
        <v>913</v>
      </c>
      <c r="S9969" s="52">
        <f t="shared" si="1398"/>
        <v>136.94999999999999</v>
      </c>
      <c r="T9969" s="51">
        <f t="shared" si="1399"/>
        <v>584</v>
      </c>
      <c r="U9969" s="52">
        <f t="shared" si="1400"/>
        <v>776.05</v>
      </c>
      <c r="V9969" s="51">
        <f t="shared" si="1401"/>
        <v>329</v>
      </c>
      <c r="W9969" s="52">
        <f t="shared" si="1402"/>
        <v>192.04999999999995</v>
      </c>
      <c r="X9969" s="34">
        <f t="shared" si="1403"/>
        <v>4.2727991238325327E-5</v>
      </c>
    </row>
    <row r="9970" spans="1:24" x14ac:dyDescent="0.3">
      <c r="A9970" s="1">
        <v>44239</v>
      </c>
      <c r="B9970" s="1" t="str">
        <f t="shared" si="1395"/>
        <v>February</v>
      </c>
      <c r="C9970" s="1" t="str">
        <f t="shared" si="1396"/>
        <v>2021</v>
      </c>
      <c r="D9970" t="s">
        <v>1810</v>
      </c>
      <c r="E9970" t="s">
        <v>2779</v>
      </c>
      <c r="F9970" t="str">
        <f>VLOOKUP($E9970,[1]Products!$A:$G,2,FALSE)</f>
        <v>Product 56</v>
      </c>
      <c r="G9970" t="s">
        <v>1576</v>
      </c>
      <c r="H9970" t="str">
        <f>VLOOKUP($G9970,[1]Locations!$A:$C,2,FALSE)</f>
        <v>Palmdale</v>
      </c>
      <c r="I9970" t="str">
        <f>VLOOKUP($G9970,[1]Locations!$A:$C,3,FALSE)</f>
        <v>Los Angeles County</v>
      </c>
      <c r="J9970" t="s">
        <v>986</v>
      </c>
      <c r="K9970" t="str">
        <f>VLOOKUP($J9970,'[1]Sales People'!$A:$B,2,FALSE)</f>
        <v>Patrick Ruiz</v>
      </c>
      <c r="L9970" t="s">
        <v>546</v>
      </c>
      <c r="M9970" t="str">
        <f>VLOOKUP($L9970,[1]Customers!$A:$B,2,FALSE)</f>
        <v>Jose Watson</v>
      </c>
      <c r="N9970">
        <v>4</v>
      </c>
      <c r="O9970" s="51">
        <v>2495</v>
      </c>
      <c r="P9970" s="51">
        <f>VLOOKUP($E9970,[1]Products!$A:$G,3,FALSE)</f>
        <v>1896</v>
      </c>
      <c r="Q9970" s="51">
        <f>VLOOKUP($E9970,[1]Products!$A:$G,7,FALSE)</f>
        <v>374.25</v>
      </c>
      <c r="R9970" s="51">
        <f t="shared" si="1397"/>
        <v>9980</v>
      </c>
      <c r="S9970" s="52">
        <f t="shared" si="1398"/>
        <v>1497</v>
      </c>
      <c r="T9970" s="51">
        <f t="shared" si="1399"/>
        <v>7584</v>
      </c>
      <c r="U9970" s="52">
        <f t="shared" si="1400"/>
        <v>8483</v>
      </c>
      <c r="V9970" s="51">
        <f t="shared" si="1401"/>
        <v>2396</v>
      </c>
      <c r="W9970" s="52">
        <f t="shared" si="1402"/>
        <v>899</v>
      </c>
      <c r="X9970" s="34">
        <f t="shared" si="1403"/>
        <v>2.0001283063397283E-4</v>
      </c>
    </row>
    <row r="9971" spans="1:24" x14ac:dyDescent="0.3">
      <c r="A9971" s="1">
        <v>44229</v>
      </c>
      <c r="B9971" s="1" t="str">
        <f t="shared" si="1395"/>
        <v>February</v>
      </c>
      <c r="C9971" s="1" t="str">
        <f t="shared" si="1396"/>
        <v>2021</v>
      </c>
      <c r="D9971" t="s">
        <v>1811</v>
      </c>
      <c r="E9971" t="s">
        <v>2782</v>
      </c>
      <c r="F9971" t="str">
        <f>VLOOKUP($E9971,[1]Products!$A:$G,2,FALSE)</f>
        <v>Product 38</v>
      </c>
      <c r="G9971" t="s">
        <v>1588</v>
      </c>
      <c r="H9971" t="str">
        <f>VLOOKUP($G9971,[1]Locations!$A:$C,2,FALSE)</f>
        <v>San Diego</v>
      </c>
      <c r="I9971" t="str">
        <f>VLOOKUP($G9971,[1]Locations!$A:$C,3,FALSE)</f>
        <v>San Diego County</v>
      </c>
      <c r="J9971" t="s">
        <v>958</v>
      </c>
      <c r="K9971" t="str">
        <f>VLOOKUP($J9971,'[1]Sales People'!$A:$B,2,FALSE)</f>
        <v>John Reyes</v>
      </c>
      <c r="L9971" t="s">
        <v>126</v>
      </c>
      <c r="M9971" t="str">
        <f>VLOOKUP($L9971,[1]Customers!$A:$B,2,FALSE)</f>
        <v>Phillip Peters</v>
      </c>
      <c r="N9971">
        <v>1</v>
      </c>
      <c r="O9971" s="51">
        <v>880</v>
      </c>
      <c r="P9971" s="51">
        <f>VLOOKUP($E9971,[1]Products!$A:$G,3,FALSE)</f>
        <v>634</v>
      </c>
      <c r="Q9971" s="51">
        <f>VLOOKUP($E9971,[1]Products!$A:$G,7,FALSE)</f>
        <v>132</v>
      </c>
      <c r="R9971" s="51">
        <f t="shared" si="1397"/>
        <v>880</v>
      </c>
      <c r="S9971" s="52">
        <f t="shared" si="1398"/>
        <v>132</v>
      </c>
      <c r="T9971" s="51">
        <f t="shared" si="1399"/>
        <v>634</v>
      </c>
      <c r="U9971" s="52">
        <f t="shared" si="1400"/>
        <v>748</v>
      </c>
      <c r="V9971" s="51">
        <f t="shared" si="1401"/>
        <v>246</v>
      </c>
      <c r="W9971" s="52">
        <f t="shared" si="1402"/>
        <v>114</v>
      </c>
      <c r="X9971" s="34">
        <f t="shared" si="1403"/>
        <v>2.5363139813429257E-5</v>
      </c>
    </row>
    <row r="9972" spans="1:24" x14ac:dyDescent="0.3">
      <c r="A9972" s="1">
        <v>44210</v>
      </c>
      <c r="B9972" s="1" t="str">
        <f t="shared" si="1395"/>
        <v>January</v>
      </c>
      <c r="C9972" s="1" t="str">
        <f t="shared" si="1396"/>
        <v>2021</v>
      </c>
      <c r="D9972" t="s">
        <v>1812</v>
      </c>
      <c r="E9972" t="s">
        <v>2783</v>
      </c>
      <c r="F9972" t="str">
        <f>VLOOKUP($E9972,[1]Products!$A:$G,2,FALSE)</f>
        <v>Product 70</v>
      </c>
      <c r="G9972" t="s">
        <v>1568</v>
      </c>
      <c r="H9972" t="str">
        <f>VLOOKUP($G9972,[1]Locations!$A:$C,2,FALSE)</f>
        <v>Moreno Valley</v>
      </c>
      <c r="I9972" t="str">
        <f>VLOOKUP($G9972,[1]Locations!$A:$C,3,FALSE)</f>
        <v>Riverside County</v>
      </c>
      <c r="J9972" t="s">
        <v>956</v>
      </c>
      <c r="K9972" t="str">
        <f>VLOOKUP($J9972,'[1]Sales People'!$A:$B,2,FALSE)</f>
        <v>Joshua Cook</v>
      </c>
      <c r="L9972" t="s">
        <v>728</v>
      </c>
      <c r="M9972" t="str">
        <f>VLOOKUP($L9972,[1]Customers!$A:$B,2,FALSE)</f>
        <v>Anthony Banks</v>
      </c>
      <c r="N9972">
        <v>1</v>
      </c>
      <c r="O9972" s="51">
        <v>378</v>
      </c>
      <c r="P9972" s="51">
        <f>VLOOKUP($E9972,[1]Products!$A:$G,3,FALSE)</f>
        <v>291</v>
      </c>
      <c r="Q9972" s="51">
        <f>VLOOKUP($E9972,[1]Products!$A:$G,7,FALSE)</f>
        <v>56.699999999999996</v>
      </c>
      <c r="R9972" s="51">
        <f t="shared" si="1397"/>
        <v>378</v>
      </c>
      <c r="S9972" s="52">
        <f t="shared" si="1398"/>
        <v>56.699999999999996</v>
      </c>
      <c r="T9972" s="51">
        <f t="shared" si="1399"/>
        <v>291</v>
      </c>
      <c r="U9972" s="52">
        <f t="shared" si="1400"/>
        <v>321.3</v>
      </c>
      <c r="V9972" s="51">
        <f t="shared" si="1401"/>
        <v>87</v>
      </c>
      <c r="W9972" s="52">
        <f t="shared" si="1402"/>
        <v>30.300000000000011</v>
      </c>
      <c r="X9972" s="34">
        <f t="shared" si="1403"/>
        <v>6.7412555819904101E-6</v>
      </c>
    </row>
    <row r="9973" spans="1:24" x14ac:dyDescent="0.3">
      <c r="A9973" s="1">
        <v>44260</v>
      </c>
      <c r="B9973" s="1" t="str">
        <f t="shared" si="1395"/>
        <v>March</v>
      </c>
      <c r="C9973" s="1" t="str">
        <f t="shared" si="1396"/>
        <v>2021</v>
      </c>
      <c r="D9973" t="s">
        <v>1813</v>
      </c>
      <c r="E9973" t="s">
        <v>2756</v>
      </c>
      <c r="F9973" t="str">
        <f>VLOOKUP($E9973,[1]Products!$A:$G,2,FALSE)</f>
        <v>Product 13</v>
      </c>
      <c r="G9973" t="s">
        <v>32</v>
      </c>
      <c r="H9973" t="str">
        <f>VLOOKUP($G9973,[1]Locations!$A:$C,2,FALSE)</f>
        <v>Fremont</v>
      </c>
      <c r="I9973" t="str">
        <f>VLOOKUP($G9973,[1]Locations!$A:$C,3,FALSE)</f>
        <v>Alameda County</v>
      </c>
      <c r="J9973" t="s">
        <v>965</v>
      </c>
      <c r="K9973" t="str">
        <f>VLOOKUP($J9973,'[1]Sales People'!$A:$B,2,FALSE)</f>
        <v>Roger Robertson</v>
      </c>
      <c r="L9973" t="s">
        <v>820</v>
      </c>
      <c r="M9973" t="str">
        <f>VLOOKUP($L9973,[1]Customers!$A:$B,2,FALSE)</f>
        <v>Martin Reyes</v>
      </c>
      <c r="N9973">
        <v>3</v>
      </c>
      <c r="O9973" s="51">
        <v>1353</v>
      </c>
      <c r="P9973" s="51">
        <f>VLOOKUP($E9973,[1]Products!$A:$G,3,FALSE)</f>
        <v>947</v>
      </c>
      <c r="Q9973" s="51">
        <f>VLOOKUP($E9973,[1]Products!$A:$G,7,FALSE)</f>
        <v>202.95</v>
      </c>
      <c r="R9973" s="51">
        <f t="shared" si="1397"/>
        <v>4059</v>
      </c>
      <c r="S9973" s="52">
        <f t="shared" si="1398"/>
        <v>608.84999999999991</v>
      </c>
      <c r="T9973" s="51">
        <f t="shared" si="1399"/>
        <v>2841</v>
      </c>
      <c r="U9973" s="52">
        <f t="shared" si="1400"/>
        <v>3450.15</v>
      </c>
      <c r="V9973" s="51">
        <f t="shared" si="1401"/>
        <v>1218</v>
      </c>
      <c r="W9973" s="52">
        <f t="shared" si="1402"/>
        <v>609.15000000000009</v>
      </c>
      <c r="X9973" s="34">
        <f t="shared" si="1403"/>
        <v>1.3552593523991608E-4</v>
      </c>
    </row>
    <row r="9974" spans="1:24" x14ac:dyDescent="0.3">
      <c r="A9974" s="1">
        <v>44257</v>
      </c>
      <c r="B9974" s="1" t="str">
        <f t="shared" si="1395"/>
        <v>March</v>
      </c>
      <c r="C9974" s="1" t="str">
        <f t="shared" si="1396"/>
        <v>2021</v>
      </c>
      <c r="D9974" t="s">
        <v>1814</v>
      </c>
      <c r="E9974" t="s">
        <v>2781</v>
      </c>
      <c r="F9974" t="str">
        <f>VLOOKUP($E9974,[1]Products!$A:$G,2,FALSE)</f>
        <v>Product 8</v>
      </c>
      <c r="G9974" t="s">
        <v>36</v>
      </c>
      <c r="H9974" t="str">
        <f>VLOOKUP($G9974,[1]Locations!$A:$C,2,FALSE)</f>
        <v>Glendale</v>
      </c>
      <c r="I9974" t="str">
        <f>VLOOKUP($G9974,[1]Locations!$A:$C,3,FALSE)</f>
        <v>Los Angeles County</v>
      </c>
      <c r="J9974" t="s">
        <v>988</v>
      </c>
      <c r="K9974" t="str">
        <f>VLOOKUP($J9974,'[1]Sales People'!$A:$B,2,FALSE)</f>
        <v>Scott Clark</v>
      </c>
      <c r="L9974" t="s">
        <v>349</v>
      </c>
      <c r="M9974" t="str">
        <f>VLOOKUP($L9974,[1]Customers!$A:$B,2,FALSE)</f>
        <v>Michael Cole</v>
      </c>
      <c r="N9974">
        <v>1</v>
      </c>
      <c r="O9974" s="51">
        <v>1405</v>
      </c>
      <c r="P9974" s="51">
        <f>VLOOKUP($E9974,[1]Products!$A:$G,3,FALSE)</f>
        <v>1054</v>
      </c>
      <c r="Q9974" s="51">
        <f>VLOOKUP($E9974,[1]Products!$A:$G,7,FALSE)</f>
        <v>210.75</v>
      </c>
      <c r="R9974" s="51">
        <f t="shared" si="1397"/>
        <v>1405</v>
      </c>
      <c r="S9974" s="52">
        <f t="shared" si="1398"/>
        <v>210.75</v>
      </c>
      <c r="T9974" s="51">
        <f t="shared" si="1399"/>
        <v>1054</v>
      </c>
      <c r="U9974" s="52">
        <f t="shared" si="1400"/>
        <v>1194.25</v>
      </c>
      <c r="V9974" s="51">
        <f t="shared" si="1401"/>
        <v>351</v>
      </c>
      <c r="W9974" s="52">
        <f t="shared" si="1402"/>
        <v>140.25</v>
      </c>
      <c r="X9974" s="34">
        <f t="shared" si="1403"/>
        <v>3.1203336480995206E-5</v>
      </c>
    </row>
    <row r="9975" spans="1:24" x14ac:dyDescent="0.3">
      <c r="A9975" s="1">
        <v>44201</v>
      </c>
      <c r="B9975" s="1" t="str">
        <f t="shared" si="1395"/>
        <v>January</v>
      </c>
      <c r="C9975" s="1" t="str">
        <f t="shared" si="1396"/>
        <v>2021</v>
      </c>
      <c r="D9975" t="s">
        <v>1815</v>
      </c>
      <c r="E9975" t="s">
        <v>2744</v>
      </c>
      <c r="F9975" t="str">
        <f>VLOOKUP($E9975,[1]Products!$A:$G,2,FALSE)</f>
        <v>Product 34</v>
      </c>
      <c r="G9975" t="s">
        <v>1563</v>
      </c>
      <c r="H9975" t="str">
        <f>VLOOKUP($G9975,[1]Locations!$A:$C,2,FALSE)</f>
        <v>Jurupa Valley</v>
      </c>
      <c r="I9975" t="str">
        <f>VLOOKUP($G9975,[1]Locations!$A:$C,3,FALSE)</f>
        <v>Riverside County</v>
      </c>
      <c r="J9975" t="s">
        <v>984</v>
      </c>
      <c r="K9975" t="str">
        <f>VLOOKUP($J9975,'[1]Sales People'!$A:$B,2,FALSE)</f>
        <v>Scott Mason</v>
      </c>
      <c r="L9975" t="s">
        <v>688</v>
      </c>
      <c r="M9975" t="str">
        <f>VLOOKUP($L9975,[1]Customers!$A:$B,2,FALSE)</f>
        <v>Jesse Hernandez</v>
      </c>
      <c r="N9975">
        <v>1</v>
      </c>
      <c r="O9975" s="51">
        <v>2182</v>
      </c>
      <c r="P9975" s="51">
        <f>VLOOKUP($E9975,[1]Products!$A:$G,3,FALSE)</f>
        <v>1200</v>
      </c>
      <c r="Q9975" s="51">
        <f>VLOOKUP($E9975,[1]Products!$A:$G,7,FALSE)</f>
        <v>327.3</v>
      </c>
      <c r="R9975" s="51">
        <f t="shared" si="1397"/>
        <v>2182</v>
      </c>
      <c r="S9975" s="52">
        <f t="shared" si="1398"/>
        <v>327.3</v>
      </c>
      <c r="T9975" s="51">
        <f t="shared" si="1399"/>
        <v>1200</v>
      </c>
      <c r="U9975" s="52">
        <f t="shared" si="1400"/>
        <v>1854.7</v>
      </c>
      <c r="V9975" s="51">
        <f t="shared" si="1401"/>
        <v>982</v>
      </c>
      <c r="W9975" s="52">
        <f t="shared" si="1402"/>
        <v>654.70000000000005</v>
      </c>
      <c r="X9975" s="34">
        <f t="shared" si="1403"/>
        <v>1.4566006698115907E-4</v>
      </c>
    </row>
    <row r="9976" spans="1:24" x14ac:dyDescent="0.3">
      <c r="A9976" s="1">
        <v>44202</v>
      </c>
      <c r="B9976" s="1" t="str">
        <f t="shared" si="1395"/>
        <v>January</v>
      </c>
      <c r="C9976" s="1" t="str">
        <f t="shared" si="1396"/>
        <v>2021</v>
      </c>
      <c r="D9976" t="s">
        <v>1816</v>
      </c>
      <c r="E9976" t="s">
        <v>2781</v>
      </c>
      <c r="F9976" t="str">
        <f>VLOOKUP($E9976,[1]Products!$A:$G,2,FALSE)</f>
        <v>Product 8</v>
      </c>
      <c r="G9976" t="s">
        <v>1576</v>
      </c>
      <c r="H9976" t="str">
        <f>VLOOKUP($G9976,[1]Locations!$A:$C,2,FALSE)</f>
        <v>Palmdale</v>
      </c>
      <c r="I9976" t="str">
        <f>VLOOKUP($G9976,[1]Locations!$A:$C,3,FALSE)</f>
        <v>Los Angeles County</v>
      </c>
      <c r="J9976" t="s">
        <v>948</v>
      </c>
      <c r="K9976" t="str">
        <f>VLOOKUP($J9976,'[1]Sales People'!$A:$B,2,FALSE)</f>
        <v>Andrew Bowman</v>
      </c>
      <c r="L9976" t="s">
        <v>767</v>
      </c>
      <c r="M9976" t="str">
        <f>VLOOKUP($L9976,[1]Customers!$A:$B,2,FALSE)</f>
        <v>Douglas Perkins</v>
      </c>
      <c r="N9976">
        <v>4</v>
      </c>
      <c r="O9976" s="51">
        <v>1405</v>
      </c>
      <c r="P9976" s="51">
        <f>VLOOKUP($E9976,[1]Products!$A:$G,3,FALSE)</f>
        <v>1054</v>
      </c>
      <c r="Q9976" s="51">
        <f>VLOOKUP($E9976,[1]Products!$A:$G,7,FALSE)</f>
        <v>210.75</v>
      </c>
      <c r="R9976" s="51">
        <f t="shared" si="1397"/>
        <v>5620</v>
      </c>
      <c r="S9976" s="52">
        <f t="shared" si="1398"/>
        <v>843</v>
      </c>
      <c r="T9976" s="51">
        <f t="shared" si="1399"/>
        <v>4216</v>
      </c>
      <c r="U9976" s="52">
        <f t="shared" si="1400"/>
        <v>4777</v>
      </c>
      <c r="V9976" s="51">
        <f t="shared" si="1401"/>
        <v>1404</v>
      </c>
      <c r="W9976" s="52">
        <f t="shared" si="1402"/>
        <v>561</v>
      </c>
      <c r="X9976" s="34">
        <f t="shared" si="1403"/>
        <v>1.2481334592398082E-4</v>
      </c>
    </row>
    <row r="9977" spans="1:24" x14ac:dyDescent="0.3">
      <c r="A9977" s="1">
        <v>44215</v>
      </c>
      <c r="B9977" s="1" t="str">
        <f t="shared" si="1395"/>
        <v>January</v>
      </c>
      <c r="C9977" s="1" t="str">
        <f t="shared" si="1396"/>
        <v>2021</v>
      </c>
      <c r="D9977" t="s">
        <v>1817</v>
      </c>
      <c r="E9977" t="s">
        <v>2784</v>
      </c>
      <c r="F9977" t="str">
        <f>VLOOKUP($E9977,[1]Products!$A:$G,2,FALSE)</f>
        <v>Product 2</v>
      </c>
      <c r="G9977" t="s">
        <v>21</v>
      </c>
      <c r="H9977" t="str">
        <f>VLOOKUP($G9977,[1]Locations!$A:$C,2,FALSE)</f>
        <v>Corona</v>
      </c>
      <c r="I9977" t="str">
        <f>VLOOKUP($G9977,[1]Locations!$A:$C,3,FALSE)</f>
        <v>Riverside County</v>
      </c>
      <c r="J9977" t="s">
        <v>972</v>
      </c>
      <c r="K9977" t="str">
        <f>VLOOKUP($J9977,'[1]Sales People'!$A:$B,2,FALSE)</f>
        <v>Martin Perry</v>
      </c>
      <c r="L9977" t="s">
        <v>278</v>
      </c>
      <c r="M9977" t="str">
        <f>VLOOKUP($L9977,[1]Customers!$A:$B,2,FALSE)</f>
        <v>Terry Payne</v>
      </c>
      <c r="N9977">
        <v>1</v>
      </c>
      <c r="O9977" s="51">
        <v>951</v>
      </c>
      <c r="P9977" s="51">
        <f>VLOOKUP($E9977,[1]Products!$A:$G,3,FALSE)</f>
        <v>504</v>
      </c>
      <c r="Q9977" s="51">
        <f>VLOOKUP($E9977,[1]Products!$A:$G,7,FALSE)</f>
        <v>142.65</v>
      </c>
      <c r="R9977" s="51">
        <f t="shared" si="1397"/>
        <v>951</v>
      </c>
      <c r="S9977" s="52">
        <f t="shared" si="1398"/>
        <v>142.65</v>
      </c>
      <c r="T9977" s="51">
        <f t="shared" si="1399"/>
        <v>504</v>
      </c>
      <c r="U9977" s="52">
        <f t="shared" si="1400"/>
        <v>808.35</v>
      </c>
      <c r="V9977" s="51">
        <f t="shared" si="1401"/>
        <v>447</v>
      </c>
      <c r="W9977" s="52">
        <f t="shared" si="1402"/>
        <v>304.35000000000002</v>
      </c>
      <c r="X9977" s="34">
        <f t="shared" si="1403"/>
        <v>6.7712908791378907E-5</v>
      </c>
    </row>
    <row r="9978" spans="1:24" x14ac:dyDescent="0.3">
      <c r="A9978" s="1">
        <v>44219</v>
      </c>
      <c r="B9978" s="1" t="str">
        <f t="shared" si="1395"/>
        <v>January</v>
      </c>
      <c r="C9978" s="1" t="str">
        <f t="shared" si="1396"/>
        <v>2021</v>
      </c>
      <c r="D9978" t="s">
        <v>1818</v>
      </c>
      <c r="E9978" t="s">
        <v>2756</v>
      </c>
      <c r="F9978" t="str">
        <f>VLOOKUP($E9978,[1]Products!$A:$G,2,FALSE)</f>
        <v>Product 13</v>
      </c>
      <c r="G9978" t="s">
        <v>14</v>
      </c>
      <c r="H9978" t="str">
        <f>VLOOKUP($G9978,[1]Locations!$A:$C,2,FALSE)</f>
        <v>Bakersfield</v>
      </c>
      <c r="I9978" t="str">
        <f>VLOOKUP($G9978,[1]Locations!$A:$C,3,FALSE)</f>
        <v>Kern County</v>
      </c>
      <c r="J9978" t="s">
        <v>989</v>
      </c>
      <c r="K9978" t="str">
        <f>VLOOKUP($J9978,'[1]Sales People'!$A:$B,2,FALSE)</f>
        <v>Joshua Taylor</v>
      </c>
      <c r="L9978" t="s">
        <v>518</v>
      </c>
      <c r="M9978" t="str">
        <f>VLOOKUP($L9978,[1]Customers!$A:$B,2,FALSE)</f>
        <v>Carlos Hunt</v>
      </c>
      <c r="N9978">
        <v>2</v>
      </c>
      <c r="O9978" s="51">
        <v>1353</v>
      </c>
      <c r="P9978" s="51">
        <f>VLOOKUP($E9978,[1]Products!$A:$G,3,FALSE)</f>
        <v>947</v>
      </c>
      <c r="Q9978" s="51">
        <f>VLOOKUP($E9978,[1]Products!$A:$G,7,FALSE)</f>
        <v>202.95</v>
      </c>
      <c r="R9978" s="51">
        <f t="shared" si="1397"/>
        <v>2706</v>
      </c>
      <c r="S9978" s="52">
        <f t="shared" si="1398"/>
        <v>405.9</v>
      </c>
      <c r="T9978" s="51">
        <f t="shared" si="1399"/>
        <v>1894</v>
      </c>
      <c r="U9978" s="52">
        <f t="shared" si="1400"/>
        <v>2300.1</v>
      </c>
      <c r="V9978" s="51">
        <f t="shared" si="1401"/>
        <v>812</v>
      </c>
      <c r="W9978" s="52">
        <f t="shared" si="1402"/>
        <v>406.09999999999991</v>
      </c>
      <c r="X9978" s="34">
        <f t="shared" si="1403"/>
        <v>9.0350623493277353E-5</v>
      </c>
    </row>
    <row r="9979" spans="1:24" x14ac:dyDescent="0.3">
      <c r="A9979" s="1">
        <v>44249</v>
      </c>
      <c r="B9979" s="1" t="str">
        <f t="shared" si="1395"/>
        <v>February</v>
      </c>
      <c r="C9979" s="1" t="str">
        <f t="shared" si="1396"/>
        <v>2021</v>
      </c>
      <c r="D9979" t="s">
        <v>1819</v>
      </c>
      <c r="E9979" t="s">
        <v>2785</v>
      </c>
      <c r="F9979" t="str">
        <f>VLOOKUP($E9979,[1]Products!$A:$G,2,FALSE)</f>
        <v>Product 93</v>
      </c>
      <c r="G9979" t="s">
        <v>1587</v>
      </c>
      <c r="H9979" t="str">
        <f>VLOOKUP($G9979,[1]Locations!$A:$C,2,FALSE)</f>
        <v>San Buenaventura (Ventura)</v>
      </c>
      <c r="I9979" t="str">
        <f>VLOOKUP($G9979,[1]Locations!$A:$C,3,FALSE)</f>
        <v>Ventura County</v>
      </c>
      <c r="J9979" t="s">
        <v>951</v>
      </c>
      <c r="K9979" t="str">
        <f>VLOOKUP($J9979,'[1]Sales People'!$A:$B,2,FALSE)</f>
        <v>Ryan Welch</v>
      </c>
      <c r="L9979" t="s">
        <v>585</v>
      </c>
      <c r="M9979" t="str">
        <f>VLOOKUP($L9979,[1]Customers!$A:$B,2,FALSE)</f>
        <v>Ralph Willis</v>
      </c>
      <c r="N9979">
        <v>3</v>
      </c>
      <c r="O9979" s="51">
        <v>1639</v>
      </c>
      <c r="P9979" s="51">
        <f>VLOOKUP($E9979,[1]Products!$A:$G,3,FALSE)</f>
        <v>1295</v>
      </c>
      <c r="Q9979" s="51">
        <f>VLOOKUP($E9979,[1]Products!$A:$G,7,FALSE)</f>
        <v>245.85</v>
      </c>
      <c r="R9979" s="51">
        <f t="shared" si="1397"/>
        <v>4917</v>
      </c>
      <c r="S9979" s="52">
        <f t="shared" si="1398"/>
        <v>737.55</v>
      </c>
      <c r="T9979" s="51">
        <f t="shared" si="1399"/>
        <v>3885</v>
      </c>
      <c r="U9979" s="52">
        <f t="shared" si="1400"/>
        <v>4179.45</v>
      </c>
      <c r="V9979" s="51">
        <f t="shared" si="1401"/>
        <v>1032</v>
      </c>
      <c r="W9979" s="52">
        <f t="shared" si="1402"/>
        <v>294.44999999999982</v>
      </c>
      <c r="X9979" s="34">
        <f t="shared" si="1403"/>
        <v>6.5510320333896847E-5</v>
      </c>
    </row>
    <row r="9980" spans="1:24" x14ac:dyDescent="0.3">
      <c r="A9980" s="1">
        <v>44266</v>
      </c>
      <c r="B9980" s="1" t="str">
        <f t="shared" si="1395"/>
        <v>March</v>
      </c>
      <c r="C9980" s="1" t="str">
        <f t="shared" si="1396"/>
        <v>2021</v>
      </c>
      <c r="D9980" t="s">
        <v>1820</v>
      </c>
      <c r="E9980" t="s">
        <v>2786</v>
      </c>
      <c r="F9980" t="str">
        <f>VLOOKUP($E9980,[1]Products!$A:$G,2,FALSE)</f>
        <v>Product 61</v>
      </c>
      <c r="G9980" t="s">
        <v>21</v>
      </c>
      <c r="H9980" t="str">
        <f>VLOOKUP($G9980,[1]Locations!$A:$C,2,FALSE)</f>
        <v>Corona</v>
      </c>
      <c r="I9980" t="str">
        <f>VLOOKUP($G9980,[1]Locations!$A:$C,3,FALSE)</f>
        <v>Riverside County</v>
      </c>
      <c r="J9980" t="s">
        <v>954</v>
      </c>
      <c r="K9980" t="str">
        <f>VLOOKUP($J9980,'[1]Sales People'!$A:$B,2,FALSE)</f>
        <v>Carl Elliott</v>
      </c>
      <c r="L9980" t="s">
        <v>179</v>
      </c>
      <c r="M9980" t="str">
        <f>VLOOKUP($L9980,[1]Customers!$A:$B,2,FALSE)</f>
        <v>Charles Perry</v>
      </c>
      <c r="N9980">
        <v>1</v>
      </c>
      <c r="O9980" s="51">
        <v>1467</v>
      </c>
      <c r="P9980" s="51">
        <f>VLOOKUP($E9980,[1]Products!$A:$G,3,FALSE)</f>
        <v>807</v>
      </c>
      <c r="Q9980" s="51">
        <f>VLOOKUP($E9980,[1]Products!$A:$G,7,FALSE)</f>
        <v>220.04999999999998</v>
      </c>
      <c r="R9980" s="51">
        <f t="shared" si="1397"/>
        <v>1467</v>
      </c>
      <c r="S9980" s="52">
        <f t="shared" si="1398"/>
        <v>220.04999999999998</v>
      </c>
      <c r="T9980" s="51">
        <f t="shared" si="1399"/>
        <v>807</v>
      </c>
      <c r="U9980" s="52">
        <f t="shared" si="1400"/>
        <v>1246.95</v>
      </c>
      <c r="V9980" s="51">
        <f t="shared" si="1401"/>
        <v>660</v>
      </c>
      <c r="W9980" s="52">
        <f t="shared" si="1402"/>
        <v>439.95000000000005</v>
      </c>
      <c r="X9980" s="34">
        <f t="shared" si="1403"/>
        <v>9.7881696148405286E-5</v>
      </c>
    </row>
    <row r="9981" spans="1:24" x14ac:dyDescent="0.3">
      <c r="A9981" s="1">
        <v>44198</v>
      </c>
      <c r="B9981" s="1" t="str">
        <f t="shared" si="1395"/>
        <v>January</v>
      </c>
      <c r="C9981" s="1" t="str">
        <f t="shared" si="1396"/>
        <v>2021</v>
      </c>
      <c r="D9981" t="s">
        <v>1821</v>
      </c>
      <c r="E9981" t="s">
        <v>2787</v>
      </c>
      <c r="F9981" t="str">
        <f>VLOOKUP($E9981,[1]Products!$A:$G,2,FALSE)</f>
        <v>Product 21</v>
      </c>
      <c r="G9981" t="s">
        <v>1594</v>
      </c>
      <c r="H9981" t="str">
        <f>VLOOKUP($G9981,[1]Locations!$A:$C,2,FALSE)</f>
        <v>Santa Clarita</v>
      </c>
      <c r="I9981" t="str">
        <f>VLOOKUP($G9981,[1]Locations!$A:$C,3,FALSE)</f>
        <v>Los Angeles County</v>
      </c>
      <c r="J9981" t="s">
        <v>983</v>
      </c>
      <c r="K9981" t="str">
        <f>VLOOKUP($J9981,'[1]Sales People'!$A:$B,2,FALSE)</f>
        <v>Carl Hall</v>
      </c>
      <c r="L9981" t="s">
        <v>837</v>
      </c>
      <c r="M9981" t="str">
        <f>VLOOKUP($L9981,[1]Customers!$A:$B,2,FALSE)</f>
        <v>Bobby Coleman</v>
      </c>
      <c r="N9981">
        <v>1</v>
      </c>
      <c r="O9981" s="51">
        <v>2005</v>
      </c>
      <c r="P9981" s="51">
        <f>VLOOKUP($E9981,[1]Products!$A:$G,3,FALSE)</f>
        <v>1223</v>
      </c>
      <c r="Q9981" s="51">
        <f>VLOOKUP($E9981,[1]Products!$A:$G,7,FALSE)</f>
        <v>300.75</v>
      </c>
      <c r="R9981" s="51">
        <f t="shared" si="1397"/>
        <v>2005</v>
      </c>
      <c r="S9981" s="52">
        <f t="shared" si="1398"/>
        <v>300.75</v>
      </c>
      <c r="T9981" s="51">
        <f t="shared" si="1399"/>
        <v>1223</v>
      </c>
      <c r="U9981" s="52">
        <f t="shared" si="1400"/>
        <v>1704.25</v>
      </c>
      <c r="V9981" s="51">
        <f t="shared" si="1401"/>
        <v>782</v>
      </c>
      <c r="W9981" s="52">
        <f t="shared" si="1402"/>
        <v>481.25</v>
      </c>
      <c r="X9981" s="34">
        <f t="shared" si="1403"/>
        <v>1.0707027223870904E-4</v>
      </c>
    </row>
    <row r="9982" spans="1:24" x14ac:dyDescent="0.3">
      <c r="A9982" s="1">
        <v>44254</v>
      </c>
      <c r="B9982" s="1" t="str">
        <f t="shared" si="1395"/>
        <v>February</v>
      </c>
      <c r="C9982" s="1" t="str">
        <f t="shared" si="1396"/>
        <v>2021</v>
      </c>
      <c r="D9982" t="s">
        <v>1822</v>
      </c>
      <c r="E9982" t="s">
        <v>2738</v>
      </c>
      <c r="F9982" t="str">
        <f>VLOOKUP($E9982,[1]Products!$A:$G,2,FALSE)</f>
        <v>Product 92</v>
      </c>
      <c r="G9982" t="s">
        <v>1583</v>
      </c>
      <c r="H9982" t="str">
        <f>VLOOKUP($G9982,[1]Locations!$A:$C,2,FALSE)</f>
        <v>Roseville</v>
      </c>
      <c r="I9982" t="str">
        <f>VLOOKUP($G9982,[1]Locations!$A:$C,3,FALSE)</f>
        <v>Placer County</v>
      </c>
      <c r="J9982" t="s">
        <v>987</v>
      </c>
      <c r="K9982" t="str">
        <f>VLOOKUP($J9982,'[1]Sales People'!$A:$B,2,FALSE)</f>
        <v>Joe Sims</v>
      </c>
      <c r="L9982" t="s">
        <v>325</v>
      </c>
      <c r="M9982" t="str">
        <f>VLOOKUP($L9982,[1]Customers!$A:$B,2,FALSE)</f>
        <v>Ralph Richardson</v>
      </c>
      <c r="N9982">
        <v>1</v>
      </c>
      <c r="O9982" s="51">
        <v>368</v>
      </c>
      <c r="P9982" s="51">
        <f>VLOOKUP($E9982,[1]Products!$A:$G,3,FALSE)</f>
        <v>294</v>
      </c>
      <c r="Q9982" s="51">
        <f>VLOOKUP($E9982,[1]Products!$A:$G,7,FALSE)</f>
        <v>55.199999999999996</v>
      </c>
      <c r="R9982" s="51">
        <f t="shared" si="1397"/>
        <v>368</v>
      </c>
      <c r="S9982" s="52">
        <f t="shared" si="1398"/>
        <v>55.199999999999996</v>
      </c>
      <c r="T9982" s="51">
        <f t="shared" si="1399"/>
        <v>294</v>
      </c>
      <c r="U9982" s="52">
        <f t="shared" si="1400"/>
        <v>312.8</v>
      </c>
      <c r="V9982" s="51">
        <f t="shared" si="1401"/>
        <v>74</v>
      </c>
      <c r="W9982" s="52">
        <f t="shared" si="1402"/>
        <v>18.800000000000011</v>
      </c>
      <c r="X9982" s="34">
        <f t="shared" si="1403"/>
        <v>4.1826932323900907E-6</v>
      </c>
    </row>
    <row r="9983" spans="1:24" x14ac:dyDescent="0.3">
      <c r="A9983" s="1">
        <v>44259</v>
      </c>
      <c r="B9983" s="1" t="str">
        <f t="shared" si="1395"/>
        <v>March</v>
      </c>
      <c r="C9983" s="1" t="str">
        <f t="shared" si="1396"/>
        <v>2021</v>
      </c>
      <c r="D9983" t="s">
        <v>1823</v>
      </c>
      <c r="E9983" t="s">
        <v>2778</v>
      </c>
      <c r="F9983" t="str">
        <f>VLOOKUP($E9983,[1]Products!$A:$G,2,FALSE)</f>
        <v>Product 78</v>
      </c>
      <c r="G9983" t="s">
        <v>1565</v>
      </c>
      <c r="H9983" t="str">
        <f>VLOOKUP($G9983,[1]Locations!$A:$C,2,FALSE)</f>
        <v>Long Beach</v>
      </c>
      <c r="I9983" t="str">
        <f>VLOOKUP($G9983,[1]Locations!$A:$C,3,FALSE)</f>
        <v>Los Angeles County</v>
      </c>
      <c r="J9983" t="s">
        <v>982</v>
      </c>
      <c r="K9983" t="str">
        <f>VLOOKUP($J9983,'[1]Sales People'!$A:$B,2,FALSE)</f>
        <v>Robert Reed</v>
      </c>
      <c r="L9983" t="s">
        <v>315</v>
      </c>
      <c r="M9983" t="str">
        <f>VLOOKUP($L9983,[1]Customers!$A:$B,2,FALSE)</f>
        <v>Adam Hernandez</v>
      </c>
      <c r="N9983">
        <v>2</v>
      </c>
      <c r="O9983" s="51">
        <v>530</v>
      </c>
      <c r="P9983" s="51">
        <f>VLOOKUP($E9983,[1]Products!$A:$G,3,FALSE)</f>
        <v>424</v>
      </c>
      <c r="Q9983" s="51">
        <f>VLOOKUP($E9983,[1]Products!$A:$G,7,FALSE)</f>
        <v>79.5</v>
      </c>
      <c r="R9983" s="51">
        <f t="shared" si="1397"/>
        <v>1060</v>
      </c>
      <c r="S9983" s="52">
        <f t="shared" si="1398"/>
        <v>159</v>
      </c>
      <c r="T9983" s="51">
        <f t="shared" si="1399"/>
        <v>848</v>
      </c>
      <c r="U9983" s="52">
        <f t="shared" si="1400"/>
        <v>901</v>
      </c>
      <c r="V9983" s="51">
        <f t="shared" si="1401"/>
        <v>212</v>
      </c>
      <c r="W9983" s="52">
        <f t="shared" si="1402"/>
        <v>53</v>
      </c>
      <c r="X9983" s="34">
        <f t="shared" si="1403"/>
        <v>1.1791635176418865E-5</v>
      </c>
    </row>
    <row r="9984" spans="1:24" x14ac:dyDescent="0.3">
      <c r="A9984" s="1">
        <v>44241</v>
      </c>
      <c r="B9984" s="1" t="str">
        <f t="shared" si="1395"/>
        <v>February</v>
      </c>
      <c r="C9984" s="1" t="str">
        <f t="shared" si="1396"/>
        <v>2021</v>
      </c>
      <c r="D9984" t="s">
        <v>1824</v>
      </c>
      <c r="E9984" t="s">
        <v>2741</v>
      </c>
      <c r="F9984" t="str">
        <f>VLOOKUP($E9984,[1]Products!$A:$G,2,FALSE)</f>
        <v>Product 6</v>
      </c>
      <c r="G9984" t="s">
        <v>14</v>
      </c>
      <c r="H9984" t="str">
        <f>VLOOKUP($G9984,[1]Locations!$A:$C,2,FALSE)</f>
        <v>Bakersfield</v>
      </c>
      <c r="I9984" t="str">
        <f>VLOOKUP($G9984,[1]Locations!$A:$C,3,FALSE)</f>
        <v>Kern County</v>
      </c>
      <c r="J9984" t="s">
        <v>964</v>
      </c>
      <c r="K9984" t="str">
        <f>VLOOKUP($J9984,'[1]Sales People'!$A:$B,2,FALSE)</f>
        <v>Jimmy Young</v>
      </c>
      <c r="L9984" t="s">
        <v>795</v>
      </c>
      <c r="M9984" t="str">
        <f>VLOOKUP($L9984,[1]Customers!$A:$B,2,FALSE)</f>
        <v>Fred Perez</v>
      </c>
      <c r="N9984">
        <v>3</v>
      </c>
      <c r="O9984" s="51">
        <v>684</v>
      </c>
      <c r="P9984" s="51">
        <f>VLOOKUP($E9984,[1]Products!$A:$G,3,FALSE)</f>
        <v>561</v>
      </c>
      <c r="Q9984" s="51">
        <f>VLOOKUP($E9984,[1]Products!$A:$G,7,FALSE)</f>
        <v>102.6</v>
      </c>
      <c r="R9984" s="51">
        <f t="shared" si="1397"/>
        <v>2052</v>
      </c>
      <c r="S9984" s="52">
        <f t="shared" si="1398"/>
        <v>307.79999999999995</v>
      </c>
      <c r="T9984" s="51">
        <f t="shared" si="1399"/>
        <v>1683</v>
      </c>
      <c r="U9984" s="52">
        <f t="shared" si="1400"/>
        <v>1744.2</v>
      </c>
      <c r="V9984" s="51">
        <f t="shared" si="1401"/>
        <v>369</v>
      </c>
      <c r="W9984" s="52">
        <f t="shared" si="1402"/>
        <v>61.200000000000045</v>
      </c>
      <c r="X9984" s="34">
        <f t="shared" si="1403"/>
        <v>1.361600137352519E-5</v>
      </c>
    </row>
    <row r="9985" spans="1:24" x14ac:dyDescent="0.3">
      <c r="A9985" s="1">
        <v>44237</v>
      </c>
      <c r="B9985" s="1" t="str">
        <f t="shared" si="1395"/>
        <v>February</v>
      </c>
      <c r="C9985" s="1" t="str">
        <f t="shared" si="1396"/>
        <v>2021</v>
      </c>
      <c r="D9985" t="s">
        <v>1825</v>
      </c>
      <c r="E9985" t="s">
        <v>2788</v>
      </c>
      <c r="F9985" t="str">
        <f>VLOOKUP($E9985,[1]Products!$A:$G,2,FALSE)</f>
        <v>Product 89</v>
      </c>
      <c r="G9985" t="s">
        <v>39</v>
      </c>
      <c r="H9985" t="str">
        <f>VLOOKUP($G9985,[1]Locations!$A:$C,2,FALSE)</f>
        <v>Inglewood</v>
      </c>
      <c r="I9985" t="str">
        <f>VLOOKUP($G9985,[1]Locations!$A:$C,3,FALSE)</f>
        <v>Los Angeles County</v>
      </c>
      <c r="J9985" t="s">
        <v>979</v>
      </c>
      <c r="K9985" t="str">
        <f>VLOOKUP($J9985,'[1]Sales People'!$A:$B,2,FALSE)</f>
        <v>Jerry Perry</v>
      </c>
      <c r="L9985" t="s">
        <v>100</v>
      </c>
      <c r="M9985" t="str">
        <f>VLOOKUP($L9985,[1]Customers!$A:$B,2,FALSE)</f>
        <v>Jason Hanson</v>
      </c>
      <c r="N9985">
        <v>3</v>
      </c>
      <c r="O9985" s="51">
        <v>603</v>
      </c>
      <c r="P9985" s="51">
        <f>VLOOKUP($E9985,[1]Products!$A:$G,3,FALSE)</f>
        <v>416</v>
      </c>
      <c r="Q9985" s="51">
        <f>VLOOKUP($E9985,[1]Products!$A:$G,7,FALSE)</f>
        <v>90.45</v>
      </c>
      <c r="R9985" s="51">
        <f t="shared" si="1397"/>
        <v>1809</v>
      </c>
      <c r="S9985" s="52">
        <f t="shared" si="1398"/>
        <v>271.35000000000002</v>
      </c>
      <c r="T9985" s="51">
        <f t="shared" si="1399"/>
        <v>1248</v>
      </c>
      <c r="U9985" s="52">
        <f t="shared" si="1400"/>
        <v>1537.65</v>
      </c>
      <c r="V9985" s="51">
        <f t="shared" si="1401"/>
        <v>561</v>
      </c>
      <c r="W9985" s="52">
        <f t="shared" si="1402"/>
        <v>289.65000000000009</v>
      </c>
      <c r="X9985" s="34">
        <f t="shared" si="1403"/>
        <v>6.4442398657541986E-5</v>
      </c>
    </row>
    <row r="9986" spans="1:24" x14ac:dyDescent="0.3">
      <c r="A9986" s="1">
        <v>44212</v>
      </c>
      <c r="B9986" s="1" t="str">
        <f t="shared" si="1395"/>
        <v>January</v>
      </c>
      <c r="C9986" s="1" t="str">
        <f t="shared" si="1396"/>
        <v>2021</v>
      </c>
      <c r="D9986" t="s">
        <v>1826</v>
      </c>
      <c r="E9986" t="s">
        <v>2781</v>
      </c>
      <c r="F9986" t="str">
        <f>VLOOKUP($E9986,[1]Products!$A:$G,2,FALSE)</f>
        <v>Product 8</v>
      </c>
      <c r="G9986" t="s">
        <v>23</v>
      </c>
      <c r="H9986" t="str">
        <f>VLOOKUP($G9986,[1]Locations!$A:$C,2,FALSE)</f>
        <v>Daly City</v>
      </c>
      <c r="I9986" t="str">
        <f>VLOOKUP($G9986,[1]Locations!$A:$C,3,FALSE)</f>
        <v>San Mateo County</v>
      </c>
      <c r="J9986" t="s">
        <v>965</v>
      </c>
      <c r="K9986" t="str">
        <f>VLOOKUP($J9986,'[1]Sales People'!$A:$B,2,FALSE)</f>
        <v>Roger Robertson</v>
      </c>
      <c r="L9986" t="s">
        <v>396</v>
      </c>
      <c r="M9986" t="str">
        <f>VLOOKUP($L9986,[1]Customers!$A:$B,2,FALSE)</f>
        <v>William Franklin</v>
      </c>
      <c r="N9986">
        <v>1</v>
      </c>
      <c r="O9986" s="51">
        <v>1405</v>
      </c>
      <c r="P9986" s="51">
        <f>VLOOKUP($E9986,[1]Products!$A:$G,3,FALSE)</f>
        <v>1054</v>
      </c>
      <c r="Q9986" s="51">
        <f>VLOOKUP($E9986,[1]Products!$A:$G,7,FALSE)</f>
        <v>210.75</v>
      </c>
      <c r="R9986" s="51">
        <f t="shared" si="1397"/>
        <v>1405</v>
      </c>
      <c r="S9986" s="52">
        <f t="shared" si="1398"/>
        <v>210.75</v>
      </c>
      <c r="T9986" s="51">
        <f t="shared" si="1399"/>
        <v>1054</v>
      </c>
      <c r="U9986" s="52">
        <f t="shared" si="1400"/>
        <v>1194.25</v>
      </c>
      <c r="V9986" s="51">
        <f t="shared" si="1401"/>
        <v>351</v>
      </c>
      <c r="W9986" s="52">
        <f t="shared" si="1402"/>
        <v>140.25</v>
      </c>
      <c r="X9986" s="34">
        <f t="shared" si="1403"/>
        <v>3.1203336480995206E-5</v>
      </c>
    </row>
    <row r="9987" spans="1:24" x14ac:dyDescent="0.3">
      <c r="A9987" s="1">
        <v>44205</v>
      </c>
      <c r="B9987" s="1" t="str">
        <f t="shared" ref="B9987:B10050" si="1404">TEXT($A9987,"MMMM")</f>
        <v>January</v>
      </c>
      <c r="C9987" s="1" t="str">
        <f t="shared" ref="C9987:C10050" si="1405">TEXT($A9987,"YYYY")</f>
        <v>2021</v>
      </c>
      <c r="D9987" t="s">
        <v>1827</v>
      </c>
      <c r="E9987" t="s">
        <v>2749</v>
      </c>
      <c r="F9987" t="str">
        <f>VLOOKUP($E9987,[1]Products!$A:$G,2,FALSE)</f>
        <v>Product 44</v>
      </c>
      <c r="G9987" t="s">
        <v>16</v>
      </c>
      <c r="H9987" t="str">
        <f>VLOOKUP($G9987,[1]Locations!$A:$C,2,FALSE)</f>
        <v>Burbank</v>
      </c>
      <c r="I9987" t="str">
        <f>VLOOKUP($G9987,[1]Locations!$A:$C,3,FALSE)</f>
        <v>Los Angeles County</v>
      </c>
      <c r="J9987" t="s">
        <v>977</v>
      </c>
      <c r="K9987" t="str">
        <f>VLOOKUP($J9987,'[1]Sales People'!$A:$B,2,FALSE)</f>
        <v>Brian Thomas</v>
      </c>
      <c r="L9987" t="s">
        <v>49</v>
      </c>
      <c r="M9987" t="str">
        <f>VLOOKUP($L9987,[1]Customers!$A:$B,2,FALSE)</f>
        <v>Benjamin Kim</v>
      </c>
      <c r="N9987">
        <v>1</v>
      </c>
      <c r="O9987" s="51">
        <v>545</v>
      </c>
      <c r="P9987" s="51">
        <f>VLOOKUP($E9987,[1]Products!$A:$G,3,FALSE)</f>
        <v>425</v>
      </c>
      <c r="Q9987" s="51">
        <f>VLOOKUP($E9987,[1]Products!$A:$G,7,FALSE)</f>
        <v>81.75</v>
      </c>
      <c r="R9987" s="51">
        <f t="shared" ref="R9987:R10050" si="1406">N9987*O9987</f>
        <v>545</v>
      </c>
      <c r="S9987" s="52">
        <f t="shared" ref="S9987:S10050" si="1407">N9987*Q9987</f>
        <v>81.75</v>
      </c>
      <c r="T9987" s="51">
        <f t="shared" ref="T9987:T10050" si="1408">N9987*P9987</f>
        <v>425</v>
      </c>
      <c r="U9987" s="52">
        <f t="shared" ref="U9987:U10050" si="1409">R9987-S9987</f>
        <v>463.25</v>
      </c>
      <c r="V9987" s="51">
        <f t="shared" ref="V9987:V10050" si="1410">R9987-T9987</f>
        <v>120</v>
      </c>
      <c r="W9987" s="52">
        <f t="shared" ref="W9987:W10050" si="1411">U9987-T9987</f>
        <v>38.25</v>
      </c>
      <c r="X9987" s="34">
        <f t="shared" ref="X9987:X10050" si="1412">W9987/SUM($W:$W)</f>
        <v>8.5100008584532382E-6</v>
      </c>
    </row>
    <row r="9988" spans="1:24" x14ac:dyDescent="0.3">
      <c r="A9988" s="1">
        <v>44197</v>
      </c>
      <c r="B9988" s="1" t="str">
        <f t="shared" si="1404"/>
        <v>January</v>
      </c>
      <c r="C9988" s="1" t="str">
        <f t="shared" si="1405"/>
        <v>2021</v>
      </c>
      <c r="D9988" t="s">
        <v>1828</v>
      </c>
      <c r="E9988" t="s">
        <v>2768</v>
      </c>
      <c r="F9988" t="str">
        <f>VLOOKUP($E9988,[1]Products!$A:$G,2,FALSE)</f>
        <v>Product 60</v>
      </c>
      <c r="G9988" t="s">
        <v>24</v>
      </c>
      <c r="H9988" t="str">
        <f>VLOOKUP($G9988,[1]Locations!$A:$C,2,FALSE)</f>
        <v>Downey</v>
      </c>
      <c r="I9988" t="str">
        <f>VLOOKUP($G9988,[1]Locations!$A:$C,3,FALSE)</f>
        <v>Los Angeles County</v>
      </c>
      <c r="J9988" t="s">
        <v>985</v>
      </c>
      <c r="K9988" t="str">
        <f>VLOOKUP($J9988,'[1]Sales People'!$A:$B,2,FALSE)</f>
        <v>Eugene Holmes</v>
      </c>
      <c r="L9988" t="s">
        <v>394</v>
      </c>
      <c r="M9988" t="str">
        <f>VLOOKUP($L9988,[1]Customers!$A:$B,2,FALSE)</f>
        <v>Adam Alexander</v>
      </c>
      <c r="N9988">
        <v>1</v>
      </c>
      <c r="O9988" s="51">
        <v>1494</v>
      </c>
      <c r="P9988" s="51">
        <f>VLOOKUP($E9988,[1]Products!$A:$G,3,FALSE)</f>
        <v>971</v>
      </c>
      <c r="Q9988" s="51">
        <f>VLOOKUP($E9988,[1]Products!$A:$G,7,FALSE)</f>
        <v>224.1</v>
      </c>
      <c r="R9988" s="51">
        <f t="shared" si="1406"/>
        <v>1494</v>
      </c>
      <c r="S9988" s="52">
        <f t="shared" si="1407"/>
        <v>224.1</v>
      </c>
      <c r="T9988" s="51">
        <f t="shared" si="1408"/>
        <v>971</v>
      </c>
      <c r="U9988" s="52">
        <f t="shared" si="1409"/>
        <v>1269.9000000000001</v>
      </c>
      <c r="V9988" s="51">
        <f t="shared" si="1410"/>
        <v>523</v>
      </c>
      <c r="W9988" s="52">
        <f t="shared" si="1411"/>
        <v>298.90000000000009</v>
      </c>
      <c r="X9988" s="34">
        <f t="shared" si="1412"/>
        <v>6.6500372721350938E-5</v>
      </c>
    </row>
    <row r="9989" spans="1:24" x14ac:dyDescent="0.3">
      <c r="A9989" s="1">
        <v>44250</v>
      </c>
      <c r="B9989" s="1" t="str">
        <f t="shared" si="1404"/>
        <v>February</v>
      </c>
      <c r="C9989" s="1" t="str">
        <f t="shared" si="1405"/>
        <v>2021</v>
      </c>
      <c r="D9989" t="s">
        <v>1829</v>
      </c>
      <c r="E9989" t="s">
        <v>2755</v>
      </c>
      <c r="F9989" t="str">
        <f>VLOOKUP($E9989,[1]Products!$A:$G,2,FALSE)</f>
        <v>Product 53</v>
      </c>
      <c r="G9989" t="s">
        <v>35</v>
      </c>
      <c r="H9989" t="str">
        <f>VLOOKUP($G9989,[1]Locations!$A:$C,2,FALSE)</f>
        <v>Garden Grove</v>
      </c>
      <c r="I9989" t="str">
        <f>VLOOKUP($G9989,[1]Locations!$A:$C,3,FALSE)</f>
        <v>Orange County</v>
      </c>
      <c r="J9989" t="s">
        <v>948</v>
      </c>
      <c r="K9989" t="str">
        <f>VLOOKUP($J9989,'[1]Sales People'!$A:$B,2,FALSE)</f>
        <v>Andrew Bowman</v>
      </c>
      <c r="L9989" t="s">
        <v>352</v>
      </c>
      <c r="M9989" t="str">
        <f>VLOOKUP($L9989,[1]Customers!$A:$B,2,FALSE)</f>
        <v>Eugene Castillo</v>
      </c>
      <c r="N9989">
        <v>3</v>
      </c>
      <c r="O9989" s="51">
        <v>1526</v>
      </c>
      <c r="P9989" s="51">
        <f>VLOOKUP($E9989,[1]Products!$A:$G,3,FALSE)</f>
        <v>1251</v>
      </c>
      <c r="Q9989" s="51">
        <f>VLOOKUP($E9989,[1]Products!$A:$G,7,FALSE)</f>
        <v>228.9</v>
      </c>
      <c r="R9989" s="51">
        <f t="shared" si="1406"/>
        <v>4578</v>
      </c>
      <c r="S9989" s="52">
        <f t="shared" si="1407"/>
        <v>686.7</v>
      </c>
      <c r="T9989" s="51">
        <f t="shared" si="1408"/>
        <v>3753</v>
      </c>
      <c r="U9989" s="52">
        <f t="shared" si="1409"/>
        <v>3891.3</v>
      </c>
      <c r="V9989" s="51">
        <f t="shared" si="1410"/>
        <v>825</v>
      </c>
      <c r="W9989" s="52">
        <f t="shared" si="1411"/>
        <v>138.30000000000018</v>
      </c>
      <c r="X9989" s="34">
        <f t="shared" si="1412"/>
        <v>3.0769493299976059E-5</v>
      </c>
    </row>
    <row r="9990" spans="1:24" x14ac:dyDescent="0.3">
      <c r="A9990" s="1">
        <v>44235</v>
      </c>
      <c r="B9990" s="1" t="str">
        <f t="shared" si="1404"/>
        <v>February</v>
      </c>
      <c r="C9990" s="1" t="str">
        <f t="shared" si="1405"/>
        <v>2021</v>
      </c>
      <c r="D9990" t="s">
        <v>1830</v>
      </c>
      <c r="E9990" t="s">
        <v>2789</v>
      </c>
      <c r="F9990" t="str">
        <f>VLOOKUP($E9990,[1]Products!$A:$G,2,FALSE)</f>
        <v>Product 48</v>
      </c>
      <c r="G9990" t="s">
        <v>1568</v>
      </c>
      <c r="H9990" t="str">
        <f>VLOOKUP($G9990,[1]Locations!$A:$C,2,FALSE)</f>
        <v>Moreno Valley</v>
      </c>
      <c r="I9990" t="str">
        <f>VLOOKUP($G9990,[1]Locations!$A:$C,3,FALSE)</f>
        <v>Riverside County</v>
      </c>
      <c r="J9990" t="s">
        <v>971</v>
      </c>
      <c r="K9990" t="str">
        <f>VLOOKUP($J9990,'[1]Sales People'!$A:$B,2,FALSE)</f>
        <v>Ernest Wagner</v>
      </c>
      <c r="L9990" t="s">
        <v>751</v>
      </c>
      <c r="M9990" t="str">
        <f>VLOOKUP($L9990,[1]Customers!$A:$B,2,FALSE)</f>
        <v>Mark Montgomery</v>
      </c>
      <c r="N9990">
        <v>1</v>
      </c>
      <c r="O9990" s="51">
        <v>290</v>
      </c>
      <c r="P9990" s="51">
        <f>VLOOKUP($E9990,[1]Products!$A:$G,3,FALSE)</f>
        <v>200</v>
      </c>
      <c r="Q9990" s="51">
        <f>VLOOKUP($E9990,[1]Products!$A:$G,7,FALSE)</f>
        <v>43.5</v>
      </c>
      <c r="R9990" s="51">
        <f t="shared" si="1406"/>
        <v>290</v>
      </c>
      <c r="S9990" s="52">
        <f t="shared" si="1407"/>
        <v>43.5</v>
      </c>
      <c r="T9990" s="51">
        <f t="shared" si="1408"/>
        <v>200</v>
      </c>
      <c r="U9990" s="52">
        <f t="shared" si="1409"/>
        <v>246.5</v>
      </c>
      <c r="V9990" s="51">
        <f t="shared" si="1410"/>
        <v>90</v>
      </c>
      <c r="W9990" s="52">
        <f t="shared" si="1411"/>
        <v>46.5</v>
      </c>
      <c r="X9990" s="34">
        <f t="shared" si="1412"/>
        <v>1.0345491239688249E-5</v>
      </c>
    </row>
    <row r="9991" spans="1:24" x14ac:dyDescent="0.3">
      <c r="A9991" s="1">
        <v>44248</v>
      </c>
      <c r="B9991" s="1" t="str">
        <f t="shared" si="1404"/>
        <v>February</v>
      </c>
      <c r="C9991" s="1" t="str">
        <f t="shared" si="1405"/>
        <v>2021</v>
      </c>
      <c r="D9991" t="s">
        <v>1831</v>
      </c>
      <c r="E9991" t="s">
        <v>2790</v>
      </c>
      <c r="F9991" t="str">
        <f>VLOOKUP($E9991,[1]Products!$A:$G,2,FALSE)</f>
        <v>Product 72</v>
      </c>
      <c r="G9991" t="s">
        <v>15</v>
      </c>
      <c r="H9991" t="str">
        <f>VLOOKUP($G9991,[1]Locations!$A:$C,2,FALSE)</f>
        <v>Berkeley</v>
      </c>
      <c r="I9991" t="str">
        <f>VLOOKUP($G9991,[1]Locations!$A:$C,3,FALSE)</f>
        <v>Alameda County</v>
      </c>
      <c r="J9991" t="s">
        <v>957</v>
      </c>
      <c r="K9991" t="str">
        <f>VLOOKUP($J9991,'[1]Sales People'!$A:$B,2,FALSE)</f>
        <v>Larry Marshall</v>
      </c>
      <c r="L9991" t="s">
        <v>809</v>
      </c>
      <c r="M9991" t="str">
        <f>VLOOKUP($L9991,[1]Customers!$A:$B,2,FALSE)</f>
        <v>Scott Rice</v>
      </c>
      <c r="N9991">
        <v>1</v>
      </c>
      <c r="O9991" s="51">
        <v>136</v>
      </c>
      <c r="P9991" s="51">
        <f>VLOOKUP($E9991,[1]Products!$A:$G,3,FALSE)</f>
        <v>72</v>
      </c>
      <c r="Q9991" s="51">
        <f>VLOOKUP($E9991,[1]Products!$A:$G,7,FALSE)</f>
        <v>20.399999999999999</v>
      </c>
      <c r="R9991" s="51">
        <f t="shared" si="1406"/>
        <v>136</v>
      </c>
      <c r="S9991" s="52">
        <f t="shared" si="1407"/>
        <v>20.399999999999999</v>
      </c>
      <c r="T9991" s="51">
        <f t="shared" si="1408"/>
        <v>72</v>
      </c>
      <c r="U9991" s="52">
        <f t="shared" si="1409"/>
        <v>115.6</v>
      </c>
      <c r="V9991" s="51">
        <f t="shared" si="1410"/>
        <v>64</v>
      </c>
      <c r="W9991" s="52">
        <f t="shared" si="1411"/>
        <v>43.599999999999994</v>
      </c>
      <c r="X9991" s="34">
        <f t="shared" si="1412"/>
        <v>9.7002885602238201E-6</v>
      </c>
    </row>
    <row r="9992" spans="1:24" x14ac:dyDescent="0.3">
      <c r="A9992" s="1">
        <v>44241</v>
      </c>
      <c r="B9992" s="1" t="str">
        <f t="shared" si="1404"/>
        <v>February</v>
      </c>
      <c r="C9992" s="1" t="str">
        <f t="shared" si="1405"/>
        <v>2021</v>
      </c>
      <c r="D9992" t="s">
        <v>1832</v>
      </c>
      <c r="E9992" t="s">
        <v>2766</v>
      </c>
      <c r="F9992" t="str">
        <f>VLOOKUP($E9992,[1]Products!$A:$G,2,FALSE)</f>
        <v>Product 32</v>
      </c>
      <c r="G9992" t="s">
        <v>1607</v>
      </c>
      <c r="H9992" t="str">
        <f>VLOOKUP($G9992,[1]Locations!$A:$C,2,FALSE)</f>
        <v>West Covina</v>
      </c>
      <c r="I9992" t="str">
        <f>VLOOKUP($G9992,[1]Locations!$A:$C,3,FALSE)</f>
        <v>Los Angeles County</v>
      </c>
      <c r="J9992" t="s">
        <v>968</v>
      </c>
      <c r="K9992" t="str">
        <f>VLOOKUP($J9992,'[1]Sales People'!$A:$B,2,FALSE)</f>
        <v>Walter Cook</v>
      </c>
      <c r="L9992" t="s">
        <v>822</v>
      </c>
      <c r="M9992" t="str">
        <f>VLOOKUP($L9992,[1]Customers!$A:$B,2,FALSE)</f>
        <v>Jack Jackson</v>
      </c>
      <c r="N9992">
        <v>3</v>
      </c>
      <c r="O9992" s="51">
        <v>1638</v>
      </c>
      <c r="P9992" s="51">
        <f>VLOOKUP($E9992,[1]Products!$A:$G,3,FALSE)</f>
        <v>1261</v>
      </c>
      <c r="Q9992" s="51">
        <f>VLOOKUP($E9992,[1]Products!$A:$G,7,FALSE)</f>
        <v>245.7</v>
      </c>
      <c r="R9992" s="51">
        <f t="shared" si="1406"/>
        <v>4914</v>
      </c>
      <c r="S9992" s="52">
        <f t="shared" si="1407"/>
        <v>737.09999999999991</v>
      </c>
      <c r="T9992" s="51">
        <f t="shared" si="1408"/>
        <v>3783</v>
      </c>
      <c r="U9992" s="52">
        <f t="shared" si="1409"/>
        <v>4176.8999999999996</v>
      </c>
      <c r="V9992" s="51">
        <f t="shared" si="1410"/>
        <v>1131</v>
      </c>
      <c r="W9992" s="52">
        <f t="shared" si="1411"/>
        <v>393.89999999999964</v>
      </c>
      <c r="X9992" s="34">
        <f t="shared" si="1412"/>
        <v>8.7636322565875214E-5</v>
      </c>
    </row>
    <row r="9993" spans="1:24" x14ac:dyDescent="0.3">
      <c r="A9993" s="1">
        <v>44208</v>
      </c>
      <c r="B9993" s="1" t="str">
        <f t="shared" si="1404"/>
        <v>January</v>
      </c>
      <c r="C9993" s="1" t="str">
        <f t="shared" si="1405"/>
        <v>2021</v>
      </c>
      <c r="D9993" t="s">
        <v>1833</v>
      </c>
      <c r="E9993" t="s">
        <v>2787</v>
      </c>
      <c r="F9993" t="str">
        <f>VLOOKUP($E9993,[1]Products!$A:$G,2,FALSE)</f>
        <v>Product 21</v>
      </c>
      <c r="G9993" t="s">
        <v>1578</v>
      </c>
      <c r="H9993" t="str">
        <f>VLOOKUP($G9993,[1]Locations!$A:$C,2,FALSE)</f>
        <v>Pomona</v>
      </c>
      <c r="I9993" t="str">
        <f>VLOOKUP($G9993,[1]Locations!$A:$C,3,FALSE)</f>
        <v>Los Angeles County</v>
      </c>
      <c r="J9993" t="s">
        <v>948</v>
      </c>
      <c r="K9993" t="str">
        <f>VLOOKUP($J9993,'[1]Sales People'!$A:$B,2,FALSE)</f>
        <v>Andrew Bowman</v>
      </c>
      <c r="L9993" t="s">
        <v>725</v>
      </c>
      <c r="M9993" t="str">
        <f>VLOOKUP($L9993,[1]Customers!$A:$B,2,FALSE)</f>
        <v>Clarence Kelley</v>
      </c>
      <c r="N9993">
        <v>1</v>
      </c>
      <c r="O9993" s="51">
        <v>2005</v>
      </c>
      <c r="P9993" s="51">
        <f>VLOOKUP($E9993,[1]Products!$A:$G,3,FALSE)</f>
        <v>1223</v>
      </c>
      <c r="Q9993" s="51">
        <f>VLOOKUP($E9993,[1]Products!$A:$G,7,FALSE)</f>
        <v>300.75</v>
      </c>
      <c r="R9993" s="51">
        <f t="shared" si="1406"/>
        <v>2005</v>
      </c>
      <c r="S9993" s="52">
        <f t="shared" si="1407"/>
        <v>300.75</v>
      </c>
      <c r="T9993" s="51">
        <f t="shared" si="1408"/>
        <v>1223</v>
      </c>
      <c r="U9993" s="52">
        <f t="shared" si="1409"/>
        <v>1704.25</v>
      </c>
      <c r="V9993" s="51">
        <f t="shared" si="1410"/>
        <v>782</v>
      </c>
      <c r="W9993" s="52">
        <f t="shared" si="1411"/>
        <v>481.25</v>
      </c>
      <c r="X9993" s="34">
        <f t="shared" si="1412"/>
        <v>1.0707027223870904E-4</v>
      </c>
    </row>
    <row r="9994" spans="1:24" x14ac:dyDescent="0.3">
      <c r="A9994" s="1">
        <v>44230</v>
      </c>
      <c r="B9994" s="1" t="str">
        <f t="shared" si="1404"/>
        <v>February</v>
      </c>
      <c r="C9994" s="1" t="str">
        <f t="shared" si="1405"/>
        <v>2021</v>
      </c>
      <c r="D9994" t="s">
        <v>1834</v>
      </c>
      <c r="E9994" t="s">
        <v>2767</v>
      </c>
      <c r="F9994" t="str">
        <f>VLOOKUP($E9994,[1]Products!$A:$G,2,FALSE)</f>
        <v>Product 67</v>
      </c>
      <c r="G9994" t="s">
        <v>1566</v>
      </c>
      <c r="H9994" t="str">
        <f>VLOOKUP($G9994,[1]Locations!$A:$C,2,FALSE)</f>
        <v>Los Angeles</v>
      </c>
      <c r="I9994" t="str">
        <f>VLOOKUP($G9994,[1]Locations!$A:$C,3,FALSE)</f>
        <v>Los Angeles County</v>
      </c>
      <c r="J9994" t="s">
        <v>967</v>
      </c>
      <c r="K9994" t="str">
        <f>VLOOKUP($J9994,'[1]Sales People'!$A:$B,2,FALSE)</f>
        <v>Clarence Fox</v>
      </c>
      <c r="L9994" t="s">
        <v>310</v>
      </c>
      <c r="M9994" t="str">
        <f>VLOOKUP($L9994,[1]Customers!$A:$B,2,FALSE)</f>
        <v>Steven Hayes</v>
      </c>
      <c r="N9994">
        <v>1</v>
      </c>
      <c r="O9994" s="51">
        <v>2091</v>
      </c>
      <c r="P9994" s="51">
        <f>VLOOKUP($E9994,[1]Products!$A:$G,3,FALSE)</f>
        <v>1485</v>
      </c>
      <c r="Q9994" s="51">
        <f>VLOOKUP($E9994,[1]Products!$A:$G,7,FALSE)</f>
        <v>313.64999999999998</v>
      </c>
      <c r="R9994" s="51">
        <f t="shared" si="1406"/>
        <v>2091</v>
      </c>
      <c r="S9994" s="52">
        <f t="shared" si="1407"/>
        <v>313.64999999999998</v>
      </c>
      <c r="T9994" s="51">
        <f t="shared" si="1408"/>
        <v>1485</v>
      </c>
      <c r="U9994" s="52">
        <f t="shared" si="1409"/>
        <v>1777.35</v>
      </c>
      <c r="V9994" s="51">
        <f t="shared" si="1410"/>
        <v>606</v>
      </c>
      <c r="W9994" s="52">
        <f t="shared" si="1411"/>
        <v>292.34999999999991</v>
      </c>
      <c r="X9994" s="34">
        <f t="shared" si="1412"/>
        <v>6.5043104600491592E-5</v>
      </c>
    </row>
    <row r="9995" spans="1:24" x14ac:dyDescent="0.3">
      <c r="A9995" s="1">
        <v>44236</v>
      </c>
      <c r="B9995" s="1" t="str">
        <f t="shared" si="1404"/>
        <v>February</v>
      </c>
      <c r="C9995" s="1" t="str">
        <f t="shared" si="1405"/>
        <v>2021</v>
      </c>
      <c r="D9995" t="s">
        <v>1835</v>
      </c>
      <c r="E9995" t="s">
        <v>2761</v>
      </c>
      <c r="F9995" t="str">
        <f>VLOOKUP($E9995,[1]Products!$A:$G,2,FALSE)</f>
        <v>Product 1</v>
      </c>
      <c r="G9995" t="s">
        <v>1600</v>
      </c>
      <c r="H9995" t="str">
        <f>VLOOKUP($G9995,[1]Locations!$A:$C,2,FALSE)</f>
        <v>Temecula</v>
      </c>
      <c r="I9995" t="str">
        <f>VLOOKUP($G9995,[1]Locations!$A:$C,3,FALSE)</f>
        <v>Riverside County</v>
      </c>
      <c r="J9995" t="s">
        <v>958</v>
      </c>
      <c r="K9995" t="str">
        <f>VLOOKUP($J9995,'[1]Sales People'!$A:$B,2,FALSE)</f>
        <v>John Reyes</v>
      </c>
      <c r="L9995" t="s">
        <v>451</v>
      </c>
      <c r="M9995" t="str">
        <f>VLOOKUP($L9995,[1]Customers!$A:$B,2,FALSE)</f>
        <v>Eugene Murphy</v>
      </c>
      <c r="N9995">
        <v>3</v>
      </c>
      <c r="O9995" s="51">
        <v>2241</v>
      </c>
      <c r="P9995" s="51">
        <f>VLOOKUP($E9995,[1]Products!$A:$G,3,FALSE)</f>
        <v>1367</v>
      </c>
      <c r="Q9995" s="51">
        <f>VLOOKUP($E9995,[1]Products!$A:$G,7,FALSE)</f>
        <v>336.15</v>
      </c>
      <c r="R9995" s="51">
        <f t="shared" si="1406"/>
        <v>6723</v>
      </c>
      <c r="S9995" s="52">
        <f t="shared" si="1407"/>
        <v>1008.4499999999999</v>
      </c>
      <c r="T9995" s="51">
        <f t="shared" si="1408"/>
        <v>4101</v>
      </c>
      <c r="U9995" s="52">
        <f t="shared" si="1409"/>
        <v>5714.55</v>
      </c>
      <c r="V9995" s="51">
        <f t="shared" si="1410"/>
        <v>2622</v>
      </c>
      <c r="W9995" s="52">
        <f t="shared" si="1411"/>
        <v>1613.5500000000002</v>
      </c>
      <c r="X9995" s="34">
        <f t="shared" si="1412"/>
        <v>3.5898854601718229E-4</v>
      </c>
    </row>
    <row r="9996" spans="1:24" x14ac:dyDescent="0.3">
      <c r="A9996" s="1">
        <v>44228</v>
      </c>
      <c r="B9996" s="1" t="str">
        <f t="shared" si="1404"/>
        <v>February</v>
      </c>
      <c r="C9996" s="1" t="str">
        <f t="shared" si="1405"/>
        <v>2021</v>
      </c>
      <c r="D9996" t="s">
        <v>1836</v>
      </c>
      <c r="E9996" t="s">
        <v>2766</v>
      </c>
      <c r="F9996" t="str">
        <f>VLOOKUP($E9996,[1]Products!$A:$G,2,FALSE)</f>
        <v>Product 32</v>
      </c>
      <c r="G9996" t="s">
        <v>14</v>
      </c>
      <c r="H9996" t="str">
        <f>VLOOKUP($G9996,[1]Locations!$A:$C,2,FALSE)</f>
        <v>Bakersfield</v>
      </c>
      <c r="I9996" t="str">
        <f>VLOOKUP($G9996,[1]Locations!$A:$C,3,FALSE)</f>
        <v>Kern County</v>
      </c>
      <c r="J9996" t="s">
        <v>957</v>
      </c>
      <c r="K9996" t="str">
        <f>VLOOKUP($J9996,'[1]Sales People'!$A:$B,2,FALSE)</f>
        <v>Larry Marshall</v>
      </c>
      <c r="L9996" t="s">
        <v>193</v>
      </c>
      <c r="M9996" t="str">
        <f>VLOOKUP($L9996,[1]Customers!$A:$B,2,FALSE)</f>
        <v>Frank Webb</v>
      </c>
      <c r="N9996">
        <v>1</v>
      </c>
      <c r="O9996" s="51">
        <v>1638</v>
      </c>
      <c r="P9996" s="51">
        <f>VLOOKUP($E9996,[1]Products!$A:$G,3,FALSE)</f>
        <v>1261</v>
      </c>
      <c r="Q9996" s="51">
        <f>VLOOKUP($E9996,[1]Products!$A:$G,7,FALSE)</f>
        <v>245.7</v>
      </c>
      <c r="R9996" s="51">
        <f t="shared" si="1406"/>
        <v>1638</v>
      </c>
      <c r="S9996" s="52">
        <f t="shared" si="1407"/>
        <v>245.7</v>
      </c>
      <c r="T9996" s="51">
        <f t="shared" si="1408"/>
        <v>1261</v>
      </c>
      <c r="U9996" s="52">
        <f t="shared" si="1409"/>
        <v>1392.3</v>
      </c>
      <c r="V9996" s="51">
        <f t="shared" si="1410"/>
        <v>377</v>
      </c>
      <c r="W9996" s="52">
        <f t="shared" si="1411"/>
        <v>131.29999999999995</v>
      </c>
      <c r="X9996" s="34">
        <f t="shared" si="1412"/>
        <v>2.9212107521958423E-5</v>
      </c>
    </row>
    <row r="9997" spans="1:24" x14ac:dyDescent="0.3">
      <c r="A9997" s="1">
        <v>44208</v>
      </c>
      <c r="B9997" s="1" t="str">
        <f t="shared" si="1404"/>
        <v>January</v>
      </c>
      <c r="C9997" s="1" t="str">
        <f t="shared" si="1405"/>
        <v>2021</v>
      </c>
      <c r="D9997" t="s">
        <v>1837</v>
      </c>
      <c r="E9997" t="s">
        <v>2791</v>
      </c>
      <c r="F9997" t="str">
        <f>VLOOKUP($E9997,[1]Products!$A:$G,2,FALSE)</f>
        <v>Product 20</v>
      </c>
      <c r="G9997" t="s">
        <v>37</v>
      </c>
      <c r="H9997" t="str">
        <f>VLOOKUP($G9997,[1]Locations!$A:$C,2,FALSE)</f>
        <v>Hayward</v>
      </c>
      <c r="I9997" t="str">
        <f>VLOOKUP($G9997,[1]Locations!$A:$C,3,FALSE)</f>
        <v>Alameda County</v>
      </c>
      <c r="J9997" t="s">
        <v>968</v>
      </c>
      <c r="K9997" t="str">
        <f>VLOOKUP($J9997,'[1]Sales People'!$A:$B,2,FALSE)</f>
        <v>Walter Cook</v>
      </c>
      <c r="L9997" t="s">
        <v>89</v>
      </c>
      <c r="M9997" t="str">
        <f>VLOOKUP($L9997,[1]Customers!$A:$B,2,FALSE)</f>
        <v>Charles Richards</v>
      </c>
      <c r="N9997">
        <v>1</v>
      </c>
      <c r="O9997" s="51">
        <v>800</v>
      </c>
      <c r="P9997" s="51">
        <f>VLOOKUP($E9997,[1]Products!$A:$G,3,FALSE)</f>
        <v>536</v>
      </c>
      <c r="Q9997" s="51">
        <f>VLOOKUP($E9997,[1]Products!$A:$G,7,FALSE)</f>
        <v>120</v>
      </c>
      <c r="R9997" s="51">
        <f t="shared" si="1406"/>
        <v>800</v>
      </c>
      <c r="S9997" s="52">
        <f t="shared" si="1407"/>
        <v>120</v>
      </c>
      <c r="T9997" s="51">
        <f t="shared" si="1408"/>
        <v>536</v>
      </c>
      <c r="U9997" s="52">
        <f t="shared" si="1409"/>
        <v>680</v>
      </c>
      <c r="V9997" s="51">
        <f t="shared" si="1410"/>
        <v>264</v>
      </c>
      <c r="W9997" s="52">
        <f t="shared" si="1411"/>
        <v>144</v>
      </c>
      <c r="X9997" s="34">
        <f t="shared" si="1412"/>
        <v>3.203765029064748E-5</v>
      </c>
    </row>
    <row r="9998" spans="1:24" x14ac:dyDescent="0.3">
      <c r="A9998" s="1">
        <v>44260</v>
      </c>
      <c r="B9998" s="1" t="str">
        <f t="shared" si="1404"/>
        <v>March</v>
      </c>
      <c r="C9998" s="1" t="str">
        <f t="shared" si="1405"/>
        <v>2021</v>
      </c>
      <c r="D9998" t="s">
        <v>1838</v>
      </c>
      <c r="E9998" t="s">
        <v>2747</v>
      </c>
      <c r="F9998" t="str">
        <f>VLOOKUP($E9998,[1]Products!$A:$G,2,FALSE)</f>
        <v>Product 94</v>
      </c>
      <c r="G9998" t="s">
        <v>14</v>
      </c>
      <c r="H9998" t="str">
        <f>VLOOKUP($G9998,[1]Locations!$A:$C,2,FALSE)</f>
        <v>Bakersfield</v>
      </c>
      <c r="I9998" t="str">
        <f>VLOOKUP($G9998,[1]Locations!$A:$C,3,FALSE)</f>
        <v>Kern County</v>
      </c>
      <c r="J9998" t="s">
        <v>954</v>
      </c>
      <c r="K9998" t="str">
        <f>VLOOKUP($J9998,'[1]Sales People'!$A:$B,2,FALSE)</f>
        <v>Carl Elliott</v>
      </c>
      <c r="L9998" t="s">
        <v>784</v>
      </c>
      <c r="M9998" t="str">
        <f>VLOOKUP($L9998,[1]Customers!$A:$B,2,FALSE)</f>
        <v>Jeremy Arnold</v>
      </c>
      <c r="N9998">
        <v>1</v>
      </c>
      <c r="O9998" s="51">
        <v>112</v>
      </c>
      <c r="P9998" s="51">
        <f>VLOOKUP($E9998,[1]Products!$A:$G,3,FALSE)</f>
        <v>90</v>
      </c>
      <c r="Q9998" s="51">
        <f>VLOOKUP($E9998,[1]Products!$A:$G,7,FALSE)</f>
        <v>16.8</v>
      </c>
      <c r="R9998" s="51">
        <f t="shared" si="1406"/>
        <v>112</v>
      </c>
      <c r="S9998" s="52">
        <f t="shared" si="1407"/>
        <v>16.8</v>
      </c>
      <c r="T9998" s="51">
        <f t="shared" si="1408"/>
        <v>90</v>
      </c>
      <c r="U9998" s="52">
        <f t="shared" si="1409"/>
        <v>95.2</v>
      </c>
      <c r="V9998" s="51">
        <f t="shared" si="1410"/>
        <v>22</v>
      </c>
      <c r="W9998" s="52">
        <f t="shared" si="1411"/>
        <v>5.2000000000000028</v>
      </c>
      <c r="X9998" s="34">
        <f t="shared" si="1412"/>
        <v>1.1569151493844931E-6</v>
      </c>
    </row>
    <row r="9999" spans="1:24" x14ac:dyDescent="0.3">
      <c r="A9999" s="1">
        <v>44227</v>
      </c>
      <c r="B9999" s="1" t="str">
        <f t="shared" si="1404"/>
        <v>January</v>
      </c>
      <c r="C9999" s="1" t="str">
        <f t="shared" si="1405"/>
        <v>2021</v>
      </c>
      <c r="D9999" t="s">
        <v>1839</v>
      </c>
      <c r="E9999" t="s">
        <v>2787</v>
      </c>
      <c r="F9999" t="str">
        <f>VLOOKUP($E9999,[1]Products!$A:$G,2,FALSE)</f>
        <v>Product 21</v>
      </c>
      <c r="G9999" t="s">
        <v>1583</v>
      </c>
      <c r="H9999" t="str">
        <f>VLOOKUP($G9999,[1]Locations!$A:$C,2,FALSE)</f>
        <v>Roseville</v>
      </c>
      <c r="I9999" t="str">
        <f>VLOOKUP($G9999,[1]Locations!$A:$C,3,FALSE)</f>
        <v>Placer County</v>
      </c>
      <c r="J9999" t="s">
        <v>956</v>
      </c>
      <c r="K9999" t="str">
        <f>VLOOKUP($J9999,'[1]Sales People'!$A:$B,2,FALSE)</f>
        <v>Joshua Cook</v>
      </c>
      <c r="L9999" t="s">
        <v>278</v>
      </c>
      <c r="M9999" t="str">
        <f>VLOOKUP($L9999,[1]Customers!$A:$B,2,FALSE)</f>
        <v>Terry Payne</v>
      </c>
      <c r="N9999">
        <v>1</v>
      </c>
      <c r="O9999" s="51">
        <v>2005</v>
      </c>
      <c r="P9999" s="51">
        <f>VLOOKUP($E9999,[1]Products!$A:$G,3,FALSE)</f>
        <v>1223</v>
      </c>
      <c r="Q9999" s="51">
        <f>VLOOKUP($E9999,[1]Products!$A:$G,7,FALSE)</f>
        <v>300.75</v>
      </c>
      <c r="R9999" s="51">
        <f t="shared" si="1406"/>
        <v>2005</v>
      </c>
      <c r="S9999" s="52">
        <f t="shared" si="1407"/>
        <v>300.75</v>
      </c>
      <c r="T9999" s="51">
        <f t="shared" si="1408"/>
        <v>1223</v>
      </c>
      <c r="U9999" s="52">
        <f t="shared" si="1409"/>
        <v>1704.25</v>
      </c>
      <c r="V9999" s="51">
        <f t="shared" si="1410"/>
        <v>782</v>
      </c>
      <c r="W9999" s="52">
        <f t="shared" si="1411"/>
        <v>481.25</v>
      </c>
      <c r="X9999" s="34">
        <f t="shared" si="1412"/>
        <v>1.0707027223870904E-4</v>
      </c>
    </row>
    <row r="10000" spans="1:24" x14ac:dyDescent="0.3">
      <c r="A10000" s="1">
        <v>44242</v>
      </c>
      <c r="B10000" s="1" t="str">
        <f t="shared" si="1404"/>
        <v>February</v>
      </c>
      <c r="C10000" s="1" t="str">
        <f t="shared" si="1405"/>
        <v>2021</v>
      </c>
      <c r="D10000" t="s">
        <v>1840</v>
      </c>
      <c r="E10000" t="s">
        <v>2792</v>
      </c>
      <c r="F10000" t="str">
        <f>VLOOKUP($E10000,[1]Products!$A:$G,2,FALSE)</f>
        <v>Product 29</v>
      </c>
      <c r="G10000" t="s">
        <v>1591</v>
      </c>
      <c r="H10000" t="str">
        <f>VLOOKUP($G10000,[1]Locations!$A:$C,2,FALSE)</f>
        <v>San Mateo</v>
      </c>
      <c r="I10000" t="str">
        <f>VLOOKUP($G10000,[1]Locations!$A:$C,3,FALSE)</f>
        <v>San Mateo County</v>
      </c>
      <c r="J10000" t="s">
        <v>986</v>
      </c>
      <c r="K10000" t="str">
        <f>VLOOKUP($J10000,'[1]Sales People'!$A:$B,2,FALSE)</f>
        <v>Patrick Ruiz</v>
      </c>
      <c r="L10000" t="s">
        <v>172</v>
      </c>
      <c r="M10000" t="str">
        <f>VLOOKUP($L10000,[1]Customers!$A:$B,2,FALSE)</f>
        <v>Jason Hudson</v>
      </c>
      <c r="N10000">
        <v>1</v>
      </c>
      <c r="O10000" s="51">
        <v>2283</v>
      </c>
      <c r="P10000" s="51">
        <f>VLOOKUP($E10000,[1]Products!$A:$G,3,FALSE)</f>
        <v>1484</v>
      </c>
      <c r="Q10000" s="51">
        <f>VLOOKUP($E10000,[1]Products!$A:$G,7,FALSE)</f>
        <v>342.45</v>
      </c>
      <c r="R10000" s="51">
        <f t="shared" si="1406"/>
        <v>2283</v>
      </c>
      <c r="S10000" s="52">
        <f t="shared" si="1407"/>
        <v>342.45</v>
      </c>
      <c r="T10000" s="51">
        <f t="shared" si="1408"/>
        <v>1484</v>
      </c>
      <c r="U10000" s="52">
        <f t="shared" si="1409"/>
        <v>1940.55</v>
      </c>
      <c r="V10000" s="51">
        <f t="shared" si="1410"/>
        <v>799</v>
      </c>
      <c r="W10000" s="52">
        <f t="shared" si="1411"/>
        <v>456.54999999999995</v>
      </c>
      <c r="X10000" s="34">
        <f t="shared" si="1412"/>
        <v>1.0157492527913268E-4</v>
      </c>
    </row>
    <row r="10001" spans="1:24" x14ac:dyDescent="0.3">
      <c r="A10001" s="1">
        <v>44222</v>
      </c>
      <c r="B10001" s="1" t="str">
        <f t="shared" si="1404"/>
        <v>January</v>
      </c>
      <c r="C10001" s="1" t="str">
        <f t="shared" si="1405"/>
        <v>2021</v>
      </c>
      <c r="D10001" t="s">
        <v>1841</v>
      </c>
      <c r="E10001" t="s">
        <v>2788</v>
      </c>
      <c r="F10001" t="str">
        <f>VLOOKUP($E10001,[1]Products!$A:$G,2,FALSE)</f>
        <v>Product 89</v>
      </c>
      <c r="G10001" t="s">
        <v>1584</v>
      </c>
      <c r="H10001" t="str">
        <f>VLOOKUP($G10001,[1]Locations!$A:$C,2,FALSE)</f>
        <v>Sacramento</v>
      </c>
      <c r="I10001" t="str">
        <f>VLOOKUP($G10001,[1]Locations!$A:$C,3,FALSE)</f>
        <v>Sacramento County</v>
      </c>
      <c r="J10001" t="s">
        <v>969</v>
      </c>
      <c r="K10001" t="str">
        <f>VLOOKUP($J10001,'[1]Sales People'!$A:$B,2,FALSE)</f>
        <v>Brian Davis</v>
      </c>
      <c r="L10001" t="s">
        <v>156</v>
      </c>
      <c r="M10001" t="str">
        <f>VLOOKUP($L10001,[1]Customers!$A:$B,2,FALSE)</f>
        <v>David Mendoza</v>
      </c>
      <c r="N10001">
        <v>3</v>
      </c>
      <c r="O10001" s="51">
        <v>603</v>
      </c>
      <c r="P10001" s="51">
        <f>VLOOKUP($E10001,[1]Products!$A:$G,3,FALSE)</f>
        <v>416</v>
      </c>
      <c r="Q10001" s="51">
        <f>VLOOKUP($E10001,[1]Products!$A:$G,7,FALSE)</f>
        <v>90.45</v>
      </c>
      <c r="R10001" s="51">
        <f t="shared" si="1406"/>
        <v>1809</v>
      </c>
      <c r="S10001" s="52">
        <f t="shared" si="1407"/>
        <v>271.35000000000002</v>
      </c>
      <c r="T10001" s="51">
        <f t="shared" si="1408"/>
        <v>1248</v>
      </c>
      <c r="U10001" s="52">
        <f t="shared" si="1409"/>
        <v>1537.65</v>
      </c>
      <c r="V10001" s="51">
        <f t="shared" si="1410"/>
        <v>561</v>
      </c>
      <c r="W10001" s="52">
        <f t="shared" si="1411"/>
        <v>289.65000000000009</v>
      </c>
      <c r="X10001" s="34">
        <f t="shared" si="1412"/>
        <v>6.4442398657541986E-5</v>
      </c>
    </row>
    <row r="10002" spans="1:24" x14ac:dyDescent="0.3">
      <c r="A10002" s="1">
        <v>44238</v>
      </c>
      <c r="B10002" s="1" t="str">
        <f t="shared" si="1404"/>
        <v>February</v>
      </c>
      <c r="C10002" s="1" t="str">
        <f t="shared" si="1405"/>
        <v>2021</v>
      </c>
      <c r="D10002" t="s">
        <v>1842</v>
      </c>
      <c r="E10002" t="s">
        <v>2733</v>
      </c>
      <c r="F10002" t="str">
        <f>VLOOKUP($E10002,[1]Products!$A:$G,2,FALSE)</f>
        <v>Product 63</v>
      </c>
      <c r="G10002" t="s">
        <v>18</v>
      </c>
      <c r="H10002" t="str">
        <f>VLOOKUP($G10002,[1]Locations!$A:$C,2,FALSE)</f>
        <v>Chula Vista</v>
      </c>
      <c r="I10002" t="str">
        <f>VLOOKUP($G10002,[1]Locations!$A:$C,3,FALSE)</f>
        <v>San Diego County</v>
      </c>
      <c r="J10002" t="s">
        <v>982</v>
      </c>
      <c r="K10002" t="str">
        <f>VLOOKUP($J10002,'[1]Sales People'!$A:$B,2,FALSE)</f>
        <v>Robert Reed</v>
      </c>
      <c r="L10002" t="s">
        <v>498</v>
      </c>
      <c r="M10002" t="str">
        <f>VLOOKUP($L10002,[1]Customers!$A:$B,2,FALSE)</f>
        <v>Shawn Day</v>
      </c>
      <c r="N10002">
        <v>3</v>
      </c>
      <c r="O10002" s="51">
        <v>2464</v>
      </c>
      <c r="P10002" s="51">
        <f>VLOOKUP($E10002,[1]Products!$A:$G,3,FALSE)</f>
        <v>1774</v>
      </c>
      <c r="Q10002" s="51">
        <f>VLOOKUP($E10002,[1]Products!$A:$G,7,FALSE)</f>
        <v>369.59999999999997</v>
      </c>
      <c r="R10002" s="51">
        <f t="shared" si="1406"/>
        <v>7392</v>
      </c>
      <c r="S10002" s="52">
        <f t="shared" si="1407"/>
        <v>1108.8</v>
      </c>
      <c r="T10002" s="51">
        <f t="shared" si="1408"/>
        <v>5322</v>
      </c>
      <c r="U10002" s="52">
        <f t="shared" si="1409"/>
        <v>6283.2</v>
      </c>
      <c r="V10002" s="51">
        <f t="shared" si="1410"/>
        <v>2070</v>
      </c>
      <c r="W10002" s="52">
        <f t="shared" si="1411"/>
        <v>961.19999999999982</v>
      </c>
      <c r="X10002" s="34">
        <f t="shared" si="1412"/>
        <v>2.1385131569007191E-4</v>
      </c>
    </row>
    <row r="10003" spans="1:24" x14ac:dyDescent="0.3">
      <c r="A10003" s="1">
        <v>44219</v>
      </c>
      <c r="B10003" s="1" t="str">
        <f t="shared" si="1404"/>
        <v>January</v>
      </c>
      <c r="C10003" s="1" t="str">
        <f t="shared" si="1405"/>
        <v>2021</v>
      </c>
      <c r="D10003" t="s">
        <v>1843</v>
      </c>
      <c r="E10003" t="s">
        <v>2782</v>
      </c>
      <c r="F10003" t="str">
        <f>VLOOKUP($E10003,[1]Products!$A:$G,2,FALSE)</f>
        <v>Product 38</v>
      </c>
      <c r="G10003" t="s">
        <v>12</v>
      </c>
      <c r="H10003" t="str">
        <f>VLOOKUP($G10003,[1]Locations!$A:$C,2,FALSE)</f>
        <v>Anaheim</v>
      </c>
      <c r="I10003" t="str">
        <f>VLOOKUP($G10003,[1]Locations!$A:$C,3,FALSE)</f>
        <v>Orange County</v>
      </c>
      <c r="J10003" t="s">
        <v>971</v>
      </c>
      <c r="K10003" t="str">
        <f>VLOOKUP($J10003,'[1]Sales People'!$A:$B,2,FALSE)</f>
        <v>Ernest Wagner</v>
      </c>
      <c r="L10003" t="s">
        <v>121</v>
      </c>
      <c r="M10003" t="str">
        <f>VLOOKUP($L10003,[1]Customers!$A:$B,2,FALSE)</f>
        <v>Carl Nguyen</v>
      </c>
      <c r="N10003">
        <v>2</v>
      </c>
      <c r="O10003" s="51">
        <v>880</v>
      </c>
      <c r="P10003" s="51">
        <f>VLOOKUP($E10003,[1]Products!$A:$G,3,FALSE)</f>
        <v>634</v>
      </c>
      <c r="Q10003" s="51">
        <f>VLOOKUP($E10003,[1]Products!$A:$G,7,FALSE)</f>
        <v>132</v>
      </c>
      <c r="R10003" s="51">
        <f t="shared" si="1406"/>
        <v>1760</v>
      </c>
      <c r="S10003" s="52">
        <f t="shared" si="1407"/>
        <v>264</v>
      </c>
      <c r="T10003" s="51">
        <f t="shared" si="1408"/>
        <v>1268</v>
      </c>
      <c r="U10003" s="52">
        <f t="shared" si="1409"/>
        <v>1496</v>
      </c>
      <c r="V10003" s="51">
        <f t="shared" si="1410"/>
        <v>492</v>
      </c>
      <c r="W10003" s="52">
        <f t="shared" si="1411"/>
        <v>228</v>
      </c>
      <c r="X10003" s="34">
        <f t="shared" si="1412"/>
        <v>5.0726279626858515E-5</v>
      </c>
    </row>
    <row r="10004" spans="1:24" x14ac:dyDescent="0.3">
      <c r="A10004" s="1">
        <v>44248</v>
      </c>
      <c r="B10004" s="1" t="str">
        <f t="shared" si="1404"/>
        <v>February</v>
      </c>
      <c r="C10004" s="1" t="str">
        <f t="shared" si="1405"/>
        <v>2021</v>
      </c>
      <c r="D10004" t="s">
        <v>1844</v>
      </c>
      <c r="E10004" t="s">
        <v>2747</v>
      </c>
      <c r="F10004" t="str">
        <f>VLOOKUP($E10004,[1]Products!$A:$G,2,FALSE)</f>
        <v>Product 94</v>
      </c>
      <c r="G10004" t="s">
        <v>40</v>
      </c>
      <c r="H10004" t="str">
        <f>VLOOKUP($G10004,[1]Locations!$A:$C,2,FALSE)</f>
        <v>Irvine</v>
      </c>
      <c r="I10004" t="str">
        <f>VLOOKUP($G10004,[1]Locations!$A:$C,3,FALSE)</f>
        <v>Orange County</v>
      </c>
      <c r="J10004" t="s">
        <v>966</v>
      </c>
      <c r="K10004" t="str">
        <f>VLOOKUP($J10004,'[1]Sales People'!$A:$B,2,FALSE)</f>
        <v>Ryan Butler</v>
      </c>
      <c r="L10004" t="s">
        <v>400</v>
      </c>
      <c r="M10004" t="str">
        <f>VLOOKUP($L10004,[1]Customers!$A:$B,2,FALSE)</f>
        <v>Antonio Shaw</v>
      </c>
      <c r="N10004">
        <v>1</v>
      </c>
      <c r="O10004" s="51">
        <v>112</v>
      </c>
      <c r="P10004" s="51">
        <f>VLOOKUP($E10004,[1]Products!$A:$G,3,FALSE)</f>
        <v>90</v>
      </c>
      <c r="Q10004" s="51">
        <f>VLOOKUP($E10004,[1]Products!$A:$G,7,FALSE)</f>
        <v>16.8</v>
      </c>
      <c r="R10004" s="51">
        <f t="shared" si="1406"/>
        <v>112</v>
      </c>
      <c r="S10004" s="52">
        <f t="shared" si="1407"/>
        <v>16.8</v>
      </c>
      <c r="T10004" s="51">
        <f t="shared" si="1408"/>
        <v>90</v>
      </c>
      <c r="U10004" s="52">
        <f t="shared" si="1409"/>
        <v>95.2</v>
      </c>
      <c r="V10004" s="51">
        <f t="shared" si="1410"/>
        <v>22</v>
      </c>
      <c r="W10004" s="52">
        <f t="shared" si="1411"/>
        <v>5.2000000000000028</v>
      </c>
      <c r="X10004" s="34">
        <f t="shared" si="1412"/>
        <v>1.1569151493844931E-6</v>
      </c>
    </row>
    <row r="10005" spans="1:24" x14ac:dyDescent="0.3">
      <c r="A10005" s="1">
        <v>44251</v>
      </c>
      <c r="B10005" s="1" t="str">
        <f t="shared" si="1404"/>
        <v>February</v>
      </c>
      <c r="C10005" s="1" t="str">
        <f t="shared" si="1405"/>
        <v>2021</v>
      </c>
      <c r="D10005" t="s">
        <v>1845</v>
      </c>
      <c r="E10005" t="s">
        <v>2793</v>
      </c>
      <c r="F10005" t="str">
        <f>VLOOKUP($E10005,[1]Products!$A:$G,2,FALSE)</f>
        <v>Product 22</v>
      </c>
      <c r="G10005" t="s">
        <v>1607</v>
      </c>
      <c r="H10005" t="str">
        <f>VLOOKUP($G10005,[1]Locations!$A:$C,2,FALSE)</f>
        <v>West Covina</v>
      </c>
      <c r="I10005" t="str">
        <f>VLOOKUP($G10005,[1]Locations!$A:$C,3,FALSE)</f>
        <v>Los Angeles County</v>
      </c>
      <c r="J10005" t="s">
        <v>956</v>
      </c>
      <c r="K10005" t="str">
        <f>VLOOKUP($J10005,'[1]Sales People'!$A:$B,2,FALSE)</f>
        <v>Joshua Cook</v>
      </c>
      <c r="L10005" t="s">
        <v>179</v>
      </c>
      <c r="M10005" t="str">
        <f>VLOOKUP($L10005,[1]Customers!$A:$B,2,FALSE)</f>
        <v>Charles Perry</v>
      </c>
      <c r="N10005">
        <v>2</v>
      </c>
      <c r="O10005" s="51">
        <v>217</v>
      </c>
      <c r="P10005" s="51">
        <f>VLOOKUP($E10005,[1]Products!$A:$G,3,FALSE)</f>
        <v>171</v>
      </c>
      <c r="Q10005" s="51">
        <f>VLOOKUP($E10005,[1]Products!$A:$G,7,FALSE)</f>
        <v>32.549999999999997</v>
      </c>
      <c r="R10005" s="51">
        <f t="shared" si="1406"/>
        <v>434</v>
      </c>
      <c r="S10005" s="52">
        <f t="shared" si="1407"/>
        <v>65.099999999999994</v>
      </c>
      <c r="T10005" s="51">
        <f t="shared" si="1408"/>
        <v>342</v>
      </c>
      <c r="U10005" s="52">
        <f t="shared" si="1409"/>
        <v>368.9</v>
      </c>
      <c r="V10005" s="51">
        <f t="shared" si="1410"/>
        <v>92</v>
      </c>
      <c r="W10005" s="52">
        <f t="shared" si="1411"/>
        <v>26.899999999999977</v>
      </c>
      <c r="X10005" s="34">
        <f t="shared" si="1412"/>
        <v>5.984811061239004E-6</v>
      </c>
    </row>
    <row r="10006" spans="1:24" x14ac:dyDescent="0.3">
      <c r="A10006" s="1">
        <v>44227</v>
      </c>
      <c r="B10006" s="1" t="str">
        <f t="shared" si="1404"/>
        <v>January</v>
      </c>
      <c r="C10006" s="1" t="str">
        <f t="shared" si="1405"/>
        <v>2021</v>
      </c>
      <c r="D10006" t="s">
        <v>1846</v>
      </c>
      <c r="E10006" t="s">
        <v>2794</v>
      </c>
      <c r="F10006" t="str">
        <f>VLOOKUP($E10006,[1]Products!$A:$G,2,FALSE)</f>
        <v>Product 90</v>
      </c>
      <c r="G10006" t="s">
        <v>20</v>
      </c>
      <c r="H10006" t="str">
        <f>VLOOKUP($G10006,[1]Locations!$A:$C,2,FALSE)</f>
        <v>Concord</v>
      </c>
      <c r="I10006" t="str">
        <f>VLOOKUP($G10006,[1]Locations!$A:$C,3,FALSE)</f>
        <v>Contra Costa County</v>
      </c>
      <c r="J10006" t="s">
        <v>986</v>
      </c>
      <c r="K10006" t="str">
        <f>VLOOKUP($J10006,'[1]Sales People'!$A:$B,2,FALSE)</f>
        <v>Patrick Ruiz</v>
      </c>
      <c r="L10006" t="s">
        <v>230</v>
      </c>
      <c r="M10006" t="str">
        <f>VLOOKUP($L10006,[1]Customers!$A:$B,2,FALSE)</f>
        <v>Ralph Wood</v>
      </c>
      <c r="N10006">
        <v>4</v>
      </c>
      <c r="O10006" s="51">
        <v>2294</v>
      </c>
      <c r="P10006" s="51">
        <f>VLOOKUP($E10006,[1]Products!$A:$G,3,FALSE)</f>
        <v>1399</v>
      </c>
      <c r="Q10006" s="51">
        <f>VLOOKUP($E10006,[1]Products!$A:$G,7,FALSE)</f>
        <v>344.09999999999997</v>
      </c>
      <c r="R10006" s="51">
        <f t="shared" si="1406"/>
        <v>9176</v>
      </c>
      <c r="S10006" s="52">
        <f t="shared" si="1407"/>
        <v>1376.3999999999999</v>
      </c>
      <c r="T10006" s="51">
        <f t="shared" si="1408"/>
        <v>5596</v>
      </c>
      <c r="U10006" s="52">
        <f t="shared" si="1409"/>
        <v>7799.6</v>
      </c>
      <c r="V10006" s="51">
        <f t="shared" si="1410"/>
        <v>3580</v>
      </c>
      <c r="W10006" s="52">
        <f t="shared" si="1411"/>
        <v>2203.6000000000004</v>
      </c>
      <c r="X10006" s="34">
        <f t="shared" si="1412"/>
        <v>4.9026504291993609E-4</v>
      </c>
    </row>
    <row r="10007" spans="1:24" x14ac:dyDescent="0.3">
      <c r="A10007" s="1">
        <v>44239</v>
      </c>
      <c r="B10007" s="1" t="str">
        <f t="shared" si="1404"/>
        <v>February</v>
      </c>
      <c r="C10007" s="1" t="str">
        <f t="shared" si="1405"/>
        <v>2021</v>
      </c>
      <c r="D10007" t="s">
        <v>1847</v>
      </c>
      <c r="E10007" t="s">
        <v>2795</v>
      </c>
      <c r="F10007" t="str">
        <f>VLOOKUP($E10007,[1]Products!$A:$G,2,FALSE)</f>
        <v>Product 86</v>
      </c>
      <c r="G10007" t="s">
        <v>36</v>
      </c>
      <c r="H10007" t="str">
        <f>VLOOKUP($G10007,[1]Locations!$A:$C,2,FALSE)</f>
        <v>Glendale</v>
      </c>
      <c r="I10007" t="str">
        <f>VLOOKUP($G10007,[1]Locations!$A:$C,3,FALSE)</f>
        <v>Los Angeles County</v>
      </c>
      <c r="J10007" t="s">
        <v>959</v>
      </c>
      <c r="K10007" t="str">
        <f>VLOOKUP($J10007,'[1]Sales People'!$A:$B,2,FALSE)</f>
        <v>Charles Harper</v>
      </c>
      <c r="L10007" t="s">
        <v>372</v>
      </c>
      <c r="M10007" t="str">
        <f>VLOOKUP($L10007,[1]Customers!$A:$B,2,FALSE)</f>
        <v>Sean Black</v>
      </c>
      <c r="N10007">
        <v>4</v>
      </c>
      <c r="O10007" s="51">
        <v>1862</v>
      </c>
      <c r="P10007" s="51">
        <f>VLOOKUP($E10007,[1]Products!$A:$G,3,FALSE)</f>
        <v>1173</v>
      </c>
      <c r="Q10007" s="51">
        <f>VLOOKUP($E10007,[1]Products!$A:$G,7,FALSE)</f>
        <v>279.3</v>
      </c>
      <c r="R10007" s="51">
        <f t="shared" si="1406"/>
        <v>7448</v>
      </c>
      <c r="S10007" s="52">
        <f t="shared" si="1407"/>
        <v>1117.2</v>
      </c>
      <c r="T10007" s="51">
        <f t="shared" si="1408"/>
        <v>4692</v>
      </c>
      <c r="U10007" s="52">
        <f t="shared" si="1409"/>
        <v>6330.8</v>
      </c>
      <c r="V10007" s="51">
        <f t="shared" si="1410"/>
        <v>2756</v>
      </c>
      <c r="W10007" s="52">
        <f t="shared" si="1411"/>
        <v>1638.8000000000002</v>
      </c>
      <c r="X10007" s="34">
        <f t="shared" si="1412"/>
        <v>3.6460625900217432E-4</v>
      </c>
    </row>
    <row r="10008" spans="1:24" x14ac:dyDescent="0.3">
      <c r="A10008" s="1">
        <v>44200</v>
      </c>
      <c r="B10008" s="1" t="str">
        <f t="shared" si="1404"/>
        <v>January</v>
      </c>
      <c r="C10008" s="1" t="str">
        <f t="shared" si="1405"/>
        <v>2021</v>
      </c>
      <c r="D10008" t="s">
        <v>1848</v>
      </c>
      <c r="E10008" t="s">
        <v>2796</v>
      </c>
      <c r="F10008" t="str">
        <f>VLOOKUP($E10008,[1]Products!$A:$G,2,FALSE)</f>
        <v>Product 36</v>
      </c>
      <c r="G10008" t="s">
        <v>1565</v>
      </c>
      <c r="H10008" t="str">
        <f>VLOOKUP($G10008,[1]Locations!$A:$C,2,FALSE)</f>
        <v>Long Beach</v>
      </c>
      <c r="I10008" t="str">
        <f>VLOOKUP($G10008,[1]Locations!$A:$C,3,FALSE)</f>
        <v>Los Angeles County</v>
      </c>
      <c r="J10008" t="s">
        <v>968</v>
      </c>
      <c r="K10008" t="str">
        <f>VLOOKUP($J10008,'[1]Sales People'!$A:$B,2,FALSE)</f>
        <v>Walter Cook</v>
      </c>
      <c r="L10008" t="s">
        <v>618</v>
      </c>
      <c r="M10008" t="str">
        <f>VLOOKUP($L10008,[1]Customers!$A:$B,2,FALSE)</f>
        <v>Fred Russell</v>
      </c>
      <c r="N10008">
        <v>1</v>
      </c>
      <c r="O10008" s="51">
        <v>458</v>
      </c>
      <c r="P10008" s="51">
        <f>VLOOKUP($E10008,[1]Products!$A:$G,3,FALSE)</f>
        <v>376</v>
      </c>
      <c r="Q10008" s="51">
        <f>VLOOKUP($E10008,[1]Products!$A:$G,7,FALSE)</f>
        <v>68.7</v>
      </c>
      <c r="R10008" s="51">
        <f t="shared" si="1406"/>
        <v>458</v>
      </c>
      <c r="S10008" s="52">
        <f t="shared" si="1407"/>
        <v>68.7</v>
      </c>
      <c r="T10008" s="51">
        <f t="shared" si="1408"/>
        <v>376</v>
      </c>
      <c r="U10008" s="52">
        <f t="shared" si="1409"/>
        <v>389.3</v>
      </c>
      <c r="V10008" s="51">
        <f t="shared" si="1410"/>
        <v>82</v>
      </c>
      <c r="W10008" s="52">
        <f t="shared" si="1411"/>
        <v>13.300000000000011</v>
      </c>
      <c r="X10008" s="34">
        <f t="shared" si="1412"/>
        <v>2.959032978233416E-6</v>
      </c>
    </row>
    <row r="10009" spans="1:24" x14ac:dyDescent="0.3">
      <c r="A10009" s="1">
        <v>44207</v>
      </c>
      <c r="B10009" s="1" t="str">
        <f t="shared" si="1404"/>
        <v>January</v>
      </c>
      <c r="C10009" s="1" t="str">
        <f t="shared" si="1405"/>
        <v>2021</v>
      </c>
      <c r="D10009" t="s">
        <v>1849</v>
      </c>
      <c r="E10009" t="s">
        <v>2797</v>
      </c>
      <c r="F10009" t="str">
        <f>VLOOKUP($E10009,[1]Products!$A:$G,2,FALSE)</f>
        <v>Product 45</v>
      </c>
      <c r="G10009" t="s">
        <v>1606</v>
      </c>
      <c r="H10009" t="str">
        <f>VLOOKUP($G10009,[1]Locations!$A:$C,2,FALSE)</f>
        <v>Vista</v>
      </c>
      <c r="I10009" t="str">
        <f>VLOOKUP($G10009,[1]Locations!$A:$C,3,FALSE)</f>
        <v>San Diego County</v>
      </c>
      <c r="J10009" t="s">
        <v>982</v>
      </c>
      <c r="K10009" t="str">
        <f>VLOOKUP($J10009,'[1]Sales People'!$A:$B,2,FALSE)</f>
        <v>Robert Reed</v>
      </c>
      <c r="L10009" t="s">
        <v>700</v>
      </c>
      <c r="M10009" t="str">
        <f>VLOOKUP($L10009,[1]Customers!$A:$B,2,FALSE)</f>
        <v>Joseph Lopez</v>
      </c>
      <c r="N10009">
        <v>2</v>
      </c>
      <c r="O10009" s="51">
        <v>886</v>
      </c>
      <c r="P10009" s="51">
        <f>VLOOKUP($E10009,[1]Products!$A:$G,3,FALSE)</f>
        <v>478</v>
      </c>
      <c r="Q10009" s="51">
        <f>VLOOKUP($E10009,[1]Products!$A:$G,7,FALSE)</f>
        <v>132.9</v>
      </c>
      <c r="R10009" s="51">
        <f t="shared" si="1406"/>
        <v>1772</v>
      </c>
      <c r="S10009" s="52">
        <f t="shared" si="1407"/>
        <v>265.8</v>
      </c>
      <c r="T10009" s="51">
        <f t="shared" si="1408"/>
        <v>956</v>
      </c>
      <c r="U10009" s="52">
        <f t="shared" si="1409"/>
        <v>1506.2</v>
      </c>
      <c r="V10009" s="51">
        <f t="shared" si="1410"/>
        <v>816</v>
      </c>
      <c r="W10009" s="52">
        <f t="shared" si="1411"/>
        <v>550.20000000000005</v>
      </c>
      <c r="X10009" s="34">
        <f t="shared" si="1412"/>
        <v>1.2241052215218227E-4</v>
      </c>
    </row>
    <row r="10010" spans="1:24" x14ac:dyDescent="0.3">
      <c r="A10010" s="1">
        <v>44213</v>
      </c>
      <c r="B10010" s="1" t="str">
        <f t="shared" si="1404"/>
        <v>January</v>
      </c>
      <c r="C10010" s="1" t="str">
        <f t="shared" si="1405"/>
        <v>2021</v>
      </c>
      <c r="D10010" t="s">
        <v>1850</v>
      </c>
      <c r="E10010" t="s">
        <v>2750</v>
      </c>
      <c r="F10010" t="str">
        <f>VLOOKUP($E10010,[1]Products!$A:$G,2,FALSE)</f>
        <v>Product 79</v>
      </c>
      <c r="G10010" t="s">
        <v>1564</v>
      </c>
      <c r="H10010" t="str">
        <f>VLOOKUP($G10010,[1]Locations!$A:$C,2,FALSE)</f>
        <v>Lancaster</v>
      </c>
      <c r="I10010" t="str">
        <f>VLOOKUP($G10010,[1]Locations!$A:$C,3,FALSE)</f>
        <v>Los Angeles County</v>
      </c>
      <c r="J10010" t="s">
        <v>961</v>
      </c>
      <c r="K10010" t="str">
        <f>VLOOKUP($J10010,'[1]Sales People'!$A:$B,2,FALSE)</f>
        <v>Justin Lynch</v>
      </c>
      <c r="L10010" t="s">
        <v>499</v>
      </c>
      <c r="M10010" t="str">
        <f>VLOOKUP($L10010,[1]Customers!$A:$B,2,FALSE)</f>
        <v>Richard Hudson</v>
      </c>
      <c r="N10010">
        <v>3</v>
      </c>
      <c r="O10010" s="51">
        <v>1798</v>
      </c>
      <c r="P10010" s="51">
        <f>VLOOKUP($E10010,[1]Products!$A:$G,3,FALSE)</f>
        <v>971</v>
      </c>
      <c r="Q10010" s="51">
        <f>VLOOKUP($E10010,[1]Products!$A:$G,7,FALSE)</f>
        <v>269.7</v>
      </c>
      <c r="R10010" s="51">
        <f t="shared" si="1406"/>
        <v>5394</v>
      </c>
      <c r="S10010" s="52">
        <f t="shared" si="1407"/>
        <v>809.09999999999991</v>
      </c>
      <c r="T10010" s="51">
        <f t="shared" si="1408"/>
        <v>2913</v>
      </c>
      <c r="U10010" s="52">
        <f t="shared" si="1409"/>
        <v>4584.8999999999996</v>
      </c>
      <c r="V10010" s="51">
        <f t="shared" si="1410"/>
        <v>2481</v>
      </c>
      <c r="W10010" s="52">
        <f t="shared" si="1411"/>
        <v>1671.8999999999996</v>
      </c>
      <c r="X10010" s="34">
        <f t="shared" si="1412"/>
        <v>3.7197046889537165E-4</v>
      </c>
    </row>
    <row r="10011" spans="1:24" x14ac:dyDescent="0.3">
      <c r="A10011" s="1">
        <v>44250</v>
      </c>
      <c r="B10011" s="1" t="str">
        <f t="shared" si="1404"/>
        <v>February</v>
      </c>
      <c r="C10011" s="1" t="str">
        <f t="shared" si="1405"/>
        <v>2021</v>
      </c>
      <c r="D10011" t="s">
        <v>1851</v>
      </c>
      <c r="E10011" t="s">
        <v>2798</v>
      </c>
      <c r="F10011" t="str">
        <f>VLOOKUP($E10011,[1]Products!$A:$G,2,FALSE)</f>
        <v>Product 15</v>
      </c>
      <c r="G10011" t="s">
        <v>1586</v>
      </c>
      <c r="H10011" t="str">
        <f>VLOOKUP($G10011,[1]Locations!$A:$C,2,FALSE)</f>
        <v>San Bernardino</v>
      </c>
      <c r="I10011" t="str">
        <f>VLOOKUP($G10011,[1]Locations!$A:$C,3,FALSE)</f>
        <v>San Bernardino County</v>
      </c>
      <c r="J10011" t="s">
        <v>980</v>
      </c>
      <c r="K10011" t="str">
        <f>VLOOKUP($J10011,'[1]Sales People'!$A:$B,2,FALSE)</f>
        <v>Arthur Mccoy</v>
      </c>
      <c r="L10011" t="s">
        <v>583</v>
      </c>
      <c r="M10011" t="str">
        <f>VLOOKUP($L10011,[1]Customers!$A:$B,2,FALSE)</f>
        <v>Douglas Wallace</v>
      </c>
      <c r="N10011">
        <v>1</v>
      </c>
      <c r="O10011" s="51">
        <v>1809</v>
      </c>
      <c r="P10011" s="51">
        <f>VLOOKUP($E10011,[1]Products!$A:$G,3,FALSE)</f>
        <v>1067</v>
      </c>
      <c r="Q10011" s="51">
        <f>VLOOKUP($E10011,[1]Products!$A:$G,7,FALSE)</f>
        <v>271.34999999999997</v>
      </c>
      <c r="R10011" s="51">
        <f t="shared" si="1406"/>
        <v>1809</v>
      </c>
      <c r="S10011" s="52">
        <f t="shared" si="1407"/>
        <v>271.34999999999997</v>
      </c>
      <c r="T10011" s="51">
        <f t="shared" si="1408"/>
        <v>1067</v>
      </c>
      <c r="U10011" s="52">
        <f t="shared" si="1409"/>
        <v>1537.65</v>
      </c>
      <c r="V10011" s="51">
        <f t="shared" si="1410"/>
        <v>742</v>
      </c>
      <c r="W10011" s="52">
        <f t="shared" si="1411"/>
        <v>470.65000000000009</v>
      </c>
      <c r="X10011" s="34">
        <f t="shared" si="1412"/>
        <v>1.0471194520342527E-4</v>
      </c>
    </row>
    <row r="10012" spans="1:24" x14ac:dyDescent="0.3">
      <c r="A10012" s="1">
        <v>44203</v>
      </c>
      <c r="B10012" s="1" t="str">
        <f t="shared" si="1404"/>
        <v>January</v>
      </c>
      <c r="C10012" s="1" t="str">
        <f t="shared" si="1405"/>
        <v>2021</v>
      </c>
      <c r="D10012" t="s">
        <v>1852</v>
      </c>
      <c r="E10012" t="s">
        <v>2799</v>
      </c>
      <c r="F10012" t="str">
        <f>VLOOKUP($E10012,[1]Products!$A:$G,2,FALSE)</f>
        <v>Product 52</v>
      </c>
      <c r="G10012" t="s">
        <v>32</v>
      </c>
      <c r="H10012" t="str">
        <f>VLOOKUP($G10012,[1]Locations!$A:$C,2,FALSE)</f>
        <v>Fremont</v>
      </c>
      <c r="I10012" t="str">
        <f>VLOOKUP($G10012,[1]Locations!$A:$C,3,FALSE)</f>
        <v>Alameda County</v>
      </c>
      <c r="J10012" t="s">
        <v>949</v>
      </c>
      <c r="K10012" t="str">
        <f>VLOOKUP($J10012,'[1]Sales People'!$A:$B,2,FALSE)</f>
        <v>Christopher Tucker</v>
      </c>
      <c r="L10012" t="s">
        <v>660</v>
      </c>
      <c r="M10012" t="str">
        <f>VLOOKUP($L10012,[1]Customers!$A:$B,2,FALSE)</f>
        <v>George Adams</v>
      </c>
      <c r="N10012">
        <v>2</v>
      </c>
      <c r="O10012" s="51">
        <v>1077</v>
      </c>
      <c r="P10012" s="51">
        <f>VLOOKUP($E10012,[1]Products!$A:$G,3,FALSE)</f>
        <v>732</v>
      </c>
      <c r="Q10012" s="51">
        <f>VLOOKUP($E10012,[1]Products!$A:$G,7,FALSE)</f>
        <v>161.54999999999998</v>
      </c>
      <c r="R10012" s="51">
        <f t="shared" si="1406"/>
        <v>2154</v>
      </c>
      <c r="S10012" s="52">
        <f t="shared" si="1407"/>
        <v>323.09999999999997</v>
      </c>
      <c r="T10012" s="51">
        <f t="shared" si="1408"/>
        <v>1464</v>
      </c>
      <c r="U10012" s="52">
        <f t="shared" si="1409"/>
        <v>1830.9</v>
      </c>
      <c r="V10012" s="51">
        <f t="shared" si="1410"/>
        <v>690</v>
      </c>
      <c r="W10012" s="52">
        <f t="shared" si="1411"/>
        <v>366.90000000000009</v>
      </c>
      <c r="X10012" s="34">
        <f t="shared" si="1412"/>
        <v>8.1629263136378911E-5</v>
      </c>
    </row>
    <row r="10013" spans="1:24" x14ac:dyDescent="0.3">
      <c r="A10013" s="1">
        <v>44235</v>
      </c>
      <c r="B10013" s="1" t="str">
        <f t="shared" si="1404"/>
        <v>February</v>
      </c>
      <c r="C10013" s="1" t="str">
        <f t="shared" si="1405"/>
        <v>2021</v>
      </c>
      <c r="D10013" t="s">
        <v>1853</v>
      </c>
      <c r="E10013" t="s">
        <v>2741</v>
      </c>
      <c r="F10013" t="str">
        <f>VLOOKUP($E10013,[1]Products!$A:$G,2,FALSE)</f>
        <v>Product 6</v>
      </c>
      <c r="G10013" t="s">
        <v>1583</v>
      </c>
      <c r="H10013" t="str">
        <f>VLOOKUP($G10013,[1]Locations!$A:$C,2,FALSE)</f>
        <v>Roseville</v>
      </c>
      <c r="I10013" t="str">
        <f>VLOOKUP($G10013,[1]Locations!$A:$C,3,FALSE)</f>
        <v>Placer County</v>
      </c>
      <c r="J10013" t="s">
        <v>985</v>
      </c>
      <c r="K10013" t="str">
        <f>VLOOKUP($J10013,'[1]Sales People'!$A:$B,2,FALSE)</f>
        <v>Eugene Holmes</v>
      </c>
      <c r="L10013" t="s">
        <v>292</v>
      </c>
      <c r="M10013" t="str">
        <f>VLOOKUP($L10013,[1]Customers!$A:$B,2,FALSE)</f>
        <v>Anthony Fisher</v>
      </c>
      <c r="N10013">
        <v>1</v>
      </c>
      <c r="O10013" s="51">
        <v>684</v>
      </c>
      <c r="P10013" s="51">
        <f>VLOOKUP($E10013,[1]Products!$A:$G,3,FALSE)</f>
        <v>561</v>
      </c>
      <c r="Q10013" s="51">
        <f>VLOOKUP($E10013,[1]Products!$A:$G,7,FALSE)</f>
        <v>102.6</v>
      </c>
      <c r="R10013" s="51">
        <f t="shared" si="1406"/>
        <v>684</v>
      </c>
      <c r="S10013" s="52">
        <f t="shared" si="1407"/>
        <v>102.6</v>
      </c>
      <c r="T10013" s="51">
        <f t="shared" si="1408"/>
        <v>561</v>
      </c>
      <c r="U10013" s="52">
        <f t="shared" si="1409"/>
        <v>581.4</v>
      </c>
      <c r="V10013" s="51">
        <f t="shared" si="1410"/>
        <v>123</v>
      </c>
      <c r="W10013" s="52">
        <f t="shared" si="1411"/>
        <v>20.399999999999977</v>
      </c>
      <c r="X10013" s="34">
        <f t="shared" si="1412"/>
        <v>4.5386671245083883E-6</v>
      </c>
    </row>
    <row r="10014" spans="1:24" x14ac:dyDescent="0.3">
      <c r="A10014" s="1">
        <v>44206</v>
      </c>
      <c r="B10014" s="1" t="str">
        <f t="shared" si="1404"/>
        <v>January</v>
      </c>
      <c r="C10014" s="1" t="str">
        <f t="shared" si="1405"/>
        <v>2021</v>
      </c>
      <c r="D10014" t="s">
        <v>1854</v>
      </c>
      <c r="E10014" t="s">
        <v>2744</v>
      </c>
      <c r="F10014" t="str">
        <f>VLOOKUP($E10014,[1]Products!$A:$G,2,FALSE)</f>
        <v>Product 34</v>
      </c>
      <c r="G10014" t="s">
        <v>1601</v>
      </c>
      <c r="H10014" t="str">
        <f>VLOOKUP($G10014,[1]Locations!$A:$C,2,FALSE)</f>
        <v>Thousand Oaks</v>
      </c>
      <c r="I10014" t="str">
        <f>VLOOKUP($G10014,[1]Locations!$A:$C,3,FALSE)</f>
        <v>Ventura County</v>
      </c>
      <c r="J10014" t="s">
        <v>960</v>
      </c>
      <c r="K10014" t="str">
        <f>VLOOKUP($J10014,'[1]Sales People'!$A:$B,2,FALSE)</f>
        <v>Ronald Reed</v>
      </c>
      <c r="L10014" t="s">
        <v>178</v>
      </c>
      <c r="M10014" t="str">
        <f>VLOOKUP($L10014,[1]Customers!$A:$B,2,FALSE)</f>
        <v>Brandon Wood</v>
      </c>
      <c r="N10014">
        <v>1</v>
      </c>
      <c r="O10014" s="51">
        <v>2182</v>
      </c>
      <c r="P10014" s="51">
        <f>VLOOKUP($E10014,[1]Products!$A:$G,3,FALSE)</f>
        <v>1200</v>
      </c>
      <c r="Q10014" s="51">
        <f>VLOOKUP($E10014,[1]Products!$A:$G,7,FALSE)</f>
        <v>327.3</v>
      </c>
      <c r="R10014" s="51">
        <f t="shared" si="1406"/>
        <v>2182</v>
      </c>
      <c r="S10014" s="52">
        <f t="shared" si="1407"/>
        <v>327.3</v>
      </c>
      <c r="T10014" s="51">
        <f t="shared" si="1408"/>
        <v>1200</v>
      </c>
      <c r="U10014" s="52">
        <f t="shared" si="1409"/>
        <v>1854.7</v>
      </c>
      <c r="V10014" s="51">
        <f t="shared" si="1410"/>
        <v>982</v>
      </c>
      <c r="W10014" s="52">
        <f t="shared" si="1411"/>
        <v>654.70000000000005</v>
      </c>
      <c r="X10014" s="34">
        <f t="shared" si="1412"/>
        <v>1.4566006698115907E-4</v>
      </c>
    </row>
    <row r="10015" spans="1:24" x14ac:dyDescent="0.3">
      <c r="A10015" s="1">
        <v>44249</v>
      </c>
      <c r="B10015" s="1" t="str">
        <f t="shared" si="1404"/>
        <v>February</v>
      </c>
      <c r="C10015" s="1" t="str">
        <f t="shared" si="1405"/>
        <v>2021</v>
      </c>
      <c r="D10015" t="s">
        <v>1855</v>
      </c>
      <c r="E10015" t="s">
        <v>2800</v>
      </c>
      <c r="F10015" t="str">
        <f>VLOOKUP($E10015,[1]Products!$A:$G,2,FALSE)</f>
        <v>Product 50</v>
      </c>
      <c r="G10015" t="s">
        <v>22</v>
      </c>
      <c r="H10015" t="str">
        <f>VLOOKUP($G10015,[1]Locations!$A:$C,2,FALSE)</f>
        <v>Costa Mesa</v>
      </c>
      <c r="I10015" t="str">
        <f>VLOOKUP($G10015,[1]Locations!$A:$C,3,FALSE)</f>
        <v>Orange County</v>
      </c>
      <c r="J10015" t="s">
        <v>954</v>
      </c>
      <c r="K10015" t="str">
        <f>VLOOKUP($J10015,'[1]Sales People'!$A:$B,2,FALSE)</f>
        <v>Carl Elliott</v>
      </c>
      <c r="L10015" t="s">
        <v>409</v>
      </c>
      <c r="M10015" t="str">
        <f>VLOOKUP($L10015,[1]Customers!$A:$B,2,FALSE)</f>
        <v>Jerry Andrews</v>
      </c>
      <c r="N10015">
        <v>1</v>
      </c>
      <c r="O10015" s="51">
        <v>826</v>
      </c>
      <c r="P10015" s="51">
        <f>VLOOKUP($E10015,[1]Products!$A:$G,3,FALSE)</f>
        <v>562</v>
      </c>
      <c r="Q10015" s="51">
        <f>VLOOKUP($E10015,[1]Products!$A:$G,7,FALSE)</f>
        <v>123.89999999999999</v>
      </c>
      <c r="R10015" s="51">
        <f t="shared" si="1406"/>
        <v>826</v>
      </c>
      <c r="S10015" s="52">
        <f t="shared" si="1407"/>
        <v>123.89999999999999</v>
      </c>
      <c r="T10015" s="51">
        <f t="shared" si="1408"/>
        <v>562</v>
      </c>
      <c r="U10015" s="52">
        <f t="shared" si="1409"/>
        <v>702.1</v>
      </c>
      <c r="V10015" s="51">
        <f t="shared" si="1410"/>
        <v>264</v>
      </c>
      <c r="W10015" s="52">
        <f t="shared" si="1411"/>
        <v>140.10000000000002</v>
      </c>
      <c r="X10015" s="34">
        <f t="shared" si="1412"/>
        <v>3.1169963928609118E-5</v>
      </c>
    </row>
    <row r="10016" spans="1:24" x14ac:dyDescent="0.3">
      <c r="A10016" s="1">
        <v>44199</v>
      </c>
      <c r="B10016" s="1" t="str">
        <f t="shared" si="1404"/>
        <v>January</v>
      </c>
      <c r="C10016" s="1" t="str">
        <f t="shared" si="1405"/>
        <v>2021</v>
      </c>
      <c r="D10016" t="s">
        <v>1856</v>
      </c>
      <c r="E10016" t="s">
        <v>2774</v>
      </c>
      <c r="F10016" t="str">
        <f>VLOOKUP($E10016,[1]Products!$A:$G,2,FALSE)</f>
        <v>Product 23</v>
      </c>
      <c r="G10016" t="s">
        <v>1574</v>
      </c>
      <c r="H10016" t="str">
        <f>VLOOKUP($G10016,[1]Locations!$A:$C,2,FALSE)</f>
        <v>Orange</v>
      </c>
      <c r="I10016" t="str">
        <f>VLOOKUP($G10016,[1]Locations!$A:$C,3,FALSE)</f>
        <v>Orange County</v>
      </c>
      <c r="J10016" t="s">
        <v>962</v>
      </c>
      <c r="K10016" t="str">
        <f>VLOOKUP($J10016,'[1]Sales People'!$A:$B,2,FALSE)</f>
        <v>Henry Nelson</v>
      </c>
      <c r="L10016" t="s">
        <v>841</v>
      </c>
      <c r="M10016" t="str">
        <f>VLOOKUP($L10016,[1]Customers!$A:$B,2,FALSE)</f>
        <v>Mark Simmons</v>
      </c>
      <c r="N10016">
        <v>1</v>
      </c>
      <c r="O10016" s="51">
        <v>561</v>
      </c>
      <c r="P10016" s="51">
        <f>VLOOKUP($E10016,[1]Products!$A:$G,3,FALSE)</f>
        <v>421</v>
      </c>
      <c r="Q10016" s="51">
        <f>VLOOKUP($E10016,[1]Products!$A:$G,7,FALSE)</f>
        <v>84.149999999999991</v>
      </c>
      <c r="R10016" s="51">
        <f t="shared" si="1406"/>
        <v>561</v>
      </c>
      <c r="S10016" s="52">
        <f t="shared" si="1407"/>
        <v>84.149999999999991</v>
      </c>
      <c r="T10016" s="51">
        <f t="shared" si="1408"/>
        <v>421</v>
      </c>
      <c r="U10016" s="52">
        <f t="shared" si="1409"/>
        <v>476.85</v>
      </c>
      <c r="V10016" s="51">
        <f t="shared" si="1410"/>
        <v>140</v>
      </c>
      <c r="W10016" s="52">
        <f t="shared" si="1411"/>
        <v>55.850000000000023</v>
      </c>
      <c r="X10016" s="34">
        <f t="shared" si="1412"/>
        <v>1.2425713671754601E-5</v>
      </c>
    </row>
    <row r="10017" spans="1:24" x14ac:dyDescent="0.3">
      <c r="A10017" s="1">
        <v>44221</v>
      </c>
      <c r="B10017" s="1" t="str">
        <f t="shared" si="1404"/>
        <v>January</v>
      </c>
      <c r="C10017" s="1" t="str">
        <f t="shared" si="1405"/>
        <v>2021</v>
      </c>
      <c r="D10017" t="s">
        <v>1857</v>
      </c>
      <c r="E10017" t="s">
        <v>2801</v>
      </c>
      <c r="F10017" t="str">
        <f>VLOOKUP($E10017,[1]Products!$A:$G,2,FALSE)</f>
        <v>Product 59</v>
      </c>
      <c r="G10017" t="s">
        <v>1572</v>
      </c>
      <c r="H10017" t="str">
        <f>VLOOKUP($G10017,[1]Locations!$A:$C,2,FALSE)</f>
        <v>Oceanside</v>
      </c>
      <c r="I10017" t="str">
        <f>VLOOKUP($G10017,[1]Locations!$A:$C,3,FALSE)</f>
        <v>San Diego County</v>
      </c>
      <c r="J10017" t="s">
        <v>947</v>
      </c>
      <c r="K10017" t="str">
        <f>VLOOKUP($J10017,'[1]Sales People'!$A:$B,2,FALSE)</f>
        <v>Kevin Butler</v>
      </c>
      <c r="L10017" t="s">
        <v>481</v>
      </c>
      <c r="M10017" t="str">
        <f>VLOOKUP($L10017,[1]Customers!$A:$B,2,FALSE)</f>
        <v>Brian Warren</v>
      </c>
      <c r="N10017">
        <v>3</v>
      </c>
      <c r="O10017" s="51">
        <v>2257</v>
      </c>
      <c r="P10017" s="51">
        <f>VLOOKUP($E10017,[1]Products!$A:$G,3,FALSE)</f>
        <v>1535</v>
      </c>
      <c r="Q10017" s="51">
        <f>VLOOKUP($E10017,[1]Products!$A:$G,7,FALSE)</f>
        <v>338.55</v>
      </c>
      <c r="R10017" s="51">
        <f t="shared" si="1406"/>
        <v>6771</v>
      </c>
      <c r="S10017" s="52">
        <f t="shared" si="1407"/>
        <v>1015.6500000000001</v>
      </c>
      <c r="T10017" s="51">
        <f t="shared" si="1408"/>
        <v>4605</v>
      </c>
      <c r="U10017" s="52">
        <f t="shared" si="1409"/>
        <v>5755.35</v>
      </c>
      <c r="V10017" s="51">
        <f t="shared" si="1410"/>
        <v>2166</v>
      </c>
      <c r="W10017" s="52">
        <f t="shared" si="1411"/>
        <v>1150.3500000000004</v>
      </c>
      <c r="X10017" s="34">
        <f t="shared" si="1412"/>
        <v>2.5593410424893292E-4</v>
      </c>
    </row>
    <row r="10018" spans="1:24" x14ac:dyDescent="0.3">
      <c r="A10018" s="1">
        <v>44264</v>
      </c>
      <c r="B10018" s="1" t="str">
        <f t="shared" si="1404"/>
        <v>March</v>
      </c>
      <c r="C10018" s="1" t="str">
        <f t="shared" si="1405"/>
        <v>2021</v>
      </c>
      <c r="D10018" t="s">
        <v>1858</v>
      </c>
      <c r="E10018" t="s">
        <v>2785</v>
      </c>
      <c r="F10018" t="str">
        <f>VLOOKUP($E10018,[1]Products!$A:$G,2,FALSE)</f>
        <v>Product 93</v>
      </c>
      <c r="G10018" t="s">
        <v>1569</v>
      </c>
      <c r="H10018" t="str">
        <f>VLOOKUP($G10018,[1]Locations!$A:$C,2,FALSE)</f>
        <v>Murrieta</v>
      </c>
      <c r="I10018" t="str">
        <f>VLOOKUP($G10018,[1]Locations!$A:$C,3,FALSE)</f>
        <v>Riverside County</v>
      </c>
      <c r="J10018" t="s">
        <v>982</v>
      </c>
      <c r="K10018" t="str">
        <f>VLOOKUP($J10018,'[1]Sales People'!$A:$B,2,FALSE)</f>
        <v>Robert Reed</v>
      </c>
      <c r="L10018" t="s">
        <v>764</v>
      </c>
      <c r="M10018" t="str">
        <f>VLOOKUP($L10018,[1]Customers!$A:$B,2,FALSE)</f>
        <v>Louis Harris</v>
      </c>
      <c r="N10018">
        <v>1</v>
      </c>
      <c r="O10018" s="51">
        <v>1639</v>
      </c>
      <c r="P10018" s="51">
        <f>VLOOKUP($E10018,[1]Products!$A:$G,3,FALSE)</f>
        <v>1295</v>
      </c>
      <c r="Q10018" s="51">
        <f>VLOOKUP($E10018,[1]Products!$A:$G,7,FALSE)</f>
        <v>245.85</v>
      </c>
      <c r="R10018" s="51">
        <f t="shared" si="1406"/>
        <v>1639</v>
      </c>
      <c r="S10018" s="52">
        <f t="shared" si="1407"/>
        <v>245.85</v>
      </c>
      <c r="T10018" s="51">
        <f t="shared" si="1408"/>
        <v>1295</v>
      </c>
      <c r="U10018" s="52">
        <f t="shared" si="1409"/>
        <v>1393.15</v>
      </c>
      <c r="V10018" s="51">
        <f t="shared" si="1410"/>
        <v>344</v>
      </c>
      <c r="W10018" s="52">
        <f t="shared" si="1411"/>
        <v>98.150000000000091</v>
      </c>
      <c r="X10018" s="34">
        <f t="shared" si="1412"/>
        <v>2.1836773444632314E-5</v>
      </c>
    </row>
    <row r="10019" spans="1:24" x14ac:dyDescent="0.3">
      <c r="A10019" s="1">
        <v>44209</v>
      </c>
      <c r="B10019" s="1" t="str">
        <f t="shared" si="1404"/>
        <v>January</v>
      </c>
      <c r="C10019" s="1" t="str">
        <f t="shared" si="1405"/>
        <v>2021</v>
      </c>
      <c r="D10019" t="s">
        <v>1859</v>
      </c>
      <c r="E10019" t="s">
        <v>2800</v>
      </c>
      <c r="F10019" t="str">
        <f>VLOOKUP($E10019,[1]Products!$A:$G,2,FALSE)</f>
        <v>Product 50</v>
      </c>
      <c r="G10019" t="s">
        <v>1577</v>
      </c>
      <c r="H10019" t="str">
        <f>VLOOKUP($G10019,[1]Locations!$A:$C,2,FALSE)</f>
        <v>Pasadena</v>
      </c>
      <c r="I10019" t="str">
        <f>VLOOKUP($G10019,[1]Locations!$A:$C,3,FALSE)</f>
        <v>Los Angeles County</v>
      </c>
      <c r="J10019" t="s">
        <v>950</v>
      </c>
      <c r="K10019" t="str">
        <f>VLOOKUP($J10019,'[1]Sales People'!$A:$B,2,FALSE)</f>
        <v>Kenneth Bradley</v>
      </c>
      <c r="L10019" t="s">
        <v>298</v>
      </c>
      <c r="M10019" t="str">
        <f>VLOOKUP($L10019,[1]Customers!$A:$B,2,FALSE)</f>
        <v>James Armstrong</v>
      </c>
      <c r="N10019">
        <v>2</v>
      </c>
      <c r="O10019" s="51">
        <v>826</v>
      </c>
      <c r="P10019" s="51">
        <f>VLOOKUP($E10019,[1]Products!$A:$G,3,FALSE)</f>
        <v>562</v>
      </c>
      <c r="Q10019" s="51">
        <f>VLOOKUP($E10019,[1]Products!$A:$G,7,FALSE)</f>
        <v>123.89999999999999</v>
      </c>
      <c r="R10019" s="51">
        <f t="shared" si="1406"/>
        <v>1652</v>
      </c>
      <c r="S10019" s="52">
        <f t="shared" si="1407"/>
        <v>247.79999999999998</v>
      </c>
      <c r="T10019" s="51">
        <f t="shared" si="1408"/>
        <v>1124</v>
      </c>
      <c r="U10019" s="52">
        <f t="shared" si="1409"/>
        <v>1404.2</v>
      </c>
      <c r="V10019" s="51">
        <f t="shared" si="1410"/>
        <v>528</v>
      </c>
      <c r="W10019" s="52">
        <f t="shared" si="1411"/>
        <v>280.20000000000005</v>
      </c>
      <c r="X10019" s="34">
        <f t="shared" si="1412"/>
        <v>6.2339927857218237E-5</v>
      </c>
    </row>
    <row r="10020" spans="1:24" x14ac:dyDescent="0.3">
      <c r="A10020" s="1">
        <v>44205</v>
      </c>
      <c r="B10020" s="1" t="str">
        <f t="shared" si="1404"/>
        <v>January</v>
      </c>
      <c r="C10020" s="1" t="str">
        <f t="shared" si="1405"/>
        <v>2021</v>
      </c>
      <c r="D10020" t="s">
        <v>1860</v>
      </c>
      <c r="E10020" t="s">
        <v>2759</v>
      </c>
      <c r="F10020" t="str">
        <f>VLOOKUP($E10020,[1]Products!$A:$G,2,FALSE)</f>
        <v>Product 24</v>
      </c>
      <c r="G10020" t="s">
        <v>31</v>
      </c>
      <c r="H10020" t="str">
        <f>VLOOKUP($G10020,[1]Locations!$A:$C,2,FALSE)</f>
        <v>Fontana</v>
      </c>
      <c r="I10020" t="str">
        <f>VLOOKUP($G10020,[1]Locations!$A:$C,3,FALSE)</f>
        <v>San Bernardino County</v>
      </c>
      <c r="J10020" t="s">
        <v>970</v>
      </c>
      <c r="K10020" t="str">
        <f>VLOOKUP($J10020,'[1]Sales People'!$A:$B,2,FALSE)</f>
        <v>Ernest Wheeler</v>
      </c>
      <c r="L10020" t="s">
        <v>285</v>
      </c>
      <c r="M10020" t="str">
        <f>VLOOKUP($L10020,[1]Customers!$A:$B,2,FALSE)</f>
        <v>Victor Lopez</v>
      </c>
      <c r="N10020">
        <v>3</v>
      </c>
      <c r="O10020" s="51">
        <v>818</v>
      </c>
      <c r="P10020" s="51">
        <f>VLOOKUP($E10020,[1]Products!$A:$G,3,FALSE)</f>
        <v>450</v>
      </c>
      <c r="Q10020" s="51">
        <f>VLOOKUP($E10020,[1]Products!$A:$G,7,FALSE)</f>
        <v>122.69999999999999</v>
      </c>
      <c r="R10020" s="51">
        <f t="shared" si="1406"/>
        <v>2454</v>
      </c>
      <c r="S10020" s="52">
        <f t="shared" si="1407"/>
        <v>368.09999999999997</v>
      </c>
      <c r="T10020" s="51">
        <f t="shared" si="1408"/>
        <v>1350</v>
      </c>
      <c r="U10020" s="52">
        <f t="shared" si="1409"/>
        <v>2085.9</v>
      </c>
      <c r="V10020" s="51">
        <f t="shared" si="1410"/>
        <v>1104</v>
      </c>
      <c r="W10020" s="52">
        <f t="shared" si="1411"/>
        <v>735.90000000000009</v>
      </c>
      <c r="X10020" s="34">
        <f t="shared" si="1412"/>
        <v>1.6372574200616309E-4</v>
      </c>
    </row>
    <row r="10021" spans="1:24" x14ac:dyDescent="0.3">
      <c r="A10021" s="1">
        <v>44238</v>
      </c>
      <c r="B10021" s="1" t="str">
        <f t="shared" si="1404"/>
        <v>February</v>
      </c>
      <c r="C10021" s="1" t="str">
        <f t="shared" si="1405"/>
        <v>2021</v>
      </c>
      <c r="D10021" t="s">
        <v>1861</v>
      </c>
      <c r="E10021" t="s">
        <v>2785</v>
      </c>
      <c r="F10021" t="str">
        <f>VLOOKUP($E10021,[1]Products!$A:$G,2,FALSE)</f>
        <v>Product 93</v>
      </c>
      <c r="G10021" t="s">
        <v>1587</v>
      </c>
      <c r="H10021" t="str">
        <f>VLOOKUP($G10021,[1]Locations!$A:$C,2,FALSE)</f>
        <v>San Buenaventura (Ventura)</v>
      </c>
      <c r="I10021" t="str">
        <f>VLOOKUP($G10021,[1]Locations!$A:$C,3,FALSE)</f>
        <v>Ventura County</v>
      </c>
      <c r="J10021" t="s">
        <v>989</v>
      </c>
      <c r="K10021" t="str">
        <f>VLOOKUP($J10021,'[1]Sales People'!$A:$B,2,FALSE)</f>
        <v>Joshua Taylor</v>
      </c>
      <c r="L10021" t="s">
        <v>785</v>
      </c>
      <c r="M10021" t="str">
        <f>VLOOKUP($L10021,[1]Customers!$A:$B,2,FALSE)</f>
        <v>Philip Foster</v>
      </c>
      <c r="N10021">
        <v>1</v>
      </c>
      <c r="O10021" s="51">
        <v>1639</v>
      </c>
      <c r="P10021" s="51">
        <f>VLOOKUP($E10021,[1]Products!$A:$G,3,FALSE)</f>
        <v>1295</v>
      </c>
      <c r="Q10021" s="51">
        <f>VLOOKUP($E10021,[1]Products!$A:$G,7,FALSE)</f>
        <v>245.85</v>
      </c>
      <c r="R10021" s="51">
        <f t="shared" si="1406"/>
        <v>1639</v>
      </c>
      <c r="S10021" s="52">
        <f t="shared" si="1407"/>
        <v>245.85</v>
      </c>
      <c r="T10021" s="51">
        <f t="shared" si="1408"/>
        <v>1295</v>
      </c>
      <c r="U10021" s="52">
        <f t="shared" si="1409"/>
        <v>1393.15</v>
      </c>
      <c r="V10021" s="51">
        <f t="shared" si="1410"/>
        <v>344</v>
      </c>
      <c r="W10021" s="52">
        <f t="shared" si="1411"/>
        <v>98.150000000000091</v>
      </c>
      <c r="X10021" s="34">
        <f t="shared" si="1412"/>
        <v>2.1836773444632314E-5</v>
      </c>
    </row>
    <row r="10022" spans="1:24" x14ac:dyDescent="0.3">
      <c r="A10022" s="1">
        <v>44245</v>
      </c>
      <c r="B10022" s="1" t="str">
        <f t="shared" si="1404"/>
        <v>February</v>
      </c>
      <c r="C10022" s="1" t="str">
        <f t="shared" si="1405"/>
        <v>2021</v>
      </c>
      <c r="D10022" t="s">
        <v>1862</v>
      </c>
      <c r="E10022" t="s">
        <v>2739</v>
      </c>
      <c r="F10022" t="str">
        <f>VLOOKUP($E10022,[1]Products!$A:$G,2,FALSE)</f>
        <v>Product 39</v>
      </c>
      <c r="G10022" t="s">
        <v>1590</v>
      </c>
      <c r="H10022" t="str">
        <f>VLOOKUP($G10022,[1]Locations!$A:$C,2,FALSE)</f>
        <v>San Jose</v>
      </c>
      <c r="I10022" t="str">
        <f>VLOOKUP($G10022,[1]Locations!$A:$C,3,FALSE)</f>
        <v>Santa Clara County</v>
      </c>
      <c r="J10022" t="s">
        <v>966</v>
      </c>
      <c r="K10022" t="str">
        <f>VLOOKUP($J10022,'[1]Sales People'!$A:$B,2,FALSE)</f>
        <v>Ryan Butler</v>
      </c>
      <c r="L10022" t="s">
        <v>415</v>
      </c>
      <c r="M10022" t="str">
        <f>VLOOKUP($L10022,[1]Customers!$A:$B,2,FALSE)</f>
        <v>Mark Morales</v>
      </c>
      <c r="N10022">
        <v>1</v>
      </c>
      <c r="O10022" s="51">
        <v>392</v>
      </c>
      <c r="P10022" s="51">
        <f>VLOOKUP($E10022,[1]Products!$A:$G,3,FALSE)</f>
        <v>255</v>
      </c>
      <c r="Q10022" s="51">
        <f>VLOOKUP($E10022,[1]Products!$A:$G,7,FALSE)</f>
        <v>58.8</v>
      </c>
      <c r="R10022" s="51">
        <f t="shared" si="1406"/>
        <v>392</v>
      </c>
      <c r="S10022" s="52">
        <f t="shared" si="1407"/>
        <v>58.8</v>
      </c>
      <c r="T10022" s="51">
        <f t="shared" si="1408"/>
        <v>255</v>
      </c>
      <c r="U10022" s="52">
        <f t="shared" si="1409"/>
        <v>333.2</v>
      </c>
      <c r="V10022" s="51">
        <f t="shared" si="1410"/>
        <v>137</v>
      </c>
      <c r="W10022" s="52">
        <f t="shared" si="1411"/>
        <v>78.199999999999989</v>
      </c>
      <c r="X10022" s="34">
        <f t="shared" si="1412"/>
        <v>1.7398223977282171E-5</v>
      </c>
    </row>
    <row r="10023" spans="1:24" x14ac:dyDescent="0.3">
      <c r="A10023" s="1">
        <v>44234</v>
      </c>
      <c r="B10023" s="1" t="str">
        <f t="shared" si="1404"/>
        <v>February</v>
      </c>
      <c r="C10023" s="1" t="str">
        <f t="shared" si="1405"/>
        <v>2021</v>
      </c>
      <c r="D10023" t="s">
        <v>1863</v>
      </c>
      <c r="E10023" t="s">
        <v>2802</v>
      </c>
      <c r="F10023" t="str">
        <f>VLOOKUP($E10023,[1]Products!$A:$G,2,FALSE)</f>
        <v>Product 49</v>
      </c>
      <c r="G10023" t="s">
        <v>35</v>
      </c>
      <c r="H10023" t="str">
        <f>VLOOKUP($G10023,[1]Locations!$A:$C,2,FALSE)</f>
        <v>Garden Grove</v>
      </c>
      <c r="I10023" t="str">
        <f>VLOOKUP($G10023,[1]Locations!$A:$C,3,FALSE)</f>
        <v>Orange County</v>
      </c>
      <c r="J10023" t="s">
        <v>964</v>
      </c>
      <c r="K10023" t="str">
        <f>VLOOKUP($J10023,'[1]Sales People'!$A:$B,2,FALSE)</f>
        <v>Jimmy Young</v>
      </c>
      <c r="L10023" t="s">
        <v>447</v>
      </c>
      <c r="M10023" t="str">
        <f>VLOOKUP($L10023,[1]Customers!$A:$B,2,FALSE)</f>
        <v>Peter Boyd</v>
      </c>
      <c r="N10023">
        <v>1</v>
      </c>
      <c r="O10023" s="51">
        <v>502</v>
      </c>
      <c r="P10023" s="51">
        <f>VLOOKUP($E10023,[1]Products!$A:$G,3,FALSE)</f>
        <v>296</v>
      </c>
      <c r="Q10023" s="51">
        <f>VLOOKUP($E10023,[1]Products!$A:$G,7,FALSE)</f>
        <v>75.3</v>
      </c>
      <c r="R10023" s="51">
        <f t="shared" si="1406"/>
        <v>502</v>
      </c>
      <c r="S10023" s="52">
        <f t="shared" si="1407"/>
        <v>75.3</v>
      </c>
      <c r="T10023" s="51">
        <f t="shared" si="1408"/>
        <v>296</v>
      </c>
      <c r="U10023" s="52">
        <f t="shared" si="1409"/>
        <v>426.7</v>
      </c>
      <c r="V10023" s="51">
        <f t="shared" si="1410"/>
        <v>206</v>
      </c>
      <c r="W10023" s="52">
        <f t="shared" si="1411"/>
        <v>130.69999999999999</v>
      </c>
      <c r="X10023" s="34">
        <f t="shared" si="1412"/>
        <v>2.9078617312414065E-5</v>
      </c>
    </row>
    <row r="10024" spans="1:24" x14ac:dyDescent="0.3">
      <c r="A10024" s="1">
        <v>44259</v>
      </c>
      <c r="B10024" s="1" t="str">
        <f t="shared" si="1404"/>
        <v>March</v>
      </c>
      <c r="C10024" s="1" t="str">
        <f t="shared" si="1405"/>
        <v>2021</v>
      </c>
      <c r="D10024" t="s">
        <v>1864</v>
      </c>
      <c r="E10024" t="s">
        <v>2803</v>
      </c>
      <c r="F10024" t="str">
        <f>VLOOKUP($E10024,[1]Products!$A:$G,2,FALSE)</f>
        <v>Product 65</v>
      </c>
      <c r="G10024" t="s">
        <v>1565</v>
      </c>
      <c r="H10024" t="str">
        <f>VLOOKUP($G10024,[1]Locations!$A:$C,2,FALSE)</f>
        <v>Long Beach</v>
      </c>
      <c r="I10024" t="str">
        <f>VLOOKUP($G10024,[1]Locations!$A:$C,3,FALSE)</f>
        <v>Los Angeles County</v>
      </c>
      <c r="J10024" t="s">
        <v>982</v>
      </c>
      <c r="K10024" t="str">
        <f>VLOOKUP($J10024,'[1]Sales People'!$A:$B,2,FALSE)</f>
        <v>Robert Reed</v>
      </c>
      <c r="L10024" t="s">
        <v>344</v>
      </c>
      <c r="M10024" t="str">
        <f>VLOOKUP($L10024,[1]Customers!$A:$B,2,FALSE)</f>
        <v>Keith Murphy</v>
      </c>
      <c r="N10024">
        <v>4</v>
      </c>
      <c r="O10024" s="51">
        <v>1414</v>
      </c>
      <c r="P10024" s="51">
        <f>VLOOKUP($E10024,[1]Products!$A:$G,3,FALSE)</f>
        <v>962</v>
      </c>
      <c r="Q10024" s="51">
        <f>VLOOKUP($E10024,[1]Products!$A:$G,7,FALSE)</f>
        <v>212.1</v>
      </c>
      <c r="R10024" s="51">
        <f t="shared" si="1406"/>
        <v>5656</v>
      </c>
      <c r="S10024" s="52">
        <f t="shared" si="1407"/>
        <v>848.4</v>
      </c>
      <c r="T10024" s="51">
        <f t="shared" si="1408"/>
        <v>3848</v>
      </c>
      <c r="U10024" s="52">
        <f t="shared" si="1409"/>
        <v>4807.6000000000004</v>
      </c>
      <c r="V10024" s="51">
        <f t="shared" si="1410"/>
        <v>1808</v>
      </c>
      <c r="W10024" s="52">
        <f t="shared" si="1411"/>
        <v>959.60000000000036</v>
      </c>
      <c r="X10024" s="34">
        <f t="shared" si="1412"/>
        <v>2.1349534179795372E-4</v>
      </c>
    </row>
    <row r="10025" spans="1:24" x14ac:dyDescent="0.3">
      <c r="A10025" s="1">
        <v>44241</v>
      </c>
      <c r="B10025" s="1" t="str">
        <f t="shared" si="1404"/>
        <v>February</v>
      </c>
      <c r="C10025" s="1" t="str">
        <f t="shared" si="1405"/>
        <v>2021</v>
      </c>
      <c r="D10025" t="s">
        <v>1865</v>
      </c>
      <c r="E10025" t="s">
        <v>2761</v>
      </c>
      <c r="F10025" t="str">
        <f>VLOOKUP($E10025,[1]Products!$A:$G,2,FALSE)</f>
        <v>Product 1</v>
      </c>
      <c r="G10025" t="s">
        <v>23</v>
      </c>
      <c r="H10025" t="str">
        <f>VLOOKUP($G10025,[1]Locations!$A:$C,2,FALSE)</f>
        <v>Daly City</v>
      </c>
      <c r="I10025" t="str">
        <f>VLOOKUP($G10025,[1]Locations!$A:$C,3,FALSE)</f>
        <v>San Mateo County</v>
      </c>
      <c r="J10025" t="s">
        <v>947</v>
      </c>
      <c r="K10025" t="str">
        <f>VLOOKUP($J10025,'[1]Sales People'!$A:$B,2,FALSE)</f>
        <v>Kevin Butler</v>
      </c>
      <c r="L10025" t="s">
        <v>106</v>
      </c>
      <c r="M10025" t="str">
        <f>VLOOKUP($L10025,[1]Customers!$A:$B,2,FALSE)</f>
        <v>Harry Castillo</v>
      </c>
      <c r="N10025">
        <v>1</v>
      </c>
      <c r="O10025" s="51">
        <v>2241</v>
      </c>
      <c r="P10025" s="51">
        <f>VLOOKUP($E10025,[1]Products!$A:$G,3,FALSE)</f>
        <v>1367</v>
      </c>
      <c r="Q10025" s="51">
        <f>VLOOKUP($E10025,[1]Products!$A:$G,7,FALSE)</f>
        <v>336.15</v>
      </c>
      <c r="R10025" s="51">
        <f t="shared" si="1406"/>
        <v>2241</v>
      </c>
      <c r="S10025" s="52">
        <f t="shared" si="1407"/>
        <v>336.15</v>
      </c>
      <c r="T10025" s="51">
        <f t="shared" si="1408"/>
        <v>1367</v>
      </c>
      <c r="U10025" s="52">
        <f t="shared" si="1409"/>
        <v>1904.85</v>
      </c>
      <c r="V10025" s="51">
        <f t="shared" si="1410"/>
        <v>874</v>
      </c>
      <c r="W10025" s="52">
        <f t="shared" si="1411"/>
        <v>537.84999999999991</v>
      </c>
      <c r="X10025" s="34">
        <f t="shared" si="1412"/>
        <v>1.1966284867239406E-4</v>
      </c>
    </row>
    <row r="10026" spans="1:24" x14ac:dyDescent="0.3">
      <c r="A10026" s="1">
        <v>44197</v>
      </c>
      <c r="B10026" s="1" t="str">
        <f t="shared" si="1404"/>
        <v>January</v>
      </c>
      <c r="C10026" s="1" t="str">
        <f t="shared" si="1405"/>
        <v>2021</v>
      </c>
      <c r="D10026" t="s">
        <v>1866</v>
      </c>
      <c r="E10026" t="s">
        <v>2789</v>
      </c>
      <c r="F10026" t="str">
        <f>VLOOKUP($E10026,[1]Products!$A:$G,2,FALSE)</f>
        <v>Product 48</v>
      </c>
      <c r="G10026" t="s">
        <v>1603</v>
      </c>
      <c r="H10026" t="str">
        <f>VLOOKUP($G10026,[1]Locations!$A:$C,2,FALSE)</f>
        <v>Vallejo</v>
      </c>
      <c r="I10026" t="str">
        <f>VLOOKUP($G10026,[1]Locations!$A:$C,3,FALSE)</f>
        <v>Solano County</v>
      </c>
      <c r="J10026" t="s">
        <v>988</v>
      </c>
      <c r="K10026" t="str">
        <f>VLOOKUP($J10026,'[1]Sales People'!$A:$B,2,FALSE)</f>
        <v>Scott Clark</v>
      </c>
      <c r="L10026" t="s">
        <v>689</v>
      </c>
      <c r="M10026" t="str">
        <f>VLOOKUP($L10026,[1]Customers!$A:$B,2,FALSE)</f>
        <v>Jose Riley</v>
      </c>
      <c r="N10026">
        <v>3</v>
      </c>
      <c r="O10026" s="51">
        <v>290</v>
      </c>
      <c r="P10026" s="51">
        <f>VLOOKUP($E10026,[1]Products!$A:$G,3,FALSE)</f>
        <v>200</v>
      </c>
      <c r="Q10026" s="51">
        <f>VLOOKUP($E10026,[1]Products!$A:$G,7,FALSE)</f>
        <v>43.5</v>
      </c>
      <c r="R10026" s="51">
        <f t="shared" si="1406"/>
        <v>870</v>
      </c>
      <c r="S10026" s="52">
        <f t="shared" si="1407"/>
        <v>130.5</v>
      </c>
      <c r="T10026" s="51">
        <f t="shared" si="1408"/>
        <v>600</v>
      </c>
      <c r="U10026" s="52">
        <f t="shared" si="1409"/>
        <v>739.5</v>
      </c>
      <c r="V10026" s="51">
        <f t="shared" si="1410"/>
        <v>270</v>
      </c>
      <c r="W10026" s="52">
        <f t="shared" si="1411"/>
        <v>139.5</v>
      </c>
      <c r="X10026" s="34">
        <f t="shared" si="1412"/>
        <v>3.1036473719064747E-5</v>
      </c>
    </row>
    <row r="10027" spans="1:24" x14ac:dyDescent="0.3">
      <c r="A10027" s="1">
        <v>44262</v>
      </c>
      <c r="B10027" s="1" t="str">
        <f t="shared" si="1404"/>
        <v>March</v>
      </c>
      <c r="C10027" s="1" t="str">
        <f t="shared" si="1405"/>
        <v>2021</v>
      </c>
      <c r="D10027" t="s">
        <v>1867</v>
      </c>
      <c r="E10027" t="s">
        <v>2766</v>
      </c>
      <c r="F10027" t="str">
        <f>VLOOKUP($E10027,[1]Products!$A:$G,2,FALSE)</f>
        <v>Product 32</v>
      </c>
      <c r="G10027" t="s">
        <v>24</v>
      </c>
      <c r="H10027" t="str">
        <f>VLOOKUP($G10027,[1]Locations!$A:$C,2,FALSE)</f>
        <v>Downey</v>
      </c>
      <c r="I10027" t="str">
        <f>VLOOKUP($G10027,[1]Locations!$A:$C,3,FALSE)</f>
        <v>Los Angeles County</v>
      </c>
      <c r="J10027" t="s">
        <v>975</v>
      </c>
      <c r="K10027" t="str">
        <f>VLOOKUP($J10027,'[1]Sales People'!$A:$B,2,FALSE)</f>
        <v>Howard Gardner</v>
      </c>
      <c r="L10027" t="s">
        <v>793</v>
      </c>
      <c r="M10027" t="str">
        <f>VLOOKUP($L10027,[1]Customers!$A:$B,2,FALSE)</f>
        <v>David Wheeler</v>
      </c>
      <c r="N10027">
        <v>2</v>
      </c>
      <c r="O10027" s="51">
        <v>1638</v>
      </c>
      <c r="P10027" s="51">
        <f>VLOOKUP($E10027,[1]Products!$A:$G,3,FALSE)</f>
        <v>1261</v>
      </c>
      <c r="Q10027" s="51">
        <f>VLOOKUP($E10027,[1]Products!$A:$G,7,FALSE)</f>
        <v>245.7</v>
      </c>
      <c r="R10027" s="51">
        <f t="shared" si="1406"/>
        <v>3276</v>
      </c>
      <c r="S10027" s="52">
        <f t="shared" si="1407"/>
        <v>491.4</v>
      </c>
      <c r="T10027" s="51">
        <f t="shared" si="1408"/>
        <v>2522</v>
      </c>
      <c r="U10027" s="52">
        <f t="shared" si="1409"/>
        <v>2784.6</v>
      </c>
      <c r="V10027" s="51">
        <f t="shared" si="1410"/>
        <v>754</v>
      </c>
      <c r="W10027" s="52">
        <f t="shared" si="1411"/>
        <v>262.59999999999991</v>
      </c>
      <c r="X10027" s="34">
        <f t="shared" si="1412"/>
        <v>5.8424215043916845E-5</v>
      </c>
    </row>
    <row r="10028" spans="1:24" x14ac:dyDescent="0.3">
      <c r="A10028" s="1">
        <v>44247</v>
      </c>
      <c r="B10028" s="1" t="str">
        <f t="shared" si="1404"/>
        <v>February</v>
      </c>
      <c r="C10028" s="1" t="str">
        <f t="shared" si="1405"/>
        <v>2021</v>
      </c>
      <c r="D10028" t="s">
        <v>1868</v>
      </c>
      <c r="E10028" t="s">
        <v>2761</v>
      </c>
      <c r="F10028" t="str">
        <f>VLOOKUP($E10028,[1]Products!$A:$G,2,FALSE)</f>
        <v>Product 1</v>
      </c>
      <c r="G10028" t="s">
        <v>1578</v>
      </c>
      <c r="H10028" t="str">
        <f>VLOOKUP($G10028,[1]Locations!$A:$C,2,FALSE)</f>
        <v>Pomona</v>
      </c>
      <c r="I10028" t="str">
        <f>VLOOKUP($G10028,[1]Locations!$A:$C,3,FALSE)</f>
        <v>Los Angeles County</v>
      </c>
      <c r="J10028" t="s">
        <v>978</v>
      </c>
      <c r="K10028" t="str">
        <f>VLOOKUP($J10028,'[1]Sales People'!$A:$B,2,FALSE)</f>
        <v>Larry Castillo</v>
      </c>
      <c r="L10028" t="s">
        <v>114</v>
      </c>
      <c r="M10028" t="str">
        <f>VLOOKUP($L10028,[1]Customers!$A:$B,2,FALSE)</f>
        <v>Antonio Frazier</v>
      </c>
      <c r="N10028">
        <v>1</v>
      </c>
      <c r="O10028" s="51">
        <v>2241</v>
      </c>
      <c r="P10028" s="51">
        <f>VLOOKUP($E10028,[1]Products!$A:$G,3,FALSE)</f>
        <v>1367</v>
      </c>
      <c r="Q10028" s="51">
        <f>VLOOKUP($E10028,[1]Products!$A:$G,7,FALSE)</f>
        <v>336.15</v>
      </c>
      <c r="R10028" s="51">
        <f t="shared" si="1406"/>
        <v>2241</v>
      </c>
      <c r="S10028" s="52">
        <f t="shared" si="1407"/>
        <v>336.15</v>
      </c>
      <c r="T10028" s="51">
        <f t="shared" si="1408"/>
        <v>1367</v>
      </c>
      <c r="U10028" s="52">
        <f t="shared" si="1409"/>
        <v>1904.85</v>
      </c>
      <c r="V10028" s="51">
        <f t="shared" si="1410"/>
        <v>874</v>
      </c>
      <c r="W10028" s="52">
        <f t="shared" si="1411"/>
        <v>537.84999999999991</v>
      </c>
      <c r="X10028" s="34">
        <f t="shared" si="1412"/>
        <v>1.1966284867239406E-4</v>
      </c>
    </row>
    <row r="10029" spans="1:24" x14ac:dyDescent="0.3">
      <c r="A10029" s="1">
        <v>44208</v>
      </c>
      <c r="B10029" s="1" t="str">
        <f t="shared" si="1404"/>
        <v>January</v>
      </c>
      <c r="C10029" s="1" t="str">
        <f t="shared" si="1405"/>
        <v>2021</v>
      </c>
      <c r="D10029" t="s">
        <v>1869</v>
      </c>
      <c r="E10029" t="s">
        <v>2804</v>
      </c>
      <c r="F10029" t="str">
        <f>VLOOKUP($E10029,[1]Products!$A:$G,2,FALSE)</f>
        <v>Product 87</v>
      </c>
      <c r="G10029" t="s">
        <v>1595</v>
      </c>
      <c r="H10029" t="str">
        <f>VLOOKUP($G10029,[1]Locations!$A:$C,2,FALSE)</f>
        <v>Santa Maria</v>
      </c>
      <c r="I10029" t="str">
        <f>VLOOKUP($G10029,[1]Locations!$A:$C,3,FALSE)</f>
        <v>Santa Barbara County</v>
      </c>
      <c r="J10029" t="s">
        <v>956</v>
      </c>
      <c r="K10029" t="str">
        <f>VLOOKUP($J10029,'[1]Sales People'!$A:$B,2,FALSE)</f>
        <v>Joshua Cook</v>
      </c>
      <c r="L10029" t="s">
        <v>133</v>
      </c>
      <c r="M10029" t="str">
        <f>VLOOKUP($L10029,[1]Customers!$A:$B,2,FALSE)</f>
        <v>Roger Elliott</v>
      </c>
      <c r="N10029">
        <v>1</v>
      </c>
      <c r="O10029" s="51">
        <v>123</v>
      </c>
      <c r="P10029" s="51">
        <f>VLOOKUP($E10029,[1]Products!$A:$G,3,FALSE)</f>
        <v>84</v>
      </c>
      <c r="Q10029" s="51">
        <f>VLOOKUP($E10029,[1]Products!$A:$G,7,FALSE)</f>
        <v>18.45</v>
      </c>
      <c r="R10029" s="51">
        <f t="shared" si="1406"/>
        <v>123</v>
      </c>
      <c r="S10029" s="52">
        <f t="shared" si="1407"/>
        <v>18.45</v>
      </c>
      <c r="T10029" s="51">
        <f t="shared" si="1408"/>
        <v>84</v>
      </c>
      <c r="U10029" s="52">
        <f t="shared" si="1409"/>
        <v>104.55</v>
      </c>
      <c r="V10029" s="51">
        <f t="shared" si="1410"/>
        <v>39</v>
      </c>
      <c r="W10029" s="52">
        <f t="shared" si="1411"/>
        <v>20.549999999999997</v>
      </c>
      <c r="X10029" s="34">
        <f t="shared" si="1412"/>
        <v>4.5720396768944837E-6</v>
      </c>
    </row>
    <row r="10030" spans="1:24" x14ac:dyDescent="0.3">
      <c r="A10030" s="1">
        <v>44248</v>
      </c>
      <c r="B10030" s="1" t="str">
        <f t="shared" si="1404"/>
        <v>February</v>
      </c>
      <c r="C10030" s="1" t="str">
        <f t="shared" si="1405"/>
        <v>2021</v>
      </c>
      <c r="D10030" t="s">
        <v>1870</v>
      </c>
      <c r="E10030" t="s">
        <v>2754</v>
      </c>
      <c r="F10030" t="str">
        <f>VLOOKUP($E10030,[1]Products!$A:$G,2,FALSE)</f>
        <v>Product 77</v>
      </c>
      <c r="G10030" t="s">
        <v>1593</v>
      </c>
      <c r="H10030" t="str">
        <f>VLOOKUP($G10030,[1]Locations!$A:$C,2,FALSE)</f>
        <v>Santa Clara</v>
      </c>
      <c r="I10030" t="str">
        <f>VLOOKUP($G10030,[1]Locations!$A:$C,3,FALSE)</f>
        <v>Santa Clara County</v>
      </c>
      <c r="J10030" t="s">
        <v>982</v>
      </c>
      <c r="K10030" t="str">
        <f>VLOOKUP($J10030,'[1]Sales People'!$A:$B,2,FALSE)</f>
        <v>Robert Reed</v>
      </c>
      <c r="L10030" t="s">
        <v>327</v>
      </c>
      <c r="M10030" t="str">
        <f>VLOOKUP($L10030,[1]Customers!$A:$B,2,FALSE)</f>
        <v>Bobby Hughes</v>
      </c>
      <c r="N10030">
        <v>1</v>
      </c>
      <c r="O10030" s="51">
        <v>1522</v>
      </c>
      <c r="P10030" s="51">
        <f>VLOOKUP($E10030,[1]Products!$A:$G,3,FALSE)</f>
        <v>791</v>
      </c>
      <c r="Q10030" s="51">
        <f>VLOOKUP($E10030,[1]Products!$A:$G,7,FALSE)</f>
        <v>228.29999999999998</v>
      </c>
      <c r="R10030" s="51">
        <f t="shared" si="1406"/>
        <v>1522</v>
      </c>
      <c r="S10030" s="52">
        <f t="shared" si="1407"/>
        <v>228.29999999999998</v>
      </c>
      <c r="T10030" s="51">
        <f t="shared" si="1408"/>
        <v>791</v>
      </c>
      <c r="U10030" s="52">
        <f t="shared" si="1409"/>
        <v>1293.7</v>
      </c>
      <c r="V10030" s="51">
        <f t="shared" si="1410"/>
        <v>731</v>
      </c>
      <c r="W10030" s="52">
        <f t="shared" si="1411"/>
        <v>502.70000000000005</v>
      </c>
      <c r="X10030" s="34">
        <f t="shared" si="1412"/>
        <v>1.1184254722992007E-4</v>
      </c>
    </row>
    <row r="10031" spans="1:24" x14ac:dyDescent="0.3">
      <c r="A10031" s="1">
        <v>44205</v>
      </c>
      <c r="B10031" s="1" t="str">
        <f t="shared" si="1404"/>
        <v>January</v>
      </c>
      <c r="C10031" s="1" t="str">
        <f t="shared" si="1405"/>
        <v>2021</v>
      </c>
      <c r="D10031" t="s">
        <v>1871</v>
      </c>
      <c r="E10031" t="s">
        <v>2805</v>
      </c>
      <c r="F10031" t="str">
        <f>VLOOKUP($E10031,[1]Products!$A:$G,2,FALSE)</f>
        <v>Product 26</v>
      </c>
      <c r="G10031" t="s">
        <v>1567</v>
      </c>
      <c r="H10031" t="str">
        <f>VLOOKUP($G10031,[1]Locations!$A:$C,2,FALSE)</f>
        <v>Modesto</v>
      </c>
      <c r="I10031" t="str">
        <f>VLOOKUP($G10031,[1]Locations!$A:$C,3,FALSE)</f>
        <v>Stanislaus County</v>
      </c>
      <c r="J10031" t="s">
        <v>973</v>
      </c>
      <c r="K10031" t="str">
        <f>VLOOKUP($J10031,'[1]Sales People'!$A:$B,2,FALSE)</f>
        <v>Gary Rodriguez</v>
      </c>
      <c r="L10031" t="s">
        <v>678</v>
      </c>
      <c r="M10031" t="str">
        <f>VLOOKUP($L10031,[1]Customers!$A:$B,2,FALSE)</f>
        <v>Robert Carr</v>
      </c>
      <c r="N10031">
        <v>1</v>
      </c>
      <c r="O10031" s="51">
        <v>667</v>
      </c>
      <c r="P10031" s="51">
        <f>VLOOKUP($E10031,[1]Products!$A:$G,3,FALSE)</f>
        <v>387</v>
      </c>
      <c r="Q10031" s="51">
        <f>VLOOKUP($E10031,[1]Products!$A:$G,7,FALSE)</f>
        <v>100.05</v>
      </c>
      <c r="R10031" s="51">
        <f t="shared" si="1406"/>
        <v>667</v>
      </c>
      <c r="S10031" s="52">
        <f t="shared" si="1407"/>
        <v>100.05</v>
      </c>
      <c r="T10031" s="51">
        <f t="shared" si="1408"/>
        <v>387</v>
      </c>
      <c r="U10031" s="52">
        <f t="shared" si="1409"/>
        <v>566.95000000000005</v>
      </c>
      <c r="V10031" s="51">
        <f t="shared" si="1410"/>
        <v>280</v>
      </c>
      <c r="W10031" s="52">
        <f t="shared" si="1411"/>
        <v>179.95000000000005</v>
      </c>
      <c r="X10031" s="34">
        <f t="shared" si="1412"/>
        <v>4.0035938679180668E-5</v>
      </c>
    </row>
    <row r="10032" spans="1:24" x14ac:dyDescent="0.3">
      <c r="A10032" s="1">
        <v>44251</v>
      </c>
      <c r="B10032" s="1" t="str">
        <f t="shared" si="1404"/>
        <v>February</v>
      </c>
      <c r="C10032" s="1" t="str">
        <f t="shared" si="1405"/>
        <v>2021</v>
      </c>
      <c r="D10032" t="s">
        <v>1872</v>
      </c>
      <c r="E10032" t="s">
        <v>2751</v>
      </c>
      <c r="F10032" t="str">
        <f>VLOOKUP($E10032,[1]Products!$A:$G,2,FALSE)</f>
        <v>Product 82</v>
      </c>
      <c r="G10032" t="s">
        <v>1606</v>
      </c>
      <c r="H10032" t="str">
        <f>VLOOKUP($G10032,[1]Locations!$A:$C,2,FALSE)</f>
        <v>Vista</v>
      </c>
      <c r="I10032" t="str">
        <f>VLOOKUP($G10032,[1]Locations!$A:$C,3,FALSE)</f>
        <v>San Diego County</v>
      </c>
      <c r="J10032" t="s">
        <v>950</v>
      </c>
      <c r="K10032" t="str">
        <f>VLOOKUP($J10032,'[1]Sales People'!$A:$B,2,FALSE)</f>
        <v>Kenneth Bradley</v>
      </c>
      <c r="L10032" t="s">
        <v>52</v>
      </c>
      <c r="M10032" t="str">
        <f>VLOOKUP($L10032,[1]Customers!$A:$B,2,FALSE)</f>
        <v>Brandon Wright</v>
      </c>
      <c r="N10032">
        <v>1</v>
      </c>
      <c r="O10032" s="51">
        <v>1566</v>
      </c>
      <c r="P10032" s="51">
        <f>VLOOKUP($E10032,[1]Products!$A:$G,3,FALSE)</f>
        <v>1190</v>
      </c>
      <c r="Q10032" s="51">
        <f>VLOOKUP($E10032,[1]Products!$A:$G,7,FALSE)</f>
        <v>234.89999999999998</v>
      </c>
      <c r="R10032" s="51">
        <f t="shared" si="1406"/>
        <v>1566</v>
      </c>
      <c r="S10032" s="52">
        <f t="shared" si="1407"/>
        <v>234.89999999999998</v>
      </c>
      <c r="T10032" s="51">
        <f t="shared" si="1408"/>
        <v>1190</v>
      </c>
      <c r="U10032" s="52">
        <f t="shared" si="1409"/>
        <v>1331.1</v>
      </c>
      <c r="V10032" s="51">
        <f t="shared" si="1410"/>
        <v>376</v>
      </c>
      <c r="W10032" s="52">
        <f t="shared" si="1411"/>
        <v>141.09999999999991</v>
      </c>
      <c r="X10032" s="34">
        <f t="shared" si="1412"/>
        <v>3.1392447611183037E-5</v>
      </c>
    </row>
    <row r="10033" spans="1:24" x14ac:dyDescent="0.3">
      <c r="A10033" s="1">
        <v>44254</v>
      </c>
      <c r="B10033" s="1" t="str">
        <f t="shared" si="1404"/>
        <v>February</v>
      </c>
      <c r="C10033" s="1" t="str">
        <f t="shared" si="1405"/>
        <v>2021</v>
      </c>
      <c r="D10033" t="s">
        <v>1873</v>
      </c>
      <c r="E10033" t="s">
        <v>2778</v>
      </c>
      <c r="F10033" t="str">
        <f>VLOOKUP($E10033,[1]Products!$A:$G,2,FALSE)</f>
        <v>Product 78</v>
      </c>
      <c r="G10033" t="s">
        <v>1596</v>
      </c>
      <c r="H10033" t="str">
        <f>VLOOKUP($G10033,[1]Locations!$A:$C,2,FALSE)</f>
        <v>Santa Rosa</v>
      </c>
      <c r="I10033" t="str">
        <f>VLOOKUP($G10033,[1]Locations!$A:$C,3,FALSE)</f>
        <v>Sonoma County</v>
      </c>
      <c r="J10033" t="s">
        <v>978</v>
      </c>
      <c r="K10033" t="str">
        <f>VLOOKUP($J10033,'[1]Sales People'!$A:$B,2,FALSE)</f>
        <v>Larry Castillo</v>
      </c>
      <c r="L10033" t="s">
        <v>408</v>
      </c>
      <c r="M10033" t="str">
        <f>VLOOKUP($L10033,[1]Customers!$A:$B,2,FALSE)</f>
        <v>Nicholas Garcia</v>
      </c>
      <c r="N10033">
        <v>3</v>
      </c>
      <c r="O10033" s="51">
        <v>530</v>
      </c>
      <c r="P10033" s="51">
        <f>VLOOKUP($E10033,[1]Products!$A:$G,3,FALSE)</f>
        <v>424</v>
      </c>
      <c r="Q10033" s="51">
        <f>VLOOKUP($E10033,[1]Products!$A:$G,7,FALSE)</f>
        <v>79.5</v>
      </c>
      <c r="R10033" s="51">
        <f t="shared" si="1406"/>
        <v>1590</v>
      </c>
      <c r="S10033" s="52">
        <f t="shared" si="1407"/>
        <v>238.5</v>
      </c>
      <c r="T10033" s="51">
        <f t="shared" si="1408"/>
        <v>1272</v>
      </c>
      <c r="U10033" s="52">
        <f t="shared" si="1409"/>
        <v>1351.5</v>
      </c>
      <c r="V10033" s="51">
        <f t="shared" si="1410"/>
        <v>318</v>
      </c>
      <c r="W10033" s="52">
        <f t="shared" si="1411"/>
        <v>79.5</v>
      </c>
      <c r="X10033" s="34">
        <f t="shared" si="1412"/>
        <v>1.7687452764628298E-5</v>
      </c>
    </row>
    <row r="10034" spans="1:24" x14ac:dyDescent="0.3">
      <c r="A10034" s="1">
        <v>44201</v>
      </c>
      <c r="B10034" s="1" t="str">
        <f t="shared" si="1404"/>
        <v>January</v>
      </c>
      <c r="C10034" s="1" t="str">
        <f t="shared" si="1405"/>
        <v>2021</v>
      </c>
      <c r="D10034" t="s">
        <v>1874</v>
      </c>
      <c r="E10034" t="s">
        <v>2744</v>
      </c>
      <c r="F10034" t="str">
        <f>VLOOKUP($E10034,[1]Products!$A:$G,2,FALSE)</f>
        <v>Product 34</v>
      </c>
      <c r="G10034" t="s">
        <v>27</v>
      </c>
      <c r="H10034" t="str">
        <f>VLOOKUP($G10034,[1]Locations!$A:$C,2,FALSE)</f>
        <v>Elk Grove</v>
      </c>
      <c r="I10034" t="str">
        <f>VLOOKUP($G10034,[1]Locations!$A:$C,3,FALSE)</f>
        <v>Sacramento County</v>
      </c>
      <c r="J10034" t="s">
        <v>972</v>
      </c>
      <c r="K10034" t="str">
        <f>VLOOKUP($J10034,'[1]Sales People'!$A:$B,2,FALSE)</f>
        <v>Martin Perry</v>
      </c>
      <c r="L10034" t="s">
        <v>161</v>
      </c>
      <c r="M10034" t="str">
        <f>VLOOKUP($L10034,[1]Customers!$A:$B,2,FALSE)</f>
        <v>Victor Gray</v>
      </c>
      <c r="N10034">
        <v>1</v>
      </c>
      <c r="O10034" s="51">
        <v>2182</v>
      </c>
      <c r="P10034" s="51">
        <f>VLOOKUP($E10034,[1]Products!$A:$G,3,FALSE)</f>
        <v>1200</v>
      </c>
      <c r="Q10034" s="51">
        <f>VLOOKUP($E10034,[1]Products!$A:$G,7,FALSE)</f>
        <v>327.3</v>
      </c>
      <c r="R10034" s="51">
        <f t="shared" si="1406"/>
        <v>2182</v>
      </c>
      <c r="S10034" s="52">
        <f t="shared" si="1407"/>
        <v>327.3</v>
      </c>
      <c r="T10034" s="51">
        <f t="shared" si="1408"/>
        <v>1200</v>
      </c>
      <c r="U10034" s="52">
        <f t="shared" si="1409"/>
        <v>1854.7</v>
      </c>
      <c r="V10034" s="51">
        <f t="shared" si="1410"/>
        <v>982</v>
      </c>
      <c r="W10034" s="52">
        <f t="shared" si="1411"/>
        <v>654.70000000000005</v>
      </c>
      <c r="X10034" s="34">
        <f t="shared" si="1412"/>
        <v>1.4566006698115907E-4</v>
      </c>
    </row>
    <row r="10035" spans="1:24" x14ac:dyDescent="0.3">
      <c r="A10035" s="1">
        <v>44242</v>
      </c>
      <c r="B10035" s="1" t="str">
        <f t="shared" si="1404"/>
        <v>February</v>
      </c>
      <c r="C10035" s="1" t="str">
        <f t="shared" si="1405"/>
        <v>2021</v>
      </c>
      <c r="D10035" t="s">
        <v>1875</v>
      </c>
      <c r="E10035" t="s">
        <v>2754</v>
      </c>
      <c r="F10035" t="str">
        <f>VLOOKUP($E10035,[1]Products!$A:$G,2,FALSE)</f>
        <v>Product 77</v>
      </c>
      <c r="G10035" t="s">
        <v>1569</v>
      </c>
      <c r="H10035" t="str">
        <f>VLOOKUP($G10035,[1]Locations!$A:$C,2,FALSE)</f>
        <v>Murrieta</v>
      </c>
      <c r="I10035" t="str">
        <f>VLOOKUP($G10035,[1]Locations!$A:$C,3,FALSE)</f>
        <v>Riverside County</v>
      </c>
      <c r="J10035" t="s">
        <v>983</v>
      </c>
      <c r="K10035" t="str">
        <f>VLOOKUP($J10035,'[1]Sales People'!$A:$B,2,FALSE)</f>
        <v>Carl Hall</v>
      </c>
      <c r="L10035" t="s">
        <v>341</v>
      </c>
      <c r="M10035" t="str">
        <f>VLOOKUP($L10035,[1]Customers!$A:$B,2,FALSE)</f>
        <v>Steve Miller</v>
      </c>
      <c r="N10035">
        <v>1</v>
      </c>
      <c r="O10035" s="51">
        <v>1522</v>
      </c>
      <c r="P10035" s="51">
        <f>VLOOKUP($E10035,[1]Products!$A:$G,3,FALSE)</f>
        <v>791</v>
      </c>
      <c r="Q10035" s="51">
        <f>VLOOKUP($E10035,[1]Products!$A:$G,7,FALSE)</f>
        <v>228.29999999999998</v>
      </c>
      <c r="R10035" s="51">
        <f t="shared" si="1406"/>
        <v>1522</v>
      </c>
      <c r="S10035" s="52">
        <f t="shared" si="1407"/>
        <v>228.29999999999998</v>
      </c>
      <c r="T10035" s="51">
        <f t="shared" si="1408"/>
        <v>791</v>
      </c>
      <c r="U10035" s="52">
        <f t="shared" si="1409"/>
        <v>1293.7</v>
      </c>
      <c r="V10035" s="51">
        <f t="shared" si="1410"/>
        <v>731</v>
      </c>
      <c r="W10035" s="52">
        <f t="shared" si="1411"/>
        <v>502.70000000000005</v>
      </c>
      <c r="X10035" s="34">
        <f t="shared" si="1412"/>
        <v>1.1184254722992007E-4</v>
      </c>
    </row>
    <row r="10036" spans="1:24" x14ac:dyDescent="0.3">
      <c r="A10036" s="1">
        <v>44205</v>
      </c>
      <c r="B10036" s="1" t="str">
        <f t="shared" si="1404"/>
        <v>January</v>
      </c>
      <c r="C10036" s="1" t="str">
        <f t="shared" si="1405"/>
        <v>2021</v>
      </c>
      <c r="D10036" t="s">
        <v>1876</v>
      </c>
      <c r="E10036" t="s">
        <v>2750</v>
      </c>
      <c r="F10036" t="str">
        <f>VLOOKUP($E10036,[1]Products!$A:$G,2,FALSE)</f>
        <v>Product 79</v>
      </c>
      <c r="G10036" t="s">
        <v>1605</v>
      </c>
      <c r="H10036" t="str">
        <f>VLOOKUP($G10036,[1]Locations!$A:$C,2,FALSE)</f>
        <v>Visalia</v>
      </c>
      <c r="I10036" t="str">
        <f>VLOOKUP($G10036,[1]Locations!$A:$C,3,FALSE)</f>
        <v>Tulare County</v>
      </c>
      <c r="J10036" t="s">
        <v>956</v>
      </c>
      <c r="K10036" t="str">
        <f>VLOOKUP($J10036,'[1]Sales People'!$A:$B,2,FALSE)</f>
        <v>Joshua Cook</v>
      </c>
      <c r="L10036" t="s">
        <v>224</v>
      </c>
      <c r="M10036" t="str">
        <f>VLOOKUP($L10036,[1]Customers!$A:$B,2,FALSE)</f>
        <v>Paul Holmes</v>
      </c>
      <c r="N10036">
        <v>1</v>
      </c>
      <c r="O10036" s="51">
        <v>1798</v>
      </c>
      <c r="P10036" s="51">
        <f>VLOOKUP($E10036,[1]Products!$A:$G,3,FALSE)</f>
        <v>971</v>
      </c>
      <c r="Q10036" s="51">
        <f>VLOOKUP($E10036,[1]Products!$A:$G,7,FALSE)</f>
        <v>269.7</v>
      </c>
      <c r="R10036" s="51">
        <f t="shared" si="1406"/>
        <v>1798</v>
      </c>
      <c r="S10036" s="52">
        <f t="shared" si="1407"/>
        <v>269.7</v>
      </c>
      <c r="T10036" s="51">
        <f t="shared" si="1408"/>
        <v>971</v>
      </c>
      <c r="U10036" s="52">
        <f t="shared" si="1409"/>
        <v>1528.3</v>
      </c>
      <c r="V10036" s="51">
        <f t="shared" si="1410"/>
        <v>827</v>
      </c>
      <c r="W10036" s="52">
        <f t="shared" si="1411"/>
        <v>557.29999999999995</v>
      </c>
      <c r="X10036" s="34">
        <f t="shared" si="1412"/>
        <v>1.2399015629845723E-4</v>
      </c>
    </row>
    <row r="10037" spans="1:24" x14ac:dyDescent="0.3">
      <c r="A10037" s="1">
        <v>44265</v>
      </c>
      <c r="B10037" s="1" t="str">
        <f t="shared" si="1404"/>
        <v>March</v>
      </c>
      <c r="C10037" s="1" t="str">
        <f t="shared" si="1405"/>
        <v>2021</v>
      </c>
      <c r="D10037" t="s">
        <v>1877</v>
      </c>
      <c r="E10037" t="s">
        <v>2806</v>
      </c>
      <c r="F10037" t="str">
        <f>VLOOKUP($E10037,[1]Products!$A:$G,2,FALSE)</f>
        <v>Product 91</v>
      </c>
      <c r="G10037" t="s">
        <v>40</v>
      </c>
      <c r="H10037" t="str">
        <f>VLOOKUP($G10037,[1]Locations!$A:$C,2,FALSE)</f>
        <v>Irvine</v>
      </c>
      <c r="I10037" t="str">
        <f>VLOOKUP($G10037,[1]Locations!$A:$C,3,FALSE)</f>
        <v>Orange County</v>
      </c>
      <c r="J10037" t="s">
        <v>959</v>
      </c>
      <c r="K10037" t="str">
        <f>VLOOKUP($J10037,'[1]Sales People'!$A:$B,2,FALSE)</f>
        <v>Charles Harper</v>
      </c>
      <c r="L10037" t="s">
        <v>516</v>
      </c>
      <c r="M10037" t="str">
        <f>VLOOKUP($L10037,[1]Customers!$A:$B,2,FALSE)</f>
        <v>Benjamin Kim</v>
      </c>
      <c r="N10037">
        <v>1</v>
      </c>
      <c r="O10037" s="51">
        <v>1338</v>
      </c>
      <c r="P10037" s="51">
        <f>VLOOKUP($E10037,[1]Products!$A:$G,3,FALSE)</f>
        <v>682</v>
      </c>
      <c r="Q10037" s="51">
        <f>VLOOKUP($E10037,[1]Products!$A:$G,7,FALSE)</f>
        <v>200.7</v>
      </c>
      <c r="R10037" s="51">
        <f t="shared" si="1406"/>
        <v>1338</v>
      </c>
      <c r="S10037" s="52">
        <f t="shared" si="1407"/>
        <v>200.7</v>
      </c>
      <c r="T10037" s="51">
        <f t="shared" si="1408"/>
        <v>682</v>
      </c>
      <c r="U10037" s="52">
        <f t="shared" si="1409"/>
        <v>1137.3</v>
      </c>
      <c r="V10037" s="51">
        <f t="shared" si="1410"/>
        <v>656</v>
      </c>
      <c r="W10037" s="52">
        <f t="shared" si="1411"/>
        <v>455.29999999999995</v>
      </c>
      <c r="X10037" s="34">
        <f t="shared" si="1412"/>
        <v>1.0129682067591526E-4</v>
      </c>
    </row>
    <row r="10038" spans="1:24" x14ac:dyDescent="0.3">
      <c r="A10038" s="1">
        <v>44213</v>
      </c>
      <c r="B10038" s="1" t="str">
        <f t="shared" si="1404"/>
        <v>January</v>
      </c>
      <c r="C10038" s="1" t="str">
        <f t="shared" si="1405"/>
        <v>2021</v>
      </c>
      <c r="D10038" t="s">
        <v>1878</v>
      </c>
      <c r="E10038" t="s">
        <v>2731</v>
      </c>
      <c r="F10038" t="str">
        <f>VLOOKUP($E10038,[1]Products!$A:$G,2,FALSE)</f>
        <v>Product 30</v>
      </c>
      <c r="G10038" t="s">
        <v>34</v>
      </c>
      <c r="H10038" t="str">
        <f>VLOOKUP($G10038,[1]Locations!$A:$C,2,FALSE)</f>
        <v>Fullerton</v>
      </c>
      <c r="I10038" t="str">
        <f>VLOOKUP($G10038,[1]Locations!$A:$C,3,FALSE)</f>
        <v>Orange County</v>
      </c>
      <c r="J10038" t="s">
        <v>973</v>
      </c>
      <c r="K10038" t="str">
        <f>VLOOKUP($J10038,'[1]Sales People'!$A:$B,2,FALSE)</f>
        <v>Gary Rodriguez</v>
      </c>
      <c r="L10038" t="s">
        <v>104</v>
      </c>
      <c r="M10038" t="str">
        <f>VLOOKUP($L10038,[1]Customers!$A:$B,2,FALSE)</f>
        <v>Joseph Warren</v>
      </c>
      <c r="N10038">
        <v>1</v>
      </c>
      <c r="O10038" s="51">
        <v>1848</v>
      </c>
      <c r="P10038" s="51">
        <f>VLOOKUP($E10038,[1]Products!$A:$G,3,FALSE)</f>
        <v>1294</v>
      </c>
      <c r="Q10038" s="51">
        <f>VLOOKUP($E10038,[1]Products!$A:$G,7,FALSE)</f>
        <v>277.2</v>
      </c>
      <c r="R10038" s="51">
        <f t="shared" si="1406"/>
        <v>1848</v>
      </c>
      <c r="S10038" s="52">
        <f t="shared" si="1407"/>
        <v>277.2</v>
      </c>
      <c r="T10038" s="51">
        <f t="shared" si="1408"/>
        <v>1294</v>
      </c>
      <c r="U10038" s="52">
        <f t="shared" si="1409"/>
        <v>1570.8</v>
      </c>
      <c r="V10038" s="51">
        <f t="shared" si="1410"/>
        <v>554</v>
      </c>
      <c r="W10038" s="52">
        <f t="shared" si="1411"/>
        <v>276.79999999999995</v>
      </c>
      <c r="X10038" s="34">
        <f t="shared" si="1412"/>
        <v>6.1583483336466821E-5</v>
      </c>
    </row>
    <row r="10039" spans="1:24" x14ac:dyDescent="0.3">
      <c r="A10039" s="1">
        <v>44201</v>
      </c>
      <c r="B10039" s="1" t="str">
        <f t="shared" si="1404"/>
        <v>January</v>
      </c>
      <c r="C10039" s="1" t="str">
        <f t="shared" si="1405"/>
        <v>2021</v>
      </c>
      <c r="D10039" t="s">
        <v>1879</v>
      </c>
      <c r="E10039" t="s">
        <v>2807</v>
      </c>
      <c r="F10039" t="str">
        <f>VLOOKUP($E10039,[1]Products!$A:$G,2,FALSE)</f>
        <v>Product 9</v>
      </c>
      <c r="G10039" t="s">
        <v>15</v>
      </c>
      <c r="H10039" t="str">
        <f>VLOOKUP($G10039,[1]Locations!$A:$C,2,FALSE)</f>
        <v>Berkeley</v>
      </c>
      <c r="I10039" t="str">
        <f>VLOOKUP($G10039,[1]Locations!$A:$C,3,FALSE)</f>
        <v>Alameda County</v>
      </c>
      <c r="J10039" t="s">
        <v>980</v>
      </c>
      <c r="K10039" t="str">
        <f>VLOOKUP($J10039,'[1]Sales People'!$A:$B,2,FALSE)</f>
        <v>Arthur Mccoy</v>
      </c>
      <c r="L10039" t="s">
        <v>166</v>
      </c>
      <c r="M10039" t="str">
        <f>VLOOKUP($L10039,[1]Customers!$A:$B,2,FALSE)</f>
        <v>Juan Cruz</v>
      </c>
      <c r="N10039">
        <v>1</v>
      </c>
      <c r="O10039" s="51">
        <v>315</v>
      </c>
      <c r="P10039" s="51">
        <f>VLOOKUP($E10039,[1]Products!$A:$G,3,FALSE)</f>
        <v>208</v>
      </c>
      <c r="Q10039" s="51">
        <f>VLOOKUP($E10039,[1]Products!$A:$G,7,FALSE)</f>
        <v>47.25</v>
      </c>
      <c r="R10039" s="51">
        <f t="shared" si="1406"/>
        <v>315</v>
      </c>
      <c r="S10039" s="52">
        <f t="shared" si="1407"/>
        <v>47.25</v>
      </c>
      <c r="T10039" s="51">
        <f t="shared" si="1408"/>
        <v>208</v>
      </c>
      <c r="U10039" s="52">
        <f t="shared" si="1409"/>
        <v>267.75</v>
      </c>
      <c r="V10039" s="51">
        <f t="shared" si="1410"/>
        <v>107</v>
      </c>
      <c r="W10039" s="52">
        <f t="shared" si="1411"/>
        <v>59.75</v>
      </c>
      <c r="X10039" s="34">
        <f t="shared" si="1412"/>
        <v>1.3293400033792966E-5</v>
      </c>
    </row>
    <row r="10040" spans="1:24" x14ac:dyDescent="0.3">
      <c r="A10040" s="1">
        <v>44253</v>
      </c>
      <c r="B10040" s="1" t="str">
        <f t="shared" si="1404"/>
        <v>February</v>
      </c>
      <c r="C10040" s="1" t="str">
        <f t="shared" si="1405"/>
        <v>2021</v>
      </c>
      <c r="D10040" t="s">
        <v>1880</v>
      </c>
      <c r="E10040" t="s">
        <v>2808</v>
      </c>
      <c r="F10040" t="str">
        <f>VLOOKUP($E10040,[1]Products!$A:$G,2,FALSE)</f>
        <v>Product 51</v>
      </c>
      <c r="G10040" t="s">
        <v>16</v>
      </c>
      <c r="H10040" t="str">
        <f>VLOOKUP($G10040,[1]Locations!$A:$C,2,FALSE)</f>
        <v>Burbank</v>
      </c>
      <c r="I10040" t="str">
        <f>VLOOKUP($G10040,[1]Locations!$A:$C,3,FALSE)</f>
        <v>Los Angeles County</v>
      </c>
      <c r="J10040" t="s">
        <v>949</v>
      </c>
      <c r="K10040" t="str">
        <f>VLOOKUP($J10040,'[1]Sales People'!$A:$B,2,FALSE)</f>
        <v>Christopher Tucker</v>
      </c>
      <c r="L10040" t="s">
        <v>111</v>
      </c>
      <c r="M10040" t="str">
        <f>VLOOKUP($L10040,[1]Customers!$A:$B,2,FALSE)</f>
        <v>David Garrett</v>
      </c>
      <c r="N10040">
        <v>4</v>
      </c>
      <c r="O10040" s="51">
        <v>2391</v>
      </c>
      <c r="P10040" s="51">
        <f>VLOOKUP($E10040,[1]Products!$A:$G,3,FALSE)</f>
        <v>1291</v>
      </c>
      <c r="Q10040" s="51">
        <f>VLOOKUP($E10040,[1]Products!$A:$G,7,FALSE)</f>
        <v>358.65</v>
      </c>
      <c r="R10040" s="51">
        <f t="shared" si="1406"/>
        <v>9564</v>
      </c>
      <c r="S10040" s="52">
        <f t="shared" si="1407"/>
        <v>1434.6</v>
      </c>
      <c r="T10040" s="51">
        <f t="shared" si="1408"/>
        <v>5164</v>
      </c>
      <c r="U10040" s="52">
        <f t="shared" si="1409"/>
        <v>8129.4</v>
      </c>
      <c r="V10040" s="51">
        <f t="shared" si="1410"/>
        <v>4400</v>
      </c>
      <c r="W10040" s="52">
        <f t="shared" si="1411"/>
        <v>2965.3999999999996</v>
      </c>
      <c r="X10040" s="34">
        <f t="shared" si="1412"/>
        <v>6.5975311230476413E-4</v>
      </c>
    </row>
    <row r="10041" spans="1:24" x14ac:dyDescent="0.3">
      <c r="A10041" s="1">
        <v>44202</v>
      </c>
      <c r="B10041" s="1" t="str">
        <f t="shared" si="1404"/>
        <v>January</v>
      </c>
      <c r="C10041" s="1" t="str">
        <f t="shared" si="1405"/>
        <v>2021</v>
      </c>
      <c r="D10041" t="s">
        <v>1881</v>
      </c>
      <c r="E10041" t="s">
        <v>2809</v>
      </c>
      <c r="F10041" t="str">
        <f>VLOOKUP($E10041,[1]Products!$A:$G,2,FALSE)</f>
        <v>Product 96</v>
      </c>
      <c r="G10041" t="s">
        <v>28</v>
      </c>
      <c r="H10041" t="str">
        <f>VLOOKUP($G10041,[1]Locations!$A:$C,2,FALSE)</f>
        <v>El Monte</v>
      </c>
      <c r="I10041" t="str">
        <f>VLOOKUP($G10041,[1]Locations!$A:$C,3,FALSE)</f>
        <v>Los Angeles County</v>
      </c>
      <c r="J10041" t="s">
        <v>990</v>
      </c>
      <c r="K10041" t="str">
        <f>VLOOKUP($J10041,'[1]Sales People'!$A:$B,2,FALSE)</f>
        <v>Martin Carr</v>
      </c>
      <c r="L10041" t="s">
        <v>400</v>
      </c>
      <c r="M10041" t="str">
        <f>VLOOKUP($L10041,[1]Customers!$A:$B,2,FALSE)</f>
        <v>Antonio Shaw</v>
      </c>
      <c r="N10041">
        <v>2</v>
      </c>
      <c r="O10041" s="51">
        <v>1743</v>
      </c>
      <c r="P10041" s="51">
        <f>VLOOKUP($E10041,[1]Products!$A:$G,3,FALSE)</f>
        <v>872</v>
      </c>
      <c r="Q10041" s="51">
        <f>VLOOKUP($E10041,[1]Products!$A:$G,7,FALSE)</f>
        <v>261.45</v>
      </c>
      <c r="R10041" s="51">
        <f t="shared" si="1406"/>
        <v>3486</v>
      </c>
      <c r="S10041" s="52">
        <f t="shared" si="1407"/>
        <v>522.9</v>
      </c>
      <c r="T10041" s="51">
        <f t="shared" si="1408"/>
        <v>1744</v>
      </c>
      <c r="U10041" s="52">
        <f t="shared" si="1409"/>
        <v>2963.1</v>
      </c>
      <c r="V10041" s="51">
        <f t="shared" si="1410"/>
        <v>1742</v>
      </c>
      <c r="W10041" s="52">
        <f t="shared" si="1411"/>
        <v>1219.0999999999999</v>
      </c>
      <c r="X10041" s="34">
        <f t="shared" si="1412"/>
        <v>2.7122985742589125E-4</v>
      </c>
    </row>
    <row r="10042" spans="1:24" x14ac:dyDescent="0.3">
      <c r="A10042" s="1">
        <v>44214</v>
      </c>
      <c r="B10042" s="1" t="str">
        <f t="shared" si="1404"/>
        <v>January</v>
      </c>
      <c r="C10042" s="1" t="str">
        <f t="shared" si="1405"/>
        <v>2021</v>
      </c>
      <c r="D10042" t="s">
        <v>1882</v>
      </c>
      <c r="E10042" t="s">
        <v>2803</v>
      </c>
      <c r="F10042" t="str">
        <f>VLOOKUP($E10042,[1]Products!$A:$G,2,FALSE)</f>
        <v>Product 65</v>
      </c>
      <c r="G10042" t="s">
        <v>1569</v>
      </c>
      <c r="H10042" t="str">
        <f>VLOOKUP($G10042,[1]Locations!$A:$C,2,FALSE)</f>
        <v>Murrieta</v>
      </c>
      <c r="I10042" t="str">
        <f>VLOOKUP($G10042,[1]Locations!$A:$C,3,FALSE)</f>
        <v>Riverside County</v>
      </c>
      <c r="J10042" t="s">
        <v>965</v>
      </c>
      <c r="K10042" t="str">
        <f>VLOOKUP($J10042,'[1]Sales People'!$A:$B,2,FALSE)</f>
        <v>Roger Robertson</v>
      </c>
      <c r="L10042" t="s">
        <v>375</v>
      </c>
      <c r="M10042" t="str">
        <f>VLOOKUP($L10042,[1]Customers!$A:$B,2,FALSE)</f>
        <v>Philip Bailey</v>
      </c>
      <c r="N10042">
        <v>4</v>
      </c>
      <c r="O10042" s="51">
        <v>1414</v>
      </c>
      <c r="P10042" s="51">
        <f>VLOOKUP($E10042,[1]Products!$A:$G,3,FALSE)</f>
        <v>962</v>
      </c>
      <c r="Q10042" s="51">
        <f>VLOOKUP($E10042,[1]Products!$A:$G,7,FALSE)</f>
        <v>212.1</v>
      </c>
      <c r="R10042" s="51">
        <f t="shared" si="1406"/>
        <v>5656</v>
      </c>
      <c r="S10042" s="52">
        <f t="shared" si="1407"/>
        <v>848.4</v>
      </c>
      <c r="T10042" s="51">
        <f t="shared" si="1408"/>
        <v>3848</v>
      </c>
      <c r="U10042" s="52">
        <f t="shared" si="1409"/>
        <v>4807.6000000000004</v>
      </c>
      <c r="V10042" s="51">
        <f t="shared" si="1410"/>
        <v>1808</v>
      </c>
      <c r="W10042" s="52">
        <f t="shared" si="1411"/>
        <v>959.60000000000036</v>
      </c>
      <c r="X10042" s="34">
        <f t="shared" si="1412"/>
        <v>2.1349534179795372E-4</v>
      </c>
    </row>
    <row r="10043" spans="1:24" x14ac:dyDescent="0.3">
      <c r="A10043" s="1">
        <v>44208</v>
      </c>
      <c r="B10043" s="1" t="str">
        <f t="shared" si="1404"/>
        <v>January</v>
      </c>
      <c r="C10043" s="1" t="str">
        <f t="shared" si="1405"/>
        <v>2021</v>
      </c>
      <c r="D10043" t="s">
        <v>1883</v>
      </c>
      <c r="E10043" t="s">
        <v>2777</v>
      </c>
      <c r="F10043" t="str">
        <f>VLOOKUP($E10043,[1]Products!$A:$G,2,FALSE)</f>
        <v>Product 69</v>
      </c>
      <c r="G10043" t="s">
        <v>1574</v>
      </c>
      <c r="H10043" t="str">
        <f>VLOOKUP($G10043,[1]Locations!$A:$C,2,FALSE)</f>
        <v>Orange</v>
      </c>
      <c r="I10043" t="str">
        <f>VLOOKUP($G10043,[1]Locations!$A:$C,3,FALSE)</f>
        <v>Orange County</v>
      </c>
      <c r="J10043" t="s">
        <v>953</v>
      </c>
      <c r="K10043" t="str">
        <f>VLOOKUP($J10043,'[1]Sales People'!$A:$B,2,FALSE)</f>
        <v>Jeremy Mendoza</v>
      </c>
      <c r="L10043" t="s">
        <v>710</v>
      </c>
      <c r="M10043" t="str">
        <f>VLOOKUP($L10043,[1]Customers!$A:$B,2,FALSE)</f>
        <v>Andrew Robinson</v>
      </c>
      <c r="N10043">
        <v>1</v>
      </c>
      <c r="O10043" s="51">
        <v>1500</v>
      </c>
      <c r="P10043" s="51">
        <f>VLOOKUP($E10043,[1]Products!$A:$G,3,FALSE)</f>
        <v>900</v>
      </c>
      <c r="Q10043" s="51">
        <f>VLOOKUP($E10043,[1]Products!$A:$G,7,FALSE)</f>
        <v>225</v>
      </c>
      <c r="R10043" s="51">
        <f t="shared" si="1406"/>
        <v>1500</v>
      </c>
      <c r="S10043" s="52">
        <f t="shared" si="1407"/>
        <v>225</v>
      </c>
      <c r="T10043" s="51">
        <f t="shared" si="1408"/>
        <v>900</v>
      </c>
      <c r="U10043" s="52">
        <f t="shared" si="1409"/>
        <v>1275</v>
      </c>
      <c r="V10043" s="51">
        <f t="shared" si="1410"/>
        <v>600</v>
      </c>
      <c r="W10043" s="52">
        <f t="shared" si="1411"/>
        <v>375</v>
      </c>
      <c r="X10043" s="34">
        <f t="shared" si="1412"/>
        <v>8.3431380965227824E-5</v>
      </c>
    </row>
    <row r="10044" spans="1:24" x14ac:dyDescent="0.3">
      <c r="A10044" s="1">
        <v>44238</v>
      </c>
      <c r="B10044" s="1" t="str">
        <f t="shared" si="1404"/>
        <v>February</v>
      </c>
      <c r="C10044" s="1" t="str">
        <f t="shared" si="1405"/>
        <v>2021</v>
      </c>
      <c r="D10044" t="s">
        <v>1884</v>
      </c>
      <c r="E10044" t="s">
        <v>2810</v>
      </c>
      <c r="F10044" t="str">
        <f>VLOOKUP($E10044,[1]Products!$A:$G,2,FALSE)</f>
        <v>Product 81</v>
      </c>
      <c r="G10044" t="s">
        <v>13</v>
      </c>
      <c r="H10044" t="str">
        <f>VLOOKUP($G10044,[1]Locations!$A:$C,2,FALSE)</f>
        <v>Antioch</v>
      </c>
      <c r="I10044" t="str">
        <f>VLOOKUP($G10044,[1]Locations!$A:$C,3,FALSE)</f>
        <v>Contra Costa County</v>
      </c>
      <c r="J10044" t="s">
        <v>968</v>
      </c>
      <c r="K10044" t="str">
        <f>VLOOKUP($J10044,'[1]Sales People'!$A:$B,2,FALSE)</f>
        <v>Walter Cook</v>
      </c>
      <c r="L10044" t="s">
        <v>825</v>
      </c>
      <c r="M10044" t="str">
        <f>VLOOKUP($L10044,[1]Customers!$A:$B,2,FALSE)</f>
        <v>Dennis Myers</v>
      </c>
      <c r="N10044">
        <v>1</v>
      </c>
      <c r="O10044" s="51">
        <v>2353</v>
      </c>
      <c r="P10044" s="51">
        <f>VLOOKUP($E10044,[1]Products!$A:$G,3,FALSE)</f>
        <v>1788</v>
      </c>
      <c r="Q10044" s="51">
        <f>VLOOKUP($E10044,[1]Products!$A:$G,7,FALSE)</f>
        <v>352.95</v>
      </c>
      <c r="R10044" s="51">
        <f t="shared" si="1406"/>
        <v>2353</v>
      </c>
      <c r="S10044" s="52">
        <f t="shared" si="1407"/>
        <v>352.95</v>
      </c>
      <c r="T10044" s="51">
        <f t="shared" si="1408"/>
        <v>1788</v>
      </c>
      <c r="U10044" s="52">
        <f t="shared" si="1409"/>
        <v>2000.05</v>
      </c>
      <c r="V10044" s="51">
        <f t="shared" si="1410"/>
        <v>565</v>
      </c>
      <c r="W10044" s="52">
        <f t="shared" si="1411"/>
        <v>212.04999999999995</v>
      </c>
      <c r="X10044" s="34">
        <f t="shared" si="1412"/>
        <v>4.7177664889804149E-5</v>
      </c>
    </row>
    <row r="10045" spans="1:24" x14ac:dyDescent="0.3">
      <c r="A10045" s="1">
        <v>44209</v>
      </c>
      <c r="B10045" s="1" t="str">
        <f t="shared" si="1404"/>
        <v>January</v>
      </c>
      <c r="C10045" s="1" t="str">
        <f t="shared" si="1405"/>
        <v>2021</v>
      </c>
      <c r="D10045" t="s">
        <v>1885</v>
      </c>
      <c r="E10045" t="s">
        <v>2807</v>
      </c>
      <c r="F10045" t="str">
        <f>VLOOKUP($E10045,[1]Products!$A:$G,2,FALSE)</f>
        <v>Product 9</v>
      </c>
      <c r="G10045" t="s">
        <v>1597</v>
      </c>
      <c r="H10045" t="str">
        <f>VLOOKUP($G10045,[1]Locations!$A:$C,2,FALSE)</f>
        <v>Simi Valley</v>
      </c>
      <c r="I10045" t="str">
        <f>VLOOKUP($G10045,[1]Locations!$A:$C,3,FALSE)</f>
        <v>Ventura County</v>
      </c>
      <c r="J10045" t="s">
        <v>956</v>
      </c>
      <c r="K10045" t="str">
        <f>VLOOKUP($J10045,'[1]Sales People'!$A:$B,2,FALSE)</f>
        <v>Joshua Cook</v>
      </c>
      <c r="L10045" t="s">
        <v>201</v>
      </c>
      <c r="M10045" t="str">
        <f>VLOOKUP($L10045,[1]Customers!$A:$B,2,FALSE)</f>
        <v>Michael Thomas</v>
      </c>
      <c r="N10045">
        <v>1</v>
      </c>
      <c r="O10045" s="51">
        <v>315</v>
      </c>
      <c r="P10045" s="51">
        <f>VLOOKUP($E10045,[1]Products!$A:$G,3,FALSE)</f>
        <v>208</v>
      </c>
      <c r="Q10045" s="51">
        <f>VLOOKUP($E10045,[1]Products!$A:$G,7,FALSE)</f>
        <v>47.25</v>
      </c>
      <c r="R10045" s="51">
        <f t="shared" si="1406"/>
        <v>315</v>
      </c>
      <c r="S10045" s="52">
        <f t="shared" si="1407"/>
        <v>47.25</v>
      </c>
      <c r="T10045" s="51">
        <f t="shared" si="1408"/>
        <v>208</v>
      </c>
      <c r="U10045" s="52">
        <f t="shared" si="1409"/>
        <v>267.75</v>
      </c>
      <c r="V10045" s="51">
        <f t="shared" si="1410"/>
        <v>107</v>
      </c>
      <c r="W10045" s="52">
        <f t="shared" si="1411"/>
        <v>59.75</v>
      </c>
      <c r="X10045" s="34">
        <f t="shared" si="1412"/>
        <v>1.3293400033792966E-5</v>
      </c>
    </row>
    <row r="10046" spans="1:24" x14ac:dyDescent="0.3">
      <c r="A10046" s="1">
        <v>44224</v>
      </c>
      <c r="B10046" s="1" t="str">
        <f t="shared" si="1404"/>
        <v>January</v>
      </c>
      <c r="C10046" s="1" t="str">
        <f t="shared" si="1405"/>
        <v>2021</v>
      </c>
      <c r="D10046" t="s">
        <v>1886</v>
      </c>
      <c r="E10046" t="s">
        <v>2770</v>
      </c>
      <c r="F10046" t="str">
        <f>VLOOKUP($E10046,[1]Products!$A:$G,2,FALSE)</f>
        <v>Product 4</v>
      </c>
      <c r="G10046" t="s">
        <v>37</v>
      </c>
      <c r="H10046" t="str">
        <f>VLOOKUP($G10046,[1]Locations!$A:$C,2,FALSE)</f>
        <v>Hayward</v>
      </c>
      <c r="I10046" t="str">
        <f>VLOOKUP($G10046,[1]Locations!$A:$C,3,FALSE)</f>
        <v>Alameda County</v>
      </c>
      <c r="J10046" t="s">
        <v>963</v>
      </c>
      <c r="K10046" t="str">
        <f>VLOOKUP($J10046,'[1]Sales People'!$A:$B,2,FALSE)</f>
        <v>Brian Hansen</v>
      </c>
      <c r="L10046" t="s">
        <v>381</v>
      </c>
      <c r="M10046" t="str">
        <f>VLOOKUP($L10046,[1]Customers!$A:$B,2,FALSE)</f>
        <v>Jimmy Morrison</v>
      </c>
      <c r="N10046">
        <v>3</v>
      </c>
      <c r="O10046" s="51">
        <v>1783</v>
      </c>
      <c r="P10046" s="51">
        <f>VLOOKUP($E10046,[1]Products!$A:$G,3,FALSE)</f>
        <v>1516</v>
      </c>
      <c r="Q10046" s="51">
        <f>VLOOKUP($E10046,[1]Products!$A:$G,7,FALSE)</f>
        <v>267.45</v>
      </c>
      <c r="R10046" s="51">
        <f t="shared" si="1406"/>
        <v>5349</v>
      </c>
      <c r="S10046" s="52">
        <f t="shared" si="1407"/>
        <v>802.34999999999991</v>
      </c>
      <c r="T10046" s="51">
        <f t="shared" si="1408"/>
        <v>4548</v>
      </c>
      <c r="U10046" s="52">
        <f t="shared" si="1409"/>
        <v>4546.6499999999996</v>
      </c>
      <c r="V10046" s="51">
        <f t="shared" si="1410"/>
        <v>801</v>
      </c>
      <c r="W10046" s="52">
        <f t="shared" si="1411"/>
        <v>-1.3500000000003638</v>
      </c>
      <c r="X10046" s="34">
        <f t="shared" si="1412"/>
        <v>-3.0035297147490108E-7</v>
      </c>
    </row>
    <row r="10047" spans="1:24" x14ac:dyDescent="0.3">
      <c r="A10047" s="1">
        <v>44247</v>
      </c>
      <c r="B10047" s="1" t="str">
        <f t="shared" si="1404"/>
        <v>February</v>
      </c>
      <c r="C10047" s="1" t="str">
        <f t="shared" si="1405"/>
        <v>2021</v>
      </c>
      <c r="D10047" t="s">
        <v>1887</v>
      </c>
      <c r="E10047" t="s">
        <v>2803</v>
      </c>
      <c r="F10047" t="str">
        <f>VLOOKUP($E10047,[1]Products!$A:$G,2,FALSE)</f>
        <v>Product 65</v>
      </c>
      <c r="G10047" t="s">
        <v>1566</v>
      </c>
      <c r="H10047" t="str">
        <f>VLOOKUP($G10047,[1]Locations!$A:$C,2,FALSE)</f>
        <v>Los Angeles</v>
      </c>
      <c r="I10047" t="str">
        <f>VLOOKUP($G10047,[1]Locations!$A:$C,3,FALSE)</f>
        <v>Los Angeles County</v>
      </c>
      <c r="J10047" t="s">
        <v>986</v>
      </c>
      <c r="K10047" t="str">
        <f>VLOOKUP($J10047,'[1]Sales People'!$A:$B,2,FALSE)</f>
        <v>Patrick Ruiz</v>
      </c>
      <c r="L10047" t="s">
        <v>758</v>
      </c>
      <c r="M10047" t="str">
        <f>VLOOKUP($L10047,[1]Customers!$A:$B,2,FALSE)</f>
        <v>Billy Olson</v>
      </c>
      <c r="N10047">
        <v>2</v>
      </c>
      <c r="O10047" s="51">
        <v>1414</v>
      </c>
      <c r="P10047" s="51">
        <f>VLOOKUP($E10047,[1]Products!$A:$G,3,FALSE)</f>
        <v>962</v>
      </c>
      <c r="Q10047" s="51">
        <f>VLOOKUP($E10047,[1]Products!$A:$G,7,FALSE)</f>
        <v>212.1</v>
      </c>
      <c r="R10047" s="51">
        <f t="shared" si="1406"/>
        <v>2828</v>
      </c>
      <c r="S10047" s="52">
        <f t="shared" si="1407"/>
        <v>424.2</v>
      </c>
      <c r="T10047" s="51">
        <f t="shared" si="1408"/>
        <v>1924</v>
      </c>
      <c r="U10047" s="52">
        <f t="shared" si="1409"/>
        <v>2403.8000000000002</v>
      </c>
      <c r="V10047" s="51">
        <f t="shared" si="1410"/>
        <v>904</v>
      </c>
      <c r="W10047" s="52">
        <f t="shared" si="1411"/>
        <v>479.80000000000018</v>
      </c>
      <c r="X10047" s="34">
        <f t="shared" si="1412"/>
        <v>1.0674767089897686E-4</v>
      </c>
    </row>
    <row r="10048" spans="1:24" x14ac:dyDescent="0.3">
      <c r="A10048" s="1">
        <v>44250</v>
      </c>
      <c r="B10048" s="1" t="str">
        <f t="shared" si="1404"/>
        <v>February</v>
      </c>
      <c r="C10048" s="1" t="str">
        <f t="shared" si="1405"/>
        <v>2021</v>
      </c>
      <c r="D10048" t="s">
        <v>1888</v>
      </c>
      <c r="E10048" t="s">
        <v>2773</v>
      </c>
      <c r="F10048" t="str">
        <f>VLOOKUP($E10048,[1]Products!$A:$G,2,FALSE)</f>
        <v>Product 37</v>
      </c>
      <c r="G10048" t="s">
        <v>1606</v>
      </c>
      <c r="H10048" t="str">
        <f>VLOOKUP($G10048,[1]Locations!$A:$C,2,FALSE)</f>
        <v>Vista</v>
      </c>
      <c r="I10048" t="str">
        <f>VLOOKUP($G10048,[1]Locations!$A:$C,3,FALSE)</f>
        <v>San Diego County</v>
      </c>
      <c r="J10048" t="s">
        <v>971</v>
      </c>
      <c r="K10048" t="str">
        <f>VLOOKUP($J10048,'[1]Sales People'!$A:$B,2,FALSE)</f>
        <v>Ernest Wagner</v>
      </c>
      <c r="L10048" t="s">
        <v>765</v>
      </c>
      <c r="M10048" t="str">
        <f>VLOOKUP($L10048,[1]Customers!$A:$B,2,FALSE)</f>
        <v>Ronald Arnold</v>
      </c>
      <c r="N10048">
        <v>1</v>
      </c>
      <c r="O10048" s="51">
        <v>1582</v>
      </c>
      <c r="P10048" s="51">
        <f>VLOOKUP($E10048,[1]Products!$A:$G,3,FALSE)</f>
        <v>1234</v>
      </c>
      <c r="Q10048" s="51">
        <f>VLOOKUP($E10048,[1]Products!$A:$G,7,FALSE)</f>
        <v>237.29999999999998</v>
      </c>
      <c r="R10048" s="51">
        <f t="shared" si="1406"/>
        <v>1582</v>
      </c>
      <c r="S10048" s="52">
        <f t="shared" si="1407"/>
        <v>237.29999999999998</v>
      </c>
      <c r="T10048" s="51">
        <f t="shared" si="1408"/>
        <v>1234</v>
      </c>
      <c r="U10048" s="52">
        <f t="shared" si="1409"/>
        <v>1344.7</v>
      </c>
      <c r="V10048" s="51">
        <f t="shared" si="1410"/>
        <v>348</v>
      </c>
      <c r="W10048" s="52">
        <f t="shared" si="1411"/>
        <v>110.70000000000005</v>
      </c>
      <c r="X10048" s="34">
        <f t="shared" si="1412"/>
        <v>2.4628943660935263E-5</v>
      </c>
    </row>
    <row r="10049" spans="1:24" x14ac:dyDescent="0.3">
      <c r="A10049" s="1">
        <v>44212</v>
      </c>
      <c r="B10049" s="1" t="str">
        <f t="shared" si="1404"/>
        <v>January</v>
      </c>
      <c r="C10049" s="1" t="str">
        <f t="shared" si="1405"/>
        <v>2021</v>
      </c>
      <c r="D10049" t="s">
        <v>1889</v>
      </c>
      <c r="E10049" t="s">
        <v>2811</v>
      </c>
      <c r="F10049" t="str">
        <f>VLOOKUP($E10049,[1]Products!$A:$G,2,FALSE)</f>
        <v>Product 58</v>
      </c>
      <c r="G10049" t="s">
        <v>18</v>
      </c>
      <c r="H10049" t="str">
        <f>VLOOKUP($G10049,[1]Locations!$A:$C,2,FALSE)</f>
        <v>Chula Vista</v>
      </c>
      <c r="I10049" t="str">
        <f>VLOOKUP($G10049,[1]Locations!$A:$C,3,FALSE)</f>
        <v>San Diego County</v>
      </c>
      <c r="J10049" t="s">
        <v>961</v>
      </c>
      <c r="K10049" t="str">
        <f>VLOOKUP($J10049,'[1]Sales People'!$A:$B,2,FALSE)</f>
        <v>Justin Lynch</v>
      </c>
      <c r="L10049" t="s">
        <v>61</v>
      </c>
      <c r="M10049" t="str">
        <f>VLOOKUP($L10049,[1]Customers!$A:$B,2,FALSE)</f>
        <v>Peter Cook</v>
      </c>
      <c r="N10049">
        <v>1</v>
      </c>
      <c r="O10049" s="51">
        <v>181</v>
      </c>
      <c r="P10049" s="51">
        <f>VLOOKUP($E10049,[1]Products!$A:$G,3,FALSE)</f>
        <v>130</v>
      </c>
      <c r="Q10049" s="51">
        <f>VLOOKUP($E10049,[1]Products!$A:$G,7,FALSE)</f>
        <v>27.15</v>
      </c>
      <c r="R10049" s="51">
        <f t="shared" si="1406"/>
        <v>181</v>
      </c>
      <c r="S10049" s="52">
        <f t="shared" si="1407"/>
        <v>27.15</v>
      </c>
      <c r="T10049" s="51">
        <f t="shared" si="1408"/>
        <v>130</v>
      </c>
      <c r="U10049" s="52">
        <f t="shared" si="1409"/>
        <v>153.85</v>
      </c>
      <c r="V10049" s="51">
        <f t="shared" si="1410"/>
        <v>51</v>
      </c>
      <c r="W10049" s="52">
        <f t="shared" si="1411"/>
        <v>23.849999999999994</v>
      </c>
      <c r="X10049" s="34">
        <f t="shared" si="1412"/>
        <v>5.3062358293884878E-6</v>
      </c>
    </row>
    <row r="10050" spans="1:24" x14ac:dyDescent="0.3">
      <c r="A10050" s="1">
        <v>44232</v>
      </c>
      <c r="B10050" s="1" t="str">
        <f t="shared" si="1404"/>
        <v>February</v>
      </c>
      <c r="C10050" s="1" t="str">
        <f t="shared" si="1405"/>
        <v>2021</v>
      </c>
      <c r="D10050" t="s">
        <v>1890</v>
      </c>
      <c r="E10050" t="s">
        <v>2760</v>
      </c>
      <c r="F10050" t="str">
        <f>VLOOKUP($E10050,[1]Products!$A:$G,2,FALSE)</f>
        <v>Product 62</v>
      </c>
      <c r="G10050" t="s">
        <v>27</v>
      </c>
      <c r="H10050" t="str">
        <f>VLOOKUP($G10050,[1]Locations!$A:$C,2,FALSE)</f>
        <v>Elk Grove</v>
      </c>
      <c r="I10050" t="str">
        <f>VLOOKUP($G10050,[1]Locations!$A:$C,3,FALSE)</f>
        <v>Sacramento County</v>
      </c>
      <c r="J10050" t="s">
        <v>990</v>
      </c>
      <c r="K10050" t="str">
        <f>VLOOKUP($J10050,'[1]Sales People'!$A:$B,2,FALSE)</f>
        <v>Martin Carr</v>
      </c>
      <c r="L10050" t="s">
        <v>327</v>
      </c>
      <c r="M10050" t="str">
        <f>VLOOKUP($L10050,[1]Customers!$A:$B,2,FALSE)</f>
        <v>Bobby Hughes</v>
      </c>
      <c r="N10050">
        <v>3</v>
      </c>
      <c r="O10050" s="51">
        <v>913</v>
      </c>
      <c r="P10050" s="51">
        <f>VLOOKUP($E10050,[1]Products!$A:$G,3,FALSE)</f>
        <v>584</v>
      </c>
      <c r="Q10050" s="51">
        <f>VLOOKUP($E10050,[1]Products!$A:$G,7,FALSE)</f>
        <v>136.94999999999999</v>
      </c>
      <c r="R10050" s="51">
        <f t="shared" si="1406"/>
        <v>2739</v>
      </c>
      <c r="S10050" s="52">
        <f t="shared" si="1407"/>
        <v>410.84999999999997</v>
      </c>
      <c r="T10050" s="51">
        <f t="shared" si="1408"/>
        <v>1752</v>
      </c>
      <c r="U10050" s="52">
        <f t="shared" si="1409"/>
        <v>2328.15</v>
      </c>
      <c r="V10050" s="51">
        <f t="shared" si="1410"/>
        <v>987</v>
      </c>
      <c r="W10050" s="52">
        <f t="shared" si="1411"/>
        <v>576.15000000000009</v>
      </c>
      <c r="X10050" s="34">
        <f t="shared" si="1412"/>
        <v>1.2818397371497603E-4</v>
      </c>
    </row>
    <row r="10051" spans="1:24" x14ac:dyDescent="0.3">
      <c r="A10051" s="1">
        <v>44232</v>
      </c>
      <c r="B10051" s="1" t="str">
        <f t="shared" ref="B10051:B10114" si="1413">TEXT($A10051,"MMMM")</f>
        <v>February</v>
      </c>
      <c r="C10051" s="1" t="str">
        <f t="shared" ref="C10051:C10114" si="1414">TEXT($A10051,"YYYY")</f>
        <v>2021</v>
      </c>
      <c r="D10051" t="s">
        <v>1891</v>
      </c>
      <c r="E10051" t="s">
        <v>2808</v>
      </c>
      <c r="F10051" t="str">
        <f>VLOOKUP($E10051,[1]Products!$A:$G,2,FALSE)</f>
        <v>Product 51</v>
      </c>
      <c r="G10051" t="s">
        <v>1591</v>
      </c>
      <c r="H10051" t="str">
        <f>VLOOKUP($G10051,[1]Locations!$A:$C,2,FALSE)</f>
        <v>San Mateo</v>
      </c>
      <c r="I10051" t="str">
        <f>VLOOKUP($G10051,[1]Locations!$A:$C,3,FALSE)</f>
        <v>San Mateo County</v>
      </c>
      <c r="J10051" t="s">
        <v>989</v>
      </c>
      <c r="K10051" t="str">
        <f>VLOOKUP($J10051,'[1]Sales People'!$A:$B,2,FALSE)</f>
        <v>Joshua Taylor</v>
      </c>
      <c r="L10051" t="s">
        <v>713</v>
      </c>
      <c r="M10051" t="str">
        <f>VLOOKUP($L10051,[1]Customers!$A:$B,2,FALSE)</f>
        <v>Joe Fuller</v>
      </c>
      <c r="N10051">
        <v>1</v>
      </c>
      <c r="O10051" s="51">
        <v>2391</v>
      </c>
      <c r="P10051" s="51">
        <f>VLOOKUP($E10051,[1]Products!$A:$G,3,FALSE)</f>
        <v>1291</v>
      </c>
      <c r="Q10051" s="51">
        <f>VLOOKUP($E10051,[1]Products!$A:$G,7,FALSE)</f>
        <v>358.65</v>
      </c>
      <c r="R10051" s="51">
        <f t="shared" ref="R10051:R10114" si="1415">N10051*O10051</f>
        <v>2391</v>
      </c>
      <c r="S10051" s="52">
        <f t="shared" ref="S10051:S10114" si="1416">N10051*Q10051</f>
        <v>358.65</v>
      </c>
      <c r="T10051" s="51">
        <f t="shared" ref="T10051:T10114" si="1417">N10051*P10051</f>
        <v>1291</v>
      </c>
      <c r="U10051" s="52">
        <f t="shared" ref="U10051:U10114" si="1418">R10051-S10051</f>
        <v>2032.35</v>
      </c>
      <c r="V10051" s="51">
        <f t="shared" ref="V10051:V10114" si="1419">R10051-T10051</f>
        <v>1100</v>
      </c>
      <c r="W10051" s="52">
        <f t="shared" ref="W10051:W10114" si="1420">U10051-T10051</f>
        <v>741.34999999999991</v>
      </c>
      <c r="X10051" s="34">
        <f t="shared" ref="X10051:X10114" si="1421">W10051/SUM($W:$W)</f>
        <v>1.6493827807619103E-4</v>
      </c>
    </row>
    <row r="10052" spans="1:24" x14ac:dyDescent="0.3">
      <c r="A10052" s="1">
        <v>44240</v>
      </c>
      <c r="B10052" s="1" t="str">
        <f t="shared" si="1413"/>
        <v>February</v>
      </c>
      <c r="C10052" s="1" t="str">
        <f t="shared" si="1414"/>
        <v>2021</v>
      </c>
      <c r="D10052" t="s">
        <v>1892</v>
      </c>
      <c r="E10052" t="s">
        <v>2797</v>
      </c>
      <c r="F10052" t="str">
        <f>VLOOKUP($E10052,[1]Products!$A:$G,2,FALSE)</f>
        <v>Product 45</v>
      </c>
      <c r="G10052" t="s">
        <v>1600</v>
      </c>
      <c r="H10052" t="str">
        <f>VLOOKUP($G10052,[1]Locations!$A:$C,2,FALSE)</f>
        <v>Temecula</v>
      </c>
      <c r="I10052" t="str">
        <f>VLOOKUP($G10052,[1]Locations!$A:$C,3,FALSE)</f>
        <v>Riverside County</v>
      </c>
      <c r="J10052" t="s">
        <v>959</v>
      </c>
      <c r="K10052" t="str">
        <f>VLOOKUP($J10052,'[1]Sales People'!$A:$B,2,FALSE)</f>
        <v>Charles Harper</v>
      </c>
      <c r="L10052" t="s">
        <v>409</v>
      </c>
      <c r="M10052" t="str">
        <f>VLOOKUP($L10052,[1]Customers!$A:$B,2,FALSE)</f>
        <v>Jerry Andrews</v>
      </c>
      <c r="N10052">
        <v>2</v>
      </c>
      <c r="O10052" s="51">
        <v>886</v>
      </c>
      <c r="P10052" s="51">
        <f>VLOOKUP($E10052,[1]Products!$A:$G,3,FALSE)</f>
        <v>478</v>
      </c>
      <c r="Q10052" s="51">
        <f>VLOOKUP($E10052,[1]Products!$A:$G,7,FALSE)</f>
        <v>132.9</v>
      </c>
      <c r="R10052" s="51">
        <f t="shared" si="1415"/>
        <v>1772</v>
      </c>
      <c r="S10052" s="52">
        <f t="shared" si="1416"/>
        <v>265.8</v>
      </c>
      <c r="T10052" s="51">
        <f t="shared" si="1417"/>
        <v>956</v>
      </c>
      <c r="U10052" s="52">
        <f t="shared" si="1418"/>
        <v>1506.2</v>
      </c>
      <c r="V10052" s="51">
        <f t="shared" si="1419"/>
        <v>816</v>
      </c>
      <c r="W10052" s="52">
        <f t="shared" si="1420"/>
        <v>550.20000000000005</v>
      </c>
      <c r="X10052" s="34">
        <f t="shared" si="1421"/>
        <v>1.2241052215218227E-4</v>
      </c>
    </row>
    <row r="10053" spans="1:24" x14ac:dyDescent="0.3">
      <c r="A10053" s="1">
        <v>44214</v>
      </c>
      <c r="B10053" s="1" t="str">
        <f t="shared" si="1413"/>
        <v>January</v>
      </c>
      <c r="C10053" s="1" t="str">
        <f t="shared" si="1414"/>
        <v>2021</v>
      </c>
      <c r="D10053" t="s">
        <v>1893</v>
      </c>
      <c r="E10053" t="s">
        <v>2762</v>
      </c>
      <c r="F10053" t="str">
        <f>VLOOKUP($E10053,[1]Products!$A:$G,2,FALSE)</f>
        <v>Product 25</v>
      </c>
      <c r="G10053" t="s">
        <v>1606</v>
      </c>
      <c r="H10053" t="str">
        <f>VLOOKUP($G10053,[1]Locations!$A:$C,2,FALSE)</f>
        <v>Vista</v>
      </c>
      <c r="I10053" t="str">
        <f>VLOOKUP($G10053,[1]Locations!$A:$C,3,FALSE)</f>
        <v>San Diego County</v>
      </c>
      <c r="J10053" t="s">
        <v>980</v>
      </c>
      <c r="K10053" t="str">
        <f>VLOOKUP($J10053,'[1]Sales People'!$A:$B,2,FALSE)</f>
        <v>Arthur Mccoy</v>
      </c>
      <c r="L10053" t="s">
        <v>537</v>
      </c>
      <c r="M10053" t="str">
        <f>VLOOKUP($L10053,[1]Customers!$A:$B,2,FALSE)</f>
        <v>Carl Anderson</v>
      </c>
      <c r="N10053">
        <v>3</v>
      </c>
      <c r="O10053" s="51">
        <v>356</v>
      </c>
      <c r="P10053" s="51">
        <f>VLOOKUP($E10053,[1]Products!$A:$G,3,FALSE)</f>
        <v>292</v>
      </c>
      <c r="Q10053" s="51">
        <f>VLOOKUP($E10053,[1]Products!$A:$G,7,FALSE)</f>
        <v>53.4</v>
      </c>
      <c r="R10053" s="51">
        <f t="shared" si="1415"/>
        <v>1068</v>
      </c>
      <c r="S10053" s="52">
        <f t="shared" si="1416"/>
        <v>160.19999999999999</v>
      </c>
      <c r="T10053" s="51">
        <f t="shared" si="1417"/>
        <v>876</v>
      </c>
      <c r="U10053" s="52">
        <f t="shared" si="1418"/>
        <v>907.8</v>
      </c>
      <c r="V10053" s="51">
        <f t="shared" si="1419"/>
        <v>192</v>
      </c>
      <c r="W10053" s="52">
        <f t="shared" si="1420"/>
        <v>31.799999999999955</v>
      </c>
      <c r="X10053" s="34">
        <f t="shared" si="1421"/>
        <v>7.0749811058513092E-6</v>
      </c>
    </row>
    <row r="10054" spans="1:24" x14ac:dyDescent="0.3">
      <c r="A10054" s="1">
        <v>44242</v>
      </c>
      <c r="B10054" s="1" t="str">
        <f t="shared" si="1413"/>
        <v>February</v>
      </c>
      <c r="C10054" s="1" t="str">
        <f t="shared" si="1414"/>
        <v>2021</v>
      </c>
      <c r="D10054" t="s">
        <v>1894</v>
      </c>
      <c r="E10054" t="s">
        <v>2741</v>
      </c>
      <c r="F10054" t="str">
        <f>VLOOKUP($E10054,[1]Products!$A:$G,2,FALSE)</f>
        <v>Product 6</v>
      </c>
      <c r="G10054" t="s">
        <v>12</v>
      </c>
      <c r="H10054" t="str">
        <f>VLOOKUP($G10054,[1]Locations!$A:$C,2,FALSE)</f>
        <v>Anaheim</v>
      </c>
      <c r="I10054" t="str">
        <f>VLOOKUP($G10054,[1]Locations!$A:$C,3,FALSE)</f>
        <v>Orange County</v>
      </c>
      <c r="J10054" t="s">
        <v>951</v>
      </c>
      <c r="K10054" t="str">
        <f>VLOOKUP($J10054,'[1]Sales People'!$A:$B,2,FALSE)</f>
        <v>Ryan Welch</v>
      </c>
      <c r="L10054" t="s">
        <v>436</v>
      </c>
      <c r="M10054" t="str">
        <f>VLOOKUP($L10054,[1]Customers!$A:$B,2,FALSE)</f>
        <v>Bruce Butler</v>
      </c>
      <c r="N10054">
        <v>1</v>
      </c>
      <c r="O10054" s="51">
        <v>684</v>
      </c>
      <c r="P10054" s="51">
        <f>VLOOKUP($E10054,[1]Products!$A:$G,3,FALSE)</f>
        <v>561</v>
      </c>
      <c r="Q10054" s="51">
        <f>VLOOKUP($E10054,[1]Products!$A:$G,7,FALSE)</f>
        <v>102.6</v>
      </c>
      <c r="R10054" s="51">
        <f t="shared" si="1415"/>
        <v>684</v>
      </c>
      <c r="S10054" s="52">
        <f t="shared" si="1416"/>
        <v>102.6</v>
      </c>
      <c r="T10054" s="51">
        <f t="shared" si="1417"/>
        <v>561</v>
      </c>
      <c r="U10054" s="52">
        <f t="shared" si="1418"/>
        <v>581.4</v>
      </c>
      <c r="V10054" s="51">
        <f t="shared" si="1419"/>
        <v>123</v>
      </c>
      <c r="W10054" s="52">
        <f t="shared" si="1420"/>
        <v>20.399999999999977</v>
      </c>
      <c r="X10054" s="34">
        <f t="shared" si="1421"/>
        <v>4.5386671245083883E-6</v>
      </c>
    </row>
    <row r="10055" spans="1:24" x14ac:dyDescent="0.3">
      <c r="A10055" s="1">
        <v>44260</v>
      </c>
      <c r="B10055" s="1" t="str">
        <f t="shared" si="1413"/>
        <v>March</v>
      </c>
      <c r="C10055" s="1" t="str">
        <f t="shared" si="1414"/>
        <v>2021</v>
      </c>
      <c r="D10055" t="s">
        <v>1895</v>
      </c>
      <c r="E10055" t="s">
        <v>2735</v>
      </c>
      <c r="F10055" t="str">
        <f>VLOOKUP($E10055,[1]Products!$A:$G,2,FALSE)</f>
        <v>Product 101</v>
      </c>
      <c r="G10055" t="s">
        <v>28</v>
      </c>
      <c r="H10055" t="str">
        <f>VLOOKUP($G10055,[1]Locations!$A:$C,2,FALSE)</f>
        <v>El Monte</v>
      </c>
      <c r="I10055" t="str">
        <f>VLOOKUP($G10055,[1]Locations!$A:$C,3,FALSE)</f>
        <v>Los Angeles County</v>
      </c>
      <c r="J10055" t="s">
        <v>989</v>
      </c>
      <c r="K10055" t="str">
        <f>VLOOKUP($J10055,'[1]Sales People'!$A:$B,2,FALSE)</f>
        <v>Joshua Taylor</v>
      </c>
      <c r="L10055" t="s">
        <v>554</v>
      </c>
      <c r="M10055" t="str">
        <f>VLOOKUP($L10055,[1]Customers!$A:$B,2,FALSE)</f>
        <v>Henry Andrews</v>
      </c>
      <c r="N10055">
        <v>2</v>
      </c>
      <c r="O10055" s="51">
        <v>799</v>
      </c>
      <c r="P10055" s="51">
        <f>VLOOKUP($E10055,[1]Products!$A:$G,3,FALSE)</f>
        <v>455</v>
      </c>
      <c r="Q10055" s="51">
        <f>VLOOKUP($E10055,[1]Products!$A:$G,7,FALSE)</f>
        <v>119.85</v>
      </c>
      <c r="R10055" s="51">
        <f t="shared" si="1415"/>
        <v>1598</v>
      </c>
      <c r="S10055" s="52">
        <f t="shared" si="1416"/>
        <v>239.7</v>
      </c>
      <c r="T10055" s="51">
        <f t="shared" si="1417"/>
        <v>910</v>
      </c>
      <c r="U10055" s="52">
        <f t="shared" si="1418"/>
        <v>1358.3</v>
      </c>
      <c r="V10055" s="51">
        <f t="shared" si="1419"/>
        <v>688</v>
      </c>
      <c r="W10055" s="52">
        <f t="shared" si="1420"/>
        <v>448.29999999999995</v>
      </c>
      <c r="X10055" s="34">
        <f t="shared" si="1421"/>
        <v>9.9739434897897671E-5</v>
      </c>
    </row>
    <row r="10056" spans="1:24" x14ac:dyDescent="0.3">
      <c r="A10056" s="1">
        <v>44240</v>
      </c>
      <c r="B10056" s="1" t="str">
        <f t="shared" si="1413"/>
        <v>February</v>
      </c>
      <c r="C10056" s="1" t="str">
        <f t="shared" si="1414"/>
        <v>2021</v>
      </c>
      <c r="D10056" t="s">
        <v>1896</v>
      </c>
      <c r="E10056" t="s">
        <v>2757</v>
      </c>
      <c r="F10056" t="str">
        <f>VLOOKUP($E10056,[1]Products!$A:$G,2,FALSE)</f>
        <v>Product 11</v>
      </c>
      <c r="G10056" t="s">
        <v>1580</v>
      </c>
      <c r="H10056" t="str">
        <f>VLOOKUP($G10056,[1]Locations!$A:$C,2,FALSE)</f>
        <v>Rialto</v>
      </c>
      <c r="I10056" t="str">
        <f>VLOOKUP($G10056,[1]Locations!$A:$C,3,FALSE)</f>
        <v>San Bernardino County</v>
      </c>
      <c r="J10056" t="s">
        <v>959</v>
      </c>
      <c r="K10056" t="str">
        <f>VLOOKUP($J10056,'[1]Sales People'!$A:$B,2,FALSE)</f>
        <v>Charles Harper</v>
      </c>
      <c r="L10056" t="s">
        <v>304</v>
      </c>
      <c r="M10056" t="str">
        <f>VLOOKUP($L10056,[1]Customers!$A:$B,2,FALSE)</f>
        <v>Michael Mills</v>
      </c>
      <c r="N10056">
        <v>4</v>
      </c>
      <c r="O10056" s="51">
        <v>1812</v>
      </c>
      <c r="P10056" s="51">
        <f>VLOOKUP($E10056,[1]Products!$A:$G,3,FALSE)</f>
        <v>1305</v>
      </c>
      <c r="Q10056" s="51">
        <f>VLOOKUP($E10056,[1]Products!$A:$G,7,FALSE)</f>
        <v>271.8</v>
      </c>
      <c r="R10056" s="51">
        <f t="shared" si="1415"/>
        <v>7248</v>
      </c>
      <c r="S10056" s="52">
        <f t="shared" si="1416"/>
        <v>1087.2</v>
      </c>
      <c r="T10056" s="51">
        <f t="shared" si="1417"/>
        <v>5220</v>
      </c>
      <c r="U10056" s="52">
        <f t="shared" si="1418"/>
        <v>6160.8</v>
      </c>
      <c r="V10056" s="51">
        <f t="shared" si="1419"/>
        <v>2028</v>
      </c>
      <c r="W10056" s="52">
        <f t="shared" si="1420"/>
        <v>940.80000000000018</v>
      </c>
      <c r="X10056" s="34">
        <f t="shared" si="1421"/>
        <v>2.0931264856556358E-4</v>
      </c>
    </row>
    <row r="10057" spans="1:24" x14ac:dyDescent="0.3">
      <c r="A10057" s="1">
        <v>44260</v>
      </c>
      <c r="B10057" s="1" t="str">
        <f t="shared" si="1413"/>
        <v>March</v>
      </c>
      <c r="C10057" s="1" t="str">
        <f t="shared" si="1414"/>
        <v>2021</v>
      </c>
      <c r="D10057" t="s">
        <v>1897</v>
      </c>
      <c r="E10057" t="s">
        <v>2733</v>
      </c>
      <c r="F10057" t="str">
        <f>VLOOKUP($E10057,[1]Products!$A:$G,2,FALSE)</f>
        <v>Product 63</v>
      </c>
      <c r="G10057" t="s">
        <v>20</v>
      </c>
      <c r="H10057" t="str">
        <f>VLOOKUP($G10057,[1]Locations!$A:$C,2,FALSE)</f>
        <v>Concord</v>
      </c>
      <c r="I10057" t="str">
        <f>VLOOKUP($G10057,[1]Locations!$A:$C,3,FALSE)</f>
        <v>Contra Costa County</v>
      </c>
      <c r="J10057" t="s">
        <v>948</v>
      </c>
      <c r="K10057" t="str">
        <f>VLOOKUP($J10057,'[1]Sales People'!$A:$B,2,FALSE)</f>
        <v>Andrew Bowman</v>
      </c>
      <c r="L10057" t="s">
        <v>681</v>
      </c>
      <c r="M10057" t="str">
        <f>VLOOKUP($L10057,[1]Customers!$A:$B,2,FALSE)</f>
        <v>Benjamin Morgan</v>
      </c>
      <c r="N10057">
        <v>1</v>
      </c>
      <c r="O10057" s="51">
        <v>2464</v>
      </c>
      <c r="P10057" s="51">
        <f>VLOOKUP($E10057,[1]Products!$A:$G,3,FALSE)</f>
        <v>1774</v>
      </c>
      <c r="Q10057" s="51">
        <f>VLOOKUP($E10057,[1]Products!$A:$G,7,FALSE)</f>
        <v>369.59999999999997</v>
      </c>
      <c r="R10057" s="51">
        <f t="shared" si="1415"/>
        <v>2464</v>
      </c>
      <c r="S10057" s="52">
        <f t="shared" si="1416"/>
        <v>369.59999999999997</v>
      </c>
      <c r="T10057" s="51">
        <f t="shared" si="1417"/>
        <v>1774</v>
      </c>
      <c r="U10057" s="52">
        <f t="shared" si="1418"/>
        <v>2094.4</v>
      </c>
      <c r="V10057" s="51">
        <f t="shared" si="1419"/>
        <v>690</v>
      </c>
      <c r="W10057" s="52">
        <f t="shared" si="1420"/>
        <v>320.40000000000009</v>
      </c>
      <c r="X10057" s="34">
        <f t="shared" si="1421"/>
        <v>7.1283771896690665E-5</v>
      </c>
    </row>
    <row r="10058" spans="1:24" x14ac:dyDescent="0.3">
      <c r="A10058" s="1">
        <v>44247</v>
      </c>
      <c r="B10058" s="1" t="str">
        <f t="shared" si="1413"/>
        <v>February</v>
      </c>
      <c r="C10058" s="1" t="str">
        <f t="shared" si="1414"/>
        <v>2021</v>
      </c>
      <c r="D10058" t="s">
        <v>1898</v>
      </c>
      <c r="E10058" t="s">
        <v>2807</v>
      </c>
      <c r="F10058" t="str">
        <f>VLOOKUP($E10058,[1]Products!$A:$G,2,FALSE)</f>
        <v>Product 9</v>
      </c>
      <c r="G10058" t="s">
        <v>25</v>
      </c>
      <c r="H10058" t="str">
        <f>VLOOKUP($G10058,[1]Locations!$A:$C,2,FALSE)</f>
        <v>East Los Angeles</v>
      </c>
      <c r="I10058" t="str">
        <f>VLOOKUP($G10058,[1]Locations!$A:$C,3,FALSE)</f>
        <v>Los Angeles County</v>
      </c>
      <c r="J10058" t="s">
        <v>982</v>
      </c>
      <c r="K10058" t="str">
        <f>VLOOKUP($J10058,'[1]Sales People'!$A:$B,2,FALSE)</f>
        <v>Robert Reed</v>
      </c>
      <c r="L10058" t="s">
        <v>803</v>
      </c>
      <c r="M10058" t="str">
        <f>VLOOKUP($L10058,[1]Customers!$A:$B,2,FALSE)</f>
        <v>Juan Harvey</v>
      </c>
      <c r="N10058">
        <v>1</v>
      </c>
      <c r="O10058" s="51">
        <v>315</v>
      </c>
      <c r="P10058" s="51">
        <f>VLOOKUP($E10058,[1]Products!$A:$G,3,FALSE)</f>
        <v>208</v>
      </c>
      <c r="Q10058" s="51">
        <f>VLOOKUP($E10058,[1]Products!$A:$G,7,FALSE)</f>
        <v>47.25</v>
      </c>
      <c r="R10058" s="51">
        <f t="shared" si="1415"/>
        <v>315</v>
      </c>
      <c r="S10058" s="52">
        <f t="shared" si="1416"/>
        <v>47.25</v>
      </c>
      <c r="T10058" s="51">
        <f t="shared" si="1417"/>
        <v>208</v>
      </c>
      <c r="U10058" s="52">
        <f t="shared" si="1418"/>
        <v>267.75</v>
      </c>
      <c r="V10058" s="51">
        <f t="shared" si="1419"/>
        <v>107</v>
      </c>
      <c r="W10058" s="52">
        <f t="shared" si="1420"/>
        <v>59.75</v>
      </c>
      <c r="X10058" s="34">
        <f t="shared" si="1421"/>
        <v>1.3293400033792966E-5</v>
      </c>
    </row>
    <row r="10059" spans="1:24" x14ac:dyDescent="0.3">
      <c r="A10059" s="1">
        <v>44222</v>
      </c>
      <c r="B10059" s="1" t="str">
        <f t="shared" si="1413"/>
        <v>January</v>
      </c>
      <c r="C10059" s="1" t="str">
        <f t="shared" si="1414"/>
        <v>2021</v>
      </c>
      <c r="D10059" t="s">
        <v>1899</v>
      </c>
      <c r="E10059" t="s">
        <v>2812</v>
      </c>
      <c r="F10059" t="str">
        <f>VLOOKUP($E10059,[1]Products!$A:$G,2,FALSE)</f>
        <v>Product 40</v>
      </c>
      <c r="G10059" t="s">
        <v>36</v>
      </c>
      <c r="H10059" t="str">
        <f>VLOOKUP($G10059,[1]Locations!$A:$C,2,FALSE)</f>
        <v>Glendale</v>
      </c>
      <c r="I10059" t="str">
        <f>VLOOKUP($G10059,[1]Locations!$A:$C,3,FALSE)</f>
        <v>Los Angeles County</v>
      </c>
      <c r="J10059" t="s">
        <v>977</v>
      </c>
      <c r="K10059" t="str">
        <f>VLOOKUP($J10059,'[1]Sales People'!$A:$B,2,FALSE)</f>
        <v>Brian Thomas</v>
      </c>
      <c r="L10059" t="s">
        <v>656</v>
      </c>
      <c r="M10059" t="str">
        <f>VLOOKUP($L10059,[1]Customers!$A:$B,2,FALSE)</f>
        <v>Nicholas Stanley</v>
      </c>
      <c r="N10059">
        <v>4</v>
      </c>
      <c r="O10059" s="51">
        <v>817</v>
      </c>
      <c r="P10059" s="51">
        <f>VLOOKUP($E10059,[1]Products!$A:$G,3,FALSE)</f>
        <v>409</v>
      </c>
      <c r="Q10059" s="51">
        <f>VLOOKUP($E10059,[1]Products!$A:$G,7,FALSE)</f>
        <v>122.55</v>
      </c>
      <c r="R10059" s="51">
        <f t="shared" si="1415"/>
        <v>3268</v>
      </c>
      <c r="S10059" s="52">
        <f t="shared" si="1416"/>
        <v>490.2</v>
      </c>
      <c r="T10059" s="51">
        <f t="shared" si="1417"/>
        <v>1636</v>
      </c>
      <c r="U10059" s="52">
        <f t="shared" si="1418"/>
        <v>2777.8</v>
      </c>
      <c r="V10059" s="51">
        <f t="shared" si="1419"/>
        <v>1632</v>
      </c>
      <c r="W10059" s="52">
        <f t="shared" si="1420"/>
        <v>1141.8000000000002</v>
      </c>
      <c r="X10059" s="34">
        <f t="shared" si="1421"/>
        <v>2.5403186876292569E-4</v>
      </c>
    </row>
    <row r="10060" spans="1:24" x14ac:dyDescent="0.3">
      <c r="A10060" s="1">
        <v>44233</v>
      </c>
      <c r="B10060" s="1" t="str">
        <f t="shared" si="1413"/>
        <v>February</v>
      </c>
      <c r="C10060" s="1" t="str">
        <f t="shared" si="1414"/>
        <v>2021</v>
      </c>
      <c r="D10060" t="s">
        <v>1900</v>
      </c>
      <c r="E10060" t="s">
        <v>2812</v>
      </c>
      <c r="F10060" t="str">
        <f>VLOOKUP($E10060,[1]Products!$A:$G,2,FALSE)</f>
        <v>Product 40</v>
      </c>
      <c r="G10060" t="s">
        <v>28</v>
      </c>
      <c r="H10060" t="str">
        <f>VLOOKUP($G10060,[1]Locations!$A:$C,2,FALSE)</f>
        <v>El Monte</v>
      </c>
      <c r="I10060" t="str">
        <f>VLOOKUP($G10060,[1]Locations!$A:$C,3,FALSE)</f>
        <v>Los Angeles County</v>
      </c>
      <c r="J10060" t="s">
        <v>962</v>
      </c>
      <c r="K10060" t="str">
        <f>VLOOKUP($J10060,'[1]Sales People'!$A:$B,2,FALSE)</f>
        <v>Henry Nelson</v>
      </c>
      <c r="L10060" t="s">
        <v>398</v>
      </c>
      <c r="M10060" t="str">
        <f>VLOOKUP($L10060,[1]Customers!$A:$B,2,FALSE)</f>
        <v>Christopher Miller</v>
      </c>
      <c r="N10060">
        <v>1</v>
      </c>
      <c r="O10060" s="51">
        <v>817</v>
      </c>
      <c r="P10060" s="51">
        <f>VLOOKUP($E10060,[1]Products!$A:$G,3,FALSE)</f>
        <v>409</v>
      </c>
      <c r="Q10060" s="51">
        <f>VLOOKUP($E10060,[1]Products!$A:$G,7,FALSE)</f>
        <v>122.55</v>
      </c>
      <c r="R10060" s="51">
        <f t="shared" si="1415"/>
        <v>817</v>
      </c>
      <c r="S10060" s="52">
        <f t="shared" si="1416"/>
        <v>122.55</v>
      </c>
      <c r="T10060" s="51">
        <f t="shared" si="1417"/>
        <v>409</v>
      </c>
      <c r="U10060" s="52">
        <f t="shared" si="1418"/>
        <v>694.45</v>
      </c>
      <c r="V10060" s="51">
        <f t="shared" si="1419"/>
        <v>408</v>
      </c>
      <c r="W10060" s="52">
        <f t="shared" si="1420"/>
        <v>285.45000000000005</v>
      </c>
      <c r="X10060" s="34">
        <f t="shared" si="1421"/>
        <v>6.3507967190731422E-5</v>
      </c>
    </row>
    <row r="10061" spans="1:24" x14ac:dyDescent="0.3">
      <c r="A10061" s="1">
        <v>44207</v>
      </c>
      <c r="B10061" s="1" t="str">
        <f t="shared" si="1413"/>
        <v>January</v>
      </c>
      <c r="C10061" s="1" t="str">
        <f t="shared" si="1414"/>
        <v>2021</v>
      </c>
      <c r="D10061" t="s">
        <v>1901</v>
      </c>
      <c r="E10061" t="s">
        <v>2781</v>
      </c>
      <c r="F10061" t="str">
        <f>VLOOKUP($E10061,[1]Products!$A:$G,2,FALSE)</f>
        <v>Product 8</v>
      </c>
      <c r="G10061" t="s">
        <v>30</v>
      </c>
      <c r="H10061" t="str">
        <f>VLOOKUP($G10061,[1]Locations!$A:$C,2,FALSE)</f>
        <v>Fairfield</v>
      </c>
      <c r="I10061" t="str">
        <f>VLOOKUP($G10061,[1]Locations!$A:$C,3,FALSE)</f>
        <v>Solano County</v>
      </c>
      <c r="J10061" t="s">
        <v>946</v>
      </c>
      <c r="K10061" t="str">
        <f>VLOOKUP($J10061,'[1]Sales People'!$A:$B,2,FALSE)</f>
        <v>Fred Robertson</v>
      </c>
      <c r="L10061" t="s">
        <v>189</v>
      </c>
      <c r="M10061" t="str">
        <f>VLOOKUP($L10061,[1]Customers!$A:$B,2,FALSE)</f>
        <v>Shawn Torres</v>
      </c>
      <c r="N10061">
        <v>1</v>
      </c>
      <c r="O10061" s="51">
        <v>1405</v>
      </c>
      <c r="P10061" s="51">
        <f>VLOOKUP($E10061,[1]Products!$A:$G,3,FALSE)</f>
        <v>1054</v>
      </c>
      <c r="Q10061" s="51">
        <f>VLOOKUP($E10061,[1]Products!$A:$G,7,FALSE)</f>
        <v>210.75</v>
      </c>
      <c r="R10061" s="51">
        <f t="shared" si="1415"/>
        <v>1405</v>
      </c>
      <c r="S10061" s="52">
        <f t="shared" si="1416"/>
        <v>210.75</v>
      </c>
      <c r="T10061" s="51">
        <f t="shared" si="1417"/>
        <v>1054</v>
      </c>
      <c r="U10061" s="52">
        <f t="shared" si="1418"/>
        <v>1194.25</v>
      </c>
      <c r="V10061" s="51">
        <f t="shared" si="1419"/>
        <v>351</v>
      </c>
      <c r="W10061" s="52">
        <f t="shared" si="1420"/>
        <v>140.25</v>
      </c>
      <c r="X10061" s="34">
        <f t="shared" si="1421"/>
        <v>3.1203336480995206E-5</v>
      </c>
    </row>
    <row r="10062" spans="1:24" x14ac:dyDescent="0.3">
      <c r="A10062" s="1">
        <v>44239</v>
      </c>
      <c r="B10062" s="1" t="str">
        <f t="shared" si="1413"/>
        <v>February</v>
      </c>
      <c r="C10062" s="1" t="str">
        <f t="shared" si="1414"/>
        <v>2021</v>
      </c>
      <c r="D10062" t="s">
        <v>1902</v>
      </c>
      <c r="E10062" t="s">
        <v>2802</v>
      </c>
      <c r="F10062" t="str">
        <f>VLOOKUP($E10062,[1]Products!$A:$G,2,FALSE)</f>
        <v>Product 49</v>
      </c>
      <c r="G10062" t="s">
        <v>17</v>
      </c>
      <c r="H10062" t="str">
        <f>VLOOKUP($G10062,[1]Locations!$A:$C,2,FALSE)</f>
        <v>Carlsbad</v>
      </c>
      <c r="I10062" t="str">
        <f>VLOOKUP($G10062,[1]Locations!$A:$C,3,FALSE)</f>
        <v>San Diego County</v>
      </c>
      <c r="J10062" t="s">
        <v>951</v>
      </c>
      <c r="K10062" t="str">
        <f>VLOOKUP($J10062,'[1]Sales People'!$A:$B,2,FALSE)</f>
        <v>Ryan Welch</v>
      </c>
      <c r="L10062" t="s">
        <v>464</v>
      </c>
      <c r="M10062" t="str">
        <f>VLOOKUP($L10062,[1]Customers!$A:$B,2,FALSE)</f>
        <v>Keith Stephens</v>
      </c>
      <c r="N10062">
        <v>1</v>
      </c>
      <c r="O10062" s="51">
        <v>502</v>
      </c>
      <c r="P10062" s="51">
        <f>VLOOKUP($E10062,[1]Products!$A:$G,3,FALSE)</f>
        <v>296</v>
      </c>
      <c r="Q10062" s="51">
        <f>VLOOKUP($E10062,[1]Products!$A:$G,7,FALSE)</f>
        <v>75.3</v>
      </c>
      <c r="R10062" s="51">
        <f t="shared" si="1415"/>
        <v>502</v>
      </c>
      <c r="S10062" s="52">
        <f t="shared" si="1416"/>
        <v>75.3</v>
      </c>
      <c r="T10062" s="51">
        <f t="shared" si="1417"/>
        <v>296</v>
      </c>
      <c r="U10062" s="52">
        <f t="shared" si="1418"/>
        <v>426.7</v>
      </c>
      <c r="V10062" s="51">
        <f t="shared" si="1419"/>
        <v>206</v>
      </c>
      <c r="W10062" s="52">
        <f t="shared" si="1420"/>
        <v>130.69999999999999</v>
      </c>
      <c r="X10062" s="34">
        <f t="shared" si="1421"/>
        <v>2.9078617312414065E-5</v>
      </c>
    </row>
    <row r="10063" spans="1:24" x14ac:dyDescent="0.3">
      <c r="A10063" s="1">
        <v>44268</v>
      </c>
      <c r="B10063" s="1" t="str">
        <f t="shared" si="1413"/>
        <v>March</v>
      </c>
      <c r="C10063" s="1" t="str">
        <f t="shared" si="1414"/>
        <v>2021</v>
      </c>
      <c r="D10063" t="s">
        <v>1903</v>
      </c>
      <c r="E10063" t="s">
        <v>2736</v>
      </c>
      <c r="F10063" t="str">
        <f>VLOOKUP($E10063,[1]Products!$A:$G,2,FALSE)</f>
        <v>Product 42</v>
      </c>
      <c r="G10063" t="s">
        <v>1606</v>
      </c>
      <c r="H10063" t="str">
        <f>VLOOKUP($G10063,[1]Locations!$A:$C,2,FALSE)</f>
        <v>Vista</v>
      </c>
      <c r="I10063" t="str">
        <f>VLOOKUP($G10063,[1]Locations!$A:$C,3,FALSE)</f>
        <v>San Diego County</v>
      </c>
      <c r="J10063" t="s">
        <v>984</v>
      </c>
      <c r="K10063" t="str">
        <f>VLOOKUP($J10063,'[1]Sales People'!$A:$B,2,FALSE)</f>
        <v>Scott Mason</v>
      </c>
      <c r="L10063" t="s">
        <v>218</v>
      </c>
      <c r="M10063" t="str">
        <f>VLOOKUP($L10063,[1]Customers!$A:$B,2,FALSE)</f>
        <v>Jack Stevens</v>
      </c>
      <c r="N10063">
        <v>1</v>
      </c>
      <c r="O10063" s="51">
        <v>1380</v>
      </c>
      <c r="P10063" s="51">
        <f>VLOOKUP($E10063,[1]Products!$A:$G,3,FALSE)</f>
        <v>1090</v>
      </c>
      <c r="Q10063" s="51">
        <f>VLOOKUP($E10063,[1]Products!$A:$G,7,FALSE)</f>
        <v>207</v>
      </c>
      <c r="R10063" s="51">
        <f t="shared" si="1415"/>
        <v>1380</v>
      </c>
      <c r="S10063" s="52">
        <f t="shared" si="1416"/>
        <v>207</v>
      </c>
      <c r="T10063" s="51">
        <f t="shared" si="1417"/>
        <v>1090</v>
      </c>
      <c r="U10063" s="52">
        <f t="shared" si="1418"/>
        <v>1173</v>
      </c>
      <c r="V10063" s="51">
        <f t="shared" si="1419"/>
        <v>290</v>
      </c>
      <c r="W10063" s="52">
        <f t="shared" si="1420"/>
        <v>83</v>
      </c>
      <c r="X10063" s="34">
        <f t="shared" si="1421"/>
        <v>1.8466145653637089E-5</v>
      </c>
    </row>
    <row r="10064" spans="1:24" x14ac:dyDescent="0.3">
      <c r="A10064" s="1">
        <v>44199</v>
      </c>
      <c r="B10064" s="1" t="str">
        <f t="shared" si="1413"/>
        <v>January</v>
      </c>
      <c r="C10064" s="1" t="str">
        <f t="shared" si="1414"/>
        <v>2021</v>
      </c>
      <c r="D10064" t="s">
        <v>1904</v>
      </c>
      <c r="E10064" t="s">
        <v>2797</v>
      </c>
      <c r="F10064" t="str">
        <f>VLOOKUP($E10064,[1]Products!$A:$G,2,FALSE)</f>
        <v>Product 45</v>
      </c>
      <c r="G10064" t="s">
        <v>37</v>
      </c>
      <c r="H10064" t="str">
        <f>VLOOKUP($G10064,[1]Locations!$A:$C,2,FALSE)</f>
        <v>Hayward</v>
      </c>
      <c r="I10064" t="str">
        <f>VLOOKUP($G10064,[1]Locations!$A:$C,3,FALSE)</f>
        <v>Alameda County</v>
      </c>
      <c r="J10064" t="s">
        <v>965</v>
      </c>
      <c r="K10064" t="str">
        <f>VLOOKUP($J10064,'[1]Sales People'!$A:$B,2,FALSE)</f>
        <v>Roger Robertson</v>
      </c>
      <c r="L10064" t="s">
        <v>76</v>
      </c>
      <c r="M10064" t="str">
        <f>VLOOKUP($L10064,[1]Customers!$A:$B,2,FALSE)</f>
        <v>Wayne Gordon</v>
      </c>
      <c r="N10064">
        <v>1</v>
      </c>
      <c r="O10064" s="51">
        <v>886</v>
      </c>
      <c r="P10064" s="51">
        <f>VLOOKUP($E10064,[1]Products!$A:$G,3,FALSE)</f>
        <v>478</v>
      </c>
      <c r="Q10064" s="51">
        <f>VLOOKUP($E10064,[1]Products!$A:$G,7,FALSE)</f>
        <v>132.9</v>
      </c>
      <c r="R10064" s="51">
        <f t="shared" si="1415"/>
        <v>886</v>
      </c>
      <c r="S10064" s="52">
        <f t="shared" si="1416"/>
        <v>132.9</v>
      </c>
      <c r="T10064" s="51">
        <f t="shared" si="1417"/>
        <v>478</v>
      </c>
      <c r="U10064" s="52">
        <f t="shared" si="1418"/>
        <v>753.1</v>
      </c>
      <c r="V10064" s="51">
        <f t="shared" si="1419"/>
        <v>408</v>
      </c>
      <c r="W10064" s="52">
        <f t="shared" si="1420"/>
        <v>275.10000000000002</v>
      </c>
      <c r="X10064" s="34">
        <f t="shared" si="1421"/>
        <v>6.1205261076091133E-5</v>
      </c>
    </row>
    <row r="10065" spans="1:24" x14ac:dyDescent="0.3">
      <c r="A10065" s="1">
        <v>44257</v>
      </c>
      <c r="B10065" s="1" t="str">
        <f t="shared" si="1413"/>
        <v>March</v>
      </c>
      <c r="C10065" s="1" t="str">
        <f t="shared" si="1414"/>
        <v>2021</v>
      </c>
      <c r="D10065" t="s">
        <v>1905</v>
      </c>
      <c r="E10065" t="s">
        <v>2801</v>
      </c>
      <c r="F10065" t="str">
        <f>VLOOKUP($E10065,[1]Products!$A:$G,2,FALSE)</f>
        <v>Product 59</v>
      </c>
      <c r="G10065" t="s">
        <v>1605</v>
      </c>
      <c r="H10065" t="str">
        <f>VLOOKUP($G10065,[1]Locations!$A:$C,2,FALSE)</f>
        <v>Visalia</v>
      </c>
      <c r="I10065" t="str">
        <f>VLOOKUP($G10065,[1]Locations!$A:$C,3,FALSE)</f>
        <v>Tulare County</v>
      </c>
      <c r="J10065" t="s">
        <v>950</v>
      </c>
      <c r="K10065" t="str">
        <f>VLOOKUP($J10065,'[1]Sales People'!$A:$B,2,FALSE)</f>
        <v>Kenneth Bradley</v>
      </c>
      <c r="L10065" t="s">
        <v>409</v>
      </c>
      <c r="M10065" t="str">
        <f>VLOOKUP($L10065,[1]Customers!$A:$B,2,FALSE)</f>
        <v>Jerry Andrews</v>
      </c>
      <c r="N10065">
        <v>3</v>
      </c>
      <c r="O10065" s="51">
        <v>2257</v>
      </c>
      <c r="P10065" s="51">
        <f>VLOOKUP($E10065,[1]Products!$A:$G,3,FALSE)</f>
        <v>1535</v>
      </c>
      <c r="Q10065" s="51">
        <f>VLOOKUP($E10065,[1]Products!$A:$G,7,FALSE)</f>
        <v>338.55</v>
      </c>
      <c r="R10065" s="51">
        <f t="shared" si="1415"/>
        <v>6771</v>
      </c>
      <c r="S10065" s="52">
        <f t="shared" si="1416"/>
        <v>1015.6500000000001</v>
      </c>
      <c r="T10065" s="51">
        <f t="shared" si="1417"/>
        <v>4605</v>
      </c>
      <c r="U10065" s="52">
        <f t="shared" si="1418"/>
        <v>5755.35</v>
      </c>
      <c r="V10065" s="51">
        <f t="shared" si="1419"/>
        <v>2166</v>
      </c>
      <c r="W10065" s="52">
        <f t="shared" si="1420"/>
        <v>1150.3500000000004</v>
      </c>
      <c r="X10065" s="34">
        <f t="shared" si="1421"/>
        <v>2.5593410424893292E-4</v>
      </c>
    </row>
    <row r="10066" spans="1:24" x14ac:dyDescent="0.3">
      <c r="A10066" s="1">
        <v>44242</v>
      </c>
      <c r="B10066" s="1" t="str">
        <f t="shared" si="1413"/>
        <v>February</v>
      </c>
      <c r="C10066" s="1" t="str">
        <f t="shared" si="1414"/>
        <v>2021</v>
      </c>
      <c r="D10066" t="s">
        <v>1906</v>
      </c>
      <c r="E10066" t="s">
        <v>2813</v>
      </c>
      <c r="F10066" t="str">
        <f>VLOOKUP($E10066,[1]Products!$A:$G,2,FALSE)</f>
        <v>Product 19</v>
      </c>
      <c r="G10066" t="s">
        <v>23</v>
      </c>
      <c r="H10066" t="str">
        <f>VLOOKUP($G10066,[1]Locations!$A:$C,2,FALSE)</f>
        <v>Daly City</v>
      </c>
      <c r="I10066" t="str">
        <f>VLOOKUP($G10066,[1]Locations!$A:$C,3,FALSE)</f>
        <v>San Mateo County</v>
      </c>
      <c r="J10066" t="s">
        <v>970</v>
      </c>
      <c r="K10066" t="str">
        <f>VLOOKUP($J10066,'[1]Sales People'!$A:$B,2,FALSE)</f>
        <v>Ernest Wheeler</v>
      </c>
      <c r="L10066" t="s">
        <v>750</v>
      </c>
      <c r="M10066" t="str">
        <f>VLOOKUP($L10066,[1]Customers!$A:$B,2,FALSE)</f>
        <v>Bobby Jackson</v>
      </c>
      <c r="N10066">
        <v>2</v>
      </c>
      <c r="O10066" s="51">
        <v>1972</v>
      </c>
      <c r="P10066" s="51">
        <f>VLOOKUP($E10066,[1]Products!$A:$G,3,FALSE)</f>
        <v>1321</v>
      </c>
      <c r="Q10066" s="51">
        <f>VLOOKUP($E10066,[1]Products!$A:$G,7,FALSE)</f>
        <v>295.8</v>
      </c>
      <c r="R10066" s="51">
        <f t="shared" si="1415"/>
        <v>3944</v>
      </c>
      <c r="S10066" s="52">
        <f t="shared" si="1416"/>
        <v>591.6</v>
      </c>
      <c r="T10066" s="51">
        <f t="shared" si="1417"/>
        <v>2642</v>
      </c>
      <c r="U10066" s="52">
        <f t="shared" si="1418"/>
        <v>3352.4</v>
      </c>
      <c r="V10066" s="51">
        <f t="shared" si="1419"/>
        <v>1302</v>
      </c>
      <c r="W10066" s="52">
        <f t="shared" si="1420"/>
        <v>710.40000000000009</v>
      </c>
      <c r="X10066" s="34">
        <f t="shared" si="1421"/>
        <v>1.580524081005276E-4</v>
      </c>
    </row>
    <row r="10067" spans="1:24" x14ac:dyDescent="0.3">
      <c r="A10067" s="1">
        <v>44238</v>
      </c>
      <c r="B10067" s="1" t="str">
        <f t="shared" si="1413"/>
        <v>February</v>
      </c>
      <c r="C10067" s="1" t="str">
        <f t="shared" si="1414"/>
        <v>2021</v>
      </c>
      <c r="D10067" t="s">
        <v>1907</v>
      </c>
      <c r="E10067" t="s">
        <v>2786</v>
      </c>
      <c r="F10067" t="str">
        <f>VLOOKUP($E10067,[1]Products!$A:$G,2,FALSE)</f>
        <v>Product 61</v>
      </c>
      <c r="G10067" t="s">
        <v>34</v>
      </c>
      <c r="H10067" t="str">
        <f>VLOOKUP($G10067,[1]Locations!$A:$C,2,FALSE)</f>
        <v>Fullerton</v>
      </c>
      <c r="I10067" t="str">
        <f>VLOOKUP($G10067,[1]Locations!$A:$C,3,FALSE)</f>
        <v>Orange County</v>
      </c>
      <c r="J10067" t="s">
        <v>953</v>
      </c>
      <c r="K10067" t="str">
        <f>VLOOKUP($J10067,'[1]Sales People'!$A:$B,2,FALSE)</f>
        <v>Jeremy Mendoza</v>
      </c>
      <c r="L10067" t="s">
        <v>754</v>
      </c>
      <c r="M10067" t="str">
        <f>VLOOKUP($L10067,[1]Customers!$A:$B,2,FALSE)</f>
        <v>Louis Torres</v>
      </c>
      <c r="N10067">
        <v>3</v>
      </c>
      <c r="O10067" s="51">
        <v>1467</v>
      </c>
      <c r="P10067" s="51">
        <f>VLOOKUP($E10067,[1]Products!$A:$G,3,FALSE)</f>
        <v>807</v>
      </c>
      <c r="Q10067" s="51">
        <f>VLOOKUP($E10067,[1]Products!$A:$G,7,FALSE)</f>
        <v>220.04999999999998</v>
      </c>
      <c r="R10067" s="51">
        <f t="shared" si="1415"/>
        <v>4401</v>
      </c>
      <c r="S10067" s="52">
        <f t="shared" si="1416"/>
        <v>660.15</v>
      </c>
      <c r="T10067" s="51">
        <f t="shared" si="1417"/>
        <v>2421</v>
      </c>
      <c r="U10067" s="52">
        <f t="shared" si="1418"/>
        <v>3740.85</v>
      </c>
      <c r="V10067" s="51">
        <f t="shared" si="1419"/>
        <v>1980</v>
      </c>
      <c r="W10067" s="52">
        <f t="shared" si="1420"/>
        <v>1319.85</v>
      </c>
      <c r="X10067" s="34">
        <f t="shared" si="1421"/>
        <v>2.9364508844521582E-4</v>
      </c>
    </row>
    <row r="10068" spans="1:24" x14ac:dyDescent="0.3">
      <c r="A10068" s="1">
        <v>44225</v>
      </c>
      <c r="B10068" s="1" t="str">
        <f t="shared" si="1413"/>
        <v>January</v>
      </c>
      <c r="C10068" s="1" t="str">
        <f t="shared" si="1414"/>
        <v>2021</v>
      </c>
      <c r="D10068" t="s">
        <v>1908</v>
      </c>
      <c r="E10068" t="s">
        <v>2748</v>
      </c>
      <c r="F10068" t="str">
        <f>VLOOKUP($E10068,[1]Products!$A:$G,2,FALSE)</f>
        <v>Product 12</v>
      </c>
      <c r="G10068" t="s">
        <v>1599</v>
      </c>
      <c r="H10068" t="str">
        <f>VLOOKUP($G10068,[1]Locations!$A:$C,2,FALSE)</f>
        <v>Sunnyvale</v>
      </c>
      <c r="I10068" t="str">
        <f>VLOOKUP($G10068,[1]Locations!$A:$C,3,FALSE)</f>
        <v>Santa Clara County</v>
      </c>
      <c r="J10068" t="s">
        <v>987</v>
      </c>
      <c r="K10068" t="str">
        <f>VLOOKUP($J10068,'[1]Sales People'!$A:$B,2,FALSE)</f>
        <v>Joe Sims</v>
      </c>
      <c r="L10068" t="s">
        <v>56</v>
      </c>
      <c r="M10068" t="str">
        <f>VLOOKUP($L10068,[1]Customers!$A:$B,2,FALSE)</f>
        <v>Andrew Graham</v>
      </c>
      <c r="N10068">
        <v>3</v>
      </c>
      <c r="O10068" s="51">
        <v>530</v>
      </c>
      <c r="P10068" s="51">
        <f>VLOOKUP($E10068,[1]Products!$A:$G,3,FALSE)</f>
        <v>435</v>
      </c>
      <c r="Q10068" s="51">
        <f>VLOOKUP($E10068,[1]Products!$A:$G,7,FALSE)</f>
        <v>79.5</v>
      </c>
      <c r="R10068" s="51">
        <f t="shared" si="1415"/>
        <v>1590</v>
      </c>
      <c r="S10068" s="52">
        <f t="shared" si="1416"/>
        <v>238.5</v>
      </c>
      <c r="T10068" s="51">
        <f t="shared" si="1417"/>
        <v>1305</v>
      </c>
      <c r="U10068" s="52">
        <f t="shared" si="1418"/>
        <v>1351.5</v>
      </c>
      <c r="V10068" s="51">
        <f t="shared" si="1419"/>
        <v>285</v>
      </c>
      <c r="W10068" s="52">
        <f t="shared" si="1420"/>
        <v>46.5</v>
      </c>
      <c r="X10068" s="34">
        <f t="shared" si="1421"/>
        <v>1.0345491239688249E-5</v>
      </c>
    </row>
    <row r="10069" spans="1:24" x14ac:dyDescent="0.3">
      <c r="A10069" s="1">
        <v>44237</v>
      </c>
      <c r="B10069" s="1" t="str">
        <f t="shared" si="1413"/>
        <v>February</v>
      </c>
      <c r="C10069" s="1" t="str">
        <f t="shared" si="1414"/>
        <v>2021</v>
      </c>
      <c r="D10069" t="s">
        <v>1909</v>
      </c>
      <c r="E10069" t="s">
        <v>2778</v>
      </c>
      <c r="F10069" t="str">
        <f>VLOOKUP($E10069,[1]Products!$A:$G,2,FALSE)</f>
        <v>Product 78</v>
      </c>
      <c r="G10069" t="s">
        <v>1584</v>
      </c>
      <c r="H10069" t="str">
        <f>VLOOKUP($G10069,[1]Locations!$A:$C,2,FALSE)</f>
        <v>Sacramento</v>
      </c>
      <c r="I10069" t="str">
        <f>VLOOKUP($G10069,[1]Locations!$A:$C,3,FALSE)</f>
        <v>Sacramento County</v>
      </c>
      <c r="J10069" t="s">
        <v>971</v>
      </c>
      <c r="K10069" t="str">
        <f>VLOOKUP($J10069,'[1]Sales People'!$A:$B,2,FALSE)</f>
        <v>Ernest Wagner</v>
      </c>
      <c r="L10069" t="s">
        <v>308</v>
      </c>
      <c r="M10069" t="str">
        <f>VLOOKUP($L10069,[1]Customers!$A:$B,2,FALSE)</f>
        <v>Matthew Fernandez</v>
      </c>
      <c r="N10069">
        <v>1</v>
      </c>
      <c r="O10069" s="51">
        <v>530</v>
      </c>
      <c r="P10069" s="51">
        <f>VLOOKUP($E10069,[1]Products!$A:$G,3,FALSE)</f>
        <v>424</v>
      </c>
      <c r="Q10069" s="51">
        <f>VLOOKUP($E10069,[1]Products!$A:$G,7,FALSE)</f>
        <v>79.5</v>
      </c>
      <c r="R10069" s="51">
        <f t="shared" si="1415"/>
        <v>530</v>
      </c>
      <c r="S10069" s="52">
        <f t="shared" si="1416"/>
        <v>79.5</v>
      </c>
      <c r="T10069" s="51">
        <f t="shared" si="1417"/>
        <v>424</v>
      </c>
      <c r="U10069" s="52">
        <f t="shared" si="1418"/>
        <v>450.5</v>
      </c>
      <c r="V10069" s="51">
        <f t="shared" si="1419"/>
        <v>106</v>
      </c>
      <c r="W10069" s="52">
        <f t="shared" si="1420"/>
        <v>26.5</v>
      </c>
      <c r="X10069" s="34">
        <f t="shared" si="1421"/>
        <v>5.8958175882094325E-6</v>
      </c>
    </row>
    <row r="10070" spans="1:24" x14ac:dyDescent="0.3">
      <c r="A10070" s="1">
        <v>44237</v>
      </c>
      <c r="B10070" s="1" t="str">
        <f t="shared" si="1413"/>
        <v>February</v>
      </c>
      <c r="C10070" s="1" t="str">
        <f t="shared" si="1414"/>
        <v>2021</v>
      </c>
      <c r="D10070" t="s">
        <v>1910</v>
      </c>
      <c r="E10070" t="s">
        <v>2744</v>
      </c>
      <c r="F10070" t="str">
        <f>VLOOKUP($E10070,[1]Products!$A:$G,2,FALSE)</f>
        <v>Product 34</v>
      </c>
      <c r="G10070" t="s">
        <v>1582</v>
      </c>
      <c r="H10070" t="str">
        <f>VLOOKUP($G10070,[1]Locations!$A:$C,2,FALSE)</f>
        <v>Riverside</v>
      </c>
      <c r="I10070" t="str">
        <f>VLOOKUP($G10070,[1]Locations!$A:$C,3,FALSE)</f>
        <v>Riverside County</v>
      </c>
      <c r="J10070" t="s">
        <v>960</v>
      </c>
      <c r="K10070" t="str">
        <f>VLOOKUP($J10070,'[1]Sales People'!$A:$B,2,FALSE)</f>
        <v>Ronald Reed</v>
      </c>
      <c r="L10070" t="s">
        <v>816</v>
      </c>
      <c r="M10070" t="str">
        <f>VLOOKUP($L10070,[1]Customers!$A:$B,2,FALSE)</f>
        <v>Arthur Reid</v>
      </c>
      <c r="N10070">
        <v>4</v>
      </c>
      <c r="O10070" s="51">
        <v>2182</v>
      </c>
      <c r="P10070" s="51">
        <f>VLOOKUP($E10070,[1]Products!$A:$G,3,FALSE)</f>
        <v>1200</v>
      </c>
      <c r="Q10070" s="51">
        <f>VLOOKUP($E10070,[1]Products!$A:$G,7,FALSE)</f>
        <v>327.3</v>
      </c>
      <c r="R10070" s="51">
        <f t="shared" si="1415"/>
        <v>8728</v>
      </c>
      <c r="S10070" s="52">
        <f t="shared" si="1416"/>
        <v>1309.2</v>
      </c>
      <c r="T10070" s="51">
        <f t="shared" si="1417"/>
        <v>4800</v>
      </c>
      <c r="U10070" s="52">
        <f t="shared" si="1418"/>
        <v>7418.8</v>
      </c>
      <c r="V10070" s="51">
        <f t="shared" si="1419"/>
        <v>3928</v>
      </c>
      <c r="W10070" s="52">
        <f t="shared" si="1420"/>
        <v>2618.8000000000002</v>
      </c>
      <c r="X10070" s="34">
        <f t="shared" si="1421"/>
        <v>5.826402679246363E-4</v>
      </c>
    </row>
    <row r="10071" spans="1:24" x14ac:dyDescent="0.3">
      <c r="A10071" s="1">
        <v>44231</v>
      </c>
      <c r="B10071" s="1" t="str">
        <f t="shared" si="1413"/>
        <v>February</v>
      </c>
      <c r="C10071" s="1" t="str">
        <f t="shared" si="1414"/>
        <v>2021</v>
      </c>
      <c r="D10071" t="s">
        <v>1911</v>
      </c>
      <c r="E10071" t="s">
        <v>2750</v>
      </c>
      <c r="F10071" t="str">
        <f>VLOOKUP($E10071,[1]Products!$A:$G,2,FALSE)</f>
        <v>Product 79</v>
      </c>
      <c r="G10071" t="s">
        <v>1595</v>
      </c>
      <c r="H10071" t="str">
        <f>VLOOKUP($G10071,[1]Locations!$A:$C,2,FALSE)</f>
        <v>Santa Maria</v>
      </c>
      <c r="I10071" t="str">
        <f>VLOOKUP($G10071,[1]Locations!$A:$C,3,FALSE)</f>
        <v>Santa Barbara County</v>
      </c>
      <c r="J10071" t="s">
        <v>954</v>
      </c>
      <c r="K10071" t="str">
        <f>VLOOKUP($J10071,'[1]Sales People'!$A:$B,2,FALSE)</f>
        <v>Carl Elliott</v>
      </c>
      <c r="L10071" t="s">
        <v>602</v>
      </c>
      <c r="M10071" t="str">
        <f>VLOOKUP($L10071,[1]Customers!$A:$B,2,FALSE)</f>
        <v>Eric Alvarez</v>
      </c>
      <c r="N10071">
        <v>2</v>
      </c>
      <c r="O10071" s="51">
        <v>1798</v>
      </c>
      <c r="P10071" s="51">
        <f>VLOOKUP($E10071,[1]Products!$A:$G,3,FALSE)</f>
        <v>971</v>
      </c>
      <c r="Q10071" s="51">
        <f>VLOOKUP($E10071,[1]Products!$A:$G,7,FALSE)</f>
        <v>269.7</v>
      </c>
      <c r="R10071" s="51">
        <f t="shared" si="1415"/>
        <v>3596</v>
      </c>
      <c r="S10071" s="52">
        <f t="shared" si="1416"/>
        <v>539.4</v>
      </c>
      <c r="T10071" s="51">
        <f t="shared" si="1417"/>
        <v>1942</v>
      </c>
      <c r="U10071" s="52">
        <f t="shared" si="1418"/>
        <v>3056.6</v>
      </c>
      <c r="V10071" s="51">
        <f t="shared" si="1419"/>
        <v>1654</v>
      </c>
      <c r="W10071" s="52">
        <f t="shared" si="1420"/>
        <v>1114.5999999999999</v>
      </c>
      <c r="X10071" s="34">
        <f t="shared" si="1421"/>
        <v>2.4798031259691447E-4</v>
      </c>
    </row>
    <row r="10072" spans="1:24" x14ac:dyDescent="0.3">
      <c r="A10072" s="1">
        <v>44234</v>
      </c>
      <c r="B10072" s="1" t="str">
        <f t="shared" si="1413"/>
        <v>February</v>
      </c>
      <c r="C10072" s="1" t="str">
        <f t="shared" si="1414"/>
        <v>2021</v>
      </c>
      <c r="D10072" t="s">
        <v>1912</v>
      </c>
      <c r="E10072" t="s">
        <v>2797</v>
      </c>
      <c r="F10072" t="str">
        <f>VLOOKUP($E10072,[1]Products!$A:$G,2,FALSE)</f>
        <v>Product 45</v>
      </c>
      <c r="G10072" t="s">
        <v>1581</v>
      </c>
      <c r="H10072" t="str">
        <f>VLOOKUP($G10072,[1]Locations!$A:$C,2,FALSE)</f>
        <v>Richmond</v>
      </c>
      <c r="I10072" t="str">
        <f>VLOOKUP($G10072,[1]Locations!$A:$C,3,FALSE)</f>
        <v>Contra Costa County</v>
      </c>
      <c r="J10072" t="s">
        <v>973</v>
      </c>
      <c r="K10072" t="str">
        <f>VLOOKUP($J10072,'[1]Sales People'!$A:$B,2,FALSE)</f>
        <v>Gary Rodriguez</v>
      </c>
      <c r="L10072" t="s">
        <v>410</v>
      </c>
      <c r="M10072" t="str">
        <f>VLOOKUP($L10072,[1]Customers!$A:$B,2,FALSE)</f>
        <v>Brian Murphy</v>
      </c>
      <c r="N10072">
        <v>2</v>
      </c>
      <c r="O10072" s="51">
        <v>886</v>
      </c>
      <c r="P10072" s="51">
        <f>VLOOKUP($E10072,[1]Products!$A:$G,3,FALSE)</f>
        <v>478</v>
      </c>
      <c r="Q10072" s="51">
        <f>VLOOKUP($E10072,[1]Products!$A:$G,7,FALSE)</f>
        <v>132.9</v>
      </c>
      <c r="R10072" s="51">
        <f t="shared" si="1415"/>
        <v>1772</v>
      </c>
      <c r="S10072" s="52">
        <f t="shared" si="1416"/>
        <v>265.8</v>
      </c>
      <c r="T10072" s="51">
        <f t="shared" si="1417"/>
        <v>956</v>
      </c>
      <c r="U10072" s="52">
        <f t="shared" si="1418"/>
        <v>1506.2</v>
      </c>
      <c r="V10072" s="51">
        <f t="shared" si="1419"/>
        <v>816</v>
      </c>
      <c r="W10072" s="52">
        <f t="shared" si="1420"/>
        <v>550.20000000000005</v>
      </c>
      <c r="X10072" s="34">
        <f t="shared" si="1421"/>
        <v>1.2241052215218227E-4</v>
      </c>
    </row>
    <row r="10073" spans="1:24" x14ac:dyDescent="0.3">
      <c r="A10073" s="1">
        <v>44234</v>
      </c>
      <c r="B10073" s="1" t="str">
        <f t="shared" si="1413"/>
        <v>February</v>
      </c>
      <c r="C10073" s="1" t="str">
        <f t="shared" si="1414"/>
        <v>2021</v>
      </c>
      <c r="D10073" t="s">
        <v>1913</v>
      </c>
      <c r="E10073" t="s">
        <v>2814</v>
      </c>
      <c r="F10073" t="str">
        <f>VLOOKUP($E10073,[1]Products!$A:$G,2,FALSE)</f>
        <v>Product 54</v>
      </c>
      <c r="G10073" t="s">
        <v>19</v>
      </c>
      <c r="H10073" t="str">
        <f>VLOOKUP($G10073,[1]Locations!$A:$C,2,FALSE)</f>
        <v>Clovis</v>
      </c>
      <c r="I10073" t="str">
        <f>VLOOKUP($G10073,[1]Locations!$A:$C,3,FALSE)</f>
        <v>Fresno County</v>
      </c>
      <c r="J10073" t="s">
        <v>980</v>
      </c>
      <c r="K10073" t="str">
        <f>VLOOKUP($J10073,'[1]Sales People'!$A:$B,2,FALSE)</f>
        <v>Arthur Mccoy</v>
      </c>
      <c r="L10073" t="s">
        <v>384</v>
      </c>
      <c r="M10073" t="str">
        <f>VLOOKUP($L10073,[1]Customers!$A:$B,2,FALSE)</f>
        <v>Eric Armstrong</v>
      </c>
      <c r="N10073">
        <v>2</v>
      </c>
      <c r="O10073" s="51">
        <v>596</v>
      </c>
      <c r="P10073" s="51">
        <f>VLOOKUP($E10073,[1]Products!$A:$G,3,FALSE)</f>
        <v>358</v>
      </c>
      <c r="Q10073" s="51">
        <f>VLOOKUP($E10073,[1]Products!$A:$G,7,FALSE)</f>
        <v>89.399999999999991</v>
      </c>
      <c r="R10073" s="51">
        <f t="shared" si="1415"/>
        <v>1192</v>
      </c>
      <c r="S10073" s="52">
        <f t="shared" si="1416"/>
        <v>178.79999999999998</v>
      </c>
      <c r="T10073" s="51">
        <f t="shared" si="1417"/>
        <v>716</v>
      </c>
      <c r="U10073" s="52">
        <f t="shared" si="1418"/>
        <v>1013.2</v>
      </c>
      <c r="V10073" s="51">
        <f t="shared" si="1419"/>
        <v>476</v>
      </c>
      <c r="W10073" s="52">
        <f t="shared" si="1420"/>
        <v>297.20000000000005</v>
      </c>
      <c r="X10073" s="34">
        <f t="shared" si="1421"/>
        <v>6.6122150460975223E-5</v>
      </c>
    </row>
    <row r="10074" spans="1:24" x14ac:dyDescent="0.3">
      <c r="A10074" s="1">
        <v>44212</v>
      </c>
      <c r="B10074" s="1" t="str">
        <f t="shared" si="1413"/>
        <v>January</v>
      </c>
      <c r="C10074" s="1" t="str">
        <f t="shared" si="1414"/>
        <v>2021</v>
      </c>
      <c r="D10074" t="s">
        <v>1914</v>
      </c>
      <c r="E10074" t="s">
        <v>2793</v>
      </c>
      <c r="F10074" t="str">
        <f>VLOOKUP($E10074,[1]Products!$A:$G,2,FALSE)</f>
        <v>Product 22</v>
      </c>
      <c r="G10074" t="s">
        <v>18</v>
      </c>
      <c r="H10074" t="str">
        <f>VLOOKUP($G10074,[1]Locations!$A:$C,2,FALSE)</f>
        <v>Chula Vista</v>
      </c>
      <c r="I10074" t="str">
        <f>VLOOKUP($G10074,[1]Locations!$A:$C,3,FALSE)</f>
        <v>San Diego County</v>
      </c>
      <c r="J10074" t="s">
        <v>958</v>
      </c>
      <c r="K10074" t="str">
        <f>VLOOKUP($J10074,'[1]Sales People'!$A:$B,2,FALSE)</f>
        <v>John Reyes</v>
      </c>
      <c r="L10074" t="s">
        <v>676</v>
      </c>
      <c r="M10074" t="str">
        <f>VLOOKUP($L10074,[1]Customers!$A:$B,2,FALSE)</f>
        <v>Timothy Bowman</v>
      </c>
      <c r="N10074">
        <v>3</v>
      </c>
      <c r="O10074" s="51">
        <v>217</v>
      </c>
      <c r="P10074" s="51">
        <f>VLOOKUP($E10074,[1]Products!$A:$G,3,FALSE)</f>
        <v>171</v>
      </c>
      <c r="Q10074" s="51">
        <f>VLOOKUP($E10074,[1]Products!$A:$G,7,FALSE)</f>
        <v>32.549999999999997</v>
      </c>
      <c r="R10074" s="51">
        <f t="shared" si="1415"/>
        <v>651</v>
      </c>
      <c r="S10074" s="52">
        <f t="shared" si="1416"/>
        <v>97.649999999999991</v>
      </c>
      <c r="T10074" s="51">
        <f t="shared" si="1417"/>
        <v>513</v>
      </c>
      <c r="U10074" s="52">
        <f t="shared" si="1418"/>
        <v>553.35</v>
      </c>
      <c r="V10074" s="51">
        <f t="shared" si="1419"/>
        <v>138</v>
      </c>
      <c r="W10074" s="52">
        <f t="shared" si="1420"/>
        <v>40.350000000000023</v>
      </c>
      <c r="X10074" s="34">
        <f t="shared" si="1421"/>
        <v>8.9772165918585186E-6</v>
      </c>
    </row>
    <row r="10075" spans="1:24" x14ac:dyDescent="0.3">
      <c r="A10075" s="1">
        <v>44198</v>
      </c>
      <c r="B10075" s="1" t="str">
        <f t="shared" si="1413"/>
        <v>January</v>
      </c>
      <c r="C10075" s="1" t="str">
        <f t="shared" si="1414"/>
        <v>2021</v>
      </c>
      <c r="D10075" t="s">
        <v>1915</v>
      </c>
      <c r="E10075" t="s">
        <v>2739</v>
      </c>
      <c r="F10075" t="str">
        <f>VLOOKUP($E10075,[1]Products!$A:$G,2,FALSE)</f>
        <v>Product 39</v>
      </c>
      <c r="G10075" t="s">
        <v>1605</v>
      </c>
      <c r="H10075" t="str">
        <f>VLOOKUP($G10075,[1]Locations!$A:$C,2,FALSE)</f>
        <v>Visalia</v>
      </c>
      <c r="I10075" t="str">
        <f>VLOOKUP($G10075,[1]Locations!$A:$C,3,FALSE)</f>
        <v>Tulare County</v>
      </c>
      <c r="J10075" t="s">
        <v>975</v>
      </c>
      <c r="K10075" t="str">
        <f>VLOOKUP($J10075,'[1]Sales People'!$A:$B,2,FALSE)</f>
        <v>Howard Gardner</v>
      </c>
      <c r="L10075" t="s">
        <v>669</v>
      </c>
      <c r="M10075" t="str">
        <f>VLOOKUP($L10075,[1]Customers!$A:$B,2,FALSE)</f>
        <v>David Garrett</v>
      </c>
      <c r="N10075">
        <v>3</v>
      </c>
      <c r="O10075" s="51">
        <v>392</v>
      </c>
      <c r="P10075" s="51">
        <f>VLOOKUP($E10075,[1]Products!$A:$G,3,FALSE)</f>
        <v>255</v>
      </c>
      <c r="Q10075" s="51">
        <f>VLOOKUP($E10075,[1]Products!$A:$G,7,FALSE)</f>
        <v>58.8</v>
      </c>
      <c r="R10075" s="51">
        <f t="shared" si="1415"/>
        <v>1176</v>
      </c>
      <c r="S10075" s="52">
        <f t="shared" si="1416"/>
        <v>176.39999999999998</v>
      </c>
      <c r="T10075" s="51">
        <f t="shared" si="1417"/>
        <v>765</v>
      </c>
      <c r="U10075" s="52">
        <f t="shared" si="1418"/>
        <v>999.6</v>
      </c>
      <c r="V10075" s="51">
        <f t="shared" si="1419"/>
        <v>411</v>
      </c>
      <c r="W10075" s="52">
        <f t="shared" si="1420"/>
        <v>234.60000000000002</v>
      </c>
      <c r="X10075" s="34">
        <f t="shared" si="1421"/>
        <v>5.219467193184653E-5</v>
      </c>
    </row>
    <row r="10076" spans="1:24" x14ac:dyDescent="0.3">
      <c r="A10076" s="1">
        <v>44231</v>
      </c>
      <c r="B10076" s="1" t="str">
        <f t="shared" si="1413"/>
        <v>February</v>
      </c>
      <c r="C10076" s="1" t="str">
        <f t="shared" si="1414"/>
        <v>2021</v>
      </c>
      <c r="D10076" t="s">
        <v>1916</v>
      </c>
      <c r="E10076" t="s">
        <v>2797</v>
      </c>
      <c r="F10076" t="str">
        <f>VLOOKUP($E10076,[1]Products!$A:$G,2,FALSE)</f>
        <v>Product 45</v>
      </c>
      <c r="G10076" t="s">
        <v>1590</v>
      </c>
      <c r="H10076" t="str">
        <f>VLOOKUP($G10076,[1]Locations!$A:$C,2,FALSE)</f>
        <v>San Jose</v>
      </c>
      <c r="I10076" t="str">
        <f>VLOOKUP($G10076,[1]Locations!$A:$C,3,FALSE)</f>
        <v>Santa Clara County</v>
      </c>
      <c r="J10076" t="s">
        <v>985</v>
      </c>
      <c r="K10076" t="str">
        <f>VLOOKUP($J10076,'[1]Sales People'!$A:$B,2,FALSE)</f>
        <v>Eugene Holmes</v>
      </c>
      <c r="L10076" t="s">
        <v>821</v>
      </c>
      <c r="M10076" t="str">
        <f>VLOOKUP($L10076,[1]Customers!$A:$B,2,FALSE)</f>
        <v>James Armstrong</v>
      </c>
      <c r="N10076">
        <v>2</v>
      </c>
      <c r="O10076" s="51">
        <v>886</v>
      </c>
      <c r="P10076" s="51">
        <f>VLOOKUP($E10076,[1]Products!$A:$G,3,FALSE)</f>
        <v>478</v>
      </c>
      <c r="Q10076" s="51">
        <f>VLOOKUP($E10076,[1]Products!$A:$G,7,FALSE)</f>
        <v>132.9</v>
      </c>
      <c r="R10076" s="51">
        <f t="shared" si="1415"/>
        <v>1772</v>
      </c>
      <c r="S10076" s="52">
        <f t="shared" si="1416"/>
        <v>265.8</v>
      </c>
      <c r="T10076" s="51">
        <f t="shared" si="1417"/>
        <v>956</v>
      </c>
      <c r="U10076" s="52">
        <f t="shared" si="1418"/>
        <v>1506.2</v>
      </c>
      <c r="V10076" s="51">
        <f t="shared" si="1419"/>
        <v>816</v>
      </c>
      <c r="W10076" s="52">
        <f t="shared" si="1420"/>
        <v>550.20000000000005</v>
      </c>
      <c r="X10076" s="34">
        <f t="shared" si="1421"/>
        <v>1.2241052215218227E-4</v>
      </c>
    </row>
    <row r="10077" spans="1:24" x14ac:dyDescent="0.3">
      <c r="A10077" s="1">
        <v>44198</v>
      </c>
      <c r="B10077" s="1" t="str">
        <f t="shared" si="1413"/>
        <v>January</v>
      </c>
      <c r="C10077" s="1" t="str">
        <f t="shared" si="1414"/>
        <v>2021</v>
      </c>
      <c r="D10077" t="s">
        <v>1917</v>
      </c>
      <c r="E10077" t="s">
        <v>2815</v>
      </c>
      <c r="F10077" t="str">
        <f>VLOOKUP($E10077,[1]Products!$A:$G,2,FALSE)</f>
        <v>Product 76</v>
      </c>
      <c r="G10077" t="s">
        <v>1582</v>
      </c>
      <c r="H10077" t="str">
        <f>VLOOKUP($G10077,[1]Locations!$A:$C,2,FALSE)</f>
        <v>Riverside</v>
      </c>
      <c r="I10077" t="str">
        <f>VLOOKUP($G10077,[1]Locations!$A:$C,3,FALSE)</f>
        <v>Riverside County</v>
      </c>
      <c r="J10077" t="s">
        <v>959</v>
      </c>
      <c r="K10077" t="str">
        <f>VLOOKUP($J10077,'[1]Sales People'!$A:$B,2,FALSE)</f>
        <v>Charles Harper</v>
      </c>
      <c r="L10077" t="s">
        <v>511</v>
      </c>
      <c r="M10077" t="str">
        <f>VLOOKUP($L10077,[1]Customers!$A:$B,2,FALSE)</f>
        <v>Sean Knight</v>
      </c>
      <c r="N10077">
        <v>2</v>
      </c>
      <c r="O10077" s="51">
        <v>400</v>
      </c>
      <c r="P10077" s="51">
        <f>VLOOKUP($E10077,[1]Products!$A:$G,3,FALSE)</f>
        <v>208</v>
      </c>
      <c r="Q10077" s="51">
        <f>VLOOKUP($E10077,[1]Products!$A:$G,7,FALSE)</f>
        <v>60</v>
      </c>
      <c r="R10077" s="51">
        <f t="shared" si="1415"/>
        <v>800</v>
      </c>
      <c r="S10077" s="52">
        <f t="shared" si="1416"/>
        <v>120</v>
      </c>
      <c r="T10077" s="51">
        <f t="shared" si="1417"/>
        <v>416</v>
      </c>
      <c r="U10077" s="52">
        <f t="shared" si="1418"/>
        <v>680</v>
      </c>
      <c r="V10077" s="51">
        <f t="shared" si="1419"/>
        <v>384</v>
      </c>
      <c r="W10077" s="52">
        <f t="shared" si="1420"/>
        <v>264</v>
      </c>
      <c r="X10077" s="34">
        <f t="shared" si="1421"/>
        <v>5.8735692199520385E-5</v>
      </c>
    </row>
    <row r="10078" spans="1:24" x14ac:dyDescent="0.3">
      <c r="A10078" s="1">
        <v>44267</v>
      </c>
      <c r="B10078" s="1" t="str">
        <f t="shared" si="1413"/>
        <v>March</v>
      </c>
      <c r="C10078" s="1" t="str">
        <f t="shared" si="1414"/>
        <v>2021</v>
      </c>
      <c r="D10078" t="s">
        <v>1918</v>
      </c>
      <c r="E10078" t="s">
        <v>2787</v>
      </c>
      <c r="F10078" t="str">
        <f>VLOOKUP($E10078,[1]Products!$A:$G,2,FALSE)</f>
        <v>Product 21</v>
      </c>
      <c r="G10078" t="s">
        <v>39</v>
      </c>
      <c r="H10078" t="str">
        <f>VLOOKUP($G10078,[1]Locations!$A:$C,2,FALSE)</f>
        <v>Inglewood</v>
      </c>
      <c r="I10078" t="str">
        <f>VLOOKUP($G10078,[1]Locations!$A:$C,3,FALSE)</f>
        <v>Los Angeles County</v>
      </c>
      <c r="J10078" t="s">
        <v>959</v>
      </c>
      <c r="K10078" t="str">
        <f>VLOOKUP($J10078,'[1]Sales People'!$A:$B,2,FALSE)</f>
        <v>Charles Harper</v>
      </c>
      <c r="L10078" t="s">
        <v>251</v>
      </c>
      <c r="M10078" t="str">
        <f>VLOOKUP($L10078,[1]Customers!$A:$B,2,FALSE)</f>
        <v>Gregory Welch</v>
      </c>
      <c r="N10078">
        <v>1</v>
      </c>
      <c r="O10078" s="51">
        <v>2005</v>
      </c>
      <c r="P10078" s="51">
        <f>VLOOKUP($E10078,[1]Products!$A:$G,3,FALSE)</f>
        <v>1223</v>
      </c>
      <c r="Q10078" s="51">
        <f>VLOOKUP($E10078,[1]Products!$A:$G,7,FALSE)</f>
        <v>300.75</v>
      </c>
      <c r="R10078" s="51">
        <f t="shared" si="1415"/>
        <v>2005</v>
      </c>
      <c r="S10078" s="52">
        <f t="shared" si="1416"/>
        <v>300.75</v>
      </c>
      <c r="T10078" s="51">
        <f t="shared" si="1417"/>
        <v>1223</v>
      </c>
      <c r="U10078" s="52">
        <f t="shared" si="1418"/>
        <v>1704.25</v>
      </c>
      <c r="V10078" s="51">
        <f t="shared" si="1419"/>
        <v>782</v>
      </c>
      <c r="W10078" s="52">
        <f t="shared" si="1420"/>
        <v>481.25</v>
      </c>
      <c r="X10078" s="34">
        <f t="shared" si="1421"/>
        <v>1.0707027223870904E-4</v>
      </c>
    </row>
    <row r="10079" spans="1:24" x14ac:dyDescent="0.3">
      <c r="A10079" s="1">
        <v>44228</v>
      </c>
      <c r="B10079" s="1" t="str">
        <f t="shared" si="1413"/>
        <v>February</v>
      </c>
      <c r="C10079" s="1" t="str">
        <f t="shared" si="1414"/>
        <v>2021</v>
      </c>
      <c r="D10079" t="s">
        <v>1919</v>
      </c>
      <c r="E10079" t="s">
        <v>2771</v>
      </c>
      <c r="F10079" t="str">
        <f>VLOOKUP($E10079,[1]Products!$A:$G,2,FALSE)</f>
        <v>Product 75</v>
      </c>
      <c r="G10079" t="s">
        <v>1605</v>
      </c>
      <c r="H10079" t="str">
        <f>VLOOKUP($G10079,[1]Locations!$A:$C,2,FALSE)</f>
        <v>Visalia</v>
      </c>
      <c r="I10079" t="str">
        <f>VLOOKUP($G10079,[1]Locations!$A:$C,3,FALSE)</f>
        <v>Tulare County</v>
      </c>
      <c r="J10079" t="s">
        <v>978</v>
      </c>
      <c r="K10079" t="str">
        <f>VLOOKUP($J10079,'[1]Sales People'!$A:$B,2,FALSE)</f>
        <v>Larry Castillo</v>
      </c>
      <c r="L10079" t="s">
        <v>261</v>
      </c>
      <c r="M10079" t="str">
        <f>VLOOKUP($L10079,[1]Customers!$A:$B,2,FALSE)</f>
        <v>Eric Bradley</v>
      </c>
      <c r="N10079">
        <v>4</v>
      </c>
      <c r="O10079" s="51">
        <v>504</v>
      </c>
      <c r="P10079" s="51">
        <f>VLOOKUP($E10079,[1]Products!$A:$G,3,FALSE)</f>
        <v>408</v>
      </c>
      <c r="Q10079" s="51">
        <f>VLOOKUP($E10079,[1]Products!$A:$G,7,FALSE)</f>
        <v>75.599999999999994</v>
      </c>
      <c r="R10079" s="51">
        <f t="shared" si="1415"/>
        <v>2016</v>
      </c>
      <c r="S10079" s="52">
        <f t="shared" si="1416"/>
        <v>302.39999999999998</v>
      </c>
      <c r="T10079" s="51">
        <f t="shared" si="1417"/>
        <v>1632</v>
      </c>
      <c r="U10079" s="52">
        <f t="shared" si="1418"/>
        <v>1713.6</v>
      </c>
      <c r="V10079" s="51">
        <f t="shared" si="1419"/>
        <v>384</v>
      </c>
      <c r="W10079" s="52">
        <f t="shared" si="1420"/>
        <v>81.599999999999909</v>
      </c>
      <c r="X10079" s="34">
        <f t="shared" si="1421"/>
        <v>1.8154668498033553E-5</v>
      </c>
    </row>
    <row r="10080" spans="1:24" x14ac:dyDescent="0.3">
      <c r="A10080" s="1">
        <v>44218</v>
      </c>
      <c r="B10080" s="1" t="str">
        <f t="shared" si="1413"/>
        <v>January</v>
      </c>
      <c r="C10080" s="1" t="str">
        <f t="shared" si="1414"/>
        <v>2021</v>
      </c>
      <c r="D10080" t="s">
        <v>1920</v>
      </c>
      <c r="E10080" t="s">
        <v>2772</v>
      </c>
      <c r="F10080" t="str">
        <f>VLOOKUP($E10080,[1]Products!$A:$G,2,FALSE)</f>
        <v>Product 73</v>
      </c>
      <c r="G10080" t="s">
        <v>1578</v>
      </c>
      <c r="H10080" t="str">
        <f>VLOOKUP($G10080,[1]Locations!$A:$C,2,FALSE)</f>
        <v>Pomona</v>
      </c>
      <c r="I10080" t="str">
        <f>VLOOKUP($G10080,[1]Locations!$A:$C,3,FALSE)</f>
        <v>Los Angeles County</v>
      </c>
      <c r="J10080" t="s">
        <v>957</v>
      </c>
      <c r="K10080" t="str">
        <f>VLOOKUP($J10080,'[1]Sales People'!$A:$B,2,FALSE)</f>
        <v>Larry Marshall</v>
      </c>
      <c r="L10080" t="s">
        <v>105</v>
      </c>
      <c r="M10080" t="str">
        <f>VLOOKUP($L10080,[1]Customers!$A:$B,2,FALSE)</f>
        <v>Carlos Smith</v>
      </c>
      <c r="N10080">
        <v>4</v>
      </c>
      <c r="O10080" s="51">
        <v>1887</v>
      </c>
      <c r="P10080" s="51">
        <f>VLOOKUP($E10080,[1]Products!$A:$G,3,FALSE)</f>
        <v>1378</v>
      </c>
      <c r="Q10080" s="51">
        <f>VLOOKUP($E10080,[1]Products!$A:$G,7,FALSE)</f>
        <v>283.05</v>
      </c>
      <c r="R10080" s="51">
        <f t="shared" si="1415"/>
        <v>7548</v>
      </c>
      <c r="S10080" s="52">
        <f t="shared" si="1416"/>
        <v>1132.2</v>
      </c>
      <c r="T10080" s="51">
        <f t="shared" si="1417"/>
        <v>5512</v>
      </c>
      <c r="U10080" s="52">
        <f t="shared" si="1418"/>
        <v>6415.8</v>
      </c>
      <c r="V10080" s="51">
        <f t="shared" si="1419"/>
        <v>2036</v>
      </c>
      <c r="W10080" s="52">
        <f t="shared" si="1420"/>
        <v>903.80000000000018</v>
      </c>
      <c r="X10080" s="34">
        <f t="shared" si="1421"/>
        <v>2.0108075231032777E-4</v>
      </c>
    </row>
    <row r="10081" spans="1:24" x14ac:dyDescent="0.3">
      <c r="A10081" s="1">
        <v>44233</v>
      </c>
      <c r="B10081" s="1" t="str">
        <f t="shared" si="1413"/>
        <v>February</v>
      </c>
      <c r="C10081" s="1" t="str">
        <f t="shared" si="1414"/>
        <v>2021</v>
      </c>
      <c r="D10081" t="s">
        <v>1921</v>
      </c>
      <c r="E10081" t="s">
        <v>2744</v>
      </c>
      <c r="F10081" t="str">
        <f>VLOOKUP($E10081,[1]Products!$A:$G,2,FALSE)</f>
        <v>Product 34</v>
      </c>
      <c r="G10081" t="s">
        <v>28</v>
      </c>
      <c r="H10081" t="str">
        <f>VLOOKUP($G10081,[1]Locations!$A:$C,2,FALSE)</f>
        <v>El Monte</v>
      </c>
      <c r="I10081" t="str">
        <f>VLOOKUP($G10081,[1]Locations!$A:$C,3,FALSE)</f>
        <v>Los Angeles County</v>
      </c>
      <c r="J10081" t="s">
        <v>988</v>
      </c>
      <c r="K10081" t="str">
        <f>VLOOKUP($J10081,'[1]Sales People'!$A:$B,2,FALSE)</f>
        <v>Scott Clark</v>
      </c>
      <c r="L10081" t="s">
        <v>559</v>
      </c>
      <c r="M10081" t="str">
        <f>VLOOKUP($L10081,[1]Customers!$A:$B,2,FALSE)</f>
        <v>Scott Allen</v>
      </c>
      <c r="N10081">
        <v>4</v>
      </c>
      <c r="O10081" s="51">
        <v>2182</v>
      </c>
      <c r="P10081" s="51">
        <f>VLOOKUP($E10081,[1]Products!$A:$G,3,FALSE)</f>
        <v>1200</v>
      </c>
      <c r="Q10081" s="51">
        <f>VLOOKUP($E10081,[1]Products!$A:$G,7,FALSE)</f>
        <v>327.3</v>
      </c>
      <c r="R10081" s="51">
        <f t="shared" si="1415"/>
        <v>8728</v>
      </c>
      <c r="S10081" s="52">
        <f t="shared" si="1416"/>
        <v>1309.2</v>
      </c>
      <c r="T10081" s="51">
        <f t="shared" si="1417"/>
        <v>4800</v>
      </c>
      <c r="U10081" s="52">
        <f t="shared" si="1418"/>
        <v>7418.8</v>
      </c>
      <c r="V10081" s="51">
        <f t="shared" si="1419"/>
        <v>3928</v>
      </c>
      <c r="W10081" s="52">
        <f t="shared" si="1420"/>
        <v>2618.8000000000002</v>
      </c>
      <c r="X10081" s="34">
        <f t="shared" si="1421"/>
        <v>5.826402679246363E-4</v>
      </c>
    </row>
    <row r="10082" spans="1:24" x14ac:dyDescent="0.3">
      <c r="A10082" s="1">
        <v>44206</v>
      </c>
      <c r="B10082" s="1" t="str">
        <f t="shared" si="1413"/>
        <v>January</v>
      </c>
      <c r="C10082" s="1" t="str">
        <f t="shared" si="1414"/>
        <v>2021</v>
      </c>
      <c r="D10082" t="s">
        <v>1922</v>
      </c>
      <c r="E10082" t="s">
        <v>2754</v>
      </c>
      <c r="F10082" t="str">
        <f>VLOOKUP($E10082,[1]Products!$A:$G,2,FALSE)</f>
        <v>Product 77</v>
      </c>
      <c r="G10082" t="s">
        <v>1574</v>
      </c>
      <c r="H10082" t="str">
        <f>VLOOKUP($G10082,[1]Locations!$A:$C,2,FALSE)</f>
        <v>Orange</v>
      </c>
      <c r="I10082" t="str">
        <f>VLOOKUP($G10082,[1]Locations!$A:$C,3,FALSE)</f>
        <v>Orange County</v>
      </c>
      <c r="J10082" t="s">
        <v>952</v>
      </c>
      <c r="K10082" t="str">
        <f>VLOOKUP($J10082,'[1]Sales People'!$A:$B,2,FALSE)</f>
        <v>Sean Miller</v>
      </c>
      <c r="L10082" t="s">
        <v>749</v>
      </c>
      <c r="M10082" t="str">
        <f>VLOOKUP($L10082,[1]Customers!$A:$B,2,FALSE)</f>
        <v>William Medina</v>
      </c>
      <c r="N10082">
        <v>1</v>
      </c>
      <c r="O10082" s="51">
        <v>1522</v>
      </c>
      <c r="P10082" s="51">
        <f>VLOOKUP($E10082,[1]Products!$A:$G,3,FALSE)</f>
        <v>791</v>
      </c>
      <c r="Q10082" s="51">
        <f>VLOOKUP($E10082,[1]Products!$A:$G,7,FALSE)</f>
        <v>228.29999999999998</v>
      </c>
      <c r="R10082" s="51">
        <f t="shared" si="1415"/>
        <v>1522</v>
      </c>
      <c r="S10082" s="52">
        <f t="shared" si="1416"/>
        <v>228.29999999999998</v>
      </c>
      <c r="T10082" s="51">
        <f t="shared" si="1417"/>
        <v>791</v>
      </c>
      <c r="U10082" s="52">
        <f t="shared" si="1418"/>
        <v>1293.7</v>
      </c>
      <c r="V10082" s="51">
        <f t="shared" si="1419"/>
        <v>731</v>
      </c>
      <c r="W10082" s="52">
        <f t="shared" si="1420"/>
        <v>502.70000000000005</v>
      </c>
      <c r="X10082" s="34">
        <f t="shared" si="1421"/>
        <v>1.1184254722992007E-4</v>
      </c>
    </row>
    <row r="10083" spans="1:24" x14ac:dyDescent="0.3">
      <c r="A10083" s="1">
        <v>44227</v>
      </c>
      <c r="B10083" s="1" t="str">
        <f t="shared" si="1413"/>
        <v>January</v>
      </c>
      <c r="C10083" s="1" t="str">
        <f t="shared" si="1414"/>
        <v>2021</v>
      </c>
      <c r="D10083" t="s">
        <v>1923</v>
      </c>
      <c r="E10083" t="s">
        <v>2787</v>
      </c>
      <c r="F10083" t="str">
        <f>VLOOKUP($E10083,[1]Products!$A:$G,2,FALSE)</f>
        <v>Product 21</v>
      </c>
      <c r="G10083" t="s">
        <v>1592</v>
      </c>
      <c r="H10083" t="str">
        <f>VLOOKUP($G10083,[1]Locations!$A:$C,2,FALSE)</f>
        <v>Santa Ana</v>
      </c>
      <c r="I10083" t="str">
        <f>VLOOKUP($G10083,[1]Locations!$A:$C,3,FALSE)</f>
        <v>Orange County</v>
      </c>
      <c r="J10083" t="s">
        <v>976</v>
      </c>
      <c r="K10083" t="str">
        <f>VLOOKUP($J10083,'[1]Sales People'!$A:$B,2,FALSE)</f>
        <v>Bobby Russell</v>
      </c>
      <c r="L10083" t="s">
        <v>73</v>
      </c>
      <c r="M10083" t="str">
        <f>VLOOKUP($L10083,[1]Customers!$A:$B,2,FALSE)</f>
        <v>Bobby Jackson</v>
      </c>
      <c r="N10083">
        <v>3</v>
      </c>
      <c r="O10083" s="51">
        <v>2005</v>
      </c>
      <c r="P10083" s="51">
        <f>VLOOKUP($E10083,[1]Products!$A:$G,3,FALSE)</f>
        <v>1223</v>
      </c>
      <c r="Q10083" s="51">
        <f>VLOOKUP($E10083,[1]Products!$A:$G,7,FALSE)</f>
        <v>300.75</v>
      </c>
      <c r="R10083" s="51">
        <f t="shared" si="1415"/>
        <v>6015</v>
      </c>
      <c r="S10083" s="52">
        <f t="shared" si="1416"/>
        <v>902.25</v>
      </c>
      <c r="T10083" s="51">
        <f t="shared" si="1417"/>
        <v>3669</v>
      </c>
      <c r="U10083" s="52">
        <f t="shared" si="1418"/>
        <v>5112.75</v>
      </c>
      <c r="V10083" s="51">
        <f t="shared" si="1419"/>
        <v>2346</v>
      </c>
      <c r="W10083" s="52">
        <f t="shared" si="1420"/>
        <v>1443.75</v>
      </c>
      <c r="X10083" s="34">
        <f t="shared" si="1421"/>
        <v>3.2121081671612712E-4</v>
      </c>
    </row>
    <row r="10084" spans="1:24" x14ac:dyDescent="0.3">
      <c r="A10084" s="1">
        <v>44205</v>
      </c>
      <c r="B10084" s="1" t="str">
        <f t="shared" si="1413"/>
        <v>January</v>
      </c>
      <c r="C10084" s="1" t="str">
        <f t="shared" si="1414"/>
        <v>2021</v>
      </c>
      <c r="D10084" t="s">
        <v>1924</v>
      </c>
      <c r="E10084" t="s">
        <v>2816</v>
      </c>
      <c r="F10084" t="str">
        <f>VLOOKUP($E10084,[1]Products!$A:$G,2,FALSE)</f>
        <v>Product 85</v>
      </c>
      <c r="G10084" t="s">
        <v>29</v>
      </c>
      <c r="H10084" t="str">
        <f>VLOOKUP($G10084,[1]Locations!$A:$C,2,FALSE)</f>
        <v>Escondido</v>
      </c>
      <c r="I10084" t="str">
        <f>VLOOKUP($G10084,[1]Locations!$A:$C,3,FALSE)</f>
        <v>San Diego County</v>
      </c>
      <c r="J10084" t="s">
        <v>982</v>
      </c>
      <c r="K10084" t="str">
        <f>VLOOKUP($J10084,'[1]Sales People'!$A:$B,2,FALSE)</f>
        <v>Robert Reed</v>
      </c>
      <c r="L10084" t="s">
        <v>48</v>
      </c>
      <c r="M10084" t="str">
        <f>VLOOKUP($L10084,[1]Customers!$A:$B,2,FALSE)</f>
        <v>Benjamin Vasquez</v>
      </c>
      <c r="N10084">
        <v>1</v>
      </c>
      <c r="O10084" s="51">
        <v>1783</v>
      </c>
      <c r="P10084" s="51">
        <f>VLOOKUP($E10084,[1]Products!$A:$G,3,FALSE)</f>
        <v>1230</v>
      </c>
      <c r="Q10084" s="51">
        <f>VLOOKUP($E10084,[1]Products!$A:$G,7,FALSE)</f>
        <v>267.45</v>
      </c>
      <c r="R10084" s="51">
        <f t="shared" si="1415"/>
        <v>1783</v>
      </c>
      <c r="S10084" s="52">
        <f t="shared" si="1416"/>
        <v>267.45</v>
      </c>
      <c r="T10084" s="51">
        <f t="shared" si="1417"/>
        <v>1230</v>
      </c>
      <c r="U10084" s="52">
        <f t="shared" si="1418"/>
        <v>1515.55</v>
      </c>
      <c r="V10084" s="51">
        <f t="shared" si="1419"/>
        <v>553</v>
      </c>
      <c r="W10084" s="52">
        <f t="shared" si="1420"/>
        <v>285.54999999999995</v>
      </c>
      <c r="X10084" s="34">
        <f t="shared" si="1421"/>
        <v>6.35302155589888E-5</v>
      </c>
    </row>
    <row r="10085" spans="1:24" x14ac:dyDescent="0.3">
      <c r="A10085" s="1">
        <v>44220</v>
      </c>
      <c r="B10085" s="1" t="str">
        <f t="shared" si="1413"/>
        <v>January</v>
      </c>
      <c r="C10085" s="1" t="str">
        <f t="shared" si="1414"/>
        <v>2021</v>
      </c>
      <c r="D10085" t="s">
        <v>1925</v>
      </c>
      <c r="E10085" t="s">
        <v>2741</v>
      </c>
      <c r="F10085" t="str">
        <f>VLOOKUP($E10085,[1]Products!$A:$G,2,FALSE)</f>
        <v>Product 6</v>
      </c>
      <c r="G10085" t="s">
        <v>1584</v>
      </c>
      <c r="H10085" t="str">
        <f>VLOOKUP($G10085,[1]Locations!$A:$C,2,FALSE)</f>
        <v>Sacramento</v>
      </c>
      <c r="I10085" t="str">
        <f>VLOOKUP($G10085,[1]Locations!$A:$C,3,FALSE)</f>
        <v>Sacramento County</v>
      </c>
      <c r="J10085" t="s">
        <v>948</v>
      </c>
      <c r="K10085" t="str">
        <f>VLOOKUP($J10085,'[1]Sales People'!$A:$B,2,FALSE)</f>
        <v>Andrew Bowman</v>
      </c>
      <c r="L10085" t="s">
        <v>380</v>
      </c>
      <c r="M10085" t="str">
        <f>VLOOKUP($L10085,[1]Customers!$A:$B,2,FALSE)</f>
        <v>Billy West</v>
      </c>
      <c r="N10085">
        <v>3</v>
      </c>
      <c r="O10085" s="51">
        <v>684</v>
      </c>
      <c r="P10085" s="51">
        <f>VLOOKUP($E10085,[1]Products!$A:$G,3,FALSE)</f>
        <v>561</v>
      </c>
      <c r="Q10085" s="51">
        <f>VLOOKUP($E10085,[1]Products!$A:$G,7,FALSE)</f>
        <v>102.6</v>
      </c>
      <c r="R10085" s="51">
        <f t="shared" si="1415"/>
        <v>2052</v>
      </c>
      <c r="S10085" s="52">
        <f t="shared" si="1416"/>
        <v>307.79999999999995</v>
      </c>
      <c r="T10085" s="51">
        <f t="shared" si="1417"/>
        <v>1683</v>
      </c>
      <c r="U10085" s="52">
        <f t="shared" si="1418"/>
        <v>1744.2</v>
      </c>
      <c r="V10085" s="51">
        <f t="shared" si="1419"/>
        <v>369</v>
      </c>
      <c r="W10085" s="52">
        <f t="shared" si="1420"/>
        <v>61.200000000000045</v>
      </c>
      <c r="X10085" s="34">
        <f t="shared" si="1421"/>
        <v>1.361600137352519E-5</v>
      </c>
    </row>
    <row r="10086" spans="1:24" x14ac:dyDescent="0.3">
      <c r="A10086" s="1">
        <v>44211</v>
      </c>
      <c r="B10086" s="1" t="str">
        <f t="shared" si="1413"/>
        <v>January</v>
      </c>
      <c r="C10086" s="1" t="str">
        <f t="shared" si="1414"/>
        <v>2021</v>
      </c>
      <c r="D10086" t="s">
        <v>1926</v>
      </c>
      <c r="E10086" t="s">
        <v>2817</v>
      </c>
      <c r="F10086" t="str">
        <f>VLOOKUP($E10086,[1]Products!$A:$G,2,FALSE)</f>
        <v>Product 88</v>
      </c>
      <c r="G10086" t="s">
        <v>30</v>
      </c>
      <c r="H10086" t="str">
        <f>VLOOKUP($G10086,[1]Locations!$A:$C,2,FALSE)</f>
        <v>Fairfield</v>
      </c>
      <c r="I10086" t="str">
        <f>VLOOKUP($G10086,[1]Locations!$A:$C,3,FALSE)</f>
        <v>Solano County</v>
      </c>
      <c r="J10086" t="s">
        <v>982</v>
      </c>
      <c r="K10086" t="str">
        <f>VLOOKUP($J10086,'[1]Sales People'!$A:$B,2,FALSE)</f>
        <v>Robert Reed</v>
      </c>
      <c r="L10086" t="s">
        <v>159</v>
      </c>
      <c r="M10086" t="str">
        <f>VLOOKUP($L10086,[1]Customers!$A:$B,2,FALSE)</f>
        <v>Jesse Barnes</v>
      </c>
      <c r="N10086">
        <v>2</v>
      </c>
      <c r="O10086" s="51">
        <v>1022</v>
      </c>
      <c r="P10086" s="51">
        <f>VLOOKUP($E10086,[1]Products!$A:$G,3,FALSE)</f>
        <v>818</v>
      </c>
      <c r="Q10086" s="51">
        <f>VLOOKUP($E10086,[1]Products!$A:$G,7,FALSE)</f>
        <v>153.29999999999998</v>
      </c>
      <c r="R10086" s="51">
        <f t="shared" si="1415"/>
        <v>2044</v>
      </c>
      <c r="S10086" s="52">
        <f t="shared" si="1416"/>
        <v>306.59999999999997</v>
      </c>
      <c r="T10086" s="51">
        <f t="shared" si="1417"/>
        <v>1636</v>
      </c>
      <c r="U10086" s="52">
        <f t="shared" si="1418"/>
        <v>1737.4</v>
      </c>
      <c r="V10086" s="51">
        <f t="shared" si="1419"/>
        <v>408</v>
      </c>
      <c r="W10086" s="52">
        <f t="shared" si="1420"/>
        <v>101.40000000000009</v>
      </c>
      <c r="X10086" s="34">
        <f t="shared" si="1421"/>
        <v>2.2559845412997622E-5</v>
      </c>
    </row>
    <row r="10087" spans="1:24" x14ac:dyDescent="0.3">
      <c r="A10087" s="1">
        <v>44233</v>
      </c>
      <c r="B10087" s="1" t="str">
        <f t="shared" si="1413"/>
        <v>February</v>
      </c>
      <c r="C10087" s="1" t="str">
        <f t="shared" si="1414"/>
        <v>2021</v>
      </c>
      <c r="D10087" t="s">
        <v>1927</v>
      </c>
      <c r="E10087" t="s">
        <v>2796</v>
      </c>
      <c r="F10087" t="str">
        <f>VLOOKUP($E10087,[1]Products!$A:$G,2,FALSE)</f>
        <v>Product 36</v>
      </c>
      <c r="G10087" t="s">
        <v>1597</v>
      </c>
      <c r="H10087" t="str">
        <f>VLOOKUP($G10087,[1]Locations!$A:$C,2,FALSE)</f>
        <v>Simi Valley</v>
      </c>
      <c r="I10087" t="str">
        <f>VLOOKUP($G10087,[1]Locations!$A:$C,3,FALSE)</f>
        <v>Ventura County</v>
      </c>
      <c r="J10087" t="s">
        <v>974</v>
      </c>
      <c r="K10087" t="str">
        <f>VLOOKUP($J10087,'[1]Sales People'!$A:$B,2,FALSE)</f>
        <v>Howard Sims</v>
      </c>
      <c r="L10087" t="s">
        <v>565</v>
      </c>
      <c r="M10087" t="str">
        <f>VLOOKUP($L10087,[1]Customers!$A:$B,2,FALSE)</f>
        <v>David Olson</v>
      </c>
      <c r="N10087">
        <v>4</v>
      </c>
      <c r="O10087" s="51">
        <v>458</v>
      </c>
      <c r="P10087" s="51">
        <f>VLOOKUP($E10087,[1]Products!$A:$G,3,FALSE)</f>
        <v>376</v>
      </c>
      <c r="Q10087" s="51">
        <f>VLOOKUP($E10087,[1]Products!$A:$G,7,FALSE)</f>
        <v>68.7</v>
      </c>
      <c r="R10087" s="51">
        <f t="shared" si="1415"/>
        <v>1832</v>
      </c>
      <c r="S10087" s="52">
        <f t="shared" si="1416"/>
        <v>274.8</v>
      </c>
      <c r="T10087" s="51">
        <f t="shared" si="1417"/>
        <v>1504</v>
      </c>
      <c r="U10087" s="52">
        <f t="shared" si="1418"/>
        <v>1557.2</v>
      </c>
      <c r="V10087" s="51">
        <f t="shared" si="1419"/>
        <v>328</v>
      </c>
      <c r="W10087" s="52">
        <f t="shared" si="1420"/>
        <v>53.200000000000045</v>
      </c>
      <c r="X10087" s="34">
        <f t="shared" si="1421"/>
        <v>1.1836131912933664E-5</v>
      </c>
    </row>
    <row r="10088" spans="1:24" x14ac:dyDescent="0.3">
      <c r="A10088" s="1">
        <v>44256</v>
      </c>
      <c r="B10088" s="1" t="str">
        <f t="shared" si="1413"/>
        <v>March</v>
      </c>
      <c r="C10088" s="1" t="str">
        <f t="shared" si="1414"/>
        <v>2021</v>
      </c>
      <c r="D10088" t="s">
        <v>1928</v>
      </c>
      <c r="E10088" t="s">
        <v>2807</v>
      </c>
      <c r="F10088" t="str">
        <f>VLOOKUP($E10088,[1]Products!$A:$G,2,FALSE)</f>
        <v>Product 9</v>
      </c>
      <c r="G10088" t="s">
        <v>1564</v>
      </c>
      <c r="H10088" t="str">
        <f>VLOOKUP($G10088,[1]Locations!$A:$C,2,FALSE)</f>
        <v>Lancaster</v>
      </c>
      <c r="I10088" t="str">
        <f>VLOOKUP($G10088,[1]Locations!$A:$C,3,FALSE)</f>
        <v>Los Angeles County</v>
      </c>
      <c r="J10088" t="s">
        <v>962</v>
      </c>
      <c r="K10088" t="str">
        <f>VLOOKUP($J10088,'[1]Sales People'!$A:$B,2,FALSE)</f>
        <v>Henry Nelson</v>
      </c>
      <c r="L10088" t="s">
        <v>688</v>
      </c>
      <c r="M10088" t="str">
        <f>VLOOKUP($L10088,[1]Customers!$A:$B,2,FALSE)</f>
        <v>Jesse Hernandez</v>
      </c>
      <c r="N10088">
        <v>4</v>
      </c>
      <c r="O10088" s="51">
        <v>315</v>
      </c>
      <c r="P10088" s="51">
        <f>VLOOKUP($E10088,[1]Products!$A:$G,3,FALSE)</f>
        <v>208</v>
      </c>
      <c r="Q10088" s="51">
        <f>VLOOKUP($E10088,[1]Products!$A:$G,7,FALSE)</f>
        <v>47.25</v>
      </c>
      <c r="R10088" s="51">
        <f t="shared" si="1415"/>
        <v>1260</v>
      </c>
      <c r="S10088" s="52">
        <f t="shared" si="1416"/>
        <v>189</v>
      </c>
      <c r="T10088" s="51">
        <f t="shared" si="1417"/>
        <v>832</v>
      </c>
      <c r="U10088" s="52">
        <f t="shared" si="1418"/>
        <v>1071</v>
      </c>
      <c r="V10088" s="51">
        <f t="shared" si="1419"/>
        <v>428</v>
      </c>
      <c r="W10088" s="52">
        <f t="shared" si="1420"/>
        <v>239</v>
      </c>
      <c r="X10088" s="34">
        <f t="shared" si="1421"/>
        <v>5.3173600135171864E-5</v>
      </c>
    </row>
    <row r="10089" spans="1:24" x14ac:dyDescent="0.3">
      <c r="A10089" s="1">
        <v>44267</v>
      </c>
      <c r="B10089" s="1" t="str">
        <f t="shared" si="1413"/>
        <v>March</v>
      </c>
      <c r="C10089" s="1" t="str">
        <f t="shared" si="1414"/>
        <v>2021</v>
      </c>
      <c r="D10089" t="s">
        <v>1929</v>
      </c>
      <c r="E10089" t="s">
        <v>2761</v>
      </c>
      <c r="F10089" t="str">
        <f>VLOOKUP($E10089,[1]Products!$A:$G,2,FALSE)</f>
        <v>Product 1</v>
      </c>
      <c r="G10089" t="s">
        <v>1584</v>
      </c>
      <c r="H10089" t="str">
        <f>VLOOKUP($G10089,[1]Locations!$A:$C,2,FALSE)</f>
        <v>Sacramento</v>
      </c>
      <c r="I10089" t="str">
        <f>VLOOKUP($G10089,[1]Locations!$A:$C,3,FALSE)</f>
        <v>Sacramento County</v>
      </c>
      <c r="J10089" t="s">
        <v>966</v>
      </c>
      <c r="K10089" t="str">
        <f>VLOOKUP($J10089,'[1]Sales People'!$A:$B,2,FALSE)</f>
        <v>Ryan Butler</v>
      </c>
      <c r="L10089" t="s">
        <v>112</v>
      </c>
      <c r="M10089" t="str">
        <f>VLOOKUP($L10089,[1]Customers!$A:$B,2,FALSE)</f>
        <v>Shawn Day</v>
      </c>
      <c r="N10089">
        <v>4</v>
      </c>
      <c r="O10089" s="51">
        <v>2241</v>
      </c>
      <c r="P10089" s="51">
        <f>VLOOKUP($E10089,[1]Products!$A:$G,3,FALSE)</f>
        <v>1367</v>
      </c>
      <c r="Q10089" s="51">
        <f>VLOOKUP($E10089,[1]Products!$A:$G,7,FALSE)</f>
        <v>336.15</v>
      </c>
      <c r="R10089" s="51">
        <f t="shared" si="1415"/>
        <v>8964</v>
      </c>
      <c r="S10089" s="52">
        <f t="shared" si="1416"/>
        <v>1344.6</v>
      </c>
      <c r="T10089" s="51">
        <f t="shared" si="1417"/>
        <v>5468</v>
      </c>
      <c r="U10089" s="52">
        <f t="shared" si="1418"/>
        <v>7619.4</v>
      </c>
      <c r="V10089" s="51">
        <f t="shared" si="1419"/>
        <v>3496</v>
      </c>
      <c r="W10089" s="52">
        <f t="shared" si="1420"/>
        <v>2151.3999999999996</v>
      </c>
      <c r="X10089" s="34">
        <f t="shared" si="1421"/>
        <v>4.7865139468957624E-4</v>
      </c>
    </row>
    <row r="10090" spans="1:24" x14ac:dyDescent="0.3">
      <c r="A10090" s="1">
        <v>44264</v>
      </c>
      <c r="B10090" s="1" t="str">
        <f t="shared" si="1413"/>
        <v>March</v>
      </c>
      <c r="C10090" s="1" t="str">
        <f t="shared" si="1414"/>
        <v>2021</v>
      </c>
      <c r="D10090" t="s">
        <v>1930</v>
      </c>
      <c r="E10090" t="s">
        <v>2794</v>
      </c>
      <c r="F10090" t="str">
        <f>VLOOKUP($E10090,[1]Products!$A:$G,2,FALSE)</f>
        <v>Product 90</v>
      </c>
      <c r="G10090" t="s">
        <v>1600</v>
      </c>
      <c r="H10090" t="str">
        <f>VLOOKUP($G10090,[1]Locations!$A:$C,2,FALSE)</f>
        <v>Temecula</v>
      </c>
      <c r="I10090" t="str">
        <f>VLOOKUP($G10090,[1]Locations!$A:$C,3,FALSE)</f>
        <v>Riverside County</v>
      </c>
      <c r="J10090" t="s">
        <v>947</v>
      </c>
      <c r="K10090" t="str">
        <f>VLOOKUP($J10090,'[1]Sales People'!$A:$B,2,FALSE)</f>
        <v>Kevin Butler</v>
      </c>
      <c r="L10090" t="s">
        <v>544</v>
      </c>
      <c r="M10090" t="str">
        <f>VLOOKUP($L10090,[1]Customers!$A:$B,2,FALSE)</f>
        <v>Patrick Graham</v>
      </c>
      <c r="N10090">
        <v>3</v>
      </c>
      <c r="O10090" s="51">
        <v>2294</v>
      </c>
      <c r="P10090" s="51">
        <f>VLOOKUP($E10090,[1]Products!$A:$G,3,FALSE)</f>
        <v>1399</v>
      </c>
      <c r="Q10090" s="51">
        <f>VLOOKUP($E10090,[1]Products!$A:$G,7,FALSE)</f>
        <v>344.09999999999997</v>
      </c>
      <c r="R10090" s="51">
        <f t="shared" si="1415"/>
        <v>6882</v>
      </c>
      <c r="S10090" s="52">
        <f t="shared" si="1416"/>
        <v>1032.3</v>
      </c>
      <c r="T10090" s="51">
        <f t="shared" si="1417"/>
        <v>4197</v>
      </c>
      <c r="U10090" s="52">
        <f t="shared" si="1418"/>
        <v>5849.7</v>
      </c>
      <c r="V10090" s="51">
        <f t="shared" si="1419"/>
        <v>2685</v>
      </c>
      <c r="W10090" s="52">
        <f t="shared" si="1420"/>
        <v>1652.6999999999998</v>
      </c>
      <c r="X10090" s="34">
        <f t="shared" si="1421"/>
        <v>3.6769878218995198E-4</v>
      </c>
    </row>
    <row r="10091" spans="1:24" x14ac:dyDescent="0.3">
      <c r="A10091" s="1">
        <v>44233</v>
      </c>
      <c r="B10091" s="1" t="str">
        <f t="shared" si="1413"/>
        <v>February</v>
      </c>
      <c r="C10091" s="1" t="str">
        <f t="shared" si="1414"/>
        <v>2021</v>
      </c>
      <c r="D10091" t="s">
        <v>1931</v>
      </c>
      <c r="E10091" t="s">
        <v>2741</v>
      </c>
      <c r="F10091" t="str">
        <f>VLOOKUP($E10091,[1]Products!$A:$G,2,FALSE)</f>
        <v>Product 6</v>
      </c>
      <c r="G10091" t="s">
        <v>13</v>
      </c>
      <c r="H10091" t="str">
        <f>VLOOKUP($G10091,[1]Locations!$A:$C,2,FALSE)</f>
        <v>Antioch</v>
      </c>
      <c r="I10091" t="str">
        <f>VLOOKUP($G10091,[1]Locations!$A:$C,3,FALSE)</f>
        <v>Contra Costa County</v>
      </c>
      <c r="J10091" t="s">
        <v>978</v>
      </c>
      <c r="K10091" t="str">
        <f>VLOOKUP($J10091,'[1]Sales People'!$A:$B,2,FALSE)</f>
        <v>Larry Castillo</v>
      </c>
      <c r="L10091" t="s">
        <v>544</v>
      </c>
      <c r="M10091" t="str">
        <f>VLOOKUP($L10091,[1]Customers!$A:$B,2,FALSE)</f>
        <v>Patrick Graham</v>
      </c>
      <c r="N10091">
        <v>4</v>
      </c>
      <c r="O10091" s="51">
        <v>684</v>
      </c>
      <c r="P10091" s="51">
        <f>VLOOKUP($E10091,[1]Products!$A:$G,3,FALSE)</f>
        <v>561</v>
      </c>
      <c r="Q10091" s="51">
        <f>VLOOKUP($E10091,[1]Products!$A:$G,7,FALSE)</f>
        <v>102.6</v>
      </c>
      <c r="R10091" s="51">
        <f t="shared" si="1415"/>
        <v>2736</v>
      </c>
      <c r="S10091" s="52">
        <f t="shared" si="1416"/>
        <v>410.4</v>
      </c>
      <c r="T10091" s="51">
        <f t="shared" si="1417"/>
        <v>2244</v>
      </c>
      <c r="U10091" s="52">
        <f t="shared" si="1418"/>
        <v>2325.6</v>
      </c>
      <c r="V10091" s="51">
        <f t="shared" si="1419"/>
        <v>492</v>
      </c>
      <c r="W10091" s="52">
        <f t="shared" si="1420"/>
        <v>81.599999999999909</v>
      </c>
      <c r="X10091" s="34">
        <f t="shared" si="1421"/>
        <v>1.8154668498033553E-5</v>
      </c>
    </row>
    <row r="10092" spans="1:24" x14ac:dyDescent="0.3">
      <c r="A10092" s="1">
        <v>44223</v>
      </c>
      <c r="B10092" s="1" t="str">
        <f t="shared" si="1413"/>
        <v>January</v>
      </c>
      <c r="C10092" s="1" t="str">
        <f t="shared" si="1414"/>
        <v>2021</v>
      </c>
      <c r="D10092" t="s">
        <v>1932</v>
      </c>
      <c r="E10092" t="s">
        <v>2795</v>
      </c>
      <c r="F10092" t="str">
        <f>VLOOKUP($E10092,[1]Products!$A:$G,2,FALSE)</f>
        <v>Product 86</v>
      </c>
      <c r="G10092" t="s">
        <v>1604</v>
      </c>
      <c r="H10092" t="str">
        <f>VLOOKUP($G10092,[1]Locations!$A:$C,2,FALSE)</f>
        <v>Victorville</v>
      </c>
      <c r="I10092" t="str">
        <f>VLOOKUP($G10092,[1]Locations!$A:$C,3,FALSE)</f>
        <v>San Bernardino County</v>
      </c>
      <c r="J10092" t="s">
        <v>985</v>
      </c>
      <c r="K10092" t="str">
        <f>VLOOKUP($J10092,'[1]Sales People'!$A:$B,2,FALSE)</f>
        <v>Eugene Holmes</v>
      </c>
      <c r="L10092" t="s">
        <v>545</v>
      </c>
      <c r="M10092" t="str">
        <f>VLOOKUP($L10092,[1]Customers!$A:$B,2,FALSE)</f>
        <v>William Hawkins</v>
      </c>
      <c r="N10092">
        <v>1</v>
      </c>
      <c r="O10092" s="51">
        <v>1862</v>
      </c>
      <c r="P10092" s="51">
        <f>VLOOKUP($E10092,[1]Products!$A:$G,3,FALSE)</f>
        <v>1173</v>
      </c>
      <c r="Q10092" s="51">
        <f>VLOOKUP($E10092,[1]Products!$A:$G,7,FALSE)</f>
        <v>279.3</v>
      </c>
      <c r="R10092" s="51">
        <f t="shared" si="1415"/>
        <v>1862</v>
      </c>
      <c r="S10092" s="52">
        <f t="shared" si="1416"/>
        <v>279.3</v>
      </c>
      <c r="T10092" s="51">
        <f t="shared" si="1417"/>
        <v>1173</v>
      </c>
      <c r="U10092" s="52">
        <f t="shared" si="1418"/>
        <v>1582.7</v>
      </c>
      <c r="V10092" s="51">
        <f t="shared" si="1419"/>
        <v>689</v>
      </c>
      <c r="W10092" s="52">
        <f t="shared" si="1420"/>
        <v>409.70000000000005</v>
      </c>
      <c r="X10092" s="34">
        <f t="shared" si="1421"/>
        <v>9.115156475054358E-5</v>
      </c>
    </row>
    <row r="10093" spans="1:24" x14ac:dyDescent="0.3">
      <c r="A10093" s="1">
        <v>44215</v>
      </c>
      <c r="B10093" s="1" t="str">
        <f t="shared" si="1413"/>
        <v>January</v>
      </c>
      <c r="C10093" s="1" t="str">
        <f t="shared" si="1414"/>
        <v>2021</v>
      </c>
      <c r="D10093" t="s">
        <v>1933</v>
      </c>
      <c r="E10093" t="s">
        <v>2818</v>
      </c>
      <c r="F10093" t="str">
        <f>VLOOKUP($E10093,[1]Products!$A:$G,2,FALSE)</f>
        <v>Product 17</v>
      </c>
      <c r="G10093" t="s">
        <v>1590</v>
      </c>
      <c r="H10093" t="str">
        <f>VLOOKUP($G10093,[1]Locations!$A:$C,2,FALSE)</f>
        <v>San Jose</v>
      </c>
      <c r="I10093" t="str">
        <f>VLOOKUP($G10093,[1]Locations!$A:$C,3,FALSE)</f>
        <v>Santa Clara County</v>
      </c>
      <c r="J10093" t="s">
        <v>959</v>
      </c>
      <c r="K10093" t="str">
        <f>VLOOKUP($J10093,'[1]Sales People'!$A:$B,2,FALSE)</f>
        <v>Charles Harper</v>
      </c>
      <c r="L10093" t="s">
        <v>262</v>
      </c>
      <c r="M10093" t="str">
        <f>VLOOKUP($L10093,[1]Customers!$A:$B,2,FALSE)</f>
        <v>Peter Cook</v>
      </c>
      <c r="N10093">
        <v>2</v>
      </c>
      <c r="O10093" s="51">
        <v>1351</v>
      </c>
      <c r="P10093" s="51">
        <f>VLOOKUP($E10093,[1]Products!$A:$G,3,FALSE)</f>
        <v>1108</v>
      </c>
      <c r="Q10093" s="51">
        <f>VLOOKUP($E10093,[1]Products!$A:$G,7,FALSE)</f>
        <v>202.65</v>
      </c>
      <c r="R10093" s="51">
        <f t="shared" si="1415"/>
        <v>2702</v>
      </c>
      <c r="S10093" s="52">
        <f t="shared" si="1416"/>
        <v>405.3</v>
      </c>
      <c r="T10093" s="51">
        <f t="shared" si="1417"/>
        <v>2216</v>
      </c>
      <c r="U10093" s="52">
        <f t="shared" si="1418"/>
        <v>2296.6999999999998</v>
      </c>
      <c r="V10093" s="51">
        <f t="shared" si="1419"/>
        <v>486</v>
      </c>
      <c r="W10093" s="52">
        <f t="shared" si="1420"/>
        <v>80.699999999999818</v>
      </c>
      <c r="X10093" s="34">
        <f t="shared" si="1421"/>
        <v>1.7954433183716986E-5</v>
      </c>
    </row>
    <row r="10094" spans="1:24" x14ac:dyDescent="0.3">
      <c r="A10094" s="1">
        <v>44250</v>
      </c>
      <c r="B10094" s="1" t="str">
        <f t="shared" si="1413"/>
        <v>February</v>
      </c>
      <c r="C10094" s="1" t="str">
        <f t="shared" si="1414"/>
        <v>2021</v>
      </c>
      <c r="D10094" t="s">
        <v>1934</v>
      </c>
      <c r="E10094" t="s">
        <v>2731</v>
      </c>
      <c r="F10094" t="str">
        <f>VLOOKUP($E10094,[1]Products!$A:$G,2,FALSE)</f>
        <v>Product 30</v>
      </c>
      <c r="G10094" t="s">
        <v>38</v>
      </c>
      <c r="H10094" t="str">
        <f>VLOOKUP($G10094,[1]Locations!$A:$C,2,FALSE)</f>
        <v>Huntington Beach</v>
      </c>
      <c r="I10094" t="str">
        <f>VLOOKUP($G10094,[1]Locations!$A:$C,3,FALSE)</f>
        <v>Orange County</v>
      </c>
      <c r="J10094" t="s">
        <v>975</v>
      </c>
      <c r="K10094" t="str">
        <f>VLOOKUP($J10094,'[1]Sales People'!$A:$B,2,FALSE)</f>
        <v>Howard Gardner</v>
      </c>
      <c r="L10094" t="s">
        <v>198</v>
      </c>
      <c r="M10094" t="str">
        <f>VLOOKUP($L10094,[1]Customers!$A:$B,2,FALSE)</f>
        <v>Clarence Freeman</v>
      </c>
      <c r="N10094">
        <v>1</v>
      </c>
      <c r="O10094" s="51">
        <v>1848</v>
      </c>
      <c r="P10094" s="51">
        <f>VLOOKUP($E10094,[1]Products!$A:$G,3,FALSE)</f>
        <v>1294</v>
      </c>
      <c r="Q10094" s="51">
        <f>VLOOKUP($E10094,[1]Products!$A:$G,7,FALSE)</f>
        <v>277.2</v>
      </c>
      <c r="R10094" s="51">
        <f t="shared" si="1415"/>
        <v>1848</v>
      </c>
      <c r="S10094" s="52">
        <f t="shared" si="1416"/>
        <v>277.2</v>
      </c>
      <c r="T10094" s="51">
        <f t="shared" si="1417"/>
        <v>1294</v>
      </c>
      <c r="U10094" s="52">
        <f t="shared" si="1418"/>
        <v>1570.8</v>
      </c>
      <c r="V10094" s="51">
        <f t="shared" si="1419"/>
        <v>554</v>
      </c>
      <c r="W10094" s="52">
        <f t="shared" si="1420"/>
        <v>276.79999999999995</v>
      </c>
      <c r="X10094" s="34">
        <f t="shared" si="1421"/>
        <v>6.1583483336466821E-5</v>
      </c>
    </row>
    <row r="10095" spans="1:24" x14ac:dyDescent="0.3">
      <c r="A10095" s="1">
        <v>44219</v>
      </c>
      <c r="B10095" s="1" t="str">
        <f t="shared" si="1413"/>
        <v>January</v>
      </c>
      <c r="C10095" s="1" t="str">
        <f t="shared" si="1414"/>
        <v>2021</v>
      </c>
      <c r="D10095" t="s">
        <v>1935</v>
      </c>
      <c r="E10095" t="s">
        <v>2800</v>
      </c>
      <c r="F10095" t="str">
        <f>VLOOKUP($E10095,[1]Products!$A:$G,2,FALSE)</f>
        <v>Product 50</v>
      </c>
      <c r="G10095" t="s">
        <v>1568</v>
      </c>
      <c r="H10095" t="str">
        <f>VLOOKUP($G10095,[1]Locations!$A:$C,2,FALSE)</f>
        <v>Moreno Valley</v>
      </c>
      <c r="I10095" t="str">
        <f>VLOOKUP($G10095,[1]Locations!$A:$C,3,FALSE)</f>
        <v>Riverside County</v>
      </c>
      <c r="J10095" t="s">
        <v>971</v>
      </c>
      <c r="K10095" t="str">
        <f>VLOOKUP($J10095,'[1]Sales People'!$A:$B,2,FALSE)</f>
        <v>Ernest Wagner</v>
      </c>
      <c r="L10095" t="s">
        <v>587</v>
      </c>
      <c r="M10095" t="str">
        <f>VLOOKUP($L10095,[1]Customers!$A:$B,2,FALSE)</f>
        <v>David Mendoza</v>
      </c>
      <c r="N10095">
        <v>1</v>
      </c>
      <c r="O10095" s="51">
        <v>826</v>
      </c>
      <c r="P10095" s="51">
        <f>VLOOKUP($E10095,[1]Products!$A:$G,3,FALSE)</f>
        <v>562</v>
      </c>
      <c r="Q10095" s="51">
        <f>VLOOKUP($E10095,[1]Products!$A:$G,7,FALSE)</f>
        <v>123.89999999999999</v>
      </c>
      <c r="R10095" s="51">
        <f t="shared" si="1415"/>
        <v>826</v>
      </c>
      <c r="S10095" s="52">
        <f t="shared" si="1416"/>
        <v>123.89999999999999</v>
      </c>
      <c r="T10095" s="51">
        <f t="shared" si="1417"/>
        <v>562</v>
      </c>
      <c r="U10095" s="52">
        <f t="shared" si="1418"/>
        <v>702.1</v>
      </c>
      <c r="V10095" s="51">
        <f t="shared" si="1419"/>
        <v>264</v>
      </c>
      <c r="W10095" s="52">
        <f t="shared" si="1420"/>
        <v>140.10000000000002</v>
      </c>
      <c r="X10095" s="34">
        <f t="shared" si="1421"/>
        <v>3.1169963928609118E-5</v>
      </c>
    </row>
    <row r="10096" spans="1:24" x14ac:dyDescent="0.3">
      <c r="A10096" s="1">
        <v>44225</v>
      </c>
      <c r="B10096" s="1" t="str">
        <f t="shared" si="1413"/>
        <v>January</v>
      </c>
      <c r="C10096" s="1" t="str">
        <f t="shared" si="1414"/>
        <v>2021</v>
      </c>
      <c r="D10096" t="s">
        <v>1936</v>
      </c>
      <c r="E10096" t="s">
        <v>2798</v>
      </c>
      <c r="F10096" t="str">
        <f>VLOOKUP($E10096,[1]Products!$A:$G,2,FALSE)</f>
        <v>Product 15</v>
      </c>
      <c r="G10096" t="s">
        <v>1604</v>
      </c>
      <c r="H10096" t="str">
        <f>VLOOKUP($G10096,[1]Locations!$A:$C,2,FALSE)</f>
        <v>Victorville</v>
      </c>
      <c r="I10096" t="str">
        <f>VLOOKUP($G10096,[1]Locations!$A:$C,3,FALSE)</f>
        <v>San Bernardino County</v>
      </c>
      <c r="J10096" t="s">
        <v>985</v>
      </c>
      <c r="K10096" t="str">
        <f>VLOOKUP($J10096,'[1]Sales People'!$A:$B,2,FALSE)</f>
        <v>Eugene Holmes</v>
      </c>
      <c r="L10096" t="s">
        <v>102</v>
      </c>
      <c r="M10096" t="str">
        <f>VLOOKUP($L10096,[1]Customers!$A:$B,2,FALSE)</f>
        <v>Earl Simpson</v>
      </c>
      <c r="N10096">
        <v>4</v>
      </c>
      <c r="O10096" s="51">
        <v>1809</v>
      </c>
      <c r="P10096" s="51">
        <f>VLOOKUP($E10096,[1]Products!$A:$G,3,FALSE)</f>
        <v>1067</v>
      </c>
      <c r="Q10096" s="51">
        <f>VLOOKUP($E10096,[1]Products!$A:$G,7,FALSE)</f>
        <v>271.34999999999997</v>
      </c>
      <c r="R10096" s="51">
        <f t="shared" si="1415"/>
        <v>7236</v>
      </c>
      <c r="S10096" s="52">
        <f t="shared" si="1416"/>
        <v>1085.3999999999999</v>
      </c>
      <c r="T10096" s="51">
        <f t="shared" si="1417"/>
        <v>4268</v>
      </c>
      <c r="U10096" s="52">
        <f t="shared" si="1418"/>
        <v>6150.6</v>
      </c>
      <c r="V10096" s="51">
        <f t="shared" si="1419"/>
        <v>2968</v>
      </c>
      <c r="W10096" s="52">
        <f t="shared" si="1420"/>
        <v>1882.6000000000004</v>
      </c>
      <c r="X10096" s="34">
        <f t="shared" si="1421"/>
        <v>4.188477808137011E-4</v>
      </c>
    </row>
    <row r="10097" spans="1:24" x14ac:dyDescent="0.3">
      <c r="A10097" s="1">
        <v>44248</v>
      </c>
      <c r="B10097" s="1" t="str">
        <f t="shared" si="1413"/>
        <v>February</v>
      </c>
      <c r="C10097" s="1" t="str">
        <f t="shared" si="1414"/>
        <v>2021</v>
      </c>
      <c r="D10097" t="s">
        <v>1937</v>
      </c>
      <c r="E10097" t="s">
        <v>2757</v>
      </c>
      <c r="F10097" t="str">
        <f>VLOOKUP($E10097,[1]Products!$A:$G,2,FALSE)</f>
        <v>Product 11</v>
      </c>
      <c r="G10097" t="s">
        <v>1591</v>
      </c>
      <c r="H10097" t="str">
        <f>VLOOKUP($G10097,[1]Locations!$A:$C,2,FALSE)</f>
        <v>San Mateo</v>
      </c>
      <c r="I10097" t="str">
        <f>VLOOKUP($G10097,[1]Locations!$A:$C,3,FALSE)</f>
        <v>San Mateo County</v>
      </c>
      <c r="J10097" t="s">
        <v>977</v>
      </c>
      <c r="K10097" t="str">
        <f>VLOOKUP($J10097,'[1]Sales People'!$A:$B,2,FALSE)</f>
        <v>Brian Thomas</v>
      </c>
      <c r="L10097" t="s">
        <v>567</v>
      </c>
      <c r="M10097" t="str">
        <f>VLOOKUP($L10097,[1]Customers!$A:$B,2,FALSE)</f>
        <v>Juan Rivera</v>
      </c>
      <c r="N10097">
        <v>1</v>
      </c>
      <c r="O10097" s="51">
        <v>1812</v>
      </c>
      <c r="P10097" s="51">
        <f>VLOOKUP($E10097,[1]Products!$A:$G,3,FALSE)</f>
        <v>1305</v>
      </c>
      <c r="Q10097" s="51">
        <f>VLOOKUP($E10097,[1]Products!$A:$G,7,FALSE)</f>
        <v>271.8</v>
      </c>
      <c r="R10097" s="51">
        <f t="shared" si="1415"/>
        <v>1812</v>
      </c>
      <c r="S10097" s="52">
        <f t="shared" si="1416"/>
        <v>271.8</v>
      </c>
      <c r="T10097" s="51">
        <f t="shared" si="1417"/>
        <v>1305</v>
      </c>
      <c r="U10097" s="52">
        <f t="shared" si="1418"/>
        <v>1540.2</v>
      </c>
      <c r="V10097" s="51">
        <f t="shared" si="1419"/>
        <v>507</v>
      </c>
      <c r="W10097" s="52">
        <f t="shared" si="1420"/>
        <v>235.20000000000005</v>
      </c>
      <c r="X10097" s="34">
        <f t="shared" si="1421"/>
        <v>5.2328162141390894E-5</v>
      </c>
    </row>
    <row r="10098" spans="1:24" x14ac:dyDescent="0.3">
      <c r="A10098" s="1">
        <v>44219</v>
      </c>
      <c r="B10098" s="1" t="str">
        <f t="shared" si="1413"/>
        <v>January</v>
      </c>
      <c r="C10098" s="1" t="str">
        <f t="shared" si="1414"/>
        <v>2021</v>
      </c>
      <c r="D10098" t="s">
        <v>1938</v>
      </c>
      <c r="E10098" t="s">
        <v>2743</v>
      </c>
      <c r="F10098" t="str">
        <f>VLOOKUP($E10098,[1]Products!$A:$G,2,FALSE)</f>
        <v>Product 46</v>
      </c>
      <c r="G10098" t="s">
        <v>1582</v>
      </c>
      <c r="H10098" t="str">
        <f>VLOOKUP($G10098,[1]Locations!$A:$C,2,FALSE)</f>
        <v>Riverside</v>
      </c>
      <c r="I10098" t="str">
        <f>VLOOKUP($G10098,[1]Locations!$A:$C,3,FALSE)</f>
        <v>Riverside County</v>
      </c>
      <c r="J10098" t="s">
        <v>962</v>
      </c>
      <c r="K10098" t="str">
        <f>VLOOKUP($J10098,'[1]Sales People'!$A:$B,2,FALSE)</f>
        <v>Henry Nelson</v>
      </c>
      <c r="L10098" t="s">
        <v>645</v>
      </c>
      <c r="M10098" t="str">
        <f>VLOOKUP($L10098,[1]Customers!$A:$B,2,FALSE)</f>
        <v>Billy Gonzales</v>
      </c>
      <c r="N10098">
        <v>1</v>
      </c>
      <c r="O10098" s="51">
        <v>556</v>
      </c>
      <c r="P10098" s="51">
        <f>VLOOKUP($E10098,[1]Products!$A:$G,3,FALSE)</f>
        <v>395</v>
      </c>
      <c r="Q10098" s="51">
        <f>VLOOKUP($E10098,[1]Products!$A:$G,7,FALSE)</f>
        <v>83.399999999999991</v>
      </c>
      <c r="R10098" s="51">
        <f t="shared" si="1415"/>
        <v>556</v>
      </c>
      <c r="S10098" s="52">
        <f t="shared" si="1416"/>
        <v>83.399999999999991</v>
      </c>
      <c r="T10098" s="51">
        <f t="shared" si="1417"/>
        <v>395</v>
      </c>
      <c r="U10098" s="52">
        <f t="shared" si="1418"/>
        <v>472.6</v>
      </c>
      <c r="V10098" s="51">
        <f t="shared" si="1419"/>
        <v>161</v>
      </c>
      <c r="W10098" s="52">
        <f t="shared" si="1420"/>
        <v>77.600000000000023</v>
      </c>
      <c r="X10098" s="34">
        <f t="shared" si="1421"/>
        <v>1.7264733767737813E-5</v>
      </c>
    </row>
    <row r="10099" spans="1:24" x14ac:dyDescent="0.3">
      <c r="A10099" s="1">
        <v>44251</v>
      </c>
      <c r="B10099" s="1" t="str">
        <f t="shared" si="1413"/>
        <v>February</v>
      </c>
      <c r="C10099" s="1" t="str">
        <f t="shared" si="1414"/>
        <v>2021</v>
      </c>
      <c r="D10099" t="s">
        <v>1939</v>
      </c>
      <c r="E10099" t="s">
        <v>2781</v>
      </c>
      <c r="F10099" t="str">
        <f>VLOOKUP($E10099,[1]Products!$A:$G,2,FALSE)</f>
        <v>Product 8</v>
      </c>
      <c r="G10099" t="s">
        <v>1569</v>
      </c>
      <c r="H10099" t="str">
        <f>VLOOKUP($G10099,[1]Locations!$A:$C,2,FALSE)</f>
        <v>Murrieta</v>
      </c>
      <c r="I10099" t="str">
        <f>VLOOKUP($G10099,[1]Locations!$A:$C,3,FALSE)</f>
        <v>Riverside County</v>
      </c>
      <c r="J10099" t="s">
        <v>983</v>
      </c>
      <c r="K10099" t="str">
        <f>VLOOKUP($J10099,'[1]Sales People'!$A:$B,2,FALSE)</f>
        <v>Carl Hall</v>
      </c>
      <c r="L10099" t="s">
        <v>318</v>
      </c>
      <c r="M10099" t="str">
        <f>VLOOKUP($L10099,[1]Customers!$A:$B,2,FALSE)</f>
        <v>Peter Cook</v>
      </c>
      <c r="N10099">
        <v>1</v>
      </c>
      <c r="O10099" s="51">
        <v>1405</v>
      </c>
      <c r="P10099" s="51">
        <f>VLOOKUP($E10099,[1]Products!$A:$G,3,FALSE)</f>
        <v>1054</v>
      </c>
      <c r="Q10099" s="51">
        <f>VLOOKUP($E10099,[1]Products!$A:$G,7,FALSE)</f>
        <v>210.75</v>
      </c>
      <c r="R10099" s="51">
        <f t="shared" si="1415"/>
        <v>1405</v>
      </c>
      <c r="S10099" s="52">
        <f t="shared" si="1416"/>
        <v>210.75</v>
      </c>
      <c r="T10099" s="51">
        <f t="shared" si="1417"/>
        <v>1054</v>
      </c>
      <c r="U10099" s="52">
        <f t="shared" si="1418"/>
        <v>1194.25</v>
      </c>
      <c r="V10099" s="51">
        <f t="shared" si="1419"/>
        <v>351</v>
      </c>
      <c r="W10099" s="52">
        <f t="shared" si="1420"/>
        <v>140.25</v>
      </c>
      <c r="X10099" s="34">
        <f t="shared" si="1421"/>
        <v>3.1203336480995206E-5</v>
      </c>
    </row>
    <row r="10100" spans="1:24" x14ac:dyDescent="0.3">
      <c r="A10100" s="1">
        <v>44251</v>
      </c>
      <c r="B10100" s="1" t="str">
        <f t="shared" si="1413"/>
        <v>February</v>
      </c>
      <c r="C10100" s="1" t="str">
        <f t="shared" si="1414"/>
        <v>2021</v>
      </c>
      <c r="D10100" t="s">
        <v>1940</v>
      </c>
      <c r="E10100" t="s">
        <v>2748</v>
      </c>
      <c r="F10100" t="str">
        <f>VLOOKUP($E10100,[1]Products!$A:$G,2,FALSE)</f>
        <v>Product 12</v>
      </c>
      <c r="G10100" t="s">
        <v>1569</v>
      </c>
      <c r="H10100" t="str">
        <f>VLOOKUP($G10100,[1]Locations!$A:$C,2,FALSE)</f>
        <v>Murrieta</v>
      </c>
      <c r="I10100" t="str">
        <f>VLOOKUP($G10100,[1]Locations!$A:$C,3,FALSE)</f>
        <v>Riverside County</v>
      </c>
      <c r="J10100" t="s">
        <v>984</v>
      </c>
      <c r="K10100" t="str">
        <f>VLOOKUP($J10100,'[1]Sales People'!$A:$B,2,FALSE)</f>
        <v>Scott Mason</v>
      </c>
      <c r="L10100" t="s">
        <v>619</v>
      </c>
      <c r="M10100" t="str">
        <f>VLOOKUP($L10100,[1]Customers!$A:$B,2,FALSE)</f>
        <v>Benjamin Vasquez</v>
      </c>
      <c r="N10100">
        <v>1</v>
      </c>
      <c r="O10100" s="51">
        <v>530</v>
      </c>
      <c r="P10100" s="51">
        <f>VLOOKUP($E10100,[1]Products!$A:$G,3,FALSE)</f>
        <v>435</v>
      </c>
      <c r="Q10100" s="51">
        <f>VLOOKUP($E10100,[1]Products!$A:$G,7,FALSE)</f>
        <v>79.5</v>
      </c>
      <c r="R10100" s="51">
        <f t="shared" si="1415"/>
        <v>530</v>
      </c>
      <c r="S10100" s="52">
        <f t="shared" si="1416"/>
        <v>79.5</v>
      </c>
      <c r="T10100" s="51">
        <f t="shared" si="1417"/>
        <v>435</v>
      </c>
      <c r="U10100" s="52">
        <f t="shared" si="1418"/>
        <v>450.5</v>
      </c>
      <c r="V10100" s="51">
        <f t="shared" si="1419"/>
        <v>95</v>
      </c>
      <c r="W10100" s="52">
        <f t="shared" si="1420"/>
        <v>15.5</v>
      </c>
      <c r="X10100" s="34">
        <f t="shared" si="1421"/>
        <v>3.4484970798960831E-6</v>
      </c>
    </row>
    <row r="10101" spans="1:24" x14ac:dyDescent="0.3">
      <c r="A10101" s="1">
        <v>44238</v>
      </c>
      <c r="B10101" s="1" t="str">
        <f t="shared" si="1413"/>
        <v>February</v>
      </c>
      <c r="C10101" s="1" t="str">
        <f t="shared" si="1414"/>
        <v>2021</v>
      </c>
      <c r="D10101" t="s">
        <v>1941</v>
      </c>
      <c r="E10101" t="s">
        <v>2812</v>
      </c>
      <c r="F10101" t="str">
        <f>VLOOKUP($E10101,[1]Products!$A:$G,2,FALSE)</f>
        <v>Product 40</v>
      </c>
      <c r="G10101" t="s">
        <v>13</v>
      </c>
      <c r="H10101" t="str">
        <f>VLOOKUP($G10101,[1]Locations!$A:$C,2,FALSE)</f>
        <v>Antioch</v>
      </c>
      <c r="I10101" t="str">
        <f>VLOOKUP($G10101,[1]Locations!$A:$C,3,FALSE)</f>
        <v>Contra Costa County</v>
      </c>
      <c r="J10101" t="s">
        <v>961</v>
      </c>
      <c r="K10101" t="str">
        <f>VLOOKUP($J10101,'[1]Sales People'!$A:$B,2,FALSE)</f>
        <v>Justin Lynch</v>
      </c>
      <c r="L10101" t="s">
        <v>259</v>
      </c>
      <c r="M10101" t="str">
        <f>VLOOKUP($L10101,[1]Customers!$A:$B,2,FALSE)</f>
        <v>Victor Scott</v>
      </c>
      <c r="N10101">
        <v>1</v>
      </c>
      <c r="O10101" s="51">
        <v>817</v>
      </c>
      <c r="P10101" s="51">
        <f>VLOOKUP($E10101,[1]Products!$A:$G,3,FALSE)</f>
        <v>409</v>
      </c>
      <c r="Q10101" s="51">
        <f>VLOOKUP($E10101,[1]Products!$A:$G,7,FALSE)</f>
        <v>122.55</v>
      </c>
      <c r="R10101" s="51">
        <f t="shared" si="1415"/>
        <v>817</v>
      </c>
      <c r="S10101" s="52">
        <f t="shared" si="1416"/>
        <v>122.55</v>
      </c>
      <c r="T10101" s="51">
        <f t="shared" si="1417"/>
        <v>409</v>
      </c>
      <c r="U10101" s="52">
        <f t="shared" si="1418"/>
        <v>694.45</v>
      </c>
      <c r="V10101" s="51">
        <f t="shared" si="1419"/>
        <v>408</v>
      </c>
      <c r="W10101" s="52">
        <f t="shared" si="1420"/>
        <v>285.45000000000005</v>
      </c>
      <c r="X10101" s="34">
        <f t="shared" si="1421"/>
        <v>6.3507967190731422E-5</v>
      </c>
    </row>
    <row r="10102" spans="1:24" x14ac:dyDescent="0.3">
      <c r="A10102" s="1">
        <v>44264</v>
      </c>
      <c r="B10102" s="1" t="str">
        <f t="shared" si="1413"/>
        <v>March</v>
      </c>
      <c r="C10102" s="1" t="str">
        <f t="shared" si="1414"/>
        <v>2021</v>
      </c>
      <c r="D10102" t="s">
        <v>1942</v>
      </c>
      <c r="E10102" t="s">
        <v>2819</v>
      </c>
      <c r="F10102" t="str">
        <f>VLOOKUP($E10102,[1]Products!$A:$G,2,FALSE)</f>
        <v>Product 64</v>
      </c>
      <c r="G10102" t="s">
        <v>1590</v>
      </c>
      <c r="H10102" t="str">
        <f>VLOOKUP($G10102,[1]Locations!$A:$C,2,FALSE)</f>
        <v>San Jose</v>
      </c>
      <c r="I10102" t="str">
        <f>VLOOKUP($G10102,[1]Locations!$A:$C,3,FALSE)</f>
        <v>Santa Clara County</v>
      </c>
      <c r="J10102" t="s">
        <v>967</v>
      </c>
      <c r="K10102" t="str">
        <f>VLOOKUP($J10102,'[1]Sales People'!$A:$B,2,FALSE)</f>
        <v>Clarence Fox</v>
      </c>
      <c r="L10102" t="s">
        <v>89</v>
      </c>
      <c r="M10102" t="str">
        <f>VLOOKUP($L10102,[1]Customers!$A:$B,2,FALSE)</f>
        <v>Charles Richards</v>
      </c>
      <c r="N10102">
        <v>2</v>
      </c>
      <c r="O10102" s="51">
        <v>1708</v>
      </c>
      <c r="P10102" s="51">
        <f>VLOOKUP($E10102,[1]Products!$A:$G,3,FALSE)</f>
        <v>871</v>
      </c>
      <c r="Q10102" s="51">
        <f>VLOOKUP($E10102,[1]Products!$A:$G,7,FALSE)</f>
        <v>256.2</v>
      </c>
      <c r="R10102" s="51">
        <f t="shared" si="1415"/>
        <v>3416</v>
      </c>
      <c r="S10102" s="52">
        <f t="shared" si="1416"/>
        <v>512.4</v>
      </c>
      <c r="T10102" s="51">
        <f t="shared" si="1417"/>
        <v>1742</v>
      </c>
      <c r="U10102" s="52">
        <f t="shared" si="1418"/>
        <v>2903.6</v>
      </c>
      <c r="V10102" s="51">
        <f t="shared" si="1419"/>
        <v>1674</v>
      </c>
      <c r="W10102" s="52">
        <f t="shared" si="1420"/>
        <v>1161.5999999999999</v>
      </c>
      <c r="X10102" s="34">
        <f t="shared" si="1421"/>
        <v>2.5843704567788967E-4</v>
      </c>
    </row>
    <row r="10103" spans="1:24" x14ac:dyDescent="0.3">
      <c r="A10103" s="1">
        <v>44265</v>
      </c>
      <c r="B10103" s="1" t="str">
        <f t="shared" si="1413"/>
        <v>March</v>
      </c>
      <c r="C10103" s="1" t="str">
        <f t="shared" si="1414"/>
        <v>2021</v>
      </c>
      <c r="D10103" t="s">
        <v>1943</v>
      </c>
      <c r="E10103" t="s">
        <v>2808</v>
      </c>
      <c r="F10103" t="str">
        <f>VLOOKUP($E10103,[1]Products!$A:$G,2,FALSE)</f>
        <v>Product 51</v>
      </c>
      <c r="G10103" t="s">
        <v>1569</v>
      </c>
      <c r="H10103" t="str">
        <f>VLOOKUP($G10103,[1]Locations!$A:$C,2,FALSE)</f>
        <v>Murrieta</v>
      </c>
      <c r="I10103" t="str">
        <f>VLOOKUP($G10103,[1]Locations!$A:$C,3,FALSE)</f>
        <v>Riverside County</v>
      </c>
      <c r="J10103" t="s">
        <v>957</v>
      </c>
      <c r="K10103" t="str">
        <f>VLOOKUP($J10103,'[1]Sales People'!$A:$B,2,FALSE)</f>
        <v>Larry Marshall</v>
      </c>
      <c r="L10103" t="s">
        <v>164</v>
      </c>
      <c r="M10103" t="str">
        <f>VLOOKUP($L10103,[1]Customers!$A:$B,2,FALSE)</f>
        <v>Christopher Kim</v>
      </c>
      <c r="N10103">
        <v>2</v>
      </c>
      <c r="O10103" s="51">
        <v>2391</v>
      </c>
      <c r="P10103" s="51">
        <f>VLOOKUP($E10103,[1]Products!$A:$G,3,FALSE)</f>
        <v>1291</v>
      </c>
      <c r="Q10103" s="51">
        <f>VLOOKUP($E10103,[1]Products!$A:$G,7,FALSE)</f>
        <v>358.65</v>
      </c>
      <c r="R10103" s="51">
        <f t="shared" si="1415"/>
        <v>4782</v>
      </c>
      <c r="S10103" s="52">
        <f t="shared" si="1416"/>
        <v>717.3</v>
      </c>
      <c r="T10103" s="51">
        <f t="shared" si="1417"/>
        <v>2582</v>
      </c>
      <c r="U10103" s="52">
        <f t="shared" si="1418"/>
        <v>4064.7</v>
      </c>
      <c r="V10103" s="51">
        <f t="shared" si="1419"/>
        <v>2200</v>
      </c>
      <c r="W10103" s="52">
        <f t="shared" si="1420"/>
        <v>1482.6999999999998</v>
      </c>
      <c r="X10103" s="34">
        <f t="shared" si="1421"/>
        <v>3.2987655615238207E-4</v>
      </c>
    </row>
    <row r="10104" spans="1:24" x14ac:dyDescent="0.3">
      <c r="A10104" s="1">
        <v>44231</v>
      </c>
      <c r="B10104" s="1" t="str">
        <f t="shared" si="1413"/>
        <v>February</v>
      </c>
      <c r="C10104" s="1" t="str">
        <f t="shared" si="1414"/>
        <v>2021</v>
      </c>
      <c r="D10104" t="s">
        <v>1944</v>
      </c>
      <c r="E10104" t="s">
        <v>2800</v>
      </c>
      <c r="F10104" t="str">
        <f>VLOOKUP($E10104,[1]Products!$A:$G,2,FALSE)</f>
        <v>Product 50</v>
      </c>
      <c r="G10104" t="s">
        <v>1563</v>
      </c>
      <c r="H10104" t="str">
        <f>VLOOKUP($G10104,[1]Locations!$A:$C,2,FALSE)</f>
        <v>Jurupa Valley</v>
      </c>
      <c r="I10104" t="str">
        <f>VLOOKUP($G10104,[1]Locations!$A:$C,3,FALSE)</f>
        <v>Riverside County</v>
      </c>
      <c r="J10104" t="s">
        <v>973</v>
      </c>
      <c r="K10104" t="str">
        <f>VLOOKUP($J10104,'[1]Sales People'!$A:$B,2,FALSE)</f>
        <v>Gary Rodriguez</v>
      </c>
      <c r="L10104" t="s">
        <v>335</v>
      </c>
      <c r="M10104" t="str">
        <f>VLOOKUP($L10104,[1]Customers!$A:$B,2,FALSE)</f>
        <v>Henry Boyd</v>
      </c>
      <c r="N10104">
        <v>1</v>
      </c>
      <c r="O10104" s="51">
        <v>826</v>
      </c>
      <c r="P10104" s="51">
        <f>VLOOKUP($E10104,[1]Products!$A:$G,3,FALSE)</f>
        <v>562</v>
      </c>
      <c r="Q10104" s="51">
        <f>VLOOKUP($E10104,[1]Products!$A:$G,7,FALSE)</f>
        <v>123.89999999999999</v>
      </c>
      <c r="R10104" s="51">
        <f t="shared" si="1415"/>
        <v>826</v>
      </c>
      <c r="S10104" s="52">
        <f t="shared" si="1416"/>
        <v>123.89999999999999</v>
      </c>
      <c r="T10104" s="51">
        <f t="shared" si="1417"/>
        <v>562</v>
      </c>
      <c r="U10104" s="52">
        <f t="shared" si="1418"/>
        <v>702.1</v>
      </c>
      <c r="V10104" s="51">
        <f t="shared" si="1419"/>
        <v>264</v>
      </c>
      <c r="W10104" s="52">
        <f t="shared" si="1420"/>
        <v>140.10000000000002</v>
      </c>
      <c r="X10104" s="34">
        <f t="shared" si="1421"/>
        <v>3.1169963928609118E-5</v>
      </c>
    </row>
    <row r="10105" spans="1:24" x14ac:dyDescent="0.3">
      <c r="A10105" s="1">
        <v>44250</v>
      </c>
      <c r="B10105" s="1" t="str">
        <f t="shared" si="1413"/>
        <v>February</v>
      </c>
      <c r="C10105" s="1" t="str">
        <f t="shared" si="1414"/>
        <v>2021</v>
      </c>
      <c r="D10105" t="s">
        <v>1945</v>
      </c>
      <c r="E10105" t="s">
        <v>2735</v>
      </c>
      <c r="F10105" t="str">
        <f>VLOOKUP($E10105,[1]Products!$A:$G,2,FALSE)</f>
        <v>Product 101</v>
      </c>
      <c r="G10105" t="s">
        <v>1563</v>
      </c>
      <c r="H10105" t="str">
        <f>VLOOKUP($G10105,[1]Locations!$A:$C,2,FALSE)</f>
        <v>Jurupa Valley</v>
      </c>
      <c r="I10105" t="str">
        <f>VLOOKUP($G10105,[1]Locations!$A:$C,3,FALSE)</f>
        <v>Riverside County</v>
      </c>
      <c r="J10105" t="s">
        <v>956</v>
      </c>
      <c r="K10105" t="str">
        <f>VLOOKUP($J10105,'[1]Sales People'!$A:$B,2,FALSE)</f>
        <v>Joshua Cook</v>
      </c>
      <c r="L10105" t="s">
        <v>238</v>
      </c>
      <c r="M10105" t="str">
        <f>VLOOKUP($L10105,[1]Customers!$A:$B,2,FALSE)</f>
        <v>Nicholas Simmons</v>
      </c>
      <c r="N10105">
        <v>1</v>
      </c>
      <c r="O10105" s="51">
        <v>799</v>
      </c>
      <c r="P10105" s="51">
        <f>VLOOKUP($E10105,[1]Products!$A:$G,3,FALSE)</f>
        <v>455</v>
      </c>
      <c r="Q10105" s="51">
        <f>VLOOKUP($E10105,[1]Products!$A:$G,7,FALSE)</f>
        <v>119.85</v>
      </c>
      <c r="R10105" s="51">
        <f t="shared" si="1415"/>
        <v>799</v>
      </c>
      <c r="S10105" s="52">
        <f t="shared" si="1416"/>
        <v>119.85</v>
      </c>
      <c r="T10105" s="51">
        <f t="shared" si="1417"/>
        <v>455</v>
      </c>
      <c r="U10105" s="52">
        <f t="shared" si="1418"/>
        <v>679.15</v>
      </c>
      <c r="V10105" s="51">
        <f t="shared" si="1419"/>
        <v>344</v>
      </c>
      <c r="W10105" s="52">
        <f t="shared" si="1420"/>
        <v>224.14999999999998</v>
      </c>
      <c r="X10105" s="34">
        <f t="shared" si="1421"/>
        <v>4.9869717448948836E-5</v>
      </c>
    </row>
    <row r="10106" spans="1:24" x14ac:dyDescent="0.3">
      <c r="A10106" s="1">
        <v>44231</v>
      </c>
      <c r="B10106" s="1" t="str">
        <f t="shared" si="1413"/>
        <v>February</v>
      </c>
      <c r="C10106" s="1" t="str">
        <f t="shared" si="1414"/>
        <v>2021</v>
      </c>
      <c r="D10106" t="s">
        <v>1946</v>
      </c>
      <c r="E10106" t="s">
        <v>2788</v>
      </c>
      <c r="F10106" t="str">
        <f>VLOOKUP($E10106,[1]Products!$A:$G,2,FALSE)</f>
        <v>Product 89</v>
      </c>
      <c r="G10106" t="s">
        <v>1576</v>
      </c>
      <c r="H10106" t="str">
        <f>VLOOKUP($G10106,[1]Locations!$A:$C,2,FALSE)</f>
        <v>Palmdale</v>
      </c>
      <c r="I10106" t="str">
        <f>VLOOKUP($G10106,[1]Locations!$A:$C,3,FALSE)</f>
        <v>Los Angeles County</v>
      </c>
      <c r="J10106" t="s">
        <v>973</v>
      </c>
      <c r="K10106" t="str">
        <f>VLOOKUP($J10106,'[1]Sales People'!$A:$B,2,FALSE)</f>
        <v>Gary Rodriguez</v>
      </c>
      <c r="L10106" t="s">
        <v>430</v>
      </c>
      <c r="M10106" t="str">
        <f>VLOOKUP($L10106,[1]Customers!$A:$B,2,FALSE)</f>
        <v>Henry Andrews</v>
      </c>
      <c r="N10106">
        <v>3</v>
      </c>
      <c r="O10106" s="51">
        <v>603</v>
      </c>
      <c r="P10106" s="51">
        <f>VLOOKUP($E10106,[1]Products!$A:$G,3,FALSE)</f>
        <v>416</v>
      </c>
      <c r="Q10106" s="51">
        <f>VLOOKUP($E10106,[1]Products!$A:$G,7,FALSE)</f>
        <v>90.45</v>
      </c>
      <c r="R10106" s="51">
        <f t="shared" si="1415"/>
        <v>1809</v>
      </c>
      <c r="S10106" s="52">
        <f t="shared" si="1416"/>
        <v>271.35000000000002</v>
      </c>
      <c r="T10106" s="51">
        <f t="shared" si="1417"/>
        <v>1248</v>
      </c>
      <c r="U10106" s="52">
        <f t="shared" si="1418"/>
        <v>1537.65</v>
      </c>
      <c r="V10106" s="51">
        <f t="shared" si="1419"/>
        <v>561</v>
      </c>
      <c r="W10106" s="52">
        <f t="shared" si="1420"/>
        <v>289.65000000000009</v>
      </c>
      <c r="X10106" s="34">
        <f t="shared" si="1421"/>
        <v>6.4442398657541986E-5</v>
      </c>
    </row>
    <row r="10107" spans="1:24" x14ac:dyDescent="0.3">
      <c r="A10107" s="1">
        <v>44238</v>
      </c>
      <c r="B10107" s="1" t="str">
        <f t="shared" si="1413"/>
        <v>February</v>
      </c>
      <c r="C10107" s="1" t="str">
        <f t="shared" si="1414"/>
        <v>2021</v>
      </c>
      <c r="D10107" t="s">
        <v>1947</v>
      </c>
      <c r="E10107" t="s">
        <v>2733</v>
      </c>
      <c r="F10107" t="str">
        <f>VLOOKUP($E10107,[1]Products!$A:$G,2,FALSE)</f>
        <v>Product 63</v>
      </c>
      <c r="G10107" t="s">
        <v>1581</v>
      </c>
      <c r="H10107" t="str">
        <f>VLOOKUP($G10107,[1]Locations!$A:$C,2,FALSE)</f>
        <v>Richmond</v>
      </c>
      <c r="I10107" t="str">
        <f>VLOOKUP($G10107,[1]Locations!$A:$C,3,FALSE)</f>
        <v>Contra Costa County</v>
      </c>
      <c r="J10107" t="s">
        <v>952</v>
      </c>
      <c r="K10107" t="str">
        <f>VLOOKUP($J10107,'[1]Sales People'!$A:$B,2,FALSE)</f>
        <v>Sean Miller</v>
      </c>
      <c r="L10107" t="s">
        <v>124</v>
      </c>
      <c r="M10107" t="str">
        <f>VLOOKUP($L10107,[1]Customers!$A:$B,2,FALSE)</f>
        <v>Aaron Cruz</v>
      </c>
      <c r="N10107">
        <v>3</v>
      </c>
      <c r="O10107" s="51">
        <v>2464</v>
      </c>
      <c r="P10107" s="51">
        <f>VLOOKUP($E10107,[1]Products!$A:$G,3,FALSE)</f>
        <v>1774</v>
      </c>
      <c r="Q10107" s="51">
        <f>VLOOKUP($E10107,[1]Products!$A:$G,7,FALSE)</f>
        <v>369.59999999999997</v>
      </c>
      <c r="R10107" s="51">
        <f t="shared" si="1415"/>
        <v>7392</v>
      </c>
      <c r="S10107" s="52">
        <f t="shared" si="1416"/>
        <v>1108.8</v>
      </c>
      <c r="T10107" s="51">
        <f t="shared" si="1417"/>
        <v>5322</v>
      </c>
      <c r="U10107" s="52">
        <f t="shared" si="1418"/>
        <v>6283.2</v>
      </c>
      <c r="V10107" s="51">
        <f t="shared" si="1419"/>
        <v>2070</v>
      </c>
      <c r="W10107" s="52">
        <f t="shared" si="1420"/>
        <v>961.19999999999982</v>
      </c>
      <c r="X10107" s="34">
        <f t="shared" si="1421"/>
        <v>2.1385131569007191E-4</v>
      </c>
    </row>
    <row r="10108" spans="1:24" x14ac:dyDescent="0.3">
      <c r="A10108" s="1">
        <v>44200</v>
      </c>
      <c r="B10108" s="1" t="str">
        <f t="shared" si="1413"/>
        <v>January</v>
      </c>
      <c r="C10108" s="1" t="str">
        <f t="shared" si="1414"/>
        <v>2021</v>
      </c>
      <c r="D10108" t="s">
        <v>1948</v>
      </c>
      <c r="E10108" t="s">
        <v>2809</v>
      </c>
      <c r="F10108" t="str">
        <f>VLOOKUP($E10108,[1]Products!$A:$G,2,FALSE)</f>
        <v>Product 96</v>
      </c>
      <c r="G10108" t="s">
        <v>1579</v>
      </c>
      <c r="H10108" t="str">
        <f>VLOOKUP($G10108,[1]Locations!$A:$C,2,FALSE)</f>
        <v>Rancho Cucamonga</v>
      </c>
      <c r="I10108" t="str">
        <f>VLOOKUP($G10108,[1]Locations!$A:$C,3,FALSE)</f>
        <v>San Bernardino County</v>
      </c>
      <c r="J10108" t="s">
        <v>949</v>
      </c>
      <c r="K10108" t="str">
        <f>VLOOKUP($J10108,'[1]Sales People'!$A:$B,2,FALSE)</f>
        <v>Christopher Tucker</v>
      </c>
      <c r="L10108" t="s">
        <v>192</v>
      </c>
      <c r="M10108" t="str">
        <f>VLOOKUP($L10108,[1]Customers!$A:$B,2,FALSE)</f>
        <v>Shawn Ramos</v>
      </c>
      <c r="N10108">
        <v>1</v>
      </c>
      <c r="O10108" s="51">
        <v>1743</v>
      </c>
      <c r="P10108" s="51">
        <f>VLOOKUP($E10108,[1]Products!$A:$G,3,FALSE)</f>
        <v>872</v>
      </c>
      <c r="Q10108" s="51">
        <f>VLOOKUP($E10108,[1]Products!$A:$G,7,FALSE)</f>
        <v>261.45</v>
      </c>
      <c r="R10108" s="51">
        <f t="shared" si="1415"/>
        <v>1743</v>
      </c>
      <c r="S10108" s="52">
        <f t="shared" si="1416"/>
        <v>261.45</v>
      </c>
      <c r="T10108" s="51">
        <f t="shared" si="1417"/>
        <v>872</v>
      </c>
      <c r="U10108" s="52">
        <f t="shared" si="1418"/>
        <v>1481.55</v>
      </c>
      <c r="V10108" s="51">
        <f t="shared" si="1419"/>
        <v>871</v>
      </c>
      <c r="W10108" s="52">
        <f t="shared" si="1420"/>
        <v>609.54999999999995</v>
      </c>
      <c r="X10108" s="34">
        <f t="shared" si="1421"/>
        <v>1.3561492871294562E-4</v>
      </c>
    </row>
    <row r="10109" spans="1:24" x14ac:dyDescent="0.3">
      <c r="A10109" s="1">
        <v>44227</v>
      </c>
      <c r="B10109" s="1" t="str">
        <f t="shared" si="1413"/>
        <v>January</v>
      </c>
      <c r="C10109" s="1" t="str">
        <f t="shared" si="1414"/>
        <v>2021</v>
      </c>
      <c r="D10109" t="s">
        <v>1949</v>
      </c>
      <c r="E10109" t="s">
        <v>2752</v>
      </c>
      <c r="F10109" t="str">
        <f>VLOOKUP($E10109,[1]Products!$A:$G,2,FALSE)</f>
        <v>Product 5</v>
      </c>
      <c r="G10109" t="s">
        <v>21</v>
      </c>
      <c r="H10109" t="str">
        <f>VLOOKUP($G10109,[1]Locations!$A:$C,2,FALSE)</f>
        <v>Corona</v>
      </c>
      <c r="I10109" t="str">
        <f>VLOOKUP($G10109,[1]Locations!$A:$C,3,FALSE)</f>
        <v>Riverside County</v>
      </c>
      <c r="J10109" t="s">
        <v>963</v>
      </c>
      <c r="K10109" t="str">
        <f>VLOOKUP($J10109,'[1]Sales People'!$A:$B,2,FALSE)</f>
        <v>Brian Hansen</v>
      </c>
      <c r="L10109" t="s">
        <v>616</v>
      </c>
      <c r="M10109" t="str">
        <f>VLOOKUP($L10109,[1]Customers!$A:$B,2,FALSE)</f>
        <v>James Simmons</v>
      </c>
      <c r="N10109">
        <v>4</v>
      </c>
      <c r="O10109" s="51">
        <v>1278</v>
      </c>
      <c r="P10109" s="51">
        <f>VLOOKUP($E10109,[1]Products!$A:$G,3,FALSE)</f>
        <v>665</v>
      </c>
      <c r="Q10109" s="51">
        <f>VLOOKUP($E10109,[1]Products!$A:$G,7,FALSE)</f>
        <v>191.7</v>
      </c>
      <c r="R10109" s="51">
        <f t="shared" si="1415"/>
        <v>5112</v>
      </c>
      <c r="S10109" s="52">
        <f t="shared" si="1416"/>
        <v>766.8</v>
      </c>
      <c r="T10109" s="51">
        <f t="shared" si="1417"/>
        <v>2660</v>
      </c>
      <c r="U10109" s="52">
        <f t="shared" si="1418"/>
        <v>4345.2</v>
      </c>
      <c r="V10109" s="51">
        <f t="shared" si="1419"/>
        <v>2452</v>
      </c>
      <c r="W10109" s="52">
        <f t="shared" si="1420"/>
        <v>1685.1999999999998</v>
      </c>
      <c r="X10109" s="34">
        <f t="shared" si="1421"/>
        <v>3.7492950187360509E-4</v>
      </c>
    </row>
    <row r="10110" spans="1:24" x14ac:dyDescent="0.3">
      <c r="A10110" s="1">
        <v>44197</v>
      </c>
      <c r="B10110" s="1" t="str">
        <f t="shared" si="1413"/>
        <v>January</v>
      </c>
      <c r="C10110" s="1" t="str">
        <f t="shared" si="1414"/>
        <v>2021</v>
      </c>
      <c r="D10110" t="s">
        <v>1950</v>
      </c>
      <c r="E10110" t="s">
        <v>2786</v>
      </c>
      <c r="F10110" t="str">
        <f>VLOOKUP($E10110,[1]Products!$A:$G,2,FALSE)</f>
        <v>Product 61</v>
      </c>
      <c r="G10110" t="s">
        <v>37</v>
      </c>
      <c r="H10110" t="str">
        <f>VLOOKUP($G10110,[1]Locations!$A:$C,2,FALSE)</f>
        <v>Hayward</v>
      </c>
      <c r="I10110" t="str">
        <f>VLOOKUP($G10110,[1]Locations!$A:$C,3,FALSE)</f>
        <v>Alameda County</v>
      </c>
      <c r="J10110" t="s">
        <v>967</v>
      </c>
      <c r="K10110" t="str">
        <f>VLOOKUP($J10110,'[1]Sales People'!$A:$B,2,FALSE)</f>
        <v>Clarence Fox</v>
      </c>
      <c r="L10110" t="s">
        <v>365</v>
      </c>
      <c r="M10110" t="str">
        <f>VLOOKUP($L10110,[1]Customers!$A:$B,2,FALSE)</f>
        <v>Jesse Hernandez</v>
      </c>
      <c r="N10110">
        <v>2</v>
      </c>
      <c r="O10110" s="51">
        <v>1467</v>
      </c>
      <c r="P10110" s="51">
        <f>VLOOKUP($E10110,[1]Products!$A:$G,3,FALSE)</f>
        <v>807</v>
      </c>
      <c r="Q10110" s="51">
        <f>VLOOKUP($E10110,[1]Products!$A:$G,7,FALSE)</f>
        <v>220.04999999999998</v>
      </c>
      <c r="R10110" s="51">
        <f t="shared" si="1415"/>
        <v>2934</v>
      </c>
      <c r="S10110" s="52">
        <f t="shared" si="1416"/>
        <v>440.09999999999997</v>
      </c>
      <c r="T10110" s="51">
        <f t="shared" si="1417"/>
        <v>1614</v>
      </c>
      <c r="U10110" s="52">
        <f t="shared" si="1418"/>
        <v>2493.9</v>
      </c>
      <c r="V10110" s="51">
        <f t="shared" si="1419"/>
        <v>1320</v>
      </c>
      <c r="W10110" s="52">
        <f t="shared" si="1420"/>
        <v>879.90000000000009</v>
      </c>
      <c r="X10110" s="34">
        <f t="shared" si="1421"/>
        <v>1.9576339229681057E-4</v>
      </c>
    </row>
    <row r="10111" spans="1:24" x14ac:dyDescent="0.3">
      <c r="A10111" s="1">
        <v>44208</v>
      </c>
      <c r="B10111" s="1" t="str">
        <f t="shared" si="1413"/>
        <v>January</v>
      </c>
      <c r="C10111" s="1" t="str">
        <f t="shared" si="1414"/>
        <v>2021</v>
      </c>
      <c r="D10111" t="s">
        <v>1951</v>
      </c>
      <c r="E10111" t="s">
        <v>2792</v>
      </c>
      <c r="F10111" t="str">
        <f>VLOOKUP($E10111,[1]Products!$A:$G,2,FALSE)</f>
        <v>Product 29</v>
      </c>
      <c r="G10111" t="s">
        <v>30</v>
      </c>
      <c r="H10111" t="str">
        <f>VLOOKUP($G10111,[1]Locations!$A:$C,2,FALSE)</f>
        <v>Fairfield</v>
      </c>
      <c r="I10111" t="str">
        <f>VLOOKUP($G10111,[1]Locations!$A:$C,3,FALSE)</f>
        <v>Solano County</v>
      </c>
      <c r="J10111" t="s">
        <v>961</v>
      </c>
      <c r="K10111" t="str">
        <f>VLOOKUP($J10111,'[1]Sales People'!$A:$B,2,FALSE)</f>
        <v>Justin Lynch</v>
      </c>
      <c r="L10111" t="s">
        <v>564</v>
      </c>
      <c r="M10111" t="str">
        <f>VLOOKUP($L10111,[1]Customers!$A:$B,2,FALSE)</f>
        <v>Johnny Martinez</v>
      </c>
      <c r="N10111">
        <v>1</v>
      </c>
      <c r="O10111" s="51">
        <v>2283</v>
      </c>
      <c r="P10111" s="51">
        <f>VLOOKUP($E10111,[1]Products!$A:$G,3,FALSE)</f>
        <v>1484</v>
      </c>
      <c r="Q10111" s="51">
        <f>VLOOKUP($E10111,[1]Products!$A:$G,7,FALSE)</f>
        <v>342.45</v>
      </c>
      <c r="R10111" s="51">
        <f t="shared" si="1415"/>
        <v>2283</v>
      </c>
      <c r="S10111" s="52">
        <f t="shared" si="1416"/>
        <v>342.45</v>
      </c>
      <c r="T10111" s="51">
        <f t="shared" si="1417"/>
        <v>1484</v>
      </c>
      <c r="U10111" s="52">
        <f t="shared" si="1418"/>
        <v>1940.55</v>
      </c>
      <c r="V10111" s="51">
        <f t="shared" si="1419"/>
        <v>799</v>
      </c>
      <c r="W10111" s="52">
        <f t="shared" si="1420"/>
        <v>456.54999999999995</v>
      </c>
      <c r="X10111" s="34">
        <f t="shared" si="1421"/>
        <v>1.0157492527913268E-4</v>
      </c>
    </row>
    <row r="10112" spans="1:24" x14ac:dyDescent="0.3">
      <c r="A10112" s="1">
        <v>44236</v>
      </c>
      <c r="B10112" s="1" t="str">
        <f t="shared" si="1413"/>
        <v>February</v>
      </c>
      <c r="C10112" s="1" t="str">
        <f t="shared" si="1414"/>
        <v>2021</v>
      </c>
      <c r="D10112" t="s">
        <v>1952</v>
      </c>
      <c r="E10112" t="s">
        <v>2747</v>
      </c>
      <c r="F10112" t="str">
        <f>VLOOKUP($E10112,[1]Products!$A:$G,2,FALSE)</f>
        <v>Product 94</v>
      </c>
      <c r="G10112" t="s">
        <v>1567</v>
      </c>
      <c r="H10112" t="str">
        <f>VLOOKUP($G10112,[1]Locations!$A:$C,2,FALSE)</f>
        <v>Modesto</v>
      </c>
      <c r="I10112" t="str">
        <f>VLOOKUP($G10112,[1]Locations!$A:$C,3,FALSE)</f>
        <v>Stanislaus County</v>
      </c>
      <c r="J10112" t="s">
        <v>987</v>
      </c>
      <c r="K10112" t="str">
        <f>VLOOKUP($J10112,'[1]Sales People'!$A:$B,2,FALSE)</f>
        <v>Joe Sims</v>
      </c>
      <c r="L10112" t="s">
        <v>711</v>
      </c>
      <c r="M10112" t="str">
        <f>VLOOKUP($L10112,[1]Customers!$A:$B,2,FALSE)</f>
        <v>Eugene Brooks</v>
      </c>
      <c r="N10112">
        <v>1</v>
      </c>
      <c r="O10112" s="51">
        <v>112</v>
      </c>
      <c r="P10112" s="51">
        <f>VLOOKUP($E10112,[1]Products!$A:$G,3,FALSE)</f>
        <v>90</v>
      </c>
      <c r="Q10112" s="51">
        <f>VLOOKUP($E10112,[1]Products!$A:$G,7,FALSE)</f>
        <v>16.8</v>
      </c>
      <c r="R10112" s="51">
        <f t="shared" si="1415"/>
        <v>112</v>
      </c>
      <c r="S10112" s="52">
        <f t="shared" si="1416"/>
        <v>16.8</v>
      </c>
      <c r="T10112" s="51">
        <f t="shared" si="1417"/>
        <v>90</v>
      </c>
      <c r="U10112" s="52">
        <f t="shared" si="1418"/>
        <v>95.2</v>
      </c>
      <c r="V10112" s="51">
        <f t="shared" si="1419"/>
        <v>22</v>
      </c>
      <c r="W10112" s="52">
        <f t="shared" si="1420"/>
        <v>5.2000000000000028</v>
      </c>
      <c r="X10112" s="34">
        <f t="shared" si="1421"/>
        <v>1.1569151493844931E-6</v>
      </c>
    </row>
    <row r="10113" spans="1:24" x14ac:dyDescent="0.3">
      <c r="A10113" s="1">
        <v>44246</v>
      </c>
      <c r="B10113" s="1" t="str">
        <f t="shared" si="1413"/>
        <v>February</v>
      </c>
      <c r="C10113" s="1" t="str">
        <f t="shared" si="1414"/>
        <v>2021</v>
      </c>
      <c r="D10113" t="s">
        <v>1953</v>
      </c>
      <c r="E10113" t="s">
        <v>2743</v>
      </c>
      <c r="F10113" t="str">
        <f>VLOOKUP($E10113,[1]Products!$A:$G,2,FALSE)</f>
        <v>Product 46</v>
      </c>
      <c r="G10113" t="s">
        <v>33</v>
      </c>
      <c r="H10113" t="str">
        <f>VLOOKUP($G10113,[1]Locations!$A:$C,2,FALSE)</f>
        <v>Fresno</v>
      </c>
      <c r="I10113" t="str">
        <f>VLOOKUP($G10113,[1]Locations!$A:$C,3,FALSE)</f>
        <v>Fresno County</v>
      </c>
      <c r="J10113" t="s">
        <v>971</v>
      </c>
      <c r="K10113" t="str">
        <f>VLOOKUP($J10113,'[1]Sales People'!$A:$B,2,FALSE)</f>
        <v>Ernest Wagner</v>
      </c>
      <c r="L10113" t="s">
        <v>251</v>
      </c>
      <c r="M10113" t="str">
        <f>VLOOKUP($L10113,[1]Customers!$A:$B,2,FALSE)</f>
        <v>Gregory Welch</v>
      </c>
      <c r="N10113">
        <v>2</v>
      </c>
      <c r="O10113" s="51">
        <v>556</v>
      </c>
      <c r="P10113" s="51">
        <f>VLOOKUP($E10113,[1]Products!$A:$G,3,FALSE)</f>
        <v>395</v>
      </c>
      <c r="Q10113" s="51">
        <f>VLOOKUP($E10113,[1]Products!$A:$G,7,FALSE)</f>
        <v>83.399999999999991</v>
      </c>
      <c r="R10113" s="51">
        <f t="shared" si="1415"/>
        <v>1112</v>
      </c>
      <c r="S10113" s="52">
        <f t="shared" si="1416"/>
        <v>166.79999999999998</v>
      </c>
      <c r="T10113" s="51">
        <f t="shared" si="1417"/>
        <v>790</v>
      </c>
      <c r="U10113" s="52">
        <f t="shared" si="1418"/>
        <v>945.2</v>
      </c>
      <c r="V10113" s="51">
        <f t="shared" si="1419"/>
        <v>322</v>
      </c>
      <c r="W10113" s="52">
        <f t="shared" si="1420"/>
        <v>155.20000000000005</v>
      </c>
      <c r="X10113" s="34">
        <f t="shared" si="1421"/>
        <v>3.4529467535475627E-5</v>
      </c>
    </row>
    <row r="10114" spans="1:24" x14ac:dyDescent="0.3">
      <c r="A10114" s="1">
        <v>44241</v>
      </c>
      <c r="B10114" s="1" t="str">
        <f t="shared" si="1413"/>
        <v>February</v>
      </c>
      <c r="C10114" s="1" t="str">
        <f t="shared" si="1414"/>
        <v>2021</v>
      </c>
      <c r="D10114" t="s">
        <v>1954</v>
      </c>
      <c r="E10114" t="s">
        <v>2807</v>
      </c>
      <c r="F10114" t="str">
        <f>VLOOKUP($E10114,[1]Products!$A:$G,2,FALSE)</f>
        <v>Product 9</v>
      </c>
      <c r="G10114" t="s">
        <v>1596</v>
      </c>
      <c r="H10114" t="str">
        <f>VLOOKUP($G10114,[1]Locations!$A:$C,2,FALSE)</f>
        <v>Santa Rosa</v>
      </c>
      <c r="I10114" t="str">
        <f>VLOOKUP($G10114,[1]Locations!$A:$C,3,FALSE)</f>
        <v>Sonoma County</v>
      </c>
      <c r="J10114" t="s">
        <v>953</v>
      </c>
      <c r="K10114" t="str">
        <f>VLOOKUP($J10114,'[1]Sales People'!$A:$B,2,FALSE)</f>
        <v>Jeremy Mendoza</v>
      </c>
      <c r="L10114" t="s">
        <v>265</v>
      </c>
      <c r="M10114" t="str">
        <f>VLOOKUP($L10114,[1]Customers!$A:$B,2,FALSE)</f>
        <v>Ralph Richardson</v>
      </c>
      <c r="N10114">
        <v>1</v>
      </c>
      <c r="O10114" s="51">
        <v>315</v>
      </c>
      <c r="P10114" s="51">
        <f>VLOOKUP($E10114,[1]Products!$A:$G,3,FALSE)</f>
        <v>208</v>
      </c>
      <c r="Q10114" s="51">
        <f>VLOOKUP($E10114,[1]Products!$A:$G,7,FALSE)</f>
        <v>47.25</v>
      </c>
      <c r="R10114" s="51">
        <f t="shared" si="1415"/>
        <v>315</v>
      </c>
      <c r="S10114" s="52">
        <f t="shared" si="1416"/>
        <v>47.25</v>
      </c>
      <c r="T10114" s="51">
        <f t="shared" si="1417"/>
        <v>208</v>
      </c>
      <c r="U10114" s="52">
        <f t="shared" si="1418"/>
        <v>267.75</v>
      </c>
      <c r="V10114" s="51">
        <f t="shared" si="1419"/>
        <v>107</v>
      </c>
      <c r="W10114" s="52">
        <f t="shared" si="1420"/>
        <v>59.75</v>
      </c>
      <c r="X10114" s="34">
        <f t="shared" si="1421"/>
        <v>1.3293400033792966E-5</v>
      </c>
    </row>
    <row r="10115" spans="1:24" x14ac:dyDescent="0.3">
      <c r="A10115" s="1">
        <v>44246</v>
      </c>
      <c r="B10115" s="1" t="str">
        <f t="shared" ref="B10115:B10178" si="1422">TEXT($A10115,"MMMM")</f>
        <v>February</v>
      </c>
      <c r="C10115" s="1" t="str">
        <f t="shared" ref="C10115:C10178" si="1423">TEXT($A10115,"YYYY")</f>
        <v>2021</v>
      </c>
      <c r="D10115" t="s">
        <v>1955</v>
      </c>
      <c r="E10115" t="s">
        <v>2793</v>
      </c>
      <c r="F10115" t="str">
        <f>VLOOKUP($E10115,[1]Products!$A:$G,2,FALSE)</f>
        <v>Product 22</v>
      </c>
      <c r="G10115" t="s">
        <v>1581</v>
      </c>
      <c r="H10115" t="str">
        <f>VLOOKUP($G10115,[1]Locations!$A:$C,2,FALSE)</f>
        <v>Richmond</v>
      </c>
      <c r="I10115" t="str">
        <f>VLOOKUP($G10115,[1]Locations!$A:$C,3,FALSE)</f>
        <v>Contra Costa County</v>
      </c>
      <c r="J10115" t="s">
        <v>968</v>
      </c>
      <c r="K10115" t="str">
        <f>VLOOKUP($J10115,'[1]Sales People'!$A:$B,2,FALSE)</f>
        <v>Walter Cook</v>
      </c>
      <c r="L10115" t="s">
        <v>659</v>
      </c>
      <c r="M10115" t="str">
        <f>VLOOKUP($L10115,[1]Customers!$A:$B,2,FALSE)</f>
        <v>Jose Ellis</v>
      </c>
      <c r="N10115">
        <v>4</v>
      </c>
      <c r="O10115" s="51">
        <v>217</v>
      </c>
      <c r="P10115" s="51">
        <f>VLOOKUP($E10115,[1]Products!$A:$G,3,FALSE)</f>
        <v>171</v>
      </c>
      <c r="Q10115" s="51">
        <f>VLOOKUP($E10115,[1]Products!$A:$G,7,FALSE)</f>
        <v>32.549999999999997</v>
      </c>
      <c r="R10115" s="51">
        <f t="shared" ref="R10115:R10178" si="1424">N10115*O10115</f>
        <v>868</v>
      </c>
      <c r="S10115" s="52">
        <f t="shared" ref="S10115:S10178" si="1425">N10115*Q10115</f>
        <v>130.19999999999999</v>
      </c>
      <c r="T10115" s="51">
        <f t="shared" ref="T10115:T10178" si="1426">N10115*P10115</f>
        <v>684</v>
      </c>
      <c r="U10115" s="52">
        <f t="shared" ref="U10115:U10178" si="1427">R10115-S10115</f>
        <v>737.8</v>
      </c>
      <c r="V10115" s="51">
        <f t="shared" ref="V10115:V10178" si="1428">R10115-T10115</f>
        <v>184</v>
      </c>
      <c r="W10115" s="52">
        <f t="shared" ref="W10115:W10178" si="1429">U10115-T10115</f>
        <v>53.799999999999955</v>
      </c>
      <c r="X10115" s="34">
        <f t="shared" ref="X10115:X10178" si="1430">W10115/SUM($W:$W)</f>
        <v>1.1969622122478008E-5</v>
      </c>
    </row>
    <row r="10116" spans="1:24" x14ac:dyDescent="0.3">
      <c r="A10116" s="1">
        <v>44210</v>
      </c>
      <c r="B10116" s="1" t="str">
        <f t="shared" si="1422"/>
        <v>January</v>
      </c>
      <c r="C10116" s="1" t="str">
        <f t="shared" si="1423"/>
        <v>2021</v>
      </c>
      <c r="D10116" t="s">
        <v>1956</v>
      </c>
      <c r="E10116" t="s">
        <v>2784</v>
      </c>
      <c r="F10116" t="str">
        <f>VLOOKUP($E10116,[1]Products!$A:$G,2,FALSE)</f>
        <v>Product 2</v>
      </c>
      <c r="G10116" t="s">
        <v>1566</v>
      </c>
      <c r="H10116" t="str">
        <f>VLOOKUP($G10116,[1]Locations!$A:$C,2,FALSE)</f>
        <v>Los Angeles</v>
      </c>
      <c r="I10116" t="str">
        <f>VLOOKUP($G10116,[1]Locations!$A:$C,3,FALSE)</f>
        <v>Los Angeles County</v>
      </c>
      <c r="J10116" t="s">
        <v>982</v>
      </c>
      <c r="K10116" t="str">
        <f>VLOOKUP($J10116,'[1]Sales People'!$A:$B,2,FALSE)</f>
        <v>Robert Reed</v>
      </c>
      <c r="L10116" t="s">
        <v>495</v>
      </c>
      <c r="M10116" t="str">
        <f>VLOOKUP($L10116,[1]Customers!$A:$B,2,FALSE)</f>
        <v>Arthur Webb</v>
      </c>
      <c r="N10116">
        <v>1</v>
      </c>
      <c r="O10116" s="51">
        <v>951</v>
      </c>
      <c r="P10116" s="51">
        <f>VLOOKUP($E10116,[1]Products!$A:$G,3,FALSE)</f>
        <v>504</v>
      </c>
      <c r="Q10116" s="51">
        <f>VLOOKUP($E10116,[1]Products!$A:$G,7,FALSE)</f>
        <v>142.65</v>
      </c>
      <c r="R10116" s="51">
        <f t="shared" si="1424"/>
        <v>951</v>
      </c>
      <c r="S10116" s="52">
        <f t="shared" si="1425"/>
        <v>142.65</v>
      </c>
      <c r="T10116" s="51">
        <f t="shared" si="1426"/>
        <v>504</v>
      </c>
      <c r="U10116" s="52">
        <f t="shared" si="1427"/>
        <v>808.35</v>
      </c>
      <c r="V10116" s="51">
        <f t="shared" si="1428"/>
        <v>447</v>
      </c>
      <c r="W10116" s="52">
        <f t="shared" si="1429"/>
        <v>304.35000000000002</v>
      </c>
      <c r="X10116" s="34">
        <f t="shared" si="1430"/>
        <v>6.7712908791378907E-5</v>
      </c>
    </row>
    <row r="10117" spans="1:24" x14ac:dyDescent="0.3">
      <c r="A10117" s="1">
        <v>44215</v>
      </c>
      <c r="B10117" s="1" t="str">
        <f t="shared" si="1422"/>
        <v>January</v>
      </c>
      <c r="C10117" s="1" t="str">
        <f t="shared" si="1423"/>
        <v>2021</v>
      </c>
      <c r="D10117" t="s">
        <v>1957</v>
      </c>
      <c r="E10117" t="s">
        <v>2778</v>
      </c>
      <c r="F10117" t="str">
        <f>VLOOKUP($E10117,[1]Products!$A:$G,2,FALSE)</f>
        <v>Product 78</v>
      </c>
      <c r="G10117" t="s">
        <v>35</v>
      </c>
      <c r="H10117" t="str">
        <f>VLOOKUP($G10117,[1]Locations!$A:$C,2,FALSE)</f>
        <v>Garden Grove</v>
      </c>
      <c r="I10117" t="str">
        <f>VLOOKUP($G10117,[1]Locations!$A:$C,3,FALSE)</f>
        <v>Orange County</v>
      </c>
      <c r="J10117" t="s">
        <v>973</v>
      </c>
      <c r="K10117" t="str">
        <f>VLOOKUP($J10117,'[1]Sales People'!$A:$B,2,FALSE)</f>
        <v>Gary Rodriguez</v>
      </c>
      <c r="L10117" t="s">
        <v>601</v>
      </c>
      <c r="M10117" t="str">
        <f>VLOOKUP($L10117,[1]Customers!$A:$B,2,FALSE)</f>
        <v>Bruce Butler</v>
      </c>
      <c r="N10117">
        <v>3</v>
      </c>
      <c r="O10117" s="51">
        <v>530</v>
      </c>
      <c r="P10117" s="51">
        <f>VLOOKUP($E10117,[1]Products!$A:$G,3,FALSE)</f>
        <v>424</v>
      </c>
      <c r="Q10117" s="51">
        <f>VLOOKUP($E10117,[1]Products!$A:$G,7,FALSE)</f>
        <v>79.5</v>
      </c>
      <c r="R10117" s="51">
        <f t="shared" si="1424"/>
        <v>1590</v>
      </c>
      <c r="S10117" s="52">
        <f t="shared" si="1425"/>
        <v>238.5</v>
      </c>
      <c r="T10117" s="51">
        <f t="shared" si="1426"/>
        <v>1272</v>
      </c>
      <c r="U10117" s="52">
        <f t="shared" si="1427"/>
        <v>1351.5</v>
      </c>
      <c r="V10117" s="51">
        <f t="shared" si="1428"/>
        <v>318</v>
      </c>
      <c r="W10117" s="52">
        <f t="shared" si="1429"/>
        <v>79.5</v>
      </c>
      <c r="X10117" s="34">
        <f t="shared" si="1430"/>
        <v>1.7687452764628298E-5</v>
      </c>
    </row>
    <row r="10118" spans="1:24" x14ac:dyDescent="0.3">
      <c r="A10118" s="1">
        <v>44256</v>
      </c>
      <c r="B10118" s="1" t="str">
        <f t="shared" si="1422"/>
        <v>March</v>
      </c>
      <c r="C10118" s="1" t="str">
        <f t="shared" si="1423"/>
        <v>2021</v>
      </c>
      <c r="D10118" t="s">
        <v>1958</v>
      </c>
      <c r="E10118" t="s">
        <v>2819</v>
      </c>
      <c r="F10118" t="str">
        <f>VLOOKUP($E10118,[1]Products!$A:$G,2,FALSE)</f>
        <v>Product 64</v>
      </c>
      <c r="G10118" t="s">
        <v>30</v>
      </c>
      <c r="H10118" t="str">
        <f>VLOOKUP($G10118,[1]Locations!$A:$C,2,FALSE)</f>
        <v>Fairfield</v>
      </c>
      <c r="I10118" t="str">
        <f>VLOOKUP($G10118,[1]Locations!$A:$C,3,FALSE)</f>
        <v>Solano County</v>
      </c>
      <c r="J10118" t="s">
        <v>959</v>
      </c>
      <c r="K10118" t="str">
        <f>VLOOKUP($J10118,'[1]Sales People'!$A:$B,2,FALSE)</f>
        <v>Charles Harper</v>
      </c>
      <c r="L10118" t="s">
        <v>841</v>
      </c>
      <c r="M10118" t="str">
        <f>VLOOKUP($L10118,[1]Customers!$A:$B,2,FALSE)</f>
        <v>Mark Simmons</v>
      </c>
      <c r="N10118">
        <v>2</v>
      </c>
      <c r="O10118" s="51">
        <v>1708</v>
      </c>
      <c r="P10118" s="51">
        <f>VLOOKUP($E10118,[1]Products!$A:$G,3,FALSE)</f>
        <v>871</v>
      </c>
      <c r="Q10118" s="51">
        <f>VLOOKUP($E10118,[1]Products!$A:$G,7,FALSE)</f>
        <v>256.2</v>
      </c>
      <c r="R10118" s="51">
        <f t="shared" si="1424"/>
        <v>3416</v>
      </c>
      <c r="S10118" s="52">
        <f t="shared" si="1425"/>
        <v>512.4</v>
      </c>
      <c r="T10118" s="51">
        <f t="shared" si="1426"/>
        <v>1742</v>
      </c>
      <c r="U10118" s="52">
        <f t="shared" si="1427"/>
        <v>2903.6</v>
      </c>
      <c r="V10118" s="51">
        <f t="shared" si="1428"/>
        <v>1674</v>
      </c>
      <c r="W10118" s="52">
        <f t="shared" si="1429"/>
        <v>1161.5999999999999</v>
      </c>
      <c r="X10118" s="34">
        <f t="shared" si="1430"/>
        <v>2.5843704567788967E-4</v>
      </c>
    </row>
    <row r="10119" spans="1:24" x14ac:dyDescent="0.3">
      <c r="A10119" s="1">
        <v>44237</v>
      </c>
      <c r="B10119" s="1" t="str">
        <f t="shared" si="1422"/>
        <v>February</v>
      </c>
      <c r="C10119" s="1" t="str">
        <f t="shared" si="1423"/>
        <v>2021</v>
      </c>
      <c r="D10119" t="s">
        <v>1959</v>
      </c>
      <c r="E10119" t="s">
        <v>2766</v>
      </c>
      <c r="F10119" t="str">
        <f>VLOOKUP($E10119,[1]Products!$A:$G,2,FALSE)</f>
        <v>Product 32</v>
      </c>
      <c r="G10119" t="s">
        <v>16</v>
      </c>
      <c r="H10119" t="str">
        <f>VLOOKUP($G10119,[1]Locations!$A:$C,2,FALSE)</f>
        <v>Burbank</v>
      </c>
      <c r="I10119" t="str">
        <f>VLOOKUP($G10119,[1]Locations!$A:$C,3,FALSE)</f>
        <v>Los Angeles County</v>
      </c>
      <c r="J10119" t="s">
        <v>980</v>
      </c>
      <c r="K10119" t="str">
        <f>VLOOKUP($J10119,'[1]Sales People'!$A:$B,2,FALSE)</f>
        <v>Arthur Mccoy</v>
      </c>
      <c r="L10119" t="s">
        <v>803</v>
      </c>
      <c r="M10119" t="str">
        <f>VLOOKUP($L10119,[1]Customers!$A:$B,2,FALSE)</f>
        <v>Juan Harvey</v>
      </c>
      <c r="N10119">
        <v>1</v>
      </c>
      <c r="O10119" s="51">
        <v>1638</v>
      </c>
      <c r="P10119" s="51">
        <f>VLOOKUP($E10119,[1]Products!$A:$G,3,FALSE)</f>
        <v>1261</v>
      </c>
      <c r="Q10119" s="51">
        <f>VLOOKUP($E10119,[1]Products!$A:$G,7,FALSE)</f>
        <v>245.7</v>
      </c>
      <c r="R10119" s="51">
        <f t="shared" si="1424"/>
        <v>1638</v>
      </c>
      <c r="S10119" s="52">
        <f t="shared" si="1425"/>
        <v>245.7</v>
      </c>
      <c r="T10119" s="51">
        <f t="shared" si="1426"/>
        <v>1261</v>
      </c>
      <c r="U10119" s="52">
        <f t="shared" si="1427"/>
        <v>1392.3</v>
      </c>
      <c r="V10119" s="51">
        <f t="shared" si="1428"/>
        <v>377</v>
      </c>
      <c r="W10119" s="52">
        <f t="shared" si="1429"/>
        <v>131.29999999999995</v>
      </c>
      <c r="X10119" s="34">
        <f t="shared" si="1430"/>
        <v>2.9212107521958423E-5</v>
      </c>
    </row>
    <row r="10120" spans="1:24" x14ac:dyDescent="0.3">
      <c r="A10120" s="1">
        <v>44213</v>
      </c>
      <c r="B10120" s="1" t="str">
        <f t="shared" si="1422"/>
        <v>January</v>
      </c>
      <c r="C10120" s="1" t="str">
        <f t="shared" si="1423"/>
        <v>2021</v>
      </c>
      <c r="D10120" t="s">
        <v>1960</v>
      </c>
      <c r="E10120" t="s">
        <v>2789</v>
      </c>
      <c r="F10120" t="str">
        <f>VLOOKUP($E10120,[1]Products!$A:$G,2,FALSE)</f>
        <v>Product 48</v>
      </c>
      <c r="G10120" t="s">
        <v>1589</v>
      </c>
      <c r="H10120" t="str">
        <f>VLOOKUP($G10120,[1]Locations!$A:$C,2,FALSE)</f>
        <v>San Francisco</v>
      </c>
      <c r="I10120" t="str">
        <f>VLOOKUP($G10120,[1]Locations!$A:$C,3,FALSE)</f>
        <v>San Francisco County</v>
      </c>
      <c r="J10120" t="s">
        <v>964</v>
      </c>
      <c r="K10120" t="str">
        <f>VLOOKUP($J10120,'[1]Sales People'!$A:$B,2,FALSE)</f>
        <v>Jimmy Young</v>
      </c>
      <c r="L10120" t="s">
        <v>475</v>
      </c>
      <c r="M10120" t="str">
        <f>VLOOKUP($L10120,[1]Customers!$A:$B,2,FALSE)</f>
        <v>Christopher Nguyen</v>
      </c>
      <c r="N10120">
        <v>1</v>
      </c>
      <c r="O10120" s="51">
        <v>290</v>
      </c>
      <c r="P10120" s="51">
        <f>VLOOKUP($E10120,[1]Products!$A:$G,3,FALSE)</f>
        <v>200</v>
      </c>
      <c r="Q10120" s="51">
        <f>VLOOKUP($E10120,[1]Products!$A:$G,7,FALSE)</f>
        <v>43.5</v>
      </c>
      <c r="R10120" s="51">
        <f t="shared" si="1424"/>
        <v>290</v>
      </c>
      <c r="S10120" s="52">
        <f t="shared" si="1425"/>
        <v>43.5</v>
      </c>
      <c r="T10120" s="51">
        <f t="shared" si="1426"/>
        <v>200</v>
      </c>
      <c r="U10120" s="52">
        <f t="shared" si="1427"/>
        <v>246.5</v>
      </c>
      <c r="V10120" s="51">
        <f t="shared" si="1428"/>
        <v>90</v>
      </c>
      <c r="W10120" s="52">
        <f t="shared" si="1429"/>
        <v>46.5</v>
      </c>
      <c r="X10120" s="34">
        <f t="shared" si="1430"/>
        <v>1.0345491239688249E-5</v>
      </c>
    </row>
    <row r="10121" spans="1:24" x14ac:dyDescent="0.3">
      <c r="A10121" s="1">
        <v>44215</v>
      </c>
      <c r="B10121" s="1" t="str">
        <f t="shared" si="1422"/>
        <v>January</v>
      </c>
      <c r="C10121" s="1" t="str">
        <f t="shared" si="1423"/>
        <v>2021</v>
      </c>
      <c r="D10121" t="s">
        <v>1961</v>
      </c>
      <c r="E10121" t="s">
        <v>2820</v>
      </c>
      <c r="F10121" t="str">
        <f>VLOOKUP($E10121,[1]Products!$A:$G,2,FALSE)</f>
        <v>Product 35</v>
      </c>
      <c r="G10121" t="s">
        <v>1601</v>
      </c>
      <c r="H10121" t="str">
        <f>VLOOKUP($G10121,[1]Locations!$A:$C,2,FALSE)</f>
        <v>Thousand Oaks</v>
      </c>
      <c r="I10121" t="str">
        <f>VLOOKUP($G10121,[1]Locations!$A:$C,3,FALSE)</f>
        <v>Ventura County</v>
      </c>
      <c r="J10121" t="s">
        <v>965</v>
      </c>
      <c r="K10121" t="str">
        <f>VLOOKUP($J10121,'[1]Sales People'!$A:$B,2,FALSE)</f>
        <v>Roger Robertson</v>
      </c>
      <c r="L10121" t="s">
        <v>395</v>
      </c>
      <c r="M10121" t="str">
        <f>VLOOKUP($L10121,[1]Customers!$A:$B,2,FALSE)</f>
        <v>Fred Russell</v>
      </c>
      <c r="N10121">
        <v>3</v>
      </c>
      <c r="O10121" s="51">
        <v>871</v>
      </c>
      <c r="P10121" s="51">
        <f>VLOOKUP($E10121,[1]Products!$A:$G,3,FALSE)</f>
        <v>540</v>
      </c>
      <c r="Q10121" s="51">
        <f>VLOOKUP($E10121,[1]Products!$A:$G,7,FALSE)</f>
        <v>130.65</v>
      </c>
      <c r="R10121" s="51">
        <f t="shared" si="1424"/>
        <v>2613</v>
      </c>
      <c r="S10121" s="52">
        <f t="shared" si="1425"/>
        <v>391.95000000000005</v>
      </c>
      <c r="T10121" s="51">
        <f t="shared" si="1426"/>
        <v>1620</v>
      </c>
      <c r="U10121" s="52">
        <f t="shared" si="1427"/>
        <v>2221.0500000000002</v>
      </c>
      <c r="V10121" s="51">
        <f t="shared" si="1428"/>
        <v>993</v>
      </c>
      <c r="W10121" s="52">
        <f t="shared" si="1429"/>
        <v>601.05000000000018</v>
      </c>
      <c r="X10121" s="34">
        <f t="shared" si="1430"/>
        <v>1.337238174110672E-4</v>
      </c>
    </row>
    <row r="10122" spans="1:24" x14ac:dyDescent="0.3">
      <c r="A10122" s="1">
        <v>44200</v>
      </c>
      <c r="B10122" s="1" t="str">
        <f t="shared" si="1422"/>
        <v>January</v>
      </c>
      <c r="C10122" s="1" t="str">
        <f t="shared" si="1423"/>
        <v>2021</v>
      </c>
      <c r="D10122" t="s">
        <v>1962</v>
      </c>
      <c r="E10122" t="s">
        <v>2804</v>
      </c>
      <c r="F10122" t="str">
        <f>VLOOKUP($E10122,[1]Products!$A:$G,2,FALSE)</f>
        <v>Product 87</v>
      </c>
      <c r="G10122" t="s">
        <v>1573</v>
      </c>
      <c r="H10122" t="str">
        <f>VLOOKUP($G10122,[1]Locations!$A:$C,2,FALSE)</f>
        <v>Ontario</v>
      </c>
      <c r="I10122" t="str">
        <f>VLOOKUP($G10122,[1]Locations!$A:$C,3,FALSE)</f>
        <v>San Bernardino County</v>
      </c>
      <c r="J10122" t="s">
        <v>988</v>
      </c>
      <c r="K10122" t="str">
        <f>VLOOKUP($J10122,'[1]Sales People'!$A:$B,2,FALSE)</f>
        <v>Scott Clark</v>
      </c>
      <c r="L10122" t="s">
        <v>41</v>
      </c>
      <c r="M10122" t="str">
        <f>VLOOKUP($L10122,[1]Customers!$A:$B,2,FALSE)</f>
        <v>Thomas Duncan</v>
      </c>
      <c r="N10122">
        <v>4</v>
      </c>
      <c r="O10122" s="51">
        <v>123</v>
      </c>
      <c r="P10122" s="51">
        <f>VLOOKUP($E10122,[1]Products!$A:$G,3,FALSE)</f>
        <v>84</v>
      </c>
      <c r="Q10122" s="51">
        <f>VLOOKUP($E10122,[1]Products!$A:$G,7,FALSE)</f>
        <v>18.45</v>
      </c>
      <c r="R10122" s="51">
        <f t="shared" si="1424"/>
        <v>492</v>
      </c>
      <c r="S10122" s="52">
        <f t="shared" si="1425"/>
        <v>73.8</v>
      </c>
      <c r="T10122" s="51">
        <f t="shared" si="1426"/>
        <v>336</v>
      </c>
      <c r="U10122" s="52">
        <f t="shared" si="1427"/>
        <v>418.2</v>
      </c>
      <c r="V10122" s="51">
        <f t="shared" si="1428"/>
        <v>156</v>
      </c>
      <c r="W10122" s="52">
        <f t="shared" si="1429"/>
        <v>82.199999999999989</v>
      </c>
      <c r="X10122" s="34">
        <f t="shared" si="1430"/>
        <v>1.8288158707577935E-5</v>
      </c>
    </row>
    <row r="10123" spans="1:24" x14ac:dyDescent="0.3">
      <c r="A10123" s="1">
        <v>44221</v>
      </c>
      <c r="B10123" s="1" t="str">
        <f t="shared" si="1422"/>
        <v>January</v>
      </c>
      <c r="C10123" s="1" t="str">
        <f t="shared" si="1423"/>
        <v>2021</v>
      </c>
      <c r="D10123" t="s">
        <v>1963</v>
      </c>
      <c r="E10123" t="s">
        <v>2810</v>
      </c>
      <c r="F10123" t="str">
        <f>VLOOKUP($E10123,[1]Products!$A:$G,2,FALSE)</f>
        <v>Product 81</v>
      </c>
      <c r="G10123" t="s">
        <v>1607</v>
      </c>
      <c r="H10123" t="str">
        <f>VLOOKUP($G10123,[1]Locations!$A:$C,2,FALSE)</f>
        <v>West Covina</v>
      </c>
      <c r="I10123" t="str">
        <f>VLOOKUP($G10123,[1]Locations!$A:$C,3,FALSE)</f>
        <v>Los Angeles County</v>
      </c>
      <c r="J10123" t="s">
        <v>973</v>
      </c>
      <c r="K10123" t="str">
        <f>VLOOKUP($J10123,'[1]Sales People'!$A:$B,2,FALSE)</f>
        <v>Gary Rodriguez</v>
      </c>
      <c r="L10123" t="s">
        <v>95</v>
      </c>
      <c r="M10123" t="str">
        <f>VLOOKUP($L10123,[1]Customers!$A:$B,2,FALSE)</f>
        <v>Ralph Nichols</v>
      </c>
      <c r="N10123">
        <v>4</v>
      </c>
      <c r="O10123" s="51">
        <v>2353</v>
      </c>
      <c r="P10123" s="51">
        <f>VLOOKUP($E10123,[1]Products!$A:$G,3,FALSE)</f>
        <v>1788</v>
      </c>
      <c r="Q10123" s="51">
        <f>VLOOKUP($E10123,[1]Products!$A:$G,7,FALSE)</f>
        <v>352.95</v>
      </c>
      <c r="R10123" s="51">
        <f t="shared" si="1424"/>
        <v>9412</v>
      </c>
      <c r="S10123" s="52">
        <f t="shared" si="1425"/>
        <v>1411.8</v>
      </c>
      <c r="T10123" s="51">
        <f t="shared" si="1426"/>
        <v>7152</v>
      </c>
      <c r="U10123" s="52">
        <f t="shared" si="1427"/>
        <v>8000.2</v>
      </c>
      <c r="V10123" s="51">
        <f t="shared" si="1428"/>
        <v>2260</v>
      </c>
      <c r="W10123" s="52">
        <f t="shared" si="1429"/>
        <v>848.19999999999982</v>
      </c>
      <c r="X10123" s="34">
        <f t="shared" si="1430"/>
        <v>1.887106595592166E-4</v>
      </c>
    </row>
    <row r="10124" spans="1:24" x14ac:dyDescent="0.3">
      <c r="A10124" s="1">
        <v>44241</v>
      </c>
      <c r="B10124" s="1" t="str">
        <f t="shared" si="1422"/>
        <v>February</v>
      </c>
      <c r="C10124" s="1" t="str">
        <f t="shared" si="1423"/>
        <v>2021</v>
      </c>
      <c r="D10124" t="s">
        <v>1964</v>
      </c>
      <c r="E10124" t="s">
        <v>2773</v>
      </c>
      <c r="F10124" t="str">
        <f>VLOOKUP($E10124,[1]Products!$A:$G,2,FALSE)</f>
        <v>Product 37</v>
      </c>
      <c r="G10124" t="s">
        <v>15</v>
      </c>
      <c r="H10124" t="str">
        <f>VLOOKUP($G10124,[1]Locations!$A:$C,2,FALSE)</f>
        <v>Berkeley</v>
      </c>
      <c r="I10124" t="str">
        <f>VLOOKUP($G10124,[1]Locations!$A:$C,3,FALSE)</f>
        <v>Alameda County</v>
      </c>
      <c r="J10124" t="s">
        <v>951</v>
      </c>
      <c r="K10124" t="str">
        <f>VLOOKUP($J10124,'[1]Sales People'!$A:$B,2,FALSE)</f>
        <v>Ryan Welch</v>
      </c>
      <c r="L10124" t="s">
        <v>427</v>
      </c>
      <c r="M10124" t="str">
        <f>VLOOKUP($L10124,[1]Customers!$A:$B,2,FALSE)</f>
        <v>John Long</v>
      </c>
      <c r="N10124">
        <v>3</v>
      </c>
      <c r="O10124" s="51">
        <v>1582</v>
      </c>
      <c r="P10124" s="51">
        <f>VLOOKUP($E10124,[1]Products!$A:$G,3,FALSE)</f>
        <v>1234</v>
      </c>
      <c r="Q10124" s="51">
        <f>VLOOKUP($E10124,[1]Products!$A:$G,7,FALSE)</f>
        <v>237.29999999999998</v>
      </c>
      <c r="R10124" s="51">
        <f t="shared" si="1424"/>
        <v>4746</v>
      </c>
      <c r="S10124" s="52">
        <f t="shared" si="1425"/>
        <v>711.9</v>
      </c>
      <c r="T10124" s="51">
        <f t="shared" si="1426"/>
        <v>3702</v>
      </c>
      <c r="U10124" s="52">
        <f t="shared" si="1427"/>
        <v>4034.1</v>
      </c>
      <c r="V10124" s="51">
        <f t="shared" si="1428"/>
        <v>1044</v>
      </c>
      <c r="W10124" s="52">
        <f t="shared" si="1429"/>
        <v>332.09999999999991</v>
      </c>
      <c r="X10124" s="34">
        <f t="shared" si="1430"/>
        <v>7.3886830982805736E-5</v>
      </c>
    </row>
    <row r="10125" spans="1:24" x14ac:dyDescent="0.3">
      <c r="A10125" s="1">
        <v>44204</v>
      </c>
      <c r="B10125" s="1" t="str">
        <f t="shared" si="1422"/>
        <v>January</v>
      </c>
      <c r="C10125" s="1" t="str">
        <f t="shared" si="1423"/>
        <v>2021</v>
      </c>
      <c r="D10125" t="s">
        <v>1965</v>
      </c>
      <c r="E10125" t="s">
        <v>2753</v>
      </c>
      <c r="F10125" t="str">
        <f>VLOOKUP($E10125,[1]Products!$A:$G,2,FALSE)</f>
        <v>Product 41</v>
      </c>
      <c r="G10125" t="s">
        <v>1581</v>
      </c>
      <c r="H10125" t="str">
        <f>VLOOKUP($G10125,[1]Locations!$A:$C,2,FALSE)</f>
        <v>Richmond</v>
      </c>
      <c r="I10125" t="str">
        <f>VLOOKUP($G10125,[1]Locations!$A:$C,3,FALSE)</f>
        <v>Contra Costa County</v>
      </c>
      <c r="J10125" t="s">
        <v>967</v>
      </c>
      <c r="K10125" t="str">
        <f>VLOOKUP($J10125,'[1]Sales People'!$A:$B,2,FALSE)</f>
        <v>Clarence Fox</v>
      </c>
      <c r="L10125" t="s">
        <v>345</v>
      </c>
      <c r="M10125" t="str">
        <f>VLOOKUP($L10125,[1]Customers!$A:$B,2,FALSE)</f>
        <v>Fred Russell</v>
      </c>
      <c r="N10125">
        <v>2</v>
      </c>
      <c r="O10125" s="51">
        <v>1889</v>
      </c>
      <c r="P10125" s="51">
        <f>VLOOKUP($E10125,[1]Products!$A:$G,3,FALSE)</f>
        <v>945</v>
      </c>
      <c r="Q10125" s="51">
        <f>VLOOKUP($E10125,[1]Products!$A:$G,7,FALSE)</f>
        <v>283.34999999999997</v>
      </c>
      <c r="R10125" s="51">
        <f t="shared" si="1424"/>
        <v>3778</v>
      </c>
      <c r="S10125" s="52">
        <f t="shared" si="1425"/>
        <v>566.69999999999993</v>
      </c>
      <c r="T10125" s="51">
        <f t="shared" si="1426"/>
        <v>1890</v>
      </c>
      <c r="U10125" s="52">
        <f t="shared" si="1427"/>
        <v>3211.3</v>
      </c>
      <c r="V10125" s="51">
        <f t="shared" si="1428"/>
        <v>1888</v>
      </c>
      <c r="W10125" s="52">
        <f t="shared" si="1429"/>
        <v>1321.3000000000002</v>
      </c>
      <c r="X10125" s="34">
        <f t="shared" si="1430"/>
        <v>2.9396768978494809E-4</v>
      </c>
    </row>
    <row r="10126" spans="1:24" x14ac:dyDescent="0.3">
      <c r="A10126" s="1">
        <v>44260</v>
      </c>
      <c r="B10126" s="1" t="str">
        <f t="shared" si="1422"/>
        <v>March</v>
      </c>
      <c r="C10126" s="1" t="str">
        <f t="shared" si="1423"/>
        <v>2021</v>
      </c>
      <c r="D10126" t="s">
        <v>1966</v>
      </c>
      <c r="E10126" t="s">
        <v>2736</v>
      </c>
      <c r="F10126" t="str">
        <f>VLOOKUP($E10126,[1]Products!$A:$G,2,FALSE)</f>
        <v>Product 42</v>
      </c>
      <c r="G10126" t="s">
        <v>17</v>
      </c>
      <c r="H10126" t="str">
        <f>VLOOKUP($G10126,[1]Locations!$A:$C,2,FALSE)</f>
        <v>Carlsbad</v>
      </c>
      <c r="I10126" t="str">
        <f>VLOOKUP($G10126,[1]Locations!$A:$C,3,FALSE)</f>
        <v>San Diego County</v>
      </c>
      <c r="J10126" t="s">
        <v>989</v>
      </c>
      <c r="K10126" t="str">
        <f>VLOOKUP($J10126,'[1]Sales People'!$A:$B,2,FALSE)</f>
        <v>Joshua Taylor</v>
      </c>
      <c r="L10126" t="s">
        <v>823</v>
      </c>
      <c r="M10126" t="str">
        <f>VLOOKUP($L10126,[1]Customers!$A:$B,2,FALSE)</f>
        <v>Anthony Parker</v>
      </c>
      <c r="N10126">
        <v>4</v>
      </c>
      <c r="O10126" s="51">
        <v>1380</v>
      </c>
      <c r="P10126" s="51">
        <f>VLOOKUP($E10126,[1]Products!$A:$G,3,FALSE)</f>
        <v>1090</v>
      </c>
      <c r="Q10126" s="51">
        <f>VLOOKUP($E10126,[1]Products!$A:$G,7,FALSE)</f>
        <v>207</v>
      </c>
      <c r="R10126" s="51">
        <f t="shared" si="1424"/>
        <v>5520</v>
      </c>
      <c r="S10126" s="52">
        <f t="shared" si="1425"/>
        <v>828</v>
      </c>
      <c r="T10126" s="51">
        <f t="shared" si="1426"/>
        <v>4360</v>
      </c>
      <c r="U10126" s="52">
        <f t="shared" si="1427"/>
        <v>4692</v>
      </c>
      <c r="V10126" s="51">
        <f t="shared" si="1428"/>
        <v>1160</v>
      </c>
      <c r="W10126" s="52">
        <f t="shared" si="1429"/>
        <v>332</v>
      </c>
      <c r="X10126" s="34">
        <f t="shared" si="1430"/>
        <v>7.3864582614548358E-5</v>
      </c>
    </row>
    <row r="10127" spans="1:24" x14ac:dyDescent="0.3">
      <c r="A10127" s="1">
        <v>44255</v>
      </c>
      <c r="B10127" s="1" t="str">
        <f t="shared" si="1422"/>
        <v>February</v>
      </c>
      <c r="C10127" s="1" t="str">
        <f t="shared" si="1423"/>
        <v>2021</v>
      </c>
      <c r="D10127" t="s">
        <v>1967</v>
      </c>
      <c r="E10127" t="s">
        <v>2802</v>
      </c>
      <c r="F10127" t="str">
        <f>VLOOKUP($E10127,[1]Products!$A:$G,2,FALSE)</f>
        <v>Product 49</v>
      </c>
      <c r="G10127" t="s">
        <v>29</v>
      </c>
      <c r="H10127" t="str">
        <f>VLOOKUP($G10127,[1]Locations!$A:$C,2,FALSE)</f>
        <v>Escondido</v>
      </c>
      <c r="I10127" t="str">
        <f>VLOOKUP($G10127,[1]Locations!$A:$C,3,FALSE)</f>
        <v>San Diego County</v>
      </c>
      <c r="J10127" t="s">
        <v>952</v>
      </c>
      <c r="K10127" t="str">
        <f>VLOOKUP($J10127,'[1]Sales People'!$A:$B,2,FALSE)</f>
        <v>Sean Miller</v>
      </c>
      <c r="L10127" t="s">
        <v>757</v>
      </c>
      <c r="M10127" t="str">
        <f>VLOOKUP($L10127,[1]Customers!$A:$B,2,FALSE)</f>
        <v>Jeremy Gomez</v>
      </c>
      <c r="N10127">
        <v>1</v>
      </c>
      <c r="O10127" s="51">
        <v>502</v>
      </c>
      <c r="P10127" s="51">
        <f>VLOOKUP($E10127,[1]Products!$A:$G,3,FALSE)</f>
        <v>296</v>
      </c>
      <c r="Q10127" s="51">
        <f>VLOOKUP($E10127,[1]Products!$A:$G,7,FALSE)</f>
        <v>75.3</v>
      </c>
      <c r="R10127" s="51">
        <f t="shared" si="1424"/>
        <v>502</v>
      </c>
      <c r="S10127" s="52">
        <f t="shared" si="1425"/>
        <v>75.3</v>
      </c>
      <c r="T10127" s="51">
        <f t="shared" si="1426"/>
        <v>296</v>
      </c>
      <c r="U10127" s="52">
        <f t="shared" si="1427"/>
        <v>426.7</v>
      </c>
      <c r="V10127" s="51">
        <f t="shared" si="1428"/>
        <v>206</v>
      </c>
      <c r="W10127" s="52">
        <f t="shared" si="1429"/>
        <v>130.69999999999999</v>
      </c>
      <c r="X10127" s="34">
        <f t="shared" si="1430"/>
        <v>2.9078617312414065E-5</v>
      </c>
    </row>
    <row r="10128" spans="1:24" x14ac:dyDescent="0.3">
      <c r="A10128" s="1">
        <v>44258</v>
      </c>
      <c r="B10128" s="1" t="str">
        <f t="shared" si="1422"/>
        <v>March</v>
      </c>
      <c r="C10128" s="1" t="str">
        <f t="shared" si="1423"/>
        <v>2021</v>
      </c>
      <c r="D10128" t="s">
        <v>1968</v>
      </c>
      <c r="E10128" t="s">
        <v>2784</v>
      </c>
      <c r="F10128" t="str">
        <f>VLOOKUP($E10128,[1]Products!$A:$G,2,FALSE)</f>
        <v>Product 2</v>
      </c>
      <c r="G10128" t="s">
        <v>13</v>
      </c>
      <c r="H10128" t="str">
        <f>VLOOKUP($G10128,[1]Locations!$A:$C,2,FALSE)</f>
        <v>Antioch</v>
      </c>
      <c r="I10128" t="str">
        <f>VLOOKUP($G10128,[1]Locations!$A:$C,3,FALSE)</f>
        <v>Contra Costa County</v>
      </c>
      <c r="J10128" t="s">
        <v>969</v>
      </c>
      <c r="K10128" t="str">
        <f>VLOOKUP($J10128,'[1]Sales People'!$A:$B,2,FALSE)</f>
        <v>Brian Davis</v>
      </c>
      <c r="L10128" t="s">
        <v>147</v>
      </c>
      <c r="M10128" t="str">
        <f>VLOOKUP($L10128,[1]Customers!$A:$B,2,FALSE)</f>
        <v>Alan Thomas</v>
      </c>
      <c r="N10128">
        <v>1</v>
      </c>
      <c r="O10128" s="51">
        <v>951</v>
      </c>
      <c r="P10128" s="51">
        <f>VLOOKUP($E10128,[1]Products!$A:$G,3,FALSE)</f>
        <v>504</v>
      </c>
      <c r="Q10128" s="51">
        <f>VLOOKUP($E10128,[1]Products!$A:$G,7,FALSE)</f>
        <v>142.65</v>
      </c>
      <c r="R10128" s="51">
        <f t="shared" si="1424"/>
        <v>951</v>
      </c>
      <c r="S10128" s="52">
        <f t="shared" si="1425"/>
        <v>142.65</v>
      </c>
      <c r="T10128" s="51">
        <f t="shared" si="1426"/>
        <v>504</v>
      </c>
      <c r="U10128" s="52">
        <f t="shared" si="1427"/>
        <v>808.35</v>
      </c>
      <c r="V10128" s="51">
        <f t="shared" si="1428"/>
        <v>447</v>
      </c>
      <c r="W10128" s="52">
        <f t="shared" si="1429"/>
        <v>304.35000000000002</v>
      </c>
      <c r="X10128" s="34">
        <f t="shared" si="1430"/>
        <v>6.7712908791378907E-5</v>
      </c>
    </row>
    <row r="10129" spans="1:24" x14ac:dyDescent="0.3">
      <c r="A10129" s="1">
        <v>44269</v>
      </c>
      <c r="B10129" s="1" t="str">
        <f t="shared" si="1422"/>
        <v>March</v>
      </c>
      <c r="C10129" s="1" t="str">
        <f t="shared" si="1423"/>
        <v>2021</v>
      </c>
      <c r="D10129" t="s">
        <v>1969</v>
      </c>
      <c r="E10129" t="s">
        <v>2802</v>
      </c>
      <c r="F10129" t="str">
        <f>VLOOKUP($E10129,[1]Products!$A:$G,2,FALSE)</f>
        <v>Product 49</v>
      </c>
      <c r="G10129" t="s">
        <v>1600</v>
      </c>
      <c r="H10129" t="str">
        <f>VLOOKUP($G10129,[1]Locations!$A:$C,2,FALSE)</f>
        <v>Temecula</v>
      </c>
      <c r="I10129" t="str">
        <f>VLOOKUP($G10129,[1]Locations!$A:$C,3,FALSE)</f>
        <v>Riverside County</v>
      </c>
      <c r="J10129" t="s">
        <v>971</v>
      </c>
      <c r="K10129" t="str">
        <f>VLOOKUP($J10129,'[1]Sales People'!$A:$B,2,FALSE)</f>
        <v>Ernest Wagner</v>
      </c>
      <c r="L10129" t="s">
        <v>654</v>
      </c>
      <c r="M10129" t="str">
        <f>VLOOKUP($L10129,[1]Customers!$A:$B,2,FALSE)</f>
        <v>Edward Williams</v>
      </c>
      <c r="N10129">
        <v>1</v>
      </c>
      <c r="O10129" s="51">
        <v>502</v>
      </c>
      <c r="P10129" s="51">
        <f>VLOOKUP($E10129,[1]Products!$A:$G,3,FALSE)</f>
        <v>296</v>
      </c>
      <c r="Q10129" s="51">
        <f>VLOOKUP($E10129,[1]Products!$A:$G,7,FALSE)</f>
        <v>75.3</v>
      </c>
      <c r="R10129" s="51">
        <f t="shared" si="1424"/>
        <v>502</v>
      </c>
      <c r="S10129" s="52">
        <f t="shared" si="1425"/>
        <v>75.3</v>
      </c>
      <c r="T10129" s="51">
        <f t="shared" si="1426"/>
        <v>296</v>
      </c>
      <c r="U10129" s="52">
        <f t="shared" si="1427"/>
        <v>426.7</v>
      </c>
      <c r="V10129" s="51">
        <f t="shared" si="1428"/>
        <v>206</v>
      </c>
      <c r="W10129" s="52">
        <f t="shared" si="1429"/>
        <v>130.69999999999999</v>
      </c>
      <c r="X10129" s="34">
        <f t="shared" si="1430"/>
        <v>2.9078617312414065E-5</v>
      </c>
    </row>
    <row r="10130" spans="1:24" x14ac:dyDescent="0.3">
      <c r="A10130" s="1">
        <v>44228</v>
      </c>
      <c r="B10130" s="1" t="str">
        <f t="shared" si="1422"/>
        <v>February</v>
      </c>
      <c r="C10130" s="1" t="str">
        <f t="shared" si="1423"/>
        <v>2021</v>
      </c>
      <c r="D10130" t="s">
        <v>1970</v>
      </c>
      <c r="E10130" t="s">
        <v>2753</v>
      </c>
      <c r="F10130" t="str">
        <f>VLOOKUP($E10130,[1]Products!$A:$G,2,FALSE)</f>
        <v>Product 41</v>
      </c>
      <c r="G10130" t="s">
        <v>31</v>
      </c>
      <c r="H10130" t="str">
        <f>VLOOKUP($G10130,[1]Locations!$A:$C,2,FALSE)</f>
        <v>Fontana</v>
      </c>
      <c r="I10130" t="str">
        <f>VLOOKUP($G10130,[1]Locations!$A:$C,3,FALSE)</f>
        <v>San Bernardino County</v>
      </c>
      <c r="J10130" t="s">
        <v>948</v>
      </c>
      <c r="K10130" t="str">
        <f>VLOOKUP($J10130,'[1]Sales People'!$A:$B,2,FALSE)</f>
        <v>Andrew Bowman</v>
      </c>
      <c r="L10130" t="s">
        <v>407</v>
      </c>
      <c r="M10130" t="str">
        <f>VLOOKUP($L10130,[1]Customers!$A:$B,2,FALSE)</f>
        <v>Ralph Banks</v>
      </c>
      <c r="N10130">
        <v>1</v>
      </c>
      <c r="O10130" s="51">
        <v>1889</v>
      </c>
      <c r="P10130" s="51">
        <f>VLOOKUP($E10130,[1]Products!$A:$G,3,FALSE)</f>
        <v>945</v>
      </c>
      <c r="Q10130" s="51">
        <f>VLOOKUP($E10130,[1]Products!$A:$G,7,FALSE)</f>
        <v>283.34999999999997</v>
      </c>
      <c r="R10130" s="51">
        <f t="shared" si="1424"/>
        <v>1889</v>
      </c>
      <c r="S10130" s="52">
        <f t="shared" si="1425"/>
        <v>283.34999999999997</v>
      </c>
      <c r="T10130" s="51">
        <f t="shared" si="1426"/>
        <v>945</v>
      </c>
      <c r="U10130" s="52">
        <f t="shared" si="1427"/>
        <v>1605.65</v>
      </c>
      <c r="V10130" s="51">
        <f t="shared" si="1428"/>
        <v>944</v>
      </c>
      <c r="W10130" s="52">
        <f t="shared" si="1429"/>
        <v>660.65000000000009</v>
      </c>
      <c r="X10130" s="34">
        <f t="shared" si="1430"/>
        <v>1.4698384489247404E-4</v>
      </c>
    </row>
    <row r="10131" spans="1:24" x14ac:dyDescent="0.3">
      <c r="A10131" s="1">
        <v>44199</v>
      </c>
      <c r="B10131" s="1" t="str">
        <f t="shared" si="1422"/>
        <v>January</v>
      </c>
      <c r="C10131" s="1" t="str">
        <f t="shared" si="1423"/>
        <v>2021</v>
      </c>
      <c r="D10131" t="s">
        <v>1971</v>
      </c>
      <c r="E10131" t="s">
        <v>2796</v>
      </c>
      <c r="F10131" t="str">
        <f>VLOOKUP($E10131,[1]Products!$A:$G,2,FALSE)</f>
        <v>Product 36</v>
      </c>
      <c r="G10131" t="s">
        <v>1582</v>
      </c>
      <c r="H10131" t="str">
        <f>VLOOKUP($G10131,[1]Locations!$A:$C,2,FALSE)</f>
        <v>Riverside</v>
      </c>
      <c r="I10131" t="str">
        <f>VLOOKUP($G10131,[1]Locations!$A:$C,3,FALSE)</f>
        <v>Riverside County</v>
      </c>
      <c r="J10131" t="s">
        <v>964</v>
      </c>
      <c r="K10131" t="str">
        <f>VLOOKUP($J10131,'[1]Sales People'!$A:$B,2,FALSE)</f>
        <v>Jimmy Young</v>
      </c>
      <c r="L10131" t="s">
        <v>584</v>
      </c>
      <c r="M10131" t="str">
        <f>VLOOKUP($L10131,[1]Customers!$A:$B,2,FALSE)</f>
        <v>Aaron Miller</v>
      </c>
      <c r="N10131">
        <v>1</v>
      </c>
      <c r="O10131" s="51">
        <v>458</v>
      </c>
      <c r="P10131" s="51">
        <f>VLOOKUP($E10131,[1]Products!$A:$G,3,FALSE)</f>
        <v>376</v>
      </c>
      <c r="Q10131" s="51">
        <f>VLOOKUP($E10131,[1]Products!$A:$G,7,FALSE)</f>
        <v>68.7</v>
      </c>
      <c r="R10131" s="51">
        <f t="shared" si="1424"/>
        <v>458</v>
      </c>
      <c r="S10131" s="52">
        <f t="shared" si="1425"/>
        <v>68.7</v>
      </c>
      <c r="T10131" s="51">
        <f t="shared" si="1426"/>
        <v>376</v>
      </c>
      <c r="U10131" s="52">
        <f t="shared" si="1427"/>
        <v>389.3</v>
      </c>
      <c r="V10131" s="51">
        <f t="shared" si="1428"/>
        <v>82</v>
      </c>
      <c r="W10131" s="52">
        <f t="shared" si="1429"/>
        <v>13.300000000000011</v>
      </c>
      <c r="X10131" s="34">
        <f t="shared" si="1430"/>
        <v>2.959032978233416E-6</v>
      </c>
    </row>
    <row r="10132" spans="1:24" x14ac:dyDescent="0.3">
      <c r="A10132" s="1">
        <v>44269</v>
      </c>
      <c r="B10132" s="1" t="str">
        <f t="shared" si="1422"/>
        <v>March</v>
      </c>
      <c r="C10132" s="1" t="str">
        <f t="shared" si="1423"/>
        <v>2021</v>
      </c>
      <c r="D10132" t="s">
        <v>1972</v>
      </c>
      <c r="E10132" t="s">
        <v>2773</v>
      </c>
      <c r="F10132" t="str">
        <f>VLOOKUP($E10132,[1]Products!$A:$G,2,FALSE)</f>
        <v>Product 37</v>
      </c>
      <c r="G10132" t="s">
        <v>1580</v>
      </c>
      <c r="H10132" t="str">
        <f>VLOOKUP($G10132,[1]Locations!$A:$C,2,FALSE)</f>
        <v>Rialto</v>
      </c>
      <c r="I10132" t="str">
        <f>VLOOKUP($G10132,[1]Locations!$A:$C,3,FALSE)</f>
        <v>San Bernardino County</v>
      </c>
      <c r="J10132" t="s">
        <v>957</v>
      </c>
      <c r="K10132" t="str">
        <f>VLOOKUP($J10132,'[1]Sales People'!$A:$B,2,FALSE)</f>
        <v>Larry Marshall</v>
      </c>
      <c r="L10132" t="s">
        <v>376</v>
      </c>
      <c r="M10132" t="str">
        <f>VLOOKUP($L10132,[1]Customers!$A:$B,2,FALSE)</f>
        <v>Louis Mccoy</v>
      </c>
      <c r="N10132">
        <v>1</v>
      </c>
      <c r="O10132" s="51">
        <v>1582</v>
      </c>
      <c r="P10132" s="51">
        <f>VLOOKUP($E10132,[1]Products!$A:$G,3,FALSE)</f>
        <v>1234</v>
      </c>
      <c r="Q10132" s="51">
        <f>VLOOKUP($E10132,[1]Products!$A:$G,7,FALSE)</f>
        <v>237.29999999999998</v>
      </c>
      <c r="R10132" s="51">
        <f t="shared" si="1424"/>
        <v>1582</v>
      </c>
      <c r="S10132" s="52">
        <f t="shared" si="1425"/>
        <v>237.29999999999998</v>
      </c>
      <c r="T10132" s="51">
        <f t="shared" si="1426"/>
        <v>1234</v>
      </c>
      <c r="U10132" s="52">
        <f t="shared" si="1427"/>
        <v>1344.7</v>
      </c>
      <c r="V10132" s="51">
        <f t="shared" si="1428"/>
        <v>348</v>
      </c>
      <c r="W10132" s="52">
        <f t="shared" si="1429"/>
        <v>110.70000000000005</v>
      </c>
      <c r="X10132" s="34">
        <f t="shared" si="1430"/>
        <v>2.4628943660935263E-5</v>
      </c>
    </row>
    <row r="10133" spans="1:24" x14ac:dyDescent="0.3">
      <c r="A10133" s="1">
        <v>44206</v>
      </c>
      <c r="B10133" s="1" t="str">
        <f t="shared" si="1422"/>
        <v>January</v>
      </c>
      <c r="C10133" s="1" t="str">
        <f t="shared" si="1423"/>
        <v>2021</v>
      </c>
      <c r="D10133" t="s">
        <v>1973</v>
      </c>
      <c r="E10133" t="s">
        <v>2798</v>
      </c>
      <c r="F10133" t="str">
        <f>VLOOKUP($E10133,[1]Products!$A:$G,2,FALSE)</f>
        <v>Product 15</v>
      </c>
      <c r="G10133" t="s">
        <v>1591</v>
      </c>
      <c r="H10133" t="str">
        <f>VLOOKUP($G10133,[1]Locations!$A:$C,2,FALSE)</f>
        <v>San Mateo</v>
      </c>
      <c r="I10133" t="str">
        <f>VLOOKUP($G10133,[1]Locations!$A:$C,3,FALSE)</f>
        <v>San Mateo County</v>
      </c>
      <c r="J10133" t="s">
        <v>958</v>
      </c>
      <c r="K10133" t="str">
        <f>VLOOKUP($J10133,'[1]Sales People'!$A:$B,2,FALSE)</f>
        <v>John Reyes</v>
      </c>
      <c r="L10133" t="s">
        <v>704</v>
      </c>
      <c r="M10133" t="str">
        <f>VLOOKUP($L10133,[1]Customers!$A:$B,2,FALSE)</f>
        <v>Fred Reid</v>
      </c>
      <c r="N10133">
        <v>1</v>
      </c>
      <c r="O10133" s="51">
        <v>1809</v>
      </c>
      <c r="P10133" s="51">
        <f>VLOOKUP($E10133,[1]Products!$A:$G,3,FALSE)</f>
        <v>1067</v>
      </c>
      <c r="Q10133" s="51">
        <f>VLOOKUP($E10133,[1]Products!$A:$G,7,FALSE)</f>
        <v>271.34999999999997</v>
      </c>
      <c r="R10133" s="51">
        <f t="shared" si="1424"/>
        <v>1809</v>
      </c>
      <c r="S10133" s="52">
        <f t="shared" si="1425"/>
        <v>271.34999999999997</v>
      </c>
      <c r="T10133" s="51">
        <f t="shared" si="1426"/>
        <v>1067</v>
      </c>
      <c r="U10133" s="52">
        <f t="shared" si="1427"/>
        <v>1537.65</v>
      </c>
      <c r="V10133" s="51">
        <f t="shared" si="1428"/>
        <v>742</v>
      </c>
      <c r="W10133" s="52">
        <f t="shared" si="1429"/>
        <v>470.65000000000009</v>
      </c>
      <c r="X10133" s="34">
        <f t="shared" si="1430"/>
        <v>1.0471194520342527E-4</v>
      </c>
    </row>
    <row r="10134" spans="1:24" x14ac:dyDescent="0.3">
      <c r="A10134" s="1">
        <v>44218</v>
      </c>
      <c r="B10134" s="1" t="str">
        <f t="shared" si="1422"/>
        <v>January</v>
      </c>
      <c r="C10134" s="1" t="str">
        <f t="shared" si="1423"/>
        <v>2021</v>
      </c>
      <c r="D10134" t="s">
        <v>1974</v>
      </c>
      <c r="E10134" t="s">
        <v>2808</v>
      </c>
      <c r="F10134" t="str">
        <f>VLOOKUP($E10134,[1]Products!$A:$G,2,FALSE)</f>
        <v>Product 51</v>
      </c>
      <c r="G10134" t="s">
        <v>26</v>
      </c>
      <c r="H10134" t="str">
        <f>VLOOKUP($G10134,[1]Locations!$A:$C,2,FALSE)</f>
        <v>El Cajon</v>
      </c>
      <c r="I10134" t="str">
        <f>VLOOKUP($G10134,[1]Locations!$A:$C,3,FALSE)</f>
        <v>San Diego County</v>
      </c>
      <c r="J10134" t="s">
        <v>948</v>
      </c>
      <c r="K10134" t="str">
        <f>VLOOKUP($J10134,'[1]Sales People'!$A:$B,2,FALSE)</f>
        <v>Andrew Bowman</v>
      </c>
      <c r="L10134" t="s">
        <v>699</v>
      </c>
      <c r="M10134" t="str">
        <f>VLOOKUP($L10134,[1]Customers!$A:$B,2,FALSE)</f>
        <v>Alan Scott</v>
      </c>
      <c r="N10134">
        <v>1</v>
      </c>
      <c r="O10134" s="51">
        <v>2391</v>
      </c>
      <c r="P10134" s="51">
        <f>VLOOKUP($E10134,[1]Products!$A:$G,3,FALSE)</f>
        <v>1291</v>
      </c>
      <c r="Q10134" s="51">
        <f>VLOOKUP($E10134,[1]Products!$A:$G,7,FALSE)</f>
        <v>358.65</v>
      </c>
      <c r="R10134" s="51">
        <f t="shared" si="1424"/>
        <v>2391</v>
      </c>
      <c r="S10134" s="52">
        <f t="shared" si="1425"/>
        <v>358.65</v>
      </c>
      <c r="T10134" s="51">
        <f t="shared" si="1426"/>
        <v>1291</v>
      </c>
      <c r="U10134" s="52">
        <f t="shared" si="1427"/>
        <v>2032.35</v>
      </c>
      <c r="V10134" s="51">
        <f t="shared" si="1428"/>
        <v>1100</v>
      </c>
      <c r="W10134" s="52">
        <f t="shared" si="1429"/>
        <v>741.34999999999991</v>
      </c>
      <c r="X10134" s="34">
        <f t="shared" si="1430"/>
        <v>1.6493827807619103E-4</v>
      </c>
    </row>
    <row r="10135" spans="1:24" x14ac:dyDescent="0.3">
      <c r="A10135" s="1">
        <v>44260</v>
      </c>
      <c r="B10135" s="1" t="str">
        <f t="shared" si="1422"/>
        <v>March</v>
      </c>
      <c r="C10135" s="1" t="str">
        <f t="shared" si="1423"/>
        <v>2021</v>
      </c>
      <c r="D10135" t="s">
        <v>1975</v>
      </c>
      <c r="E10135" t="s">
        <v>2749</v>
      </c>
      <c r="F10135" t="str">
        <f>VLOOKUP($E10135,[1]Products!$A:$G,2,FALSE)</f>
        <v>Product 44</v>
      </c>
      <c r="G10135" t="s">
        <v>1599</v>
      </c>
      <c r="H10135" t="str">
        <f>VLOOKUP($G10135,[1]Locations!$A:$C,2,FALSE)</f>
        <v>Sunnyvale</v>
      </c>
      <c r="I10135" t="str">
        <f>VLOOKUP($G10135,[1]Locations!$A:$C,3,FALSE)</f>
        <v>Santa Clara County</v>
      </c>
      <c r="J10135" t="s">
        <v>951</v>
      </c>
      <c r="K10135" t="str">
        <f>VLOOKUP($J10135,'[1]Sales People'!$A:$B,2,FALSE)</f>
        <v>Ryan Welch</v>
      </c>
      <c r="L10135" t="s">
        <v>635</v>
      </c>
      <c r="M10135" t="str">
        <f>VLOOKUP($L10135,[1]Customers!$A:$B,2,FALSE)</f>
        <v>Frank Brown</v>
      </c>
      <c r="N10135">
        <v>3</v>
      </c>
      <c r="O10135" s="51">
        <v>545</v>
      </c>
      <c r="P10135" s="51">
        <f>VLOOKUP($E10135,[1]Products!$A:$G,3,FALSE)</f>
        <v>425</v>
      </c>
      <c r="Q10135" s="51">
        <f>VLOOKUP($E10135,[1]Products!$A:$G,7,FALSE)</f>
        <v>81.75</v>
      </c>
      <c r="R10135" s="51">
        <f t="shared" si="1424"/>
        <v>1635</v>
      </c>
      <c r="S10135" s="52">
        <f t="shared" si="1425"/>
        <v>245.25</v>
      </c>
      <c r="T10135" s="51">
        <f t="shared" si="1426"/>
        <v>1275</v>
      </c>
      <c r="U10135" s="52">
        <f t="shared" si="1427"/>
        <v>1389.75</v>
      </c>
      <c r="V10135" s="51">
        <f t="shared" si="1428"/>
        <v>360</v>
      </c>
      <c r="W10135" s="52">
        <f t="shared" si="1429"/>
        <v>114.75</v>
      </c>
      <c r="X10135" s="34">
        <f t="shared" si="1430"/>
        <v>2.5530002575359713E-5</v>
      </c>
    </row>
    <row r="10136" spans="1:24" x14ac:dyDescent="0.3">
      <c r="A10136" s="1">
        <v>44230</v>
      </c>
      <c r="B10136" s="1" t="str">
        <f t="shared" si="1422"/>
        <v>February</v>
      </c>
      <c r="C10136" s="1" t="str">
        <f t="shared" si="1423"/>
        <v>2021</v>
      </c>
      <c r="D10136" t="s">
        <v>1976</v>
      </c>
      <c r="E10136" t="s">
        <v>2789</v>
      </c>
      <c r="F10136" t="str">
        <f>VLOOKUP($E10136,[1]Products!$A:$G,2,FALSE)</f>
        <v>Product 48</v>
      </c>
      <c r="G10136" t="s">
        <v>1591</v>
      </c>
      <c r="H10136" t="str">
        <f>VLOOKUP($G10136,[1]Locations!$A:$C,2,FALSE)</f>
        <v>San Mateo</v>
      </c>
      <c r="I10136" t="str">
        <f>VLOOKUP($G10136,[1]Locations!$A:$C,3,FALSE)</f>
        <v>San Mateo County</v>
      </c>
      <c r="J10136" t="s">
        <v>960</v>
      </c>
      <c r="K10136" t="str">
        <f>VLOOKUP($J10136,'[1]Sales People'!$A:$B,2,FALSE)</f>
        <v>Ronald Reed</v>
      </c>
      <c r="L10136" t="s">
        <v>361</v>
      </c>
      <c r="M10136" t="str">
        <f>VLOOKUP($L10136,[1]Customers!$A:$B,2,FALSE)</f>
        <v>Anthony Turner</v>
      </c>
      <c r="N10136">
        <v>2</v>
      </c>
      <c r="O10136" s="51">
        <v>290</v>
      </c>
      <c r="P10136" s="51">
        <f>VLOOKUP($E10136,[1]Products!$A:$G,3,FALSE)</f>
        <v>200</v>
      </c>
      <c r="Q10136" s="51">
        <f>VLOOKUP($E10136,[1]Products!$A:$G,7,FALSE)</f>
        <v>43.5</v>
      </c>
      <c r="R10136" s="51">
        <f t="shared" si="1424"/>
        <v>580</v>
      </c>
      <c r="S10136" s="52">
        <f t="shared" si="1425"/>
        <v>87</v>
      </c>
      <c r="T10136" s="51">
        <f t="shared" si="1426"/>
        <v>400</v>
      </c>
      <c r="U10136" s="52">
        <f t="shared" si="1427"/>
        <v>493</v>
      </c>
      <c r="V10136" s="51">
        <f t="shared" si="1428"/>
        <v>180</v>
      </c>
      <c r="W10136" s="52">
        <f t="shared" si="1429"/>
        <v>93</v>
      </c>
      <c r="X10136" s="34">
        <f t="shared" si="1430"/>
        <v>2.0690982479376497E-5</v>
      </c>
    </row>
    <row r="10137" spans="1:24" x14ac:dyDescent="0.3">
      <c r="A10137" s="1">
        <v>44204</v>
      </c>
      <c r="B10137" s="1" t="str">
        <f t="shared" si="1422"/>
        <v>January</v>
      </c>
      <c r="C10137" s="1" t="str">
        <f t="shared" si="1423"/>
        <v>2021</v>
      </c>
      <c r="D10137" t="s">
        <v>1977</v>
      </c>
      <c r="E10137" t="s">
        <v>2800</v>
      </c>
      <c r="F10137" t="str">
        <f>VLOOKUP($E10137,[1]Products!$A:$G,2,FALSE)</f>
        <v>Product 50</v>
      </c>
      <c r="G10137" t="s">
        <v>1574</v>
      </c>
      <c r="H10137" t="str">
        <f>VLOOKUP($G10137,[1]Locations!$A:$C,2,FALSE)</f>
        <v>Orange</v>
      </c>
      <c r="I10137" t="str">
        <f>VLOOKUP($G10137,[1]Locations!$A:$C,3,FALSE)</f>
        <v>Orange County</v>
      </c>
      <c r="J10137" t="s">
        <v>985</v>
      </c>
      <c r="K10137" t="str">
        <f>VLOOKUP($J10137,'[1]Sales People'!$A:$B,2,FALSE)</f>
        <v>Eugene Holmes</v>
      </c>
      <c r="L10137" t="s">
        <v>712</v>
      </c>
      <c r="M10137" t="str">
        <f>VLOOKUP($L10137,[1]Customers!$A:$B,2,FALSE)</f>
        <v>Steve Wells</v>
      </c>
      <c r="N10137">
        <v>1</v>
      </c>
      <c r="O10137" s="51">
        <v>826</v>
      </c>
      <c r="P10137" s="51">
        <f>VLOOKUP($E10137,[1]Products!$A:$G,3,FALSE)</f>
        <v>562</v>
      </c>
      <c r="Q10137" s="51">
        <f>VLOOKUP($E10137,[1]Products!$A:$G,7,FALSE)</f>
        <v>123.89999999999999</v>
      </c>
      <c r="R10137" s="51">
        <f t="shared" si="1424"/>
        <v>826</v>
      </c>
      <c r="S10137" s="52">
        <f t="shared" si="1425"/>
        <v>123.89999999999999</v>
      </c>
      <c r="T10137" s="51">
        <f t="shared" si="1426"/>
        <v>562</v>
      </c>
      <c r="U10137" s="52">
        <f t="shared" si="1427"/>
        <v>702.1</v>
      </c>
      <c r="V10137" s="51">
        <f t="shared" si="1428"/>
        <v>264</v>
      </c>
      <c r="W10137" s="52">
        <f t="shared" si="1429"/>
        <v>140.10000000000002</v>
      </c>
      <c r="X10137" s="34">
        <f t="shared" si="1430"/>
        <v>3.1169963928609118E-5</v>
      </c>
    </row>
    <row r="10138" spans="1:24" x14ac:dyDescent="0.3">
      <c r="A10138" s="1">
        <v>44258</v>
      </c>
      <c r="B10138" s="1" t="str">
        <f t="shared" si="1422"/>
        <v>March</v>
      </c>
      <c r="C10138" s="1" t="str">
        <f t="shared" si="1423"/>
        <v>2021</v>
      </c>
      <c r="D10138" t="s">
        <v>1978</v>
      </c>
      <c r="E10138" t="s">
        <v>2813</v>
      </c>
      <c r="F10138" t="str">
        <f>VLOOKUP($E10138,[1]Products!$A:$G,2,FALSE)</f>
        <v>Product 19</v>
      </c>
      <c r="G10138" t="s">
        <v>1604</v>
      </c>
      <c r="H10138" t="str">
        <f>VLOOKUP($G10138,[1]Locations!$A:$C,2,FALSE)</f>
        <v>Victorville</v>
      </c>
      <c r="I10138" t="str">
        <f>VLOOKUP($G10138,[1]Locations!$A:$C,3,FALSE)</f>
        <v>San Bernardino County</v>
      </c>
      <c r="J10138" t="s">
        <v>980</v>
      </c>
      <c r="K10138" t="str">
        <f>VLOOKUP($J10138,'[1]Sales People'!$A:$B,2,FALSE)</f>
        <v>Arthur Mccoy</v>
      </c>
      <c r="L10138" t="s">
        <v>498</v>
      </c>
      <c r="M10138" t="str">
        <f>VLOOKUP($L10138,[1]Customers!$A:$B,2,FALSE)</f>
        <v>Shawn Day</v>
      </c>
      <c r="N10138">
        <v>4</v>
      </c>
      <c r="O10138" s="51">
        <v>1972</v>
      </c>
      <c r="P10138" s="51">
        <f>VLOOKUP($E10138,[1]Products!$A:$G,3,FALSE)</f>
        <v>1321</v>
      </c>
      <c r="Q10138" s="51">
        <f>VLOOKUP($E10138,[1]Products!$A:$G,7,FALSE)</f>
        <v>295.8</v>
      </c>
      <c r="R10138" s="51">
        <f t="shared" si="1424"/>
        <v>7888</v>
      </c>
      <c r="S10138" s="52">
        <f t="shared" si="1425"/>
        <v>1183.2</v>
      </c>
      <c r="T10138" s="51">
        <f t="shared" si="1426"/>
        <v>5284</v>
      </c>
      <c r="U10138" s="52">
        <f t="shared" si="1427"/>
        <v>6704.8</v>
      </c>
      <c r="V10138" s="51">
        <f t="shared" si="1428"/>
        <v>2604</v>
      </c>
      <c r="W10138" s="52">
        <f t="shared" si="1429"/>
        <v>1420.8000000000002</v>
      </c>
      <c r="X10138" s="34">
        <f t="shared" si="1430"/>
        <v>3.161048162010552E-4</v>
      </c>
    </row>
    <row r="10139" spans="1:24" x14ac:dyDescent="0.3">
      <c r="A10139" s="1">
        <v>44265</v>
      </c>
      <c r="B10139" s="1" t="str">
        <f t="shared" si="1422"/>
        <v>March</v>
      </c>
      <c r="C10139" s="1" t="str">
        <f t="shared" si="1423"/>
        <v>2021</v>
      </c>
      <c r="D10139" t="s">
        <v>1979</v>
      </c>
      <c r="E10139" t="s">
        <v>2771</v>
      </c>
      <c r="F10139" t="str">
        <f>VLOOKUP($E10139,[1]Products!$A:$G,2,FALSE)</f>
        <v>Product 75</v>
      </c>
      <c r="G10139" t="s">
        <v>1566</v>
      </c>
      <c r="H10139" t="str">
        <f>VLOOKUP($G10139,[1]Locations!$A:$C,2,FALSE)</f>
        <v>Los Angeles</v>
      </c>
      <c r="I10139" t="str">
        <f>VLOOKUP($G10139,[1]Locations!$A:$C,3,FALSE)</f>
        <v>Los Angeles County</v>
      </c>
      <c r="J10139" t="s">
        <v>970</v>
      </c>
      <c r="K10139" t="str">
        <f>VLOOKUP($J10139,'[1]Sales People'!$A:$B,2,FALSE)</f>
        <v>Ernest Wheeler</v>
      </c>
      <c r="L10139" t="s">
        <v>587</v>
      </c>
      <c r="M10139" t="str">
        <f>VLOOKUP($L10139,[1]Customers!$A:$B,2,FALSE)</f>
        <v>David Mendoza</v>
      </c>
      <c r="N10139">
        <v>1</v>
      </c>
      <c r="O10139" s="51">
        <v>504</v>
      </c>
      <c r="P10139" s="51">
        <f>VLOOKUP($E10139,[1]Products!$A:$G,3,FALSE)</f>
        <v>408</v>
      </c>
      <c r="Q10139" s="51">
        <f>VLOOKUP($E10139,[1]Products!$A:$G,7,FALSE)</f>
        <v>75.599999999999994</v>
      </c>
      <c r="R10139" s="51">
        <f t="shared" si="1424"/>
        <v>504</v>
      </c>
      <c r="S10139" s="52">
        <f t="shared" si="1425"/>
        <v>75.599999999999994</v>
      </c>
      <c r="T10139" s="51">
        <f t="shared" si="1426"/>
        <v>408</v>
      </c>
      <c r="U10139" s="52">
        <f t="shared" si="1427"/>
        <v>428.4</v>
      </c>
      <c r="V10139" s="51">
        <f t="shared" si="1428"/>
        <v>96</v>
      </c>
      <c r="W10139" s="52">
        <f t="shared" si="1429"/>
        <v>20.399999999999977</v>
      </c>
      <c r="X10139" s="34">
        <f t="shared" si="1430"/>
        <v>4.5386671245083883E-6</v>
      </c>
    </row>
    <row r="10140" spans="1:24" x14ac:dyDescent="0.3">
      <c r="A10140" s="1">
        <v>44264</v>
      </c>
      <c r="B10140" s="1" t="str">
        <f t="shared" si="1422"/>
        <v>March</v>
      </c>
      <c r="C10140" s="1" t="str">
        <f t="shared" si="1423"/>
        <v>2021</v>
      </c>
      <c r="D10140" t="s">
        <v>1980</v>
      </c>
      <c r="E10140" t="s">
        <v>2772</v>
      </c>
      <c r="F10140" t="str">
        <f>VLOOKUP($E10140,[1]Products!$A:$G,2,FALSE)</f>
        <v>Product 73</v>
      </c>
      <c r="G10140" t="s">
        <v>1598</v>
      </c>
      <c r="H10140" t="str">
        <f>VLOOKUP($G10140,[1]Locations!$A:$C,2,FALSE)</f>
        <v>Stockton</v>
      </c>
      <c r="I10140" t="str">
        <f>VLOOKUP($G10140,[1]Locations!$A:$C,3,FALSE)</f>
        <v>San Joaquin County</v>
      </c>
      <c r="J10140" t="s">
        <v>947</v>
      </c>
      <c r="K10140" t="str">
        <f>VLOOKUP($J10140,'[1]Sales People'!$A:$B,2,FALSE)</f>
        <v>Kevin Butler</v>
      </c>
      <c r="L10140" t="s">
        <v>584</v>
      </c>
      <c r="M10140" t="str">
        <f>VLOOKUP($L10140,[1]Customers!$A:$B,2,FALSE)</f>
        <v>Aaron Miller</v>
      </c>
      <c r="N10140">
        <v>2</v>
      </c>
      <c r="O10140" s="51">
        <v>1887</v>
      </c>
      <c r="P10140" s="51">
        <f>VLOOKUP($E10140,[1]Products!$A:$G,3,FALSE)</f>
        <v>1378</v>
      </c>
      <c r="Q10140" s="51">
        <f>VLOOKUP($E10140,[1]Products!$A:$G,7,FALSE)</f>
        <v>283.05</v>
      </c>
      <c r="R10140" s="51">
        <f t="shared" si="1424"/>
        <v>3774</v>
      </c>
      <c r="S10140" s="52">
        <f t="shared" si="1425"/>
        <v>566.1</v>
      </c>
      <c r="T10140" s="51">
        <f t="shared" si="1426"/>
        <v>2756</v>
      </c>
      <c r="U10140" s="52">
        <f t="shared" si="1427"/>
        <v>3207.9</v>
      </c>
      <c r="V10140" s="51">
        <f t="shared" si="1428"/>
        <v>1018</v>
      </c>
      <c r="W10140" s="52">
        <f t="shared" si="1429"/>
        <v>451.90000000000009</v>
      </c>
      <c r="X10140" s="34">
        <f t="shared" si="1430"/>
        <v>1.0054037615516388E-4</v>
      </c>
    </row>
    <row r="10141" spans="1:24" x14ac:dyDescent="0.3">
      <c r="A10141" s="1">
        <v>44256</v>
      </c>
      <c r="B10141" s="1" t="str">
        <f t="shared" si="1422"/>
        <v>March</v>
      </c>
      <c r="C10141" s="1" t="str">
        <f t="shared" si="1423"/>
        <v>2021</v>
      </c>
      <c r="D10141" t="s">
        <v>1981</v>
      </c>
      <c r="E10141" t="s">
        <v>2821</v>
      </c>
      <c r="F10141" t="str">
        <f>VLOOKUP($E10141,[1]Products!$A:$G,2,FALSE)</f>
        <v>Product 74</v>
      </c>
      <c r="G10141" t="s">
        <v>1599</v>
      </c>
      <c r="H10141" t="str">
        <f>VLOOKUP($G10141,[1]Locations!$A:$C,2,FALSE)</f>
        <v>Sunnyvale</v>
      </c>
      <c r="I10141" t="str">
        <f>VLOOKUP($G10141,[1]Locations!$A:$C,3,FALSE)</f>
        <v>Santa Clara County</v>
      </c>
      <c r="J10141" t="s">
        <v>952</v>
      </c>
      <c r="K10141" t="str">
        <f>VLOOKUP($J10141,'[1]Sales People'!$A:$B,2,FALSE)</f>
        <v>Sean Miller</v>
      </c>
      <c r="L10141" t="s">
        <v>821</v>
      </c>
      <c r="M10141" t="str">
        <f>VLOOKUP($L10141,[1]Customers!$A:$B,2,FALSE)</f>
        <v>James Armstrong</v>
      </c>
      <c r="N10141">
        <v>1</v>
      </c>
      <c r="O10141" s="51">
        <v>95</v>
      </c>
      <c r="P10141" s="51">
        <f>VLOOKUP($E10141,[1]Products!$A:$G,3,FALSE)</f>
        <v>61</v>
      </c>
      <c r="Q10141" s="51">
        <f>VLOOKUP($E10141,[1]Products!$A:$G,7,FALSE)</f>
        <v>14.25</v>
      </c>
      <c r="R10141" s="51">
        <f t="shared" si="1424"/>
        <v>95</v>
      </c>
      <c r="S10141" s="52">
        <f t="shared" si="1425"/>
        <v>14.25</v>
      </c>
      <c r="T10141" s="51">
        <f t="shared" si="1426"/>
        <v>61</v>
      </c>
      <c r="U10141" s="52">
        <f t="shared" si="1427"/>
        <v>80.75</v>
      </c>
      <c r="V10141" s="51">
        <f t="shared" si="1428"/>
        <v>34</v>
      </c>
      <c r="W10141" s="52">
        <f t="shared" si="1429"/>
        <v>19.75</v>
      </c>
      <c r="X10141" s="34">
        <f t="shared" si="1430"/>
        <v>4.3940527308353314E-6</v>
      </c>
    </row>
    <row r="10142" spans="1:24" x14ac:dyDescent="0.3">
      <c r="A10142" s="1">
        <v>44233</v>
      </c>
      <c r="B10142" s="1" t="str">
        <f t="shared" si="1422"/>
        <v>February</v>
      </c>
      <c r="C10142" s="1" t="str">
        <f t="shared" si="1423"/>
        <v>2021</v>
      </c>
      <c r="D10142" t="s">
        <v>1982</v>
      </c>
      <c r="E10142" t="s">
        <v>2786</v>
      </c>
      <c r="F10142" t="str">
        <f>VLOOKUP($E10142,[1]Products!$A:$G,2,FALSE)</f>
        <v>Product 61</v>
      </c>
      <c r="G10142" t="s">
        <v>25</v>
      </c>
      <c r="H10142" t="str">
        <f>VLOOKUP($G10142,[1]Locations!$A:$C,2,FALSE)</f>
        <v>East Los Angeles</v>
      </c>
      <c r="I10142" t="str">
        <f>VLOOKUP($G10142,[1]Locations!$A:$C,3,FALSE)</f>
        <v>Los Angeles County</v>
      </c>
      <c r="J10142" t="s">
        <v>977</v>
      </c>
      <c r="K10142" t="str">
        <f>VLOOKUP($J10142,'[1]Sales People'!$A:$B,2,FALSE)</f>
        <v>Brian Thomas</v>
      </c>
      <c r="L10142" t="s">
        <v>773</v>
      </c>
      <c r="M10142" t="str">
        <f>VLOOKUP($L10142,[1]Customers!$A:$B,2,FALSE)</f>
        <v>Benjamin Garza</v>
      </c>
      <c r="N10142">
        <v>1</v>
      </c>
      <c r="O10142" s="51">
        <v>1467</v>
      </c>
      <c r="P10142" s="51">
        <f>VLOOKUP($E10142,[1]Products!$A:$G,3,FALSE)</f>
        <v>807</v>
      </c>
      <c r="Q10142" s="51">
        <f>VLOOKUP($E10142,[1]Products!$A:$G,7,FALSE)</f>
        <v>220.04999999999998</v>
      </c>
      <c r="R10142" s="51">
        <f t="shared" si="1424"/>
        <v>1467</v>
      </c>
      <c r="S10142" s="52">
        <f t="shared" si="1425"/>
        <v>220.04999999999998</v>
      </c>
      <c r="T10142" s="51">
        <f t="shared" si="1426"/>
        <v>807</v>
      </c>
      <c r="U10142" s="52">
        <f t="shared" si="1427"/>
        <v>1246.95</v>
      </c>
      <c r="V10142" s="51">
        <f t="shared" si="1428"/>
        <v>660</v>
      </c>
      <c r="W10142" s="52">
        <f t="shared" si="1429"/>
        <v>439.95000000000005</v>
      </c>
      <c r="X10142" s="34">
        <f t="shared" si="1430"/>
        <v>9.7881696148405286E-5</v>
      </c>
    </row>
    <row r="10143" spans="1:24" x14ac:dyDescent="0.3">
      <c r="A10143" s="1">
        <v>44209</v>
      </c>
      <c r="B10143" s="1" t="str">
        <f t="shared" si="1422"/>
        <v>January</v>
      </c>
      <c r="C10143" s="1" t="str">
        <f t="shared" si="1423"/>
        <v>2021</v>
      </c>
      <c r="D10143" t="s">
        <v>1983</v>
      </c>
      <c r="E10143" t="s">
        <v>2801</v>
      </c>
      <c r="F10143" t="str">
        <f>VLOOKUP($E10143,[1]Products!$A:$G,2,FALSE)</f>
        <v>Product 59</v>
      </c>
      <c r="G10143" t="s">
        <v>1591</v>
      </c>
      <c r="H10143" t="str">
        <f>VLOOKUP($G10143,[1]Locations!$A:$C,2,FALSE)</f>
        <v>San Mateo</v>
      </c>
      <c r="I10143" t="str">
        <f>VLOOKUP($G10143,[1]Locations!$A:$C,3,FALSE)</f>
        <v>San Mateo County</v>
      </c>
      <c r="J10143" t="s">
        <v>972</v>
      </c>
      <c r="K10143" t="str">
        <f>VLOOKUP($J10143,'[1]Sales People'!$A:$B,2,FALSE)</f>
        <v>Martin Perry</v>
      </c>
      <c r="L10143" t="s">
        <v>701</v>
      </c>
      <c r="M10143" t="str">
        <f>VLOOKUP($L10143,[1]Customers!$A:$B,2,FALSE)</f>
        <v>Brian Kim</v>
      </c>
      <c r="N10143">
        <v>1</v>
      </c>
      <c r="O10143" s="51">
        <v>2257</v>
      </c>
      <c r="P10143" s="51">
        <f>VLOOKUP($E10143,[1]Products!$A:$G,3,FALSE)</f>
        <v>1535</v>
      </c>
      <c r="Q10143" s="51">
        <f>VLOOKUP($E10143,[1]Products!$A:$G,7,FALSE)</f>
        <v>338.55</v>
      </c>
      <c r="R10143" s="51">
        <f t="shared" si="1424"/>
        <v>2257</v>
      </c>
      <c r="S10143" s="52">
        <f t="shared" si="1425"/>
        <v>338.55</v>
      </c>
      <c r="T10143" s="51">
        <f t="shared" si="1426"/>
        <v>1535</v>
      </c>
      <c r="U10143" s="52">
        <f t="shared" si="1427"/>
        <v>1918.45</v>
      </c>
      <c r="V10143" s="51">
        <f t="shared" si="1428"/>
        <v>722</v>
      </c>
      <c r="W10143" s="52">
        <f t="shared" si="1429"/>
        <v>383.45000000000005</v>
      </c>
      <c r="X10143" s="34">
        <f t="shared" si="1430"/>
        <v>8.5311368082977628E-5</v>
      </c>
    </row>
    <row r="10144" spans="1:24" x14ac:dyDescent="0.3">
      <c r="A10144" s="1">
        <v>44257</v>
      </c>
      <c r="B10144" s="1" t="str">
        <f t="shared" si="1422"/>
        <v>March</v>
      </c>
      <c r="C10144" s="1" t="str">
        <f t="shared" si="1423"/>
        <v>2021</v>
      </c>
      <c r="D10144" t="s">
        <v>1984</v>
      </c>
      <c r="E10144" t="s">
        <v>2778</v>
      </c>
      <c r="F10144" t="str">
        <f>VLOOKUP($E10144,[1]Products!$A:$G,2,FALSE)</f>
        <v>Product 78</v>
      </c>
      <c r="G10144" t="s">
        <v>1566</v>
      </c>
      <c r="H10144" t="str">
        <f>VLOOKUP($G10144,[1]Locations!$A:$C,2,FALSE)</f>
        <v>Los Angeles</v>
      </c>
      <c r="I10144" t="str">
        <f>VLOOKUP($G10144,[1]Locations!$A:$C,3,FALSE)</f>
        <v>Los Angeles County</v>
      </c>
      <c r="J10144" t="s">
        <v>967</v>
      </c>
      <c r="K10144" t="str">
        <f>VLOOKUP($J10144,'[1]Sales People'!$A:$B,2,FALSE)</f>
        <v>Clarence Fox</v>
      </c>
      <c r="L10144" t="s">
        <v>747</v>
      </c>
      <c r="M10144" t="str">
        <f>VLOOKUP($L10144,[1]Customers!$A:$B,2,FALSE)</f>
        <v>Anthony Torres</v>
      </c>
      <c r="N10144">
        <v>1</v>
      </c>
      <c r="O10144" s="51">
        <v>530</v>
      </c>
      <c r="P10144" s="51">
        <f>VLOOKUP($E10144,[1]Products!$A:$G,3,FALSE)</f>
        <v>424</v>
      </c>
      <c r="Q10144" s="51">
        <f>VLOOKUP($E10144,[1]Products!$A:$G,7,FALSE)</f>
        <v>79.5</v>
      </c>
      <c r="R10144" s="51">
        <f t="shared" si="1424"/>
        <v>530</v>
      </c>
      <c r="S10144" s="52">
        <f t="shared" si="1425"/>
        <v>79.5</v>
      </c>
      <c r="T10144" s="51">
        <f t="shared" si="1426"/>
        <v>424</v>
      </c>
      <c r="U10144" s="52">
        <f t="shared" si="1427"/>
        <v>450.5</v>
      </c>
      <c r="V10144" s="51">
        <f t="shared" si="1428"/>
        <v>106</v>
      </c>
      <c r="W10144" s="52">
        <f t="shared" si="1429"/>
        <v>26.5</v>
      </c>
      <c r="X10144" s="34">
        <f t="shared" si="1430"/>
        <v>5.8958175882094325E-6</v>
      </c>
    </row>
    <row r="10145" spans="1:24" x14ac:dyDescent="0.3">
      <c r="A10145" s="1">
        <v>44260</v>
      </c>
      <c r="B10145" s="1" t="str">
        <f t="shared" si="1422"/>
        <v>March</v>
      </c>
      <c r="C10145" s="1" t="str">
        <f t="shared" si="1423"/>
        <v>2021</v>
      </c>
      <c r="D10145" t="s">
        <v>1985</v>
      </c>
      <c r="E10145" t="s">
        <v>2795</v>
      </c>
      <c r="F10145" t="str">
        <f>VLOOKUP($E10145,[1]Products!$A:$G,2,FALSE)</f>
        <v>Product 86</v>
      </c>
      <c r="G10145" t="s">
        <v>1586</v>
      </c>
      <c r="H10145" t="str">
        <f>VLOOKUP($G10145,[1]Locations!$A:$C,2,FALSE)</f>
        <v>San Bernardino</v>
      </c>
      <c r="I10145" t="str">
        <f>VLOOKUP($G10145,[1]Locations!$A:$C,3,FALSE)</f>
        <v>San Bernardino County</v>
      </c>
      <c r="J10145" t="s">
        <v>946</v>
      </c>
      <c r="K10145" t="str">
        <f>VLOOKUP($J10145,'[1]Sales People'!$A:$B,2,FALSE)</f>
        <v>Fred Robertson</v>
      </c>
      <c r="L10145" t="s">
        <v>364</v>
      </c>
      <c r="M10145" t="str">
        <f>VLOOKUP($L10145,[1]Customers!$A:$B,2,FALSE)</f>
        <v>Victor Chapman</v>
      </c>
      <c r="N10145">
        <v>4</v>
      </c>
      <c r="O10145" s="51">
        <v>1862</v>
      </c>
      <c r="P10145" s="51">
        <f>VLOOKUP($E10145,[1]Products!$A:$G,3,FALSE)</f>
        <v>1173</v>
      </c>
      <c r="Q10145" s="51">
        <f>VLOOKUP($E10145,[1]Products!$A:$G,7,FALSE)</f>
        <v>279.3</v>
      </c>
      <c r="R10145" s="51">
        <f t="shared" si="1424"/>
        <v>7448</v>
      </c>
      <c r="S10145" s="52">
        <f t="shared" si="1425"/>
        <v>1117.2</v>
      </c>
      <c r="T10145" s="51">
        <f t="shared" si="1426"/>
        <v>4692</v>
      </c>
      <c r="U10145" s="52">
        <f t="shared" si="1427"/>
        <v>6330.8</v>
      </c>
      <c r="V10145" s="51">
        <f t="shared" si="1428"/>
        <v>2756</v>
      </c>
      <c r="W10145" s="52">
        <f t="shared" si="1429"/>
        <v>1638.8000000000002</v>
      </c>
      <c r="X10145" s="34">
        <f t="shared" si="1430"/>
        <v>3.6460625900217432E-4</v>
      </c>
    </row>
    <row r="10146" spans="1:24" x14ac:dyDescent="0.3">
      <c r="A10146" s="1">
        <v>44229</v>
      </c>
      <c r="B10146" s="1" t="str">
        <f t="shared" si="1422"/>
        <v>February</v>
      </c>
      <c r="C10146" s="1" t="str">
        <f t="shared" si="1423"/>
        <v>2021</v>
      </c>
      <c r="D10146" t="s">
        <v>1986</v>
      </c>
      <c r="E10146" t="s">
        <v>2793</v>
      </c>
      <c r="F10146" t="str">
        <f>VLOOKUP($E10146,[1]Products!$A:$G,2,FALSE)</f>
        <v>Product 22</v>
      </c>
      <c r="G10146" t="s">
        <v>39</v>
      </c>
      <c r="H10146" t="str">
        <f>VLOOKUP($G10146,[1]Locations!$A:$C,2,FALSE)</f>
        <v>Inglewood</v>
      </c>
      <c r="I10146" t="str">
        <f>VLOOKUP($G10146,[1]Locations!$A:$C,3,FALSE)</f>
        <v>Los Angeles County</v>
      </c>
      <c r="J10146" t="s">
        <v>986</v>
      </c>
      <c r="K10146" t="str">
        <f>VLOOKUP($J10146,'[1]Sales People'!$A:$B,2,FALSE)</f>
        <v>Patrick Ruiz</v>
      </c>
      <c r="L10146" t="s">
        <v>87</v>
      </c>
      <c r="M10146" t="str">
        <f>VLOOKUP($L10146,[1]Customers!$A:$B,2,FALSE)</f>
        <v>Matthew Phillips</v>
      </c>
      <c r="N10146">
        <v>1</v>
      </c>
      <c r="O10146" s="51">
        <v>217</v>
      </c>
      <c r="P10146" s="51">
        <f>VLOOKUP($E10146,[1]Products!$A:$G,3,FALSE)</f>
        <v>171</v>
      </c>
      <c r="Q10146" s="51">
        <f>VLOOKUP($E10146,[1]Products!$A:$G,7,FALSE)</f>
        <v>32.549999999999997</v>
      </c>
      <c r="R10146" s="51">
        <f t="shared" si="1424"/>
        <v>217</v>
      </c>
      <c r="S10146" s="52">
        <f t="shared" si="1425"/>
        <v>32.549999999999997</v>
      </c>
      <c r="T10146" s="51">
        <f t="shared" si="1426"/>
        <v>171</v>
      </c>
      <c r="U10146" s="52">
        <f t="shared" si="1427"/>
        <v>184.45</v>
      </c>
      <c r="V10146" s="51">
        <f t="shared" si="1428"/>
        <v>46</v>
      </c>
      <c r="W10146" s="52">
        <f t="shared" si="1429"/>
        <v>13.449999999999989</v>
      </c>
      <c r="X10146" s="34">
        <f t="shared" si="1430"/>
        <v>2.992405530619502E-6</v>
      </c>
    </row>
    <row r="10147" spans="1:24" x14ac:dyDescent="0.3">
      <c r="A10147" s="1">
        <v>44204</v>
      </c>
      <c r="B10147" s="1" t="str">
        <f t="shared" si="1422"/>
        <v>January</v>
      </c>
      <c r="C10147" s="1" t="str">
        <f t="shared" si="1423"/>
        <v>2021</v>
      </c>
      <c r="D10147" t="s">
        <v>1987</v>
      </c>
      <c r="E10147" t="s">
        <v>2779</v>
      </c>
      <c r="F10147" t="str">
        <f>VLOOKUP($E10147,[1]Products!$A:$G,2,FALSE)</f>
        <v>Product 56</v>
      </c>
      <c r="G10147" t="s">
        <v>1566</v>
      </c>
      <c r="H10147" t="str">
        <f>VLOOKUP($G10147,[1]Locations!$A:$C,2,FALSE)</f>
        <v>Los Angeles</v>
      </c>
      <c r="I10147" t="str">
        <f>VLOOKUP($G10147,[1]Locations!$A:$C,3,FALSE)</f>
        <v>Los Angeles County</v>
      </c>
      <c r="J10147" t="s">
        <v>970</v>
      </c>
      <c r="K10147" t="str">
        <f>VLOOKUP($J10147,'[1]Sales People'!$A:$B,2,FALSE)</f>
        <v>Ernest Wheeler</v>
      </c>
      <c r="L10147" t="s">
        <v>395</v>
      </c>
      <c r="M10147" t="str">
        <f>VLOOKUP($L10147,[1]Customers!$A:$B,2,FALSE)</f>
        <v>Fred Russell</v>
      </c>
      <c r="N10147">
        <v>3</v>
      </c>
      <c r="O10147" s="51">
        <v>2495</v>
      </c>
      <c r="P10147" s="51">
        <f>VLOOKUP($E10147,[1]Products!$A:$G,3,FALSE)</f>
        <v>1896</v>
      </c>
      <c r="Q10147" s="51">
        <f>VLOOKUP($E10147,[1]Products!$A:$G,7,FALSE)</f>
        <v>374.25</v>
      </c>
      <c r="R10147" s="51">
        <f t="shared" si="1424"/>
        <v>7485</v>
      </c>
      <c r="S10147" s="52">
        <f t="shared" si="1425"/>
        <v>1122.75</v>
      </c>
      <c r="T10147" s="51">
        <f t="shared" si="1426"/>
        <v>5688</v>
      </c>
      <c r="U10147" s="52">
        <f t="shared" si="1427"/>
        <v>6362.25</v>
      </c>
      <c r="V10147" s="51">
        <f t="shared" si="1428"/>
        <v>1797</v>
      </c>
      <c r="W10147" s="52">
        <f t="shared" si="1429"/>
        <v>674.25</v>
      </c>
      <c r="X10147" s="34">
        <f t="shared" si="1430"/>
        <v>1.5000962297547963E-4</v>
      </c>
    </row>
    <row r="10148" spans="1:24" x14ac:dyDescent="0.3">
      <c r="A10148" s="1">
        <v>44264</v>
      </c>
      <c r="B10148" s="1" t="str">
        <f t="shared" si="1422"/>
        <v>March</v>
      </c>
      <c r="C10148" s="1" t="str">
        <f t="shared" si="1423"/>
        <v>2021</v>
      </c>
      <c r="D10148" t="s">
        <v>1988</v>
      </c>
      <c r="E10148" t="s">
        <v>2734</v>
      </c>
      <c r="F10148" t="str">
        <f>VLOOKUP($E10148,[1]Products!$A:$G,2,FALSE)</f>
        <v>Product 84</v>
      </c>
      <c r="G10148" t="s">
        <v>1574</v>
      </c>
      <c r="H10148" t="str">
        <f>VLOOKUP($G10148,[1]Locations!$A:$C,2,FALSE)</f>
        <v>Orange</v>
      </c>
      <c r="I10148" t="str">
        <f>VLOOKUP($G10148,[1]Locations!$A:$C,3,FALSE)</f>
        <v>Orange County</v>
      </c>
      <c r="J10148" t="s">
        <v>980</v>
      </c>
      <c r="K10148" t="str">
        <f>VLOOKUP($J10148,'[1]Sales People'!$A:$B,2,FALSE)</f>
        <v>Arthur Mccoy</v>
      </c>
      <c r="L10148" t="s">
        <v>521</v>
      </c>
      <c r="M10148" t="str">
        <f>VLOOKUP($L10148,[1]Customers!$A:$B,2,FALSE)</f>
        <v>Matthew Lewis</v>
      </c>
      <c r="N10148">
        <v>1</v>
      </c>
      <c r="O10148" s="51">
        <v>2141</v>
      </c>
      <c r="P10148" s="51">
        <f>VLOOKUP($E10148,[1]Products!$A:$G,3,FALSE)</f>
        <v>1777</v>
      </c>
      <c r="Q10148" s="51">
        <f>VLOOKUP($E10148,[1]Products!$A:$G,7,FALSE)</f>
        <v>321.14999999999998</v>
      </c>
      <c r="R10148" s="51">
        <f t="shared" si="1424"/>
        <v>2141</v>
      </c>
      <c r="S10148" s="52">
        <f t="shared" si="1425"/>
        <v>321.14999999999998</v>
      </c>
      <c r="T10148" s="51">
        <f t="shared" si="1426"/>
        <v>1777</v>
      </c>
      <c r="U10148" s="52">
        <f t="shared" si="1427"/>
        <v>1819.85</v>
      </c>
      <c r="V10148" s="51">
        <f t="shared" si="1428"/>
        <v>364</v>
      </c>
      <c r="W10148" s="52">
        <f t="shared" si="1429"/>
        <v>42.849999999999909</v>
      </c>
      <c r="X10148" s="34">
        <f t="shared" si="1430"/>
        <v>9.5334257982933443E-6</v>
      </c>
    </row>
    <row r="10149" spans="1:24" x14ac:dyDescent="0.3">
      <c r="A10149" s="1">
        <v>44243</v>
      </c>
      <c r="B10149" s="1" t="str">
        <f t="shared" si="1422"/>
        <v>February</v>
      </c>
      <c r="C10149" s="1" t="str">
        <f t="shared" si="1423"/>
        <v>2021</v>
      </c>
      <c r="D10149" t="s">
        <v>1989</v>
      </c>
      <c r="E10149" t="s">
        <v>2799</v>
      </c>
      <c r="F10149" t="str">
        <f>VLOOKUP($E10149,[1]Products!$A:$G,2,FALSE)</f>
        <v>Product 52</v>
      </c>
      <c r="G10149" t="s">
        <v>1603</v>
      </c>
      <c r="H10149" t="str">
        <f>VLOOKUP($G10149,[1]Locations!$A:$C,2,FALSE)</f>
        <v>Vallejo</v>
      </c>
      <c r="I10149" t="str">
        <f>VLOOKUP($G10149,[1]Locations!$A:$C,3,FALSE)</f>
        <v>Solano County</v>
      </c>
      <c r="J10149" t="s">
        <v>985</v>
      </c>
      <c r="K10149" t="str">
        <f>VLOOKUP($J10149,'[1]Sales People'!$A:$B,2,FALSE)</f>
        <v>Eugene Holmes</v>
      </c>
      <c r="L10149" t="s">
        <v>604</v>
      </c>
      <c r="M10149" t="str">
        <f>VLOOKUP($L10149,[1]Customers!$A:$B,2,FALSE)</f>
        <v>Richard Peterson</v>
      </c>
      <c r="N10149">
        <v>2</v>
      </c>
      <c r="O10149" s="51">
        <v>1077</v>
      </c>
      <c r="P10149" s="51">
        <f>VLOOKUP($E10149,[1]Products!$A:$G,3,FALSE)</f>
        <v>732</v>
      </c>
      <c r="Q10149" s="51">
        <f>VLOOKUP($E10149,[1]Products!$A:$G,7,FALSE)</f>
        <v>161.54999999999998</v>
      </c>
      <c r="R10149" s="51">
        <f t="shared" si="1424"/>
        <v>2154</v>
      </c>
      <c r="S10149" s="52">
        <f t="shared" si="1425"/>
        <v>323.09999999999997</v>
      </c>
      <c r="T10149" s="51">
        <f t="shared" si="1426"/>
        <v>1464</v>
      </c>
      <c r="U10149" s="52">
        <f t="shared" si="1427"/>
        <v>1830.9</v>
      </c>
      <c r="V10149" s="51">
        <f t="shared" si="1428"/>
        <v>690</v>
      </c>
      <c r="W10149" s="52">
        <f t="shared" si="1429"/>
        <v>366.90000000000009</v>
      </c>
      <c r="X10149" s="34">
        <f t="shared" si="1430"/>
        <v>8.1629263136378911E-5</v>
      </c>
    </row>
    <row r="10150" spans="1:24" x14ac:dyDescent="0.3">
      <c r="A10150" s="1">
        <v>44227</v>
      </c>
      <c r="B10150" s="1" t="str">
        <f t="shared" si="1422"/>
        <v>January</v>
      </c>
      <c r="C10150" s="1" t="str">
        <f t="shared" si="1423"/>
        <v>2021</v>
      </c>
      <c r="D10150" t="s">
        <v>1990</v>
      </c>
      <c r="E10150" t="s">
        <v>2776</v>
      </c>
      <c r="F10150" t="str">
        <f>VLOOKUP($E10150,[1]Products!$A:$G,2,FALSE)</f>
        <v>Product 66</v>
      </c>
      <c r="G10150" t="s">
        <v>1598</v>
      </c>
      <c r="H10150" t="str">
        <f>VLOOKUP($G10150,[1]Locations!$A:$C,2,FALSE)</f>
        <v>Stockton</v>
      </c>
      <c r="I10150" t="str">
        <f>VLOOKUP($G10150,[1]Locations!$A:$C,3,FALSE)</f>
        <v>San Joaquin County</v>
      </c>
      <c r="J10150" t="s">
        <v>950</v>
      </c>
      <c r="K10150" t="str">
        <f>VLOOKUP($J10150,'[1]Sales People'!$A:$B,2,FALSE)</f>
        <v>Kenneth Bradley</v>
      </c>
      <c r="L10150" t="s">
        <v>363</v>
      </c>
      <c r="M10150" t="str">
        <f>VLOOKUP($L10150,[1]Customers!$A:$B,2,FALSE)</f>
        <v>Juan Rivera</v>
      </c>
      <c r="N10150">
        <v>1</v>
      </c>
      <c r="O10150" s="51">
        <v>2396</v>
      </c>
      <c r="P10150" s="51">
        <f>VLOOKUP($E10150,[1]Products!$A:$G,3,FALSE)</f>
        <v>1965</v>
      </c>
      <c r="Q10150" s="51">
        <f>VLOOKUP($E10150,[1]Products!$A:$G,7,FALSE)</f>
        <v>359.4</v>
      </c>
      <c r="R10150" s="51">
        <f t="shared" si="1424"/>
        <v>2396</v>
      </c>
      <c r="S10150" s="52">
        <f t="shared" si="1425"/>
        <v>359.4</v>
      </c>
      <c r="T10150" s="51">
        <f t="shared" si="1426"/>
        <v>1965</v>
      </c>
      <c r="U10150" s="52">
        <f t="shared" si="1427"/>
        <v>2036.6</v>
      </c>
      <c r="V10150" s="51">
        <f t="shared" si="1428"/>
        <v>431</v>
      </c>
      <c r="W10150" s="52">
        <f t="shared" si="1429"/>
        <v>71.599999999999909</v>
      </c>
      <c r="X10150" s="34">
        <f t="shared" si="1430"/>
        <v>1.5929831672294146E-5</v>
      </c>
    </row>
    <row r="10151" spans="1:24" x14ac:dyDescent="0.3">
      <c r="A10151" s="1">
        <v>44213</v>
      </c>
      <c r="B10151" s="1" t="str">
        <f t="shared" si="1422"/>
        <v>January</v>
      </c>
      <c r="C10151" s="1" t="str">
        <f t="shared" si="1423"/>
        <v>2021</v>
      </c>
      <c r="D10151" t="s">
        <v>1991</v>
      </c>
      <c r="E10151" t="s">
        <v>2810</v>
      </c>
      <c r="F10151" t="str">
        <f>VLOOKUP($E10151,[1]Products!$A:$G,2,FALSE)</f>
        <v>Product 81</v>
      </c>
      <c r="G10151" t="s">
        <v>1582</v>
      </c>
      <c r="H10151" t="str">
        <f>VLOOKUP($G10151,[1]Locations!$A:$C,2,FALSE)</f>
        <v>Riverside</v>
      </c>
      <c r="I10151" t="str">
        <f>VLOOKUP($G10151,[1]Locations!$A:$C,3,FALSE)</f>
        <v>Riverside County</v>
      </c>
      <c r="J10151" t="s">
        <v>989</v>
      </c>
      <c r="K10151" t="str">
        <f>VLOOKUP($J10151,'[1]Sales People'!$A:$B,2,FALSE)</f>
        <v>Joshua Taylor</v>
      </c>
      <c r="L10151" t="s">
        <v>106</v>
      </c>
      <c r="M10151" t="str">
        <f>VLOOKUP($L10151,[1]Customers!$A:$B,2,FALSE)</f>
        <v>Harry Castillo</v>
      </c>
      <c r="N10151">
        <v>1</v>
      </c>
      <c r="O10151" s="51">
        <v>2353</v>
      </c>
      <c r="P10151" s="51">
        <f>VLOOKUP($E10151,[1]Products!$A:$G,3,FALSE)</f>
        <v>1788</v>
      </c>
      <c r="Q10151" s="51">
        <f>VLOOKUP($E10151,[1]Products!$A:$G,7,FALSE)</f>
        <v>352.95</v>
      </c>
      <c r="R10151" s="51">
        <f t="shared" si="1424"/>
        <v>2353</v>
      </c>
      <c r="S10151" s="52">
        <f t="shared" si="1425"/>
        <v>352.95</v>
      </c>
      <c r="T10151" s="51">
        <f t="shared" si="1426"/>
        <v>1788</v>
      </c>
      <c r="U10151" s="52">
        <f t="shared" si="1427"/>
        <v>2000.05</v>
      </c>
      <c r="V10151" s="51">
        <f t="shared" si="1428"/>
        <v>565</v>
      </c>
      <c r="W10151" s="52">
        <f t="shared" si="1429"/>
        <v>212.04999999999995</v>
      </c>
      <c r="X10151" s="34">
        <f t="shared" si="1430"/>
        <v>4.7177664889804149E-5</v>
      </c>
    </row>
    <row r="10152" spans="1:24" x14ac:dyDescent="0.3">
      <c r="A10152" s="1">
        <v>44204</v>
      </c>
      <c r="B10152" s="1" t="str">
        <f t="shared" si="1422"/>
        <v>January</v>
      </c>
      <c r="C10152" s="1" t="str">
        <f t="shared" si="1423"/>
        <v>2021</v>
      </c>
      <c r="D10152" t="s">
        <v>1992</v>
      </c>
      <c r="E10152" t="s">
        <v>2803</v>
      </c>
      <c r="F10152" t="str">
        <f>VLOOKUP($E10152,[1]Products!$A:$G,2,FALSE)</f>
        <v>Product 65</v>
      </c>
      <c r="G10152" t="s">
        <v>39</v>
      </c>
      <c r="H10152" t="str">
        <f>VLOOKUP($G10152,[1]Locations!$A:$C,2,FALSE)</f>
        <v>Inglewood</v>
      </c>
      <c r="I10152" t="str">
        <f>VLOOKUP($G10152,[1]Locations!$A:$C,3,FALSE)</f>
        <v>Los Angeles County</v>
      </c>
      <c r="J10152" t="s">
        <v>969</v>
      </c>
      <c r="K10152" t="str">
        <f>VLOOKUP($J10152,'[1]Sales People'!$A:$B,2,FALSE)</f>
        <v>Brian Davis</v>
      </c>
      <c r="L10152" t="s">
        <v>426</v>
      </c>
      <c r="M10152" t="str">
        <f>VLOOKUP($L10152,[1]Customers!$A:$B,2,FALSE)</f>
        <v>Victor Martinez</v>
      </c>
      <c r="N10152">
        <v>2</v>
      </c>
      <c r="O10152" s="51">
        <v>1414</v>
      </c>
      <c r="P10152" s="51">
        <f>VLOOKUP($E10152,[1]Products!$A:$G,3,FALSE)</f>
        <v>962</v>
      </c>
      <c r="Q10152" s="51">
        <f>VLOOKUP($E10152,[1]Products!$A:$G,7,FALSE)</f>
        <v>212.1</v>
      </c>
      <c r="R10152" s="51">
        <f t="shared" si="1424"/>
        <v>2828</v>
      </c>
      <c r="S10152" s="52">
        <f t="shared" si="1425"/>
        <v>424.2</v>
      </c>
      <c r="T10152" s="51">
        <f t="shared" si="1426"/>
        <v>1924</v>
      </c>
      <c r="U10152" s="52">
        <f t="shared" si="1427"/>
        <v>2403.8000000000002</v>
      </c>
      <c r="V10152" s="51">
        <f t="shared" si="1428"/>
        <v>904</v>
      </c>
      <c r="W10152" s="52">
        <f t="shared" si="1429"/>
        <v>479.80000000000018</v>
      </c>
      <c r="X10152" s="34">
        <f t="shared" si="1430"/>
        <v>1.0674767089897686E-4</v>
      </c>
    </row>
    <row r="10153" spans="1:24" x14ac:dyDescent="0.3">
      <c r="A10153" s="1">
        <v>44212</v>
      </c>
      <c r="B10153" s="1" t="str">
        <f t="shared" si="1422"/>
        <v>January</v>
      </c>
      <c r="C10153" s="1" t="str">
        <f t="shared" si="1423"/>
        <v>2021</v>
      </c>
      <c r="D10153" t="s">
        <v>1993</v>
      </c>
      <c r="E10153" t="s">
        <v>2780</v>
      </c>
      <c r="F10153" t="str">
        <f>VLOOKUP($E10153,[1]Products!$A:$G,2,FALSE)</f>
        <v>Product 98</v>
      </c>
      <c r="G10153" t="s">
        <v>23</v>
      </c>
      <c r="H10153" t="str">
        <f>VLOOKUP($G10153,[1]Locations!$A:$C,2,FALSE)</f>
        <v>Daly City</v>
      </c>
      <c r="I10153" t="str">
        <f>VLOOKUP($G10153,[1]Locations!$A:$C,3,FALSE)</f>
        <v>San Mateo County</v>
      </c>
      <c r="J10153" t="s">
        <v>959</v>
      </c>
      <c r="K10153" t="str">
        <f>VLOOKUP($J10153,'[1]Sales People'!$A:$B,2,FALSE)</f>
        <v>Charles Harper</v>
      </c>
      <c r="L10153" t="s">
        <v>688</v>
      </c>
      <c r="M10153" t="str">
        <f>VLOOKUP($L10153,[1]Customers!$A:$B,2,FALSE)</f>
        <v>Jesse Hernandez</v>
      </c>
      <c r="N10153">
        <v>1</v>
      </c>
      <c r="O10153" s="51">
        <v>1052</v>
      </c>
      <c r="P10153" s="51">
        <f>VLOOKUP($E10153,[1]Products!$A:$G,3,FALSE)</f>
        <v>589</v>
      </c>
      <c r="Q10153" s="51">
        <f>VLOOKUP($E10153,[1]Products!$A:$G,7,FALSE)</f>
        <v>157.79999999999998</v>
      </c>
      <c r="R10153" s="51">
        <f t="shared" si="1424"/>
        <v>1052</v>
      </c>
      <c r="S10153" s="52">
        <f t="shared" si="1425"/>
        <v>157.79999999999998</v>
      </c>
      <c r="T10153" s="51">
        <f t="shared" si="1426"/>
        <v>589</v>
      </c>
      <c r="U10153" s="52">
        <f t="shared" si="1427"/>
        <v>894.2</v>
      </c>
      <c r="V10153" s="51">
        <f t="shared" si="1428"/>
        <v>463</v>
      </c>
      <c r="W10153" s="52">
        <f t="shared" si="1429"/>
        <v>305.20000000000005</v>
      </c>
      <c r="X10153" s="34">
        <f t="shared" si="1430"/>
        <v>6.7902019921566758E-5</v>
      </c>
    </row>
    <row r="10154" spans="1:24" x14ac:dyDescent="0.3">
      <c r="A10154" s="1">
        <v>44267</v>
      </c>
      <c r="B10154" s="1" t="str">
        <f t="shared" si="1422"/>
        <v>March</v>
      </c>
      <c r="C10154" s="1" t="str">
        <f t="shared" si="1423"/>
        <v>2021</v>
      </c>
      <c r="D10154" t="s">
        <v>1994</v>
      </c>
      <c r="E10154" t="s">
        <v>2746</v>
      </c>
      <c r="F10154" t="str">
        <f>VLOOKUP($E10154,[1]Products!$A:$G,2,FALSE)</f>
        <v>Product 31</v>
      </c>
      <c r="G10154" t="s">
        <v>1593</v>
      </c>
      <c r="H10154" t="str">
        <f>VLOOKUP($G10154,[1]Locations!$A:$C,2,FALSE)</f>
        <v>Santa Clara</v>
      </c>
      <c r="I10154" t="str">
        <f>VLOOKUP($G10154,[1]Locations!$A:$C,3,FALSE)</f>
        <v>Santa Clara County</v>
      </c>
      <c r="J10154" t="s">
        <v>979</v>
      </c>
      <c r="K10154" t="str">
        <f>VLOOKUP($J10154,'[1]Sales People'!$A:$B,2,FALSE)</f>
        <v>Jerry Perry</v>
      </c>
      <c r="L10154" t="s">
        <v>705</v>
      </c>
      <c r="M10154" t="str">
        <f>VLOOKUP($L10154,[1]Customers!$A:$B,2,FALSE)</f>
        <v>Scott Roberts</v>
      </c>
      <c r="N10154">
        <v>1</v>
      </c>
      <c r="O10154" s="51">
        <v>1899</v>
      </c>
      <c r="P10154" s="51">
        <f>VLOOKUP($E10154,[1]Products!$A:$G,3,FALSE)</f>
        <v>1044</v>
      </c>
      <c r="Q10154" s="51">
        <f>VLOOKUP($E10154,[1]Products!$A:$G,7,FALSE)</f>
        <v>284.84999999999997</v>
      </c>
      <c r="R10154" s="51">
        <f t="shared" si="1424"/>
        <v>1899</v>
      </c>
      <c r="S10154" s="52">
        <f t="shared" si="1425"/>
        <v>284.84999999999997</v>
      </c>
      <c r="T10154" s="51">
        <f t="shared" si="1426"/>
        <v>1044</v>
      </c>
      <c r="U10154" s="52">
        <f t="shared" si="1427"/>
        <v>1614.15</v>
      </c>
      <c r="V10154" s="51">
        <f t="shared" si="1428"/>
        <v>855</v>
      </c>
      <c r="W10154" s="52">
        <f t="shared" si="1429"/>
        <v>570.15000000000009</v>
      </c>
      <c r="X10154" s="34">
        <f t="shared" si="1430"/>
        <v>1.2684907161953239E-4</v>
      </c>
    </row>
    <row r="10155" spans="1:24" x14ac:dyDescent="0.3">
      <c r="A10155" s="1">
        <v>44259</v>
      </c>
      <c r="B10155" s="1" t="str">
        <f t="shared" si="1422"/>
        <v>March</v>
      </c>
      <c r="C10155" s="1" t="str">
        <f t="shared" si="1423"/>
        <v>2021</v>
      </c>
      <c r="D10155" t="s">
        <v>1995</v>
      </c>
      <c r="E10155" t="s">
        <v>2744</v>
      </c>
      <c r="F10155" t="str">
        <f>VLOOKUP($E10155,[1]Products!$A:$G,2,FALSE)</f>
        <v>Product 34</v>
      </c>
      <c r="G10155" t="s">
        <v>17</v>
      </c>
      <c r="H10155" t="str">
        <f>VLOOKUP($G10155,[1]Locations!$A:$C,2,FALSE)</f>
        <v>Carlsbad</v>
      </c>
      <c r="I10155" t="str">
        <f>VLOOKUP($G10155,[1]Locations!$A:$C,3,FALSE)</f>
        <v>San Diego County</v>
      </c>
      <c r="J10155" t="s">
        <v>959</v>
      </c>
      <c r="K10155" t="str">
        <f>VLOOKUP($J10155,'[1]Sales People'!$A:$B,2,FALSE)</f>
        <v>Charles Harper</v>
      </c>
      <c r="L10155" t="s">
        <v>784</v>
      </c>
      <c r="M10155" t="str">
        <f>VLOOKUP($L10155,[1]Customers!$A:$B,2,FALSE)</f>
        <v>Jeremy Arnold</v>
      </c>
      <c r="N10155">
        <v>1</v>
      </c>
      <c r="O10155" s="51">
        <v>2182</v>
      </c>
      <c r="P10155" s="51">
        <f>VLOOKUP($E10155,[1]Products!$A:$G,3,FALSE)</f>
        <v>1200</v>
      </c>
      <c r="Q10155" s="51">
        <f>VLOOKUP($E10155,[1]Products!$A:$G,7,FALSE)</f>
        <v>327.3</v>
      </c>
      <c r="R10155" s="51">
        <f t="shared" si="1424"/>
        <v>2182</v>
      </c>
      <c r="S10155" s="52">
        <f t="shared" si="1425"/>
        <v>327.3</v>
      </c>
      <c r="T10155" s="51">
        <f t="shared" si="1426"/>
        <v>1200</v>
      </c>
      <c r="U10155" s="52">
        <f t="shared" si="1427"/>
        <v>1854.7</v>
      </c>
      <c r="V10155" s="51">
        <f t="shared" si="1428"/>
        <v>982</v>
      </c>
      <c r="W10155" s="52">
        <f t="shared" si="1429"/>
        <v>654.70000000000005</v>
      </c>
      <c r="X10155" s="34">
        <f t="shared" si="1430"/>
        <v>1.4566006698115907E-4</v>
      </c>
    </row>
    <row r="10156" spans="1:24" x14ac:dyDescent="0.3">
      <c r="A10156" s="1">
        <v>44216</v>
      </c>
      <c r="B10156" s="1" t="str">
        <f t="shared" si="1422"/>
        <v>January</v>
      </c>
      <c r="C10156" s="1" t="str">
        <f t="shared" si="1423"/>
        <v>2021</v>
      </c>
      <c r="D10156" t="s">
        <v>1996</v>
      </c>
      <c r="E10156" t="s">
        <v>2803</v>
      </c>
      <c r="F10156" t="str">
        <f>VLOOKUP($E10156,[1]Products!$A:$G,2,FALSE)</f>
        <v>Product 65</v>
      </c>
      <c r="G10156" t="s">
        <v>26</v>
      </c>
      <c r="H10156" t="str">
        <f>VLOOKUP($G10156,[1]Locations!$A:$C,2,FALSE)</f>
        <v>El Cajon</v>
      </c>
      <c r="I10156" t="str">
        <f>VLOOKUP($G10156,[1]Locations!$A:$C,3,FALSE)</f>
        <v>San Diego County</v>
      </c>
      <c r="J10156" t="s">
        <v>967</v>
      </c>
      <c r="K10156" t="str">
        <f>VLOOKUP($J10156,'[1]Sales People'!$A:$B,2,FALSE)</f>
        <v>Clarence Fox</v>
      </c>
      <c r="L10156" t="s">
        <v>88</v>
      </c>
      <c r="M10156" t="str">
        <f>VLOOKUP($L10156,[1]Customers!$A:$B,2,FALSE)</f>
        <v>Keith Hamilton</v>
      </c>
      <c r="N10156">
        <v>3</v>
      </c>
      <c r="O10156" s="51">
        <v>1414</v>
      </c>
      <c r="P10156" s="51">
        <f>VLOOKUP($E10156,[1]Products!$A:$G,3,FALSE)</f>
        <v>962</v>
      </c>
      <c r="Q10156" s="51">
        <f>VLOOKUP($E10156,[1]Products!$A:$G,7,FALSE)</f>
        <v>212.1</v>
      </c>
      <c r="R10156" s="51">
        <f t="shared" si="1424"/>
        <v>4242</v>
      </c>
      <c r="S10156" s="52">
        <f t="shared" si="1425"/>
        <v>636.29999999999995</v>
      </c>
      <c r="T10156" s="51">
        <f t="shared" si="1426"/>
        <v>2886</v>
      </c>
      <c r="U10156" s="52">
        <f t="shared" si="1427"/>
        <v>3605.7</v>
      </c>
      <c r="V10156" s="51">
        <f t="shared" si="1428"/>
        <v>1356</v>
      </c>
      <c r="W10156" s="52">
        <f t="shared" si="1429"/>
        <v>719.69999999999982</v>
      </c>
      <c r="X10156" s="34">
        <f t="shared" si="1430"/>
        <v>1.6012150634846519E-4</v>
      </c>
    </row>
    <row r="10157" spans="1:24" x14ac:dyDescent="0.3">
      <c r="A10157" s="1">
        <v>44232</v>
      </c>
      <c r="B10157" s="1" t="str">
        <f t="shared" si="1422"/>
        <v>February</v>
      </c>
      <c r="C10157" s="1" t="str">
        <f t="shared" si="1423"/>
        <v>2021</v>
      </c>
      <c r="D10157" t="s">
        <v>1997</v>
      </c>
      <c r="E10157" t="s">
        <v>2742</v>
      </c>
      <c r="F10157" t="str">
        <f>VLOOKUP($E10157,[1]Products!$A:$G,2,FALSE)</f>
        <v>Product 99</v>
      </c>
      <c r="G10157" t="s">
        <v>29</v>
      </c>
      <c r="H10157" t="str">
        <f>VLOOKUP($G10157,[1]Locations!$A:$C,2,FALSE)</f>
        <v>Escondido</v>
      </c>
      <c r="I10157" t="str">
        <f>VLOOKUP($G10157,[1]Locations!$A:$C,3,FALSE)</f>
        <v>San Diego County</v>
      </c>
      <c r="J10157" t="s">
        <v>974</v>
      </c>
      <c r="K10157" t="str">
        <f>VLOOKUP($J10157,'[1]Sales People'!$A:$B,2,FALSE)</f>
        <v>Howard Sims</v>
      </c>
      <c r="L10157" t="s">
        <v>42</v>
      </c>
      <c r="M10157" t="str">
        <f>VLOOKUP($L10157,[1]Customers!$A:$B,2,FALSE)</f>
        <v>Kenneth Ross</v>
      </c>
      <c r="N10157">
        <v>1</v>
      </c>
      <c r="O10157" s="51">
        <v>1178</v>
      </c>
      <c r="P10157" s="51">
        <f>VLOOKUP($E10157,[1]Products!$A:$G,3,FALSE)</f>
        <v>683</v>
      </c>
      <c r="Q10157" s="51">
        <f>VLOOKUP($E10157,[1]Products!$A:$G,7,FALSE)</f>
        <v>176.7</v>
      </c>
      <c r="R10157" s="51">
        <f t="shared" si="1424"/>
        <v>1178</v>
      </c>
      <c r="S10157" s="52">
        <f t="shared" si="1425"/>
        <v>176.7</v>
      </c>
      <c r="T10157" s="51">
        <f t="shared" si="1426"/>
        <v>683</v>
      </c>
      <c r="U10157" s="52">
        <f t="shared" si="1427"/>
        <v>1001.3</v>
      </c>
      <c r="V10157" s="51">
        <f t="shared" si="1428"/>
        <v>495</v>
      </c>
      <c r="W10157" s="52">
        <f t="shared" si="1429"/>
        <v>318.29999999999995</v>
      </c>
      <c r="X10157" s="34">
        <f t="shared" si="1430"/>
        <v>7.0816556163285355E-5</v>
      </c>
    </row>
    <row r="10158" spans="1:24" x14ac:dyDescent="0.3">
      <c r="A10158" s="1">
        <v>44269</v>
      </c>
      <c r="B10158" s="1" t="str">
        <f t="shared" si="1422"/>
        <v>March</v>
      </c>
      <c r="C10158" s="1" t="str">
        <f t="shared" si="1423"/>
        <v>2021</v>
      </c>
      <c r="D10158" t="s">
        <v>1998</v>
      </c>
      <c r="E10158" t="s">
        <v>2822</v>
      </c>
      <c r="F10158" t="str">
        <f>VLOOKUP($E10158,[1]Products!$A:$G,2,FALSE)</f>
        <v>Product 97</v>
      </c>
      <c r="G10158" t="s">
        <v>17</v>
      </c>
      <c r="H10158" t="str">
        <f>VLOOKUP($G10158,[1]Locations!$A:$C,2,FALSE)</f>
        <v>Carlsbad</v>
      </c>
      <c r="I10158" t="str">
        <f>VLOOKUP($G10158,[1]Locations!$A:$C,3,FALSE)</f>
        <v>San Diego County</v>
      </c>
      <c r="J10158" t="s">
        <v>977</v>
      </c>
      <c r="K10158" t="str">
        <f>VLOOKUP($J10158,'[1]Sales People'!$A:$B,2,FALSE)</f>
        <v>Brian Thomas</v>
      </c>
      <c r="L10158" t="s">
        <v>580</v>
      </c>
      <c r="M10158" t="str">
        <f>VLOOKUP($L10158,[1]Customers!$A:$B,2,FALSE)</f>
        <v>William Carpenter</v>
      </c>
      <c r="N10158">
        <v>1</v>
      </c>
      <c r="O10158" s="51">
        <v>1587</v>
      </c>
      <c r="P10158" s="51">
        <f>VLOOKUP($E10158,[1]Products!$A:$G,3,FALSE)</f>
        <v>1301</v>
      </c>
      <c r="Q10158" s="51">
        <f>VLOOKUP($E10158,[1]Products!$A:$G,7,FALSE)</f>
        <v>238.04999999999998</v>
      </c>
      <c r="R10158" s="51">
        <f t="shared" si="1424"/>
        <v>1587</v>
      </c>
      <c r="S10158" s="52">
        <f t="shared" si="1425"/>
        <v>238.04999999999998</v>
      </c>
      <c r="T10158" s="51">
        <f t="shared" si="1426"/>
        <v>1301</v>
      </c>
      <c r="U10158" s="52">
        <f t="shared" si="1427"/>
        <v>1348.95</v>
      </c>
      <c r="V10158" s="51">
        <f t="shared" si="1428"/>
        <v>286</v>
      </c>
      <c r="W10158" s="52">
        <f t="shared" si="1429"/>
        <v>47.950000000000045</v>
      </c>
      <c r="X10158" s="34">
        <f t="shared" si="1430"/>
        <v>1.0668092579420474E-5</v>
      </c>
    </row>
    <row r="10159" spans="1:24" x14ac:dyDescent="0.3">
      <c r="A10159" s="1">
        <v>44255</v>
      </c>
      <c r="B10159" s="1" t="str">
        <f t="shared" si="1422"/>
        <v>February</v>
      </c>
      <c r="C10159" s="1" t="str">
        <f t="shared" si="1423"/>
        <v>2021</v>
      </c>
      <c r="D10159" t="s">
        <v>1999</v>
      </c>
      <c r="E10159" t="s">
        <v>2732</v>
      </c>
      <c r="F10159" t="str">
        <f>VLOOKUP($E10159,[1]Products!$A:$G,2,FALSE)</f>
        <v>Product 80</v>
      </c>
      <c r="G10159" t="s">
        <v>38</v>
      </c>
      <c r="H10159" t="str">
        <f>VLOOKUP($G10159,[1]Locations!$A:$C,2,FALSE)</f>
        <v>Huntington Beach</v>
      </c>
      <c r="I10159" t="str">
        <f>VLOOKUP($G10159,[1]Locations!$A:$C,3,FALSE)</f>
        <v>Orange County</v>
      </c>
      <c r="J10159" t="s">
        <v>978</v>
      </c>
      <c r="K10159" t="str">
        <f>VLOOKUP($J10159,'[1]Sales People'!$A:$B,2,FALSE)</f>
        <v>Larry Castillo</v>
      </c>
      <c r="L10159" t="s">
        <v>529</v>
      </c>
      <c r="M10159" t="str">
        <f>VLOOKUP($L10159,[1]Customers!$A:$B,2,FALSE)</f>
        <v>Samuel Palmer</v>
      </c>
      <c r="N10159">
        <v>2</v>
      </c>
      <c r="O10159" s="51">
        <v>1725</v>
      </c>
      <c r="P10159" s="51">
        <f>VLOOKUP($E10159,[1]Products!$A:$G,3,FALSE)</f>
        <v>1363</v>
      </c>
      <c r="Q10159" s="51">
        <f>VLOOKUP($E10159,[1]Products!$A:$G,7,FALSE)</f>
        <v>258.75</v>
      </c>
      <c r="R10159" s="51">
        <f t="shared" si="1424"/>
        <v>3450</v>
      </c>
      <c r="S10159" s="52">
        <f t="shared" si="1425"/>
        <v>517.5</v>
      </c>
      <c r="T10159" s="51">
        <f t="shared" si="1426"/>
        <v>2726</v>
      </c>
      <c r="U10159" s="52">
        <f t="shared" si="1427"/>
        <v>2932.5</v>
      </c>
      <c r="V10159" s="51">
        <f t="shared" si="1428"/>
        <v>724</v>
      </c>
      <c r="W10159" s="52">
        <f t="shared" si="1429"/>
        <v>206.5</v>
      </c>
      <c r="X10159" s="34">
        <f t="shared" si="1430"/>
        <v>4.5942880451518782E-5</v>
      </c>
    </row>
    <row r="10160" spans="1:24" x14ac:dyDescent="0.3">
      <c r="A10160" s="1">
        <v>44270</v>
      </c>
      <c r="B10160" s="1" t="str">
        <f t="shared" si="1422"/>
        <v>March</v>
      </c>
      <c r="C10160" s="1" t="str">
        <f t="shared" si="1423"/>
        <v>2021</v>
      </c>
      <c r="D10160" t="s">
        <v>2000</v>
      </c>
      <c r="E10160" t="s">
        <v>2743</v>
      </c>
      <c r="F10160" t="str">
        <f>VLOOKUP($E10160,[1]Products!$A:$G,2,FALSE)</f>
        <v>Product 46</v>
      </c>
      <c r="G10160" t="s">
        <v>1594</v>
      </c>
      <c r="H10160" t="str">
        <f>VLOOKUP($G10160,[1]Locations!$A:$C,2,FALSE)</f>
        <v>Santa Clarita</v>
      </c>
      <c r="I10160" t="str">
        <f>VLOOKUP($G10160,[1]Locations!$A:$C,3,FALSE)</f>
        <v>Los Angeles County</v>
      </c>
      <c r="J10160" t="s">
        <v>988</v>
      </c>
      <c r="K10160" t="str">
        <f>VLOOKUP($J10160,'[1]Sales People'!$A:$B,2,FALSE)</f>
        <v>Scott Clark</v>
      </c>
      <c r="L10160" t="s">
        <v>368</v>
      </c>
      <c r="M10160" t="str">
        <f>VLOOKUP($L10160,[1]Customers!$A:$B,2,FALSE)</f>
        <v>Andrew Robinson</v>
      </c>
      <c r="N10160">
        <v>1</v>
      </c>
      <c r="O10160" s="51">
        <v>556</v>
      </c>
      <c r="P10160" s="51">
        <f>VLOOKUP($E10160,[1]Products!$A:$G,3,FALSE)</f>
        <v>395</v>
      </c>
      <c r="Q10160" s="51">
        <f>VLOOKUP($E10160,[1]Products!$A:$G,7,FALSE)</f>
        <v>83.399999999999991</v>
      </c>
      <c r="R10160" s="51">
        <f t="shared" si="1424"/>
        <v>556</v>
      </c>
      <c r="S10160" s="52">
        <f t="shared" si="1425"/>
        <v>83.399999999999991</v>
      </c>
      <c r="T10160" s="51">
        <f t="shared" si="1426"/>
        <v>395</v>
      </c>
      <c r="U10160" s="52">
        <f t="shared" si="1427"/>
        <v>472.6</v>
      </c>
      <c r="V10160" s="51">
        <f t="shared" si="1428"/>
        <v>161</v>
      </c>
      <c r="W10160" s="52">
        <f t="shared" si="1429"/>
        <v>77.600000000000023</v>
      </c>
      <c r="X10160" s="34">
        <f t="shared" si="1430"/>
        <v>1.7264733767737813E-5</v>
      </c>
    </row>
    <row r="10161" spans="1:24" x14ac:dyDescent="0.3">
      <c r="A10161" s="1">
        <v>44234</v>
      </c>
      <c r="B10161" s="1" t="str">
        <f t="shared" si="1422"/>
        <v>February</v>
      </c>
      <c r="C10161" s="1" t="str">
        <f t="shared" si="1423"/>
        <v>2021</v>
      </c>
      <c r="D10161" t="s">
        <v>2001</v>
      </c>
      <c r="E10161" t="s">
        <v>2752</v>
      </c>
      <c r="F10161" t="str">
        <f>VLOOKUP($E10161,[1]Products!$A:$G,2,FALSE)</f>
        <v>Product 5</v>
      </c>
      <c r="G10161" t="s">
        <v>36</v>
      </c>
      <c r="H10161" t="str">
        <f>VLOOKUP($G10161,[1]Locations!$A:$C,2,FALSE)</f>
        <v>Glendale</v>
      </c>
      <c r="I10161" t="str">
        <f>VLOOKUP($G10161,[1]Locations!$A:$C,3,FALSE)</f>
        <v>Los Angeles County</v>
      </c>
      <c r="J10161" t="s">
        <v>982</v>
      </c>
      <c r="K10161" t="str">
        <f>VLOOKUP($J10161,'[1]Sales People'!$A:$B,2,FALSE)</f>
        <v>Robert Reed</v>
      </c>
      <c r="L10161" t="s">
        <v>401</v>
      </c>
      <c r="M10161" t="str">
        <f>VLOOKUP($L10161,[1]Customers!$A:$B,2,FALSE)</f>
        <v>Bruce King</v>
      </c>
      <c r="N10161">
        <v>3</v>
      </c>
      <c r="O10161" s="51">
        <v>1278</v>
      </c>
      <c r="P10161" s="51">
        <f>VLOOKUP($E10161,[1]Products!$A:$G,3,FALSE)</f>
        <v>665</v>
      </c>
      <c r="Q10161" s="51">
        <f>VLOOKUP($E10161,[1]Products!$A:$G,7,FALSE)</f>
        <v>191.7</v>
      </c>
      <c r="R10161" s="51">
        <f t="shared" si="1424"/>
        <v>3834</v>
      </c>
      <c r="S10161" s="52">
        <f t="shared" si="1425"/>
        <v>575.09999999999991</v>
      </c>
      <c r="T10161" s="51">
        <f t="shared" si="1426"/>
        <v>1995</v>
      </c>
      <c r="U10161" s="52">
        <f t="shared" si="1427"/>
        <v>3258.9</v>
      </c>
      <c r="V10161" s="51">
        <f t="shared" si="1428"/>
        <v>1839</v>
      </c>
      <c r="W10161" s="52">
        <f t="shared" si="1429"/>
        <v>1263.9000000000001</v>
      </c>
      <c r="X10161" s="34">
        <f t="shared" si="1430"/>
        <v>2.8119712640520386E-4</v>
      </c>
    </row>
    <row r="10162" spans="1:24" x14ac:dyDescent="0.3">
      <c r="A10162" s="1">
        <v>44207</v>
      </c>
      <c r="B10162" s="1" t="str">
        <f t="shared" si="1422"/>
        <v>January</v>
      </c>
      <c r="C10162" s="1" t="str">
        <f t="shared" si="1423"/>
        <v>2021</v>
      </c>
      <c r="D10162" t="s">
        <v>2002</v>
      </c>
      <c r="E10162" t="s">
        <v>2775</v>
      </c>
      <c r="F10162" t="str">
        <f>VLOOKUP($E10162,[1]Products!$A:$G,2,FALSE)</f>
        <v>Product 14</v>
      </c>
      <c r="G10162" t="s">
        <v>28</v>
      </c>
      <c r="H10162" t="str">
        <f>VLOOKUP($G10162,[1]Locations!$A:$C,2,FALSE)</f>
        <v>El Monte</v>
      </c>
      <c r="I10162" t="str">
        <f>VLOOKUP($G10162,[1]Locations!$A:$C,3,FALSE)</f>
        <v>Los Angeles County</v>
      </c>
      <c r="J10162" t="s">
        <v>971</v>
      </c>
      <c r="K10162" t="str">
        <f>VLOOKUP($J10162,'[1]Sales People'!$A:$B,2,FALSE)</f>
        <v>Ernest Wagner</v>
      </c>
      <c r="L10162" t="s">
        <v>681</v>
      </c>
      <c r="M10162" t="str">
        <f>VLOOKUP($L10162,[1]Customers!$A:$B,2,FALSE)</f>
        <v>Benjamin Morgan</v>
      </c>
      <c r="N10162">
        <v>2</v>
      </c>
      <c r="O10162" s="51">
        <v>368</v>
      </c>
      <c r="P10162" s="51">
        <f>VLOOKUP($E10162,[1]Products!$A:$G,3,FALSE)</f>
        <v>269</v>
      </c>
      <c r="Q10162" s="51">
        <f>VLOOKUP($E10162,[1]Products!$A:$G,7,FALSE)</f>
        <v>55.199999999999996</v>
      </c>
      <c r="R10162" s="51">
        <f t="shared" si="1424"/>
        <v>736</v>
      </c>
      <c r="S10162" s="52">
        <f t="shared" si="1425"/>
        <v>110.39999999999999</v>
      </c>
      <c r="T10162" s="51">
        <f t="shared" si="1426"/>
        <v>538</v>
      </c>
      <c r="U10162" s="52">
        <f t="shared" si="1427"/>
        <v>625.6</v>
      </c>
      <c r="V10162" s="51">
        <f t="shared" si="1428"/>
        <v>198</v>
      </c>
      <c r="W10162" s="52">
        <f t="shared" si="1429"/>
        <v>87.600000000000023</v>
      </c>
      <c r="X10162" s="34">
        <f t="shared" si="1430"/>
        <v>1.9489570593477224E-5</v>
      </c>
    </row>
    <row r="10163" spans="1:24" x14ac:dyDescent="0.3">
      <c r="A10163" s="1">
        <v>44223</v>
      </c>
      <c r="B10163" s="1" t="str">
        <f t="shared" si="1422"/>
        <v>January</v>
      </c>
      <c r="C10163" s="1" t="str">
        <f t="shared" si="1423"/>
        <v>2021</v>
      </c>
      <c r="D10163" t="s">
        <v>2003</v>
      </c>
      <c r="E10163" t="s">
        <v>2787</v>
      </c>
      <c r="F10163" t="str">
        <f>VLOOKUP($E10163,[1]Products!$A:$G,2,FALSE)</f>
        <v>Product 21</v>
      </c>
      <c r="G10163" t="s">
        <v>1596</v>
      </c>
      <c r="H10163" t="str">
        <f>VLOOKUP($G10163,[1]Locations!$A:$C,2,FALSE)</f>
        <v>Santa Rosa</v>
      </c>
      <c r="I10163" t="str">
        <f>VLOOKUP($G10163,[1]Locations!$A:$C,3,FALSE)</f>
        <v>Sonoma County</v>
      </c>
      <c r="J10163" t="s">
        <v>959</v>
      </c>
      <c r="K10163" t="str">
        <f>VLOOKUP($J10163,'[1]Sales People'!$A:$B,2,FALSE)</f>
        <v>Charles Harper</v>
      </c>
      <c r="L10163" t="s">
        <v>492</v>
      </c>
      <c r="M10163" t="str">
        <f>VLOOKUP($L10163,[1]Customers!$A:$B,2,FALSE)</f>
        <v>Nicholas Williamson</v>
      </c>
      <c r="N10163">
        <v>4</v>
      </c>
      <c r="O10163" s="51">
        <v>2005</v>
      </c>
      <c r="P10163" s="51">
        <f>VLOOKUP($E10163,[1]Products!$A:$G,3,FALSE)</f>
        <v>1223</v>
      </c>
      <c r="Q10163" s="51">
        <f>VLOOKUP($E10163,[1]Products!$A:$G,7,FALSE)</f>
        <v>300.75</v>
      </c>
      <c r="R10163" s="51">
        <f t="shared" si="1424"/>
        <v>8020</v>
      </c>
      <c r="S10163" s="52">
        <f t="shared" si="1425"/>
        <v>1203</v>
      </c>
      <c r="T10163" s="51">
        <f t="shared" si="1426"/>
        <v>4892</v>
      </c>
      <c r="U10163" s="52">
        <f t="shared" si="1427"/>
        <v>6817</v>
      </c>
      <c r="V10163" s="51">
        <f t="shared" si="1428"/>
        <v>3128</v>
      </c>
      <c r="W10163" s="52">
        <f t="shared" si="1429"/>
        <v>1925</v>
      </c>
      <c r="X10163" s="34">
        <f t="shared" si="1430"/>
        <v>4.2828108895483615E-4</v>
      </c>
    </row>
    <row r="10164" spans="1:24" x14ac:dyDescent="0.3">
      <c r="A10164" s="1">
        <v>44249</v>
      </c>
      <c r="B10164" s="1" t="str">
        <f t="shared" si="1422"/>
        <v>February</v>
      </c>
      <c r="C10164" s="1" t="str">
        <f t="shared" si="1423"/>
        <v>2021</v>
      </c>
      <c r="D10164" t="s">
        <v>2004</v>
      </c>
      <c r="E10164" t="s">
        <v>2734</v>
      </c>
      <c r="F10164" t="str">
        <f>VLOOKUP($E10164,[1]Products!$A:$G,2,FALSE)</f>
        <v>Product 84</v>
      </c>
      <c r="G10164" t="s">
        <v>38</v>
      </c>
      <c r="H10164" t="str">
        <f>VLOOKUP($G10164,[1]Locations!$A:$C,2,FALSE)</f>
        <v>Huntington Beach</v>
      </c>
      <c r="I10164" t="str">
        <f>VLOOKUP($G10164,[1]Locations!$A:$C,3,FALSE)</f>
        <v>Orange County</v>
      </c>
      <c r="J10164" t="s">
        <v>982</v>
      </c>
      <c r="K10164" t="str">
        <f>VLOOKUP($J10164,'[1]Sales People'!$A:$B,2,FALSE)</f>
        <v>Robert Reed</v>
      </c>
      <c r="L10164" t="s">
        <v>305</v>
      </c>
      <c r="M10164" t="str">
        <f>VLOOKUP($L10164,[1]Customers!$A:$B,2,FALSE)</f>
        <v>Keith Moore</v>
      </c>
      <c r="N10164">
        <v>1</v>
      </c>
      <c r="O10164" s="51">
        <v>2141</v>
      </c>
      <c r="P10164" s="51">
        <f>VLOOKUP($E10164,[1]Products!$A:$G,3,FALSE)</f>
        <v>1777</v>
      </c>
      <c r="Q10164" s="51">
        <f>VLOOKUP($E10164,[1]Products!$A:$G,7,FALSE)</f>
        <v>321.14999999999998</v>
      </c>
      <c r="R10164" s="51">
        <f t="shared" si="1424"/>
        <v>2141</v>
      </c>
      <c r="S10164" s="52">
        <f t="shared" si="1425"/>
        <v>321.14999999999998</v>
      </c>
      <c r="T10164" s="51">
        <f t="shared" si="1426"/>
        <v>1777</v>
      </c>
      <c r="U10164" s="52">
        <f t="shared" si="1427"/>
        <v>1819.85</v>
      </c>
      <c r="V10164" s="51">
        <f t="shared" si="1428"/>
        <v>364</v>
      </c>
      <c r="W10164" s="52">
        <f t="shared" si="1429"/>
        <v>42.849999999999909</v>
      </c>
      <c r="X10164" s="34">
        <f t="shared" si="1430"/>
        <v>9.5334257982933443E-6</v>
      </c>
    </row>
    <row r="10165" spans="1:24" x14ac:dyDescent="0.3">
      <c r="A10165" s="1">
        <v>44249</v>
      </c>
      <c r="B10165" s="1" t="str">
        <f t="shared" si="1422"/>
        <v>February</v>
      </c>
      <c r="C10165" s="1" t="str">
        <f t="shared" si="1423"/>
        <v>2021</v>
      </c>
      <c r="D10165" t="s">
        <v>2005</v>
      </c>
      <c r="E10165" t="s">
        <v>2784</v>
      </c>
      <c r="F10165" t="str">
        <f>VLOOKUP($E10165,[1]Products!$A:$G,2,FALSE)</f>
        <v>Product 2</v>
      </c>
      <c r="G10165" t="s">
        <v>37</v>
      </c>
      <c r="H10165" t="str">
        <f>VLOOKUP($G10165,[1]Locations!$A:$C,2,FALSE)</f>
        <v>Hayward</v>
      </c>
      <c r="I10165" t="str">
        <f>VLOOKUP($G10165,[1]Locations!$A:$C,3,FALSE)</f>
        <v>Alameda County</v>
      </c>
      <c r="J10165" t="s">
        <v>953</v>
      </c>
      <c r="K10165" t="str">
        <f>VLOOKUP($J10165,'[1]Sales People'!$A:$B,2,FALSE)</f>
        <v>Jeremy Mendoza</v>
      </c>
      <c r="L10165" t="s">
        <v>517</v>
      </c>
      <c r="M10165" t="str">
        <f>VLOOKUP($L10165,[1]Customers!$A:$B,2,FALSE)</f>
        <v>Larry Ross</v>
      </c>
      <c r="N10165">
        <v>3</v>
      </c>
      <c r="O10165" s="51">
        <v>951</v>
      </c>
      <c r="P10165" s="51">
        <f>VLOOKUP($E10165,[1]Products!$A:$G,3,FALSE)</f>
        <v>504</v>
      </c>
      <c r="Q10165" s="51">
        <f>VLOOKUP($E10165,[1]Products!$A:$G,7,FALSE)</f>
        <v>142.65</v>
      </c>
      <c r="R10165" s="51">
        <f t="shared" si="1424"/>
        <v>2853</v>
      </c>
      <c r="S10165" s="52">
        <f t="shared" si="1425"/>
        <v>427.95000000000005</v>
      </c>
      <c r="T10165" s="51">
        <f t="shared" si="1426"/>
        <v>1512</v>
      </c>
      <c r="U10165" s="52">
        <f t="shared" si="1427"/>
        <v>2425.0500000000002</v>
      </c>
      <c r="V10165" s="51">
        <f t="shared" si="1428"/>
        <v>1341</v>
      </c>
      <c r="W10165" s="52">
        <f t="shared" si="1429"/>
        <v>913.05000000000018</v>
      </c>
      <c r="X10165" s="34">
        <f t="shared" si="1430"/>
        <v>2.0313872637413673E-4</v>
      </c>
    </row>
    <row r="10166" spans="1:24" x14ac:dyDescent="0.3">
      <c r="A10166" s="1">
        <v>44222</v>
      </c>
      <c r="B10166" s="1" t="str">
        <f t="shared" si="1422"/>
        <v>January</v>
      </c>
      <c r="C10166" s="1" t="str">
        <f t="shared" si="1423"/>
        <v>2021</v>
      </c>
      <c r="D10166" t="s">
        <v>2006</v>
      </c>
      <c r="E10166" t="s">
        <v>2760</v>
      </c>
      <c r="F10166" t="str">
        <f>VLOOKUP($E10166,[1]Products!$A:$G,2,FALSE)</f>
        <v>Product 62</v>
      </c>
      <c r="G10166" t="s">
        <v>1589</v>
      </c>
      <c r="H10166" t="str">
        <f>VLOOKUP($G10166,[1]Locations!$A:$C,2,FALSE)</f>
        <v>San Francisco</v>
      </c>
      <c r="I10166" t="str">
        <f>VLOOKUP($G10166,[1]Locations!$A:$C,3,FALSE)</f>
        <v>San Francisco County</v>
      </c>
      <c r="J10166" t="s">
        <v>955</v>
      </c>
      <c r="K10166" t="str">
        <f>VLOOKUP($J10166,'[1]Sales People'!$A:$B,2,FALSE)</f>
        <v>Kenneth Fields</v>
      </c>
      <c r="L10166" t="s">
        <v>547</v>
      </c>
      <c r="M10166" t="str">
        <f>VLOOKUP($L10166,[1]Customers!$A:$B,2,FALSE)</f>
        <v>Victor Rogers</v>
      </c>
      <c r="N10166">
        <v>3</v>
      </c>
      <c r="O10166" s="51">
        <v>913</v>
      </c>
      <c r="P10166" s="51">
        <f>VLOOKUP($E10166,[1]Products!$A:$G,3,FALSE)</f>
        <v>584</v>
      </c>
      <c r="Q10166" s="51">
        <f>VLOOKUP($E10166,[1]Products!$A:$G,7,FALSE)</f>
        <v>136.94999999999999</v>
      </c>
      <c r="R10166" s="51">
        <f t="shared" si="1424"/>
        <v>2739</v>
      </c>
      <c r="S10166" s="52">
        <f t="shared" si="1425"/>
        <v>410.84999999999997</v>
      </c>
      <c r="T10166" s="51">
        <f t="shared" si="1426"/>
        <v>1752</v>
      </c>
      <c r="U10166" s="52">
        <f t="shared" si="1427"/>
        <v>2328.15</v>
      </c>
      <c r="V10166" s="51">
        <f t="shared" si="1428"/>
        <v>987</v>
      </c>
      <c r="W10166" s="52">
        <f t="shared" si="1429"/>
        <v>576.15000000000009</v>
      </c>
      <c r="X10166" s="34">
        <f t="shared" si="1430"/>
        <v>1.2818397371497603E-4</v>
      </c>
    </row>
    <row r="10167" spans="1:24" x14ac:dyDescent="0.3">
      <c r="A10167" s="1">
        <v>44235</v>
      </c>
      <c r="B10167" s="1" t="str">
        <f t="shared" si="1422"/>
        <v>February</v>
      </c>
      <c r="C10167" s="1" t="str">
        <f t="shared" si="1423"/>
        <v>2021</v>
      </c>
      <c r="D10167" t="s">
        <v>2007</v>
      </c>
      <c r="E10167" t="s">
        <v>2764</v>
      </c>
      <c r="F10167" t="str">
        <f>VLOOKUP($E10167,[1]Products!$A:$G,2,FALSE)</f>
        <v>Product 95</v>
      </c>
      <c r="G10167" t="s">
        <v>1584</v>
      </c>
      <c r="H10167" t="str">
        <f>VLOOKUP($G10167,[1]Locations!$A:$C,2,FALSE)</f>
        <v>Sacramento</v>
      </c>
      <c r="I10167" t="str">
        <f>VLOOKUP($G10167,[1]Locations!$A:$C,3,FALSE)</f>
        <v>Sacramento County</v>
      </c>
      <c r="J10167" t="s">
        <v>962</v>
      </c>
      <c r="K10167" t="str">
        <f>VLOOKUP($J10167,'[1]Sales People'!$A:$B,2,FALSE)</f>
        <v>Henry Nelson</v>
      </c>
      <c r="L10167" t="s">
        <v>71</v>
      </c>
      <c r="M10167" t="str">
        <f>VLOOKUP($L10167,[1]Customers!$A:$B,2,FALSE)</f>
        <v>Jose Williams</v>
      </c>
      <c r="N10167">
        <v>1</v>
      </c>
      <c r="O10167" s="51">
        <v>771</v>
      </c>
      <c r="P10167" s="51">
        <f>VLOOKUP($E10167,[1]Products!$A:$G,3,FALSE)</f>
        <v>648</v>
      </c>
      <c r="Q10167" s="51">
        <f>VLOOKUP($E10167,[1]Products!$A:$G,7,FALSE)</f>
        <v>115.64999999999999</v>
      </c>
      <c r="R10167" s="51">
        <f t="shared" si="1424"/>
        <v>771</v>
      </c>
      <c r="S10167" s="52">
        <f t="shared" si="1425"/>
        <v>115.64999999999999</v>
      </c>
      <c r="T10167" s="51">
        <f t="shared" si="1426"/>
        <v>648</v>
      </c>
      <c r="U10167" s="52">
        <f t="shared" si="1427"/>
        <v>655.35</v>
      </c>
      <c r="V10167" s="51">
        <f t="shared" si="1428"/>
        <v>123</v>
      </c>
      <c r="W10167" s="52">
        <f t="shared" si="1429"/>
        <v>7.3500000000000227</v>
      </c>
      <c r="X10167" s="34">
        <f t="shared" si="1430"/>
        <v>1.6352550669184703E-6</v>
      </c>
    </row>
    <row r="10168" spans="1:24" x14ac:dyDescent="0.3">
      <c r="A10168" s="1">
        <v>44212</v>
      </c>
      <c r="B10168" s="1" t="str">
        <f t="shared" si="1422"/>
        <v>January</v>
      </c>
      <c r="C10168" s="1" t="str">
        <f t="shared" si="1423"/>
        <v>2021</v>
      </c>
      <c r="D10168" t="s">
        <v>2008</v>
      </c>
      <c r="E10168" t="s">
        <v>2769</v>
      </c>
      <c r="F10168" t="str">
        <f>VLOOKUP($E10168,[1]Products!$A:$G,2,FALSE)</f>
        <v>Product 43</v>
      </c>
      <c r="G10168" t="s">
        <v>13</v>
      </c>
      <c r="H10168" t="str">
        <f>VLOOKUP($G10168,[1]Locations!$A:$C,2,FALSE)</f>
        <v>Antioch</v>
      </c>
      <c r="I10168" t="str">
        <f>VLOOKUP($G10168,[1]Locations!$A:$C,3,FALSE)</f>
        <v>Contra Costa County</v>
      </c>
      <c r="J10168" t="s">
        <v>958</v>
      </c>
      <c r="K10168" t="str">
        <f>VLOOKUP($J10168,'[1]Sales People'!$A:$B,2,FALSE)</f>
        <v>John Reyes</v>
      </c>
      <c r="L10168" t="s">
        <v>500</v>
      </c>
      <c r="M10168" t="str">
        <f>VLOOKUP($L10168,[1]Customers!$A:$B,2,FALSE)</f>
        <v>Todd Roberts</v>
      </c>
      <c r="N10168">
        <v>3</v>
      </c>
      <c r="O10168" s="51">
        <v>203</v>
      </c>
      <c r="P10168" s="51">
        <f>VLOOKUP($E10168,[1]Products!$A:$G,3,FALSE)</f>
        <v>154</v>
      </c>
      <c r="Q10168" s="51">
        <f>VLOOKUP($E10168,[1]Products!$A:$G,7,FALSE)</f>
        <v>30.45</v>
      </c>
      <c r="R10168" s="51">
        <f t="shared" si="1424"/>
        <v>609</v>
      </c>
      <c r="S10168" s="52">
        <f t="shared" si="1425"/>
        <v>91.35</v>
      </c>
      <c r="T10168" s="51">
        <f t="shared" si="1426"/>
        <v>462</v>
      </c>
      <c r="U10168" s="52">
        <f t="shared" si="1427"/>
        <v>517.65</v>
      </c>
      <c r="V10168" s="51">
        <f t="shared" si="1428"/>
        <v>147</v>
      </c>
      <c r="W10168" s="52">
        <f t="shared" si="1429"/>
        <v>55.649999999999977</v>
      </c>
      <c r="X10168" s="34">
        <f t="shared" si="1430"/>
        <v>1.2381216935239804E-5</v>
      </c>
    </row>
    <row r="10169" spans="1:24" x14ac:dyDescent="0.3">
      <c r="A10169" s="1">
        <v>44210</v>
      </c>
      <c r="B10169" s="1" t="str">
        <f t="shared" si="1422"/>
        <v>January</v>
      </c>
      <c r="C10169" s="1" t="str">
        <f t="shared" si="1423"/>
        <v>2021</v>
      </c>
      <c r="D10169" t="s">
        <v>2009</v>
      </c>
      <c r="E10169" t="s">
        <v>2804</v>
      </c>
      <c r="F10169" t="str">
        <f>VLOOKUP($E10169,[1]Products!$A:$G,2,FALSE)</f>
        <v>Product 87</v>
      </c>
      <c r="G10169" t="s">
        <v>1593</v>
      </c>
      <c r="H10169" t="str">
        <f>VLOOKUP($G10169,[1]Locations!$A:$C,2,FALSE)</f>
        <v>Santa Clara</v>
      </c>
      <c r="I10169" t="str">
        <f>VLOOKUP($G10169,[1]Locations!$A:$C,3,FALSE)</f>
        <v>Santa Clara County</v>
      </c>
      <c r="J10169" t="s">
        <v>964</v>
      </c>
      <c r="K10169" t="str">
        <f>VLOOKUP($J10169,'[1]Sales People'!$A:$B,2,FALSE)</f>
        <v>Jimmy Young</v>
      </c>
      <c r="L10169" t="s">
        <v>818</v>
      </c>
      <c r="M10169" t="str">
        <f>VLOOKUP($L10169,[1]Customers!$A:$B,2,FALSE)</f>
        <v>Steven Martinez</v>
      </c>
      <c r="N10169">
        <v>3</v>
      </c>
      <c r="O10169" s="51">
        <v>123</v>
      </c>
      <c r="P10169" s="51">
        <f>VLOOKUP($E10169,[1]Products!$A:$G,3,FALSE)</f>
        <v>84</v>
      </c>
      <c r="Q10169" s="51">
        <f>VLOOKUP($E10169,[1]Products!$A:$G,7,FALSE)</f>
        <v>18.45</v>
      </c>
      <c r="R10169" s="51">
        <f t="shared" si="1424"/>
        <v>369</v>
      </c>
      <c r="S10169" s="52">
        <f t="shared" si="1425"/>
        <v>55.349999999999994</v>
      </c>
      <c r="T10169" s="51">
        <f t="shared" si="1426"/>
        <v>252</v>
      </c>
      <c r="U10169" s="52">
        <f t="shared" si="1427"/>
        <v>313.64999999999998</v>
      </c>
      <c r="V10169" s="51">
        <f t="shared" si="1428"/>
        <v>117</v>
      </c>
      <c r="W10169" s="52">
        <f t="shared" si="1429"/>
        <v>61.649999999999977</v>
      </c>
      <c r="X10169" s="34">
        <f t="shared" si="1430"/>
        <v>1.3716119030683448E-5</v>
      </c>
    </row>
    <row r="10170" spans="1:24" x14ac:dyDescent="0.3">
      <c r="A10170" s="1">
        <v>44224</v>
      </c>
      <c r="B10170" s="1" t="str">
        <f t="shared" si="1422"/>
        <v>January</v>
      </c>
      <c r="C10170" s="1" t="str">
        <f t="shared" si="1423"/>
        <v>2021</v>
      </c>
      <c r="D10170" t="s">
        <v>2010</v>
      </c>
      <c r="E10170" t="s">
        <v>2779</v>
      </c>
      <c r="F10170" t="str">
        <f>VLOOKUP($E10170,[1]Products!$A:$G,2,FALSE)</f>
        <v>Product 56</v>
      </c>
      <c r="G10170" t="s">
        <v>1589</v>
      </c>
      <c r="H10170" t="str">
        <f>VLOOKUP($G10170,[1]Locations!$A:$C,2,FALSE)</f>
        <v>San Francisco</v>
      </c>
      <c r="I10170" t="str">
        <f>VLOOKUP($G10170,[1]Locations!$A:$C,3,FALSE)</f>
        <v>San Francisco County</v>
      </c>
      <c r="J10170" t="s">
        <v>955</v>
      </c>
      <c r="K10170" t="str">
        <f>VLOOKUP($J10170,'[1]Sales People'!$A:$B,2,FALSE)</f>
        <v>Kenneth Fields</v>
      </c>
      <c r="L10170" t="s">
        <v>495</v>
      </c>
      <c r="M10170" t="str">
        <f>VLOOKUP($L10170,[1]Customers!$A:$B,2,FALSE)</f>
        <v>Arthur Webb</v>
      </c>
      <c r="N10170">
        <v>1</v>
      </c>
      <c r="O10170" s="51">
        <v>2495</v>
      </c>
      <c r="P10170" s="51">
        <f>VLOOKUP($E10170,[1]Products!$A:$G,3,FALSE)</f>
        <v>1896</v>
      </c>
      <c r="Q10170" s="51">
        <f>VLOOKUP($E10170,[1]Products!$A:$G,7,FALSE)</f>
        <v>374.25</v>
      </c>
      <c r="R10170" s="51">
        <f t="shared" si="1424"/>
        <v>2495</v>
      </c>
      <c r="S10170" s="52">
        <f t="shared" si="1425"/>
        <v>374.25</v>
      </c>
      <c r="T10170" s="51">
        <f t="shared" si="1426"/>
        <v>1896</v>
      </c>
      <c r="U10170" s="52">
        <f t="shared" si="1427"/>
        <v>2120.75</v>
      </c>
      <c r="V10170" s="51">
        <f t="shared" si="1428"/>
        <v>599</v>
      </c>
      <c r="W10170" s="52">
        <f t="shared" si="1429"/>
        <v>224.75</v>
      </c>
      <c r="X10170" s="34">
        <f t="shared" si="1430"/>
        <v>5.0003207658493207E-5</v>
      </c>
    </row>
    <row r="10171" spans="1:24" x14ac:dyDescent="0.3">
      <c r="A10171" s="1">
        <v>44220</v>
      </c>
      <c r="B10171" s="1" t="str">
        <f t="shared" si="1422"/>
        <v>January</v>
      </c>
      <c r="C10171" s="1" t="str">
        <f t="shared" si="1423"/>
        <v>2021</v>
      </c>
      <c r="D10171" t="s">
        <v>2011</v>
      </c>
      <c r="E10171" t="s">
        <v>2813</v>
      </c>
      <c r="F10171" t="str">
        <f>VLOOKUP($E10171,[1]Products!$A:$G,2,FALSE)</f>
        <v>Product 19</v>
      </c>
      <c r="G10171" t="s">
        <v>27</v>
      </c>
      <c r="H10171" t="str">
        <f>VLOOKUP($G10171,[1]Locations!$A:$C,2,FALSE)</f>
        <v>Elk Grove</v>
      </c>
      <c r="I10171" t="str">
        <f>VLOOKUP($G10171,[1]Locations!$A:$C,3,FALSE)</f>
        <v>Sacramento County</v>
      </c>
      <c r="J10171" t="s">
        <v>951</v>
      </c>
      <c r="K10171" t="str">
        <f>VLOOKUP($J10171,'[1]Sales People'!$A:$B,2,FALSE)</f>
        <v>Ryan Welch</v>
      </c>
      <c r="L10171" t="s">
        <v>614</v>
      </c>
      <c r="M10171" t="str">
        <f>VLOOKUP($L10171,[1]Customers!$A:$B,2,FALSE)</f>
        <v>Michael Mills</v>
      </c>
      <c r="N10171">
        <v>2</v>
      </c>
      <c r="O10171" s="51">
        <v>1972</v>
      </c>
      <c r="P10171" s="51">
        <f>VLOOKUP($E10171,[1]Products!$A:$G,3,FALSE)</f>
        <v>1321</v>
      </c>
      <c r="Q10171" s="51">
        <f>VLOOKUP($E10171,[1]Products!$A:$G,7,FALSE)</f>
        <v>295.8</v>
      </c>
      <c r="R10171" s="51">
        <f t="shared" si="1424"/>
        <v>3944</v>
      </c>
      <c r="S10171" s="52">
        <f t="shared" si="1425"/>
        <v>591.6</v>
      </c>
      <c r="T10171" s="51">
        <f t="shared" si="1426"/>
        <v>2642</v>
      </c>
      <c r="U10171" s="52">
        <f t="shared" si="1427"/>
        <v>3352.4</v>
      </c>
      <c r="V10171" s="51">
        <f t="shared" si="1428"/>
        <v>1302</v>
      </c>
      <c r="W10171" s="52">
        <f t="shared" si="1429"/>
        <v>710.40000000000009</v>
      </c>
      <c r="X10171" s="34">
        <f t="shared" si="1430"/>
        <v>1.580524081005276E-4</v>
      </c>
    </row>
    <row r="10172" spans="1:24" x14ac:dyDescent="0.3">
      <c r="A10172" s="1">
        <v>44212</v>
      </c>
      <c r="B10172" s="1" t="str">
        <f t="shared" si="1422"/>
        <v>January</v>
      </c>
      <c r="C10172" s="1" t="str">
        <f t="shared" si="1423"/>
        <v>2021</v>
      </c>
      <c r="D10172" t="s">
        <v>2012</v>
      </c>
      <c r="E10172" t="s">
        <v>2740</v>
      </c>
      <c r="F10172" t="str">
        <f>VLOOKUP($E10172,[1]Products!$A:$G,2,FALSE)</f>
        <v>Product 55</v>
      </c>
      <c r="G10172" t="s">
        <v>1602</v>
      </c>
      <c r="H10172" t="str">
        <f>VLOOKUP($G10172,[1]Locations!$A:$C,2,FALSE)</f>
        <v>Torrance</v>
      </c>
      <c r="I10172" t="str">
        <f>VLOOKUP($G10172,[1]Locations!$A:$C,3,FALSE)</f>
        <v>Los Angeles County</v>
      </c>
      <c r="J10172" t="s">
        <v>962</v>
      </c>
      <c r="K10172" t="str">
        <f>VLOOKUP($J10172,'[1]Sales People'!$A:$B,2,FALSE)</f>
        <v>Henry Nelson</v>
      </c>
      <c r="L10172" t="s">
        <v>688</v>
      </c>
      <c r="M10172" t="str">
        <f>VLOOKUP($L10172,[1]Customers!$A:$B,2,FALSE)</f>
        <v>Jesse Hernandez</v>
      </c>
      <c r="N10172">
        <v>1</v>
      </c>
      <c r="O10172" s="51">
        <v>127</v>
      </c>
      <c r="P10172" s="51">
        <f>VLOOKUP($E10172,[1]Products!$A:$G,3,FALSE)</f>
        <v>79</v>
      </c>
      <c r="Q10172" s="51">
        <f>VLOOKUP($E10172,[1]Products!$A:$G,7,FALSE)</f>
        <v>19.05</v>
      </c>
      <c r="R10172" s="51">
        <f t="shared" si="1424"/>
        <v>127</v>
      </c>
      <c r="S10172" s="52">
        <f t="shared" si="1425"/>
        <v>19.05</v>
      </c>
      <c r="T10172" s="51">
        <f t="shared" si="1426"/>
        <v>79</v>
      </c>
      <c r="U10172" s="52">
        <f t="shared" si="1427"/>
        <v>107.95</v>
      </c>
      <c r="V10172" s="51">
        <f t="shared" si="1428"/>
        <v>48</v>
      </c>
      <c r="W10172" s="52">
        <f t="shared" si="1429"/>
        <v>28.950000000000003</v>
      </c>
      <c r="X10172" s="34">
        <f t="shared" si="1430"/>
        <v>6.4409026105155885E-6</v>
      </c>
    </row>
    <row r="10173" spans="1:24" x14ac:dyDescent="0.3">
      <c r="A10173" s="1">
        <v>44221</v>
      </c>
      <c r="B10173" s="1" t="str">
        <f t="shared" si="1422"/>
        <v>January</v>
      </c>
      <c r="C10173" s="1" t="str">
        <f t="shared" si="1423"/>
        <v>2021</v>
      </c>
      <c r="D10173" t="s">
        <v>2013</v>
      </c>
      <c r="E10173" t="s">
        <v>2784</v>
      </c>
      <c r="F10173" t="str">
        <f>VLOOKUP($E10173,[1]Products!$A:$G,2,FALSE)</f>
        <v>Product 2</v>
      </c>
      <c r="G10173" t="s">
        <v>28</v>
      </c>
      <c r="H10173" t="str">
        <f>VLOOKUP($G10173,[1]Locations!$A:$C,2,FALSE)</f>
        <v>El Monte</v>
      </c>
      <c r="I10173" t="str">
        <f>VLOOKUP($G10173,[1]Locations!$A:$C,3,FALSE)</f>
        <v>Los Angeles County</v>
      </c>
      <c r="J10173" t="s">
        <v>959</v>
      </c>
      <c r="K10173" t="str">
        <f>VLOOKUP($J10173,'[1]Sales People'!$A:$B,2,FALSE)</f>
        <v>Charles Harper</v>
      </c>
      <c r="L10173" t="s">
        <v>413</v>
      </c>
      <c r="M10173" t="str">
        <f>VLOOKUP($L10173,[1]Customers!$A:$B,2,FALSE)</f>
        <v>Keith Schmidt</v>
      </c>
      <c r="N10173">
        <v>1</v>
      </c>
      <c r="O10173" s="51">
        <v>951</v>
      </c>
      <c r="P10173" s="51">
        <f>VLOOKUP($E10173,[1]Products!$A:$G,3,FALSE)</f>
        <v>504</v>
      </c>
      <c r="Q10173" s="51">
        <f>VLOOKUP($E10173,[1]Products!$A:$G,7,FALSE)</f>
        <v>142.65</v>
      </c>
      <c r="R10173" s="51">
        <f t="shared" si="1424"/>
        <v>951</v>
      </c>
      <c r="S10173" s="52">
        <f t="shared" si="1425"/>
        <v>142.65</v>
      </c>
      <c r="T10173" s="51">
        <f t="shared" si="1426"/>
        <v>504</v>
      </c>
      <c r="U10173" s="52">
        <f t="shared" si="1427"/>
        <v>808.35</v>
      </c>
      <c r="V10173" s="51">
        <f t="shared" si="1428"/>
        <v>447</v>
      </c>
      <c r="W10173" s="52">
        <f t="shared" si="1429"/>
        <v>304.35000000000002</v>
      </c>
      <c r="X10173" s="34">
        <f t="shared" si="1430"/>
        <v>6.7712908791378907E-5</v>
      </c>
    </row>
    <row r="10174" spans="1:24" x14ac:dyDescent="0.3">
      <c r="A10174" s="1">
        <v>44214</v>
      </c>
      <c r="B10174" s="1" t="str">
        <f t="shared" si="1422"/>
        <v>January</v>
      </c>
      <c r="C10174" s="1" t="str">
        <f t="shared" si="1423"/>
        <v>2021</v>
      </c>
      <c r="D10174" t="s">
        <v>2014</v>
      </c>
      <c r="E10174" t="s">
        <v>2732</v>
      </c>
      <c r="F10174" t="str">
        <f>VLOOKUP($E10174,[1]Products!$A:$G,2,FALSE)</f>
        <v>Product 80</v>
      </c>
      <c r="G10174" t="s">
        <v>32</v>
      </c>
      <c r="H10174" t="str">
        <f>VLOOKUP($G10174,[1]Locations!$A:$C,2,FALSE)</f>
        <v>Fremont</v>
      </c>
      <c r="I10174" t="str">
        <f>VLOOKUP($G10174,[1]Locations!$A:$C,3,FALSE)</f>
        <v>Alameda County</v>
      </c>
      <c r="J10174" t="s">
        <v>958</v>
      </c>
      <c r="K10174" t="str">
        <f>VLOOKUP($J10174,'[1]Sales People'!$A:$B,2,FALSE)</f>
        <v>John Reyes</v>
      </c>
      <c r="L10174" t="s">
        <v>531</v>
      </c>
      <c r="M10174" t="str">
        <f>VLOOKUP($L10174,[1]Customers!$A:$B,2,FALSE)</f>
        <v>Kenneth Arnold</v>
      </c>
      <c r="N10174">
        <v>4</v>
      </c>
      <c r="O10174" s="51">
        <v>1725</v>
      </c>
      <c r="P10174" s="51">
        <f>VLOOKUP($E10174,[1]Products!$A:$G,3,FALSE)</f>
        <v>1363</v>
      </c>
      <c r="Q10174" s="51">
        <f>VLOOKUP($E10174,[1]Products!$A:$G,7,FALSE)</f>
        <v>258.75</v>
      </c>
      <c r="R10174" s="51">
        <f t="shared" si="1424"/>
        <v>6900</v>
      </c>
      <c r="S10174" s="52">
        <f t="shared" si="1425"/>
        <v>1035</v>
      </c>
      <c r="T10174" s="51">
        <f t="shared" si="1426"/>
        <v>5452</v>
      </c>
      <c r="U10174" s="52">
        <f t="shared" si="1427"/>
        <v>5865</v>
      </c>
      <c r="V10174" s="51">
        <f t="shared" si="1428"/>
        <v>1448</v>
      </c>
      <c r="W10174" s="52">
        <f t="shared" si="1429"/>
        <v>413</v>
      </c>
      <c r="X10174" s="34">
        <f t="shared" si="1430"/>
        <v>9.1885760903037564E-5</v>
      </c>
    </row>
    <row r="10175" spans="1:24" x14ac:dyDescent="0.3">
      <c r="A10175" s="1">
        <v>44203</v>
      </c>
      <c r="B10175" s="1" t="str">
        <f t="shared" si="1422"/>
        <v>January</v>
      </c>
      <c r="C10175" s="1" t="str">
        <f t="shared" si="1423"/>
        <v>2021</v>
      </c>
      <c r="D10175" t="s">
        <v>2015</v>
      </c>
      <c r="E10175" t="s">
        <v>2780</v>
      </c>
      <c r="F10175" t="str">
        <f>VLOOKUP($E10175,[1]Products!$A:$G,2,FALSE)</f>
        <v>Product 98</v>
      </c>
      <c r="G10175" t="s">
        <v>35</v>
      </c>
      <c r="H10175" t="str">
        <f>VLOOKUP($G10175,[1]Locations!$A:$C,2,FALSE)</f>
        <v>Garden Grove</v>
      </c>
      <c r="I10175" t="str">
        <f>VLOOKUP($G10175,[1]Locations!$A:$C,3,FALSE)</f>
        <v>Orange County</v>
      </c>
      <c r="J10175" t="s">
        <v>982</v>
      </c>
      <c r="K10175" t="str">
        <f>VLOOKUP($J10175,'[1]Sales People'!$A:$B,2,FALSE)</f>
        <v>Robert Reed</v>
      </c>
      <c r="L10175" t="s">
        <v>79</v>
      </c>
      <c r="M10175" t="str">
        <f>VLOOKUP($L10175,[1]Customers!$A:$B,2,FALSE)</f>
        <v>Robert Price</v>
      </c>
      <c r="N10175">
        <v>1</v>
      </c>
      <c r="O10175" s="51">
        <v>1052</v>
      </c>
      <c r="P10175" s="51">
        <f>VLOOKUP($E10175,[1]Products!$A:$G,3,FALSE)</f>
        <v>589</v>
      </c>
      <c r="Q10175" s="51">
        <f>VLOOKUP($E10175,[1]Products!$A:$G,7,FALSE)</f>
        <v>157.79999999999998</v>
      </c>
      <c r="R10175" s="51">
        <f t="shared" si="1424"/>
        <v>1052</v>
      </c>
      <c r="S10175" s="52">
        <f t="shared" si="1425"/>
        <v>157.79999999999998</v>
      </c>
      <c r="T10175" s="51">
        <f t="shared" si="1426"/>
        <v>589</v>
      </c>
      <c r="U10175" s="52">
        <f t="shared" si="1427"/>
        <v>894.2</v>
      </c>
      <c r="V10175" s="51">
        <f t="shared" si="1428"/>
        <v>463</v>
      </c>
      <c r="W10175" s="52">
        <f t="shared" si="1429"/>
        <v>305.20000000000005</v>
      </c>
      <c r="X10175" s="34">
        <f t="shared" si="1430"/>
        <v>6.7902019921566758E-5</v>
      </c>
    </row>
    <row r="10176" spans="1:24" x14ac:dyDescent="0.3">
      <c r="A10176" s="1">
        <v>44247</v>
      </c>
      <c r="B10176" s="1" t="str">
        <f t="shared" si="1422"/>
        <v>February</v>
      </c>
      <c r="C10176" s="1" t="str">
        <f t="shared" si="1423"/>
        <v>2021</v>
      </c>
      <c r="D10176" t="s">
        <v>2016</v>
      </c>
      <c r="E10176" t="s">
        <v>2773</v>
      </c>
      <c r="F10176" t="str">
        <f>VLOOKUP($E10176,[1]Products!$A:$G,2,FALSE)</f>
        <v>Product 37</v>
      </c>
      <c r="G10176" t="s">
        <v>28</v>
      </c>
      <c r="H10176" t="str">
        <f>VLOOKUP($G10176,[1]Locations!$A:$C,2,FALSE)</f>
        <v>El Monte</v>
      </c>
      <c r="I10176" t="str">
        <f>VLOOKUP($G10176,[1]Locations!$A:$C,3,FALSE)</f>
        <v>Los Angeles County</v>
      </c>
      <c r="J10176" t="s">
        <v>964</v>
      </c>
      <c r="K10176" t="str">
        <f>VLOOKUP($J10176,'[1]Sales People'!$A:$B,2,FALSE)</f>
        <v>Jimmy Young</v>
      </c>
      <c r="L10176" t="s">
        <v>713</v>
      </c>
      <c r="M10176" t="str">
        <f>VLOOKUP($L10176,[1]Customers!$A:$B,2,FALSE)</f>
        <v>Joe Fuller</v>
      </c>
      <c r="N10176">
        <v>1</v>
      </c>
      <c r="O10176" s="51">
        <v>1582</v>
      </c>
      <c r="P10176" s="51">
        <f>VLOOKUP($E10176,[1]Products!$A:$G,3,FALSE)</f>
        <v>1234</v>
      </c>
      <c r="Q10176" s="51">
        <f>VLOOKUP($E10176,[1]Products!$A:$G,7,FALSE)</f>
        <v>237.29999999999998</v>
      </c>
      <c r="R10176" s="51">
        <f t="shared" si="1424"/>
        <v>1582</v>
      </c>
      <c r="S10176" s="52">
        <f t="shared" si="1425"/>
        <v>237.29999999999998</v>
      </c>
      <c r="T10176" s="51">
        <f t="shared" si="1426"/>
        <v>1234</v>
      </c>
      <c r="U10176" s="52">
        <f t="shared" si="1427"/>
        <v>1344.7</v>
      </c>
      <c r="V10176" s="51">
        <f t="shared" si="1428"/>
        <v>348</v>
      </c>
      <c r="W10176" s="52">
        <f t="shared" si="1429"/>
        <v>110.70000000000005</v>
      </c>
      <c r="X10176" s="34">
        <f t="shared" si="1430"/>
        <v>2.4628943660935263E-5</v>
      </c>
    </row>
    <row r="10177" spans="1:24" x14ac:dyDescent="0.3">
      <c r="A10177" s="1">
        <v>44226</v>
      </c>
      <c r="B10177" s="1" t="str">
        <f t="shared" si="1422"/>
        <v>January</v>
      </c>
      <c r="C10177" s="1" t="str">
        <f t="shared" si="1423"/>
        <v>2021</v>
      </c>
      <c r="D10177" t="s">
        <v>2017</v>
      </c>
      <c r="E10177" t="s">
        <v>2767</v>
      </c>
      <c r="F10177" t="str">
        <f>VLOOKUP($E10177,[1]Products!$A:$G,2,FALSE)</f>
        <v>Product 67</v>
      </c>
      <c r="G10177" t="s">
        <v>1570</v>
      </c>
      <c r="H10177" t="str">
        <f>VLOOKUP($G10177,[1]Locations!$A:$C,2,FALSE)</f>
        <v>Norwalk</v>
      </c>
      <c r="I10177" t="str">
        <f>VLOOKUP($G10177,[1]Locations!$A:$C,3,FALSE)</f>
        <v>Los Angeles County</v>
      </c>
      <c r="J10177" t="s">
        <v>985</v>
      </c>
      <c r="K10177" t="str">
        <f>VLOOKUP($J10177,'[1]Sales People'!$A:$B,2,FALSE)</f>
        <v>Eugene Holmes</v>
      </c>
      <c r="L10177" t="s">
        <v>151</v>
      </c>
      <c r="M10177" t="str">
        <f>VLOOKUP($L10177,[1]Customers!$A:$B,2,FALSE)</f>
        <v>Victor Lopez</v>
      </c>
      <c r="N10177">
        <v>1</v>
      </c>
      <c r="O10177" s="51">
        <v>2091</v>
      </c>
      <c r="P10177" s="51">
        <f>VLOOKUP($E10177,[1]Products!$A:$G,3,FALSE)</f>
        <v>1485</v>
      </c>
      <c r="Q10177" s="51">
        <f>VLOOKUP($E10177,[1]Products!$A:$G,7,FALSE)</f>
        <v>313.64999999999998</v>
      </c>
      <c r="R10177" s="51">
        <f t="shared" si="1424"/>
        <v>2091</v>
      </c>
      <c r="S10177" s="52">
        <f t="shared" si="1425"/>
        <v>313.64999999999998</v>
      </c>
      <c r="T10177" s="51">
        <f t="shared" si="1426"/>
        <v>1485</v>
      </c>
      <c r="U10177" s="52">
        <f t="shared" si="1427"/>
        <v>1777.35</v>
      </c>
      <c r="V10177" s="51">
        <f t="shared" si="1428"/>
        <v>606</v>
      </c>
      <c r="W10177" s="52">
        <f t="shared" si="1429"/>
        <v>292.34999999999991</v>
      </c>
      <c r="X10177" s="34">
        <f t="shared" si="1430"/>
        <v>6.5043104600491592E-5</v>
      </c>
    </row>
    <row r="10178" spans="1:24" x14ac:dyDescent="0.3">
      <c r="A10178" s="1">
        <v>44260</v>
      </c>
      <c r="B10178" s="1" t="str">
        <f t="shared" si="1422"/>
        <v>March</v>
      </c>
      <c r="C10178" s="1" t="str">
        <f t="shared" si="1423"/>
        <v>2021</v>
      </c>
      <c r="D10178" t="s">
        <v>2018</v>
      </c>
      <c r="E10178" t="s">
        <v>2808</v>
      </c>
      <c r="F10178" t="str">
        <f>VLOOKUP($E10178,[1]Products!$A:$G,2,FALSE)</f>
        <v>Product 51</v>
      </c>
      <c r="G10178" t="s">
        <v>1563</v>
      </c>
      <c r="H10178" t="str">
        <f>VLOOKUP($G10178,[1]Locations!$A:$C,2,FALSE)</f>
        <v>Jurupa Valley</v>
      </c>
      <c r="I10178" t="str">
        <f>VLOOKUP($G10178,[1]Locations!$A:$C,3,FALSE)</f>
        <v>Riverside County</v>
      </c>
      <c r="J10178" t="s">
        <v>985</v>
      </c>
      <c r="K10178" t="str">
        <f>VLOOKUP($J10178,'[1]Sales People'!$A:$B,2,FALSE)</f>
        <v>Eugene Holmes</v>
      </c>
      <c r="L10178" t="s">
        <v>406</v>
      </c>
      <c r="M10178" t="str">
        <f>VLOOKUP($L10178,[1]Customers!$A:$B,2,FALSE)</f>
        <v>Henry Harper</v>
      </c>
      <c r="N10178">
        <v>1</v>
      </c>
      <c r="O10178" s="51">
        <v>2391</v>
      </c>
      <c r="P10178" s="51">
        <f>VLOOKUP($E10178,[1]Products!$A:$G,3,FALSE)</f>
        <v>1291</v>
      </c>
      <c r="Q10178" s="51">
        <f>VLOOKUP($E10178,[1]Products!$A:$G,7,FALSE)</f>
        <v>358.65</v>
      </c>
      <c r="R10178" s="51">
        <f t="shared" si="1424"/>
        <v>2391</v>
      </c>
      <c r="S10178" s="52">
        <f t="shared" si="1425"/>
        <v>358.65</v>
      </c>
      <c r="T10178" s="51">
        <f t="shared" si="1426"/>
        <v>1291</v>
      </c>
      <c r="U10178" s="52">
        <f t="shared" si="1427"/>
        <v>2032.35</v>
      </c>
      <c r="V10178" s="51">
        <f t="shared" si="1428"/>
        <v>1100</v>
      </c>
      <c r="W10178" s="52">
        <f t="shared" si="1429"/>
        <v>741.34999999999991</v>
      </c>
      <c r="X10178" s="34">
        <f t="shared" si="1430"/>
        <v>1.6493827807619103E-4</v>
      </c>
    </row>
    <row r="10179" spans="1:24" x14ac:dyDescent="0.3">
      <c r="A10179" s="1">
        <v>44229</v>
      </c>
      <c r="B10179" s="1" t="str">
        <f t="shared" ref="B10179:B10242" si="1431">TEXT($A10179,"MMMM")</f>
        <v>February</v>
      </c>
      <c r="C10179" s="1" t="str">
        <f t="shared" ref="C10179:C10242" si="1432">TEXT($A10179,"YYYY")</f>
        <v>2021</v>
      </c>
      <c r="D10179" t="s">
        <v>2019</v>
      </c>
      <c r="E10179" t="s">
        <v>2734</v>
      </c>
      <c r="F10179" t="str">
        <f>VLOOKUP($E10179,[1]Products!$A:$G,2,FALSE)</f>
        <v>Product 84</v>
      </c>
      <c r="G10179" t="s">
        <v>1573</v>
      </c>
      <c r="H10179" t="str">
        <f>VLOOKUP($G10179,[1]Locations!$A:$C,2,FALSE)</f>
        <v>Ontario</v>
      </c>
      <c r="I10179" t="str">
        <f>VLOOKUP($G10179,[1]Locations!$A:$C,3,FALSE)</f>
        <v>San Bernardino County</v>
      </c>
      <c r="J10179" t="s">
        <v>967</v>
      </c>
      <c r="K10179" t="str">
        <f>VLOOKUP($J10179,'[1]Sales People'!$A:$B,2,FALSE)</f>
        <v>Clarence Fox</v>
      </c>
      <c r="L10179" t="s">
        <v>152</v>
      </c>
      <c r="M10179" t="str">
        <f>VLOOKUP($L10179,[1]Customers!$A:$B,2,FALSE)</f>
        <v>Bobby Burton</v>
      </c>
      <c r="N10179">
        <v>1</v>
      </c>
      <c r="O10179" s="51">
        <v>2141</v>
      </c>
      <c r="P10179" s="51">
        <f>VLOOKUP($E10179,[1]Products!$A:$G,3,FALSE)</f>
        <v>1777</v>
      </c>
      <c r="Q10179" s="51">
        <f>VLOOKUP($E10179,[1]Products!$A:$G,7,FALSE)</f>
        <v>321.14999999999998</v>
      </c>
      <c r="R10179" s="51">
        <f t="shared" ref="R10179:R10242" si="1433">N10179*O10179</f>
        <v>2141</v>
      </c>
      <c r="S10179" s="52">
        <f t="shared" ref="S10179:S10242" si="1434">N10179*Q10179</f>
        <v>321.14999999999998</v>
      </c>
      <c r="T10179" s="51">
        <f t="shared" ref="T10179:T10242" si="1435">N10179*P10179</f>
        <v>1777</v>
      </c>
      <c r="U10179" s="52">
        <f t="shared" ref="U10179:U10242" si="1436">R10179-S10179</f>
        <v>1819.85</v>
      </c>
      <c r="V10179" s="51">
        <f t="shared" ref="V10179:V10242" si="1437">R10179-T10179</f>
        <v>364</v>
      </c>
      <c r="W10179" s="52">
        <f t="shared" ref="W10179:W10242" si="1438">U10179-T10179</f>
        <v>42.849999999999909</v>
      </c>
      <c r="X10179" s="34">
        <f t="shared" ref="X10179:X10242" si="1439">W10179/SUM($W:$W)</f>
        <v>9.5334257982933443E-6</v>
      </c>
    </row>
    <row r="10180" spans="1:24" x14ac:dyDescent="0.3">
      <c r="A10180" s="1">
        <v>44262</v>
      </c>
      <c r="B10180" s="1" t="str">
        <f t="shared" si="1431"/>
        <v>March</v>
      </c>
      <c r="C10180" s="1" t="str">
        <f t="shared" si="1432"/>
        <v>2021</v>
      </c>
      <c r="D10180" t="s">
        <v>2020</v>
      </c>
      <c r="E10180" t="s">
        <v>2774</v>
      </c>
      <c r="F10180" t="str">
        <f>VLOOKUP($E10180,[1]Products!$A:$G,2,FALSE)</f>
        <v>Product 23</v>
      </c>
      <c r="G10180" t="s">
        <v>27</v>
      </c>
      <c r="H10180" t="str">
        <f>VLOOKUP($G10180,[1]Locations!$A:$C,2,FALSE)</f>
        <v>Elk Grove</v>
      </c>
      <c r="I10180" t="str">
        <f>VLOOKUP($G10180,[1]Locations!$A:$C,3,FALSE)</f>
        <v>Sacramento County</v>
      </c>
      <c r="J10180" t="s">
        <v>963</v>
      </c>
      <c r="K10180" t="str">
        <f>VLOOKUP($J10180,'[1]Sales People'!$A:$B,2,FALSE)</f>
        <v>Brian Hansen</v>
      </c>
      <c r="L10180" t="s">
        <v>159</v>
      </c>
      <c r="M10180" t="str">
        <f>VLOOKUP($L10180,[1]Customers!$A:$B,2,FALSE)</f>
        <v>Jesse Barnes</v>
      </c>
      <c r="N10180">
        <v>1</v>
      </c>
      <c r="O10180" s="51">
        <v>561</v>
      </c>
      <c r="P10180" s="51">
        <f>VLOOKUP($E10180,[1]Products!$A:$G,3,FALSE)</f>
        <v>421</v>
      </c>
      <c r="Q10180" s="51">
        <f>VLOOKUP($E10180,[1]Products!$A:$G,7,FALSE)</f>
        <v>84.149999999999991</v>
      </c>
      <c r="R10180" s="51">
        <f t="shared" si="1433"/>
        <v>561</v>
      </c>
      <c r="S10180" s="52">
        <f t="shared" si="1434"/>
        <v>84.149999999999991</v>
      </c>
      <c r="T10180" s="51">
        <f t="shared" si="1435"/>
        <v>421</v>
      </c>
      <c r="U10180" s="52">
        <f t="shared" si="1436"/>
        <v>476.85</v>
      </c>
      <c r="V10180" s="51">
        <f t="shared" si="1437"/>
        <v>140</v>
      </c>
      <c r="W10180" s="52">
        <f t="shared" si="1438"/>
        <v>55.850000000000023</v>
      </c>
      <c r="X10180" s="34">
        <f t="shared" si="1439"/>
        <v>1.2425713671754601E-5</v>
      </c>
    </row>
    <row r="10181" spans="1:24" x14ac:dyDescent="0.3">
      <c r="A10181" s="1">
        <v>44235</v>
      </c>
      <c r="B10181" s="1" t="str">
        <f t="shared" si="1431"/>
        <v>February</v>
      </c>
      <c r="C10181" s="1" t="str">
        <f t="shared" si="1432"/>
        <v>2021</v>
      </c>
      <c r="D10181" t="s">
        <v>2021</v>
      </c>
      <c r="E10181" t="s">
        <v>2814</v>
      </c>
      <c r="F10181" t="str">
        <f>VLOOKUP($E10181,[1]Products!$A:$G,2,FALSE)</f>
        <v>Product 54</v>
      </c>
      <c r="G10181" t="s">
        <v>1594</v>
      </c>
      <c r="H10181" t="str">
        <f>VLOOKUP($G10181,[1]Locations!$A:$C,2,FALSE)</f>
        <v>Santa Clarita</v>
      </c>
      <c r="I10181" t="str">
        <f>VLOOKUP($G10181,[1]Locations!$A:$C,3,FALSE)</f>
        <v>Los Angeles County</v>
      </c>
      <c r="J10181" t="s">
        <v>976</v>
      </c>
      <c r="K10181" t="str">
        <f>VLOOKUP($J10181,'[1]Sales People'!$A:$B,2,FALSE)</f>
        <v>Bobby Russell</v>
      </c>
      <c r="L10181" t="s">
        <v>601</v>
      </c>
      <c r="M10181" t="str">
        <f>VLOOKUP($L10181,[1]Customers!$A:$B,2,FALSE)</f>
        <v>Bruce Butler</v>
      </c>
      <c r="N10181">
        <v>4</v>
      </c>
      <c r="O10181" s="51">
        <v>596</v>
      </c>
      <c r="P10181" s="51">
        <f>VLOOKUP($E10181,[1]Products!$A:$G,3,FALSE)</f>
        <v>358</v>
      </c>
      <c r="Q10181" s="51">
        <f>VLOOKUP($E10181,[1]Products!$A:$G,7,FALSE)</f>
        <v>89.399999999999991</v>
      </c>
      <c r="R10181" s="51">
        <f t="shared" si="1433"/>
        <v>2384</v>
      </c>
      <c r="S10181" s="52">
        <f t="shared" si="1434"/>
        <v>357.59999999999997</v>
      </c>
      <c r="T10181" s="51">
        <f t="shared" si="1435"/>
        <v>1432</v>
      </c>
      <c r="U10181" s="52">
        <f t="shared" si="1436"/>
        <v>2026.4</v>
      </c>
      <c r="V10181" s="51">
        <f t="shared" si="1437"/>
        <v>952</v>
      </c>
      <c r="W10181" s="52">
        <f t="shared" si="1438"/>
        <v>594.40000000000009</v>
      </c>
      <c r="X10181" s="34">
        <f t="shared" si="1439"/>
        <v>1.3224430092195045E-4</v>
      </c>
    </row>
    <row r="10182" spans="1:24" x14ac:dyDescent="0.3">
      <c r="A10182" s="1">
        <v>44250</v>
      </c>
      <c r="B10182" s="1" t="str">
        <f t="shared" si="1431"/>
        <v>February</v>
      </c>
      <c r="C10182" s="1" t="str">
        <f t="shared" si="1432"/>
        <v>2021</v>
      </c>
      <c r="D10182" t="s">
        <v>2022</v>
      </c>
      <c r="E10182" t="s">
        <v>2732</v>
      </c>
      <c r="F10182" t="str">
        <f>VLOOKUP($E10182,[1]Products!$A:$G,2,FALSE)</f>
        <v>Product 80</v>
      </c>
      <c r="G10182" t="s">
        <v>1579</v>
      </c>
      <c r="H10182" t="str">
        <f>VLOOKUP($G10182,[1]Locations!$A:$C,2,FALSE)</f>
        <v>Rancho Cucamonga</v>
      </c>
      <c r="I10182" t="str">
        <f>VLOOKUP($G10182,[1]Locations!$A:$C,3,FALSE)</f>
        <v>San Bernardino County</v>
      </c>
      <c r="J10182" t="s">
        <v>947</v>
      </c>
      <c r="K10182" t="str">
        <f>VLOOKUP($J10182,'[1]Sales People'!$A:$B,2,FALSE)</f>
        <v>Kevin Butler</v>
      </c>
      <c r="L10182" t="s">
        <v>833</v>
      </c>
      <c r="M10182" t="str">
        <f>VLOOKUP($L10182,[1]Customers!$A:$B,2,FALSE)</f>
        <v>Christopher Weaver</v>
      </c>
      <c r="N10182">
        <v>4</v>
      </c>
      <c r="O10182" s="51">
        <v>1725</v>
      </c>
      <c r="P10182" s="51">
        <f>VLOOKUP($E10182,[1]Products!$A:$G,3,FALSE)</f>
        <v>1363</v>
      </c>
      <c r="Q10182" s="51">
        <f>VLOOKUP($E10182,[1]Products!$A:$G,7,FALSE)</f>
        <v>258.75</v>
      </c>
      <c r="R10182" s="51">
        <f t="shared" si="1433"/>
        <v>6900</v>
      </c>
      <c r="S10182" s="52">
        <f t="shared" si="1434"/>
        <v>1035</v>
      </c>
      <c r="T10182" s="51">
        <f t="shared" si="1435"/>
        <v>5452</v>
      </c>
      <c r="U10182" s="52">
        <f t="shared" si="1436"/>
        <v>5865</v>
      </c>
      <c r="V10182" s="51">
        <f t="shared" si="1437"/>
        <v>1448</v>
      </c>
      <c r="W10182" s="52">
        <f t="shared" si="1438"/>
        <v>413</v>
      </c>
      <c r="X10182" s="34">
        <f t="shared" si="1439"/>
        <v>9.1885760903037564E-5</v>
      </c>
    </row>
    <row r="10183" spans="1:24" x14ac:dyDescent="0.3">
      <c r="A10183" s="1">
        <v>44265</v>
      </c>
      <c r="B10183" s="1" t="str">
        <f t="shared" si="1431"/>
        <v>March</v>
      </c>
      <c r="C10183" s="1" t="str">
        <f t="shared" si="1432"/>
        <v>2021</v>
      </c>
      <c r="D10183" t="s">
        <v>2023</v>
      </c>
      <c r="E10183" t="s">
        <v>2763</v>
      </c>
      <c r="F10183" t="str">
        <f>VLOOKUP($E10183,[1]Products!$A:$G,2,FALSE)</f>
        <v>Product 57</v>
      </c>
      <c r="G10183" t="s">
        <v>1599</v>
      </c>
      <c r="H10183" t="str">
        <f>VLOOKUP($G10183,[1]Locations!$A:$C,2,FALSE)</f>
        <v>Sunnyvale</v>
      </c>
      <c r="I10183" t="str">
        <f>VLOOKUP($G10183,[1]Locations!$A:$C,3,FALSE)</f>
        <v>Santa Clara County</v>
      </c>
      <c r="J10183" t="s">
        <v>989</v>
      </c>
      <c r="K10183" t="str">
        <f>VLOOKUP($J10183,'[1]Sales People'!$A:$B,2,FALSE)</f>
        <v>Joshua Taylor</v>
      </c>
      <c r="L10183" t="s">
        <v>473</v>
      </c>
      <c r="M10183" t="str">
        <f>VLOOKUP($L10183,[1]Customers!$A:$B,2,FALSE)</f>
        <v>Peter Freeman</v>
      </c>
      <c r="N10183">
        <v>3</v>
      </c>
      <c r="O10183" s="51">
        <v>1635</v>
      </c>
      <c r="P10183" s="51">
        <f>VLOOKUP($E10183,[1]Products!$A:$G,3,FALSE)</f>
        <v>1046</v>
      </c>
      <c r="Q10183" s="51">
        <f>VLOOKUP($E10183,[1]Products!$A:$G,7,FALSE)</f>
        <v>245.25</v>
      </c>
      <c r="R10183" s="51">
        <f t="shared" si="1433"/>
        <v>4905</v>
      </c>
      <c r="S10183" s="52">
        <f t="shared" si="1434"/>
        <v>735.75</v>
      </c>
      <c r="T10183" s="51">
        <f t="shared" si="1435"/>
        <v>3138</v>
      </c>
      <c r="U10183" s="52">
        <f t="shared" si="1436"/>
        <v>4169.25</v>
      </c>
      <c r="V10183" s="51">
        <f t="shared" si="1437"/>
        <v>1767</v>
      </c>
      <c r="W10183" s="52">
        <f t="shared" si="1438"/>
        <v>1031.25</v>
      </c>
      <c r="X10183" s="34">
        <f t="shared" si="1439"/>
        <v>2.2943629765437651E-4</v>
      </c>
    </row>
    <row r="10184" spans="1:24" x14ac:dyDescent="0.3">
      <c r="A10184" s="1">
        <v>44240</v>
      </c>
      <c r="B10184" s="1" t="str">
        <f t="shared" si="1431"/>
        <v>February</v>
      </c>
      <c r="C10184" s="1" t="str">
        <f t="shared" si="1432"/>
        <v>2021</v>
      </c>
      <c r="D10184" t="s">
        <v>2024</v>
      </c>
      <c r="E10184" t="s">
        <v>2823</v>
      </c>
      <c r="F10184" t="str">
        <f>VLOOKUP($E10184,[1]Products!$A:$G,2,FALSE)</f>
        <v>Product 68</v>
      </c>
      <c r="G10184" t="s">
        <v>1573</v>
      </c>
      <c r="H10184" t="str">
        <f>VLOOKUP($G10184,[1]Locations!$A:$C,2,FALSE)</f>
        <v>Ontario</v>
      </c>
      <c r="I10184" t="str">
        <f>VLOOKUP($G10184,[1]Locations!$A:$C,3,FALSE)</f>
        <v>San Bernardino County</v>
      </c>
      <c r="J10184" t="s">
        <v>976</v>
      </c>
      <c r="K10184" t="str">
        <f>VLOOKUP($J10184,'[1]Sales People'!$A:$B,2,FALSE)</f>
        <v>Bobby Russell</v>
      </c>
      <c r="L10184" t="s">
        <v>738</v>
      </c>
      <c r="M10184" t="str">
        <f>VLOOKUP($L10184,[1]Customers!$A:$B,2,FALSE)</f>
        <v>Adam White</v>
      </c>
      <c r="N10184">
        <v>1</v>
      </c>
      <c r="O10184" s="51">
        <v>1119</v>
      </c>
      <c r="P10184" s="51">
        <f>VLOOKUP($E10184,[1]Products!$A:$G,3,FALSE)</f>
        <v>683</v>
      </c>
      <c r="Q10184" s="51">
        <f>VLOOKUP($E10184,[1]Products!$A:$G,7,FALSE)</f>
        <v>167.85</v>
      </c>
      <c r="R10184" s="51">
        <f t="shared" si="1433"/>
        <v>1119</v>
      </c>
      <c r="S10184" s="52">
        <f t="shared" si="1434"/>
        <v>167.85</v>
      </c>
      <c r="T10184" s="51">
        <f t="shared" si="1435"/>
        <v>683</v>
      </c>
      <c r="U10184" s="52">
        <f t="shared" si="1436"/>
        <v>951.15</v>
      </c>
      <c r="V10184" s="51">
        <f t="shared" si="1437"/>
        <v>436</v>
      </c>
      <c r="W10184" s="52">
        <f t="shared" si="1438"/>
        <v>268.14999999999998</v>
      </c>
      <c r="X10184" s="34">
        <f t="shared" si="1439"/>
        <v>5.9658999482202233E-5</v>
      </c>
    </row>
    <row r="10185" spans="1:24" x14ac:dyDescent="0.3">
      <c r="A10185" s="1">
        <v>44257</v>
      </c>
      <c r="B10185" s="1" t="str">
        <f t="shared" si="1431"/>
        <v>March</v>
      </c>
      <c r="C10185" s="1" t="str">
        <f t="shared" si="1432"/>
        <v>2021</v>
      </c>
      <c r="D10185" t="s">
        <v>2025</v>
      </c>
      <c r="E10185" t="s">
        <v>2740</v>
      </c>
      <c r="F10185" t="str">
        <f>VLOOKUP($E10185,[1]Products!$A:$G,2,FALSE)</f>
        <v>Product 55</v>
      </c>
      <c r="G10185" t="s">
        <v>1571</v>
      </c>
      <c r="H10185" t="str">
        <f>VLOOKUP($G10185,[1]Locations!$A:$C,2,FALSE)</f>
        <v>Oakland</v>
      </c>
      <c r="I10185" t="str">
        <f>VLOOKUP($G10185,[1]Locations!$A:$C,3,FALSE)</f>
        <v>Alameda County</v>
      </c>
      <c r="J10185" t="s">
        <v>972</v>
      </c>
      <c r="K10185" t="str">
        <f>VLOOKUP($J10185,'[1]Sales People'!$A:$B,2,FALSE)</f>
        <v>Martin Perry</v>
      </c>
      <c r="L10185" t="s">
        <v>166</v>
      </c>
      <c r="M10185" t="str">
        <f>VLOOKUP($L10185,[1]Customers!$A:$B,2,FALSE)</f>
        <v>Juan Cruz</v>
      </c>
      <c r="N10185">
        <v>3</v>
      </c>
      <c r="O10185" s="51">
        <v>127</v>
      </c>
      <c r="P10185" s="51">
        <f>VLOOKUP($E10185,[1]Products!$A:$G,3,FALSE)</f>
        <v>79</v>
      </c>
      <c r="Q10185" s="51">
        <f>VLOOKUP($E10185,[1]Products!$A:$G,7,FALSE)</f>
        <v>19.05</v>
      </c>
      <c r="R10185" s="51">
        <f t="shared" si="1433"/>
        <v>381</v>
      </c>
      <c r="S10185" s="52">
        <f t="shared" si="1434"/>
        <v>57.150000000000006</v>
      </c>
      <c r="T10185" s="51">
        <f t="shared" si="1435"/>
        <v>237</v>
      </c>
      <c r="U10185" s="52">
        <f t="shared" si="1436"/>
        <v>323.85000000000002</v>
      </c>
      <c r="V10185" s="51">
        <f t="shared" si="1437"/>
        <v>144</v>
      </c>
      <c r="W10185" s="52">
        <f t="shared" si="1438"/>
        <v>86.850000000000023</v>
      </c>
      <c r="X10185" s="34">
        <f t="shared" si="1439"/>
        <v>1.9322707831546769E-5</v>
      </c>
    </row>
    <row r="10186" spans="1:24" x14ac:dyDescent="0.3">
      <c r="A10186" s="1">
        <v>44213</v>
      </c>
      <c r="B10186" s="1" t="str">
        <f t="shared" si="1431"/>
        <v>January</v>
      </c>
      <c r="C10186" s="1" t="str">
        <f t="shared" si="1432"/>
        <v>2021</v>
      </c>
      <c r="D10186" t="s">
        <v>2026</v>
      </c>
      <c r="E10186" t="s">
        <v>2810</v>
      </c>
      <c r="F10186" t="str">
        <f>VLOOKUP($E10186,[1]Products!$A:$G,2,FALSE)</f>
        <v>Product 81</v>
      </c>
      <c r="G10186" t="s">
        <v>1607</v>
      </c>
      <c r="H10186" t="str">
        <f>VLOOKUP($G10186,[1]Locations!$A:$C,2,FALSE)</f>
        <v>West Covina</v>
      </c>
      <c r="I10186" t="str">
        <f>VLOOKUP($G10186,[1]Locations!$A:$C,3,FALSE)</f>
        <v>Los Angeles County</v>
      </c>
      <c r="J10186" t="s">
        <v>974</v>
      </c>
      <c r="K10186" t="str">
        <f>VLOOKUP($J10186,'[1]Sales People'!$A:$B,2,FALSE)</f>
        <v>Howard Sims</v>
      </c>
      <c r="L10186" t="s">
        <v>295</v>
      </c>
      <c r="M10186" t="str">
        <f>VLOOKUP($L10186,[1]Customers!$A:$B,2,FALSE)</f>
        <v>Howard Harrison</v>
      </c>
      <c r="N10186">
        <v>4</v>
      </c>
      <c r="O10186" s="51">
        <v>2353</v>
      </c>
      <c r="P10186" s="51">
        <f>VLOOKUP($E10186,[1]Products!$A:$G,3,FALSE)</f>
        <v>1788</v>
      </c>
      <c r="Q10186" s="51">
        <f>VLOOKUP($E10186,[1]Products!$A:$G,7,FALSE)</f>
        <v>352.95</v>
      </c>
      <c r="R10186" s="51">
        <f t="shared" si="1433"/>
        <v>9412</v>
      </c>
      <c r="S10186" s="52">
        <f t="shared" si="1434"/>
        <v>1411.8</v>
      </c>
      <c r="T10186" s="51">
        <f t="shared" si="1435"/>
        <v>7152</v>
      </c>
      <c r="U10186" s="52">
        <f t="shared" si="1436"/>
        <v>8000.2</v>
      </c>
      <c r="V10186" s="51">
        <f t="shared" si="1437"/>
        <v>2260</v>
      </c>
      <c r="W10186" s="52">
        <f t="shared" si="1438"/>
        <v>848.19999999999982</v>
      </c>
      <c r="X10186" s="34">
        <f t="shared" si="1439"/>
        <v>1.887106595592166E-4</v>
      </c>
    </row>
    <row r="10187" spans="1:24" x14ac:dyDescent="0.3">
      <c r="A10187" s="1">
        <v>44249</v>
      </c>
      <c r="B10187" s="1" t="str">
        <f t="shared" si="1431"/>
        <v>February</v>
      </c>
      <c r="C10187" s="1" t="str">
        <f t="shared" si="1432"/>
        <v>2021</v>
      </c>
      <c r="D10187" t="s">
        <v>2027</v>
      </c>
      <c r="E10187" t="s">
        <v>2809</v>
      </c>
      <c r="F10187" t="str">
        <f>VLOOKUP($E10187,[1]Products!$A:$G,2,FALSE)</f>
        <v>Product 96</v>
      </c>
      <c r="G10187" t="s">
        <v>26</v>
      </c>
      <c r="H10187" t="str">
        <f>VLOOKUP($G10187,[1]Locations!$A:$C,2,FALSE)</f>
        <v>El Cajon</v>
      </c>
      <c r="I10187" t="str">
        <f>VLOOKUP($G10187,[1]Locations!$A:$C,3,FALSE)</f>
        <v>San Diego County</v>
      </c>
      <c r="J10187" t="s">
        <v>969</v>
      </c>
      <c r="K10187" t="str">
        <f>VLOOKUP($J10187,'[1]Sales People'!$A:$B,2,FALSE)</f>
        <v>Brian Davis</v>
      </c>
      <c r="L10187" t="s">
        <v>294</v>
      </c>
      <c r="M10187" t="str">
        <f>VLOOKUP($L10187,[1]Customers!$A:$B,2,FALSE)</f>
        <v>Lawrence Kelly</v>
      </c>
      <c r="N10187">
        <v>2</v>
      </c>
      <c r="O10187" s="51">
        <v>1743</v>
      </c>
      <c r="P10187" s="51">
        <f>VLOOKUP($E10187,[1]Products!$A:$G,3,FALSE)</f>
        <v>872</v>
      </c>
      <c r="Q10187" s="51">
        <f>VLOOKUP($E10187,[1]Products!$A:$G,7,FALSE)</f>
        <v>261.45</v>
      </c>
      <c r="R10187" s="51">
        <f t="shared" si="1433"/>
        <v>3486</v>
      </c>
      <c r="S10187" s="52">
        <f t="shared" si="1434"/>
        <v>522.9</v>
      </c>
      <c r="T10187" s="51">
        <f t="shared" si="1435"/>
        <v>1744</v>
      </c>
      <c r="U10187" s="52">
        <f t="shared" si="1436"/>
        <v>2963.1</v>
      </c>
      <c r="V10187" s="51">
        <f t="shared" si="1437"/>
        <v>1742</v>
      </c>
      <c r="W10187" s="52">
        <f t="shared" si="1438"/>
        <v>1219.0999999999999</v>
      </c>
      <c r="X10187" s="34">
        <f t="shared" si="1439"/>
        <v>2.7122985742589125E-4</v>
      </c>
    </row>
    <row r="10188" spans="1:24" x14ac:dyDescent="0.3">
      <c r="A10188" s="1">
        <v>44262</v>
      </c>
      <c r="B10188" s="1" t="str">
        <f t="shared" si="1431"/>
        <v>March</v>
      </c>
      <c r="C10188" s="1" t="str">
        <f t="shared" si="1432"/>
        <v>2021</v>
      </c>
      <c r="D10188" t="s">
        <v>2028</v>
      </c>
      <c r="E10188" t="s">
        <v>2736</v>
      </c>
      <c r="F10188" t="str">
        <f>VLOOKUP($E10188,[1]Products!$A:$G,2,FALSE)</f>
        <v>Product 42</v>
      </c>
      <c r="G10188" t="s">
        <v>1590</v>
      </c>
      <c r="H10188" t="str">
        <f>VLOOKUP($G10188,[1]Locations!$A:$C,2,FALSE)</f>
        <v>San Jose</v>
      </c>
      <c r="I10188" t="str">
        <f>VLOOKUP($G10188,[1]Locations!$A:$C,3,FALSE)</f>
        <v>Santa Clara County</v>
      </c>
      <c r="J10188" t="s">
        <v>962</v>
      </c>
      <c r="K10188" t="str">
        <f>VLOOKUP($J10188,'[1]Sales People'!$A:$B,2,FALSE)</f>
        <v>Henry Nelson</v>
      </c>
      <c r="L10188" t="s">
        <v>298</v>
      </c>
      <c r="M10188" t="str">
        <f>VLOOKUP($L10188,[1]Customers!$A:$B,2,FALSE)</f>
        <v>James Armstrong</v>
      </c>
      <c r="N10188">
        <v>1</v>
      </c>
      <c r="O10188" s="51">
        <v>1380</v>
      </c>
      <c r="P10188" s="51">
        <f>VLOOKUP($E10188,[1]Products!$A:$G,3,FALSE)</f>
        <v>1090</v>
      </c>
      <c r="Q10188" s="51">
        <f>VLOOKUP($E10188,[1]Products!$A:$G,7,FALSE)</f>
        <v>207</v>
      </c>
      <c r="R10188" s="51">
        <f t="shared" si="1433"/>
        <v>1380</v>
      </c>
      <c r="S10188" s="52">
        <f t="shared" si="1434"/>
        <v>207</v>
      </c>
      <c r="T10188" s="51">
        <f t="shared" si="1435"/>
        <v>1090</v>
      </c>
      <c r="U10188" s="52">
        <f t="shared" si="1436"/>
        <v>1173</v>
      </c>
      <c r="V10188" s="51">
        <f t="shared" si="1437"/>
        <v>290</v>
      </c>
      <c r="W10188" s="52">
        <f t="shared" si="1438"/>
        <v>83</v>
      </c>
      <c r="X10188" s="34">
        <f t="shared" si="1439"/>
        <v>1.8466145653637089E-5</v>
      </c>
    </row>
    <row r="10189" spans="1:24" x14ac:dyDescent="0.3">
      <c r="A10189" s="1">
        <v>44202</v>
      </c>
      <c r="B10189" s="1" t="str">
        <f t="shared" si="1431"/>
        <v>January</v>
      </c>
      <c r="C10189" s="1" t="str">
        <f t="shared" si="1432"/>
        <v>2021</v>
      </c>
      <c r="D10189" t="s">
        <v>2029</v>
      </c>
      <c r="E10189" t="s">
        <v>2824</v>
      </c>
      <c r="F10189" t="str">
        <f>VLOOKUP($E10189,[1]Products!$A:$G,2,FALSE)</f>
        <v>Product 3</v>
      </c>
      <c r="G10189" t="s">
        <v>1583</v>
      </c>
      <c r="H10189" t="str">
        <f>VLOOKUP($G10189,[1]Locations!$A:$C,2,FALSE)</f>
        <v>Roseville</v>
      </c>
      <c r="I10189" t="str">
        <f>VLOOKUP($G10189,[1]Locations!$A:$C,3,FALSE)</f>
        <v>Placer County</v>
      </c>
      <c r="J10189" t="s">
        <v>983</v>
      </c>
      <c r="K10189" t="str">
        <f>VLOOKUP($J10189,'[1]Sales People'!$A:$B,2,FALSE)</f>
        <v>Carl Hall</v>
      </c>
      <c r="L10189" t="s">
        <v>73</v>
      </c>
      <c r="M10189" t="str">
        <f>VLOOKUP($L10189,[1]Customers!$A:$B,2,FALSE)</f>
        <v>Bobby Jackson</v>
      </c>
      <c r="N10189">
        <v>1</v>
      </c>
      <c r="O10189" s="51">
        <v>847</v>
      </c>
      <c r="P10189" s="51">
        <f>VLOOKUP($E10189,[1]Products!$A:$G,3,FALSE)</f>
        <v>534</v>
      </c>
      <c r="Q10189" s="51">
        <f>VLOOKUP($E10189,[1]Products!$A:$G,7,FALSE)</f>
        <v>127.05</v>
      </c>
      <c r="R10189" s="51">
        <f t="shared" si="1433"/>
        <v>847</v>
      </c>
      <c r="S10189" s="52">
        <f t="shared" si="1434"/>
        <v>127.05</v>
      </c>
      <c r="T10189" s="51">
        <f t="shared" si="1435"/>
        <v>534</v>
      </c>
      <c r="U10189" s="52">
        <f t="shared" si="1436"/>
        <v>719.95</v>
      </c>
      <c r="V10189" s="51">
        <f t="shared" si="1437"/>
        <v>313</v>
      </c>
      <c r="W10189" s="52">
        <f t="shared" si="1438"/>
        <v>185.95000000000005</v>
      </c>
      <c r="X10189" s="34">
        <f t="shared" si="1439"/>
        <v>4.1370840774624312E-5</v>
      </c>
    </row>
    <row r="10190" spans="1:24" x14ac:dyDescent="0.3">
      <c r="A10190" s="1">
        <v>44198</v>
      </c>
      <c r="B10190" s="1" t="str">
        <f t="shared" si="1431"/>
        <v>January</v>
      </c>
      <c r="C10190" s="1" t="str">
        <f t="shared" si="1432"/>
        <v>2021</v>
      </c>
      <c r="D10190" t="s">
        <v>2030</v>
      </c>
      <c r="E10190" t="s">
        <v>2791</v>
      </c>
      <c r="F10190" t="str">
        <f>VLOOKUP($E10190,[1]Products!$A:$G,2,FALSE)</f>
        <v>Product 20</v>
      </c>
      <c r="G10190" t="s">
        <v>36</v>
      </c>
      <c r="H10190" t="str">
        <f>VLOOKUP($G10190,[1]Locations!$A:$C,2,FALSE)</f>
        <v>Glendale</v>
      </c>
      <c r="I10190" t="str">
        <f>VLOOKUP($G10190,[1]Locations!$A:$C,3,FALSE)</f>
        <v>Los Angeles County</v>
      </c>
      <c r="J10190" t="s">
        <v>960</v>
      </c>
      <c r="K10190" t="str">
        <f>VLOOKUP($J10190,'[1]Sales People'!$A:$B,2,FALSE)</f>
        <v>Ronald Reed</v>
      </c>
      <c r="L10190" t="s">
        <v>592</v>
      </c>
      <c r="M10190" t="str">
        <f>VLOOKUP($L10190,[1]Customers!$A:$B,2,FALSE)</f>
        <v>Samuel Fowler</v>
      </c>
      <c r="N10190">
        <v>1</v>
      </c>
      <c r="O10190" s="51">
        <v>800</v>
      </c>
      <c r="P10190" s="51">
        <f>VLOOKUP($E10190,[1]Products!$A:$G,3,FALSE)</f>
        <v>536</v>
      </c>
      <c r="Q10190" s="51">
        <f>VLOOKUP($E10190,[1]Products!$A:$G,7,FALSE)</f>
        <v>120</v>
      </c>
      <c r="R10190" s="51">
        <f t="shared" si="1433"/>
        <v>800</v>
      </c>
      <c r="S10190" s="52">
        <f t="shared" si="1434"/>
        <v>120</v>
      </c>
      <c r="T10190" s="51">
        <f t="shared" si="1435"/>
        <v>536</v>
      </c>
      <c r="U10190" s="52">
        <f t="shared" si="1436"/>
        <v>680</v>
      </c>
      <c r="V10190" s="51">
        <f t="shared" si="1437"/>
        <v>264</v>
      </c>
      <c r="W10190" s="52">
        <f t="shared" si="1438"/>
        <v>144</v>
      </c>
      <c r="X10190" s="34">
        <f t="shared" si="1439"/>
        <v>3.203765029064748E-5</v>
      </c>
    </row>
    <row r="10191" spans="1:24" x14ac:dyDescent="0.3">
      <c r="A10191" s="1">
        <v>44242</v>
      </c>
      <c r="B10191" s="1" t="str">
        <f t="shared" si="1431"/>
        <v>February</v>
      </c>
      <c r="C10191" s="1" t="str">
        <f t="shared" si="1432"/>
        <v>2021</v>
      </c>
      <c r="D10191" t="s">
        <v>2031</v>
      </c>
      <c r="E10191" t="s">
        <v>2747</v>
      </c>
      <c r="F10191" t="str">
        <f>VLOOKUP($E10191,[1]Products!$A:$G,2,FALSE)</f>
        <v>Product 94</v>
      </c>
      <c r="G10191" t="s">
        <v>38</v>
      </c>
      <c r="H10191" t="str">
        <f>VLOOKUP($G10191,[1]Locations!$A:$C,2,FALSE)</f>
        <v>Huntington Beach</v>
      </c>
      <c r="I10191" t="str">
        <f>VLOOKUP($G10191,[1]Locations!$A:$C,3,FALSE)</f>
        <v>Orange County</v>
      </c>
      <c r="J10191" t="s">
        <v>970</v>
      </c>
      <c r="K10191" t="str">
        <f>VLOOKUP($J10191,'[1]Sales People'!$A:$B,2,FALSE)</f>
        <v>Ernest Wheeler</v>
      </c>
      <c r="L10191" t="s">
        <v>320</v>
      </c>
      <c r="M10191" t="str">
        <f>VLOOKUP($L10191,[1]Customers!$A:$B,2,FALSE)</f>
        <v>Eugene Sims</v>
      </c>
      <c r="N10191">
        <v>2</v>
      </c>
      <c r="O10191" s="51">
        <v>112</v>
      </c>
      <c r="P10191" s="51">
        <f>VLOOKUP($E10191,[1]Products!$A:$G,3,FALSE)</f>
        <v>90</v>
      </c>
      <c r="Q10191" s="51">
        <f>VLOOKUP($E10191,[1]Products!$A:$G,7,FALSE)</f>
        <v>16.8</v>
      </c>
      <c r="R10191" s="51">
        <f t="shared" si="1433"/>
        <v>224</v>
      </c>
      <c r="S10191" s="52">
        <f t="shared" si="1434"/>
        <v>33.6</v>
      </c>
      <c r="T10191" s="51">
        <f t="shared" si="1435"/>
        <v>180</v>
      </c>
      <c r="U10191" s="52">
        <f t="shared" si="1436"/>
        <v>190.4</v>
      </c>
      <c r="V10191" s="51">
        <f t="shared" si="1437"/>
        <v>44</v>
      </c>
      <c r="W10191" s="52">
        <f t="shared" si="1438"/>
        <v>10.400000000000006</v>
      </c>
      <c r="X10191" s="34">
        <f t="shared" si="1439"/>
        <v>2.3138302987689863E-6</v>
      </c>
    </row>
    <row r="10192" spans="1:24" x14ac:dyDescent="0.3">
      <c r="A10192" s="1">
        <v>44201</v>
      </c>
      <c r="B10192" s="1" t="str">
        <f t="shared" si="1431"/>
        <v>January</v>
      </c>
      <c r="C10192" s="1" t="str">
        <f t="shared" si="1432"/>
        <v>2021</v>
      </c>
      <c r="D10192" t="s">
        <v>2032</v>
      </c>
      <c r="E10192" t="s">
        <v>2733</v>
      </c>
      <c r="F10192" t="str">
        <f>VLOOKUP($E10192,[1]Products!$A:$G,2,FALSE)</f>
        <v>Product 63</v>
      </c>
      <c r="G10192" t="s">
        <v>1600</v>
      </c>
      <c r="H10192" t="str">
        <f>VLOOKUP($G10192,[1]Locations!$A:$C,2,FALSE)</f>
        <v>Temecula</v>
      </c>
      <c r="I10192" t="str">
        <f>VLOOKUP($G10192,[1]Locations!$A:$C,3,FALSE)</f>
        <v>Riverside County</v>
      </c>
      <c r="J10192" t="s">
        <v>971</v>
      </c>
      <c r="K10192" t="str">
        <f>VLOOKUP($J10192,'[1]Sales People'!$A:$B,2,FALSE)</f>
        <v>Ernest Wagner</v>
      </c>
      <c r="L10192" t="s">
        <v>637</v>
      </c>
      <c r="M10192" t="str">
        <f>VLOOKUP($L10192,[1]Customers!$A:$B,2,FALSE)</f>
        <v>Russell Boyd</v>
      </c>
      <c r="N10192">
        <v>2</v>
      </c>
      <c r="O10192" s="51">
        <v>2464</v>
      </c>
      <c r="P10192" s="51">
        <f>VLOOKUP($E10192,[1]Products!$A:$G,3,FALSE)</f>
        <v>1774</v>
      </c>
      <c r="Q10192" s="51">
        <f>VLOOKUP($E10192,[1]Products!$A:$G,7,FALSE)</f>
        <v>369.59999999999997</v>
      </c>
      <c r="R10192" s="51">
        <f t="shared" si="1433"/>
        <v>4928</v>
      </c>
      <c r="S10192" s="52">
        <f t="shared" si="1434"/>
        <v>739.19999999999993</v>
      </c>
      <c r="T10192" s="51">
        <f t="shared" si="1435"/>
        <v>3548</v>
      </c>
      <c r="U10192" s="52">
        <f t="shared" si="1436"/>
        <v>4188.8</v>
      </c>
      <c r="V10192" s="51">
        <f t="shared" si="1437"/>
        <v>1380</v>
      </c>
      <c r="W10192" s="52">
        <f t="shared" si="1438"/>
        <v>640.80000000000018</v>
      </c>
      <c r="X10192" s="34">
        <f t="shared" si="1439"/>
        <v>1.4256754379338133E-4</v>
      </c>
    </row>
    <row r="10193" spans="1:24" x14ac:dyDescent="0.3">
      <c r="A10193" s="1">
        <v>44205</v>
      </c>
      <c r="B10193" s="1" t="str">
        <f t="shared" si="1431"/>
        <v>January</v>
      </c>
      <c r="C10193" s="1" t="str">
        <f t="shared" si="1432"/>
        <v>2021</v>
      </c>
      <c r="D10193" t="s">
        <v>2033</v>
      </c>
      <c r="E10193" t="s">
        <v>2803</v>
      </c>
      <c r="F10193" t="str">
        <f>VLOOKUP($E10193,[1]Products!$A:$G,2,FALSE)</f>
        <v>Product 65</v>
      </c>
      <c r="G10193" t="s">
        <v>1574</v>
      </c>
      <c r="H10193" t="str">
        <f>VLOOKUP($G10193,[1]Locations!$A:$C,2,FALSE)</f>
        <v>Orange</v>
      </c>
      <c r="I10193" t="str">
        <f>VLOOKUP($G10193,[1]Locations!$A:$C,3,FALSE)</f>
        <v>Orange County</v>
      </c>
      <c r="J10193" t="s">
        <v>950</v>
      </c>
      <c r="K10193" t="str">
        <f>VLOOKUP($J10193,'[1]Sales People'!$A:$B,2,FALSE)</f>
        <v>Kenneth Bradley</v>
      </c>
      <c r="L10193" t="s">
        <v>207</v>
      </c>
      <c r="M10193" t="str">
        <f>VLOOKUP($L10193,[1]Customers!$A:$B,2,FALSE)</f>
        <v>Jesse Evans</v>
      </c>
      <c r="N10193">
        <v>3</v>
      </c>
      <c r="O10193" s="51">
        <v>1414</v>
      </c>
      <c r="P10193" s="51">
        <f>VLOOKUP($E10193,[1]Products!$A:$G,3,FALSE)</f>
        <v>962</v>
      </c>
      <c r="Q10193" s="51">
        <f>VLOOKUP($E10193,[1]Products!$A:$G,7,FALSE)</f>
        <v>212.1</v>
      </c>
      <c r="R10193" s="51">
        <f t="shared" si="1433"/>
        <v>4242</v>
      </c>
      <c r="S10193" s="52">
        <f t="shared" si="1434"/>
        <v>636.29999999999995</v>
      </c>
      <c r="T10193" s="51">
        <f t="shared" si="1435"/>
        <v>2886</v>
      </c>
      <c r="U10193" s="52">
        <f t="shared" si="1436"/>
        <v>3605.7</v>
      </c>
      <c r="V10193" s="51">
        <f t="shared" si="1437"/>
        <v>1356</v>
      </c>
      <c r="W10193" s="52">
        <f t="shared" si="1438"/>
        <v>719.69999999999982</v>
      </c>
      <c r="X10193" s="34">
        <f t="shared" si="1439"/>
        <v>1.6012150634846519E-4</v>
      </c>
    </row>
    <row r="10194" spans="1:24" x14ac:dyDescent="0.3">
      <c r="A10194" s="1">
        <v>44232</v>
      </c>
      <c r="B10194" s="1" t="str">
        <f t="shared" si="1431"/>
        <v>February</v>
      </c>
      <c r="C10194" s="1" t="str">
        <f t="shared" si="1432"/>
        <v>2021</v>
      </c>
      <c r="D10194" t="s">
        <v>2034</v>
      </c>
      <c r="E10194" t="s">
        <v>2745</v>
      </c>
      <c r="F10194" t="str">
        <f>VLOOKUP($E10194,[1]Products!$A:$G,2,FALSE)</f>
        <v>Product 28</v>
      </c>
      <c r="G10194" t="s">
        <v>1597</v>
      </c>
      <c r="H10194" t="str">
        <f>VLOOKUP($G10194,[1]Locations!$A:$C,2,FALSE)</f>
        <v>Simi Valley</v>
      </c>
      <c r="I10194" t="str">
        <f>VLOOKUP($G10194,[1]Locations!$A:$C,3,FALSE)</f>
        <v>Ventura County</v>
      </c>
      <c r="J10194" t="s">
        <v>960</v>
      </c>
      <c r="K10194" t="str">
        <f>VLOOKUP($J10194,'[1]Sales People'!$A:$B,2,FALSE)</f>
        <v>Ronald Reed</v>
      </c>
      <c r="L10194" t="s">
        <v>345</v>
      </c>
      <c r="M10194" t="str">
        <f>VLOOKUP($L10194,[1]Customers!$A:$B,2,FALSE)</f>
        <v>Fred Russell</v>
      </c>
      <c r="N10194">
        <v>3</v>
      </c>
      <c r="O10194" s="51">
        <v>2497</v>
      </c>
      <c r="P10194" s="51">
        <f>VLOOKUP($E10194,[1]Products!$A:$G,3,FALSE)</f>
        <v>1473</v>
      </c>
      <c r="Q10194" s="51">
        <f>VLOOKUP($E10194,[1]Products!$A:$G,7,FALSE)</f>
        <v>374.55</v>
      </c>
      <c r="R10194" s="51">
        <f t="shared" si="1433"/>
        <v>7491</v>
      </c>
      <c r="S10194" s="52">
        <f t="shared" si="1434"/>
        <v>1123.6500000000001</v>
      </c>
      <c r="T10194" s="51">
        <f t="shared" si="1435"/>
        <v>4419</v>
      </c>
      <c r="U10194" s="52">
        <f t="shared" si="1436"/>
        <v>6367.35</v>
      </c>
      <c r="V10194" s="51">
        <f t="shared" si="1437"/>
        <v>3072</v>
      </c>
      <c r="W10194" s="52">
        <f t="shared" si="1438"/>
        <v>1948.3500000000004</v>
      </c>
      <c r="X10194" s="34">
        <f t="shared" si="1439"/>
        <v>4.3347608294293775E-4</v>
      </c>
    </row>
    <row r="10195" spans="1:24" x14ac:dyDescent="0.3">
      <c r="A10195" s="1">
        <v>44233</v>
      </c>
      <c r="B10195" s="1" t="str">
        <f t="shared" si="1431"/>
        <v>February</v>
      </c>
      <c r="C10195" s="1" t="str">
        <f t="shared" si="1432"/>
        <v>2021</v>
      </c>
      <c r="D10195" t="s">
        <v>2035</v>
      </c>
      <c r="E10195" t="s">
        <v>2808</v>
      </c>
      <c r="F10195" t="str">
        <f>VLOOKUP($E10195,[1]Products!$A:$G,2,FALSE)</f>
        <v>Product 51</v>
      </c>
      <c r="G10195" t="s">
        <v>33</v>
      </c>
      <c r="H10195" t="str">
        <f>VLOOKUP($G10195,[1]Locations!$A:$C,2,FALSE)</f>
        <v>Fresno</v>
      </c>
      <c r="I10195" t="str">
        <f>VLOOKUP($G10195,[1]Locations!$A:$C,3,FALSE)</f>
        <v>Fresno County</v>
      </c>
      <c r="J10195" t="s">
        <v>986</v>
      </c>
      <c r="K10195" t="str">
        <f>VLOOKUP($J10195,'[1]Sales People'!$A:$B,2,FALSE)</f>
        <v>Patrick Ruiz</v>
      </c>
      <c r="L10195" t="s">
        <v>567</v>
      </c>
      <c r="M10195" t="str">
        <f>VLOOKUP($L10195,[1]Customers!$A:$B,2,FALSE)</f>
        <v>Juan Rivera</v>
      </c>
      <c r="N10195">
        <v>1</v>
      </c>
      <c r="O10195" s="51">
        <v>2391</v>
      </c>
      <c r="P10195" s="51">
        <f>VLOOKUP($E10195,[1]Products!$A:$G,3,FALSE)</f>
        <v>1291</v>
      </c>
      <c r="Q10195" s="51">
        <f>VLOOKUP($E10195,[1]Products!$A:$G,7,FALSE)</f>
        <v>358.65</v>
      </c>
      <c r="R10195" s="51">
        <f t="shared" si="1433"/>
        <v>2391</v>
      </c>
      <c r="S10195" s="52">
        <f t="shared" si="1434"/>
        <v>358.65</v>
      </c>
      <c r="T10195" s="51">
        <f t="shared" si="1435"/>
        <v>1291</v>
      </c>
      <c r="U10195" s="52">
        <f t="shared" si="1436"/>
        <v>2032.35</v>
      </c>
      <c r="V10195" s="51">
        <f t="shared" si="1437"/>
        <v>1100</v>
      </c>
      <c r="W10195" s="52">
        <f t="shared" si="1438"/>
        <v>741.34999999999991</v>
      </c>
      <c r="X10195" s="34">
        <f t="shared" si="1439"/>
        <v>1.6493827807619103E-4</v>
      </c>
    </row>
    <row r="10196" spans="1:24" x14ac:dyDescent="0.3">
      <c r="A10196" s="1">
        <v>44264</v>
      </c>
      <c r="B10196" s="1" t="str">
        <f t="shared" si="1431"/>
        <v>March</v>
      </c>
      <c r="C10196" s="1" t="str">
        <f t="shared" si="1432"/>
        <v>2021</v>
      </c>
      <c r="D10196" t="s">
        <v>2036</v>
      </c>
      <c r="E10196" t="s">
        <v>2825</v>
      </c>
      <c r="F10196" t="str">
        <f>VLOOKUP($E10196,[1]Products!$A:$G,2,FALSE)</f>
        <v>Product 10</v>
      </c>
      <c r="G10196" t="s">
        <v>1592</v>
      </c>
      <c r="H10196" t="str">
        <f>VLOOKUP($G10196,[1]Locations!$A:$C,2,FALSE)</f>
        <v>Santa Ana</v>
      </c>
      <c r="I10196" t="str">
        <f>VLOOKUP($G10196,[1]Locations!$A:$C,3,FALSE)</f>
        <v>Orange County</v>
      </c>
      <c r="J10196" t="s">
        <v>972</v>
      </c>
      <c r="K10196" t="str">
        <f>VLOOKUP($J10196,'[1]Sales People'!$A:$B,2,FALSE)</f>
        <v>Martin Perry</v>
      </c>
      <c r="L10196" t="s">
        <v>207</v>
      </c>
      <c r="M10196" t="str">
        <f>VLOOKUP($L10196,[1]Customers!$A:$B,2,FALSE)</f>
        <v>Jesse Evans</v>
      </c>
      <c r="N10196">
        <v>1</v>
      </c>
      <c r="O10196" s="51">
        <v>584</v>
      </c>
      <c r="P10196" s="51">
        <f>VLOOKUP($E10196,[1]Products!$A:$G,3,FALSE)</f>
        <v>420</v>
      </c>
      <c r="Q10196" s="51">
        <f>VLOOKUP($E10196,[1]Products!$A:$G,7,FALSE)</f>
        <v>87.6</v>
      </c>
      <c r="R10196" s="51">
        <f t="shared" si="1433"/>
        <v>584</v>
      </c>
      <c r="S10196" s="52">
        <f t="shared" si="1434"/>
        <v>87.6</v>
      </c>
      <c r="T10196" s="51">
        <f t="shared" si="1435"/>
        <v>420</v>
      </c>
      <c r="U10196" s="52">
        <f t="shared" si="1436"/>
        <v>496.4</v>
      </c>
      <c r="V10196" s="51">
        <f t="shared" si="1437"/>
        <v>164</v>
      </c>
      <c r="W10196" s="52">
        <f t="shared" si="1438"/>
        <v>76.399999999999977</v>
      </c>
      <c r="X10196" s="34">
        <f t="shared" si="1439"/>
        <v>1.6997753348649074E-5</v>
      </c>
    </row>
    <row r="10197" spans="1:24" x14ac:dyDescent="0.3">
      <c r="A10197" s="1">
        <v>44202</v>
      </c>
      <c r="B10197" s="1" t="str">
        <f t="shared" si="1431"/>
        <v>January</v>
      </c>
      <c r="C10197" s="1" t="str">
        <f t="shared" si="1432"/>
        <v>2021</v>
      </c>
      <c r="D10197" t="s">
        <v>2037</v>
      </c>
      <c r="E10197" t="s">
        <v>2824</v>
      </c>
      <c r="F10197" t="str">
        <f>VLOOKUP($E10197,[1]Products!$A:$G,2,FALSE)</f>
        <v>Product 3</v>
      </c>
      <c r="G10197" t="s">
        <v>1572</v>
      </c>
      <c r="H10197" t="str">
        <f>VLOOKUP($G10197,[1]Locations!$A:$C,2,FALSE)</f>
        <v>Oceanside</v>
      </c>
      <c r="I10197" t="str">
        <f>VLOOKUP($G10197,[1]Locations!$A:$C,3,FALSE)</f>
        <v>San Diego County</v>
      </c>
      <c r="J10197" t="s">
        <v>973</v>
      </c>
      <c r="K10197" t="str">
        <f>VLOOKUP($J10197,'[1]Sales People'!$A:$B,2,FALSE)</f>
        <v>Gary Rodriguez</v>
      </c>
      <c r="L10197" t="s">
        <v>305</v>
      </c>
      <c r="M10197" t="str">
        <f>VLOOKUP($L10197,[1]Customers!$A:$B,2,FALSE)</f>
        <v>Keith Moore</v>
      </c>
      <c r="N10197">
        <v>1</v>
      </c>
      <c r="O10197" s="51">
        <v>847</v>
      </c>
      <c r="P10197" s="51">
        <f>VLOOKUP($E10197,[1]Products!$A:$G,3,FALSE)</f>
        <v>534</v>
      </c>
      <c r="Q10197" s="51">
        <f>VLOOKUP($E10197,[1]Products!$A:$G,7,FALSE)</f>
        <v>127.05</v>
      </c>
      <c r="R10197" s="51">
        <f t="shared" si="1433"/>
        <v>847</v>
      </c>
      <c r="S10197" s="52">
        <f t="shared" si="1434"/>
        <v>127.05</v>
      </c>
      <c r="T10197" s="51">
        <f t="shared" si="1435"/>
        <v>534</v>
      </c>
      <c r="U10197" s="52">
        <f t="shared" si="1436"/>
        <v>719.95</v>
      </c>
      <c r="V10197" s="51">
        <f t="shared" si="1437"/>
        <v>313</v>
      </c>
      <c r="W10197" s="52">
        <f t="shared" si="1438"/>
        <v>185.95000000000005</v>
      </c>
      <c r="X10197" s="34">
        <f t="shared" si="1439"/>
        <v>4.1370840774624312E-5</v>
      </c>
    </row>
    <row r="10198" spans="1:24" x14ac:dyDescent="0.3">
      <c r="A10198" s="1">
        <v>44230</v>
      </c>
      <c r="B10198" s="1" t="str">
        <f t="shared" si="1431"/>
        <v>February</v>
      </c>
      <c r="C10198" s="1" t="str">
        <f t="shared" si="1432"/>
        <v>2021</v>
      </c>
      <c r="D10198" t="s">
        <v>2038</v>
      </c>
      <c r="E10198" t="s">
        <v>2808</v>
      </c>
      <c r="F10198" t="str">
        <f>VLOOKUP($E10198,[1]Products!$A:$G,2,FALSE)</f>
        <v>Product 51</v>
      </c>
      <c r="G10198" t="s">
        <v>1591</v>
      </c>
      <c r="H10198" t="str">
        <f>VLOOKUP($G10198,[1]Locations!$A:$C,2,FALSE)</f>
        <v>San Mateo</v>
      </c>
      <c r="I10198" t="str">
        <f>VLOOKUP($G10198,[1]Locations!$A:$C,3,FALSE)</f>
        <v>San Mateo County</v>
      </c>
      <c r="J10198" t="s">
        <v>947</v>
      </c>
      <c r="K10198" t="str">
        <f>VLOOKUP($J10198,'[1]Sales People'!$A:$B,2,FALSE)</f>
        <v>Kevin Butler</v>
      </c>
      <c r="L10198" t="s">
        <v>58</v>
      </c>
      <c r="M10198" t="str">
        <f>VLOOKUP($L10198,[1]Customers!$A:$B,2,FALSE)</f>
        <v>Eugene Brooks</v>
      </c>
      <c r="N10198">
        <v>4</v>
      </c>
      <c r="O10198" s="51">
        <v>2391</v>
      </c>
      <c r="P10198" s="51">
        <f>VLOOKUP($E10198,[1]Products!$A:$G,3,FALSE)</f>
        <v>1291</v>
      </c>
      <c r="Q10198" s="51">
        <f>VLOOKUP($E10198,[1]Products!$A:$G,7,FALSE)</f>
        <v>358.65</v>
      </c>
      <c r="R10198" s="51">
        <f t="shared" si="1433"/>
        <v>9564</v>
      </c>
      <c r="S10198" s="52">
        <f t="shared" si="1434"/>
        <v>1434.6</v>
      </c>
      <c r="T10198" s="51">
        <f t="shared" si="1435"/>
        <v>5164</v>
      </c>
      <c r="U10198" s="52">
        <f t="shared" si="1436"/>
        <v>8129.4</v>
      </c>
      <c r="V10198" s="51">
        <f t="shared" si="1437"/>
        <v>4400</v>
      </c>
      <c r="W10198" s="52">
        <f t="shared" si="1438"/>
        <v>2965.3999999999996</v>
      </c>
      <c r="X10198" s="34">
        <f t="shared" si="1439"/>
        <v>6.5975311230476413E-4</v>
      </c>
    </row>
    <row r="10199" spans="1:24" x14ac:dyDescent="0.3">
      <c r="A10199" s="1">
        <v>44245</v>
      </c>
      <c r="B10199" s="1" t="str">
        <f t="shared" si="1431"/>
        <v>February</v>
      </c>
      <c r="C10199" s="1" t="str">
        <f t="shared" si="1432"/>
        <v>2021</v>
      </c>
      <c r="D10199" t="s">
        <v>2039</v>
      </c>
      <c r="E10199" t="s">
        <v>2823</v>
      </c>
      <c r="F10199" t="str">
        <f>VLOOKUP($E10199,[1]Products!$A:$G,2,FALSE)</f>
        <v>Product 68</v>
      </c>
      <c r="G10199" t="s">
        <v>1605</v>
      </c>
      <c r="H10199" t="str">
        <f>VLOOKUP($G10199,[1]Locations!$A:$C,2,FALSE)</f>
        <v>Visalia</v>
      </c>
      <c r="I10199" t="str">
        <f>VLOOKUP($G10199,[1]Locations!$A:$C,3,FALSE)</f>
        <v>Tulare County</v>
      </c>
      <c r="J10199" t="s">
        <v>984</v>
      </c>
      <c r="K10199" t="str">
        <f>VLOOKUP($J10199,'[1]Sales People'!$A:$B,2,FALSE)</f>
        <v>Scott Mason</v>
      </c>
      <c r="L10199" t="s">
        <v>553</v>
      </c>
      <c r="M10199" t="str">
        <f>VLOOKUP($L10199,[1]Customers!$A:$B,2,FALSE)</f>
        <v>Nicholas Ward</v>
      </c>
      <c r="N10199">
        <v>1</v>
      </c>
      <c r="O10199" s="51">
        <v>1119</v>
      </c>
      <c r="P10199" s="51">
        <f>VLOOKUP($E10199,[1]Products!$A:$G,3,FALSE)</f>
        <v>683</v>
      </c>
      <c r="Q10199" s="51">
        <f>VLOOKUP($E10199,[1]Products!$A:$G,7,FALSE)</f>
        <v>167.85</v>
      </c>
      <c r="R10199" s="51">
        <f t="shared" si="1433"/>
        <v>1119</v>
      </c>
      <c r="S10199" s="52">
        <f t="shared" si="1434"/>
        <v>167.85</v>
      </c>
      <c r="T10199" s="51">
        <f t="shared" si="1435"/>
        <v>683</v>
      </c>
      <c r="U10199" s="52">
        <f t="shared" si="1436"/>
        <v>951.15</v>
      </c>
      <c r="V10199" s="51">
        <f t="shared" si="1437"/>
        <v>436</v>
      </c>
      <c r="W10199" s="52">
        <f t="shared" si="1438"/>
        <v>268.14999999999998</v>
      </c>
      <c r="X10199" s="34">
        <f t="shared" si="1439"/>
        <v>5.9658999482202233E-5</v>
      </c>
    </row>
    <row r="10200" spans="1:24" x14ac:dyDescent="0.3">
      <c r="A10200" s="1">
        <v>44220</v>
      </c>
      <c r="B10200" s="1" t="str">
        <f t="shared" si="1431"/>
        <v>January</v>
      </c>
      <c r="C10200" s="1" t="str">
        <f t="shared" si="1432"/>
        <v>2021</v>
      </c>
      <c r="D10200" t="s">
        <v>2040</v>
      </c>
      <c r="E10200" t="s">
        <v>2771</v>
      </c>
      <c r="F10200" t="str">
        <f>VLOOKUP($E10200,[1]Products!$A:$G,2,FALSE)</f>
        <v>Product 75</v>
      </c>
      <c r="G10200" t="s">
        <v>30</v>
      </c>
      <c r="H10200" t="str">
        <f>VLOOKUP($G10200,[1]Locations!$A:$C,2,FALSE)</f>
        <v>Fairfield</v>
      </c>
      <c r="I10200" t="str">
        <f>VLOOKUP($G10200,[1]Locations!$A:$C,3,FALSE)</f>
        <v>Solano County</v>
      </c>
      <c r="J10200" t="s">
        <v>975</v>
      </c>
      <c r="K10200" t="str">
        <f>VLOOKUP($J10200,'[1]Sales People'!$A:$B,2,FALSE)</f>
        <v>Howard Gardner</v>
      </c>
      <c r="L10200" t="s">
        <v>736</v>
      </c>
      <c r="M10200" t="str">
        <f>VLOOKUP($L10200,[1]Customers!$A:$B,2,FALSE)</f>
        <v>Thomas Gray</v>
      </c>
      <c r="N10200">
        <v>1</v>
      </c>
      <c r="O10200" s="51">
        <v>504</v>
      </c>
      <c r="P10200" s="51">
        <f>VLOOKUP($E10200,[1]Products!$A:$G,3,FALSE)</f>
        <v>408</v>
      </c>
      <c r="Q10200" s="51">
        <f>VLOOKUP($E10200,[1]Products!$A:$G,7,FALSE)</f>
        <v>75.599999999999994</v>
      </c>
      <c r="R10200" s="51">
        <f t="shared" si="1433"/>
        <v>504</v>
      </c>
      <c r="S10200" s="52">
        <f t="shared" si="1434"/>
        <v>75.599999999999994</v>
      </c>
      <c r="T10200" s="51">
        <f t="shared" si="1435"/>
        <v>408</v>
      </c>
      <c r="U10200" s="52">
        <f t="shared" si="1436"/>
        <v>428.4</v>
      </c>
      <c r="V10200" s="51">
        <f t="shared" si="1437"/>
        <v>96</v>
      </c>
      <c r="W10200" s="52">
        <f t="shared" si="1438"/>
        <v>20.399999999999977</v>
      </c>
      <c r="X10200" s="34">
        <f t="shared" si="1439"/>
        <v>4.5386671245083883E-6</v>
      </c>
    </row>
    <row r="10201" spans="1:24" x14ac:dyDescent="0.3">
      <c r="A10201" s="1">
        <v>44213</v>
      </c>
      <c r="B10201" s="1" t="str">
        <f t="shared" si="1431"/>
        <v>January</v>
      </c>
      <c r="C10201" s="1" t="str">
        <f t="shared" si="1432"/>
        <v>2021</v>
      </c>
      <c r="D10201" t="s">
        <v>2041</v>
      </c>
      <c r="E10201" t="s">
        <v>2795</v>
      </c>
      <c r="F10201" t="str">
        <f>VLOOKUP($E10201,[1]Products!$A:$G,2,FALSE)</f>
        <v>Product 86</v>
      </c>
      <c r="G10201" t="s">
        <v>35</v>
      </c>
      <c r="H10201" t="str">
        <f>VLOOKUP($G10201,[1]Locations!$A:$C,2,FALSE)</f>
        <v>Garden Grove</v>
      </c>
      <c r="I10201" t="str">
        <f>VLOOKUP($G10201,[1]Locations!$A:$C,3,FALSE)</f>
        <v>Orange County</v>
      </c>
      <c r="J10201" t="s">
        <v>961</v>
      </c>
      <c r="K10201" t="str">
        <f>VLOOKUP($J10201,'[1]Sales People'!$A:$B,2,FALSE)</f>
        <v>Justin Lynch</v>
      </c>
      <c r="L10201" t="s">
        <v>483</v>
      </c>
      <c r="M10201" t="str">
        <f>VLOOKUP($L10201,[1]Customers!$A:$B,2,FALSE)</f>
        <v>Phillip Morrison</v>
      </c>
      <c r="N10201">
        <v>1</v>
      </c>
      <c r="O10201" s="51">
        <v>1862</v>
      </c>
      <c r="P10201" s="51">
        <f>VLOOKUP($E10201,[1]Products!$A:$G,3,FALSE)</f>
        <v>1173</v>
      </c>
      <c r="Q10201" s="51">
        <f>VLOOKUP($E10201,[1]Products!$A:$G,7,FALSE)</f>
        <v>279.3</v>
      </c>
      <c r="R10201" s="51">
        <f t="shared" si="1433"/>
        <v>1862</v>
      </c>
      <c r="S10201" s="52">
        <f t="shared" si="1434"/>
        <v>279.3</v>
      </c>
      <c r="T10201" s="51">
        <f t="shared" si="1435"/>
        <v>1173</v>
      </c>
      <c r="U10201" s="52">
        <f t="shared" si="1436"/>
        <v>1582.7</v>
      </c>
      <c r="V10201" s="51">
        <f t="shared" si="1437"/>
        <v>689</v>
      </c>
      <c r="W10201" s="52">
        <f t="shared" si="1438"/>
        <v>409.70000000000005</v>
      </c>
      <c r="X10201" s="34">
        <f t="shared" si="1439"/>
        <v>9.115156475054358E-5</v>
      </c>
    </row>
    <row r="10202" spans="1:24" x14ac:dyDescent="0.3">
      <c r="A10202" s="1">
        <v>44269</v>
      </c>
      <c r="B10202" s="1" t="str">
        <f t="shared" si="1431"/>
        <v>March</v>
      </c>
      <c r="C10202" s="1" t="str">
        <f t="shared" si="1432"/>
        <v>2021</v>
      </c>
      <c r="D10202" t="s">
        <v>2042</v>
      </c>
      <c r="E10202" t="s">
        <v>2787</v>
      </c>
      <c r="F10202" t="str">
        <f>VLOOKUP($E10202,[1]Products!$A:$G,2,FALSE)</f>
        <v>Product 21</v>
      </c>
      <c r="G10202" t="s">
        <v>21</v>
      </c>
      <c r="H10202" t="str">
        <f>VLOOKUP($G10202,[1]Locations!$A:$C,2,FALSE)</f>
        <v>Corona</v>
      </c>
      <c r="I10202" t="str">
        <f>VLOOKUP($G10202,[1]Locations!$A:$C,3,FALSE)</f>
        <v>Riverside County</v>
      </c>
      <c r="J10202" t="s">
        <v>950</v>
      </c>
      <c r="K10202" t="str">
        <f>VLOOKUP($J10202,'[1]Sales People'!$A:$B,2,FALSE)</f>
        <v>Kenneth Bradley</v>
      </c>
      <c r="L10202" t="s">
        <v>728</v>
      </c>
      <c r="M10202" t="str">
        <f>VLOOKUP($L10202,[1]Customers!$A:$B,2,FALSE)</f>
        <v>Anthony Banks</v>
      </c>
      <c r="N10202">
        <v>1</v>
      </c>
      <c r="O10202" s="51">
        <v>2005</v>
      </c>
      <c r="P10202" s="51">
        <f>VLOOKUP($E10202,[1]Products!$A:$G,3,FALSE)</f>
        <v>1223</v>
      </c>
      <c r="Q10202" s="51">
        <f>VLOOKUP($E10202,[1]Products!$A:$G,7,FALSE)</f>
        <v>300.75</v>
      </c>
      <c r="R10202" s="51">
        <f t="shared" si="1433"/>
        <v>2005</v>
      </c>
      <c r="S10202" s="52">
        <f t="shared" si="1434"/>
        <v>300.75</v>
      </c>
      <c r="T10202" s="51">
        <f t="shared" si="1435"/>
        <v>1223</v>
      </c>
      <c r="U10202" s="52">
        <f t="shared" si="1436"/>
        <v>1704.25</v>
      </c>
      <c r="V10202" s="51">
        <f t="shared" si="1437"/>
        <v>782</v>
      </c>
      <c r="W10202" s="52">
        <f t="shared" si="1438"/>
        <v>481.25</v>
      </c>
      <c r="X10202" s="34">
        <f t="shared" si="1439"/>
        <v>1.0707027223870904E-4</v>
      </c>
    </row>
    <row r="10203" spans="1:24" x14ac:dyDescent="0.3">
      <c r="A10203" s="1">
        <v>44264</v>
      </c>
      <c r="B10203" s="1" t="str">
        <f t="shared" si="1431"/>
        <v>March</v>
      </c>
      <c r="C10203" s="1" t="str">
        <f t="shared" si="1432"/>
        <v>2021</v>
      </c>
      <c r="D10203" t="s">
        <v>2043</v>
      </c>
      <c r="E10203" t="s">
        <v>2806</v>
      </c>
      <c r="F10203" t="str">
        <f>VLOOKUP($E10203,[1]Products!$A:$G,2,FALSE)</f>
        <v>Product 91</v>
      </c>
      <c r="G10203" t="s">
        <v>14</v>
      </c>
      <c r="H10203" t="str">
        <f>VLOOKUP($G10203,[1]Locations!$A:$C,2,FALSE)</f>
        <v>Bakersfield</v>
      </c>
      <c r="I10203" t="str">
        <f>VLOOKUP($G10203,[1]Locations!$A:$C,3,FALSE)</f>
        <v>Kern County</v>
      </c>
      <c r="J10203" t="s">
        <v>971</v>
      </c>
      <c r="K10203" t="str">
        <f>VLOOKUP($J10203,'[1]Sales People'!$A:$B,2,FALSE)</f>
        <v>Ernest Wagner</v>
      </c>
      <c r="L10203" t="s">
        <v>429</v>
      </c>
      <c r="M10203" t="str">
        <f>VLOOKUP($L10203,[1]Customers!$A:$B,2,FALSE)</f>
        <v>Jason Murphy</v>
      </c>
      <c r="N10203">
        <v>1</v>
      </c>
      <c r="O10203" s="51">
        <v>1338</v>
      </c>
      <c r="P10203" s="51">
        <f>VLOOKUP($E10203,[1]Products!$A:$G,3,FALSE)</f>
        <v>682</v>
      </c>
      <c r="Q10203" s="51">
        <f>VLOOKUP($E10203,[1]Products!$A:$G,7,FALSE)</f>
        <v>200.7</v>
      </c>
      <c r="R10203" s="51">
        <f t="shared" si="1433"/>
        <v>1338</v>
      </c>
      <c r="S10203" s="52">
        <f t="shared" si="1434"/>
        <v>200.7</v>
      </c>
      <c r="T10203" s="51">
        <f t="shared" si="1435"/>
        <v>682</v>
      </c>
      <c r="U10203" s="52">
        <f t="shared" si="1436"/>
        <v>1137.3</v>
      </c>
      <c r="V10203" s="51">
        <f t="shared" si="1437"/>
        <v>656</v>
      </c>
      <c r="W10203" s="52">
        <f t="shared" si="1438"/>
        <v>455.29999999999995</v>
      </c>
      <c r="X10203" s="34">
        <f t="shared" si="1439"/>
        <v>1.0129682067591526E-4</v>
      </c>
    </row>
    <row r="10204" spans="1:24" x14ac:dyDescent="0.3">
      <c r="A10204" s="1">
        <v>44264</v>
      </c>
      <c r="B10204" s="1" t="str">
        <f t="shared" si="1431"/>
        <v>March</v>
      </c>
      <c r="C10204" s="1" t="str">
        <f t="shared" si="1432"/>
        <v>2021</v>
      </c>
      <c r="D10204" t="s">
        <v>2044</v>
      </c>
      <c r="E10204" t="s">
        <v>2793</v>
      </c>
      <c r="F10204" t="str">
        <f>VLOOKUP($E10204,[1]Products!$A:$G,2,FALSE)</f>
        <v>Product 22</v>
      </c>
      <c r="G10204" t="s">
        <v>1566</v>
      </c>
      <c r="H10204" t="str">
        <f>VLOOKUP($G10204,[1]Locations!$A:$C,2,FALSE)</f>
        <v>Los Angeles</v>
      </c>
      <c r="I10204" t="str">
        <f>VLOOKUP($G10204,[1]Locations!$A:$C,3,FALSE)</f>
        <v>Los Angeles County</v>
      </c>
      <c r="J10204" t="s">
        <v>965</v>
      </c>
      <c r="K10204" t="str">
        <f>VLOOKUP($J10204,'[1]Sales People'!$A:$B,2,FALSE)</f>
        <v>Roger Robertson</v>
      </c>
      <c r="L10204" t="s">
        <v>55</v>
      </c>
      <c r="M10204" t="str">
        <f>VLOOKUP($L10204,[1]Customers!$A:$B,2,FALSE)</f>
        <v>Juan Perez</v>
      </c>
      <c r="N10204">
        <v>3</v>
      </c>
      <c r="O10204" s="51">
        <v>217</v>
      </c>
      <c r="P10204" s="51">
        <f>VLOOKUP($E10204,[1]Products!$A:$G,3,FALSE)</f>
        <v>171</v>
      </c>
      <c r="Q10204" s="51">
        <f>VLOOKUP($E10204,[1]Products!$A:$G,7,FALSE)</f>
        <v>32.549999999999997</v>
      </c>
      <c r="R10204" s="51">
        <f t="shared" si="1433"/>
        <v>651</v>
      </c>
      <c r="S10204" s="52">
        <f t="shared" si="1434"/>
        <v>97.649999999999991</v>
      </c>
      <c r="T10204" s="51">
        <f t="shared" si="1435"/>
        <v>513</v>
      </c>
      <c r="U10204" s="52">
        <f t="shared" si="1436"/>
        <v>553.35</v>
      </c>
      <c r="V10204" s="51">
        <f t="shared" si="1437"/>
        <v>138</v>
      </c>
      <c r="W10204" s="52">
        <f t="shared" si="1438"/>
        <v>40.350000000000023</v>
      </c>
      <c r="X10204" s="34">
        <f t="shared" si="1439"/>
        <v>8.9772165918585186E-6</v>
      </c>
    </row>
    <row r="10205" spans="1:24" x14ac:dyDescent="0.3">
      <c r="A10205" s="1">
        <v>44266</v>
      </c>
      <c r="B10205" s="1" t="str">
        <f t="shared" si="1431"/>
        <v>March</v>
      </c>
      <c r="C10205" s="1" t="str">
        <f t="shared" si="1432"/>
        <v>2021</v>
      </c>
      <c r="D10205" t="s">
        <v>2045</v>
      </c>
      <c r="E10205" t="s">
        <v>2788</v>
      </c>
      <c r="F10205" t="str">
        <f>VLOOKUP($E10205,[1]Products!$A:$G,2,FALSE)</f>
        <v>Product 89</v>
      </c>
      <c r="G10205" t="s">
        <v>31</v>
      </c>
      <c r="H10205" t="str">
        <f>VLOOKUP($G10205,[1]Locations!$A:$C,2,FALSE)</f>
        <v>Fontana</v>
      </c>
      <c r="I10205" t="str">
        <f>VLOOKUP($G10205,[1]Locations!$A:$C,3,FALSE)</f>
        <v>San Bernardino County</v>
      </c>
      <c r="J10205" t="s">
        <v>985</v>
      </c>
      <c r="K10205" t="str">
        <f>VLOOKUP($J10205,'[1]Sales People'!$A:$B,2,FALSE)</f>
        <v>Eugene Holmes</v>
      </c>
      <c r="L10205" t="s">
        <v>487</v>
      </c>
      <c r="M10205" t="str">
        <f>VLOOKUP($L10205,[1]Customers!$A:$B,2,FALSE)</f>
        <v>Brandon Wright</v>
      </c>
      <c r="N10205">
        <v>1</v>
      </c>
      <c r="O10205" s="51">
        <v>603</v>
      </c>
      <c r="P10205" s="51">
        <f>VLOOKUP($E10205,[1]Products!$A:$G,3,FALSE)</f>
        <v>416</v>
      </c>
      <c r="Q10205" s="51">
        <f>VLOOKUP($E10205,[1]Products!$A:$G,7,FALSE)</f>
        <v>90.45</v>
      </c>
      <c r="R10205" s="51">
        <f t="shared" si="1433"/>
        <v>603</v>
      </c>
      <c r="S10205" s="52">
        <f t="shared" si="1434"/>
        <v>90.45</v>
      </c>
      <c r="T10205" s="51">
        <f t="shared" si="1435"/>
        <v>416</v>
      </c>
      <c r="U10205" s="52">
        <f t="shared" si="1436"/>
        <v>512.54999999999995</v>
      </c>
      <c r="V10205" s="51">
        <f t="shared" si="1437"/>
        <v>187</v>
      </c>
      <c r="W10205" s="52">
        <f t="shared" si="1438"/>
        <v>96.549999999999955</v>
      </c>
      <c r="X10205" s="34">
        <f t="shared" si="1439"/>
        <v>2.1480799552513977E-5</v>
      </c>
    </row>
    <row r="10206" spans="1:24" x14ac:dyDescent="0.3">
      <c r="A10206" s="1">
        <v>44257</v>
      </c>
      <c r="B10206" s="1" t="str">
        <f t="shared" si="1431"/>
        <v>March</v>
      </c>
      <c r="C10206" s="1" t="str">
        <f t="shared" si="1432"/>
        <v>2021</v>
      </c>
      <c r="D10206" t="s">
        <v>2046</v>
      </c>
      <c r="E10206" t="s">
        <v>2802</v>
      </c>
      <c r="F10206" t="str">
        <f>VLOOKUP($E10206,[1]Products!$A:$G,2,FALSE)</f>
        <v>Product 49</v>
      </c>
      <c r="G10206" t="s">
        <v>1607</v>
      </c>
      <c r="H10206" t="str">
        <f>VLOOKUP($G10206,[1]Locations!$A:$C,2,FALSE)</f>
        <v>West Covina</v>
      </c>
      <c r="I10206" t="str">
        <f>VLOOKUP($G10206,[1]Locations!$A:$C,3,FALSE)</f>
        <v>Los Angeles County</v>
      </c>
      <c r="J10206" t="s">
        <v>972</v>
      </c>
      <c r="K10206" t="str">
        <f>VLOOKUP($J10206,'[1]Sales People'!$A:$B,2,FALSE)</f>
        <v>Martin Perry</v>
      </c>
      <c r="L10206" t="s">
        <v>670</v>
      </c>
      <c r="M10206" t="str">
        <f>VLOOKUP($L10206,[1]Customers!$A:$B,2,FALSE)</f>
        <v>Paul Taylor</v>
      </c>
      <c r="N10206">
        <v>3</v>
      </c>
      <c r="O10206" s="51">
        <v>502</v>
      </c>
      <c r="P10206" s="51">
        <f>VLOOKUP($E10206,[1]Products!$A:$G,3,FALSE)</f>
        <v>296</v>
      </c>
      <c r="Q10206" s="51">
        <f>VLOOKUP($E10206,[1]Products!$A:$G,7,FALSE)</f>
        <v>75.3</v>
      </c>
      <c r="R10206" s="51">
        <f t="shared" si="1433"/>
        <v>1506</v>
      </c>
      <c r="S10206" s="52">
        <f t="shared" si="1434"/>
        <v>225.89999999999998</v>
      </c>
      <c r="T10206" s="51">
        <f t="shared" si="1435"/>
        <v>888</v>
      </c>
      <c r="U10206" s="52">
        <f t="shared" si="1436"/>
        <v>1280.0999999999999</v>
      </c>
      <c r="V10206" s="51">
        <f t="shared" si="1437"/>
        <v>618</v>
      </c>
      <c r="W10206" s="52">
        <f t="shared" si="1438"/>
        <v>392.09999999999991</v>
      </c>
      <c r="X10206" s="34">
        <f t="shared" si="1439"/>
        <v>8.7235851937242189E-5</v>
      </c>
    </row>
    <row r="10207" spans="1:24" x14ac:dyDescent="0.3">
      <c r="A10207" s="1">
        <v>44231</v>
      </c>
      <c r="B10207" s="1" t="str">
        <f t="shared" si="1431"/>
        <v>February</v>
      </c>
      <c r="C10207" s="1" t="str">
        <f t="shared" si="1432"/>
        <v>2021</v>
      </c>
      <c r="D10207" t="s">
        <v>2047</v>
      </c>
      <c r="E10207" t="s">
        <v>2807</v>
      </c>
      <c r="F10207" t="str">
        <f>VLOOKUP($E10207,[1]Products!$A:$G,2,FALSE)</f>
        <v>Product 9</v>
      </c>
      <c r="G10207" t="s">
        <v>1568</v>
      </c>
      <c r="H10207" t="str">
        <f>VLOOKUP($G10207,[1]Locations!$A:$C,2,FALSE)</f>
        <v>Moreno Valley</v>
      </c>
      <c r="I10207" t="str">
        <f>VLOOKUP($G10207,[1]Locations!$A:$C,3,FALSE)</f>
        <v>Riverside County</v>
      </c>
      <c r="J10207" t="s">
        <v>959</v>
      </c>
      <c r="K10207" t="str">
        <f>VLOOKUP($J10207,'[1]Sales People'!$A:$B,2,FALSE)</f>
        <v>Charles Harper</v>
      </c>
      <c r="L10207" t="s">
        <v>264</v>
      </c>
      <c r="M10207" t="str">
        <f>VLOOKUP($L10207,[1]Customers!$A:$B,2,FALSE)</f>
        <v>Jack Stevens</v>
      </c>
      <c r="N10207">
        <v>3</v>
      </c>
      <c r="O10207" s="51">
        <v>315</v>
      </c>
      <c r="P10207" s="51">
        <f>VLOOKUP($E10207,[1]Products!$A:$G,3,FALSE)</f>
        <v>208</v>
      </c>
      <c r="Q10207" s="51">
        <f>VLOOKUP($E10207,[1]Products!$A:$G,7,FALSE)</f>
        <v>47.25</v>
      </c>
      <c r="R10207" s="51">
        <f t="shared" si="1433"/>
        <v>945</v>
      </c>
      <c r="S10207" s="52">
        <f t="shared" si="1434"/>
        <v>141.75</v>
      </c>
      <c r="T10207" s="51">
        <f t="shared" si="1435"/>
        <v>624</v>
      </c>
      <c r="U10207" s="52">
        <f t="shared" si="1436"/>
        <v>803.25</v>
      </c>
      <c r="V10207" s="51">
        <f t="shared" si="1437"/>
        <v>321</v>
      </c>
      <c r="W10207" s="52">
        <f t="shared" si="1438"/>
        <v>179.25</v>
      </c>
      <c r="X10207" s="34">
        <f t="shared" si="1439"/>
        <v>3.9880200101378898E-5</v>
      </c>
    </row>
    <row r="10208" spans="1:24" x14ac:dyDescent="0.3">
      <c r="A10208" s="1">
        <v>44219</v>
      </c>
      <c r="B10208" s="1" t="str">
        <f t="shared" si="1431"/>
        <v>January</v>
      </c>
      <c r="C10208" s="1" t="str">
        <f t="shared" si="1432"/>
        <v>2021</v>
      </c>
      <c r="D10208" t="s">
        <v>2048</v>
      </c>
      <c r="E10208" t="s">
        <v>2807</v>
      </c>
      <c r="F10208" t="str">
        <f>VLOOKUP($E10208,[1]Products!$A:$G,2,FALSE)</f>
        <v>Product 9</v>
      </c>
      <c r="G10208" t="s">
        <v>15</v>
      </c>
      <c r="H10208" t="str">
        <f>VLOOKUP($G10208,[1]Locations!$A:$C,2,FALSE)</f>
        <v>Berkeley</v>
      </c>
      <c r="I10208" t="str">
        <f>VLOOKUP($G10208,[1]Locations!$A:$C,3,FALSE)</f>
        <v>Alameda County</v>
      </c>
      <c r="J10208" t="s">
        <v>957</v>
      </c>
      <c r="K10208" t="str">
        <f>VLOOKUP($J10208,'[1]Sales People'!$A:$B,2,FALSE)</f>
        <v>Larry Marshall</v>
      </c>
      <c r="L10208" t="s">
        <v>509</v>
      </c>
      <c r="M10208" t="str">
        <f>VLOOKUP($L10208,[1]Customers!$A:$B,2,FALSE)</f>
        <v>Adam Hernandez</v>
      </c>
      <c r="N10208">
        <v>4</v>
      </c>
      <c r="O10208" s="51">
        <v>315</v>
      </c>
      <c r="P10208" s="51">
        <f>VLOOKUP($E10208,[1]Products!$A:$G,3,FALSE)</f>
        <v>208</v>
      </c>
      <c r="Q10208" s="51">
        <f>VLOOKUP($E10208,[1]Products!$A:$G,7,FALSE)</f>
        <v>47.25</v>
      </c>
      <c r="R10208" s="51">
        <f t="shared" si="1433"/>
        <v>1260</v>
      </c>
      <c r="S10208" s="52">
        <f t="shared" si="1434"/>
        <v>189</v>
      </c>
      <c r="T10208" s="51">
        <f t="shared" si="1435"/>
        <v>832</v>
      </c>
      <c r="U10208" s="52">
        <f t="shared" si="1436"/>
        <v>1071</v>
      </c>
      <c r="V10208" s="51">
        <f t="shared" si="1437"/>
        <v>428</v>
      </c>
      <c r="W10208" s="52">
        <f t="shared" si="1438"/>
        <v>239</v>
      </c>
      <c r="X10208" s="34">
        <f t="shared" si="1439"/>
        <v>5.3173600135171864E-5</v>
      </c>
    </row>
    <row r="10209" spans="1:24" x14ac:dyDescent="0.3">
      <c r="A10209" s="1">
        <v>44269</v>
      </c>
      <c r="B10209" s="1" t="str">
        <f t="shared" si="1431"/>
        <v>March</v>
      </c>
      <c r="C10209" s="1" t="str">
        <f t="shared" si="1432"/>
        <v>2021</v>
      </c>
      <c r="D10209" t="s">
        <v>2049</v>
      </c>
      <c r="E10209" t="s">
        <v>2805</v>
      </c>
      <c r="F10209" t="str">
        <f>VLOOKUP($E10209,[1]Products!$A:$G,2,FALSE)</f>
        <v>Product 26</v>
      </c>
      <c r="G10209" t="s">
        <v>1563</v>
      </c>
      <c r="H10209" t="str">
        <f>VLOOKUP($G10209,[1]Locations!$A:$C,2,FALSE)</f>
        <v>Jurupa Valley</v>
      </c>
      <c r="I10209" t="str">
        <f>VLOOKUP($G10209,[1]Locations!$A:$C,3,FALSE)</f>
        <v>Riverside County</v>
      </c>
      <c r="J10209" t="s">
        <v>969</v>
      </c>
      <c r="K10209" t="str">
        <f>VLOOKUP($J10209,'[1]Sales People'!$A:$B,2,FALSE)</f>
        <v>Brian Davis</v>
      </c>
      <c r="L10209" t="s">
        <v>566</v>
      </c>
      <c r="M10209" t="str">
        <f>VLOOKUP($L10209,[1]Customers!$A:$B,2,FALSE)</f>
        <v>Mark Simmons</v>
      </c>
      <c r="N10209">
        <v>2</v>
      </c>
      <c r="O10209" s="51">
        <v>667</v>
      </c>
      <c r="P10209" s="51">
        <f>VLOOKUP($E10209,[1]Products!$A:$G,3,FALSE)</f>
        <v>387</v>
      </c>
      <c r="Q10209" s="51">
        <f>VLOOKUP($E10209,[1]Products!$A:$G,7,FALSE)</f>
        <v>100.05</v>
      </c>
      <c r="R10209" s="51">
        <f t="shared" si="1433"/>
        <v>1334</v>
      </c>
      <c r="S10209" s="52">
        <f t="shared" si="1434"/>
        <v>200.1</v>
      </c>
      <c r="T10209" s="51">
        <f t="shared" si="1435"/>
        <v>774</v>
      </c>
      <c r="U10209" s="52">
        <f t="shared" si="1436"/>
        <v>1133.9000000000001</v>
      </c>
      <c r="V10209" s="51">
        <f t="shared" si="1437"/>
        <v>560</v>
      </c>
      <c r="W10209" s="52">
        <f t="shared" si="1438"/>
        <v>359.90000000000009</v>
      </c>
      <c r="X10209" s="34">
        <f t="shared" si="1439"/>
        <v>8.0071877358361336E-5</v>
      </c>
    </row>
    <row r="10210" spans="1:24" x14ac:dyDescent="0.3">
      <c r="A10210" s="1">
        <v>44204</v>
      </c>
      <c r="B10210" s="1" t="str">
        <f t="shared" si="1431"/>
        <v>January</v>
      </c>
      <c r="C10210" s="1" t="str">
        <f t="shared" si="1432"/>
        <v>2021</v>
      </c>
      <c r="D10210" t="s">
        <v>2050</v>
      </c>
      <c r="E10210" t="s">
        <v>2742</v>
      </c>
      <c r="F10210" t="str">
        <f>VLOOKUP($E10210,[1]Products!$A:$G,2,FALSE)</f>
        <v>Product 99</v>
      </c>
      <c r="G10210" t="s">
        <v>26</v>
      </c>
      <c r="H10210" t="str">
        <f>VLOOKUP($G10210,[1]Locations!$A:$C,2,FALSE)</f>
        <v>El Cajon</v>
      </c>
      <c r="I10210" t="str">
        <f>VLOOKUP($G10210,[1]Locations!$A:$C,3,FALSE)</f>
        <v>San Diego County</v>
      </c>
      <c r="J10210" t="s">
        <v>959</v>
      </c>
      <c r="K10210" t="str">
        <f>VLOOKUP($J10210,'[1]Sales People'!$A:$B,2,FALSE)</f>
        <v>Charles Harper</v>
      </c>
      <c r="L10210" t="s">
        <v>139</v>
      </c>
      <c r="M10210" t="str">
        <f>VLOOKUP($L10210,[1]Customers!$A:$B,2,FALSE)</f>
        <v>Jesse Hill</v>
      </c>
      <c r="N10210">
        <v>2</v>
      </c>
      <c r="O10210" s="51">
        <v>1178</v>
      </c>
      <c r="P10210" s="51">
        <f>VLOOKUP($E10210,[1]Products!$A:$G,3,FALSE)</f>
        <v>683</v>
      </c>
      <c r="Q10210" s="51">
        <f>VLOOKUP($E10210,[1]Products!$A:$G,7,FALSE)</f>
        <v>176.7</v>
      </c>
      <c r="R10210" s="51">
        <f t="shared" si="1433"/>
        <v>2356</v>
      </c>
      <c r="S10210" s="52">
        <f t="shared" si="1434"/>
        <v>353.4</v>
      </c>
      <c r="T10210" s="51">
        <f t="shared" si="1435"/>
        <v>1366</v>
      </c>
      <c r="U10210" s="52">
        <f t="shared" si="1436"/>
        <v>2002.6</v>
      </c>
      <c r="V10210" s="51">
        <f t="shared" si="1437"/>
        <v>990</v>
      </c>
      <c r="W10210" s="52">
        <f t="shared" si="1438"/>
        <v>636.59999999999991</v>
      </c>
      <c r="X10210" s="34">
        <f t="shared" si="1439"/>
        <v>1.4163311232657071E-4</v>
      </c>
    </row>
    <row r="10211" spans="1:24" x14ac:dyDescent="0.3">
      <c r="A10211" s="1">
        <v>44259</v>
      </c>
      <c r="B10211" s="1" t="str">
        <f t="shared" si="1431"/>
        <v>March</v>
      </c>
      <c r="C10211" s="1" t="str">
        <f t="shared" si="1432"/>
        <v>2021</v>
      </c>
      <c r="D10211" t="s">
        <v>2051</v>
      </c>
      <c r="E10211" t="s">
        <v>2826</v>
      </c>
      <c r="F10211" t="str">
        <f>VLOOKUP($E10211,[1]Products!$A:$G,2,FALSE)</f>
        <v>Product 27</v>
      </c>
      <c r="G10211" t="s">
        <v>1600</v>
      </c>
      <c r="H10211" t="str">
        <f>VLOOKUP($G10211,[1]Locations!$A:$C,2,FALSE)</f>
        <v>Temecula</v>
      </c>
      <c r="I10211" t="str">
        <f>VLOOKUP($G10211,[1]Locations!$A:$C,3,FALSE)</f>
        <v>Riverside County</v>
      </c>
      <c r="J10211" t="s">
        <v>966</v>
      </c>
      <c r="K10211" t="str">
        <f>VLOOKUP($J10211,'[1]Sales People'!$A:$B,2,FALSE)</f>
        <v>Ryan Butler</v>
      </c>
      <c r="L10211" t="s">
        <v>177</v>
      </c>
      <c r="M10211" t="str">
        <f>VLOOKUP($L10211,[1]Customers!$A:$B,2,FALSE)</f>
        <v>Justin Butler</v>
      </c>
      <c r="N10211">
        <v>1</v>
      </c>
      <c r="O10211" s="51">
        <v>947</v>
      </c>
      <c r="P10211" s="51">
        <f>VLOOKUP($E10211,[1]Products!$A:$G,3,FALSE)</f>
        <v>786</v>
      </c>
      <c r="Q10211" s="51">
        <f>VLOOKUP($E10211,[1]Products!$A:$G,7,FALSE)</f>
        <v>142.04999999999998</v>
      </c>
      <c r="R10211" s="51">
        <f t="shared" si="1433"/>
        <v>947</v>
      </c>
      <c r="S10211" s="52">
        <f t="shared" si="1434"/>
        <v>142.04999999999998</v>
      </c>
      <c r="T10211" s="51">
        <f t="shared" si="1435"/>
        <v>786</v>
      </c>
      <c r="U10211" s="52">
        <f t="shared" si="1436"/>
        <v>804.95</v>
      </c>
      <c r="V10211" s="51">
        <f t="shared" si="1437"/>
        <v>161</v>
      </c>
      <c r="W10211" s="52">
        <f t="shared" si="1438"/>
        <v>18.950000000000045</v>
      </c>
      <c r="X10211" s="34">
        <f t="shared" si="1439"/>
        <v>4.2160657847761894E-6</v>
      </c>
    </row>
    <row r="10212" spans="1:24" x14ac:dyDescent="0.3">
      <c r="A10212" s="1">
        <v>44228</v>
      </c>
      <c r="B10212" s="1" t="str">
        <f t="shared" si="1431"/>
        <v>February</v>
      </c>
      <c r="C10212" s="1" t="str">
        <f t="shared" si="1432"/>
        <v>2021</v>
      </c>
      <c r="D10212" t="s">
        <v>2052</v>
      </c>
      <c r="E10212" t="s">
        <v>2798</v>
      </c>
      <c r="F10212" t="str">
        <f>VLOOKUP($E10212,[1]Products!$A:$G,2,FALSE)</f>
        <v>Product 15</v>
      </c>
      <c r="G10212" t="s">
        <v>1579</v>
      </c>
      <c r="H10212" t="str">
        <f>VLOOKUP($G10212,[1]Locations!$A:$C,2,FALSE)</f>
        <v>Rancho Cucamonga</v>
      </c>
      <c r="I10212" t="str">
        <f>VLOOKUP($G10212,[1]Locations!$A:$C,3,FALSE)</f>
        <v>San Bernardino County</v>
      </c>
      <c r="J10212" t="s">
        <v>985</v>
      </c>
      <c r="K10212" t="str">
        <f>VLOOKUP($J10212,'[1]Sales People'!$A:$B,2,FALSE)</f>
        <v>Eugene Holmes</v>
      </c>
      <c r="L10212" t="s">
        <v>648</v>
      </c>
      <c r="M10212" t="str">
        <f>VLOOKUP($L10212,[1]Customers!$A:$B,2,FALSE)</f>
        <v>Charles Fields</v>
      </c>
      <c r="N10212">
        <v>1</v>
      </c>
      <c r="O10212" s="51">
        <v>1809</v>
      </c>
      <c r="P10212" s="51">
        <f>VLOOKUP($E10212,[1]Products!$A:$G,3,FALSE)</f>
        <v>1067</v>
      </c>
      <c r="Q10212" s="51">
        <f>VLOOKUP($E10212,[1]Products!$A:$G,7,FALSE)</f>
        <v>271.34999999999997</v>
      </c>
      <c r="R10212" s="51">
        <f t="shared" si="1433"/>
        <v>1809</v>
      </c>
      <c r="S10212" s="52">
        <f t="shared" si="1434"/>
        <v>271.34999999999997</v>
      </c>
      <c r="T10212" s="51">
        <f t="shared" si="1435"/>
        <v>1067</v>
      </c>
      <c r="U10212" s="52">
        <f t="shared" si="1436"/>
        <v>1537.65</v>
      </c>
      <c r="V10212" s="51">
        <f t="shared" si="1437"/>
        <v>742</v>
      </c>
      <c r="W10212" s="52">
        <f t="shared" si="1438"/>
        <v>470.65000000000009</v>
      </c>
      <c r="X10212" s="34">
        <f t="shared" si="1439"/>
        <v>1.0471194520342527E-4</v>
      </c>
    </row>
    <row r="10213" spans="1:24" x14ac:dyDescent="0.3">
      <c r="A10213" s="1">
        <v>44220</v>
      </c>
      <c r="B10213" s="1" t="str">
        <f t="shared" si="1431"/>
        <v>January</v>
      </c>
      <c r="C10213" s="1" t="str">
        <f t="shared" si="1432"/>
        <v>2021</v>
      </c>
      <c r="D10213" t="s">
        <v>2053</v>
      </c>
      <c r="E10213" t="s">
        <v>2747</v>
      </c>
      <c r="F10213" t="str">
        <f>VLOOKUP($E10213,[1]Products!$A:$G,2,FALSE)</f>
        <v>Product 94</v>
      </c>
      <c r="G10213" t="s">
        <v>39</v>
      </c>
      <c r="H10213" t="str">
        <f>VLOOKUP($G10213,[1]Locations!$A:$C,2,FALSE)</f>
        <v>Inglewood</v>
      </c>
      <c r="I10213" t="str">
        <f>VLOOKUP($G10213,[1]Locations!$A:$C,3,FALSE)</f>
        <v>Los Angeles County</v>
      </c>
      <c r="J10213" t="s">
        <v>970</v>
      </c>
      <c r="K10213" t="str">
        <f>VLOOKUP($J10213,'[1]Sales People'!$A:$B,2,FALSE)</f>
        <v>Ernest Wheeler</v>
      </c>
      <c r="L10213" t="s">
        <v>344</v>
      </c>
      <c r="M10213" t="str">
        <f>VLOOKUP($L10213,[1]Customers!$A:$B,2,FALSE)</f>
        <v>Keith Murphy</v>
      </c>
      <c r="N10213">
        <v>2</v>
      </c>
      <c r="O10213" s="51">
        <v>112</v>
      </c>
      <c r="P10213" s="51">
        <f>VLOOKUP($E10213,[1]Products!$A:$G,3,FALSE)</f>
        <v>90</v>
      </c>
      <c r="Q10213" s="51">
        <f>VLOOKUP($E10213,[1]Products!$A:$G,7,FALSE)</f>
        <v>16.8</v>
      </c>
      <c r="R10213" s="51">
        <f t="shared" si="1433"/>
        <v>224</v>
      </c>
      <c r="S10213" s="52">
        <f t="shared" si="1434"/>
        <v>33.6</v>
      </c>
      <c r="T10213" s="51">
        <f t="shared" si="1435"/>
        <v>180</v>
      </c>
      <c r="U10213" s="52">
        <f t="shared" si="1436"/>
        <v>190.4</v>
      </c>
      <c r="V10213" s="51">
        <f t="shared" si="1437"/>
        <v>44</v>
      </c>
      <c r="W10213" s="52">
        <f t="shared" si="1438"/>
        <v>10.400000000000006</v>
      </c>
      <c r="X10213" s="34">
        <f t="shared" si="1439"/>
        <v>2.3138302987689863E-6</v>
      </c>
    </row>
    <row r="10214" spans="1:24" x14ac:dyDescent="0.3">
      <c r="A10214" s="1">
        <v>44212</v>
      </c>
      <c r="B10214" s="1" t="str">
        <f t="shared" si="1431"/>
        <v>January</v>
      </c>
      <c r="C10214" s="1" t="str">
        <f t="shared" si="1432"/>
        <v>2021</v>
      </c>
      <c r="D10214" t="s">
        <v>2054</v>
      </c>
      <c r="E10214" t="s">
        <v>2799</v>
      </c>
      <c r="F10214" t="str">
        <f>VLOOKUP($E10214,[1]Products!$A:$G,2,FALSE)</f>
        <v>Product 52</v>
      </c>
      <c r="G10214" t="s">
        <v>25</v>
      </c>
      <c r="H10214" t="str">
        <f>VLOOKUP($G10214,[1]Locations!$A:$C,2,FALSE)</f>
        <v>East Los Angeles</v>
      </c>
      <c r="I10214" t="str">
        <f>VLOOKUP($G10214,[1]Locations!$A:$C,3,FALSE)</f>
        <v>Los Angeles County</v>
      </c>
      <c r="J10214" t="s">
        <v>949</v>
      </c>
      <c r="K10214" t="str">
        <f>VLOOKUP($J10214,'[1]Sales People'!$A:$B,2,FALSE)</f>
        <v>Christopher Tucker</v>
      </c>
      <c r="L10214" t="s">
        <v>714</v>
      </c>
      <c r="M10214" t="str">
        <f>VLOOKUP($L10214,[1]Customers!$A:$B,2,FALSE)</f>
        <v>Keith Murphy</v>
      </c>
      <c r="N10214">
        <v>3</v>
      </c>
      <c r="O10214" s="51">
        <v>1077</v>
      </c>
      <c r="P10214" s="51">
        <f>VLOOKUP($E10214,[1]Products!$A:$G,3,FALSE)</f>
        <v>732</v>
      </c>
      <c r="Q10214" s="51">
        <f>VLOOKUP($E10214,[1]Products!$A:$G,7,FALSE)</f>
        <v>161.54999999999998</v>
      </c>
      <c r="R10214" s="51">
        <f t="shared" si="1433"/>
        <v>3231</v>
      </c>
      <c r="S10214" s="52">
        <f t="shared" si="1434"/>
        <v>484.65</v>
      </c>
      <c r="T10214" s="51">
        <f t="shared" si="1435"/>
        <v>2196</v>
      </c>
      <c r="U10214" s="52">
        <f t="shared" si="1436"/>
        <v>2746.35</v>
      </c>
      <c r="V10214" s="51">
        <f t="shared" si="1437"/>
        <v>1035</v>
      </c>
      <c r="W10214" s="52">
        <f t="shared" si="1438"/>
        <v>550.34999999999991</v>
      </c>
      <c r="X10214" s="34">
        <f t="shared" si="1439"/>
        <v>1.2244389470456832E-4</v>
      </c>
    </row>
    <row r="10215" spans="1:24" x14ac:dyDescent="0.3">
      <c r="A10215" s="1">
        <v>44239</v>
      </c>
      <c r="B10215" s="1" t="str">
        <f t="shared" si="1431"/>
        <v>February</v>
      </c>
      <c r="C10215" s="1" t="str">
        <f t="shared" si="1432"/>
        <v>2021</v>
      </c>
      <c r="D10215" t="s">
        <v>2055</v>
      </c>
      <c r="E10215" t="s">
        <v>2746</v>
      </c>
      <c r="F10215" t="str">
        <f>VLOOKUP($E10215,[1]Products!$A:$G,2,FALSE)</f>
        <v>Product 31</v>
      </c>
      <c r="G10215" t="s">
        <v>29</v>
      </c>
      <c r="H10215" t="str">
        <f>VLOOKUP($G10215,[1]Locations!$A:$C,2,FALSE)</f>
        <v>Escondido</v>
      </c>
      <c r="I10215" t="str">
        <f>VLOOKUP($G10215,[1]Locations!$A:$C,3,FALSE)</f>
        <v>San Diego County</v>
      </c>
      <c r="J10215" t="s">
        <v>968</v>
      </c>
      <c r="K10215" t="str">
        <f>VLOOKUP($J10215,'[1]Sales People'!$A:$B,2,FALSE)</f>
        <v>Walter Cook</v>
      </c>
      <c r="L10215" t="s">
        <v>703</v>
      </c>
      <c r="M10215" t="str">
        <f>VLOOKUP($L10215,[1]Customers!$A:$B,2,FALSE)</f>
        <v>Stephen Webb</v>
      </c>
      <c r="N10215">
        <v>1</v>
      </c>
      <c r="O10215" s="51">
        <v>1899</v>
      </c>
      <c r="P10215" s="51">
        <f>VLOOKUP($E10215,[1]Products!$A:$G,3,FALSE)</f>
        <v>1044</v>
      </c>
      <c r="Q10215" s="51">
        <f>VLOOKUP($E10215,[1]Products!$A:$G,7,FALSE)</f>
        <v>284.84999999999997</v>
      </c>
      <c r="R10215" s="51">
        <f t="shared" si="1433"/>
        <v>1899</v>
      </c>
      <c r="S10215" s="52">
        <f t="shared" si="1434"/>
        <v>284.84999999999997</v>
      </c>
      <c r="T10215" s="51">
        <f t="shared" si="1435"/>
        <v>1044</v>
      </c>
      <c r="U10215" s="52">
        <f t="shared" si="1436"/>
        <v>1614.15</v>
      </c>
      <c r="V10215" s="51">
        <f t="shared" si="1437"/>
        <v>855</v>
      </c>
      <c r="W10215" s="52">
        <f t="shared" si="1438"/>
        <v>570.15000000000009</v>
      </c>
      <c r="X10215" s="34">
        <f t="shared" si="1439"/>
        <v>1.2684907161953239E-4</v>
      </c>
    </row>
    <row r="10216" spans="1:24" x14ac:dyDescent="0.3">
      <c r="A10216" s="1">
        <v>44260</v>
      </c>
      <c r="B10216" s="1" t="str">
        <f t="shared" si="1431"/>
        <v>March</v>
      </c>
      <c r="C10216" s="1" t="str">
        <f t="shared" si="1432"/>
        <v>2021</v>
      </c>
      <c r="D10216" t="s">
        <v>2056</v>
      </c>
      <c r="E10216" t="s">
        <v>2805</v>
      </c>
      <c r="F10216" t="str">
        <f>VLOOKUP($E10216,[1]Products!$A:$G,2,FALSE)</f>
        <v>Product 26</v>
      </c>
      <c r="G10216" t="s">
        <v>20</v>
      </c>
      <c r="H10216" t="str">
        <f>VLOOKUP($G10216,[1]Locations!$A:$C,2,FALSE)</f>
        <v>Concord</v>
      </c>
      <c r="I10216" t="str">
        <f>VLOOKUP($G10216,[1]Locations!$A:$C,3,FALSE)</f>
        <v>Contra Costa County</v>
      </c>
      <c r="J10216" t="s">
        <v>980</v>
      </c>
      <c r="K10216" t="str">
        <f>VLOOKUP($J10216,'[1]Sales People'!$A:$B,2,FALSE)</f>
        <v>Arthur Mccoy</v>
      </c>
      <c r="L10216" t="s">
        <v>416</v>
      </c>
      <c r="M10216" t="str">
        <f>VLOOKUP($L10216,[1]Customers!$A:$B,2,FALSE)</f>
        <v>Ronald Bradley</v>
      </c>
      <c r="N10216">
        <v>1</v>
      </c>
      <c r="O10216" s="51">
        <v>667</v>
      </c>
      <c r="P10216" s="51">
        <f>VLOOKUP($E10216,[1]Products!$A:$G,3,FALSE)</f>
        <v>387</v>
      </c>
      <c r="Q10216" s="51">
        <f>VLOOKUP($E10216,[1]Products!$A:$G,7,FALSE)</f>
        <v>100.05</v>
      </c>
      <c r="R10216" s="51">
        <f t="shared" si="1433"/>
        <v>667</v>
      </c>
      <c r="S10216" s="52">
        <f t="shared" si="1434"/>
        <v>100.05</v>
      </c>
      <c r="T10216" s="51">
        <f t="shared" si="1435"/>
        <v>387</v>
      </c>
      <c r="U10216" s="52">
        <f t="shared" si="1436"/>
        <v>566.95000000000005</v>
      </c>
      <c r="V10216" s="51">
        <f t="shared" si="1437"/>
        <v>280</v>
      </c>
      <c r="W10216" s="52">
        <f t="shared" si="1438"/>
        <v>179.95000000000005</v>
      </c>
      <c r="X10216" s="34">
        <f t="shared" si="1439"/>
        <v>4.0035938679180668E-5</v>
      </c>
    </row>
    <row r="10217" spans="1:24" x14ac:dyDescent="0.3">
      <c r="A10217" s="1">
        <v>44221</v>
      </c>
      <c r="B10217" s="1" t="str">
        <f t="shared" si="1431"/>
        <v>January</v>
      </c>
      <c r="C10217" s="1" t="str">
        <f t="shared" si="1432"/>
        <v>2021</v>
      </c>
      <c r="D10217" t="s">
        <v>2057</v>
      </c>
      <c r="E10217" t="s">
        <v>2801</v>
      </c>
      <c r="F10217" t="str">
        <f>VLOOKUP($E10217,[1]Products!$A:$G,2,FALSE)</f>
        <v>Product 59</v>
      </c>
      <c r="G10217" t="s">
        <v>1588</v>
      </c>
      <c r="H10217" t="str">
        <f>VLOOKUP($G10217,[1]Locations!$A:$C,2,FALSE)</f>
        <v>San Diego</v>
      </c>
      <c r="I10217" t="str">
        <f>VLOOKUP($G10217,[1]Locations!$A:$C,3,FALSE)</f>
        <v>San Diego County</v>
      </c>
      <c r="J10217" t="s">
        <v>957</v>
      </c>
      <c r="K10217" t="str">
        <f>VLOOKUP($J10217,'[1]Sales People'!$A:$B,2,FALSE)</f>
        <v>Larry Marshall</v>
      </c>
      <c r="L10217" t="s">
        <v>383</v>
      </c>
      <c r="M10217" t="str">
        <f>VLOOKUP($L10217,[1]Customers!$A:$B,2,FALSE)</f>
        <v>Philip Burton</v>
      </c>
      <c r="N10217">
        <v>2</v>
      </c>
      <c r="O10217" s="51">
        <v>2257</v>
      </c>
      <c r="P10217" s="51">
        <f>VLOOKUP($E10217,[1]Products!$A:$G,3,FALSE)</f>
        <v>1535</v>
      </c>
      <c r="Q10217" s="51">
        <f>VLOOKUP($E10217,[1]Products!$A:$G,7,FALSE)</f>
        <v>338.55</v>
      </c>
      <c r="R10217" s="51">
        <f t="shared" si="1433"/>
        <v>4514</v>
      </c>
      <c r="S10217" s="52">
        <f t="shared" si="1434"/>
        <v>677.1</v>
      </c>
      <c r="T10217" s="51">
        <f t="shared" si="1435"/>
        <v>3070</v>
      </c>
      <c r="U10217" s="52">
        <f t="shared" si="1436"/>
        <v>3836.9</v>
      </c>
      <c r="V10217" s="51">
        <f t="shared" si="1437"/>
        <v>1444</v>
      </c>
      <c r="W10217" s="52">
        <f t="shared" si="1438"/>
        <v>766.90000000000009</v>
      </c>
      <c r="X10217" s="34">
        <f t="shared" si="1439"/>
        <v>1.7062273616595526E-4</v>
      </c>
    </row>
    <row r="10218" spans="1:24" x14ac:dyDescent="0.3">
      <c r="A10218" s="1">
        <v>44216</v>
      </c>
      <c r="B10218" s="1" t="str">
        <f t="shared" si="1431"/>
        <v>January</v>
      </c>
      <c r="C10218" s="1" t="str">
        <f t="shared" si="1432"/>
        <v>2021</v>
      </c>
      <c r="D10218" t="s">
        <v>2058</v>
      </c>
      <c r="E10218" t="s">
        <v>2747</v>
      </c>
      <c r="F10218" t="str">
        <f>VLOOKUP($E10218,[1]Products!$A:$G,2,FALSE)</f>
        <v>Product 94</v>
      </c>
      <c r="G10218" t="s">
        <v>1574</v>
      </c>
      <c r="H10218" t="str">
        <f>VLOOKUP($G10218,[1]Locations!$A:$C,2,FALSE)</f>
        <v>Orange</v>
      </c>
      <c r="I10218" t="str">
        <f>VLOOKUP($G10218,[1]Locations!$A:$C,3,FALSE)</f>
        <v>Orange County</v>
      </c>
      <c r="J10218" t="s">
        <v>948</v>
      </c>
      <c r="K10218" t="str">
        <f>VLOOKUP($J10218,'[1]Sales People'!$A:$B,2,FALSE)</f>
        <v>Andrew Bowman</v>
      </c>
      <c r="L10218" t="s">
        <v>540</v>
      </c>
      <c r="M10218" t="str">
        <f>VLOOKUP($L10218,[1]Customers!$A:$B,2,FALSE)</f>
        <v>Stephen Greene</v>
      </c>
      <c r="N10218">
        <v>1</v>
      </c>
      <c r="O10218" s="51">
        <v>112</v>
      </c>
      <c r="P10218" s="51">
        <f>VLOOKUP($E10218,[1]Products!$A:$G,3,FALSE)</f>
        <v>90</v>
      </c>
      <c r="Q10218" s="51">
        <f>VLOOKUP($E10218,[1]Products!$A:$G,7,FALSE)</f>
        <v>16.8</v>
      </c>
      <c r="R10218" s="51">
        <f t="shared" si="1433"/>
        <v>112</v>
      </c>
      <c r="S10218" s="52">
        <f t="shared" si="1434"/>
        <v>16.8</v>
      </c>
      <c r="T10218" s="51">
        <f t="shared" si="1435"/>
        <v>90</v>
      </c>
      <c r="U10218" s="52">
        <f t="shared" si="1436"/>
        <v>95.2</v>
      </c>
      <c r="V10218" s="51">
        <f t="shared" si="1437"/>
        <v>22</v>
      </c>
      <c r="W10218" s="52">
        <f t="shared" si="1438"/>
        <v>5.2000000000000028</v>
      </c>
      <c r="X10218" s="34">
        <f t="shared" si="1439"/>
        <v>1.1569151493844931E-6</v>
      </c>
    </row>
    <row r="10219" spans="1:24" x14ac:dyDescent="0.3">
      <c r="A10219" s="1">
        <v>44224</v>
      </c>
      <c r="B10219" s="1" t="str">
        <f t="shared" si="1431"/>
        <v>January</v>
      </c>
      <c r="C10219" s="1" t="str">
        <f t="shared" si="1432"/>
        <v>2021</v>
      </c>
      <c r="D10219" t="s">
        <v>2059</v>
      </c>
      <c r="E10219" t="s">
        <v>2786</v>
      </c>
      <c r="F10219" t="str">
        <f>VLOOKUP($E10219,[1]Products!$A:$G,2,FALSE)</f>
        <v>Product 61</v>
      </c>
      <c r="G10219" t="s">
        <v>1601</v>
      </c>
      <c r="H10219" t="str">
        <f>VLOOKUP($G10219,[1]Locations!$A:$C,2,FALSE)</f>
        <v>Thousand Oaks</v>
      </c>
      <c r="I10219" t="str">
        <f>VLOOKUP($G10219,[1]Locations!$A:$C,3,FALSE)</f>
        <v>Ventura County</v>
      </c>
      <c r="J10219" t="s">
        <v>960</v>
      </c>
      <c r="K10219" t="str">
        <f>VLOOKUP($J10219,'[1]Sales People'!$A:$B,2,FALSE)</f>
        <v>Ronald Reed</v>
      </c>
      <c r="L10219" t="s">
        <v>833</v>
      </c>
      <c r="M10219" t="str">
        <f>VLOOKUP($L10219,[1]Customers!$A:$B,2,FALSE)</f>
        <v>Christopher Weaver</v>
      </c>
      <c r="N10219">
        <v>1</v>
      </c>
      <c r="O10219" s="51">
        <v>1467</v>
      </c>
      <c r="P10219" s="51">
        <f>VLOOKUP($E10219,[1]Products!$A:$G,3,FALSE)</f>
        <v>807</v>
      </c>
      <c r="Q10219" s="51">
        <f>VLOOKUP($E10219,[1]Products!$A:$G,7,FALSE)</f>
        <v>220.04999999999998</v>
      </c>
      <c r="R10219" s="51">
        <f t="shared" si="1433"/>
        <v>1467</v>
      </c>
      <c r="S10219" s="52">
        <f t="shared" si="1434"/>
        <v>220.04999999999998</v>
      </c>
      <c r="T10219" s="51">
        <f t="shared" si="1435"/>
        <v>807</v>
      </c>
      <c r="U10219" s="52">
        <f t="shared" si="1436"/>
        <v>1246.95</v>
      </c>
      <c r="V10219" s="51">
        <f t="shared" si="1437"/>
        <v>660</v>
      </c>
      <c r="W10219" s="52">
        <f t="shared" si="1438"/>
        <v>439.95000000000005</v>
      </c>
      <c r="X10219" s="34">
        <f t="shared" si="1439"/>
        <v>9.7881696148405286E-5</v>
      </c>
    </row>
    <row r="10220" spans="1:24" x14ac:dyDescent="0.3">
      <c r="A10220" s="1">
        <v>44266</v>
      </c>
      <c r="B10220" s="1" t="str">
        <f t="shared" si="1431"/>
        <v>March</v>
      </c>
      <c r="C10220" s="1" t="str">
        <f t="shared" si="1432"/>
        <v>2021</v>
      </c>
      <c r="D10220" t="s">
        <v>2060</v>
      </c>
      <c r="E10220" t="s">
        <v>2799</v>
      </c>
      <c r="F10220" t="str">
        <f>VLOOKUP($E10220,[1]Products!$A:$G,2,FALSE)</f>
        <v>Product 52</v>
      </c>
      <c r="G10220" t="s">
        <v>1593</v>
      </c>
      <c r="H10220" t="str">
        <f>VLOOKUP($G10220,[1]Locations!$A:$C,2,FALSE)</f>
        <v>Santa Clara</v>
      </c>
      <c r="I10220" t="str">
        <f>VLOOKUP($G10220,[1]Locations!$A:$C,3,FALSE)</f>
        <v>Santa Clara County</v>
      </c>
      <c r="J10220" t="s">
        <v>981</v>
      </c>
      <c r="K10220" t="str">
        <f>VLOOKUP($J10220,'[1]Sales People'!$A:$B,2,FALSE)</f>
        <v>Roger Ramos</v>
      </c>
      <c r="L10220" t="s">
        <v>175</v>
      </c>
      <c r="M10220" t="str">
        <f>VLOOKUP($L10220,[1]Customers!$A:$B,2,FALSE)</f>
        <v>Aaron Day</v>
      </c>
      <c r="N10220">
        <v>3</v>
      </c>
      <c r="O10220" s="51">
        <v>1077</v>
      </c>
      <c r="P10220" s="51">
        <f>VLOOKUP($E10220,[1]Products!$A:$G,3,FALSE)</f>
        <v>732</v>
      </c>
      <c r="Q10220" s="51">
        <f>VLOOKUP($E10220,[1]Products!$A:$G,7,FALSE)</f>
        <v>161.54999999999998</v>
      </c>
      <c r="R10220" s="51">
        <f t="shared" si="1433"/>
        <v>3231</v>
      </c>
      <c r="S10220" s="52">
        <f t="shared" si="1434"/>
        <v>484.65</v>
      </c>
      <c r="T10220" s="51">
        <f t="shared" si="1435"/>
        <v>2196</v>
      </c>
      <c r="U10220" s="52">
        <f t="shared" si="1436"/>
        <v>2746.35</v>
      </c>
      <c r="V10220" s="51">
        <f t="shared" si="1437"/>
        <v>1035</v>
      </c>
      <c r="W10220" s="52">
        <f t="shared" si="1438"/>
        <v>550.34999999999991</v>
      </c>
      <c r="X10220" s="34">
        <f t="shared" si="1439"/>
        <v>1.2244389470456832E-4</v>
      </c>
    </row>
    <row r="10221" spans="1:24" x14ac:dyDescent="0.3">
      <c r="A10221" s="1">
        <v>44256</v>
      </c>
      <c r="B10221" s="1" t="str">
        <f t="shared" si="1431"/>
        <v>March</v>
      </c>
      <c r="C10221" s="1" t="str">
        <f t="shared" si="1432"/>
        <v>2021</v>
      </c>
      <c r="D10221" t="s">
        <v>2061</v>
      </c>
      <c r="E10221" t="s">
        <v>2814</v>
      </c>
      <c r="F10221" t="str">
        <f>VLOOKUP($E10221,[1]Products!$A:$G,2,FALSE)</f>
        <v>Product 54</v>
      </c>
      <c r="G10221" t="s">
        <v>33</v>
      </c>
      <c r="H10221" t="str">
        <f>VLOOKUP($G10221,[1]Locations!$A:$C,2,FALSE)</f>
        <v>Fresno</v>
      </c>
      <c r="I10221" t="str">
        <f>VLOOKUP($G10221,[1]Locations!$A:$C,3,FALSE)</f>
        <v>Fresno County</v>
      </c>
      <c r="J10221" t="s">
        <v>960</v>
      </c>
      <c r="K10221" t="str">
        <f>VLOOKUP($J10221,'[1]Sales People'!$A:$B,2,FALSE)</f>
        <v>Ronald Reed</v>
      </c>
      <c r="L10221" t="s">
        <v>505</v>
      </c>
      <c r="M10221" t="str">
        <f>VLOOKUP($L10221,[1]Customers!$A:$B,2,FALSE)</f>
        <v>Jason Gray</v>
      </c>
      <c r="N10221">
        <v>3</v>
      </c>
      <c r="O10221" s="51">
        <v>596</v>
      </c>
      <c r="P10221" s="51">
        <f>VLOOKUP($E10221,[1]Products!$A:$G,3,FALSE)</f>
        <v>358</v>
      </c>
      <c r="Q10221" s="51">
        <f>VLOOKUP($E10221,[1]Products!$A:$G,7,FALSE)</f>
        <v>89.399999999999991</v>
      </c>
      <c r="R10221" s="51">
        <f t="shared" si="1433"/>
        <v>1788</v>
      </c>
      <c r="S10221" s="52">
        <f t="shared" si="1434"/>
        <v>268.2</v>
      </c>
      <c r="T10221" s="51">
        <f t="shared" si="1435"/>
        <v>1074</v>
      </c>
      <c r="U10221" s="52">
        <f t="shared" si="1436"/>
        <v>1519.8</v>
      </c>
      <c r="V10221" s="51">
        <f t="shared" si="1437"/>
        <v>714</v>
      </c>
      <c r="W10221" s="52">
        <f t="shared" si="1438"/>
        <v>445.79999999999995</v>
      </c>
      <c r="X10221" s="34">
        <f t="shared" si="1439"/>
        <v>9.9183225691462822E-5</v>
      </c>
    </row>
    <row r="10222" spans="1:24" x14ac:dyDescent="0.3">
      <c r="A10222" s="1">
        <v>44197</v>
      </c>
      <c r="B10222" s="1" t="str">
        <f t="shared" si="1431"/>
        <v>January</v>
      </c>
      <c r="C10222" s="1" t="str">
        <f t="shared" si="1432"/>
        <v>2021</v>
      </c>
      <c r="D10222" t="s">
        <v>2062</v>
      </c>
      <c r="E10222" t="s">
        <v>2801</v>
      </c>
      <c r="F10222" t="str">
        <f>VLOOKUP($E10222,[1]Products!$A:$G,2,FALSE)</f>
        <v>Product 59</v>
      </c>
      <c r="G10222" t="s">
        <v>1571</v>
      </c>
      <c r="H10222" t="str">
        <f>VLOOKUP($G10222,[1]Locations!$A:$C,2,FALSE)</f>
        <v>Oakland</v>
      </c>
      <c r="I10222" t="str">
        <f>VLOOKUP($G10222,[1]Locations!$A:$C,3,FALSE)</f>
        <v>Alameda County</v>
      </c>
      <c r="J10222" t="s">
        <v>975</v>
      </c>
      <c r="K10222" t="str">
        <f>VLOOKUP($J10222,'[1]Sales People'!$A:$B,2,FALSE)</f>
        <v>Howard Gardner</v>
      </c>
      <c r="L10222" t="s">
        <v>499</v>
      </c>
      <c r="M10222" t="str">
        <f>VLOOKUP($L10222,[1]Customers!$A:$B,2,FALSE)</f>
        <v>Richard Hudson</v>
      </c>
      <c r="N10222">
        <v>1</v>
      </c>
      <c r="O10222" s="51">
        <v>2257</v>
      </c>
      <c r="P10222" s="51">
        <f>VLOOKUP($E10222,[1]Products!$A:$G,3,FALSE)</f>
        <v>1535</v>
      </c>
      <c r="Q10222" s="51">
        <f>VLOOKUP($E10222,[1]Products!$A:$G,7,FALSE)</f>
        <v>338.55</v>
      </c>
      <c r="R10222" s="51">
        <f t="shared" si="1433"/>
        <v>2257</v>
      </c>
      <c r="S10222" s="52">
        <f t="shared" si="1434"/>
        <v>338.55</v>
      </c>
      <c r="T10222" s="51">
        <f t="shared" si="1435"/>
        <v>1535</v>
      </c>
      <c r="U10222" s="52">
        <f t="shared" si="1436"/>
        <v>1918.45</v>
      </c>
      <c r="V10222" s="51">
        <f t="shared" si="1437"/>
        <v>722</v>
      </c>
      <c r="W10222" s="52">
        <f t="shared" si="1438"/>
        <v>383.45000000000005</v>
      </c>
      <c r="X10222" s="34">
        <f t="shared" si="1439"/>
        <v>8.5311368082977628E-5</v>
      </c>
    </row>
    <row r="10223" spans="1:24" x14ac:dyDescent="0.3">
      <c r="A10223" s="1">
        <v>44267</v>
      </c>
      <c r="B10223" s="1" t="str">
        <f t="shared" si="1431"/>
        <v>March</v>
      </c>
      <c r="C10223" s="1" t="str">
        <f t="shared" si="1432"/>
        <v>2021</v>
      </c>
      <c r="D10223" t="s">
        <v>2063</v>
      </c>
      <c r="E10223" t="s">
        <v>2796</v>
      </c>
      <c r="F10223" t="str">
        <f>VLOOKUP($E10223,[1]Products!$A:$G,2,FALSE)</f>
        <v>Product 36</v>
      </c>
      <c r="G10223" t="s">
        <v>1599</v>
      </c>
      <c r="H10223" t="str">
        <f>VLOOKUP($G10223,[1]Locations!$A:$C,2,FALSE)</f>
        <v>Sunnyvale</v>
      </c>
      <c r="I10223" t="str">
        <f>VLOOKUP($G10223,[1]Locations!$A:$C,3,FALSE)</f>
        <v>Santa Clara County</v>
      </c>
      <c r="J10223" t="s">
        <v>969</v>
      </c>
      <c r="K10223" t="str">
        <f>VLOOKUP($J10223,'[1]Sales People'!$A:$B,2,FALSE)</f>
        <v>Brian Davis</v>
      </c>
      <c r="L10223" t="s">
        <v>793</v>
      </c>
      <c r="M10223" t="str">
        <f>VLOOKUP($L10223,[1]Customers!$A:$B,2,FALSE)</f>
        <v>David Wheeler</v>
      </c>
      <c r="N10223">
        <v>1</v>
      </c>
      <c r="O10223" s="51">
        <v>458</v>
      </c>
      <c r="P10223" s="51">
        <f>VLOOKUP($E10223,[1]Products!$A:$G,3,FALSE)</f>
        <v>376</v>
      </c>
      <c r="Q10223" s="51">
        <f>VLOOKUP($E10223,[1]Products!$A:$G,7,FALSE)</f>
        <v>68.7</v>
      </c>
      <c r="R10223" s="51">
        <f t="shared" si="1433"/>
        <v>458</v>
      </c>
      <c r="S10223" s="52">
        <f t="shared" si="1434"/>
        <v>68.7</v>
      </c>
      <c r="T10223" s="51">
        <f t="shared" si="1435"/>
        <v>376</v>
      </c>
      <c r="U10223" s="52">
        <f t="shared" si="1436"/>
        <v>389.3</v>
      </c>
      <c r="V10223" s="51">
        <f t="shared" si="1437"/>
        <v>82</v>
      </c>
      <c r="W10223" s="52">
        <f t="shared" si="1438"/>
        <v>13.300000000000011</v>
      </c>
      <c r="X10223" s="34">
        <f t="shared" si="1439"/>
        <v>2.959032978233416E-6</v>
      </c>
    </row>
    <row r="10224" spans="1:24" x14ac:dyDescent="0.3">
      <c r="A10224" s="1">
        <v>44270</v>
      </c>
      <c r="B10224" s="1" t="str">
        <f t="shared" si="1431"/>
        <v>March</v>
      </c>
      <c r="C10224" s="1" t="str">
        <f t="shared" si="1432"/>
        <v>2021</v>
      </c>
      <c r="D10224" t="s">
        <v>2064</v>
      </c>
      <c r="E10224" t="s">
        <v>2767</v>
      </c>
      <c r="F10224" t="str">
        <f>VLOOKUP($E10224,[1]Products!$A:$G,2,FALSE)</f>
        <v>Product 67</v>
      </c>
      <c r="G10224" t="s">
        <v>1592</v>
      </c>
      <c r="H10224" t="str">
        <f>VLOOKUP($G10224,[1]Locations!$A:$C,2,FALSE)</f>
        <v>Santa Ana</v>
      </c>
      <c r="I10224" t="str">
        <f>VLOOKUP($G10224,[1]Locations!$A:$C,3,FALSE)</f>
        <v>Orange County</v>
      </c>
      <c r="J10224" t="s">
        <v>956</v>
      </c>
      <c r="K10224" t="str">
        <f>VLOOKUP($J10224,'[1]Sales People'!$A:$B,2,FALSE)</f>
        <v>Joshua Cook</v>
      </c>
      <c r="L10224" t="s">
        <v>170</v>
      </c>
      <c r="M10224" t="str">
        <f>VLOOKUP($L10224,[1]Customers!$A:$B,2,FALSE)</f>
        <v>Roger Alexander</v>
      </c>
      <c r="N10224">
        <v>2</v>
      </c>
      <c r="O10224" s="51">
        <v>2091</v>
      </c>
      <c r="P10224" s="51">
        <f>VLOOKUP($E10224,[1]Products!$A:$G,3,FALSE)</f>
        <v>1485</v>
      </c>
      <c r="Q10224" s="51">
        <f>VLOOKUP($E10224,[1]Products!$A:$G,7,FALSE)</f>
        <v>313.64999999999998</v>
      </c>
      <c r="R10224" s="51">
        <f t="shared" si="1433"/>
        <v>4182</v>
      </c>
      <c r="S10224" s="52">
        <f t="shared" si="1434"/>
        <v>627.29999999999995</v>
      </c>
      <c r="T10224" s="51">
        <f t="shared" si="1435"/>
        <v>2970</v>
      </c>
      <c r="U10224" s="52">
        <f t="shared" si="1436"/>
        <v>3554.7</v>
      </c>
      <c r="V10224" s="51">
        <f t="shared" si="1437"/>
        <v>1212</v>
      </c>
      <c r="W10224" s="52">
        <f t="shared" si="1438"/>
        <v>584.69999999999982</v>
      </c>
      <c r="X10224" s="34">
        <f t="shared" si="1439"/>
        <v>1.3008620920098318E-4</v>
      </c>
    </row>
    <row r="10225" spans="1:24" x14ac:dyDescent="0.3">
      <c r="A10225" s="1">
        <v>44213</v>
      </c>
      <c r="B10225" s="1" t="str">
        <f t="shared" si="1431"/>
        <v>January</v>
      </c>
      <c r="C10225" s="1" t="str">
        <f t="shared" si="1432"/>
        <v>2021</v>
      </c>
      <c r="D10225" t="s">
        <v>2065</v>
      </c>
      <c r="E10225" t="s">
        <v>2800</v>
      </c>
      <c r="F10225" t="str">
        <f>VLOOKUP($E10225,[1]Products!$A:$G,2,FALSE)</f>
        <v>Product 50</v>
      </c>
      <c r="G10225" t="s">
        <v>1579</v>
      </c>
      <c r="H10225" t="str">
        <f>VLOOKUP($G10225,[1]Locations!$A:$C,2,FALSE)</f>
        <v>Rancho Cucamonga</v>
      </c>
      <c r="I10225" t="str">
        <f>VLOOKUP($G10225,[1]Locations!$A:$C,3,FALSE)</f>
        <v>San Bernardino County</v>
      </c>
      <c r="J10225" t="s">
        <v>978</v>
      </c>
      <c r="K10225" t="str">
        <f>VLOOKUP($J10225,'[1]Sales People'!$A:$B,2,FALSE)</f>
        <v>Larry Castillo</v>
      </c>
      <c r="L10225" t="s">
        <v>584</v>
      </c>
      <c r="M10225" t="str">
        <f>VLOOKUP($L10225,[1]Customers!$A:$B,2,FALSE)</f>
        <v>Aaron Miller</v>
      </c>
      <c r="N10225">
        <v>2</v>
      </c>
      <c r="O10225" s="51">
        <v>826</v>
      </c>
      <c r="P10225" s="51">
        <f>VLOOKUP($E10225,[1]Products!$A:$G,3,FALSE)</f>
        <v>562</v>
      </c>
      <c r="Q10225" s="51">
        <f>VLOOKUP($E10225,[1]Products!$A:$G,7,FALSE)</f>
        <v>123.89999999999999</v>
      </c>
      <c r="R10225" s="51">
        <f t="shared" si="1433"/>
        <v>1652</v>
      </c>
      <c r="S10225" s="52">
        <f t="shared" si="1434"/>
        <v>247.79999999999998</v>
      </c>
      <c r="T10225" s="51">
        <f t="shared" si="1435"/>
        <v>1124</v>
      </c>
      <c r="U10225" s="52">
        <f t="shared" si="1436"/>
        <v>1404.2</v>
      </c>
      <c r="V10225" s="51">
        <f t="shared" si="1437"/>
        <v>528</v>
      </c>
      <c r="W10225" s="52">
        <f t="shared" si="1438"/>
        <v>280.20000000000005</v>
      </c>
      <c r="X10225" s="34">
        <f t="shared" si="1439"/>
        <v>6.2339927857218237E-5</v>
      </c>
    </row>
    <row r="10226" spans="1:24" x14ac:dyDescent="0.3">
      <c r="A10226" s="1">
        <v>44263</v>
      </c>
      <c r="B10226" s="1" t="str">
        <f t="shared" si="1431"/>
        <v>March</v>
      </c>
      <c r="C10226" s="1" t="str">
        <f t="shared" si="1432"/>
        <v>2021</v>
      </c>
      <c r="D10226" t="s">
        <v>2066</v>
      </c>
      <c r="E10226" t="s">
        <v>2827</v>
      </c>
      <c r="F10226" t="str">
        <f>VLOOKUP($E10226,[1]Products!$A:$G,2,FALSE)</f>
        <v>Product 83</v>
      </c>
      <c r="G10226" t="s">
        <v>1599</v>
      </c>
      <c r="H10226" t="str">
        <f>VLOOKUP($G10226,[1]Locations!$A:$C,2,FALSE)</f>
        <v>Sunnyvale</v>
      </c>
      <c r="I10226" t="str">
        <f>VLOOKUP($G10226,[1]Locations!$A:$C,3,FALSE)</f>
        <v>Santa Clara County</v>
      </c>
      <c r="J10226" t="s">
        <v>975</v>
      </c>
      <c r="K10226" t="str">
        <f>VLOOKUP($J10226,'[1]Sales People'!$A:$B,2,FALSE)</f>
        <v>Howard Gardner</v>
      </c>
      <c r="L10226" t="s">
        <v>671</v>
      </c>
      <c r="M10226" t="str">
        <f>VLOOKUP($L10226,[1]Customers!$A:$B,2,FALSE)</f>
        <v>Philip Bailey</v>
      </c>
      <c r="N10226">
        <v>3</v>
      </c>
      <c r="O10226" s="51">
        <v>1103</v>
      </c>
      <c r="P10226" s="51">
        <f>VLOOKUP($E10226,[1]Products!$A:$G,3,FALSE)</f>
        <v>838</v>
      </c>
      <c r="Q10226" s="51">
        <f>VLOOKUP($E10226,[1]Products!$A:$G,7,FALSE)</f>
        <v>165.45</v>
      </c>
      <c r="R10226" s="51">
        <f t="shared" si="1433"/>
        <v>3309</v>
      </c>
      <c r="S10226" s="52">
        <f t="shared" si="1434"/>
        <v>496.34999999999997</v>
      </c>
      <c r="T10226" s="51">
        <f t="shared" si="1435"/>
        <v>2514</v>
      </c>
      <c r="U10226" s="52">
        <f t="shared" si="1436"/>
        <v>2812.65</v>
      </c>
      <c r="V10226" s="51">
        <f t="shared" si="1437"/>
        <v>795</v>
      </c>
      <c r="W10226" s="52">
        <f t="shared" si="1438"/>
        <v>298.65000000000009</v>
      </c>
      <c r="X10226" s="34">
        <f t="shared" si="1439"/>
        <v>6.6444751800707452E-5</v>
      </c>
    </row>
    <row r="10227" spans="1:24" x14ac:dyDescent="0.3">
      <c r="A10227" s="1">
        <v>44256</v>
      </c>
      <c r="B10227" s="1" t="str">
        <f t="shared" si="1431"/>
        <v>March</v>
      </c>
      <c r="C10227" s="1" t="str">
        <f t="shared" si="1432"/>
        <v>2021</v>
      </c>
      <c r="D10227" t="s">
        <v>2067</v>
      </c>
      <c r="E10227" t="s">
        <v>2786</v>
      </c>
      <c r="F10227" t="str">
        <f>VLOOKUP($E10227,[1]Products!$A:$G,2,FALSE)</f>
        <v>Product 61</v>
      </c>
      <c r="G10227" t="s">
        <v>1572</v>
      </c>
      <c r="H10227" t="str">
        <f>VLOOKUP($G10227,[1]Locations!$A:$C,2,FALSE)</f>
        <v>Oceanside</v>
      </c>
      <c r="I10227" t="str">
        <f>VLOOKUP($G10227,[1]Locations!$A:$C,3,FALSE)</f>
        <v>San Diego County</v>
      </c>
      <c r="J10227" t="s">
        <v>975</v>
      </c>
      <c r="K10227" t="str">
        <f>VLOOKUP($J10227,'[1]Sales People'!$A:$B,2,FALSE)</f>
        <v>Howard Gardner</v>
      </c>
      <c r="L10227" t="s">
        <v>118</v>
      </c>
      <c r="M10227" t="str">
        <f>VLOOKUP($L10227,[1]Customers!$A:$B,2,FALSE)</f>
        <v>Paul Lane</v>
      </c>
      <c r="N10227">
        <v>1</v>
      </c>
      <c r="O10227" s="51">
        <v>1467</v>
      </c>
      <c r="P10227" s="51">
        <f>VLOOKUP($E10227,[1]Products!$A:$G,3,FALSE)</f>
        <v>807</v>
      </c>
      <c r="Q10227" s="51">
        <f>VLOOKUP($E10227,[1]Products!$A:$G,7,FALSE)</f>
        <v>220.04999999999998</v>
      </c>
      <c r="R10227" s="51">
        <f t="shared" si="1433"/>
        <v>1467</v>
      </c>
      <c r="S10227" s="52">
        <f t="shared" si="1434"/>
        <v>220.04999999999998</v>
      </c>
      <c r="T10227" s="51">
        <f t="shared" si="1435"/>
        <v>807</v>
      </c>
      <c r="U10227" s="52">
        <f t="shared" si="1436"/>
        <v>1246.95</v>
      </c>
      <c r="V10227" s="51">
        <f t="shared" si="1437"/>
        <v>660</v>
      </c>
      <c r="W10227" s="52">
        <f t="shared" si="1438"/>
        <v>439.95000000000005</v>
      </c>
      <c r="X10227" s="34">
        <f t="shared" si="1439"/>
        <v>9.7881696148405286E-5</v>
      </c>
    </row>
    <row r="10228" spans="1:24" x14ac:dyDescent="0.3">
      <c r="A10228" s="1">
        <v>44254</v>
      </c>
      <c r="B10228" s="1" t="str">
        <f t="shared" si="1431"/>
        <v>February</v>
      </c>
      <c r="C10228" s="1" t="str">
        <f t="shared" si="1432"/>
        <v>2021</v>
      </c>
      <c r="D10228" t="s">
        <v>2068</v>
      </c>
      <c r="E10228" t="s">
        <v>2794</v>
      </c>
      <c r="F10228" t="str">
        <f>VLOOKUP($E10228,[1]Products!$A:$G,2,FALSE)</f>
        <v>Product 90</v>
      </c>
      <c r="G10228" t="s">
        <v>24</v>
      </c>
      <c r="H10228" t="str">
        <f>VLOOKUP($G10228,[1]Locations!$A:$C,2,FALSE)</f>
        <v>Downey</v>
      </c>
      <c r="I10228" t="str">
        <f>VLOOKUP($G10228,[1]Locations!$A:$C,3,FALSE)</f>
        <v>Los Angeles County</v>
      </c>
      <c r="J10228" t="s">
        <v>971</v>
      </c>
      <c r="K10228" t="str">
        <f>VLOOKUP($J10228,'[1]Sales People'!$A:$B,2,FALSE)</f>
        <v>Ernest Wagner</v>
      </c>
      <c r="L10228" t="s">
        <v>256</v>
      </c>
      <c r="M10228" t="str">
        <f>VLOOKUP($L10228,[1]Customers!$A:$B,2,FALSE)</f>
        <v>Aaron Cruz</v>
      </c>
      <c r="N10228">
        <v>2</v>
      </c>
      <c r="O10228" s="51">
        <v>2294</v>
      </c>
      <c r="P10228" s="51">
        <f>VLOOKUP($E10228,[1]Products!$A:$G,3,FALSE)</f>
        <v>1399</v>
      </c>
      <c r="Q10228" s="51">
        <f>VLOOKUP($E10228,[1]Products!$A:$G,7,FALSE)</f>
        <v>344.09999999999997</v>
      </c>
      <c r="R10228" s="51">
        <f t="shared" si="1433"/>
        <v>4588</v>
      </c>
      <c r="S10228" s="52">
        <f t="shared" si="1434"/>
        <v>688.19999999999993</v>
      </c>
      <c r="T10228" s="51">
        <f t="shared" si="1435"/>
        <v>2798</v>
      </c>
      <c r="U10228" s="52">
        <f t="shared" si="1436"/>
        <v>3899.8</v>
      </c>
      <c r="V10228" s="51">
        <f t="shared" si="1437"/>
        <v>1790</v>
      </c>
      <c r="W10228" s="52">
        <f t="shared" si="1438"/>
        <v>1101.8000000000002</v>
      </c>
      <c r="X10228" s="34">
        <f t="shared" si="1439"/>
        <v>2.4513252145996804E-4</v>
      </c>
    </row>
    <row r="10229" spans="1:24" x14ac:dyDescent="0.3">
      <c r="A10229" s="1">
        <v>44209</v>
      </c>
      <c r="B10229" s="1" t="str">
        <f t="shared" si="1431"/>
        <v>January</v>
      </c>
      <c r="C10229" s="1" t="str">
        <f t="shared" si="1432"/>
        <v>2021</v>
      </c>
      <c r="D10229" t="s">
        <v>2069</v>
      </c>
      <c r="E10229" t="s">
        <v>2824</v>
      </c>
      <c r="F10229" t="str">
        <f>VLOOKUP($E10229,[1]Products!$A:$G,2,FALSE)</f>
        <v>Product 3</v>
      </c>
      <c r="G10229" t="s">
        <v>1594</v>
      </c>
      <c r="H10229" t="str">
        <f>VLOOKUP($G10229,[1]Locations!$A:$C,2,FALSE)</f>
        <v>Santa Clarita</v>
      </c>
      <c r="I10229" t="str">
        <f>VLOOKUP($G10229,[1]Locations!$A:$C,3,FALSE)</f>
        <v>Los Angeles County</v>
      </c>
      <c r="J10229" t="s">
        <v>990</v>
      </c>
      <c r="K10229" t="str">
        <f>VLOOKUP($J10229,'[1]Sales People'!$A:$B,2,FALSE)</f>
        <v>Martin Carr</v>
      </c>
      <c r="L10229" t="s">
        <v>804</v>
      </c>
      <c r="M10229" t="str">
        <f>VLOOKUP($L10229,[1]Customers!$A:$B,2,FALSE)</f>
        <v>Gary Porter</v>
      </c>
      <c r="N10229">
        <v>3</v>
      </c>
      <c r="O10229" s="51">
        <v>847</v>
      </c>
      <c r="P10229" s="51">
        <f>VLOOKUP($E10229,[1]Products!$A:$G,3,FALSE)</f>
        <v>534</v>
      </c>
      <c r="Q10229" s="51">
        <f>VLOOKUP($E10229,[1]Products!$A:$G,7,FALSE)</f>
        <v>127.05</v>
      </c>
      <c r="R10229" s="51">
        <f t="shared" si="1433"/>
        <v>2541</v>
      </c>
      <c r="S10229" s="52">
        <f t="shared" si="1434"/>
        <v>381.15</v>
      </c>
      <c r="T10229" s="51">
        <f t="shared" si="1435"/>
        <v>1602</v>
      </c>
      <c r="U10229" s="52">
        <f t="shared" si="1436"/>
        <v>2159.85</v>
      </c>
      <c r="V10229" s="51">
        <f t="shared" si="1437"/>
        <v>939</v>
      </c>
      <c r="W10229" s="52">
        <f t="shared" si="1438"/>
        <v>557.84999999999991</v>
      </c>
      <c r="X10229" s="34">
        <f t="shared" si="1439"/>
        <v>1.2411252232387288E-4</v>
      </c>
    </row>
    <row r="10230" spans="1:24" x14ac:dyDescent="0.3">
      <c r="A10230" s="1">
        <v>44227</v>
      </c>
      <c r="B10230" s="1" t="str">
        <f t="shared" si="1431"/>
        <v>January</v>
      </c>
      <c r="C10230" s="1" t="str">
        <f t="shared" si="1432"/>
        <v>2021</v>
      </c>
      <c r="D10230" t="s">
        <v>2070</v>
      </c>
      <c r="E10230" t="s">
        <v>2770</v>
      </c>
      <c r="F10230" t="str">
        <f>VLOOKUP($E10230,[1]Products!$A:$G,2,FALSE)</f>
        <v>Product 4</v>
      </c>
      <c r="G10230" t="s">
        <v>35</v>
      </c>
      <c r="H10230" t="str">
        <f>VLOOKUP($G10230,[1]Locations!$A:$C,2,FALSE)</f>
        <v>Garden Grove</v>
      </c>
      <c r="I10230" t="str">
        <f>VLOOKUP($G10230,[1]Locations!$A:$C,3,FALSE)</f>
        <v>Orange County</v>
      </c>
      <c r="J10230" t="s">
        <v>967</v>
      </c>
      <c r="K10230" t="str">
        <f>VLOOKUP($J10230,'[1]Sales People'!$A:$B,2,FALSE)</f>
        <v>Clarence Fox</v>
      </c>
      <c r="L10230" t="s">
        <v>347</v>
      </c>
      <c r="M10230" t="str">
        <f>VLOOKUP($L10230,[1]Customers!$A:$B,2,FALSE)</f>
        <v>Shawn Stephens</v>
      </c>
      <c r="N10230">
        <v>4</v>
      </c>
      <c r="O10230" s="51">
        <v>1783</v>
      </c>
      <c r="P10230" s="51">
        <f>VLOOKUP($E10230,[1]Products!$A:$G,3,FALSE)</f>
        <v>1516</v>
      </c>
      <c r="Q10230" s="51">
        <f>VLOOKUP($E10230,[1]Products!$A:$G,7,FALSE)</f>
        <v>267.45</v>
      </c>
      <c r="R10230" s="51">
        <f t="shared" si="1433"/>
        <v>7132</v>
      </c>
      <c r="S10230" s="52">
        <f t="shared" si="1434"/>
        <v>1069.8</v>
      </c>
      <c r="T10230" s="51">
        <f t="shared" si="1435"/>
        <v>6064</v>
      </c>
      <c r="U10230" s="52">
        <f t="shared" si="1436"/>
        <v>6062.2</v>
      </c>
      <c r="V10230" s="51">
        <f t="shared" si="1437"/>
        <v>1068</v>
      </c>
      <c r="W10230" s="52">
        <f t="shared" si="1438"/>
        <v>-1.8000000000001819</v>
      </c>
      <c r="X10230" s="34">
        <f t="shared" si="1439"/>
        <v>-4.0047062863313398E-7</v>
      </c>
    </row>
    <row r="10231" spans="1:24" x14ac:dyDescent="0.3">
      <c r="A10231" s="1">
        <v>44260</v>
      </c>
      <c r="B10231" s="1" t="str">
        <f t="shared" si="1431"/>
        <v>March</v>
      </c>
      <c r="C10231" s="1" t="str">
        <f t="shared" si="1432"/>
        <v>2021</v>
      </c>
      <c r="D10231" t="s">
        <v>2071</v>
      </c>
      <c r="E10231" t="s">
        <v>2782</v>
      </c>
      <c r="F10231" t="str">
        <f>VLOOKUP($E10231,[1]Products!$A:$G,2,FALSE)</f>
        <v>Product 38</v>
      </c>
      <c r="G10231" t="s">
        <v>1583</v>
      </c>
      <c r="H10231" t="str">
        <f>VLOOKUP($G10231,[1]Locations!$A:$C,2,FALSE)</f>
        <v>Roseville</v>
      </c>
      <c r="I10231" t="str">
        <f>VLOOKUP($G10231,[1]Locations!$A:$C,3,FALSE)</f>
        <v>Placer County</v>
      </c>
      <c r="J10231" t="s">
        <v>946</v>
      </c>
      <c r="K10231" t="str">
        <f>VLOOKUP($J10231,'[1]Sales People'!$A:$B,2,FALSE)</f>
        <v>Fred Robertson</v>
      </c>
      <c r="L10231" t="s">
        <v>608</v>
      </c>
      <c r="M10231" t="str">
        <f>VLOOKUP($L10231,[1]Customers!$A:$B,2,FALSE)</f>
        <v>Juan Lawrence</v>
      </c>
      <c r="N10231">
        <v>3</v>
      </c>
      <c r="O10231" s="51">
        <v>880</v>
      </c>
      <c r="P10231" s="51">
        <f>VLOOKUP($E10231,[1]Products!$A:$G,3,FALSE)</f>
        <v>634</v>
      </c>
      <c r="Q10231" s="51">
        <f>VLOOKUP($E10231,[1]Products!$A:$G,7,FALSE)</f>
        <v>132</v>
      </c>
      <c r="R10231" s="51">
        <f t="shared" si="1433"/>
        <v>2640</v>
      </c>
      <c r="S10231" s="52">
        <f t="shared" si="1434"/>
        <v>396</v>
      </c>
      <c r="T10231" s="51">
        <f t="shared" si="1435"/>
        <v>1902</v>
      </c>
      <c r="U10231" s="52">
        <f t="shared" si="1436"/>
        <v>2244</v>
      </c>
      <c r="V10231" s="51">
        <f t="shared" si="1437"/>
        <v>738</v>
      </c>
      <c r="W10231" s="52">
        <f t="shared" si="1438"/>
        <v>342</v>
      </c>
      <c r="X10231" s="34">
        <f t="shared" si="1439"/>
        <v>7.6089419440287769E-5</v>
      </c>
    </row>
    <row r="10232" spans="1:24" x14ac:dyDescent="0.3">
      <c r="A10232" s="1">
        <v>44209</v>
      </c>
      <c r="B10232" s="1" t="str">
        <f t="shared" si="1431"/>
        <v>January</v>
      </c>
      <c r="C10232" s="1" t="str">
        <f t="shared" si="1432"/>
        <v>2021</v>
      </c>
      <c r="D10232" t="s">
        <v>2072</v>
      </c>
      <c r="E10232" t="s">
        <v>2771</v>
      </c>
      <c r="F10232" t="str">
        <f>VLOOKUP($E10232,[1]Products!$A:$G,2,FALSE)</f>
        <v>Product 75</v>
      </c>
      <c r="G10232" t="s">
        <v>17</v>
      </c>
      <c r="H10232" t="str">
        <f>VLOOKUP($G10232,[1]Locations!$A:$C,2,FALSE)</f>
        <v>Carlsbad</v>
      </c>
      <c r="I10232" t="str">
        <f>VLOOKUP($G10232,[1]Locations!$A:$C,3,FALSE)</f>
        <v>San Diego County</v>
      </c>
      <c r="J10232" t="s">
        <v>957</v>
      </c>
      <c r="K10232" t="str">
        <f>VLOOKUP($J10232,'[1]Sales People'!$A:$B,2,FALSE)</f>
        <v>Larry Marshall</v>
      </c>
      <c r="L10232" t="s">
        <v>231</v>
      </c>
      <c r="M10232" t="str">
        <f>VLOOKUP($L10232,[1]Customers!$A:$B,2,FALSE)</f>
        <v>Steve Tucker</v>
      </c>
      <c r="N10232">
        <v>3</v>
      </c>
      <c r="O10232" s="51">
        <v>504</v>
      </c>
      <c r="P10232" s="51">
        <f>VLOOKUP($E10232,[1]Products!$A:$G,3,FALSE)</f>
        <v>408</v>
      </c>
      <c r="Q10232" s="51">
        <f>VLOOKUP($E10232,[1]Products!$A:$G,7,FALSE)</f>
        <v>75.599999999999994</v>
      </c>
      <c r="R10232" s="51">
        <f t="shared" si="1433"/>
        <v>1512</v>
      </c>
      <c r="S10232" s="52">
        <f t="shared" si="1434"/>
        <v>226.79999999999998</v>
      </c>
      <c r="T10232" s="51">
        <f t="shared" si="1435"/>
        <v>1224</v>
      </c>
      <c r="U10232" s="52">
        <f t="shared" si="1436"/>
        <v>1285.2</v>
      </c>
      <c r="V10232" s="51">
        <f t="shared" si="1437"/>
        <v>288</v>
      </c>
      <c r="W10232" s="52">
        <f t="shared" si="1438"/>
        <v>61.200000000000045</v>
      </c>
      <c r="X10232" s="34">
        <f t="shared" si="1439"/>
        <v>1.361600137352519E-5</v>
      </c>
    </row>
    <row r="10233" spans="1:24" x14ac:dyDescent="0.3">
      <c r="A10233" s="1">
        <v>44206</v>
      </c>
      <c r="B10233" s="1" t="str">
        <f t="shared" si="1431"/>
        <v>January</v>
      </c>
      <c r="C10233" s="1" t="str">
        <f t="shared" si="1432"/>
        <v>2021</v>
      </c>
      <c r="D10233" t="s">
        <v>2073</v>
      </c>
      <c r="E10233" t="s">
        <v>2741</v>
      </c>
      <c r="F10233" t="str">
        <f>VLOOKUP($E10233,[1]Products!$A:$G,2,FALSE)</f>
        <v>Product 6</v>
      </c>
      <c r="G10233" t="s">
        <v>1575</v>
      </c>
      <c r="H10233" t="str">
        <f>VLOOKUP($G10233,[1]Locations!$A:$C,2,FALSE)</f>
        <v>Oxnard</v>
      </c>
      <c r="I10233" t="str">
        <f>VLOOKUP($G10233,[1]Locations!$A:$C,3,FALSE)</f>
        <v>Ventura County</v>
      </c>
      <c r="J10233" t="s">
        <v>987</v>
      </c>
      <c r="K10233" t="str">
        <f>VLOOKUP($J10233,'[1]Sales People'!$A:$B,2,FALSE)</f>
        <v>Joe Sims</v>
      </c>
      <c r="L10233" t="s">
        <v>472</v>
      </c>
      <c r="M10233" t="str">
        <f>VLOOKUP($L10233,[1]Customers!$A:$B,2,FALSE)</f>
        <v>Billy Evans</v>
      </c>
      <c r="N10233">
        <v>1</v>
      </c>
      <c r="O10233" s="51">
        <v>684</v>
      </c>
      <c r="P10233" s="51">
        <f>VLOOKUP($E10233,[1]Products!$A:$G,3,FALSE)</f>
        <v>561</v>
      </c>
      <c r="Q10233" s="51">
        <f>VLOOKUP($E10233,[1]Products!$A:$G,7,FALSE)</f>
        <v>102.6</v>
      </c>
      <c r="R10233" s="51">
        <f t="shared" si="1433"/>
        <v>684</v>
      </c>
      <c r="S10233" s="52">
        <f t="shared" si="1434"/>
        <v>102.6</v>
      </c>
      <c r="T10233" s="51">
        <f t="shared" si="1435"/>
        <v>561</v>
      </c>
      <c r="U10233" s="52">
        <f t="shared" si="1436"/>
        <v>581.4</v>
      </c>
      <c r="V10233" s="51">
        <f t="shared" si="1437"/>
        <v>123</v>
      </c>
      <c r="W10233" s="52">
        <f t="shared" si="1438"/>
        <v>20.399999999999977</v>
      </c>
      <c r="X10233" s="34">
        <f t="shared" si="1439"/>
        <v>4.5386671245083883E-6</v>
      </c>
    </row>
    <row r="10234" spans="1:24" x14ac:dyDescent="0.3">
      <c r="A10234" s="1">
        <v>44268</v>
      </c>
      <c r="B10234" s="1" t="str">
        <f t="shared" si="1431"/>
        <v>March</v>
      </c>
      <c r="C10234" s="1" t="str">
        <f t="shared" si="1432"/>
        <v>2021</v>
      </c>
      <c r="D10234" t="s">
        <v>2074</v>
      </c>
      <c r="E10234" t="s">
        <v>2810</v>
      </c>
      <c r="F10234" t="str">
        <f>VLOOKUP($E10234,[1]Products!$A:$G,2,FALSE)</f>
        <v>Product 81</v>
      </c>
      <c r="G10234" t="s">
        <v>1597</v>
      </c>
      <c r="H10234" t="str">
        <f>VLOOKUP($G10234,[1]Locations!$A:$C,2,FALSE)</f>
        <v>Simi Valley</v>
      </c>
      <c r="I10234" t="str">
        <f>VLOOKUP($G10234,[1]Locations!$A:$C,3,FALSE)</f>
        <v>Ventura County</v>
      </c>
      <c r="J10234" t="s">
        <v>952</v>
      </c>
      <c r="K10234" t="str">
        <f>VLOOKUP($J10234,'[1]Sales People'!$A:$B,2,FALSE)</f>
        <v>Sean Miller</v>
      </c>
      <c r="L10234" t="s">
        <v>293</v>
      </c>
      <c r="M10234" t="str">
        <f>VLOOKUP($L10234,[1]Customers!$A:$B,2,FALSE)</f>
        <v>Christopher Arnold</v>
      </c>
      <c r="N10234">
        <v>2</v>
      </c>
      <c r="O10234" s="51">
        <v>2353</v>
      </c>
      <c r="P10234" s="51">
        <f>VLOOKUP($E10234,[1]Products!$A:$G,3,FALSE)</f>
        <v>1788</v>
      </c>
      <c r="Q10234" s="51">
        <f>VLOOKUP($E10234,[1]Products!$A:$G,7,FALSE)</f>
        <v>352.95</v>
      </c>
      <c r="R10234" s="51">
        <f t="shared" si="1433"/>
        <v>4706</v>
      </c>
      <c r="S10234" s="52">
        <f t="shared" si="1434"/>
        <v>705.9</v>
      </c>
      <c r="T10234" s="51">
        <f t="shared" si="1435"/>
        <v>3576</v>
      </c>
      <c r="U10234" s="52">
        <f t="shared" si="1436"/>
        <v>4000.1</v>
      </c>
      <c r="V10234" s="51">
        <f t="shared" si="1437"/>
        <v>1130</v>
      </c>
      <c r="W10234" s="52">
        <f t="shared" si="1438"/>
        <v>424.09999999999991</v>
      </c>
      <c r="X10234" s="34">
        <f t="shared" si="1439"/>
        <v>9.4355329779608298E-5</v>
      </c>
    </row>
    <row r="10235" spans="1:24" x14ac:dyDescent="0.3">
      <c r="A10235" s="1">
        <v>44209</v>
      </c>
      <c r="B10235" s="1" t="str">
        <f t="shared" si="1431"/>
        <v>January</v>
      </c>
      <c r="C10235" s="1" t="str">
        <f t="shared" si="1432"/>
        <v>2021</v>
      </c>
      <c r="D10235" t="s">
        <v>2075</v>
      </c>
      <c r="E10235" t="s">
        <v>2738</v>
      </c>
      <c r="F10235" t="str">
        <f>VLOOKUP($E10235,[1]Products!$A:$G,2,FALSE)</f>
        <v>Product 92</v>
      </c>
      <c r="G10235" t="s">
        <v>1581</v>
      </c>
      <c r="H10235" t="str">
        <f>VLOOKUP($G10235,[1]Locations!$A:$C,2,FALSE)</f>
        <v>Richmond</v>
      </c>
      <c r="I10235" t="str">
        <f>VLOOKUP($G10235,[1]Locations!$A:$C,3,FALSE)</f>
        <v>Contra Costa County</v>
      </c>
      <c r="J10235" t="s">
        <v>951</v>
      </c>
      <c r="K10235" t="str">
        <f>VLOOKUP($J10235,'[1]Sales People'!$A:$B,2,FALSE)</f>
        <v>Ryan Welch</v>
      </c>
      <c r="L10235" t="s">
        <v>206</v>
      </c>
      <c r="M10235" t="str">
        <f>VLOOKUP($L10235,[1]Customers!$A:$B,2,FALSE)</f>
        <v>Victor Hughes</v>
      </c>
      <c r="N10235">
        <v>2</v>
      </c>
      <c r="O10235" s="51">
        <v>368</v>
      </c>
      <c r="P10235" s="51">
        <f>VLOOKUP($E10235,[1]Products!$A:$G,3,FALSE)</f>
        <v>294</v>
      </c>
      <c r="Q10235" s="51">
        <f>VLOOKUP($E10235,[1]Products!$A:$G,7,FALSE)</f>
        <v>55.199999999999996</v>
      </c>
      <c r="R10235" s="51">
        <f t="shared" si="1433"/>
        <v>736</v>
      </c>
      <c r="S10235" s="52">
        <f t="shared" si="1434"/>
        <v>110.39999999999999</v>
      </c>
      <c r="T10235" s="51">
        <f t="shared" si="1435"/>
        <v>588</v>
      </c>
      <c r="U10235" s="52">
        <f t="shared" si="1436"/>
        <v>625.6</v>
      </c>
      <c r="V10235" s="51">
        <f t="shared" si="1437"/>
        <v>148</v>
      </c>
      <c r="W10235" s="52">
        <f t="shared" si="1438"/>
        <v>37.600000000000023</v>
      </c>
      <c r="X10235" s="34">
        <f t="shared" si="1439"/>
        <v>8.3653864647801813E-6</v>
      </c>
    </row>
    <row r="10236" spans="1:24" x14ac:dyDescent="0.3">
      <c r="A10236" s="1">
        <v>44226</v>
      </c>
      <c r="B10236" s="1" t="str">
        <f t="shared" si="1431"/>
        <v>January</v>
      </c>
      <c r="C10236" s="1" t="str">
        <f t="shared" si="1432"/>
        <v>2021</v>
      </c>
      <c r="D10236" t="s">
        <v>2076</v>
      </c>
      <c r="E10236" t="s">
        <v>2821</v>
      </c>
      <c r="F10236" t="str">
        <f>VLOOKUP($E10236,[1]Products!$A:$G,2,FALSE)</f>
        <v>Product 74</v>
      </c>
      <c r="G10236" t="s">
        <v>1596</v>
      </c>
      <c r="H10236" t="str">
        <f>VLOOKUP($G10236,[1]Locations!$A:$C,2,FALSE)</f>
        <v>Santa Rosa</v>
      </c>
      <c r="I10236" t="str">
        <f>VLOOKUP($G10236,[1]Locations!$A:$C,3,FALSE)</f>
        <v>Sonoma County</v>
      </c>
      <c r="J10236" t="s">
        <v>983</v>
      </c>
      <c r="K10236" t="str">
        <f>VLOOKUP($J10236,'[1]Sales People'!$A:$B,2,FALSE)</f>
        <v>Carl Hall</v>
      </c>
      <c r="L10236" t="s">
        <v>186</v>
      </c>
      <c r="M10236" t="str">
        <f>VLOOKUP($L10236,[1]Customers!$A:$B,2,FALSE)</f>
        <v>Kevin Willis</v>
      </c>
      <c r="N10236">
        <v>1</v>
      </c>
      <c r="O10236" s="51">
        <v>95</v>
      </c>
      <c r="P10236" s="51">
        <f>VLOOKUP($E10236,[1]Products!$A:$G,3,FALSE)</f>
        <v>61</v>
      </c>
      <c r="Q10236" s="51">
        <f>VLOOKUP($E10236,[1]Products!$A:$G,7,FALSE)</f>
        <v>14.25</v>
      </c>
      <c r="R10236" s="51">
        <f t="shared" si="1433"/>
        <v>95</v>
      </c>
      <c r="S10236" s="52">
        <f t="shared" si="1434"/>
        <v>14.25</v>
      </c>
      <c r="T10236" s="51">
        <f t="shared" si="1435"/>
        <v>61</v>
      </c>
      <c r="U10236" s="52">
        <f t="shared" si="1436"/>
        <v>80.75</v>
      </c>
      <c r="V10236" s="51">
        <f t="shared" si="1437"/>
        <v>34</v>
      </c>
      <c r="W10236" s="52">
        <f t="shared" si="1438"/>
        <v>19.75</v>
      </c>
      <c r="X10236" s="34">
        <f t="shared" si="1439"/>
        <v>4.3940527308353314E-6</v>
      </c>
    </row>
    <row r="10237" spans="1:24" x14ac:dyDescent="0.3">
      <c r="A10237" s="1">
        <v>44203</v>
      </c>
      <c r="B10237" s="1" t="str">
        <f t="shared" si="1431"/>
        <v>January</v>
      </c>
      <c r="C10237" s="1" t="str">
        <f t="shared" si="1432"/>
        <v>2021</v>
      </c>
      <c r="D10237" t="s">
        <v>2077</v>
      </c>
      <c r="E10237" t="s">
        <v>2746</v>
      </c>
      <c r="F10237" t="str">
        <f>VLOOKUP($E10237,[1]Products!$A:$G,2,FALSE)</f>
        <v>Product 31</v>
      </c>
      <c r="G10237" t="s">
        <v>1593</v>
      </c>
      <c r="H10237" t="str">
        <f>VLOOKUP($G10237,[1]Locations!$A:$C,2,FALSE)</f>
        <v>Santa Clara</v>
      </c>
      <c r="I10237" t="str">
        <f>VLOOKUP($G10237,[1]Locations!$A:$C,3,FALSE)</f>
        <v>Santa Clara County</v>
      </c>
      <c r="J10237" t="s">
        <v>988</v>
      </c>
      <c r="K10237" t="str">
        <f>VLOOKUP($J10237,'[1]Sales People'!$A:$B,2,FALSE)</f>
        <v>Scott Clark</v>
      </c>
      <c r="L10237" t="s">
        <v>540</v>
      </c>
      <c r="M10237" t="str">
        <f>VLOOKUP($L10237,[1]Customers!$A:$B,2,FALSE)</f>
        <v>Stephen Greene</v>
      </c>
      <c r="N10237">
        <v>4</v>
      </c>
      <c r="O10237" s="51">
        <v>1899</v>
      </c>
      <c r="P10237" s="51">
        <f>VLOOKUP($E10237,[1]Products!$A:$G,3,FALSE)</f>
        <v>1044</v>
      </c>
      <c r="Q10237" s="51">
        <f>VLOOKUP($E10237,[1]Products!$A:$G,7,FALSE)</f>
        <v>284.84999999999997</v>
      </c>
      <c r="R10237" s="51">
        <f t="shared" si="1433"/>
        <v>7596</v>
      </c>
      <c r="S10237" s="52">
        <f t="shared" si="1434"/>
        <v>1139.3999999999999</v>
      </c>
      <c r="T10237" s="51">
        <f t="shared" si="1435"/>
        <v>4176</v>
      </c>
      <c r="U10237" s="52">
        <f t="shared" si="1436"/>
        <v>6456.6</v>
      </c>
      <c r="V10237" s="51">
        <f t="shared" si="1437"/>
        <v>3420</v>
      </c>
      <c r="W10237" s="52">
        <f t="shared" si="1438"/>
        <v>2280.6000000000004</v>
      </c>
      <c r="X10237" s="34">
        <f t="shared" si="1439"/>
        <v>5.0739628647812954E-4</v>
      </c>
    </row>
    <row r="10238" spans="1:24" x14ac:dyDescent="0.3">
      <c r="A10238" s="1">
        <v>44218</v>
      </c>
      <c r="B10238" s="1" t="str">
        <f t="shared" si="1431"/>
        <v>January</v>
      </c>
      <c r="C10238" s="1" t="str">
        <f t="shared" si="1432"/>
        <v>2021</v>
      </c>
      <c r="D10238" t="s">
        <v>2078</v>
      </c>
      <c r="E10238" t="s">
        <v>2828</v>
      </c>
      <c r="F10238" t="str">
        <f>VLOOKUP($E10238,[1]Products!$A:$G,2,FALSE)</f>
        <v>Product 18</v>
      </c>
      <c r="G10238" t="s">
        <v>29</v>
      </c>
      <c r="H10238" t="str">
        <f>VLOOKUP($G10238,[1]Locations!$A:$C,2,FALSE)</f>
        <v>Escondido</v>
      </c>
      <c r="I10238" t="str">
        <f>VLOOKUP($G10238,[1]Locations!$A:$C,3,FALSE)</f>
        <v>San Diego County</v>
      </c>
      <c r="J10238" t="s">
        <v>987</v>
      </c>
      <c r="K10238" t="str">
        <f>VLOOKUP($J10238,'[1]Sales People'!$A:$B,2,FALSE)</f>
        <v>Joe Sims</v>
      </c>
      <c r="L10238" t="s">
        <v>424</v>
      </c>
      <c r="M10238" t="str">
        <f>VLOOKUP($L10238,[1]Customers!$A:$B,2,FALSE)</f>
        <v>Shawn Wallace</v>
      </c>
      <c r="N10238">
        <v>1</v>
      </c>
      <c r="O10238" s="51">
        <v>35</v>
      </c>
      <c r="P10238" s="51">
        <f>VLOOKUP($E10238,[1]Products!$A:$G,3,FALSE)</f>
        <v>22</v>
      </c>
      <c r="Q10238" s="51">
        <f>VLOOKUP($E10238,[1]Products!$A:$G,7,FALSE)</f>
        <v>5.25</v>
      </c>
      <c r="R10238" s="51">
        <f t="shared" si="1433"/>
        <v>35</v>
      </c>
      <c r="S10238" s="52">
        <f t="shared" si="1434"/>
        <v>5.25</v>
      </c>
      <c r="T10238" s="51">
        <f t="shared" si="1435"/>
        <v>22</v>
      </c>
      <c r="U10238" s="52">
        <f t="shared" si="1436"/>
        <v>29.75</v>
      </c>
      <c r="V10238" s="51">
        <f t="shared" si="1437"/>
        <v>13</v>
      </c>
      <c r="W10238" s="52">
        <f t="shared" si="1438"/>
        <v>7.75</v>
      </c>
      <c r="X10238" s="34">
        <f t="shared" si="1439"/>
        <v>1.7242485399480416E-6</v>
      </c>
    </row>
    <row r="10239" spans="1:24" x14ac:dyDescent="0.3">
      <c r="A10239" s="1">
        <v>44259</v>
      </c>
      <c r="B10239" s="1" t="str">
        <f t="shared" si="1431"/>
        <v>March</v>
      </c>
      <c r="C10239" s="1" t="str">
        <f t="shared" si="1432"/>
        <v>2021</v>
      </c>
      <c r="D10239" t="s">
        <v>2079</v>
      </c>
      <c r="E10239" t="s">
        <v>2771</v>
      </c>
      <c r="F10239" t="str">
        <f>VLOOKUP($E10239,[1]Products!$A:$G,2,FALSE)</f>
        <v>Product 75</v>
      </c>
      <c r="G10239" t="s">
        <v>1578</v>
      </c>
      <c r="H10239" t="str">
        <f>VLOOKUP($G10239,[1]Locations!$A:$C,2,FALSE)</f>
        <v>Pomona</v>
      </c>
      <c r="I10239" t="str">
        <f>VLOOKUP($G10239,[1]Locations!$A:$C,3,FALSE)</f>
        <v>Los Angeles County</v>
      </c>
      <c r="J10239" t="s">
        <v>985</v>
      </c>
      <c r="K10239" t="str">
        <f>VLOOKUP($J10239,'[1]Sales People'!$A:$B,2,FALSE)</f>
        <v>Eugene Holmes</v>
      </c>
      <c r="L10239" t="s">
        <v>714</v>
      </c>
      <c r="M10239" t="str">
        <f>VLOOKUP($L10239,[1]Customers!$A:$B,2,FALSE)</f>
        <v>Keith Murphy</v>
      </c>
      <c r="N10239">
        <v>1</v>
      </c>
      <c r="O10239" s="51">
        <v>504</v>
      </c>
      <c r="P10239" s="51">
        <f>VLOOKUP($E10239,[1]Products!$A:$G,3,FALSE)</f>
        <v>408</v>
      </c>
      <c r="Q10239" s="51">
        <f>VLOOKUP($E10239,[1]Products!$A:$G,7,FALSE)</f>
        <v>75.599999999999994</v>
      </c>
      <c r="R10239" s="51">
        <f t="shared" si="1433"/>
        <v>504</v>
      </c>
      <c r="S10239" s="52">
        <f t="shared" si="1434"/>
        <v>75.599999999999994</v>
      </c>
      <c r="T10239" s="51">
        <f t="shared" si="1435"/>
        <v>408</v>
      </c>
      <c r="U10239" s="52">
        <f t="shared" si="1436"/>
        <v>428.4</v>
      </c>
      <c r="V10239" s="51">
        <f t="shared" si="1437"/>
        <v>96</v>
      </c>
      <c r="W10239" s="52">
        <f t="shared" si="1438"/>
        <v>20.399999999999977</v>
      </c>
      <c r="X10239" s="34">
        <f t="shared" si="1439"/>
        <v>4.5386671245083883E-6</v>
      </c>
    </row>
    <row r="10240" spans="1:24" x14ac:dyDescent="0.3">
      <c r="A10240" s="1">
        <v>44251</v>
      </c>
      <c r="B10240" s="1" t="str">
        <f t="shared" si="1431"/>
        <v>February</v>
      </c>
      <c r="C10240" s="1" t="str">
        <f t="shared" si="1432"/>
        <v>2021</v>
      </c>
      <c r="D10240" t="s">
        <v>2080</v>
      </c>
      <c r="E10240" t="s">
        <v>2739</v>
      </c>
      <c r="F10240" t="str">
        <f>VLOOKUP($E10240,[1]Products!$A:$G,2,FALSE)</f>
        <v>Product 39</v>
      </c>
      <c r="G10240" t="s">
        <v>17</v>
      </c>
      <c r="H10240" t="str">
        <f>VLOOKUP($G10240,[1]Locations!$A:$C,2,FALSE)</f>
        <v>Carlsbad</v>
      </c>
      <c r="I10240" t="str">
        <f>VLOOKUP($G10240,[1]Locations!$A:$C,3,FALSE)</f>
        <v>San Diego County</v>
      </c>
      <c r="J10240" t="s">
        <v>971</v>
      </c>
      <c r="K10240" t="str">
        <f>VLOOKUP($J10240,'[1]Sales People'!$A:$B,2,FALSE)</f>
        <v>Ernest Wagner</v>
      </c>
      <c r="L10240" t="s">
        <v>573</v>
      </c>
      <c r="M10240" t="str">
        <f>VLOOKUP($L10240,[1]Customers!$A:$B,2,FALSE)</f>
        <v>Stephen Kelly</v>
      </c>
      <c r="N10240">
        <v>2</v>
      </c>
      <c r="O10240" s="51">
        <v>392</v>
      </c>
      <c r="P10240" s="51">
        <f>VLOOKUP($E10240,[1]Products!$A:$G,3,FALSE)</f>
        <v>255</v>
      </c>
      <c r="Q10240" s="51">
        <f>VLOOKUP($E10240,[1]Products!$A:$G,7,FALSE)</f>
        <v>58.8</v>
      </c>
      <c r="R10240" s="51">
        <f t="shared" si="1433"/>
        <v>784</v>
      </c>
      <c r="S10240" s="52">
        <f t="shared" si="1434"/>
        <v>117.6</v>
      </c>
      <c r="T10240" s="51">
        <f t="shared" si="1435"/>
        <v>510</v>
      </c>
      <c r="U10240" s="52">
        <f t="shared" si="1436"/>
        <v>666.4</v>
      </c>
      <c r="V10240" s="51">
        <f t="shared" si="1437"/>
        <v>274</v>
      </c>
      <c r="W10240" s="52">
        <f t="shared" si="1438"/>
        <v>156.39999999999998</v>
      </c>
      <c r="X10240" s="34">
        <f t="shared" si="1439"/>
        <v>3.4796447954564342E-5</v>
      </c>
    </row>
    <row r="10241" spans="1:24" x14ac:dyDescent="0.3">
      <c r="A10241" s="1">
        <v>44225</v>
      </c>
      <c r="B10241" s="1" t="str">
        <f t="shared" si="1431"/>
        <v>January</v>
      </c>
      <c r="C10241" s="1" t="str">
        <f t="shared" si="1432"/>
        <v>2021</v>
      </c>
      <c r="D10241" t="s">
        <v>2081</v>
      </c>
      <c r="E10241" t="s">
        <v>2768</v>
      </c>
      <c r="F10241" t="str">
        <f>VLOOKUP($E10241,[1]Products!$A:$G,2,FALSE)</f>
        <v>Product 60</v>
      </c>
      <c r="G10241" t="s">
        <v>1580</v>
      </c>
      <c r="H10241" t="str">
        <f>VLOOKUP($G10241,[1]Locations!$A:$C,2,FALSE)</f>
        <v>Rialto</v>
      </c>
      <c r="I10241" t="str">
        <f>VLOOKUP($G10241,[1]Locations!$A:$C,3,FALSE)</f>
        <v>San Bernardino County</v>
      </c>
      <c r="J10241" t="s">
        <v>950</v>
      </c>
      <c r="K10241" t="str">
        <f>VLOOKUP($J10241,'[1]Sales People'!$A:$B,2,FALSE)</f>
        <v>Kenneth Bradley</v>
      </c>
      <c r="L10241" t="s">
        <v>565</v>
      </c>
      <c r="M10241" t="str">
        <f>VLOOKUP($L10241,[1]Customers!$A:$B,2,FALSE)</f>
        <v>David Olson</v>
      </c>
      <c r="N10241">
        <v>4</v>
      </c>
      <c r="O10241" s="51">
        <v>1494</v>
      </c>
      <c r="P10241" s="51">
        <f>VLOOKUP($E10241,[1]Products!$A:$G,3,FALSE)</f>
        <v>971</v>
      </c>
      <c r="Q10241" s="51">
        <f>VLOOKUP($E10241,[1]Products!$A:$G,7,FALSE)</f>
        <v>224.1</v>
      </c>
      <c r="R10241" s="51">
        <f t="shared" si="1433"/>
        <v>5976</v>
      </c>
      <c r="S10241" s="52">
        <f t="shared" si="1434"/>
        <v>896.4</v>
      </c>
      <c r="T10241" s="51">
        <f t="shared" si="1435"/>
        <v>3884</v>
      </c>
      <c r="U10241" s="52">
        <f t="shared" si="1436"/>
        <v>5079.6000000000004</v>
      </c>
      <c r="V10241" s="51">
        <f t="shared" si="1437"/>
        <v>2092</v>
      </c>
      <c r="W10241" s="52">
        <f t="shared" si="1438"/>
        <v>1195.6000000000004</v>
      </c>
      <c r="X10241" s="34">
        <f t="shared" si="1439"/>
        <v>2.6600149088540375E-4</v>
      </c>
    </row>
    <row r="10242" spans="1:24" x14ac:dyDescent="0.3">
      <c r="A10242" s="1">
        <v>44245</v>
      </c>
      <c r="B10242" s="1" t="str">
        <f t="shared" si="1431"/>
        <v>February</v>
      </c>
      <c r="C10242" s="1" t="str">
        <f t="shared" si="1432"/>
        <v>2021</v>
      </c>
      <c r="D10242" t="s">
        <v>2082</v>
      </c>
      <c r="E10242" t="s">
        <v>2821</v>
      </c>
      <c r="F10242" t="str">
        <f>VLOOKUP($E10242,[1]Products!$A:$G,2,FALSE)</f>
        <v>Product 74</v>
      </c>
      <c r="G10242" t="s">
        <v>1597</v>
      </c>
      <c r="H10242" t="str">
        <f>VLOOKUP($G10242,[1]Locations!$A:$C,2,FALSE)</f>
        <v>Simi Valley</v>
      </c>
      <c r="I10242" t="str">
        <f>VLOOKUP($G10242,[1]Locations!$A:$C,3,FALSE)</f>
        <v>Ventura County</v>
      </c>
      <c r="J10242" t="s">
        <v>947</v>
      </c>
      <c r="K10242" t="str">
        <f>VLOOKUP($J10242,'[1]Sales People'!$A:$B,2,FALSE)</f>
        <v>Kevin Butler</v>
      </c>
      <c r="L10242" t="s">
        <v>354</v>
      </c>
      <c r="M10242" t="str">
        <f>VLOOKUP($L10242,[1]Customers!$A:$B,2,FALSE)</f>
        <v>Jonathan Harris</v>
      </c>
      <c r="N10242">
        <v>4</v>
      </c>
      <c r="O10242" s="51">
        <v>95</v>
      </c>
      <c r="P10242" s="51">
        <f>VLOOKUP($E10242,[1]Products!$A:$G,3,FALSE)</f>
        <v>61</v>
      </c>
      <c r="Q10242" s="51">
        <f>VLOOKUP($E10242,[1]Products!$A:$G,7,FALSE)</f>
        <v>14.25</v>
      </c>
      <c r="R10242" s="51">
        <f t="shared" si="1433"/>
        <v>380</v>
      </c>
      <c r="S10242" s="52">
        <f t="shared" si="1434"/>
        <v>57</v>
      </c>
      <c r="T10242" s="51">
        <f t="shared" si="1435"/>
        <v>244</v>
      </c>
      <c r="U10242" s="52">
        <f t="shared" si="1436"/>
        <v>323</v>
      </c>
      <c r="V10242" s="51">
        <f t="shared" si="1437"/>
        <v>136</v>
      </c>
      <c r="W10242" s="52">
        <f t="shared" si="1438"/>
        <v>79</v>
      </c>
      <c r="X10242" s="34">
        <f t="shared" si="1439"/>
        <v>1.7576210923341326E-5</v>
      </c>
    </row>
    <row r="10243" spans="1:24" x14ac:dyDescent="0.3">
      <c r="A10243" s="1">
        <v>44218</v>
      </c>
      <c r="B10243" s="1" t="str">
        <f t="shared" ref="B10243:B10306" si="1440">TEXT($A10243,"MMMM")</f>
        <v>January</v>
      </c>
      <c r="C10243" s="1" t="str">
        <f t="shared" ref="C10243:C10306" si="1441">TEXT($A10243,"YYYY")</f>
        <v>2021</v>
      </c>
      <c r="D10243" t="s">
        <v>2083</v>
      </c>
      <c r="E10243" t="s">
        <v>2751</v>
      </c>
      <c r="F10243" t="str">
        <f>VLOOKUP($E10243,[1]Products!$A:$G,2,FALSE)</f>
        <v>Product 82</v>
      </c>
      <c r="G10243" t="s">
        <v>1576</v>
      </c>
      <c r="H10243" t="str">
        <f>VLOOKUP($G10243,[1]Locations!$A:$C,2,FALSE)</f>
        <v>Palmdale</v>
      </c>
      <c r="I10243" t="str">
        <f>VLOOKUP($G10243,[1]Locations!$A:$C,3,FALSE)</f>
        <v>Los Angeles County</v>
      </c>
      <c r="J10243" t="s">
        <v>966</v>
      </c>
      <c r="K10243" t="str">
        <f>VLOOKUP($J10243,'[1]Sales People'!$A:$B,2,FALSE)</f>
        <v>Ryan Butler</v>
      </c>
      <c r="L10243" t="s">
        <v>526</v>
      </c>
      <c r="M10243" t="str">
        <f>VLOOKUP($L10243,[1]Customers!$A:$B,2,FALSE)</f>
        <v>Raymond Fields</v>
      </c>
      <c r="N10243">
        <v>1</v>
      </c>
      <c r="O10243" s="51">
        <v>1566</v>
      </c>
      <c r="P10243" s="51">
        <f>VLOOKUP($E10243,[1]Products!$A:$G,3,FALSE)</f>
        <v>1190</v>
      </c>
      <c r="Q10243" s="51">
        <f>VLOOKUP($E10243,[1]Products!$A:$G,7,FALSE)</f>
        <v>234.89999999999998</v>
      </c>
      <c r="R10243" s="51">
        <f t="shared" ref="R10243:R10306" si="1442">N10243*O10243</f>
        <v>1566</v>
      </c>
      <c r="S10243" s="52">
        <f t="shared" ref="S10243:S10306" si="1443">N10243*Q10243</f>
        <v>234.89999999999998</v>
      </c>
      <c r="T10243" s="51">
        <f t="shared" ref="T10243:T10306" si="1444">N10243*P10243</f>
        <v>1190</v>
      </c>
      <c r="U10243" s="52">
        <f t="shared" ref="U10243:U10306" si="1445">R10243-S10243</f>
        <v>1331.1</v>
      </c>
      <c r="V10243" s="51">
        <f t="shared" ref="V10243:V10306" si="1446">R10243-T10243</f>
        <v>376</v>
      </c>
      <c r="W10243" s="52">
        <f t="shared" ref="W10243:W10306" si="1447">U10243-T10243</f>
        <v>141.09999999999991</v>
      </c>
      <c r="X10243" s="34">
        <f t="shared" ref="X10243:X10306" si="1448">W10243/SUM($W:$W)</f>
        <v>3.1392447611183037E-5</v>
      </c>
    </row>
    <row r="10244" spans="1:24" x14ac:dyDescent="0.3">
      <c r="A10244" s="1">
        <v>44253</v>
      </c>
      <c r="B10244" s="1" t="str">
        <f t="shared" si="1440"/>
        <v>February</v>
      </c>
      <c r="C10244" s="1" t="str">
        <f t="shared" si="1441"/>
        <v>2021</v>
      </c>
      <c r="D10244" t="s">
        <v>2084</v>
      </c>
      <c r="E10244" t="s">
        <v>2759</v>
      </c>
      <c r="F10244" t="str">
        <f>VLOOKUP($E10244,[1]Products!$A:$G,2,FALSE)</f>
        <v>Product 24</v>
      </c>
      <c r="G10244" t="s">
        <v>12</v>
      </c>
      <c r="H10244" t="str">
        <f>VLOOKUP($G10244,[1]Locations!$A:$C,2,FALSE)</f>
        <v>Anaheim</v>
      </c>
      <c r="I10244" t="str">
        <f>VLOOKUP($G10244,[1]Locations!$A:$C,3,FALSE)</f>
        <v>Orange County</v>
      </c>
      <c r="J10244" t="s">
        <v>966</v>
      </c>
      <c r="K10244" t="str">
        <f>VLOOKUP($J10244,'[1]Sales People'!$A:$B,2,FALSE)</f>
        <v>Ryan Butler</v>
      </c>
      <c r="L10244" t="s">
        <v>816</v>
      </c>
      <c r="M10244" t="str">
        <f>VLOOKUP($L10244,[1]Customers!$A:$B,2,FALSE)</f>
        <v>Arthur Reid</v>
      </c>
      <c r="N10244">
        <v>2</v>
      </c>
      <c r="O10244" s="51">
        <v>818</v>
      </c>
      <c r="P10244" s="51">
        <f>VLOOKUP($E10244,[1]Products!$A:$G,3,FALSE)</f>
        <v>450</v>
      </c>
      <c r="Q10244" s="51">
        <f>VLOOKUP($E10244,[1]Products!$A:$G,7,FALSE)</f>
        <v>122.69999999999999</v>
      </c>
      <c r="R10244" s="51">
        <f t="shared" si="1442"/>
        <v>1636</v>
      </c>
      <c r="S10244" s="52">
        <f t="shared" si="1443"/>
        <v>245.39999999999998</v>
      </c>
      <c r="T10244" s="51">
        <f t="shared" si="1444"/>
        <v>900</v>
      </c>
      <c r="U10244" s="52">
        <f t="shared" si="1445"/>
        <v>1390.6</v>
      </c>
      <c r="V10244" s="51">
        <f t="shared" si="1446"/>
        <v>736</v>
      </c>
      <c r="W10244" s="52">
        <f t="shared" si="1447"/>
        <v>490.59999999999991</v>
      </c>
      <c r="X10244" s="34">
        <f t="shared" si="1448"/>
        <v>1.0915049467077535E-4</v>
      </c>
    </row>
    <row r="10245" spans="1:24" x14ac:dyDescent="0.3">
      <c r="A10245" s="1">
        <v>44234</v>
      </c>
      <c r="B10245" s="1" t="str">
        <f t="shared" si="1440"/>
        <v>February</v>
      </c>
      <c r="C10245" s="1" t="str">
        <f t="shared" si="1441"/>
        <v>2021</v>
      </c>
      <c r="D10245" t="s">
        <v>2085</v>
      </c>
      <c r="E10245" t="s">
        <v>2819</v>
      </c>
      <c r="F10245" t="str">
        <f>VLOOKUP($E10245,[1]Products!$A:$G,2,FALSE)</f>
        <v>Product 64</v>
      </c>
      <c r="G10245" t="s">
        <v>1579</v>
      </c>
      <c r="H10245" t="str">
        <f>VLOOKUP($G10245,[1]Locations!$A:$C,2,FALSE)</f>
        <v>Rancho Cucamonga</v>
      </c>
      <c r="I10245" t="str">
        <f>VLOOKUP($G10245,[1]Locations!$A:$C,3,FALSE)</f>
        <v>San Bernardino County</v>
      </c>
      <c r="J10245" t="s">
        <v>979</v>
      </c>
      <c r="K10245" t="str">
        <f>VLOOKUP($J10245,'[1]Sales People'!$A:$B,2,FALSE)</f>
        <v>Jerry Perry</v>
      </c>
      <c r="L10245" t="s">
        <v>223</v>
      </c>
      <c r="M10245" t="str">
        <f>VLOOKUP($L10245,[1]Customers!$A:$B,2,FALSE)</f>
        <v>Martin Olson</v>
      </c>
      <c r="N10245">
        <v>4</v>
      </c>
      <c r="O10245" s="51">
        <v>1708</v>
      </c>
      <c r="P10245" s="51">
        <f>VLOOKUP($E10245,[1]Products!$A:$G,3,FALSE)</f>
        <v>871</v>
      </c>
      <c r="Q10245" s="51">
        <f>VLOOKUP($E10245,[1]Products!$A:$G,7,FALSE)</f>
        <v>256.2</v>
      </c>
      <c r="R10245" s="51">
        <f t="shared" si="1442"/>
        <v>6832</v>
      </c>
      <c r="S10245" s="52">
        <f t="shared" si="1443"/>
        <v>1024.8</v>
      </c>
      <c r="T10245" s="51">
        <f t="shared" si="1444"/>
        <v>3484</v>
      </c>
      <c r="U10245" s="52">
        <f t="shared" si="1445"/>
        <v>5807.2</v>
      </c>
      <c r="V10245" s="51">
        <f t="shared" si="1446"/>
        <v>3348</v>
      </c>
      <c r="W10245" s="52">
        <f t="shared" si="1447"/>
        <v>2323.1999999999998</v>
      </c>
      <c r="X10245" s="34">
        <f t="shared" si="1448"/>
        <v>5.1687409135577934E-4</v>
      </c>
    </row>
    <row r="10246" spans="1:24" x14ac:dyDescent="0.3">
      <c r="A10246" s="1">
        <v>44198</v>
      </c>
      <c r="B10246" s="1" t="str">
        <f t="shared" si="1440"/>
        <v>January</v>
      </c>
      <c r="C10246" s="1" t="str">
        <f t="shared" si="1441"/>
        <v>2021</v>
      </c>
      <c r="D10246" t="s">
        <v>2086</v>
      </c>
      <c r="E10246" t="s">
        <v>2758</v>
      </c>
      <c r="F10246" t="str">
        <f>VLOOKUP($E10246,[1]Products!$A:$G,2,FALSE)</f>
        <v>Product 33</v>
      </c>
      <c r="G10246" t="s">
        <v>1599</v>
      </c>
      <c r="H10246" t="str">
        <f>VLOOKUP($G10246,[1]Locations!$A:$C,2,FALSE)</f>
        <v>Sunnyvale</v>
      </c>
      <c r="I10246" t="str">
        <f>VLOOKUP($G10246,[1]Locations!$A:$C,3,FALSE)</f>
        <v>Santa Clara County</v>
      </c>
      <c r="J10246" t="s">
        <v>981</v>
      </c>
      <c r="K10246" t="str">
        <f>VLOOKUP($J10246,'[1]Sales People'!$A:$B,2,FALSE)</f>
        <v>Roger Ramos</v>
      </c>
      <c r="L10246" t="s">
        <v>670</v>
      </c>
      <c r="M10246" t="str">
        <f>VLOOKUP($L10246,[1]Customers!$A:$B,2,FALSE)</f>
        <v>Paul Taylor</v>
      </c>
      <c r="N10246">
        <v>1</v>
      </c>
      <c r="O10246" s="51">
        <v>1967</v>
      </c>
      <c r="P10246" s="51">
        <f>VLOOKUP($E10246,[1]Products!$A:$G,3,FALSE)</f>
        <v>1397</v>
      </c>
      <c r="Q10246" s="51">
        <f>VLOOKUP($E10246,[1]Products!$A:$G,7,FALSE)</f>
        <v>295.05</v>
      </c>
      <c r="R10246" s="51">
        <f t="shared" si="1442"/>
        <v>1967</v>
      </c>
      <c r="S10246" s="52">
        <f t="shared" si="1443"/>
        <v>295.05</v>
      </c>
      <c r="T10246" s="51">
        <f t="shared" si="1444"/>
        <v>1397</v>
      </c>
      <c r="U10246" s="52">
        <f t="shared" si="1445"/>
        <v>1671.95</v>
      </c>
      <c r="V10246" s="51">
        <f t="shared" si="1446"/>
        <v>570</v>
      </c>
      <c r="W10246" s="52">
        <f t="shared" si="1447"/>
        <v>274.95000000000005</v>
      </c>
      <c r="X10246" s="34">
        <f t="shared" si="1448"/>
        <v>6.1171888523705052E-5</v>
      </c>
    </row>
    <row r="10247" spans="1:24" x14ac:dyDescent="0.3">
      <c r="A10247" s="1">
        <v>44256</v>
      </c>
      <c r="B10247" s="1" t="str">
        <f t="shared" si="1440"/>
        <v>March</v>
      </c>
      <c r="C10247" s="1" t="str">
        <f t="shared" si="1441"/>
        <v>2021</v>
      </c>
      <c r="D10247" t="s">
        <v>2087</v>
      </c>
      <c r="E10247" t="s">
        <v>2804</v>
      </c>
      <c r="F10247" t="str">
        <f>VLOOKUP($E10247,[1]Products!$A:$G,2,FALSE)</f>
        <v>Product 87</v>
      </c>
      <c r="G10247" t="s">
        <v>1570</v>
      </c>
      <c r="H10247" t="str">
        <f>VLOOKUP($G10247,[1]Locations!$A:$C,2,FALSE)</f>
        <v>Norwalk</v>
      </c>
      <c r="I10247" t="str">
        <f>VLOOKUP($G10247,[1]Locations!$A:$C,3,FALSE)</f>
        <v>Los Angeles County</v>
      </c>
      <c r="J10247" t="s">
        <v>975</v>
      </c>
      <c r="K10247" t="str">
        <f>VLOOKUP($J10247,'[1]Sales People'!$A:$B,2,FALSE)</f>
        <v>Howard Gardner</v>
      </c>
      <c r="L10247" t="s">
        <v>235</v>
      </c>
      <c r="M10247" t="str">
        <f>VLOOKUP($L10247,[1]Customers!$A:$B,2,FALSE)</f>
        <v>Clarence Kelley</v>
      </c>
      <c r="N10247">
        <v>1</v>
      </c>
      <c r="O10247" s="51">
        <v>123</v>
      </c>
      <c r="P10247" s="51">
        <f>VLOOKUP($E10247,[1]Products!$A:$G,3,FALSE)</f>
        <v>84</v>
      </c>
      <c r="Q10247" s="51">
        <f>VLOOKUP($E10247,[1]Products!$A:$G,7,FALSE)</f>
        <v>18.45</v>
      </c>
      <c r="R10247" s="51">
        <f t="shared" si="1442"/>
        <v>123</v>
      </c>
      <c r="S10247" s="52">
        <f t="shared" si="1443"/>
        <v>18.45</v>
      </c>
      <c r="T10247" s="51">
        <f t="shared" si="1444"/>
        <v>84</v>
      </c>
      <c r="U10247" s="52">
        <f t="shared" si="1445"/>
        <v>104.55</v>
      </c>
      <c r="V10247" s="51">
        <f t="shared" si="1446"/>
        <v>39</v>
      </c>
      <c r="W10247" s="52">
        <f t="shared" si="1447"/>
        <v>20.549999999999997</v>
      </c>
      <c r="X10247" s="34">
        <f t="shared" si="1448"/>
        <v>4.5720396768944837E-6</v>
      </c>
    </row>
    <row r="10248" spans="1:24" x14ac:dyDescent="0.3">
      <c r="A10248" s="1">
        <v>44255</v>
      </c>
      <c r="B10248" s="1" t="str">
        <f t="shared" si="1440"/>
        <v>February</v>
      </c>
      <c r="C10248" s="1" t="str">
        <f t="shared" si="1441"/>
        <v>2021</v>
      </c>
      <c r="D10248" t="s">
        <v>2088</v>
      </c>
      <c r="E10248" t="s">
        <v>2788</v>
      </c>
      <c r="F10248" t="str">
        <f>VLOOKUP($E10248,[1]Products!$A:$G,2,FALSE)</f>
        <v>Product 89</v>
      </c>
      <c r="G10248" t="s">
        <v>12</v>
      </c>
      <c r="H10248" t="str">
        <f>VLOOKUP($G10248,[1]Locations!$A:$C,2,FALSE)</f>
        <v>Anaheim</v>
      </c>
      <c r="I10248" t="str">
        <f>VLOOKUP($G10248,[1]Locations!$A:$C,3,FALSE)</f>
        <v>Orange County</v>
      </c>
      <c r="J10248" t="s">
        <v>956</v>
      </c>
      <c r="K10248" t="str">
        <f>VLOOKUP($J10248,'[1]Sales People'!$A:$B,2,FALSE)</f>
        <v>Joshua Cook</v>
      </c>
      <c r="L10248" t="s">
        <v>755</v>
      </c>
      <c r="M10248" t="str">
        <f>VLOOKUP($L10248,[1]Customers!$A:$B,2,FALSE)</f>
        <v>Stephen Webb</v>
      </c>
      <c r="N10248">
        <v>3</v>
      </c>
      <c r="O10248" s="51">
        <v>603</v>
      </c>
      <c r="P10248" s="51">
        <f>VLOOKUP($E10248,[1]Products!$A:$G,3,FALSE)</f>
        <v>416</v>
      </c>
      <c r="Q10248" s="51">
        <f>VLOOKUP($E10248,[1]Products!$A:$G,7,FALSE)</f>
        <v>90.45</v>
      </c>
      <c r="R10248" s="51">
        <f t="shared" si="1442"/>
        <v>1809</v>
      </c>
      <c r="S10248" s="52">
        <f t="shared" si="1443"/>
        <v>271.35000000000002</v>
      </c>
      <c r="T10248" s="51">
        <f t="shared" si="1444"/>
        <v>1248</v>
      </c>
      <c r="U10248" s="52">
        <f t="shared" si="1445"/>
        <v>1537.65</v>
      </c>
      <c r="V10248" s="51">
        <f t="shared" si="1446"/>
        <v>561</v>
      </c>
      <c r="W10248" s="52">
        <f t="shared" si="1447"/>
        <v>289.65000000000009</v>
      </c>
      <c r="X10248" s="34">
        <f t="shared" si="1448"/>
        <v>6.4442398657541986E-5</v>
      </c>
    </row>
    <row r="10249" spans="1:24" x14ac:dyDescent="0.3">
      <c r="A10249" s="1">
        <v>44216</v>
      </c>
      <c r="B10249" s="1" t="str">
        <f t="shared" si="1440"/>
        <v>January</v>
      </c>
      <c r="C10249" s="1" t="str">
        <f t="shared" si="1441"/>
        <v>2021</v>
      </c>
      <c r="D10249" t="s">
        <v>2089</v>
      </c>
      <c r="E10249" t="s">
        <v>2813</v>
      </c>
      <c r="F10249" t="str">
        <f>VLOOKUP($E10249,[1]Products!$A:$G,2,FALSE)</f>
        <v>Product 19</v>
      </c>
      <c r="G10249" t="s">
        <v>20</v>
      </c>
      <c r="H10249" t="str">
        <f>VLOOKUP($G10249,[1]Locations!$A:$C,2,FALSE)</f>
        <v>Concord</v>
      </c>
      <c r="I10249" t="str">
        <f>VLOOKUP($G10249,[1]Locations!$A:$C,3,FALSE)</f>
        <v>Contra Costa County</v>
      </c>
      <c r="J10249" t="s">
        <v>950</v>
      </c>
      <c r="K10249" t="str">
        <f>VLOOKUP($J10249,'[1]Sales People'!$A:$B,2,FALSE)</f>
        <v>Kenneth Bradley</v>
      </c>
      <c r="L10249" t="s">
        <v>304</v>
      </c>
      <c r="M10249" t="str">
        <f>VLOOKUP($L10249,[1]Customers!$A:$B,2,FALSE)</f>
        <v>Michael Mills</v>
      </c>
      <c r="N10249">
        <v>1</v>
      </c>
      <c r="O10249" s="51">
        <v>1972</v>
      </c>
      <c r="P10249" s="51">
        <f>VLOOKUP($E10249,[1]Products!$A:$G,3,FALSE)</f>
        <v>1321</v>
      </c>
      <c r="Q10249" s="51">
        <f>VLOOKUP($E10249,[1]Products!$A:$G,7,FALSE)</f>
        <v>295.8</v>
      </c>
      <c r="R10249" s="51">
        <f t="shared" si="1442"/>
        <v>1972</v>
      </c>
      <c r="S10249" s="52">
        <f t="shared" si="1443"/>
        <v>295.8</v>
      </c>
      <c r="T10249" s="51">
        <f t="shared" si="1444"/>
        <v>1321</v>
      </c>
      <c r="U10249" s="52">
        <f t="shared" si="1445"/>
        <v>1676.2</v>
      </c>
      <c r="V10249" s="51">
        <f t="shared" si="1446"/>
        <v>651</v>
      </c>
      <c r="W10249" s="52">
        <f t="shared" si="1447"/>
        <v>355.20000000000005</v>
      </c>
      <c r="X10249" s="34">
        <f t="shared" si="1448"/>
        <v>7.9026204050263799E-5</v>
      </c>
    </row>
    <row r="10250" spans="1:24" x14ac:dyDescent="0.3">
      <c r="A10250" s="1">
        <v>44239</v>
      </c>
      <c r="B10250" s="1" t="str">
        <f t="shared" si="1440"/>
        <v>February</v>
      </c>
      <c r="C10250" s="1" t="str">
        <f t="shared" si="1441"/>
        <v>2021</v>
      </c>
      <c r="D10250" t="s">
        <v>2090</v>
      </c>
      <c r="E10250" t="s">
        <v>2797</v>
      </c>
      <c r="F10250" t="str">
        <f>VLOOKUP($E10250,[1]Products!$A:$G,2,FALSE)</f>
        <v>Product 45</v>
      </c>
      <c r="G10250" t="s">
        <v>38</v>
      </c>
      <c r="H10250" t="str">
        <f>VLOOKUP($G10250,[1]Locations!$A:$C,2,FALSE)</f>
        <v>Huntington Beach</v>
      </c>
      <c r="I10250" t="str">
        <f>VLOOKUP($G10250,[1]Locations!$A:$C,3,FALSE)</f>
        <v>Orange County</v>
      </c>
      <c r="J10250" t="s">
        <v>967</v>
      </c>
      <c r="K10250" t="str">
        <f>VLOOKUP($J10250,'[1]Sales People'!$A:$B,2,FALSE)</f>
        <v>Clarence Fox</v>
      </c>
      <c r="L10250" t="s">
        <v>49</v>
      </c>
      <c r="M10250" t="str">
        <f>VLOOKUP($L10250,[1]Customers!$A:$B,2,FALSE)</f>
        <v>Benjamin Kim</v>
      </c>
      <c r="N10250">
        <v>1</v>
      </c>
      <c r="O10250" s="51">
        <v>886</v>
      </c>
      <c r="P10250" s="51">
        <f>VLOOKUP($E10250,[1]Products!$A:$G,3,FALSE)</f>
        <v>478</v>
      </c>
      <c r="Q10250" s="51">
        <f>VLOOKUP($E10250,[1]Products!$A:$G,7,FALSE)</f>
        <v>132.9</v>
      </c>
      <c r="R10250" s="51">
        <f t="shared" si="1442"/>
        <v>886</v>
      </c>
      <c r="S10250" s="52">
        <f t="shared" si="1443"/>
        <v>132.9</v>
      </c>
      <c r="T10250" s="51">
        <f t="shared" si="1444"/>
        <v>478</v>
      </c>
      <c r="U10250" s="52">
        <f t="shared" si="1445"/>
        <v>753.1</v>
      </c>
      <c r="V10250" s="51">
        <f t="shared" si="1446"/>
        <v>408</v>
      </c>
      <c r="W10250" s="52">
        <f t="shared" si="1447"/>
        <v>275.10000000000002</v>
      </c>
      <c r="X10250" s="34">
        <f t="shared" si="1448"/>
        <v>6.1205261076091133E-5</v>
      </c>
    </row>
    <row r="10251" spans="1:24" x14ac:dyDescent="0.3">
      <c r="A10251" s="1">
        <v>44268</v>
      </c>
      <c r="B10251" s="1" t="str">
        <f t="shared" si="1440"/>
        <v>March</v>
      </c>
      <c r="C10251" s="1" t="str">
        <f t="shared" si="1441"/>
        <v>2021</v>
      </c>
      <c r="D10251" t="s">
        <v>2091</v>
      </c>
      <c r="E10251" t="s">
        <v>2768</v>
      </c>
      <c r="F10251" t="str">
        <f>VLOOKUP($E10251,[1]Products!$A:$G,2,FALSE)</f>
        <v>Product 60</v>
      </c>
      <c r="G10251" t="s">
        <v>16</v>
      </c>
      <c r="H10251" t="str">
        <f>VLOOKUP($G10251,[1]Locations!$A:$C,2,FALSE)</f>
        <v>Burbank</v>
      </c>
      <c r="I10251" t="str">
        <f>VLOOKUP($G10251,[1]Locations!$A:$C,3,FALSE)</f>
        <v>Los Angeles County</v>
      </c>
      <c r="J10251" t="s">
        <v>985</v>
      </c>
      <c r="K10251" t="str">
        <f>VLOOKUP($J10251,'[1]Sales People'!$A:$B,2,FALSE)</f>
        <v>Eugene Holmes</v>
      </c>
      <c r="L10251" t="s">
        <v>491</v>
      </c>
      <c r="M10251" t="str">
        <f>VLOOKUP($L10251,[1]Customers!$A:$B,2,FALSE)</f>
        <v>Jesse Barnes</v>
      </c>
      <c r="N10251">
        <v>3</v>
      </c>
      <c r="O10251" s="51">
        <v>1494</v>
      </c>
      <c r="P10251" s="51">
        <f>VLOOKUP($E10251,[1]Products!$A:$G,3,FALSE)</f>
        <v>971</v>
      </c>
      <c r="Q10251" s="51">
        <f>VLOOKUP($E10251,[1]Products!$A:$G,7,FALSE)</f>
        <v>224.1</v>
      </c>
      <c r="R10251" s="51">
        <f t="shared" si="1442"/>
        <v>4482</v>
      </c>
      <c r="S10251" s="52">
        <f t="shared" si="1443"/>
        <v>672.3</v>
      </c>
      <c r="T10251" s="51">
        <f t="shared" si="1444"/>
        <v>2913</v>
      </c>
      <c r="U10251" s="52">
        <f t="shared" si="1445"/>
        <v>3809.7</v>
      </c>
      <c r="V10251" s="51">
        <f t="shared" si="1446"/>
        <v>1569</v>
      </c>
      <c r="W10251" s="52">
        <f t="shared" si="1447"/>
        <v>896.69999999999982</v>
      </c>
      <c r="X10251" s="34">
        <f t="shared" si="1448"/>
        <v>1.9950111816405272E-4</v>
      </c>
    </row>
    <row r="10252" spans="1:24" x14ac:dyDescent="0.3">
      <c r="A10252" s="1">
        <v>44237</v>
      </c>
      <c r="B10252" s="1" t="str">
        <f t="shared" si="1440"/>
        <v>February</v>
      </c>
      <c r="C10252" s="1" t="str">
        <f t="shared" si="1441"/>
        <v>2021</v>
      </c>
      <c r="D10252" t="s">
        <v>2092</v>
      </c>
      <c r="E10252" t="s">
        <v>2754</v>
      </c>
      <c r="F10252" t="str">
        <f>VLOOKUP($E10252,[1]Products!$A:$G,2,FALSE)</f>
        <v>Product 77</v>
      </c>
      <c r="G10252" t="s">
        <v>24</v>
      </c>
      <c r="H10252" t="str">
        <f>VLOOKUP($G10252,[1]Locations!$A:$C,2,FALSE)</f>
        <v>Downey</v>
      </c>
      <c r="I10252" t="str">
        <f>VLOOKUP($G10252,[1]Locations!$A:$C,3,FALSE)</f>
        <v>Los Angeles County</v>
      </c>
      <c r="J10252" t="s">
        <v>972</v>
      </c>
      <c r="K10252" t="str">
        <f>VLOOKUP($J10252,'[1]Sales People'!$A:$B,2,FALSE)</f>
        <v>Martin Perry</v>
      </c>
      <c r="L10252" t="s">
        <v>441</v>
      </c>
      <c r="M10252" t="str">
        <f>VLOOKUP($L10252,[1]Customers!$A:$B,2,FALSE)</f>
        <v>Alan Sims</v>
      </c>
      <c r="N10252">
        <v>3</v>
      </c>
      <c r="O10252" s="51">
        <v>1522</v>
      </c>
      <c r="P10252" s="51">
        <f>VLOOKUP($E10252,[1]Products!$A:$G,3,FALSE)</f>
        <v>791</v>
      </c>
      <c r="Q10252" s="51">
        <f>VLOOKUP($E10252,[1]Products!$A:$G,7,FALSE)</f>
        <v>228.29999999999998</v>
      </c>
      <c r="R10252" s="51">
        <f t="shared" si="1442"/>
        <v>4566</v>
      </c>
      <c r="S10252" s="52">
        <f t="shared" si="1443"/>
        <v>684.9</v>
      </c>
      <c r="T10252" s="51">
        <f t="shared" si="1444"/>
        <v>2373</v>
      </c>
      <c r="U10252" s="52">
        <f t="shared" si="1445"/>
        <v>3881.1</v>
      </c>
      <c r="V10252" s="51">
        <f t="shared" si="1446"/>
        <v>2193</v>
      </c>
      <c r="W10252" s="52">
        <f t="shared" si="1447"/>
        <v>1508.1</v>
      </c>
      <c r="X10252" s="34">
        <f t="shared" si="1448"/>
        <v>3.3552764168976015E-4</v>
      </c>
    </row>
    <row r="10253" spans="1:24" x14ac:dyDescent="0.3">
      <c r="A10253" s="1">
        <v>44215</v>
      </c>
      <c r="B10253" s="1" t="str">
        <f t="shared" si="1440"/>
        <v>January</v>
      </c>
      <c r="C10253" s="1" t="str">
        <f t="shared" si="1441"/>
        <v>2021</v>
      </c>
      <c r="D10253" t="s">
        <v>2093</v>
      </c>
      <c r="E10253" t="s">
        <v>2787</v>
      </c>
      <c r="F10253" t="str">
        <f>VLOOKUP($E10253,[1]Products!$A:$G,2,FALSE)</f>
        <v>Product 21</v>
      </c>
      <c r="G10253" t="s">
        <v>1599</v>
      </c>
      <c r="H10253" t="str">
        <f>VLOOKUP($G10253,[1]Locations!$A:$C,2,FALSE)</f>
        <v>Sunnyvale</v>
      </c>
      <c r="I10253" t="str">
        <f>VLOOKUP($G10253,[1]Locations!$A:$C,3,FALSE)</f>
        <v>Santa Clara County</v>
      </c>
      <c r="J10253" t="s">
        <v>956</v>
      </c>
      <c r="K10253" t="str">
        <f>VLOOKUP($J10253,'[1]Sales People'!$A:$B,2,FALSE)</f>
        <v>Joshua Cook</v>
      </c>
      <c r="L10253" t="s">
        <v>657</v>
      </c>
      <c r="M10253" t="str">
        <f>VLOOKUP($L10253,[1]Customers!$A:$B,2,FALSE)</f>
        <v>Ryan Price</v>
      </c>
      <c r="N10253">
        <v>1</v>
      </c>
      <c r="O10253" s="51">
        <v>2005</v>
      </c>
      <c r="P10253" s="51">
        <f>VLOOKUP($E10253,[1]Products!$A:$G,3,FALSE)</f>
        <v>1223</v>
      </c>
      <c r="Q10253" s="51">
        <f>VLOOKUP($E10253,[1]Products!$A:$G,7,FALSE)</f>
        <v>300.75</v>
      </c>
      <c r="R10253" s="51">
        <f t="shared" si="1442"/>
        <v>2005</v>
      </c>
      <c r="S10253" s="52">
        <f t="shared" si="1443"/>
        <v>300.75</v>
      </c>
      <c r="T10253" s="51">
        <f t="shared" si="1444"/>
        <v>1223</v>
      </c>
      <c r="U10253" s="52">
        <f t="shared" si="1445"/>
        <v>1704.25</v>
      </c>
      <c r="V10253" s="51">
        <f t="shared" si="1446"/>
        <v>782</v>
      </c>
      <c r="W10253" s="52">
        <f t="shared" si="1447"/>
        <v>481.25</v>
      </c>
      <c r="X10253" s="34">
        <f t="shared" si="1448"/>
        <v>1.0707027223870904E-4</v>
      </c>
    </row>
    <row r="10254" spans="1:24" x14ac:dyDescent="0.3">
      <c r="A10254" s="1">
        <v>44265</v>
      </c>
      <c r="B10254" s="1" t="str">
        <f t="shared" si="1440"/>
        <v>March</v>
      </c>
      <c r="C10254" s="1" t="str">
        <f t="shared" si="1441"/>
        <v>2021</v>
      </c>
      <c r="D10254" t="s">
        <v>2094</v>
      </c>
      <c r="E10254" t="s">
        <v>2740</v>
      </c>
      <c r="F10254" t="str">
        <f>VLOOKUP($E10254,[1]Products!$A:$G,2,FALSE)</f>
        <v>Product 55</v>
      </c>
      <c r="G10254" t="s">
        <v>37</v>
      </c>
      <c r="H10254" t="str">
        <f>VLOOKUP($G10254,[1]Locations!$A:$C,2,FALSE)</f>
        <v>Hayward</v>
      </c>
      <c r="I10254" t="str">
        <f>VLOOKUP($G10254,[1]Locations!$A:$C,3,FALSE)</f>
        <v>Alameda County</v>
      </c>
      <c r="J10254" t="s">
        <v>984</v>
      </c>
      <c r="K10254" t="str">
        <f>VLOOKUP($J10254,'[1]Sales People'!$A:$B,2,FALSE)</f>
        <v>Scott Mason</v>
      </c>
      <c r="L10254" t="s">
        <v>443</v>
      </c>
      <c r="M10254" t="str">
        <f>VLOOKUP($L10254,[1]Customers!$A:$B,2,FALSE)</f>
        <v>Howard Lewis</v>
      </c>
      <c r="N10254">
        <v>1</v>
      </c>
      <c r="O10254" s="51">
        <v>127</v>
      </c>
      <c r="P10254" s="51">
        <f>VLOOKUP($E10254,[1]Products!$A:$G,3,FALSE)</f>
        <v>79</v>
      </c>
      <c r="Q10254" s="51">
        <f>VLOOKUP($E10254,[1]Products!$A:$G,7,FALSE)</f>
        <v>19.05</v>
      </c>
      <c r="R10254" s="51">
        <f t="shared" si="1442"/>
        <v>127</v>
      </c>
      <c r="S10254" s="52">
        <f t="shared" si="1443"/>
        <v>19.05</v>
      </c>
      <c r="T10254" s="51">
        <f t="shared" si="1444"/>
        <v>79</v>
      </c>
      <c r="U10254" s="52">
        <f t="shared" si="1445"/>
        <v>107.95</v>
      </c>
      <c r="V10254" s="51">
        <f t="shared" si="1446"/>
        <v>48</v>
      </c>
      <c r="W10254" s="52">
        <f t="shared" si="1447"/>
        <v>28.950000000000003</v>
      </c>
      <c r="X10254" s="34">
        <f t="shared" si="1448"/>
        <v>6.4409026105155885E-6</v>
      </c>
    </row>
    <row r="10255" spans="1:24" x14ac:dyDescent="0.3">
      <c r="A10255" s="1">
        <v>44223</v>
      </c>
      <c r="B10255" s="1" t="str">
        <f t="shared" si="1440"/>
        <v>January</v>
      </c>
      <c r="C10255" s="1" t="str">
        <f t="shared" si="1441"/>
        <v>2021</v>
      </c>
      <c r="D10255" t="s">
        <v>2095</v>
      </c>
      <c r="E10255" t="s">
        <v>2732</v>
      </c>
      <c r="F10255" t="str">
        <f>VLOOKUP($E10255,[1]Products!$A:$G,2,FALSE)</f>
        <v>Product 80</v>
      </c>
      <c r="G10255" t="s">
        <v>16</v>
      </c>
      <c r="H10255" t="str">
        <f>VLOOKUP($G10255,[1]Locations!$A:$C,2,FALSE)</f>
        <v>Burbank</v>
      </c>
      <c r="I10255" t="str">
        <f>VLOOKUP($G10255,[1]Locations!$A:$C,3,FALSE)</f>
        <v>Los Angeles County</v>
      </c>
      <c r="J10255" t="s">
        <v>948</v>
      </c>
      <c r="K10255" t="str">
        <f>VLOOKUP($J10255,'[1]Sales People'!$A:$B,2,FALSE)</f>
        <v>Andrew Bowman</v>
      </c>
      <c r="L10255" t="s">
        <v>682</v>
      </c>
      <c r="M10255" t="str">
        <f>VLOOKUP($L10255,[1]Customers!$A:$B,2,FALSE)</f>
        <v>Charles Bell</v>
      </c>
      <c r="N10255">
        <v>1</v>
      </c>
      <c r="O10255" s="51">
        <v>1725</v>
      </c>
      <c r="P10255" s="51">
        <f>VLOOKUP($E10255,[1]Products!$A:$G,3,FALSE)</f>
        <v>1363</v>
      </c>
      <c r="Q10255" s="51">
        <f>VLOOKUP($E10255,[1]Products!$A:$G,7,FALSE)</f>
        <v>258.75</v>
      </c>
      <c r="R10255" s="51">
        <f t="shared" si="1442"/>
        <v>1725</v>
      </c>
      <c r="S10255" s="52">
        <f t="shared" si="1443"/>
        <v>258.75</v>
      </c>
      <c r="T10255" s="51">
        <f t="shared" si="1444"/>
        <v>1363</v>
      </c>
      <c r="U10255" s="52">
        <f t="shared" si="1445"/>
        <v>1466.25</v>
      </c>
      <c r="V10255" s="51">
        <f t="shared" si="1446"/>
        <v>362</v>
      </c>
      <c r="W10255" s="52">
        <f t="shared" si="1447"/>
        <v>103.25</v>
      </c>
      <c r="X10255" s="34">
        <f t="shared" si="1448"/>
        <v>2.2971440225759391E-5</v>
      </c>
    </row>
    <row r="10256" spans="1:24" x14ac:dyDescent="0.3">
      <c r="A10256" s="1">
        <v>44230</v>
      </c>
      <c r="B10256" s="1" t="str">
        <f t="shared" si="1440"/>
        <v>February</v>
      </c>
      <c r="C10256" s="1" t="str">
        <f t="shared" si="1441"/>
        <v>2021</v>
      </c>
      <c r="D10256" t="s">
        <v>2096</v>
      </c>
      <c r="E10256" t="s">
        <v>2795</v>
      </c>
      <c r="F10256" t="str">
        <f>VLOOKUP($E10256,[1]Products!$A:$G,2,FALSE)</f>
        <v>Product 86</v>
      </c>
      <c r="G10256" t="s">
        <v>1598</v>
      </c>
      <c r="H10256" t="str">
        <f>VLOOKUP($G10256,[1]Locations!$A:$C,2,FALSE)</f>
        <v>Stockton</v>
      </c>
      <c r="I10256" t="str">
        <f>VLOOKUP($G10256,[1]Locations!$A:$C,3,FALSE)</f>
        <v>San Joaquin County</v>
      </c>
      <c r="J10256" t="s">
        <v>966</v>
      </c>
      <c r="K10256" t="str">
        <f>VLOOKUP($J10256,'[1]Sales People'!$A:$B,2,FALSE)</f>
        <v>Ryan Butler</v>
      </c>
      <c r="L10256" t="s">
        <v>137</v>
      </c>
      <c r="M10256" t="str">
        <f>VLOOKUP($L10256,[1]Customers!$A:$B,2,FALSE)</f>
        <v>Antonio Nelson</v>
      </c>
      <c r="N10256">
        <v>3</v>
      </c>
      <c r="O10256" s="51">
        <v>1862</v>
      </c>
      <c r="P10256" s="51">
        <f>VLOOKUP($E10256,[1]Products!$A:$G,3,FALSE)</f>
        <v>1173</v>
      </c>
      <c r="Q10256" s="51">
        <f>VLOOKUP($E10256,[1]Products!$A:$G,7,FALSE)</f>
        <v>279.3</v>
      </c>
      <c r="R10256" s="51">
        <f t="shared" si="1442"/>
        <v>5586</v>
      </c>
      <c r="S10256" s="52">
        <f t="shared" si="1443"/>
        <v>837.90000000000009</v>
      </c>
      <c r="T10256" s="51">
        <f t="shared" si="1444"/>
        <v>3519</v>
      </c>
      <c r="U10256" s="52">
        <f t="shared" si="1445"/>
        <v>4748.1000000000004</v>
      </c>
      <c r="V10256" s="51">
        <f t="shared" si="1446"/>
        <v>2067</v>
      </c>
      <c r="W10256" s="52">
        <f t="shared" si="1447"/>
        <v>1229.1000000000004</v>
      </c>
      <c r="X10256" s="34">
        <f t="shared" si="1448"/>
        <v>2.7345469425163075E-4</v>
      </c>
    </row>
    <row r="10257" spans="1:24" x14ac:dyDescent="0.3">
      <c r="A10257" s="1">
        <v>44206</v>
      </c>
      <c r="B10257" s="1" t="str">
        <f t="shared" si="1440"/>
        <v>January</v>
      </c>
      <c r="C10257" s="1" t="str">
        <f t="shared" si="1441"/>
        <v>2021</v>
      </c>
      <c r="D10257" t="s">
        <v>2097</v>
      </c>
      <c r="E10257" t="s">
        <v>2765</v>
      </c>
      <c r="F10257" t="str">
        <f>VLOOKUP($E10257,[1]Products!$A:$G,2,FALSE)</f>
        <v>Product 100</v>
      </c>
      <c r="G10257" t="s">
        <v>1585</v>
      </c>
      <c r="H10257" t="str">
        <f>VLOOKUP($G10257,[1]Locations!$A:$C,2,FALSE)</f>
        <v>Salinas</v>
      </c>
      <c r="I10257" t="str">
        <f>VLOOKUP($G10257,[1]Locations!$A:$C,3,FALSE)</f>
        <v>Monterey County</v>
      </c>
      <c r="J10257" t="s">
        <v>973</v>
      </c>
      <c r="K10257" t="str">
        <f>VLOOKUP($J10257,'[1]Sales People'!$A:$B,2,FALSE)</f>
        <v>Gary Rodriguez</v>
      </c>
      <c r="L10257" t="s">
        <v>371</v>
      </c>
      <c r="M10257" t="str">
        <f>VLOOKUP($L10257,[1]Customers!$A:$B,2,FALSE)</f>
        <v>Roy Shaw</v>
      </c>
      <c r="N10257">
        <v>2</v>
      </c>
      <c r="O10257" s="51">
        <v>1367</v>
      </c>
      <c r="P10257" s="51">
        <f>VLOOKUP($E10257,[1]Products!$A:$G,3,FALSE)</f>
        <v>984</v>
      </c>
      <c r="Q10257" s="51">
        <f>VLOOKUP($E10257,[1]Products!$A:$G,7,FALSE)</f>
        <v>205.04999999999998</v>
      </c>
      <c r="R10257" s="51">
        <f t="shared" si="1442"/>
        <v>2734</v>
      </c>
      <c r="S10257" s="52">
        <f t="shared" si="1443"/>
        <v>410.09999999999997</v>
      </c>
      <c r="T10257" s="51">
        <f t="shared" si="1444"/>
        <v>1968</v>
      </c>
      <c r="U10257" s="52">
        <f t="shared" si="1445"/>
        <v>2323.9</v>
      </c>
      <c r="V10257" s="51">
        <f t="shared" si="1446"/>
        <v>766</v>
      </c>
      <c r="W10257" s="52">
        <f t="shared" si="1447"/>
        <v>355.90000000000009</v>
      </c>
      <c r="X10257" s="34">
        <f t="shared" si="1448"/>
        <v>7.9181942628065569E-5</v>
      </c>
    </row>
    <row r="10258" spans="1:24" x14ac:dyDescent="0.3">
      <c r="A10258" s="1">
        <v>44254</v>
      </c>
      <c r="B10258" s="1" t="str">
        <f t="shared" si="1440"/>
        <v>February</v>
      </c>
      <c r="C10258" s="1" t="str">
        <f t="shared" si="1441"/>
        <v>2021</v>
      </c>
      <c r="D10258" t="s">
        <v>2098</v>
      </c>
      <c r="E10258" t="s">
        <v>2734</v>
      </c>
      <c r="F10258" t="str">
        <f>VLOOKUP($E10258,[1]Products!$A:$G,2,FALSE)</f>
        <v>Product 84</v>
      </c>
      <c r="G10258" t="s">
        <v>1575</v>
      </c>
      <c r="H10258" t="str">
        <f>VLOOKUP($G10258,[1]Locations!$A:$C,2,FALSE)</f>
        <v>Oxnard</v>
      </c>
      <c r="I10258" t="str">
        <f>VLOOKUP($G10258,[1]Locations!$A:$C,3,FALSE)</f>
        <v>Ventura County</v>
      </c>
      <c r="J10258" t="s">
        <v>984</v>
      </c>
      <c r="K10258" t="str">
        <f>VLOOKUP($J10258,'[1]Sales People'!$A:$B,2,FALSE)</f>
        <v>Scott Mason</v>
      </c>
      <c r="L10258" t="s">
        <v>75</v>
      </c>
      <c r="M10258" t="str">
        <f>VLOOKUP($L10258,[1]Customers!$A:$B,2,FALSE)</f>
        <v>Scott Roberts</v>
      </c>
      <c r="N10258">
        <v>1</v>
      </c>
      <c r="O10258" s="51">
        <v>2141</v>
      </c>
      <c r="P10258" s="51">
        <f>VLOOKUP($E10258,[1]Products!$A:$G,3,FALSE)</f>
        <v>1777</v>
      </c>
      <c r="Q10258" s="51">
        <f>VLOOKUP($E10258,[1]Products!$A:$G,7,FALSE)</f>
        <v>321.14999999999998</v>
      </c>
      <c r="R10258" s="51">
        <f t="shared" si="1442"/>
        <v>2141</v>
      </c>
      <c r="S10258" s="52">
        <f t="shared" si="1443"/>
        <v>321.14999999999998</v>
      </c>
      <c r="T10258" s="51">
        <f t="shared" si="1444"/>
        <v>1777</v>
      </c>
      <c r="U10258" s="52">
        <f t="shared" si="1445"/>
        <v>1819.85</v>
      </c>
      <c r="V10258" s="51">
        <f t="shared" si="1446"/>
        <v>364</v>
      </c>
      <c r="W10258" s="52">
        <f t="shared" si="1447"/>
        <v>42.849999999999909</v>
      </c>
      <c r="X10258" s="34">
        <f t="shared" si="1448"/>
        <v>9.5334257982933443E-6</v>
      </c>
    </row>
    <row r="10259" spans="1:24" x14ac:dyDescent="0.3">
      <c r="A10259" s="1">
        <v>44253</v>
      </c>
      <c r="B10259" s="1" t="str">
        <f t="shared" si="1440"/>
        <v>February</v>
      </c>
      <c r="C10259" s="1" t="str">
        <f t="shared" si="1441"/>
        <v>2021</v>
      </c>
      <c r="D10259" t="s">
        <v>2099</v>
      </c>
      <c r="E10259" t="s">
        <v>2770</v>
      </c>
      <c r="F10259" t="str">
        <f>VLOOKUP($E10259,[1]Products!$A:$G,2,FALSE)</f>
        <v>Product 4</v>
      </c>
      <c r="G10259" t="s">
        <v>1597</v>
      </c>
      <c r="H10259" t="str">
        <f>VLOOKUP($G10259,[1]Locations!$A:$C,2,FALSE)</f>
        <v>Simi Valley</v>
      </c>
      <c r="I10259" t="str">
        <f>VLOOKUP($G10259,[1]Locations!$A:$C,3,FALSE)</f>
        <v>Ventura County</v>
      </c>
      <c r="J10259" t="s">
        <v>954</v>
      </c>
      <c r="K10259" t="str">
        <f>VLOOKUP($J10259,'[1]Sales People'!$A:$B,2,FALSE)</f>
        <v>Carl Elliott</v>
      </c>
      <c r="L10259" t="s">
        <v>519</v>
      </c>
      <c r="M10259" t="str">
        <f>VLOOKUP($L10259,[1]Customers!$A:$B,2,FALSE)</f>
        <v>Thomas Holmes</v>
      </c>
      <c r="N10259">
        <v>3</v>
      </c>
      <c r="O10259" s="51">
        <v>1783</v>
      </c>
      <c r="P10259" s="51">
        <f>VLOOKUP($E10259,[1]Products!$A:$G,3,FALSE)</f>
        <v>1516</v>
      </c>
      <c r="Q10259" s="51">
        <f>VLOOKUP($E10259,[1]Products!$A:$G,7,FALSE)</f>
        <v>267.45</v>
      </c>
      <c r="R10259" s="51">
        <f t="shared" si="1442"/>
        <v>5349</v>
      </c>
      <c r="S10259" s="52">
        <f t="shared" si="1443"/>
        <v>802.34999999999991</v>
      </c>
      <c r="T10259" s="51">
        <f t="shared" si="1444"/>
        <v>4548</v>
      </c>
      <c r="U10259" s="52">
        <f t="shared" si="1445"/>
        <v>4546.6499999999996</v>
      </c>
      <c r="V10259" s="51">
        <f t="shared" si="1446"/>
        <v>801</v>
      </c>
      <c r="W10259" s="52">
        <f t="shared" si="1447"/>
        <v>-1.3500000000003638</v>
      </c>
      <c r="X10259" s="34">
        <f t="shared" si="1448"/>
        <v>-3.0035297147490108E-7</v>
      </c>
    </row>
    <row r="10260" spans="1:24" x14ac:dyDescent="0.3">
      <c r="A10260" s="1">
        <v>44225</v>
      </c>
      <c r="B10260" s="1" t="str">
        <f t="shared" si="1440"/>
        <v>January</v>
      </c>
      <c r="C10260" s="1" t="str">
        <f t="shared" si="1441"/>
        <v>2021</v>
      </c>
      <c r="D10260" t="s">
        <v>2100</v>
      </c>
      <c r="E10260" t="s">
        <v>2771</v>
      </c>
      <c r="F10260" t="str">
        <f>VLOOKUP($E10260,[1]Products!$A:$G,2,FALSE)</f>
        <v>Product 75</v>
      </c>
      <c r="G10260" t="s">
        <v>1573</v>
      </c>
      <c r="H10260" t="str">
        <f>VLOOKUP($G10260,[1]Locations!$A:$C,2,FALSE)</f>
        <v>Ontario</v>
      </c>
      <c r="I10260" t="str">
        <f>VLOOKUP($G10260,[1]Locations!$A:$C,3,FALSE)</f>
        <v>San Bernardino County</v>
      </c>
      <c r="J10260" t="s">
        <v>957</v>
      </c>
      <c r="K10260" t="str">
        <f>VLOOKUP($J10260,'[1]Sales People'!$A:$B,2,FALSE)</f>
        <v>Larry Marshall</v>
      </c>
      <c r="L10260" t="s">
        <v>710</v>
      </c>
      <c r="M10260" t="str">
        <f>VLOOKUP($L10260,[1]Customers!$A:$B,2,FALSE)</f>
        <v>Andrew Robinson</v>
      </c>
      <c r="N10260">
        <v>4</v>
      </c>
      <c r="O10260" s="51">
        <v>504</v>
      </c>
      <c r="P10260" s="51">
        <f>VLOOKUP($E10260,[1]Products!$A:$G,3,FALSE)</f>
        <v>408</v>
      </c>
      <c r="Q10260" s="51">
        <f>VLOOKUP($E10260,[1]Products!$A:$G,7,FALSE)</f>
        <v>75.599999999999994</v>
      </c>
      <c r="R10260" s="51">
        <f t="shared" si="1442"/>
        <v>2016</v>
      </c>
      <c r="S10260" s="52">
        <f t="shared" si="1443"/>
        <v>302.39999999999998</v>
      </c>
      <c r="T10260" s="51">
        <f t="shared" si="1444"/>
        <v>1632</v>
      </c>
      <c r="U10260" s="52">
        <f t="shared" si="1445"/>
        <v>1713.6</v>
      </c>
      <c r="V10260" s="51">
        <f t="shared" si="1446"/>
        <v>384</v>
      </c>
      <c r="W10260" s="52">
        <f t="shared" si="1447"/>
        <v>81.599999999999909</v>
      </c>
      <c r="X10260" s="34">
        <f t="shared" si="1448"/>
        <v>1.8154668498033553E-5</v>
      </c>
    </row>
    <row r="10261" spans="1:24" x14ac:dyDescent="0.3">
      <c r="A10261" s="1">
        <v>44250</v>
      </c>
      <c r="B10261" s="1" t="str">
        <f t="shared" si="1440"/>
        <v>February</v>
      </c>
      <c r="C10261" s="1" t="str">
        <f t="shared" si="1441"/>
        <v>2021</v>
      </c>
      <c r="D10261" t="s">
        <v>2101</v>
      </c>
      <c r="E10261" t="s">
        <v>2787</v>
      </c>
      <c r="F10261" t="str">
        <f>VLOOKUP($E10261,[1]Products!$A:$G,2,FALSE)</f>
        <v>Product 21</v>
      </c>
      <c r="G10261" t="s">
        <v>1588</v>
      </c>
      <c r="H10261" t="str">
        <f>VLOOKUP($G10261,[1]Locations!$A:$C,2,FALSE)</f>
        <v>San Diego</v>
      </c>
      <c r="I10261" t="str">
        <f>VLOOKUP($G10261,[1]Locations!$A:$C,3,FALSE)</f>
        <v>San Diego County</v>
      </c>
      <c r="J10261" t="s">
        <v>971</v>
      </c>
      <c r="K10261" t="str">
        <f>VLOOKUP($J10261,'[1]Sales People'!$A:$B,2,FALSE)</f>
        <v>Ernest Wagner</v>
      </c>
      <c r="L10261" t="s">
        <v>310</v>
      </c>
      <c r="M10261" t="str">
        <f>VLOOKUP($L10261,[1]Customers!$A:$B,2,FALSE)</f>
        <v>Steven Hayes</v>
      </c>
      <c r="N10261">
        <v>1</v>
      </c>
      <c r="O10261" s="51">
        <v>2005</v>
      </c>
      <c r="P10261" s="51">
        <f>VLOOKUP($E10261,[1]Products!$A:$G,3,FALSE)</f>
        <v>1223</v>
      </c>
      <c r="Q10261" s="51">
        <f>VLOOKUP($E10261,[1]Products!$A:$G,7,FALSE)</f>
        <v>300.75</v>
      </c>
      <c r="R10261" s="51">
        <f t="shared" si="1442"/>
        <v>2005</v>
      </c>
      <c r="S10261" s="52">
        <f t="shared" si="1443"/>
        <v>300.75</v>
      </c>
      <c r="T10261" s="51">
        <f t="shared" si="1444"/>
        <v>1223</v>
      </c>
      <c r="U10261" s="52">
        <f t="shared" si="1445"/>
        <v>1704.25</v>
      </c>
      <c r="V10261" s="51">
        <f t="shared" si="1446"/>
        <v>782</v>
      </c>
      <c r="W10261" s="52">
        <f t="shared" si="1447"/>
        <v>481.25</v>
      </c>
      <c r="X10261" s="34">
        <f t="shared" si="1448"/>
        <v>1.0707027223870904E-4</v>
      </c>
    </row>
    <row r="10262" spans="1:24" x14ac:dyDescent="0.3">
      <c r="A10262" s="1">
        <v>44221</v>
      </c>
      <c r="B10262" s="1" t="str">
        <f t="shared" si="1440"/>
        <v>January</v>
      </c>
      <c r="C10262" s="1" t="str">
        <f t="shared" si="1441"/>
        <v>2021</v>
      </c>
      <c r="D10262" t="s">
        <v>2102</v>
      </c>
      <c r="E10262" t="s">
        <v>2753</v>
      </c>
      <c r="F10262" t="str">
        <f>VLOOKUP($E10262,[1]Products!$A:$G,2,FALSE)</f>
        <v>Product 41</v>
      </c>
      <c r="G10262" t="s">
        <v>1577</v>
      </c>
      <c r="H10262" t="str">
        <f>VLOOKUP($G10262,[1]Locations!$A:$C,2,FALSE)</f>
        <v>Pasadena</v>
      </c>
      <c r="I10262" t="str">
        <f>VLOOKUP($G10262,[1]Locations!$A:$C,3,FALSE)</f>
        <v>Los Angeles County</v>
      </c>
      <c r="J10262" t="s">
        <v>984</v>
      </c>
      <c r="K10262" t="str">
        <f>VLOOKUP($J10262,'[1]Sales People'!$A:$B,2,FALSE)</f>
        <v>Scott Mason</v>
      </c>
      <c r="L10262" t="s">
        <v>213</v>
      </c>
      <c r="M10262" t="str">
        <f>VLOOKUP($L10262,[1]Customers!$A:$B,2,FALSE)</f>
        <v>George Stanley</v>
      </c>
      <c r="N10262">
        <v>1</v>
      </c>
      <c r="O10262" s="51">
        <v>1889</v>
      </c>
      <c r="P10262" s="51">
        <f>VLOOKUP($E10262,[1]Products!$A:$G,3,FALSE)</f>
        <v>945</v>
      </c>
      <c r="Q10262" s="51">
        <f>VLOOKUP($E10262,[1]Products!$A:$G,7,FALSE)</f>
        <v>283.34999999999997</v>
      </c>
      <c r="R10262" s="51">
        <f t="shared" si="1442"/>
        <v>1889</v>
      </c>
      <c r="S10262" s="52">
        <f t="shared" si="1443"/>
        <v>283.34999999999997</v>
      </c>
      <c r="T10262" s="51">
        <f t="shared" si="1444"/>
        <v>945</v>
      </c>
      <c r="U10262" s="52">
        <f t="shared" si="1445"/>
        <v>1605.65</v>
      </c>
      <c r="V10262" s="51">
        <f t="shared" si="1446"/>
        <v>944</v>
      </c>
      <c r="W10262" s="52">
        <f t="shared" si="1447"/>
        <v>660.65000000000009</v>
      </c>
      <c r="X10262" s="34">
        <f t="shared" si="1448"/>
        <v>1.4698384489247404E-4</v>
      </c>
    </row>
    <row r="10263" spans="1:24" x14ac:dyDescent="0.3">
      <c r="A10263" s="1">
        <v>44220</v>
      </c>
      <c r="B10263" s="1" t="str">
        <f t="shared" si="1440"/>
        <v>January</v>
      </c>
      <c r="C10263" s="1" t="str">
        <f t="shared" si="1441"/>
        <v>2021</v>
      </c>
      <c r="D10263" t="s">
        <v>2103</v>
      </c>
      <c r="E10263" t="s">
        <v>2816</v>
      </c>
      <c r="F10263" t="str">
        <f>VLOOKUP($E10263,[1]Products!$A:$G,2,FALSE)</f>
        <v>Product 85</v>
      </c>
      <c r="G10263" t="s">
        <v>1567</v>
      </c>
      <c r="H10263" t="str">
        <f>VLOOKUP($G10263,[1]Locations!$A:$C,2,FALSE)</f>
        <v>Modesto</v>
      </c>
      <c r="I10263" t="str">
        <f>VLOOKUP($G10263,[1]Locations!$A:$C,3,FALSE)</f>
        <v>Stanislaus County</v>
      </c>
      <c r="J10263" t="s">
        <v>949</v>
      </c>
      <c r="K10263" t="str">
        <f>VLOOKUP($J10263,'[1]Sales People'!$A:$B,2,FALSE)</f>
        <v>Christopher Tucker</v>
      </c>
      <c r="L10263" t="s">
        <v>254</v>
      </c>
      <c r="M10263" t="str">
        <f>VLOOKUP($L10263,[1]Customers!$A:$B,2,FALSE)</f>
        <v>Christopher Hudson</v>
      </c>
      <c r="N10263">
        <v>1</v>
      </c>
      <c r="O10263" s="51">
        <v>1783</v>
      </c>
      <c r="P10263" s="51">
        <f>VLOOKUP($E10263,[1]Products!$A:$G,3,FALSE)</f>
        <v>1230</v>
      </c>
      <c r="Q10263" s="51">
        <f>VLOOKUP($E10263,[1]Products!$A:$G,7,FALSE)</f>
        <v>267.45</v>
      </c>
      <c r="R10263" s="51">
        <f t="shared" si="1442"/>
        <v>1783</v>
      </c>
      <c r="S10263" s="52">
        <f t="shared" si="1443"/>
        <v>267.45</v>
      </c>
      <c r="T10263" s="51">
        <f t="shared" si="1444"/>
        <v>1230</v>
      </c>
      <c r="U10263" s="52">
        <f t="shared" si="1445"/>
        <v>1515.55</v>
      </c>
      <c r="V10263" s="51">
        <f t="shared" si="1446"/>
        <v>553</v>
      </c>
      <c r="W10263" s="52">
        <f t="shared" si="1447"/>
        <v>285.54999999999995</v>
      </c>
      <c r="X10263" s="34">
        <f t="shared" si="1448"/>
        <v>6.35302155589888E-5</v>
      </c>
    </row>
    <row r="10264" spans="1:24" x14ac:dyDescent="0.3">
      <c r="A10264" s="1">
        <v>44221</v>
      </c>
      <c r="B10264" s="1" t="str">
        <f t="shared" si="1440"/>
        <v>January</v>
      </c>
      <c r="C10264" s="1" t="str">
        <f t="shared" si="1441"/>
        <v>2021</v>
      </c>
      <c r="D10264" t="s">
        <v>2104</v>
      </c>
      <c r="E10264" t="s">
        <v>2763</v>
      </c>
      <c r="F10264" t="str">
        <f>VLOOKUP($E10264,[1]Products!$A:$G,2,FALSE)</f>
        <v>Product 57</v>
      </c>
      <c r="G10264" t="s">
        <v>1602</v>
      </c>
      <c r="H10264" t="str">
        <f>VLOOKUP($G10264,[1]Locations!$A:$C,2,FALSE)</f>
        <v>Torrance</v>
      </c>
      <c r="I10264" t="str">
        <f>VLOOKUP($G10264,[1]Locations!$A:$C,3,FALSE)</f>
        <v>Los Angeles County</v>
      </c>
      <c r="J10264" t="s">
        <v>975</v>
      </c>
      <c r="K10264" t="str">
        <f>VLOOKUP($J10264,'[1]Sales People'!$A:$B,2,FALSE)</f>
        <v>Howard Gardner</v>
      </c>
      <c r="L10264" t="s">
        <v>413</v>
      </c>
      <c r="M10264" t="str">
        <f>VLOOKUP($L10264,[1]Customers!$A:$B,2,FALSE)</f>
        <v>Keith Schmidt</v>
      </c>
      <c r="N10264">
        <v>1</v>
      </c>
      <c r="O10264" s="51">
        <v>1635</v>
      </c>
      <c r="P10264" s="51">
        <f>VLOOKUP($E10264,[1]Products!$A:$G,3,FALSE)</f>
        <v>1046</v>
      </c>
      <c r="Q10264" s="51">
        <f>VLOOKUP($E10264,[1]Products!$A:$G,7,FALSE)</f>
        <v>245.25</v>
      </c>
      <c r="R10264" s="51">
        <f t="shared" si="1442"/>
        <v>1635</v>
      </c>
      <c r="S10264" s="52">
        <f t="shared" si="1443"/>
        <v>245.25</v>
      </c>
      <c r="T10264" s="51">
        <f t="shared" si="1444"/>
        <v>1046</v>
      </c>
      <c r="U10264" s="52">
        <f t="shared" si="1445"/>
        <v>1389.75</v>
      </c>
      <c r="V10264" s="51">
        <f t="shared" si="1446"/>
        <v>589</v>
      </c>
      <c r="W10264" s="52">
        <f t="shared" si="1447"/>
        <v>343.75</v>
      </c>
      <c r="X10264" s="34">
        <f t="shared" si="1448"/>
        <v>7.6478765884792159E-5</v>
      </c>
    </row>
    <row r="10265" spans="1:24" x14ac:dyDescent="0.3">
      <c r="A10265" s="1">
        <v>44250</v>
      </c>
      <c r="B10265" s="1" t="str">
        <f t="shared" si="1440"/>
        <v>February</v>
      </c>
      <c r="C10265" s="1" t="str">
        <f t="shared" si="1441"/>
        <v>2021</v>
      </c>
      <c r="D10265" t="s">
        <v>2105</v>
      </c>
      <c r="E10265" t="s">
        <v>2759</v>
      </c>
      <c r="F10265" t="str">
        <f>VLOOKUP($E10265,[1]Products!$A:$G,2,FALSE)</f>
        <v>Product 24</v>
      </c>
      <c r="G10265" t="s">
        <v>1582</v>
      </c>
      <c r="H10265" t="str">
        <f>VLOOKUP($G10265,[1]Locations!$A:$C,2,FALSE)</f>
        <v>Riverside</v>
      </c>
      <c r="I10265" t="str">
        <f>VLOOKUP($G10265,[1]Locations!$A:$C,3,FALSE)</f>
        <v>Riverside County</v>
      </c>
      <c r="J10265" t="s">
        <v>979</v>
      </c>
      <c r="K10265" t="str">
        <f>VLOOKUP($J10265,'[1]Sales People'!$A:$B,2,FALSE)</f>
        <v>Jerry Perry</v>
      </c>
      <c r="L10265" t="s">
        <v>249</v>
      </c>
      <c r="M10265" t="str">
        <f>VLOOKUP($L10265,[1]Customers!$A:$B,2,FALSE)</f>
        <v>Timothy Lawrence</v>
      </c>
      <c r="N10265">
        <v>1</v>
      </c>
      <c r="O10265" s="51">
        <v>818</v>
      </c>
      <c r="P10265" s="51">
        <f>VLOOKUP($E10265,[1]Products!$A:$G,3,FALSE)</f>
        <v>450</v>
      </c>
      <c r="Q10265" s="51">
        <f>VLOOKUP($E10265,[1]Products!$A:$G,7,FALSE)</f>
        <v>122.69999999999999</v>
      </c>
      <c r="R10265" s="51">
        <f t="shared" si="1442"/>
        <v>818</v>
      </c>
      <c r="S10265" s="52">
        <f t="shared" si="1443"/>
        <v>122.69999999999999</v>
      </c>
      <c r="T10265" s="51">
        <f t="shared" si="1444"/>
        <v>450</v>
      </c>
      <c r="U10265" s="52">
        <f t="shared" si="1445"/>
        <v>695.3</v>
      </c>
      <c r="V10265" s="51">
        <f t="shared" si="1446"/>
        <v>368</v>
      </c>
      <c r="W10265" s="52">
        <f t="shared" si="1447"/>
        <v>245.29999999999995</v>
      </c>
      <c r="X10265" s="34">
        <f t="shared" si="1448"/>
        <v>5.4575247335387677E-5</v>
      </c>
    </row>
    <row r="10266" spans="1:24" x14ac:dyDescent="0.3">
      <c r="A10266" s="1">
        <v>44256</v>
      </c>
      <c r="B10266" s="1" t="str">
        <f t="shared" si="1440"/>
        <v>March</v>
      </c>
      <c r="C10266" s="1" t="str">
        <f t="shared" si="1441"/>
        <v>2021</v>
      </c>
      <c r="D10266" t="s">
        <v>2106</v>
      </c>
      <c r="E10266" t="s">
        <v>2796</v>
      </c>
      <c r="F10266" t="str">
        <f>VLOOKUP($E10266,[1]Products!$A:$G,2,FALSE)</f>
        <v>Product 36</v>
      </c>
      <c r="G10266" t="s">
        <v>1591</v>
      </c>
      <c r="H10266" t="str">
        <f>VLOOKUP($G10266,[1]Locations!$A:$C,2,FALSE)</f>
        <v>San Mateo</v>
      </c>
      <c r="I10266" t="str">
        <f>VLOOKUP($G10266,[1]Locations!$A:$C,3,FALSE)</f>
        <v>San Mateo County</v>
      </c>
      <c r="J10266" t="s">
        <v>958</v>
      </c>
      <c r="K10266" t="str">
        <f>VLOOKUP($J10266,'[1]Sales People'!$A:$B,2,FALSE)</f>
        <v>John Reyes</v>
      </c>
      <c r="L10266" t="s">
        <v>97</v>
      </c>
      <c r="M10266" t="str">
        <f>VLOOKUP($L10266,[1]Customers!$A:$B,2,FALSE)</f>
        <v>Andrew Peters</v>
      </c>
      <c r="N10266">
        <v>1</v>
      </c>
      <c r="O10266" s="51">
        <v>458</v>
      </c>
      <c r="P10266" s="51">
        <f>VLOOKUP($E10266,[1]Products!$A:$G,3,FALSE)</f>
        <v>376</v>
      </c>
      <c r="Q10266" s="51">
        <f>VLOOKUP($E10266,[1]Products!$A:$G,7,FALSE)</f>
        <v>68.7</v>
      </c>
      <c r="R10266" s="51">
        <f t="shared" si="1442"/>
        <v>458</v>
      </c>
      <c r="S10266" s="52">
        <f t="shared" si="1443"/>
        <v>68.7</v>
      </c>
      <c r="T10266" s="51">
        <f t="shared" si="1444"/>
        <v>376</v>
      </c>
      <c r="U10266" s="52">
        <f t="shared" si="1445"/>
        <v>389.3</v>
      </c>
      <c r="V10266" s="51">
        <f t="shared" si="1446"/>
        <v>82</v>
      </c>
      <c r="W10266" s="52">
        <f t="shared" si="1447"/>
        <v>13.300000000000011</v>
      </c>
      <c r="X10266" s="34">
        <f t="shared" si="1448"/>
        <v>2.959032978233416E-6</v>
      </c>
    </row>
    <row r="10267" spans="1:24" x14ac:dyDescent="0.3">
      <c r="A10267" s="1">
        <v>44213</v>
      </c>
      <c r="B10267" s="1" t="str">
        <f t="shared" si="1440"/>
        <v>January</v>
      </c>
      <c r="C10267" s="1" t="str">
        <f t="shared" si="1441"/>
        <v>2021</v>
      </c>
      <c r="D10267" t="s">
        <v>2107</v>
      </c>
      <c r="E10267" t="s">
        <v>2774</v>
      </c>
      <c r="F10267" t="str">
        <f>VLOOKUP($E10267,[1]Products!$A:$G,2,FALSE)</f>
        <v>Product 23</v>
      </c>
      <c r="G10267" t="s">
        <v>1569</v>
      </c>
      <c r="H10267" t="str">
        <f>VLOOKUP($G10267,[1]Locations!$A:$C,2,FALSE)</f>
        <v>Murrieta</v>
      </c>
      <c r="I10267" t="str">
        <f>VLOOKUP($G10267,[1]Locations!$A:$C,3,FALSE)</f>
        <v>Riverside County</v>
      </c>
      <c r="J10267" t="s">
        <v>953</v>
      </c>
      <c r="K10267" t="str">
        <f>VLOOKUP($J10267,'[1]Sales People'!$A:$B,2,FALSE)</f>
        <v>Jeremy Mendoza</v>
      </c>
      <c r="L10267" t="s">
        <v>137</v>
      </c>
      <c r="M10267" t="str">
        <f>VLOOKUP($L10267,[1]Customers!$A:$B,2,FALSE)</f>
        <v>Antonio Nelson</v>
      </c>
      <c r="N10267">
        <v>1</v>
      </c>
      <c r="O10267" s="51">
        <v>561</v>
      </c>
      <c r="P10267" s="51">
        <f>VLOOKUP($E10267,[1]Products!$A:$G,3,FALSE)</f>
        <v>421</v>
      </c>
      <c r="Q10267" s="51">
        <f>VLOOKUP($E10267,[1]Products!$A:$G,7,FALSE)</f>
        <v>84.149999999999991</v>
      </c>
      <c r="R10267" s="51">
        <f t="shared" si="1442"/>
        <v>561</v>
      </c>
      <c r="S10267" s="52">
        <f t="shared" si="1443"/>
        <v>84.149999999999991</v>
      </c>
      <c r="T10267" s="51">
        <f t="shared" si="1444"/>
        <v>421</v>
      </c>
      <c r="U10267" s="52">
        <f t="shared" si="1445"/>
        <v>476.85</v>
      </c>
      <c r="V10267" s="51">
        <f t="shared" si="1446"/>
        <v>140</v>
      </c>
      <c r="W10267" s="52">
        <f t="shared" si="1447"/>
        <v>55.850000000000023</v>
      </c>
      <c r="X10267" s="34">
        <f t="shared" si="1448"/>
        <v>1.2425713671754601E-5</v>
      </c>
    </row>
    <row r="10268" spans="1:24" x14ac:dyDescent="0.3">
      <c r="A10268" s="1">
        <v>44201</v>
      </c>
      <c r="B10268" s="1" t="str">
        <f t="shared" si="1440"/>
        <v>January</v>
      </c>
      <c r="C10268" s="1" t="str">
        <f t="shared" si="1441"/>
        <v>2021</v>
      </c>
      <c r="D10268" t="s">
        <v>2108</v>
      </c>
      <c r="E10268" t="s">
        <v>2784</v>
      </c>
      <c r="F10268" t="str">
        <f>VLOOKUP($E10268,[1]Products!$A:$G,2,FALSE)</f>
        <v>Product 2</v>
      </c>
      <c r="G10268" t="s">
        <v>22</v>
      </c>
      <c r="H10268" t="str">
        <f>VLOOKUP($G10268,[1]Locations!$A:$C,2,FALSE)</f>
        <v>Costa Mesa</v>
      </c>
      <c r="I10268" t="str">
        <f>VLOOKUP($G10268,[1]Locations!$A:$C,3,FALSE)</f>
        <v>Orange County</v>
      </c>
      <c r="J10268" t="s">
        <v>963</v>
      </c>
      <c r="K10268" t="str">
        <f>VLOOKUP($J10268,'[1]Sales People'!$A:$B,2,FALSE)</f>
        <v>Brian Hansen</v>
      </c>
      <c r="L10268" t="s">
        <v>596</v>
      </c>
      <c r="M10268" t="str">
        <f>VLOOKUP($L10268,[1]Customers!$A:$B,2,FALSE)</f>
        <v>Ralph Davis</v>
      </c>
      <c r="N10268">
        <v>1</v>
      </c>
      <c r="O10268" s="51">
        <v>951</v>
      </c>
      <c r="P10268" s="51">
        <f>VLOOKUP($E10268,[1]Products!$A:$G,3,FALSE)</f>
        <v>504</v>
      </c>
      <c r="Q10268" s="51">
        <f>VLOOKUP($E10268,[1]Products!$A:$G,7,FALSE)</f>
        <v>142.65</v>
      </c>
      <c r="R10268" s="51">
        <f t="shared" si="1442"/>
        <v>951</v>
      </c>
      <c r="S10268" s="52">
        <f t="shared" si="1443"/>
        <v>142.65</v>
      </c>
      <c r="T10268" s="51">
        <f t="shared" si="1444"/>
        <v>504</v>
      </c>
      <c r="U10268" s="52">
        <f t="shared" si="1445"/>
        <v>808.35</v>
      </c>
      <c r="V10268" s="51">
        <f t="shared" si="1446"/>
        <v>447</v>
      </c>
      <c r="W10268" s="52">
        <f t="shared" si="1447"/>
        <v>304.35000000000002</v>
      </c>
      <c r="X10268" s="34">
        <f t="shared" si="1448"/>
        <v>6.7712908791378907E-5</v>
      </c>
    </row>
    <row r="10269" spans="1:24" x14ac:dyDescent="0.3">
      <c r="A10269" s="1">
        <v>44251</v>
      </c>
      <c r="B10269" s="1" t="str">
        <f t="shared" si="1440"/>
        <v>February</v>
      </c>
      <c r="C10269" s="1" t="str">
        <f t="shared" si="1441"/>
        <v>2021</v>
      </c>
      <c r="D10269" t="s">
        <v>2109</v>
      </c>
      <c r="E10269" t="s">
        <v>2786</v>
      </c>
      <c r="F10269" t="str">
        <f>VLOOKUP($E10269,[1]Products!$A:$G,2,FALSE)</f>
        <v>Product 61</v>
      </c>
      <c r="G10269" t="s">
        <v>1589</v>
      </c>
      <c r="H10269" t="str">
        <f>VLOOKUP($G10269,[1]Locations!$A:$C,2,FALSE)</f>
        <v>San Francisco</v>
      </c>
      <c r="I10269" t="str">
        <f>VLOOKUP($G10269,[1]Locations!$A:$C,3,FALSE)</f>
        <v>San Francisco County</v>
      </c>
      <c r="J10269" t="s">
        <v>989</v>
      </c>
      <c r="K10269" t="str">
        <f>VLOOKUP($J10269,'[1]Sales People'!$A:$B,2,FALSE)</f>
        <v>Joshua Taylor</v>
      </c>
      <c r="L10269" t="s">
        <v>109</v>
      </c>
      <c r="M10269" t="str">
        <f>VLOOKUP($L10269,[1]Customers!$A:$B,2,FALSE)</f>
        <v>Raymond Spencer</v>
      </c>
      <c r="N10269">
        <v>4</v>
      </c>
      <c r="O10269" s="51">
        <v>1467</v>
      </c>
      <c r="P10269" s="51">
        <f>VLOOKUP($E10269,[1]Products!$A:$G,3,FALSE)</f>
        <v>807</v>
      </c>
      <c r="Q10269" s="51">
        <f>VLOOKUP($E10269,[1]Products!$A:$G,7,FALSE)</f>
        <v>220.04999999999998</v>
      </c>
      <c r="R10269" s="51">
        <f t="shared" si="1442"/>
        <v>5868</v>
      </c>
      <c r="S10269" s="52">
        <f t="shared" si="1443"/>
        <v>880.19999999999993</v>
      </c>
      <c r="T10269" s="51">
        <f t="shared" si="1444"/>
        <v>3228</v>
      </c>
      <c r="U10269" s="52">
        <f t="shared" si="1445"/>
        <v>4987.8</v>
      </c>
      <c r="V10269" s="51">
        <f t="shared" si="1446"/>
        <v>2640</v>
      </c>
      <c r="W10269" s="52">
        <f t="shared" si="1447"/>
        <v>1759.8000000000002</v>
      </c>
      <c r="X10269" s="34">
        <f t="shared" si="1448"/>
        <v>3.9152678459362114E-4</v>
      </c>
    </row>
    <row r="10270" spans="1:24" x14ac:dyDescent="0.3">
      <c r="A10270" s="1">
        <v>44235</v>
      </c>
      <c r="B10270" s="1" t="str">
        <f t="shared" si="1440"/>
        <v>February</v>
      </c>
      <c r="C10270" s="1" t="str">
        <f t="shared" si="1441"/>
        <v>2021</v>
      </c>
      <c r="D10270" t="s">
        <v>2110</v>
      </c>
      <c r="E10270" t="s">
        <v>2812</v>
      </c>
      <c r="F10270" t="str">
        <f>VLOOKUP($E10270,[1]Products!$A:$G,2,FALSE)</f>
        <v>Product 40</v>
      </c>
      <c r="G10270" t="s">
        <v>38</v>
      </c>
      <c r="H10270" t="str">
        <f>VLOOKUP($G10270,[1]Locations!$A:$C,2,FALSE)</f>
        <v>Huntington Beach</v>
      </c>
      <c r="I10270" t="str">
        <f>VLOOKUP($G10270,[1]Locations!$A:$C,3,FALSE)</f>
        <v>Orange County</v>
      </c>
      <c r="J10270" t="s">
        <v>986</v>
      </c>
      <c r="K10270" t="str">
        <f>VLOOKUP($J10270,'[1]Sales People'!$A:$B,2,FALSE)</f>
        <v>Patrick Ruiz</v>
      </c>
      <c r="L10270" t="s">
        <v>221</v>
      </c>
      <c r="M10270" t="str">
        <f>VLOOKUP($L10270,[1]Customers!$A:$B,2,FALSE)</f>
        <v>Steven Mccoy</v>
      </c>
      <c r="N10270">
        <v>3</v>
      </c>
      <c r="O10270" s="51">
        <v>817</v>
      </c>
      <c r="P10270" s="51">
        <f>VLOOKUP($E10270,[1]Products!$A:$G,3,FALSE)</f>
        <v>409</v>
      </c>
      <c r="Q10270" s="51">
        <f>VLOOKUP($E10270,[1]Products!$A:$G,7,FALSE)</f>
        <v>122.55</v>
      </c>
      <c r="R10270" s="51">
        <f t="shared" si="1442"/>
        <v>2451</v>
      </c>
      <c r="S10270" s="52">
        <f t="shared" si="1443"/>
        <v>367.65</v>
      </c>
      <c r="T10270" s="51">
        <f t="shared" si="1444"/>
        <v>1227</v>
      </c>
      <c r="U10270" s="52">
        <f t="shared" si="1445"/>
        <v>2083.35</v>
      </c>
      <c r="V10270" s="51">
        <f t="shared" si="1446"/>
        <v>1224</v>
      </c>
      <c r="W10270" s="52">
        <f t="shared" si="1447"/>
        <v>856.34999999999991</v>
      </c>
      <c r="X10270" s="34">
        <f t="shared" si="1448"/>
        <v>1.9052390157219421E-4</v>
      </c>
    </row>
    <row r="10271" spans="1:24" x14ac:dyDescent="0.3">
      <c r="A10271" s="1">
        <v>44212</v>
      </c>
      <c r="B10271" s="1" t="str">
        <f t="shared" si="1440"/>
        <v>January</v>
      </c>
      <c r="C10271" s="1" t="str">
        <f t="shared" si="1441"/>
        <v>2021</v>
      </c>
      <c r="D10271" t="s">
        <v>2111</v>
      </c>
      <c r="E10271" t="s">
        <v>2759</v>
      </c>
      <c r="F10271" t="str">
        <f>VLOOKUP($E10271,[1]Products!$A:$G,2,FALSE)</f>
        <v>Product 24</v>
      </c>
      <c r="G10271" t="s">
        <v>1577</v>
      </c>
      <c r="H10271" t="str">
        <f>VLOOKUP($G10271,[1]Locations!$A:$C,2,FALSE)</f>
        <v>Pasadena</v>
      </c>
      <c r="I10271" t="str">
        <f>VLOOKUP($G10271,[1]Locations!$A:$C,3,FALSE)</f>
        <v>Los Angeles County</v>
      </c>
      <c r="J10271" t="s">
        <v>950</v>
      </c>
      <c r="K10271" t="str">
        <f>VLOOKUP($J10271,'[1]Sales People'!$A:$B,2,FALSE)</f>
        <v>Kenneth Bradley</v>
      </c>
      <c r="L10271" t="s">
        <v>239</v>
      </c>
      <c r="M10271" t="str">
        <f>VLOOKUP($L10271,[1]Customers!$A:$B,2,FALSE)</f>
        <v>Jason Ross</v>
      </c>
      <c r="N10271">
        <v>1</v>
      </c>
      <c r="O10271" s="51">
        <v>818</v>
      </c>
      <c r="P10271" s="51">
        <f>VLOOKUP($E10271,[1]Products!$A:$G,3,FALSE)</f>
        <v>450</v>
      </c>
      <c r="Q10271" s="51">
        <f>VLOOKUP($E10271,[1]Products!$A:$G,7,FALSE)</f>
        <v>122.69999999999999</v>
      </c>
      <c r="R10271" s="51">
        <f t="shared" si="1442"/>
        <v>818</v>
      </c>
      <c r="S10271" s="52">
        <f t="shared" si="1443"/>
        <v>122.69999999999999</v>
      </c>
      <c r="T10271" s="51">
        <f t="shared" si="1444"/>
        <v>450</v>
      </c>
      <c r="U10271" s="52">
        <f t="shared" si="1445"/>
        <v>695.3</v>
      </c>
      <c r="V10271" s="51">
        <f t="shared" si="1446"/>
        <v>368</v>
      </c>
      <c r="W10271" s="52">
        <f t="shared" si="1447"/>
        <v>245.29999999999995</v>
      </c>
      <c r="X10271" s="34">
        <f t="shared" si="1448"/>
        <v>5.4575247335387677E-5</v>
      </c>
    </row>
    <row r="10272" spans="1:24" x14ac:dyDescent="0.3">
      <c r="A10272" s="1">
        <v>44266</v>
      </c>
      <c r="B10272" s="1" t="str">
        <f t="shared" si="1440"/>
        <v>March</v>
      </c>
      <c r="C10272" s="1" t="str">
        <f t="shared" si="1441"/>
        <v>2021</v>
      </c>
      <c r="D10272" t="s">
        <v>2112</v>
      </c>
      <c r="E10272" t="s">
        <v>2742</v>
      </c>
      <c r="F10272" t="str">
        <f>VLOOKUP($E10272,[1]Products!$A:$G,2,FALSE)</f>
        <v>Product 99</v>
      </c>
      <c r="G10272" t="s">
        <v>1563</v>
      </c>
      <c r="H10272" t="str">
        <f>VLOOKUP($G10272,[1]Locations!$A:$C,2,FALSE)</f>
        <v>Jurupa Valley</v>
      </c>
      <c r="I10272" t="str">
        <f>VLOOKUP($G10272,[1]Locations!$A:$C,3,FALSE)</f>
        <v>Riverside County</v>
      </c>
      <c r="J10272" t="s">
        <v>968</v>
      </c>
      <c r="K10272" t="str">
        <f>VLOOKUP($J10272,'[1]Sales People'!$A:$B,2,FALSE)</f>
        <v>Walter Cook</v>
      </c>
      <c r="L10272" t="s">
        <v>261</v>
      </c>
      <c r="M10272" t="str">
        <f>VLOOKUP($L10272,[1]Customers!$A:$B,2,FALSE)</f>
        <v>Eric Bradley</v>
      </c>
      <c r="N10272">
        <v>4</v>
      </c>
      <c r="O10272" s="51">
        <v>1178</v>
      </c>
      <c r="P10272" s="51">
        <f>VLOOKUP($E10272,[1]Products!$A:$G,3,FALSE)</f>
        <v>683</v>
      </c>
      <c r="Q10272" s="51">
        <f>VLOOKUP($E10272,[1]Products!$A:$G,7,FALSE)</f>
        <v>176.7</v>
      </c>
      <c r="R10272" s="51">
        <f t="shared" si="1442"/>
        <v>4712</v>
      </c>
      <c r="S10272" s="52">
        <f t="shared" si="1443"/>
        <v>706.8</v>
      </c>
      <c r="T10272" s="51">
        <f t="shared" si="1444"/>
        <v>2732</v>
      </c>
      <c r="U10272" s="52">
        <f t="shared" si="1445"/>
        <v>4005.2</v>
      </c>
      <c r="V10272" s="51">
        <f t="shared" si="1446"/>
        <v>1980</v>
      </c>
      <c r="W10272" s="52">
        <f t="shared" si="1447"/>
        <v>1273.1999999999998</v>
      </c>
      <c r="X10272" s="34">
        <f t="shared" si="1448"/>
        <v>2.8326622465314142E-4</v>
      </c>
    </row>
    <row r="10273" spans="1:24" x14ac:dyDescent="0.3">
      <c r="A10273" s="1">
        <v>44260</v>
      </c>
      <c r="B10273" s="1" t="str">
        <f t="shared" si="1440"/>
        <v>March</v>
      </c>
      <c r="C10273" s="1" t="str">
        <f t="shared" si="1441"/>
        <v>2021</v>
      </c>
      <c r="D10273" t="s">
        <v>2113</v>
      </c>
      <c r="E10273" t="s">
        <v>2826</v>
      </c>
      <c r="F10273" t="str">
        <f>VLOOKUP($E10273,[1]Products!$A:$G,2,FALSE)</f>
        <v>Product 27</v>
      </c>
      <c r="G10273" t="s">
        <v>1566</v>
      </c>
      <c r="H10273" t="str">
        <f>VLOOKUP($G10273,[1]Locations!$A:$C,2,FALSE)</f>
        <v>Los Angeles</v>
      </c>
      <c r="I10273" t="str">
        <f>VLOOKUP($G10273,[1]Locations!$A:$C,3,FALSE)</f>
        <v>Los Angeles County</v>
      </c>
      <c r="J10273" t="s">
        <v>973</v>
      </c>
      <c r="K10273" t="str">
        <f>VLOOKUP($J10273,'[1]Sales People'!$A:$B,2,FALSE)</f>
        <v>Gary Rodriguez</v>
      </c>
      <c r="L10273" t="s">
        <v>423</v>
      </c>
      <c r="M10273" t="str">
        <f>VLOOKUP($L10273,[1]Customers!$A:$B,2,FALSE)</f>
        <v>Mark Lee</v>
      </c>
      <c r="N10273">
        <v>2</v>
      </c>
      <c r="O10273" s="51">
        <v>947</v>
      </c>
      <c r="P10273" s="51">
        <f>VLOOKUP($E10273,[1]Products!$A:$G,3,FALSE)</f>
        <v>786</v>
      </c>
      <c r="Q10273" s="51">
        <f>VLOOKUP($E10273,[1]Products!$A:$G,7,FALSE)</f>
        <v>142.04999999999998</v>
      </c>
      <c r="R10273" s="51">
        <f t="shared" si="1442"/>
        <v>1894</v>
      </c>
      <c r="S10273" s="52">
        <f t="shared" si="1443"/>
        <v>284.09999999999997</v>
      </c>
      <c r="T10273" s="51">
        <f t="shared" si="1444"/>
        <v>1572</v>
      </c>
      <c r="U10273" s="52">
        <f t="shared" si="1445"/>
        <v>1609.9</v>
      </c>
      <c r="V10273" s="51">
        <f t="shared" si="1446"/>
        <v>322</v>
      </c>
      <c r="W10273" s="52">
        <f t="shared" si="1447"/>
        <v>37.900000000000091</v>
      </c>
      <c r="X10273" s="34">
        <f t="shared" si="1448"/>
        <v>8.4321315695523787E-6</v>
      </c>
    </row>
    <row r="10274" spans="1:24" x14ac:dyDescent="0.3">
      <c r="A10274" s="1">
        <v>44250</v>
      </c>
      <c r="B10274" s="1" t="str">
        <f t="shared" si="1440"/>
        <v>February</v>
      </c>
      <c r="C10274" s="1" t="str">
        <f t="shared" si="1441"/>
        <v>2021</v>
      </c>
      <c r="D10274" t="s">
        <v>2114</v>
      </c>
      <c r="E10274" t="s">
        <v>2787</v>
      </c>
      <c r="F10274" t="str">
        <f>VLOOKUP($E10274,[1]Products!$A:$G,2,FALSE)</f>
        <v>Product 21</v>
      </c>
      <c r="G10274" t="s">
        <v>16</v>
      </c>
      <c r="H10274" t="str">
        <f>VLOOKUP($G10274,[1]Locations!$A:$C,2,FALSE)</f>
        <v>Burbank</v>
      </c>
      <c r="I10274" t="str">
        <f>VLOOKUP($G10274,[1]Locations!$A:$C,3,FALSE)</f>
        <v>Los Angeles County</v>
      </c>
      <c r="J10274" t="s">
        <v>985</v>
      </c>
      <c r="K10274" t="str">
        <f>VLOOKUP($J10274,'[1]Sales People'!$A:$B,2,FALSE)</f>
        <v>Eugene Holmes</v>
      </c>
      <c r="L10274" t="s">
        <v>121</v>
      </c>
      <c r="M10274" t="str">
        <f>VLOOKUP($L10274,[1]Customers!$A:$B,2,FALSE)</f>
        <v>Carl Nguyen</v>
      </c>
      <c r="N10274">
        <v>1</v>
      </c>
      <c r="O10274" s="51">
        <v>2005</v>
      </c>
      <c r="P10274" s="51">
        <f>VLOOKUP($E10274,[1]Products!$A:$G,3,FALSE)</f>
        <v>1223</v>
      </c>
      <c r="Q10274" s="51">
        <f>VLOOKUP($E10274,[1]Products!$A:$G,7,FALSE)</f>
        <v>300.75</v>
      </c>
      <c r="R10274" s="51">
        <f t="shared" si="1442"/>
        <v>2005</v>
      </c>
      <c r="S10274" s="52">
        <f t="shared" si="1443"/>
        <v>300.75</v>
      </c>
      <c r="T10274" s="51">
        <f t="shared" si="1444"/>
        <v>1223</v>
      </c>
      <c r="U10274" s="52">
        <f t="shared" si="1445"/>
        <v>1704.25</v>
      </c>
      <c r="V10274" s="51">
        <f t="shared" si="1446"/>
        <v>782</v>
      </c>
      <c r="W10274" s="52">
        <f t="shared" si="1447"/>
        <v>481.25</v>
      </c>
      <c r="X10274" s="34">
        <f t="shared" si="1448"/>
        <v>1.0707027223870904E-4</v>
      </c>
    </row>
    <row r="10275" spans="1:24" x14ac:dyDescent="0.3">
      <c r="A10275" s="1">
        <v>44260</v>
      </c>
      <c r="B10275" s="1" t="str">
        <f t="shared" si="1440"/>
        <v>March</v>
      </c>
      <c r="C10275" s="1" t="str">
        <f t="shared" si="1441"/>
        <v>2021</v>
      </c>
      <c r="D10275" t="s">
        <v>2115</v>
      </c>
      <c r="E10275" t="s">
        <v>2817</v>
      </c>
      <c r="F10275" t="str">
        <f>VLOOKUP($E10275,[1]Products!$A:$G,2,FALSE)</f>
        <v>Product 88</v>
      </c>
      <c r="G10275" t="s">
        <v>1598</v>
      </c>
      <c r="H10275" t="str">
        <f>VLOOKUP($G10275,[1]Locations!$A:$C,2,FALSE)</f>
        <v>Stockton</v>
      </c>
      <c r="I10275" t="str">
        <f>VLOOKUP($G10275,[1]Locations!$A:$C,3,FALSE)</f>
        <v>San Joaquin County</v>
      </c>
      <c r="J10275" t="s">
        <v>987</v>
      </c>
      <c r="K10275" t="str">
        <f>VLOOKUP($J10275,'[1]Sales People'!$A:$B,2,FALSE)</f>
        <v>Joe Sims</v>
      </c>
      <c r="L10275" t="s">
        <v>634</v>
      </c>
      <c r="M10275" t="str">
        <f>VLOOKUP($L10275,[1]Customers!$A:$B,2,FALSE)</f>
        <v>Kevin Gilbert</v>
      </c>
      <c r="N10275">
        <v>1</v>
      </c>
      <c r="O10275" s="51">
        <v>1022</v>
      </c>
      <c r="P10275" s="51">
        <f>VLOOKUP($E10275,[1]Products!$A:$G,3,FALSE)</f>
        <v>818</v>
      </c>
      <c r="Q10275" s="51">
        <f>VLOOKUP($E10275,[1]Products!$A:$G,7,FALSE)</f>
        <v>153.29999999999998</v>
      </c>
      <c r="R10275" s="51">
        <f t="shared" si="1442"/>
        <v>1022</v>
      </c>
      <c r="S10275" s="52">
        <f t="shared" si="1443"/>
        <v>153.29999999999998</v>
      </c>
      <c r="T10275" s="51">
        <f t="shared" si="1444"/>
        <v>818</v>
      </c>
      <c r="U10275" s="52">
        <f t="shared" si="1445"/>
        <v>868.7</v>
      </c>
      <c r="V10275" s="51">
        <f t="shared" si="1446"/>
        <v>204</v>
      </c>
      <c r="W10275" s="52">
        <f t="shared" si="1447"/>
        <v>50.700000000000045</v>
      </c>
      <c r="X10275" s="34">
        <f t="shared" si="1448"/>
        <v>1.1279922706498811E-5</v>
      </c>
    </row>
    <row r="10276" spans="1:24" x14ac:dyDescent="0.3">
      <c r="A10276" s="1">
        <v>44229</v>
      </c>
      <c r="B10276" s="1" t="str">
        <f t="shared" si="1440"/>
        <v>February</v>
      </c>
      <c r="C10276" s="1" t="str">
        <f t="shared" si="1441"/>
        <v>2021</v>
      </c>
      <c r="D10276" t="s">
        <v>2116</v>
      </c>
      <c r="E10276" t="s">
        <v>2810</v>
      </c>
      <c r="F10276" t="str">
        <f>VLOOKUP($E10276,[1]Products!$A:$G,2,FALSE)</f>
        <v>Product 81</v>
      </c>
      <c r="G10276" t="s">
        <v>1598</v>
      </c>
      <c r="H10276" t="str">
        <f>VLOOKUP($G10276,[1]Locations!$A:$C,2,FALSE)</f>
        <v>Stockton</v>
      </c>
      <c r="I10276" t="str">
        <f>VLOOKUP($G10276,[1]Locations!$A:$C,3,FALSE)</f>
        <v>San Joaquin County</v>
      </c>
      <c r="J10276" t="s">
        <v>989</v>
      </c>
      <c r="K10276" t="str">
        <f>VLOOKUP($J10276,'[1]Sales People'!$A:$B,2,FALSE)</f>
        <v>Joshua Taylor</v>
      </c>
      <c r="L10276" t="s">
        <v>400</v>
      </c>
      <c r="M10276" t="str">
        <f>VLOOKUP($L10276,[1]Customers!$A:$B,2,FALSE)</f>
        <v>Antonio Shaw</v>
      </c>
      <c r="N10276">
        <v>1</v>
      </c>
      <c r="O10276" s="51">
        <v>2353</v>
      </c>
      <c r="P10276" s="51">
        <f>VLOOKUP($E10276,[1]Products!$A:$G,3,FALSE)</f>
        <v>1788</v>
      </c>
      <c r="Q10276" s="51">
        <f>VLOOKUP($E10276,[1]Products!$A:$G,7,FALSE)</f>
        <v>352.95</v>
      </c>
      <c r="R10276" s="51">
        <f t="shared" si="1442"/>
        <v>2353</v>
      </c>
      <c r="S10276" s="52">
        <f t="shared" si="1443"/>
        <v>352.95</v>
      </c>
      <c r="T10276" s="51">
        <f t="shared" si="1444"/>
        <v>1788</v>
      </c>
      <c r="U10276" s="52">
        <f t="shared" si="1445"/>
        <v>2000.05</v>
      </c>
      <c r="V10276" s="51">
        <f t="shared" si="1446"/>
        <v>565</v>
      </c>
      <c r="W10276" s="52">
        <f t="shared" si="1447"/>
        <v>212.04999999999995</v>
      </c>
      <c r="X10276" s="34">
        <f t="shared" si="1448"/>
        <v>4.7177664889804149E-5</v>
      </c>
    </row>
    <row r="10277" spans="1:24" x14ac:dyDescent="0.3">
      <c r="A10277" s="1">
        <v>44267</v>
      </c>
      <c r="B10277" s="1" t="str">
        <f t="shared" si="1440"/>
        <v>March</v>
      </c>
      <c r="C10277" s="1" t="str">
        <f t="shared" si="1441"/>
        <v>2021</v>
      </c>
      <c r="D10277" t="s">
        <v>2117</v>
      </c>
      <c r="E10277" t="s">
        <v>2731</v>
      </c>
      <c r="F10277" t="str">
        <f>VLOOKUP($E10277,[1]Products!$A:$G,2,FALSE)</f>
        <v>Product 30</v>
      </c>
      <c r="G10277" t="s">
        <v>1571</v>
      </c>
      <c r="H10277" t="str">
        <f>VLOOKUP($G10277,[1]Locations!$A:$C,2,FALSE)</f>
        <v>Oakland</v>
      </c>
      <c r="I10277" t="str">
        <f>VLOOKUP($G10277,[1]Locations!$A:$C,3,FALSE)</f>
        <v>Alameda County</v>
      </c>
      <c r="J10277" t="s">
        <v>971</v>
      </c>
      <c r="K10277" t="str">
        <f>VLOOKUP($J10277,'[1]Sales People'!$A:$B,2,FALSE)</f>
        <v>Ernest Wagner</v>
      </c>
      <c r="L10277" t="s">
        <v>84</v>
      </c>
      <c r="M10277" t="str">
        <f>VLOOKUP($L10277,[1]Customers!$A:$B,2,FALSE)</f>
        <v>Johnny Butler</v>
      </c>
      <c r="N10277">
        <v>2</v>
      </c>
      <c r="O10277" s="51">
        <v>1848</v>
      </c>
      <c r="P10277" s="51">
        <f>VLOOKUP($E10277,[1]Products!$A:$G,3,FALSE)</f>
        <v>1294</v>
      </c>
      <c r="Q10277" s="51">
        <f>VLOOKUP($E10277,[1]Products!$A:$G,7,FALSE)</f>
        <v>277.2</v>
      </c>
      <c r="R10277" s="51">
        <f t="shared" si="1442"/>
        <v>3696</v>
      </c>
      <c r="S10277" s="52">
        <f t="shared" si="1443"/>
        <v>554.4</v>
      </c>
      <c r="T10277" s="51">
        <f t="shared" si="1444"/>
        <v>2588</v>
      </c>
      <c r="U10277" s="52">
        <f t="shared" si="1445"/>
        <v>3141.6</v>
      </c>
      <c r="V10277" s="51">
        <f t="shared" si="1446"/>
        <v>1108</v>
      </c>
      <c r="W10277" s="52">
        <f t="shared" si="1447"/>
        <v>553.59999999999991</v>
      </c>
      <c r="X10277" s="34">
        <f t="shared" si="1448"/>
        <v>1.2316696667293364E-4</v>
      </c>
    </row>
    <row r="10278" spans="1:24" x14ac:dyDescent="0.3">
      <c r="A10278" s="1">
        <v>44260</v>
      </c>
      <c r="B10278" s="1" t="str">
        <f t="shared" si="1440"/>
        <v>March</v>
      </c>
      <c r="C10278" s="1" t="str">
        <f t="shared" si="1441"/>
        <v>2021</v>
      </c>
      <c r="D10278" t="s">
        <v>2118</v>
      </c>
      <c r="E10278" t="s">
        <v>2806</v>
      </c>
      <c r="F10278" t="str">
        <f>VLOOKUP($E10278,[1]Products!$A:$G,2,FALSE)</f>
        <v>Product 91</v>
      </c>
      <c r="G10278" t="s">
        <v>29</v>
      </c>
      <c r="H10278" t="str">
        <f>VLOOKUP($G10278,[1]Locations!$A:$C,2,FALSE)</f>
        <v>Escondido</v>
      </c>
      <c r="I10278" t="str">
        <f>VLOOKUP($G10278,[1]Locations!$A:$C,3,FALSE)</f>
        <v>San Diego County</v>
      </c>
      <c r="J10278" t="s">
        <v>967</v>
      </c>
      <c r="K10278" t="str">
        <f>VLOOKUP($J10278,'[1]Sales People'!$A:$B,2,FALSE)</f>
        <v>Clarence Fox</v>
      </c>
      <c r="L10278" t="s">
        <v>337</v>
      </c>
      <c r="M10278" t="str">
        <f>VLOOKUP($L10278,[1]Customers!$A:$B,2,FALSE)</f>
        <v>Scott Gordon</v>
      </c>
      <c r="N10278">
        <v>1</v>
      </c>
      <c r="O10278" s="51">
        <v>1338</v>
      </c>
      <c r="P10278" s="51">
        <f>VLOOKUP($E10278,[1]Products!$A:$G,3,FALSE)</f>
        <v>682</v>
      </c>
      <c r="Q10278" s="51">
        <f>VLOOKUP($E10278,[1]Products!$A:$G,7,FALSE)</f>
        <v>200.7</v>
      </c>
      <c r="R10278" s="51">
        <f t="shared" si="1442"/>
        <v>1338</v>
      </c>
      <c r="S10278" s="52">
        <f t="shared" si="1443"/>
        <v>200.7</v>
      </c>
      <c r="T10278" s="51">
        <f t="shared" si="1444"/>
        <v>682</v>
      </c>
      <c r="U10278" s="52">
        <f t="shared" si="1445"/>
        <v>1137.3</v>
      </c>
      <c r="V10278" s="51">
        <f t="shared" si="1446"/>
        <v>656</v>
      </c>
      <c r="W10278" s="52">
        <f t="shared" si="1447"/>
        <v>455.29999999999995</v>
      </c>
      <c r="X10278" s="34">
        <f t="shared" si="1448"/>
        <v>1.0129682067591526E-4</v>
      </c>
    </row>
    <row r="10279" spans="1:24" x14ac:dyDescent="0.3">
      <c r="A10279" s="1">
        <v>44250</v>
      </c>
      <c r="B10279" s="1" t="str">
        <f t="shared" si="1440"/>
        <v>February</v>
      </c>
      <c r="C10279" s="1" t="str">
        <f t="shared" si="1441"/>
        <v>2021</v>
      </c>
      <c r="D10279" t="s">
        <v>2119</v>
      </c>
      <c r="E10279" t="s">
        <v>2773</v>
      </c>
      <c r="F10279" t="str">
        <f>VLOOKUP($E10279,[1]Products!$A:$G,2,FALSE)</f>
        <v>Product 37</v>
      </c>
      <c r="G10279" t="s">
        <v>35</v>
      </c>
      <c r="H10279" t="str">
        <f>VLOOKUP($G10279,[1]Locations!$A:$C,2,FALSE)</f>
        <v>Garden Grove</v>
      </c>
      <c r="I10279" t="str">
        <f>VLOOKUP($G10279,[1]Locations!$A:$C,3,FALSE)</f>
        <v>Orange County</v>
      </c>
      <c r="J10279" t="s">
        <v>990</v>
      </c>
      <c r="K10279" t="str">
        <f>VLOOKUP($J10279,'[1]Sales People'!$A:$B,2,FALSE)</f>
        <v>Martin Carr</v>
      </c>
      <c r="L10279" t="s">
        <v>301</v>
      </c>
      <c r="M10279" t="str">
        <f>VLOOKUP($L10279,[1]Customers!$A:$B,2,FALSE)</f>
        <v>Steven Martinez</v>
      </c>
      <c r="N10279">
        <v>1</v>
      </c>
      <c r="O10279" s="51">
        <v>1582</v>
      </c>
      <c r="P10279" s="51">
        <f>VLOOKUP($E10279,[1]Products!$A:$G,3,FALSE)</f>
        <v>1234</v>
      </c>
      <c r="Q10279" s="51">
        <f>VLOOKUP($E10279,[1]Products!$A:$G,7,FALSE)</f>
        <v>237.29999999999998</v>
      </c>
      <c r="R10279" s="51">
        <f t="shared" si="1442"/>
        <v>1582</v>
      </c>
      <c r="S10279" s="52">
        <f t="shared" si="1443"/>
        <v>237.29999999999998</v>
      </c>
      <c r="T10279" s="51">
        <f t="shared" si="1444"/>
        <v>1234</v>
      </c>
      <c r="U10279" s="52">
        <f t="shared" si="1445"/>
        <v>1344.7</v>
      </c>
      <c r="V10279" s="51">
        <f t="shared" si="1446"/>
        <v>348</v>
      </c>
      <c r="W10279" s="52">
        <f t="shared" si="1447"/>
        <v>110.70000000000005</v>
      </c>
      <c r="X10279" s="34">
        <f t="shared" si="1448"/>
        <v>2.4628943660935263E-5</v>
      </c>
    </row>
    <row r="10280" spans="1:24" x14ac:dyDescent="0.3">
      <c r="A10280" s="1">
        <v>44220</v>
      </c>
      <c r="B10280" s="1" t="str">
        <f t="shared" si="1440"/>
        <v>January</v>
      </c>
      <c r="C10280" s="1" t="str">
        <f t="shared" si="1441"/>
        <v>2021</v>
      </c>
      <c r="D10280" t="s">
        <v>2120</v>
      </c>
      <c r="E10280" t="s">
        <v>2769</v>
      </c>
      <c r="F10280" t="str">
        <f>VLOOKUP($E10280,[1]Products!$A:$G,2,FALSE)</f>
        <v>Product 43</v>
      </c>
      <c r="G10280" t="s">
        <v>35</v>
      </c>
      <c r="H10280" t="str">
        <f>VLOOKUP($G10280,[1]Locations!$A:$C,2,FALSE)</f>
        <v>Garden Grove</v>
      </c>
      <c r="I10280" t="str">
        <f>VLOOKUP($G10280,[1]Locations!$A:$C,3,FALSE)</f>
        <v>Orange County</v>
      </c>
      <c r="J10280" t="s">
        <v>961</v>
      </c>
      <c r="K10280" t="str">
        <f>VLOOKUP($J10280,'[1]Sales People'!$A:$B,2,FALSE)</f>
        <v>Justin Lynch</v>
      </c>
      <c r="L10280" t="s">
        <v>150</v>
      </c>
      <c r="M10280" t="str">
        <f>VLOOKUP($L10280,[1]Customers!$A:$B,2,FALSE)</f>
        <v>Earl Robinson</v>
      </c>
      <c r="N10280">
        <v>1</v>
      </c>
      <c r="O10280" s="51">
        <v>203</v>
      </c>
      <c r="P10280" s="51">
        <f>VLOOKUP($E10280,[1]Products!$A:$G,3,FALSE)</f>
        <v>154</v>
      </c>
      <c r="Q10280" s="51">
        <f>VLOOKUP($E10280,[1]Products!$A:$G,7,FALSE)</f>
        <v>30.45</v>
      </c>
      <c r="R10280" s="51">
        <f t="shared" si="1442"/>
        <v>203</v>
      </c>
      <c r="S10280" s="52">
        <f t="shared" si="1443"/>
        <v>30.45</v>
      </c>
      <c r="T10280" s="51">
        <f t="shared" si="1444"/>
        <v>154</v>
      </c>
      <c r="U10280" s="52">
        <f t="shared" si="1445"/>
        <v>172.55</v>
      </c>
      <c r="V10280" s="51">
        <f t="shared" si="1446"/>
        <v>49</v>
      </c>
      <c r="W10280" s="52">
        <f t="shared" si="1447"/>
        <v>18.550000000000011</v>
      </c>
      <c r="X10280" s="34">
        <f t="shared" si="1448"/>
        <v>4.1270723117466052E-6</v>
      </c>
    </row>
    <row r="10281" spans="1:24" x14ac:dyDescent="0.3">
      <c r="A10281" s="1">
        <v>44257</v>
      </c>
      <c r="B10281" s="1" t="str">
        <f t="shared" si="1440"/>
        <v>March</v>
      </c>
      <c r="C10281" s="1" t="str">
        <f t="shared" si="1441"/>
        <v>2021</v>
      </c>
      <c r="D10281" t="s">
        <v>2121</v>
      </c>
      <c r="E10281" t="s">
        <v>2778</v>
      </c>
      <c r="F10281" t="str">
        <f>VLOOKUP($E10281,[1]Products!$A:$G,2,FALSE)</f>
        <v>Product 78</v>
      </c>
      <c r="G10281" t="s">
        <v>1579</v>
      </c>
      <c r="H10281" t="str">
        <f>VLOOKUP($G10281,[1]Locations!$A:$C,2,FALSE)</f>
        <v>Rancho Cucamonga</v>
      </c>
      <c r="I10281" t="str">
        <f>VLOOKUP($G10281,[1]Locations!$A:$C,3,FALSE)</f>
        <v>San Bernardino County</v>
      </c>
      <c r="J10281" t="s">
        <v>955</v>
      </c>
      <c r="K10281" t="str">
        <f>VLOOKUP($J10281,'[1]Sales People'!$A:$B,2,FALSE)</f>
        <v>Kenneth Fields</v>
      </c>
      <c r="L10281" t="s">
        <v>584</v>
      </c>
      <c r="M10281" t="str">
        <f>VLOOKUP($L10281,[1]Customers!$A:$B,2,FALSE)</f>
        <v>Aaron Miller</v>
      </c>
      <c r="N10281">
        <v>3</v>
      </c>
      <c r="O10281" s="51">
        <v>530</v>
      </c>
      <c r="P10281" s="51">
        <f>VLOOKUP($E10281,[1]Products!$A:$G,3,FALSE)</f>
        <v>424</v>
      </c>
      <c r="Q10281" s="51">
        <f>VLOOKUP($E10281,[1]Products!$A:$G,7,FALSE)</f>
        <v>79.5</v>
      </c>
      <c r="R10281" s="51">
        <f t="shared" si="1442"/>
        <v>1590</v>
      </c>
      <c r="S10281" s="52">
        <f t="shared" si="1443"/>
        <v>238.5</v>
      </c>
      <c r="T10281" s="51">
        <f t="shared" si="1444"/>
        <v>1272</v>
      </c>
      <c r="U10281" s="52">
        <f t="shared" si="1445"/>
        <v>1351.5</v>
      </c>
      <c r="V10281" s="51">
        <f t="shared" si="1446"/>
        <v>318</v>
      </c>
      <c r="W10281" s="52">
        <f t="shared" si="1447"/>
        <v>79.5</v>
      </c>
      <c r="X10281" s="34">
        <f t="shared" si="1448"/>
        <v>1.7687452764628298E-5</v>
      </c>
    </row>
    <row r="10282" spans="1:24" x14ac:dyDescent="0.3">
      <c r="A10282" s="1">
        <v>44213</v>
      </c>
      <c r="B10282" s="1" t="str">
        <f t="shared" si="1440"/>
        <v>January</v>
      </c>
      <c r="C10282" s="1" t="str">
        <f t="shared" si="1441"/>
        <v>2021</v>
      </c>
      <c r="D10282" t="s">
        <v>2122</v>
      </c>
      <c r="E10282" t="s">
        <v>2734</v>
      </c>
      <c r="F10282" t="str">
        <f>VLOOKUP($E10282,[1]Products!$A:$G,2,FALSE)</f>
        <v>Product 84</v>
      </c>
      <c r="G10282" t="s">
        <v>1590</v>
      </c>
      <c r="H10282" t="str">
        <f>VLOOKUP($G10282,[1]Locations!$A:$C,2,FALSE)</f>
        <v>San Jose</v>
      </c>
      <c r="I10282" t="str">
        <f>VLOOKUP($G10282,[1]Locations!$A:$C,3,FALSE)</f>
        <v>Santa Clara County</v>
      </c>
      <c r="J10282" t="s">
        <v>961</v>
      </c>
      <c r="K10282" t="str">
        <f>VLOOKUP($J10282,'[1]Sales People'!$A:$B,2,FALSE)</f>
        <v>Justin Lynch</v>
      </c>
      <c r="L10282" t="s">
        <v>792</v>
      </c>
      <c r="M10282" t="str">
        <f>VLOOKUP($L10282,[1]Customers!$A:$B,2,FALSE)</f>
        <v>David Garrett</v>
      </c>
      <c r="N10282">
        <v>4</v>
      </c>
      <c r="O10282" s="51">
        <v>2141</v>
      </c>
      <c r="P10282" s="51">
        <f>VLOOKUP($E10282,[1]Products!$A:$G,3,FALSE)</f>
        <v>1777</v>
      </c>
      <c r="Q10282" s="51">
        <f>VLOOKUP($E10282,[1]Products!$A:$G,7,FALSE)</f>
        <v>321.14999999999998</v>
      </c>
      <c r="R10282" s="51">
        <f t="shared" si="1442"/>
        <v>8564</v>
      </c>
      <c r="S10282" s="52">
        <f t="shared" si="1443"/>
        <v>1284.5999999999999</v>
      </c>
      <c r="T10282" s="51">
        <f t="shared" si="1444"/>
        <v>7108</v>
      </c>
      <c r="U10282" s="52">
        <f t="shared" si="1445"/>
        <v>7279.4</v>
      </c>
      <c r="V10282" s="51">
        <f t="shared" si="1446"/>
        <v>1456</v>
      </c>
      <c r="W10282" s="52">
        <f t="shared" si="1447"/>
        <v>171.39999999999964</v>
      </c>
      <c r="X10282" s="34">
        <f t="shared" si="1448"/>
        <v>3.8133703193173377E-5</v>
      </c>
    </row>
    <row r="10283" spans="1:24" x14ac:dyDescent="0.3">
      <c r="A10283" s="1">
        <v>44199</v>
      </c>
      <c r="B10283" s="1" t="str">
        <f t="shared" si="1440"/>
        <v>January</v>
      </c>
      <c r="C10283" s="1" t="str">
        <f t="shared" si="1441"/>
        <v>2021</v>
      </c>
      <c r="D10283" t="s">
        <v>2123</v>
      </c>
      <c r="E10283" t="s">
        <v>2759</v>
      </c>
      <c r="F10283" t="str">
        <f>VLOOKUP($E10283,[1]Products!$A:$G,2,FALSE)</f>
        <v>Product 24</v>
      </c>
      <c r="G10283" t="s">
        <v>1570</v>
      </c>
      <c r="H10283" t="str">
        <f>VLOOKUP($G10283,[1]Locations!$A:$C,2,FALSE)</f>
        <v>Norwalk</v>
      </c>
      <c r="I10283" t="str">
        <f>VLOOKUP($G10283,[1]Locations!$A:$C,3,FALSE)</f>
        <v>Los Angeles County</v>
      </c>
      <c r="J10283" t="s">
        <v>973</v>
      </c>
      <c r="K10283" t="str">
        <f>VLOOKUP($J10283,'[1]Sales People'!$A:$B,2,FALSE)</f>
        <v>Gary Rodriguez</v>
      </c>
      <c r="L10283" t="s">
        <v>560</v>
      </c>
      <c r="M10283" t="str">
        <f>VLOOKUP($L10283,[1]Customers!$A:$B,2,FALSE)</f>
        <v>Mark Elliott</v>
      </c>
      <c r="N10283">
        <v>1</v>
      </c>
      <c r="O10283" s="51">
        <v>818</v>
      </c>
      <c r="P10283" s="51">
        <f>VLOOKUP($E10283,[1]Products!$A:$G,3,FALSE)</f>
        <v>450</v>
      </c>
      <c r="Q10283" s="51">
        <f>VLOOKUP($E10283,[1]Products!$A:$G,7,FALSE)</f>
        <v>122.69999999999999</v>
      </c>
      <c r="R10283" s="51">
        <f t="shared" si="1442"/>
        <v>818</v>
      </c>
      <c r="S10283" s="52">
        <f t="shared" si="1443"/>
        <v>122.69999999999999</v>
      </c>
      <c r="T10283" s="51">
        <f t="shared" si="1444"/>
        <v>450</v>
      </c>
      <c r="U10283" s="52">
        <f t="shared" si="1445"/>
        <v>695.3</v>
      </c>
      <c r="V10283" s="51">
        <f t="shared" si="1446"/>
        <v>368</v>
      </c>
      <c r="W10283" s="52">
        <f t="shared" si="1447"/>
        <v>245.29999999999995</v>
      </c>
      <c r="X10283" s="34">
        <f t="shared" si="1448"/>
        <v>5.4575247335387677E-5</v>
      </c>
    </row>
    <row r="10284" spans="1:24" x14ac:dyDescent="0.3">
      <c r="A10284" s="1">
        <v>44269</v>
      </c>
      <c r="B10284" s="1" t="str">
        <f t="shared" si="1440"/>
        <v>March</v>
      </c>
      <c r="C10284" s="1" t="str">
        <f t="shared" si="1441"/>
        <v>2021</v>
      </c>
      <c r="D10284" t="s">
        <v>2124</v>
      </c>
      <c r="E10284" t="s">
        <v>2824</v>
      </c>
      <c r="F10284" t="str">
        <f>VLOOKUP($E10284,[1]Products!$A:$G,2,FALSE)</f>
        <v>Product 3</v>
      </c>
      <c r="G10284" t="s">
        <v>1594</v>
      </c>
      <c r="H10284" t="str">
        <f>VLOOKUP($G10284,[1]Locations!$A:$C,2,FALSE)</f>
        <v>Santa Clarita</v>
      </c>
      <c r="I10284" t="str">
        <f>VLOOKUP($G10284,[1]Locations!$A:$C,3,FALSE)</f>
        <v>Los Angeles County</v>
      </c>
      <c r="J10284" t="s">
        <v>985</v>
      </c>
      <c r="K10284" t="str">
        <f>VLOOKUP($J10284,'[1]Sales People'!$A:$B,2,FALSE)</f>
        <v>Eugene Holmes</v>
      </c>
      <c r="L10284" t="s">
        <v>383</v>
      </c>
      <c r="M10284" t="str">
        <f>VLOOKUP($L10284,[1]Customers!$A:$B,2,FALSE)</f>
        <v>Philip Burton</v>
      </c>
      <c r="N10284">
        <v>1</v>
      </c>
      <c r="O10284" s="51">
        <v>847</v>
      </c>
      <c r="P10284" s="51">
        <f>VLOOKUP($E10284,[1]Products!$A:$G,3,FALSE)</f>
        <v>534</v>
      </c>
      <c r="Q10284" s="51">
        <f>VLOOKUP($E10284,[1]Products!$A:$G,7,FALSE)</f>
        <v>127.05</v>
      </c>
      <c r="R10284" s="51">
        <f t="shared" si="1442"/>
        <v>847</v>
      </c>
      <c r="S10284" s="52">
        <f t="shared" si="1443"/>
        <v>127.05</v>
      </c>
      <c r="T10284" s="51">
        <f t="shared" si="1444"/>
        <v>534</v>
      </c>
      <c r="U10284" s="52">
        <f t="shared" si="1445"/>
        <v>719.95</v>
      </c>
      <c r="V10284" s="51">
        <f t="shared" si="1446"/>
        <v>313</v>
      </c>
      <c r="W10284" s="52">
        <f t="shared" si="1447"/>
        <v>185.95000000000005</v>
      </c>
      <c r="X10284" s="34">
        <f t="shared" si="1448"/>
        <v>4.1370840774624312E-5</v>
      </c>
    </row>
    <row r="10285" spans="1:24" x14ac:dyDescent="0.3">
      <c r="A10285" s="1">
        <v>44265</v>
      </c>
      <c r="B10285" s="1" t="str">
        <f t="shared" si="1440"/>
        <v>March</v>
      </c>
      <c r="C10285" s="1" t="str">
        <f t="shared" si="1441"/>
        <v>2021</v>
      </c>
      <c r="D10285" t="s">
        <v>2125</v>
      </c>
      <c r="E10285" t="s">
        <v>2734</v>
      </c>
      <c r="F10285" t="str">
        <f>VLOOKUP($E10285,[1]Products!$A:$G,2,FALSE)</f>
        <v>Product 84</v>
      </c>
      <c r="G10285" t="s">
        <v>14</v>
      </c>
      <c r="H10285" t="str">
        <f>VLOOKUP($G10285,[1]Locations!$A:$C,2,FALSE)</f>
        <v>Bakersfield</v>
      </c>
      <c r="I10285" t="str">
        <f>VLOOKUP($G10285,[1]Locations!$A:$C,3,FALSE)</f>
        <v>Kern County</v>
      </c>
      <c r="J10285" t="s">
        <v>957</v>
      </c>
      <c r="K10285" t="str">
        <f>VLOOKUP($J10285,'[1]Sales People'!$A:$B,2,FALSE)</f>
        <v>Larry Marshall</v>
      </c>
      <c r="L10285" t="s">
        <v>579</v>
      </c>
      <c r="M10285" t="str">
        <f>VLOOKUP($L10285,[1]Customers!$A:$B,2,FALSE)</f>
        <v>Ralph Richardson</v>
      </c>
      <c r="N10285">
        <v>1</v>
      </c>
      <c r="O10285" s="51">
        <v>2141</v>
      </c>
      <c r="P10285" s="51">
        <f>VLOOKUP($E10285,[1]Products!$A:$G,3,FALSE)</f>
        <v>1777</v>
      </c>
      <c r="Q10285" s="51">
        <f>VLOOKUP($E10285,[1]Products!$A:$G,7,FALSE)</f>
        <v>321.14999999999998</v>
      </c>
      <c r="R10285" s="51">
        <f t="shared" si="1442"/>
        <v>2141</v>
      </c>
      <c r="S10285" s="52">
        <f t="shared" si="1443"/>
        <v>321.14999999999998</v>
      </c>
      <c r="T10285" s="51">
        <f t="shared" si="1444"/>
        <v>1777</v>
      </c>
      <c r="U10285" s="52">
        <f t="shared" si="1445"/>
        <v>1819.85</v>
      </c>
      <c r="V10285" s="51">
        <f t="shared" si="1446"/>
        <v>364</v>
      </c>
      <c r="W10285" s="52">
        <f t="shared" si="1447"/>
        <v>42.849999999999909</v>
      </c>
      <c r="X10285" s="34">
        <f t="shared" si="1448"/>
        <v>9.5334257982933443E-6</v>
      </c>
    </row>
    <row r="10286" spans="1:24" x14ac:dyDescent="0.3">
      <c r="A10286" s="1">
        <v>44228</v>
      </c>
      <c r="B10286" s="1" t="str">
        <f t="shared" si="1440"/>
        <v>February</v>
      </c>
      <c r="C10286" s="1" t="str">
        <f t="shared" si="1441"/>
        <v>2021</v>
      </c>
      <c r="D10286" t="s">
        <v>2126</v>
      </c>
      <c r="E10286" t="s">
        <v>2768</v>
      </c>
      <c r="F10286" t="str">
        <f>VLOOKUP($E10286,[1]Products!$A:$G,2,FALSE)</f>
        <v>Product 60</v>
      </c>
      <c r="G10286" t="s">
        <v>1587</v>
      </c>
      <c r="H10286" t="str">
        <f>VLOOKUP($G10286,[1]Locations!$A:$C,2,FALSE)</f>
        <v>San Buenaventura (Ventura)</v>
      </c>
      <c r="I10286" t="str">
        <f>VLOOKUP($G10286,[1]Locations!$A:$C,3,FALSE)</f>
        <v>Ventura County</v>
      </c>
      <c r="J10286" t="s">
        <v>986</v>
      </c>
      <c r="K10286" t="str">
        <f>VLOOKUP($J10286,'[1]Sales People'!$A:$B,2,FALSE)</f>
        <v>Patrick Ruiz</v>
      </c>
      <c r="L10286" t="s">
        <v>729</v>
      </c>
      <c r="M10286" t="str">
        <f>VLOOKUP($L10286,[1]Customers!$A:$B,2,FALSE)</f>
        <v>Matthew Walker</v>
      </c>
      <c r="N10286">
        <v>2</v>
      </c>
      <c r="O10286" s="51">
        <v>1494</v>
      </c>
      <c r="P10286" s="51">
        <f>VLOOKUP($E10286,[1]Products!$A:$G,3,FALSE)</f>
        <v>971</v>
      </c>
      <c r="Q10286" s="51">
        <f>VLOOKUP($E10286,[1]Products!$A:$G,7,FALSE)</f>
        <v>224.1</v>
      </c>
      <c r="R10286" s="51">
        <f t="shared" si="1442"/>
        <v>2988</v>
      </c>
      <c r="S10286" s="52">
        <f t="shared" si="1443"/>
        <v>448.2</v>
      </c>
      <c r="T10286" s="51">
        <f t="shared" si="1444"/>
        <v>1942</v>
      </c>
      <c r="U10286" s="52">
        <f t="shared" si="1445"/>
        <v>2539.8000000000002</v>
      </c>
      <c r="V10286" s="51">
        <f t="shared" si="1446"/>
        <v>1046</v>
      </c>
      <c r="W10286" s="52">
        <f t="shared" si="1447"/>
        <v>597.80000000000018</v>
      </c>
      <c r="X10286" s="34">
        <f t="shared" si="1448"/>
        <v>1.3300074544270188E-4</v>
      </c>
    </row>
    <row r="10287" spans="1:24" x14ac:dyDescent="0.3">
      <c r="A10287" s="1">
        <v>44265</v>
      </c>
      <c r="B10287" s="1" t="str">
        <f t="shared" si="1440"/>
        <v>March</v>
      </c>
      <c r="C10287" s="1" t="str">
        <f t="shared" si="1441"/>
        <v>2021</v>
      </c>
      <c r="D10287" t="s">
        <v>2127</v>
      </c>
      <c r="E10287" t="s">
        <v>2735</v>
      </c>
      <c r="F10287" t="str">
        <f>VLOOKUP($E10287,[1]Products!$A:$G,2,FALSE)</f>
        <v>Product 101</v>
      </c>
      <c r="G10287" t="s">
        <v>32</v>
      </c>
      <c r="H10287" t="str">
        <f>VLOOKUP($G10287,[1]Locations!$A:$C,2,FALSE)</f>
        <v>Fremont</v>
      </c>
      <c r="I10287" t="str">
        <f>VLOOKUP($G10287,[1]Locations!$A:$C,3,FALSE)</f>
        <v>Alameda County</v>
      </c>
      <c r="J10287" t="s">
        <v>959</v>
      </c>
      <c r="K10287" t="str">
        <f>VLOOKUP($J10287,'[1]Sales People'!$A:$B,2,FALSE)</f>
        <v>Charles Harper</v>
      </c>
      <c r="L10287" t="s">
        <v>675</v>
      </c>
      <c r="M10287" t="str">
        <f>VLOOKUP($L10287,[1]Customers!$A:$B,2,FALSE)</f>
        <v>Bruce Armstrong</v>
      </c>
      <c r="N10287">
        <v>1</v>
      </c>
      <c r="O10287" s="51">
        <v>799</v>
      </c>
      <c r="P10287" s="51">
        <f>VLOOKUP($E10287,[1]Products!$A:$G,3,FALSE)</f>
        <v>455</v>
      </c>
      <c r="Q10287" s="51">
        <f>VLOOKUP($E10287,[1]Products!$A:$G,7,FALSE)</f>
        <v>119.85</v>
      </c>
      <c r="R10287" s="51">
        <f t="shared" si="1442"/>
        <v>799</v>
      </c>
      <c r="S10287" s="52">
        <f t="shared" si="1443"/>
        <v>119.85</v>
      </c>
      <c r="T10287" s="51">
        <f t="shared" si="1444"/>
        <v>455</v>
      </c>
      <c r="U10287" s="52">
        <f t="shared" si="1445"/>
        <v>679.15</v>
      </c>
      <c r="V10287" s="51">
        <f t="shared" si="1446"/>
        <v>344</v>
      </c>
      <c r="W10287" s="52">
        <f t="shared" si="1447"/>
        <v>224.14999999999998</v>
      </c>
      <c r="X10287" s="34">
        <f t="shared" si="1448"/>
        <v>4.9869717448948836E-5</v>
      </c>
    </row>
    <row r="10288" spans="1:24" x14ac:dyDescent="0.3">
      <c r="A10288" s="1">
        <v>44206</v>
      </c>
      <c r="B10288" s="1" t="str">
        <f t="shared" si="1440"/>
        <v>January</v>
      </c>
      <c r="C10288" s="1" t="str">
        <f t="shared" si="1441"/>
        <v>2021</v>
      </c>
      <c r="D10288" t="s">
        <v>2128</v>
      </c>
      <c r="E10288" t="s">
        <v>2755</v>
      </c>
      <c r="F10288" t="str">
        <f>VLOOKUP($E10288,[1]Products!$A:$G,2,FALSE)</f>
        <v>Product 53</v>
      </c>
      <c r="G10288" t="s">
        <v>25</v>
      </c>
      <c r="H10288" t="str">
        <f>VLOOKUP($G10288,[1]Locations!$A:$C,2,FALSE)</f>
        <v>East Los Angeles</v>
      </c>
      <c r="I10288" t="str">
        <f>VLOOKUP($G10288,[1]Locations!$A:$C,3,FALSE)</f>
        <v>Los Angeles County</v>
      </c>
      <c r="J10288" t="s">
        <v>982</v>
      </c>
      <c r="K10288" t="str">
        <f>VLOOKUP($J10288,'[1]Sales People'!$A:$B,2,FALSE)</f>
        <v>Robert Reed</v>
      </c>
      <c r="L10288" t="s">
        <v>64</v>
      </c>
      <c r="M10288" t="str">
        <f>VLOOKUP($L10288,[1]Customers!$A:$B,2,FALSE)</f>
        <v>Wayne Stewart</v>
      </c>
      <c r="N10288">
        <v>1</v>
      </c>
      <c r="O10288" s="51">
        <v>1526</v>
      </c>
      <c r="P10288" s="51">
        <f>VLOOKUP($E10288,[1]Products!$A:$G,3,FALSE)</f>
        <v>1251</v>
      </c>
      <c r="Q10288" s="51">
        <f>VLOOKUP($E10288,[1]Products!$A:$G,7,FALSE)</f>
        <v>228.9</v>
      </c>
      <c r="R10288" s="51">
        <f t="shared" si="1442"/>
        <v>1526</v>
      </c>
      <c r="S10288" s="52">
        <f t="shared" si="1443"/>
        <v>228.9</v>
      </c>
      <c r="T10288" s="51">
        <f t="shared" si="1444"/>
        <v>1251</v>
      </c>
      <c r="U10288" s="52">
        <f t="shared" si="1445"/>
        <v>1297.0999999999999</v>
      </c>
      <c r="V10288" s="51">
        <f t="shared" si="1446"/>
        <v>275</v>
      </c>
      <c r="W10288" s="52">
        <f t="shared" si="1447"/>
        <v>46.099999999999909</v>
      </c>
      <c r="X10288" s="34">
        <f t="shared" si="1448"/>
        <v>1.0256497766658653E-5</v>
      </c>
    </row>
    <row r="10289" spans="1:24" x14ac:dyDescent="0.3">
      <c r="A10289" s="1">
        <v>44253</v>
      </c>
      <c r="B10289" s="1" t="str">
        <f t="shared" si="1440"/>
        <v>February</v>
      </c>
      <c r="C10289" s="1" t="str">
        <f t="shared" si="1441"/>
        <v>2021</v>
      </c>
      <c r="D10289" t="s">
        <v>2129</v>
      </c>
      <c r="E10289" t="s">
        <v>2766</v>
      </c>
      <c r="F10289" t="str">
        <f>VLOOKUP($E10289,[1]Products!$A:$G,2,FALSE)</f>
        <v>Product 32</v>
      </c>
      <c r="G10289" t="s">
        <v>1602</v>
      </c>
      <c r="H10289" t="str">
        <f>VLOOKUP($G10289,[1]Locations!$A:$C,2,FALSE)</f>
        <v>Torrance</v>
      </c>
      <c r="I10289" t="str">
        <f>VLOOKUP($G10289,[1]Locations!$A:$C,3,FALSE)</f>
        <v>Los Angeles County</v>
      </c>
      <c r="J10289" t="s">
        <v>984</v>
      </c>
      <c r="K10289" t="str">
        <f>VLOOKUP($J10289,'[1]Sales People'!$A:$B,2,FALSE)</f>
        <v>Scott Mason</v>
      </c>
      <c r="L10289" t="s">
        <v>203</v>
      </c>
      <c r="M10289" t="str">
        <f>VLOOKUP($L10289,[1]Customers!$A:$B,2,FALSE)</f>
        <v>Frank Ortiz</v>
      </c>
      <c r="N10289">
        <v>2</v>
      </c>
      <c r="O10289" s="51">
        <v>1638</v>
      </c>
      <c r="P10289" s="51">
        <f>VLOOKUP($E10289,[1]Products!$A:$G,3,FALSE)</f>
        <v>1261</v>
      </c>
      <c r="Q10289" s="51">
        <f>VLOOKUP($E10289,[1]Products!$A:$G,7,FALSE)</f>
        <v>245.7</v>
      </c>
      <c r="R10289" s="51">
        <f t="shared" si="1442"/>
        <v>3276</v>
      </c>
      <c r="S10289" s="52">
        <f t="shared" si="1443"/>
        <v>491.4</v>
      </c>
      <c r="T10289" s="51">
        <f t="shared" si="1444"/>
        <v>2522</v>
      </c>
      <c r="U10289" s="52">
        <f t="shared" si="1445"/>
        <v>2784.6</v>
      </c>
      <c r="V10289" s="51">
        <f t="shared" si="1446"/>
        <v>754</v>
      </c>
      <c r="W10289" s="52">
        <f t="shared" si="1447"/>
        <v>262.59999999999991</v>
      </c>
      <c r="X10289" s="34">
        <f t="shared" si="1448"/>
        <v>5.8424215043916845E-5</v>
      </c>
    </row>
    <row r="10290" spans="1:24" x14ac:dyDescent="0.3">
      <c r="A10290" s="1">
        <v>44217</v>
      </c>
      <c r="B10290" s="1" t="str">
        <f t="shared" si="1440"/>
        <v>January</v>
      </c>
      <c r="C10290" s="1" t="str">
        <f t="shared" si="1441"/>
        <v>2021</v>
      </c>
      <c r="D10290" t="s">
        <v>2130</v>
      </c>
      <c r="E10290" t="s">
        <v>2743</v>
      </c>
      <c r="F10290" t="str">
        <f>VLOOKUP($E10290,[1]Products!$A:$G,2,FALSE)</f>
        <v>Product 46</v>
      </c>
      <c r="G10290" t="s">
        <v>1576</v>
      </c>
      <c r="H10290" t="str">
        <f>VLOOKUP($G10290,[1]Locations!$A:$C,2,FALSE)</f>
        <v>Palmdale</v>
      </c>
      <c r="I10290" t="str">
        <f>VLOOKUP($G10290,[1]Locations!$A:$C,3,FALSE)</f>
        <v>Los Angeles County</v>
      </c>
      <c r="J10290" t="s">
        <v>946</v>
      </c>
      <c r="K10290" t="str">
        <f>VLOOKUP($J10290,'[1]Sales People'!$A:$B,2,FALSE)</f>
        <v>Fred Robertson</v>
      </c>
      <c r="L10290" t="s">
        <v>631</v>
      </c>
      <c r="M10290" t="str">
        <f>VLOOKUP($L10290,[1]Customers!$A:$B,2,FALSE)</f>
        <v>Sean Andrews</v>
      </c>
      <c r="N10290">
        <v>1</v>
      </c>
      <c r="O10290" s="51">
        <v>556</v>
      </c>
      <c r="P10290" s="51">
        <f>VLOOKUP($E10290,[1]Products!$A:$G,3,FALSE)</f>
        <v>395</v>
      </c>
      <c r="Q10290" s="51">
        <f>VLOOKUP($E10290,[1]Products!$A:$G,7,FALSE)</f>
        <v>83.399999999999991</v>
      </c>
      <c r="R10290" s="51">
        <f t="shared" si="1442"/>
        <v>556</v>
      </c>
      <c r="S10290" s="52">
        <f t="shared" si="1443"/>
        <v>83.399999999999991</v>
      </c>
      <c r="T10290" s="51">
        <f t="shared" si="1444"/>
        <v>395</v>
      </c>
      <c r="U10290" s="52">
        <f t="shared" si="1445"/>
        <v>472.6</v>
      </c>
      <c r="V10290" s="51">
        <f t="shared" si="1446"/>
        <v>161</v>
      </c>
      <c r="W10290" s="52">
        <f t="shared" si="1447"/>
        <v>77.600000000000023</v>
      </c>
      <c r="X10290" s="34">
        <f t="shared" si="1448"/>
        <v>1.7264733767737813E-5</v>
      </c>
    </row>
    <row r="10291" spans="1:24" x14ac:dyDescent="0.3">
      <c r="A10291" s="1">
        <v>44234</v>
      </c>
      <c r="B10291" s="1" t="str">
        <f t="shared" si="1440"/>
        <v>February</v>
      </c>
      <c r="C10291" s="1" t="str">
        <f t="shared" si="1441"/>
        <v>2021</v>
      </c>
      <c r="D10291" t="s">
        <v>2131</v>
      </c>
      <c r="E10291" t="s">
        <v>2769</v>
      </c>
      <c r="F10291" t="str">
        <f>VLOOKUP($E10291,[1]Products!$A:$G,2,FALSE)</f>
        <v>Product 43</v>
      </c>
      <c r="G10291" t="s">
        <v>1604</v>
      </c>
      <c r="H10291" t="str">
        <f>VLOOKUP($G10291,[1]Locations!$A:$C,2,FALSE)</f>
        <v>Victorville</v>
      </c>
      <c r="I10291" t="str">
        <f>VLOOKUP($G10291,[1]Locations!$A:$C,3,FALSE)</f>
        <v>San Bernardino County</v>
      </c>
      <c r="J10291" t="s">
        <v>964</v>
      </c>
      <c r="K10291" t="str">
        <f>VLOOKUP($J10291,'[1]Sales People'!$A:$B,2,FALSE)</f>
        <v>Jimmy Young</v>
      </c>
      <c r="L10291" t="s">
        <v>647</v>
      </c>
      <c r="M10291" t="str">
        <f>VLOOKUP($L10291,[1]Customers!$A:$B,2,FALSE)</f>
        <v>Keith Hamilton</v>
      </c>
      <c r="N10291">
        <v>3</v>
      </c>
      <c r="O10291" s="51">
        <v>203</v>
      </c>
      <c r="P10291" s="51">
        <f>VLOOKUP($E10291,[1]Products!$A:$G,3,FALSE)</f>
        <v>154</v>
      </c>
      <c r="Q10291" s="51">
        <f>VLOOKUP($E10291,[1]Products!$A:$G,7,FALSE)</f>
        <v>30.45</v>
      </c>
      <c r="R10291" s="51">
        <f t="shared" si="1442"/>
        <v>609</v>
      </c>
      <c r="S10291" s="52">
        <f t="shared" si="1443"/>
        <v>91.35</v>
      </c>
      <c r="T10291" s="51">
        <f t="shared" si="1444"/>
        <v>462</v>
      </c>
      <c r="U10291" s="52">
        <f t="shared" si="1445"/>
        <v>517.65</v>
      </c>
      <c r="V10291" s="51">
        <f t="shared" si="1446"/>
        <v>147</v>
      </c>
      <c r="W10291" s="52">
        <f t="shared" si="1447"/>
        <v>55.649999999999977</v>
      </c>
      <c r="X10291" s="34">
        <f t="shared" si="1448"/>
        <v>1.2381216935239804E-5</v>
      </c>
    </row>
    <row r="10292" spans="1:24" x14ac:dyDescent="0.3">
      <c r="A10292" s="1">
        <v>44251</v>
      </c>
      <c r="B10292" s="1" t="str">
        <f t="shared" si="1440"/>
        <v>February</v>
      </c>
      <c r="C10292" s="1" t="str">
        <f t="shared" si="1441"/>
        <v>2021</v>
      </c>
      <c r="D10292" t="s">
        <v>2132</v>
      </c>
      <c r="E10292" t="s">
        <v>2748</v>
      </c>
      <c r="F10292" t="str">
        <f>VLOOKUP($E10292,[1]Products!$A:$G,2,FALSE)</f>
        <v>Product 12</v>
      </c>
      <c r="G10292" t="s">
        <v>1575</v>
      </c>
      <c r="H10292" t="str">
        <f>VLOOKUP($G10292,[1]Locations!$A:$C,2,FALSE)</f>
        <v>Oxnard</v>
      </c>
      <c r="I10292" t="str">
        <f>VLOOKUP($G10292,[1]Locations!$A:$C,3,FALSE)</f>
        <v>Ventura County</v>
      </c>
      <c r="J10292" t="s">
        <v>951</v>
      </c>
      <c r="K10292" t="str">
        <f>VLOOKUP($J10292,'[1]Sales People'!$A:$B,2,FALSE)</f>
        <v>Ryan Welch</v>
      </c>
      <c r="L10292" t="s">
        <v>658</v>
      </c>
      <c r="M10292" t="str">
        <f>VLOOKUP($L10292,[1]Customers!$A:$B,2,FALSE)</f>
        <v>Carlos Stewart</v>
      </c>
      <c r="N10292">
        <v>1</v>
      </c>
      <c r="O10292" s="51">
        <v>530</v>
      </c>
      <c r="P10292" s="51">
        <f>VLOOKUP($E10292,[1]Products!$A:$G,3,FALSE)</f>
        <v>435</v>
      </c>
      <c r="Q10292" s="51">
        <f>VLOOKUP($E10292,[1]Products!$A:$G,7,FALSE)</f>
        <v>79.5</v>
      </c>
      <c r="R10292" s="51">
        <f t="shared" si="1442"/>
        <v>530</v>
      </c>
      <c r="S10292" s="52">
        <f t="shared" si="1443"/>
        <v>79.5</v>
      </c>
      <c r="T10292" s="51">
        <f t="shared" si="1444"/>
        <v>435</v>
      </c>
      <c r="U10292" s="52">
        <f t="shared" si="1445"/>
        <v>450.5</v>
      </c>
      <c r="V10292" s="51">
        <f t="shared" si="1446"/>
        <v>95</v>
      </c>
      <c r="W10292" s="52">
        <f t="shared" si="1447"/>
        <v>15.5</v>
      </c>
      <c r="X10292" s="34">
        <f t="shared" si="1448"/>
        <v>3.4484970798960831E-6</v>
      </c>
    </row>
    <row r="10293" spans="1:24" x14ac:dyDescent="0.3">
      <c r="A10293" s="1">
        <v>44207</v>
      </c>
      <c r="B10293" s="1" t="str">
        <f t="shared" si="1440"/>
        <v>January</v>
      </c>
      <c r="C10293" s="1" t="str">
        <f t="shared" si="1441"/>
        <v>2021</v>
      </c>
      <c r="D10293" t="s">
        <v>2133</v>
      </c>
      <c r="E10293" t="s">
        <v>2738</v>
      </c>
      <c r="F10293" t="str">
        <f>VLOOKUP($E10293,[1]Products!$A:$G,2,FALSE)</f>
        <v>Product 92</v>
      </c>
      <c r="G10293" t="s">
        <v>1568</v>
      </c>
      <c r="H10293" t="str">
        <f>VLOOKUP($G10293,[1]Locations!$A:$C,2,FALSE)</f>
        <v>Moreno Valley</v>
      </c>
      <c r="I10293" t="str">
        <f>VLOOKUP($G10293,[1]Locations!$A:$C,3,FALSE)</f>
        <v>Riverside County</v>
      </c>
      <c r="J10293" t="s">
        <v>959</v>
      </c>
      <c r="K10293" t="str">
        <f>VLOOKUP($J10293,'[1]Sales People'!$A:$B,2,FALSE)</f>
        <v>Charles Harper</v>
      </c>
      <c r="L10293" t="s">
        <v>521</v>
      </c>
      <c r="M10293" t="str">
        <f>VLOOKUP($L10293,[1]Customers!$A:$B,2,FALSE)</f>
        <v>Matthew Lewis</v>
      </c>
      <c r="N10293">
        <v>1</v>
      </c>
      <c r="O10293" s="51">
        <v>368</v>
      </c>
      <c r="P10293" s="51">
        <f>VLOOKUP($E10293,[1]Products!$A:$G,3,FALSE)</f>
        <v>294</v>
      </c>
      <c r="Q10293" s="51">
        <f>VLOOKUP($E10293,[1]Products!$A:$G,7,FALSE)</f>
        <v>55.199999999999996</v>
      </c>
      <c r="R10293" s="51">
        <f t="shared" si="1442"/>
        <v>368</v>
      </c>
      <c r="S10293" s="52">
        <f t="shared" si="1443"/>
        <v>55.199999999999996</v>
      </c>
      <c r="T10293" s="51">
        <f t="shared" si="1444"/>
        <v>294</v>
      </c>
      <c r="U10293" s="52">
        <f t="shared" si="1445"/>
        <v>312.8</v>
      </c>
      <c r="V10293" s="51">
        <f t="shared" si="1446"/>
        <v>74</v>
      </c>
      <c r="W10293" s="52">
        <f t="shared" si="1447"/>
        <v>18.800000000000011</v>
      </c>
      <c r="X10293" s="34">
        <f t="shared" si="1448"/>
        <v>4.1826932323900907E-6</v>
      </c>
    </row>
    <row r="10294" spans="1:24" x14ac:dyDescent="0.3">
      <c r="A10294" s="1">
        <v>44256</v>
      </c>
      <c r="B10294" s="1" t="str">
        <f t="shared" si="1440"/>
        <v>March</v>
      </c>
      <c r="C10294" s="1" t="str">
        <f t="shared" si="1441"/>
        <v>2021</v>
      </c>
      <c r="D10294" t="s">
        <v>2134</v>
      </c>
      <c r="E10294" t="s">
        <v>2810</v>
      </c>
      <c r="F10294" t="str">
        <f>VLOOKUP($E10294,[1]Products!$A:$G,2,FALSE)</f>
        <v>Product 81</v>
      </c>
      <c r="G10294" t="s">
        <v>34</v>
      </c>
      <c r="H10294" t="str">
        <f>VLOOKUP($G10294,[1]Locations!$A:$C,2,FALSE)</f>
        <v>Fullerton</v>
      </c>
      <c r="I10294" t="str">
        <f>VLOOKUP($G10294,[1]Locations!$A:$C,3,FALSE)</f>
        <v>Orange County</v>
      </c>
      <c r="J10294" t="s">
        <v>985</v>
      </c>
      <c r="K10294" t="str">
        <f>VLOOKUP($J10294,'[1]Sales People'!$A:$B,2,FALSE)</f>
        <v>Eugene Holmes</v>
      </c>
      <c r="L10294" t="s">
        <v>642</v>
      </c>
      <c r="M10294" t="str">
        <f>VLOOKUP($L10294,[1]Customers!$A:$B,2,FALSE)</f>
        <v>Jerry Rogers</v>
      </c>
      <c r="N10294">
        <v>1</v>
      </c>
      <c r="O10294" s="51">
        <v>2353</v>
      </c>
      <c r="P10294" s="51">
        <f>VLOOKUP($E10294,[1]Products!$A:$G,3,FALSE)</f>
        <v>1788</v>
      </c>
      <c r="Q10294" s="51">
        <f>VLOOKUP($E10294,[1]Products!$A:$G,7,FALSE)</f>
        <v>352.95</v>
      </c>
      <c r="R10294" s="51">
        <f t="shared" si="1442"/>
        <v>2353</v>
      </c>
      <c r="S10294" s="52">
        <f t="shared" si="1443"/>
        <v>352.95</v>
      </c>
      <c r="T10294" s="51">
        <f t="shared" si="1444"/>
        <v>1788</v>
      </c>
      <c r="U10294" s="52">
        <f t="shared" si="1445"/>
        <v>2000.05</v>
      </c>
      <c r="V10294" s="51">
        <f t="shared" si="1446"/>
        <v>565</v>
      </c>
      <c r="W10294" s="52">
        <f t="shared" si="1447"/>
        <v>212.04999999999995</v>
      </c>
      <c r="X10294" s="34">
        <f t="shared" si="1448"/>
        <v>4.7177664889804149E-5</v>
      </c>
    </row>
    <row r="10295" spans="1:24" x14ac:dyDescent="0.3">
      <c r="A10295" s="1">
        <v>44261</v>
      </c>
      <c r="B10295" s="1" t="str">
        <f t="shared" si="1440"/>
        <v>March</v>
      </c>
      <c r="C10295" s="1" t="str">
        <f t="shared" si="1441"/>
        <v>2021</v>
      </c>
      <c r="D10295" t="s">
        <v>2135</v>
      </c>
      <c r="E10295" t="s">
        <v>2825</v>
      </c>
      <c r="F10295" t="str">
        <f>VLOOKUP($E10295,[1]Products!$A:$G,2,FALSE)</f>
        <v>Product 10</v>
      </c>
      <c r="G10295" t="s">
        <v>15</v>
      </c>
      <c r="H10295" t="str">
        <f>VLOOKUP($G10295,[1]Locations!$A:$C,2,FALSE)</f>
        <v>Berkeley</v>
      </c>
      <c r="I10295" t="str">
        <f>VLOOKUP($G10295,[1]Locations!$A:$C,3,FALSE)</f>
        <v>Alameda County</v>
      </c>
      <c r="J10295" t="s">
        <v>990</v>
      </c>
      <c r="K10295" t="str">
        <f>VLOOKUP($J10295,'[1]Sales People'!$A:$B,2,FALSE)</f>
        <v>Martin Carr</v>
      </c>
      <c r="L10295" t="s">
        <v>477</v>
      </c>
      <c r="M10295" t="str">
        <f>VLOOKUP($L10295,[1]Customers!$A:$B,2,FALSE)</f>
        <v>Ronald Arnold</v>
      </c>
      <c r="N10295">
        <v>2</v>
      </c>
      <c r="O10295" s="51">
        <v>584</v>
      </c>
      <c r="P10295" s="51">
        <f>VLOOKUP($E10295,[1]Products!$A:$G,3,FALSE)</f>
        <v>420</v>
      </c>
      <c r="Q10295" s="51">
        <f>VLOOKUP($E10295,[1]Products!$A:$G,7,FALSE)</f>
        <v>87.6</v>
      </c>
      <c r="R10295" s="51">
        <f t="shared" si="1442"/>
        <v>1168</v>
      </c>
      <c r="S10295" s="52">
        <f t="shared" si="1443"/>
        <v>175.2</v>
      </c>
      <c r="T10295" s="51">
        <f t="shared" si="1444"/>
        <v>840</v>
      </c>
      <c r="U10295" s="52">
        <f t="shared" si="1445"/>
        <v>992.8</v>
      </c>
      <c r="V10295" s="51">
        <f t="shared" si="1446"/>
        <v>328</v>
      </c>
      <c r="W10295" s="52">
        <f t="shared" si="1447"/>
        <v>152.79999999999995</v>
      </c>
      <c r="X10295" s="34">
        <f t="shared" si="1448"/>
        <v>3.3995506697298149E-5</v>
      </c>
    </row>
    <row r="10296" spans="1:24" x14ac:dyDescent="0.3">
      <c r="A10296" s="1">
        <v>44261</v>
      </c>
      <c r="B10296" s="1" t="str">
        <f t="shared" si="1440"/>
        <v>March</v>
      </c>
      <c r="C10296" s="1" t="str">
        <f t="shared" si="1441"/>
        <v>2021</v>
      </c>
      <c r="D10296" t="s">
        <v>2136</v>
      </c>
      <c r="E10296" t="s">
        <v>2755</v>
      </c>
      <c r="F10296" t="str">
        <f>VLOOKUP($E10296,[1]Products!$A:$G,2,FALSE)</f>
        <v>Product 53</v>
      </c>
      <c r="G10296" t="s">
        <v>31</v>
      </c>
      <c r="H10296" t="str">
        <f>VLOOKUP($G10296,[1]Locations!$A:$C,2,FALSE)</f>
        <v>Fontana</v>
      </c>
      <c r="I10296" t="str">
        <f>VLOOKUP($G10296,[1]Locations!$A:$C,3,FALSE)</f>
        <v>San Bernardino County</v>
      </c>
      <c r="J10296" t="s">
        <v>977</v>
      </c>
      <c r="K10296" t="str">
        <f>VLOOKUP($J10296,'[1]Sales People'!$A:$B,2,FALSE)</f>
        <v>Brian Thomas</v>
      </c>
      <c r="L10296" t="s">
        <v>574</v>
      </c>
      <c r="M10296" t="str">
        <f>VLOOKUP($L10296,[1]Customers!$A:$B,2,FALSE)</f>
        <v>Paul Holmes</v>
      </c>
      <c r="N10296">
        <v>4</v>
      </c>
      <c r="O10296" s="51">
        <v>1526</v>
      </c>
      <c r="P10296" s="51">
        <f>VLOOKUP($E10296,[1]Products!$A:$G,3,FALSE)</f>
        <v>1251</v>
      </c>
      <c r="Q10296" s="51">
        <f>VLOOKUP($E10296,[1]Products!$A:$G,7,FALSE)</f>
        <v>228.9</v>
      </c>
      <c r="R10296" s="51">
        <f t="shared" si="1442"/>
        <v>6104</v>
      </c>
      <c r="S10296" s="52">
        <f t="shared" si="1443"/>
        <v>915.6</v>
      </c>
      <c r="T10296" s="51">
        <f t="shared" si="1444"/>
        <v>5004</v>
      </c>
      <c r="U10296" s="52">
        <f t="shared" si="1445"/>
        <v>5188.3999999999996</v>
      </c>
      <c r="V10296" s="51">
        <f t="shared" si="1446"/>
        <v>1100</v>
      </c>
      <c r="W10296" s="52">
        <f t="shared" si="1447"/>
        <v>184.39999999999964</v>
      </c>
      <c r="X10296" s="34">
        <f t="shared" si="1448"/>
        <v>4.102599106663461E-5</v>
      </c>
    </row>
    <row r="10297" spans="1:24" x14ac:dyDescent="0.3">
      <c r="A10297" s="1">
        <v>44240</v>
      </c>
      <c r="B10297" s="1" t="str">
        <f t="shared" si="1440"/>
        <v>February</v>
      </c>
      <c r="C10297" s="1" t="str">
        <f t="shared" si="1441"/>
        <v>2021</v>
      </c>
      <c r="D10297" t="s">
        <v>2137</v>
      </c>
      <c r="E10297" t="s">
        <v>2828</v>
      </c>
      <c r="F10297" t="str">
        <f>VLOOKUP($E10297,[1]Products!$A:$G,2,FALSE)</f>
        <v>Product 18</v>
      </c>
      <c r="G10297" t="s">
        <v>1591</v>
      </c>
      <c r="H10297" t="str">
        <f>VLOOKUP($G10297,[1]Locations!$A:$C,2,FALSE)</f>
        <v>San Mateo</v>
      </c>
      <c r="I10297" t="str">
        <f>VLOOKUP($G10297,[1]Locations!$A:$C,3,FALSE)</f>
        <v>San Mateo County</v>
      </c>
      <c r="J10297" t="s">
        <v>976</v>
      </c>
      <c r="K10297" t="str">
        <f>VLOOKUP($J10297,'[1]Sales People'!$A:$B,2,FALSE)</f>
        <v>Bobby Russell</v>
      </c>
      <c r="L10297" t="s">
        <v>188</v>
      </c>
      <c r="M10297" t="str">
        <f>VLOOKUP($L10297,[1]Customers!$A:$B,2,FALSE)</f>
        <v>Thomas Hawkins</v>
      </c>
      <c r="N10297">
        <v>1</v>
      </c>
      <c r="O10297" s="51">
        <v>35</v>
      </c>
      <c r="P10297" s="51">
        <f>VLOOKUP($E10297,[1]Products!$A:$G,3,FALSE)</f>
        <v>22</v>
      </c>
      <c r="Q10297" s="51">
        <f>VLOOKUP($E10297,[1]Products!$A:$G,7,FALSE)</f>
        <v>5.25</v>
      </c>
      <c r="R10297" s="51">
        <f t="shared" si="1442"/>
        <v>35</v>
      </c>
      <c r="S10297" s="52">
        <f t="shared" si="1443"/>
        <v>5.25</v>
      </c>
      <c r="T10297" s="51">
        <f t="shared" si="1444"/>
        <v>22</v>
      </c>
      <c r="U10297" s="52">
        <f t="shared" si="1445"/>
        <v>29.75</v>
      </c>
      <c r="V10297" s="51">
        <f t="shared" si="1446"/>
        <v>13</v>
      </c>
      <c r="W10297" s="52">
        <f t="shared" si="1447"/>
        <v>7.75</v>
      </c>
      <c r="X10297" s="34">
        <f t="shared" si="1448"/>
        <v>1.7242485399480416E-6</v>
      </c>
    </row>
    <row r="10298" spans="1:24" x14ac:dyDescent="0.3">
      <c r="A10298" s="1">
        <v>44197</v>
      </c>
      <c r="B10298" s="1" t="str">
        <f t="shared" si="1440"/>
        <v>January</v>
      </c>
      <c r="C10298" s="1" t="str">
        <f t="shared" si="1441"/>
        <v>2021</v>
      </c>
      <c r="D10298" t="s">
        <v>2138</v>
      </c>
      <c r="E10298" t="s">
        <v>2770</v>
      </c>
      <c r="F10298" t="str">
        <f>VLOOKUP($E10298,[1]Products!$A:$G,2,FALSE)</f>
        <v>Product 4</v>
      </c>
      <c r="G10298" t="s">
        <v>1595</v>
      </c>
      <c r="H10298" t="str">
        <f>VLOOKUP($G10298,[1]Locations!$A:$C,2,FALSE)</f>
        <v>Santa Maria</v>
      </c>
      <c r="I10298" t="str">
        <f>VLOOKUP($G10298,[1]Locations!$A:$C,3,FALSE)</f>
        <v>Santa Barbara County</v>
      </c>
      <c r="J10298" t="s">
        <v>968</v>
      </c>
      <c r="K10298" t="str">
        <f>VLOOKUP($J10298,'[1]Sales People'!$A:$B,2,FALSE)</f>
        <v>Walter Cook</v>
      </c>
      <c r="L10298" t="s">
        <v>577</v>
      </c>
      <c r="M10298" t="str">
        <f>VLOOKUP($L10298,[1]Customers!$A:$B,2,FALSE)</f>
        <v>Frank Brown</v>
      </c>
      <c r="N10298">
        <v>1</v>
      </c>
      <c r="O10298" s="51">
        <v>1783</v>
      </c>
      <c r="P10298" s="51">
        <f>VLOOKUP($E10298,[1]Products!$A:$G,3,FALSE)</f>
        <v>1516</v>
      </c>
      <c r="Q10298" s="51">
        <f>VLOOKUP($E10298,[1]Products!$A:$G,7,FALSE)</f>
        <v>267.45</v>
      </c>
      <c r="R10298" s="51">
        <f t="shared" si="1442"/>
        <v>1783</v>
      </c>
      <c r="S10298" s="52">
        <f t="shared" si="1443"/>
        <v>267.45</v>
      </c>
      <c r="T10298" s="51">
        <f t="shared" si="1444"/>
        <v>1516</v>
      </c>
      <c r="U10298" s="52">
        <f t="shared" si="1445"/>
        <v>1515.55</v>
      </c>
      <c r="V10298" s="51">
        <f t="shared" si="1446"/>
        <v>267</v>
      </c>
      <c r="W10298" s="52">
        <f t="shared" si="1447"/>
        <v>-0.45000000000004547</v>
      </c>
      <c r="X10298" s="34">
        <f t="shared" si="1448"/>
        <v>-1.001176571582835E-7</v>
      </c>
    </row>
    <row r="10299" spans="1:24" x14ac:dyDescent="0.3">
      <c r="A10299" s="1">
        <v>44240</v>
      </c>
      <c r="B10299" s="1" t="str">
        <f t="shared" si="1440"/>
        <v>February</v>
      </c>
      <c r="C10299" s="1" t="str">
        <f t="shared" si="1441"/>
        <v>2021</v>
      </c>
      <c r="D10299" t="s">
        <v>2139</v>
      </c>
      <c r="E10299" t="s">
        <v>2760</v>
      </c>
      <c r="F10299" t="str">
        <f>VLOOKUP($E10299,[1]Products!$A:$G,2,FALSE)</f>
        <v>Product 62</v>
      </c>
      <c r="G10299" t="s">
        <v>33</v>
      </c>
      <c r="H10299" t="str">
        <f>VLOOKUP($G10299,[1]Locations!$A:$C,2,FALSE)</f>
        <v>Fresno</v>
      </c>
      <c r="I10299" t="str">
        <f>VLOOKUP($G10299,[1]Locations!$A:$C,3,FALSE)</f>
        <v>Fresno County</v>
      </c>
      <c r="J10299" t="s">
        <v>952</v>
      </c>
      <c r="K10299" t="str">
        <f>VLOOKUP($J10299,'[1]Sales People'!$A:$B,2,FALSE)</f>
        <v>Sean Miller</v>
      </c>
      <c r="L10299" t="s">
        <v>70</v>
      </c>
      <c r="M10299" t="str">
        <f>VLOOKUP($L10299,[1]Customers!$A:$B,2,FALSE)</f>
        <v>Phillip Carpenter</v>
      </c>
      <c r="N10299">
        <v>3</v>
      </c>
      <c r="O10299" s="51">
        <v>913</v>
      </c>
      <c r="P10299" s="51">
        <f>VLOOKUP($E10299,[1]Products!$A:$G,3,FALSE)</f>
        <v>584</v>
      </c>
      <c r="Q10299" s="51">
        <f>VLOOKUP($E10299,[1]Products!$A:$G,7,FALSE)</f>
        <v>136.94999999999999</v>
      </c>
      <c r="R10299" s="51">
        <f t="shared" si="1442"/>
        <v>2739</v>
      </c>
      <c r="S10299" s="52">
        <f t="shared" si="1443"/>
        <v>410.84999999999997</v>
      </c>
      <c r="T10299" s="51">
        <f t="shared" si="1444"/>
        <v>1752</v>
      </c>
      <c r="U10299" s="52">
        <f t="shared" si="1445"/>
        <v>2328.15</v>
      </c>
      <c r="V10299" s="51">
        <f t="shared" si="1446"/>
        <v>987</v>
      </c>
      <c r="W10299" s="52">
        <f t="shared" si="1447"/>
        <v>576.15000000000009</v>
      </c>
      <c r="X10299" s="34">
        <f t="shared" si="1448"/>
        <v>1.2818397371497603E-4</v>
      </c>
    </row>
    <row r="10300" spans="1:24" x14ac:dyDescent="0.3">
      <c r="A10300" s="1">
        <v>44251</v>
      </c>
      <c r="B10300" s="1" t="str">
        <f t="shared" si="1440"/>
        <v>February</v>
      </c>
      <c r="C10300" s="1" t="str">
        <f t="shared" si="1441"/>
        <v>2021</v>
      </c>
      <c r="D10300" t="s">
        <v>2140</v>
      </c>
      <c r="E10300" t="s">
        <v>2809</v>
      </c>
      <c r="F10300" t="str">
        <f>VLOOKUP($E10300,[1]Products!$A:$G,2,FALSE)</f>
        <v>Product 96</v>
      </c>
      <c r="G10300" t="s">
        <v>26</v>
      </c>
      <c r="H10300" t="str">
        <f>VLOOKUP($G10300,[1]Locations!$A:$C,2,FALSE)</f>
        <v>El Cajon</v>
      </c>
      <c r="I10300" t="str">
        <f>VLOOKUP($G10300,[1]Locations!$A:$C,3,FALSE)</f>
        <v>San Diego County</v>
      </c>
      <c r="J10300" t="s">
        <v>959</v>
      </c>
      <c r="K10300" t="str">
        <f>VLOOKUP($J10300,'[1]Sales People'!$A:$B,2,FALSE)</f>
        <v>Charles Harper</v>
      </c>
      <c r="L10300" t="s">
        <v>154</v>
      </c>
      <c r="M10300" t="str">
        <f>VLOOKUP($L10300,[1]Customers!$A:$B,2,FALSE)</f>
        <v>Steve Wells</v>
      </c>
      <c r="N10300">
        <v>2</v>
      </c>
      <c r="O10300" s="51">
        <v>1743</v>
      </c>
      <c r="P10300" s="51">
        <f>VLOOKUP($E10300,[1]Products!$A:$G,3,FALSE)</f>
        <v>872</v>
      </c>
      <c r="Q10300" s="51">
        <f>VLOOKUP($E10300,[1]Products!$A:$G,7,FALSE)</f>
        <v>261.45</v>
      </c>
      <c r="R10300" s="51">
        <f t="shared" si="1442"/>
        <v>3486</v>
      </c>
      <c r="S10300" s="52">
        <f t="shared" si="1443"/>
        <v>522.9</v>
      </c>
      <c r="T10300" s="51">
        <f t="shared" si="1444"/>
        <v>1744</v>
      </c>
      <c r="U10300" s="52">
        <f t="shared" si="1445"/>
        <v>2963.1</v>
      </c>
      <c r="V10300" s="51">
        <f t="shared" si="1446"/>
        <v>1742</v>
      </c>
      <c r="W10300" s="52">
        <f t="shared" si="1447"/>
        <v>1219.0999999999999</v>
      </c>
      <c r="X10300" s="34">
        <f t="shared" si="1448"/>
        <v>2.7122985742589125E-4</v>
      </c>
    </row>
    <row r="10301" spans="1:24" x14ac:dyDescent="0.3">
      <c r="A10301" s="1">
        <v>44245</v>
      </c>
      <c r="B10301" s="1" t="str">
        <f t="shared" si="1440"/>
        <v>February</v>
      </c>
      <c r="C10301" s="1" t="str">
        <f t="shared" si="1441"/>
        <v>2021</v>
      </c>
      <c r="D10301" t="s">
        <v>2141</v>
      </c>
      <c r="E10301" t="s">
        <v>2810</v>
      </c>
      <c r="F10301" t="str">
        <f>VLOOKUP($E10301,[1]Products!$A:$G,2,FALSE)</f>
        <v>Product 81</v>
      </c>
      <c r="G10301" t="s">
        <v>1606</v>
      </c>
      <c r="H10301" t="str">
        <f>VLOOKUP($G10301,[1]Locations!$A:$C,2,FALSE)</f>
        <v>Vista</v>
      </c>
      <c r="I10301" t="str">
        <f>VLOOKUP($G10301,[1]Locations!$A:$C,3,FALSE)</f>
        <v>San Diego County</v>
      </c>
      <c r="J10301" t="s">
        <v>977</v>
      </c>
      <c r="K10301" t="str">
        <f>VLOOKUP($J10301,'[1]Sales People'!$A:$B,2,FALSE)</f>
        <v>Brian Thomas</v>
      </c>
      <c r="L10301" t="s">
        <v>402</v>
      </c>
      <c r="M10301" t="str">
        <f>VLOOKUP($L10301,[1]Customers!$A:$B,2,FALSE)</f>
        <v>Todd Price</v>
      </c>
      <c r="N10301">
        <v>1</v>
      </c>
      <c r="O10301" s="51">
        <v>2353</v>
      </c>
      <c r="P10301" s="51">
        <f>VLOOKUP($E10301,[1]Products!$A:$G,3,FALSE)</f>
        <v>1788</v>
      </c>
      <c r="Q10301" s="51">
        <f>VLOOKUP($E10301,[1]Products!$A:$G,7,FALSE)</f>
        <v>352.95</v>
      </c>
      <c r="R10301" s="51">
        <f t="shared" si="1442"/>
        <v>2353</v>
      </c>
      <c r="S10301" s="52">
        <f t="shared" si="1443"/>
        <v>352.95</v>
      </c>
      <c r="T10301" s="51">
        <f t="shared" si="1444"/>
        <v>1788</v>
      </c>
      <c r="U10301" s="52">
        <f t="shared" si="1445"/>
        <v>2000.05</v>
      </c>
      <c r="V10301" s="51">
        <f t="shared" si="1446"/>
        <v>565</v>
      </c>
      <c r="W10301" s="52">
        <f t="shared" si="1447"/>
        <v>212.04999999999995</v>
      </c>
      <c r="X10301" s="34">
        <f t="shared" si="1448"/>
        <v>4.7177664889804149E-5</v>
      </c>
    </row>
    <row r="10302" spans="1:24" x14ac:dyDescent="0.3">
      <c r="A10302" s="1">
        <v>44218</v>
      </c>
      <c r="B10302" s="1" t="str">
        <f t="shared" si="1440"/>
        <v>January</v>
      </c>
      <c r="C10302" s="1" t="str">
        <f t="shared" si="1441"/>
        <v>2021</v>
      </c>
      <c r="D10302" t="s">
        <v>2142</v>
      </c>
      <c r="E10302" t="s">
        <v>2736</v>
      </c>
      <c r="F10302" t="str">
        <f>VLOOKUP($E10302,[1]Products!$A:$G,2,FALSE)</f>
        <v>Product 42</v>
      </c>
      <c r="G10302" t="s">
        <v>39</v>
      </c>
      <c r="H10302" t="str">
        <f>VLOOKUP($G10302,[1]Locations!$A:$C,2,FALSE)</f>
        <v>Inglewood</v>
      </c>
      <c r="I10302" t="str">
        <f>VLOOKUP($G10302,[1]Locations!$A:$C,3,FALSE)</f>
        <v>Los Angeles County</v>
      </c>
      <c r="J10302" t="s">
        <v>984</v>
      </c>
      <c r="K10302" t="str">
        <f>VLOOKUP($J10302,'[1]Sales People'!$A:$B,2,FALSE)</f>
        <v>Scott Mason</v>
      </c>
      <c r="L10302" t="s">
        <v>647</v>
      </c>
      <c r="M10302" t="str">
        <f>VLOOKUP($L10302,[1]Customers!$A:$B,2,FALSE)</f>
        <v>Keith Hamilton</v>
      </c>
      <c r="N10302">
        <v>4</v>
      </c>
      <c r="O10302" s="51">
        <v>1380</v>
      </c>
      <c r="P10302" s="51">
        <f>VLOOKUP($E10302,[1]Products!$A:$G,3,FALSE)</f>
        <v>1090</v>
      </c>
      <c r="Q10302" s="51">
        <f>VLOOKUP($E10302,[1]Products!$A:$G,7,FALSE)</f>
        <v>207</v>
      </c>
      <c r="R10302" s="51">
        <f t="shared" si="1442"/>
        <v>5520</v>
      </c>
      <c r="S10302" s="52">
        <f t="shared" si="1443"/>
        <v>828</v>
      </c>
      <c r="T10302" s="51">
        <f t="shared" si="1444"/>
        <v>4360</v>
      </c>
      <c r="U10302" s="52">
        <f t="shared" si="1445"/>
        <v>4692</v>
      </c>
      <c r="V10302" s="51">
        <f t="shared" si="1446"/>
        <v>1160</v>
      </c>
      <c r="W10302" s="52">
        <f t="shared" si="1447"/>
        <v>332</v>
      </c>
      <c r="X10302" s="34">
        <f t="shared" si="1448"/>
        <v>7.3864582614548358E-5</v>
      </c>
    </row>
    <row r="10303" spans="1:24" x14ac:dyDescent="0.3">
      <c r="A10303" s="1">
        <v>44203</v>
      </c>
      <c r="B10303" s="1" t="str">
        <f t="shared" si="1440"/>
        <v>January</v>
      </c>
      <c r="C10303" s="1" t="str">
        <f t="shared" si="1441"/>
        <v>2021</v>
      </c>
      <c r="D10303" t="s">
        <v>2143</v>
      </c>
      <c r="E10303" t="s">
        <v>2743</v>
      </c>
      <c r="F10303" t="str">
        <f>VLOOKUP($E10303,[1]Products!$A:$G,2,FALSE)</f>
        <v>Product 46</v>
      </c>
      <c r="G10303" t="s">
        <v>1591</v>
      </c>
      <c r="H10303" t="str">
        <f>VLOOKUP($G10303,[1]Locations!$A:$C,2,FALSE)</f>
        <v>San Mateo</v>
      </c>
      <c r="I10303" t="str">
        <f>VLOOKUP($G10303,[1]Locations!$A:$C,3,FALSE)</f>
        <v>San Mateo County</v>
      </c>
      <c r="J10303" t="s">
        <v>963</v>
      </c>
      <c r="K10303" t="str">
        <f>VLOOKUP($J10303,'[1]Sales People'!$A:$B,2,FALSE)</f>
        <v>Brian Hansen</v>
      </c>
      <c r="L10303" t="s">
        <v>174</v>
      </c>
      <c r="M10303" t="str">
        <f>VLOOKUP($L10303,[1]Customers!$A:$B,2,FALSE)</f>
        <v>Roger Tucker</v>
      </c>
      <c r="N10303">
        <v>4</v>
      </c>
      <c r="O10303" s="51">
        <v>556</v>
      </c>
      <c r="P10303" s="51">
        <f>VLOOKUP($E10303,[1]Products!$A:$G,3,FALSE)</f>
        <v>395</v>
      </c>
      <c r="Q10303" s="51">
        <f>VLOOKUP($E10303,[1]Products!$A:$G,7,FALSE)</f>
        <v>83.399999999999991</v>
      </c>
      <c r="R10303" s="51">
        <f t="shared" si="1442"/>
        <v>2224</v>
      </c>
      <c r="S10303" s="52">
        <f t="shared" si="1443"/>
        <v>333.59999999999997</v>
      </c>
      <c r="T10303" s="51">
        <f t="shared" si="1444"/>
        <v>1580</v>
      </c>
      <c r="U10303" s="52">
        <f t="shared" si="1445"/>
        <v>1890.4</v>
      </c>
      <c r="V10303" s="51">
        <f t="shared" si="1446"/>
        <v>644</v>
      </c>
      <c r="W10303" s="52">
        <f t="shared" si="1447"/>
        <v>310.40000000000009</v>
      </c>
      <c r="X10303" s="34">
        <f t="shared" si="1448"/>
        <v>6.9058935070951254E-5</v>
      </c>
    </row>
    <row r="10304" spans="1:24" x14ac:dyDescent="0.3">
      <c r="A10304" s="1">
        <v>44237</v>
      </c>
      <c r="B10304" s="1" t="str">
        <f t="shared" si="1440"/>
        <v>February</v>
      </c>
      <c r="C10304" s="1" t="str">
        <f t="shared" si="1441"/>
        <v>2021</v>
      </c>
      <c r="D10304" t="s">
        <v>2144</v>
      </c>
      <c r="E10304" t="s">
        <v>2807</v>
      </c>
      <c r="F10304" t="str">
        <f>VLOOKUP($E10304,[1]Products!$A:$G,2,FALSE)</f>
        <v>Product 9</v>
      </c>
      <c r="G10304" t="s">
        <v>1565</v>
      </c>
      <c r="H10304" t="str">
        <f>VLOOKUP($G10304,[1]Locations!$A:$C,2,FALSE)</f>
        <v>Long Beach</v>
      </c>
      <c r="I10304" t="str">
        <f>VLOOKUP($G10304,[1]Locations!$A:$C,3,FALSE)</f>
        <v>Los Angeles County</v>
      </c>
      <c r="J10304" t="s">
        <v>967</v>
      </c>
      <c r="K10304" t="str">
        <f>VLOOKUP($J10304,'[1]Sales People'!$A:$B,2,FALSE)</f>
        <v>Clarence Fox</v>
      </c>
      <c r="L10304" t="s">
        <v>197</v>
      </c>
      <c r="M10304" t="str">
        <f>VLOOKUP($L10304,[1]Customers!$A:$B,2,FALSE)</f>
        <v>Steven Hayes</v>
      </c>
      <c r="N10304">
        <v>1</v>
      </c>
      <c r="O10304" s="51">
        <v>315</v>
      </c>
      <c r="P10304" s="51">
        <f>VLOOKUP($E10304,[1]Products!$A:$G,3,FALSE)</f>
        <v>208</v>
      </c>
      <c r="Q10304" s="51">
        <f>VLOOKUP($E10304,[1]Products!$A:$G,7,FALSE)</f>
        <v>47.25</v>
      </c>
      <c r="R10304" s="51">
        <f t="shared" si="1442"/>
        <v>315</v>
      </c>
      <c r="S10304" s="52">
        <f t="shared" si="1443"/>
        <v>47.25</v>
      </c>
      <c r="T10304" s="51">
        <f t="shared" si="1444"/>
        <v>208</v>
      </c>
      <c r="U10304" s="52">
        <f t="shared" si="1445"/>
        <v>267.75</v>
      </c>
      <c r="V10304" s="51">
        <f t="shared" si="1446"/>
        <v>107</v>
      </c>
      <c r="W10304" s="52">
        <f t="shared" si="1447"/>
        <v>59.75</v>
      </c>
      <c r="X10304" s="34">
        <f t="shared" si="1448"/>
        <v>1.3293400033792966E-5</v>
      </c>
    </row>
    <row r="10305" spans="1:24" x14ac:dyDescent="0.3">
      <c r="A10305" s="1">
        <v>44213</v>
      </c>
      <c r="B10305" s="1" t="str">
        <f t="shared" si="1440"/>
        <v>January</v>
      </c>
      <c r="C10305" s="1" t="str">
        <f t="shared" si="1441"/>
        <v>2021</v>
      </c>
      <c r="D10305" t="s">
        <v>2145</v>
      </c>
      <c r="E10305" t="s">
        <v>2792</v>
      </c>
      <c r="F10305" t="str">
        <f>VLOOKUP($E10305,[1]Products!$A:$G,2,FALSE)</f>
        <v>Product 29</v>
      </c>
      <c r="G10305" t="s">
        <v>1598</v>
      </c>
      <c r="H10305" t="str">
        <f>VLOOKUP($G10305,[1]Locations!$A:$C,2,FALSE)</f>
        <v>Stockton</v>
      </c>
      <c r="I10305" t="str">
        <f>VLOOKUP($G10305,[1]Locations!$A:$C,3,FALSE)</f>
        <v>San Joaquin County</v>
      </c>
      <c r="J10305" t="s">
        <v>975</v>
      </c>
      <c r="K10305" t="str">
        <f>VLOOKUP($J10305,'[1]Sales People'!$A:$B,2,FALSE)</f>
        <v>Howard Gardner</v>
      </c>
      <c r="L10305" t="s">
        <v>551</v>
      </c>
      <c r="M10305" t="str">
        <f>VLOOKUP($L10305,[1]Customers!$A:$B,2,FALSE)</f>
        <v>Arthur Roberts</v>
      </c>
      <c r="N10305">
        <v>1</v>
      </c>
      <c r="O10305" s="51">
        <v>2283</v>
      </c>
      <c r="P10305" s="51">
        <f>VLOOKUP($E10305,[1]Products!$A:$G,3,FALSE)</f>
        <v>1484</v>
      </c>
      <c r="Q10305" s="51">
        <f>VLOOKUP($E10305,[1]Products!$A:$G,7,FALSE)</f>
        <v>342.45</v>
      </c>
      <c r="R10305" s="51">
        <f t="shared" si="1442"/>
        <v>2283</v>
      </c>
      <c r="S10305" s="52">
        <f t="shared" si="1443"/>
        <v>342.45</v>
      </c>
      <c r="T10305" s="51">
        <f t="shared" si="1444"/>
        <v>1484</v>
      </c>
      <c r="U10305" s="52">
        <f t="shared" si="1445"/>
        <v>1940.55</v>
      </c>
      <c r="V10305" s="51">
        <f t="shared" si="1446"/>
        <v>799</v>
      </c>
      <c r="W10305" s="52">
        <f t="shared" si="1447"/>
        <v>456.54999999999995</v>
      </c>
      <c r="X10305" s="34">
        <f t="shared" si="1448"/>
        <v>1.0157492527913268E-4</v>
      </c>
    </row>
    <row r="10306" spans="1:24" x14ac:dyDescent="0.3">
      <c r="A10306" s="1">
        <v>44233</v>
      </c>
      <c r="B10306" s="1" t="str">
        <f t="shared" si="1440"/>
        <v>February</v>
      </c>
      <c r="C10306" s="1" t="str">
        <f t="shared" si="1441"/>
        <v>2021</v>
      </c>
      <c r="D10306" t="s">
        <v>2146</v>
      </c>
      <c r="E10306" t="s">
        <v>2764</v>
      </c>
      <c r="F10306" t="str">
        <f>VLOOKUP($E10306,[1]Products!$A:$G,2,FALSE)</f>
        <v>Product 95</v>
      </c>
      <c r="G10306" t="s">
        <v>1564</v>
      </c>
      <c r="H10306" t="str">
        <f>VLOOKUP($G10306,[1]Locations!$A:$C,2,FALSE)</f>
        <v>Lancaster</v>
      </c>
      <c r="I10306" t="str">
        <f>VLOOKUP($G10306,[1]Locations!$A:$C,3,FALSE)</f>
        <v>Los Angeles County</v>
      </c>
      <c r="J10306" t="s">
        <v>951</v>
      </c>
      <c r="K10306" t="str">
        <f>VLOOKUP($J10306,'[1]Sales People'!$A:$B,2,FALSE)</f>
        <v>Ryan Welch</v>
      </c>
      <c r="L10306" t="s">
        <v>725</v>
      </c>
      <c r="M10306" t="str">
        <f>VLOOKUP($L10306,[1]Customers!$A:$B,2,FALSE)</f>
        <v>Clarence Kelley</v>
      </c>
      <c r="N10306">
        <v>1</v>
      </c>
      <c r="O10306" s="51">
        <v>771</v>
      </c>
      <c r="P10306" s="51">
        <f>VLOOKUP($E10306,[1]Products!$A:$G,3,FALSE)</f>
        <v>648</v>
      </c>
      <c r="Q10306" s="51">
        <f>VLOOKUP($E10306,[1]Products!$A:$G,7,FALSE)</f>
        <v>115.64999999999999</v>
      </c>
      <c r="R10306" s="51">
        <f t="shared" si="1442"/>
        <v>771</v>
      </c>
      <c r="S10306" s="52">
        <f t="shared" si="1443"/>
        <v>115.64999999999999</v>
      </c>
      <c r="T10306" s="51">
        <f t="shared" si="1444"/>
        <v>648</v>
      </c>
      <c r="U10306" s="52">
        <f t="shared" si="1445"/>
        <v>655.35</v>
      </c>
      <c r="V10306" s="51">
        <f t="shared" si="1446"/>
        <v>123</v>
      </c>
      <c r="W10306" s="52">
        <f t="shared" si="1447"/>
        <v>7.3500000000000227</v>
      </c>
      <c r="X10306" s="34">
        <f t="shared" si="1448"/>
        <v>1.6352550669184703E-6</v>
      </c>
    </row>
    <row r="10307" spans="1:24" x14ac:dyDescent="0.3">
      <c r="A10307" s="1">
        <v>44253</v>
      </c>
      <c r="B10307" s="1" t="str">
        <f t="shared" ref="B10307:B10370" si="1449">TEXT($A10307,"MMMM")</f>
        <v>February</v>
      </c>
      <c r="C10307" s="1" t="str">
        <f t="shared" ref="C10307:C10370" si="1450">TEXT($A10307,"YYYY")</f>
        <v>2021</v>
      </c>
      <c r="D10307" t="s">
        <v>2147</v>
      </c>
      <c r="E10307" t="s">
        <v>2779</v>
      </c>
      <c r="F10307" t="str">
        <f>VLOOKUP($E10307,[1]Products!$A:$G,2,FALSE)</f>
        <v>Product 56</v>
      </c>
      <c r="G10307" t="s">
        <v>1572</v>
      </c>
      <c r="H10307" t="str">
        <f>VLOOKUP($G10307,[1]Locations!$A:$C,2,FALSE)</f>
        <v>Oceanside</v>
      </c>
      <c r="I10307" t="str">
        <f>VLOOKUP($G10307,[1]Locations!$A:$C,3,FALSE)</f>
        <v>San Diego County</v>
      </c>
      <c r="J10307" t="s">
        <v>965</v>
      </c>
      <c r="K10307" t="str">
        <f>VLOOKUP($J10307,'[1]Sales People'!$A:$B,2,FALSE)</f>
        <v>Roger Robertson</v>
      </c>
      <c r="L10307" t="s">
        <v>167</v>
      </c>
      <c r="M10307" t="str">
        <f>VLOOKUP($L10307,[1]Customers!$A:$B,2,FALSE)</f>
        <v>Joshua Anderson</v>
      </c>
      <c r="N10307">
        <v>3</v>
      </c>
      <c r="O10307" s="51">
        <v>2495</v>
      </c>
      <c r="P10307" s="51">
        <f>VLOOKUP($E10307,[1]Products!$A:$G,3,FALSE)</f>
        <v>1896</v>
      </c>
      <c r="Q10307" s="51">
        <f>VLOOKUP($E10307,[1]Products!$A:$G,7,FALSE)</f>
        <v>374.25</v>
      </c>
      <c r="R10307" s="51">
        <f t="shared" ref="R10307:R10370" si="1451">N10307*O10307</f>
        <v>7485</v>
      </c>
      <c r="S10307" s="52">
        <f t="shared" ref="S10307:S10370" si="1452">N10307*Q10307</f>
        <v>1122.75</v>
      </c>
      <c r="T10307" s="51">
        <f t="shared" ref="T10307:T10370" si="1453">N10307*P10307</f>
        <v>5688</v>
      </c>
      <c r="U10307" s="52">
        <f t="shared" ref="U10307:U10370" si="1454">R10307-S10307</f>
        <v>6362.25</v>
      </c>
      <c r="V10307" s="51">
        <f t="shared" ref="V10307:V10370" si="1455">R10307-T10307</f>
        <v>1797</v>
      </c>
      <c r="W10307" s="52">
        <f t="shared" ref="W10307:W10370" si="1456">U10307-T10307</f>
        <v>674.25</v>
      </c>
      <c r="X10307" s="34">
        <f t="shared" ref="X10307:X10370" si="1457">W10307/SUM($W:$W)</f>
        <v>1.5000962297547963E-4</v>
      </c>
    </row>
    <row r="10308" spans="1:24" x14ac:dyDescent="0.3">
      <c r="A10308" s="1">
        <v>44249</v>
      </c>
      <c r="B10308" s="1" t="str">
        <f t="shared" si="1449"/>
        <v>February</v>
      </c>
      <c r="C10308" s="1" t="str">
        <f t="shared" si="1450"/>
        <v>2021</v>
      </c>
      <c r="D10308" t="s">
        <v>2148</v>
      </c>
      <c r="E10308" t="s">
        <v>2784</v>
      </c>
      <c r="F10308" t="str">
        <f>VLOOKUP($E10308,[1]Products!$A:$G,2,FALSE)</f>
        <v>Product 2</v>
      </c>
      <c r="G10308" t="s">
        <v>1567</v>
      </c>
      <c r="H10308" t="str">
        <f>VLOOKUP($G10308,[1]Locations!$A:$C,2,FALSE)</f>
        <v>Modesto</v>
      </c>
      <c r="I10308" t="str">
        <f>VLOOKUP($G10308,[1]Locations!$A:$C,3,FALSE)</f>
        <v>Stanislaus County</v>
      </c>
      <c r="J10308" t="s">
        <v>956</v>
      </c>
      <c r="K10308" t="str">
        <f>VLOOKUP($J10308,'[1]Sales People'!$A:$B,2,FALSE)</f>
        <v>Joshua Cook</v>
      </c>
      <c r="L10308" t="s">
        <v>418</v>
      </c>
      <c r="M10308" t="str">
        <f>VLOOKUP($L10308,[1]Customers!$A:$B,2,FALSE)</f>
        <v>Ralph Cooper</v>
      </c>
      <c r="N10308">
        <v>2</v>
      </c>
      <c r="O10308" s="51">
        <v>951</v>
      </c>
      <c r="P10308" s="51">
        <f>VLOOKUP($E10308,[1]Products!$A:$G,3,FALSE)</f>
        <v>504</v>
      </c>
      <c r="Q10308" s="51">
        <f>VLOOKUP($E10308,[1]Products!$A:$G,7,FALSE)</f>
        <v>142.65</v>
      </c>
      <c r="R10308" s="51">
        <f t="shared" si="1451"/>
        <v>1902</v>
      </c>
      <c r="S10308" s="52">
        <f t="shared" si="1452"/>
        <v>285.3</v>
      </c>
      <c r="T10308" s="51">
        <f t="shared" si="1453"/>
        <v>1008</v>
      </c>
      <c r="U10308" s="52">
        <f t="shared" si="1454"/>
        <v>1616.7</v>
      </c>
      <c r="V10308" s="51">
        <f t="shared" si="1455"/>
        <v>894</v>
      </c>
      <c r="W10308" s="52">
        <f t="shared" si="1456"/>
        <v>608.70000000000005</v>
      </c>
      <c r="X10308" s="34">
        <f t="shared" si="1457"/>
        <v>1.3542581758275781E-4</v>
      </c>
    </row>
    <row r="10309" spans="1:24" x14ac:dyDescent="0.3">
      <c r="A10309" s="1">
        <v>44255</v>
      </c>
      <c r="B10309" s="1" t="str">
        <f t="shared" si="1449"/>
        <v>February</v>
      </c>
      <c r="C10309" s="1" t="str">
        <f t="shared" si="1450"/>
        <v>2021</v>
      </c>
      <c r="D10309" t="s">
        <v>2149</v>
      </c>
      <c r="E10309" t="s">
        <v>2791</v>
      </c>
      <c r="F10309" t="str">
        <f>VLOOKUP($E10309,[1]Products!$A:$G,2,FALSE)</f>
        <v>Product 20</v>
      </c>
      <c r="G10309" t="s">
        <v>38</v>
      </c>
      <c r="H10309" t="str">
        <f>VLOOKUP($G10309,[1]Locations!$A:$C,2,FALSE)</f>
        <v>Huntington Beach</v>
      </c>
      <c r="I10309" t="str">
        <f>VLOOKUP($G10309,[1]Locations!$A:$C,3,FALSE)</f>
        <v>Orange County</v>
      </c>
      <c r="J10309" t="s">
        <v>958</v>
      </c>
      <c r="K10309" t="str">
        <f>VLOOKUP($J10309,'[1]Sales People'!$A:$B,2,FALSE)</f>
        <v>John Reyes</v>
      </c>
      <c r="L10309" t="s">
        <v>815</v>
      </c>
      <c r="M10309" t="str">
        <f>VLOOKUP($L10309,[1]Customers!$A:$B,2,FALSE)</f>
        <v>Joe Bryant</v>
      </c>
      <c r="N10309">
        <v>1</v>
      </c>
      <c r="O10309" s="51">
        <v>800</v>
      </c>
      <c r="P10309" s="51">
        <f>VLOOKUP($E10309,[1]Products!$A:$G,3,FALSE)</f>
        <v>536</v>
      </c>
      <c r="Q10309" s="51">
        <f>VLOOKUP($E10309,[1]Products!$A:$G,7,FALSE)</f>
        <v>120</v>
      </c>
      <c r="R10309" s="51">
        <f t="shared" si="1451"/>
        <v>800</v>
      </c>
      <c r="S10309" s="52">
        <f t="shared" si="1452"/>
        <v>120</v>
      </c>
      <c r="T10309" s="51">
        <f t="shared" si="1453"/>
        <v>536</v>
      </c>
      <c r="U10309" s="52">
        <f t="shared" si="1454"/>
        <v>680</v>
      </c>
      <c r="V10309" s="51">
        <f t="shared" si="1455"/>
        <v>264</v>
      </c>
      <c r="W10309" s="52">
        <f t="shared" si="1456"/>
        <v>144</v>
      </c>
      <c r="X10309" s="34">
        <f t="shared" si="1457"/>
        <v>3.203765029064748E-5</v>
      </c>
    </row>
    <row r="10310" spans="1:24" x14ac:dyDescent="0.3">
      <c r="A10310" s="1">
        <v>44209</v>
      </c>
      <c r="B10310" s="1" t="str">
        <f t="shared" si="1449"/>
        <v>January</v>
      </c>
      <c r="C10310" s="1" t="str">
        <f t="shared" si="1450"/>
        <v>2021</v>
      </c>
      <c r="D10310" t="s">
        <v>2150</v>
      </c>
      <c r="E10310" t="s">
        <v>2750</v>
      </c>
      <c r="F10310" t="str">
        <f>VLOOKUP($E10310,[1]Products!$A:$G,2,FALSE)</f>
        <v>Product 79</v>
      </c>
      <c r="G10310" t="s">
        <v>36</v>
      </c>
      <c r="H10310" t="str">
        <f>VLOOKUP($G10310,[1]Locations!$A:$C,2,FALSE)</f>
        <v>Glendale</v>
      </c>
      <c r="I10310" t="str">
        <f>VLOOKUP($G10310,[1]Locations!$A:$C,3,FALSE)</f>
        <v>Los Angeles County</v>
      </c>
      <c r="J10310" t="s">
        <v>988</v>
      </c>
      <c r="K10310" t="str">
        <f>VLOOKUP($J10310,'[1]Sales People'!$A:$B,2,FALSE)</f>
        <v>Scott Clark</v>
      </c>
      <c r="L10310" t="s">
        <v>418</v>
      </c>
      <c r="M10310" t="str">
        <f>VLOOKUP($L10310,[1]Customers!$A:$B,2,FALSE)</f>
        <v>Ralph Cooper</v>
      </c>
      <c r="N10310">
        <v>3</v>
      </c>
      <c r="O10310" s="51">
        <v>1798</v>
      </c>
      <c r="P10310" s="51">
        <f>VLOOKUP($E10310,[1]Products!$A:$G,3,FALSE)</f>
        <v>971</v>
      </c>
      <c r="Q10310" s="51">
        <f>VLOOKUP($E10310,[1]Products!$A:$G,7,FALSE)</f>
        <v>269.7</v>
      </c>
      <c r="R10310" s="51">
        <f t="shared" si="1451"/>
        <v>5394</v>
      </c>
      <c r="S10310" s="52">
        <f t="shared" si="1452"/>
        <v>809.09999999999991</v>
      </c>
      <c r="T10310" s="51">
        <f t="shared" si="1453"/>
        <v>2913</v>
      </c>
      <c r="U10310" s="52">
        <f t="shared" si="1454"/>
        <v>4584.8999999999996</v>
      </c>
      <c r="V10310" s="51">
        <f t="shared" si="1455"/>
        <v>2481</v>
      </c>
      <c r="W10310" s="52">
        <f t="shared" si="1456"/>
        <v>1671.8999999999996</v>
      </c>
      <c r="X10310" s="34">
        <f t="shared" si="1457"/>
        <v>3.7197046889537165E-4</v>
      </c>
    </row>
    <row r="10311" spans="1:24" x14ac:dyDescent="0.3">
      <c r="A10311" s="1">
        <v>44266</v>
      </c>
      <c r="B10311" s="1" t="str">
        <f t="shared" si="1449"/>
        <v>March</v>
      </c>
      <c r="C10311" s="1" t="str">
        <f t="shared" si="1450"/>
        <v>2021</v>
      </c>
      <c r="D10311" t="s">
        <v>2151</v>
      </c>
      <c r="E10311" t="s">
        <v>2754</v>
      </c>
      <c r="F10311" t="str">
        <f>VLOOKUP($E10311,[1]Products!$A:$G,2,FALSE)</f>
        <v>Product 77</v>
      </c>
      <c r="G10311" t="s">
        <v>1603</v>
      </c>
      <c r="H10311" t="str">
        <f>VLOOKUP($G10311,[1]Locations!$A:$C,2,FALSE)</f>
        <v>Vallejo</v>
      </c>
      <c r="I10311" t="str">
        <f>VLOOKUP($G10311,[1]Locations!$A:$C,3,FALSE)</f>
        <v>Solano County</v>
      </c>
      <c r="J10311" t="s">
        <v>955</v>
      </c>
      <c r="K10311" t="str">
        <f>VLOOKUP($J10311,'[1]Sales People'!$A:$B,2,FALSE)</f>
        <v>Kenneth Fields</v>
      </c>
      <c r="L10311" t="s">
        <v>761</v>
      </c>
      <c r="M10311" t="str">
        <f>VLOOKUP($L10311,[1]Customers!$A:$B,2,FALSE)</f>
        <v>Stephen Cook</v>
      </c>
      <c r="N10311">
        <v>1</v>
      </c>
      <c r="O10311" s="51">
        <v>1522</v>
      </c>
      <c r="P10311" s="51">
        <f>VLOOKUP($E10311,[1]Products!$A:$G,3,FALSE)</f>
        <v>791</v>
      </c>
      <c r="Q10311" s="51">
        <f>VLOOKUP($E10311,[1]Products!$A:$G,7,FALSE)</f>
        <v>228.29999999999998</v>
      </c>
      <c r="R10311" s="51">
        <f t="shared" si="1451"/>
        <v>1522</v>
      </c>
      <c r="S10311" s="52">
        <f t="shared" si="1452"/>
        <v>228.29999999999998</v>
      </c>
      <c r="T10311" s="51">
        <f t="shared" si="1453"/>
        <v>791</v>
      </c>
      <c r="U10311" s="52">
        <f t="shared" si="1454"/>
        <v>1293.7</v>
      </c>
      <c r="V10311" s="51">
        <f t="shared" si="1455"/>
        <v>731</v>
      </c>
      <c r="W10311" s="52">
        <f t="shared" si="1456"/>
        <v>502.70000000000005</v>
      </c>
      <c r="X10311" s="34">
        <f t="shared" si="1457"/>
        <v>1.1184254722992007E-4</v>
      </c>
    </row>
    <row r="10312" spans="1:24" x14ac:dyDescent="0.3">
      <c r="A10312" s="1">
        <v>44216</v>
      </c>
      <c r="B10312" s="1" t="str">
        <f t="shared" si="1449"/>
        <v>January</v>
      </c>
      <c r="C10312" s="1" t="str">
        <f t="shared" si="1450"/>
        <v>2021</v>
      </c>
      <c r="D10312" t="s">
        <v>2152</v>
      </c>
      <c r="E10312" t="s">
        <v>2781</v>
      </c>
      <c r="F10312" t="str">
        <f>VLOOKUP($E10312,[1]Products!$A:$G,2,FALSE)</f>
        <v>Product 8</v>
      </c>
      <c r="G10312" t="s">
        <v>1576</v>
      </c>
      <c r="H10312" t="str">
        <f>VLOOKUP($G10312,[1]Locations!$A:$C,2,FALSE)</f>
        <v>Palmdale</v>
      </c>
      <c r="I10312" t="str">
        <f>VLOOKUP($G10312,[1]Locations!$A:$C,3,FALSE)</f>
        <v>Los Angeles County</v>
      </c>
      <c r="J10312" t="s">
        <v>974</v>
      </c>
      <c r="K10312" t="str">
        <f>VLOOKUP($J10312,'[1]Sales People'!$A:$B,2,FALSE)</f>
        <v>Howard Sims</v>
      </c>
      <c r="L10312" t="s">
        <v>834</v>
      </c>
      <c r="M10312" t="str">
        <f>VLOOKUP($L10312,[1]Customers!$A:$B,2,FALSE)</f>
        <v>Shawn Ramos</v>
      </c>
      <c r="N10312">
        <v>3</v>
      </c>
      <c r="O10312" s="51">
        <v>1405</v>
      </c>
      <c r="P10312" s="51">
        <f>VLOOKUP($E10312,[1]Products!$A:$G,3,FALSE)</f>
        <v>1054</v>
      </c>
      <c r="Q10312" s="51">
        <f>VLOOKUP($E10312,[1]Products!$A:$G,7,FALSE)</f>
        <v>210.75</v>
      </c>
      <c r="R10312" s="51">
        <f t="shared" si="1451"/>
        <v>4215</v>
      </c>
      <c r="S10312" s="52">
        <f t="shared" si="1452"/>
        <v>632.25</v>
      </c>
      <c r="T10312" s="51">
        <f t="shared" si="1453"/>
        <v>3162</v>
      </c>
      <c r="U10312" s="52">
        <f t="shared" si="1454"/>
        <v>3582.75</v>
      </c>
      <c r="V10312" s="51">
        <f t="shared" si="1455"/>
        <v>1053</v>
      </c>
      <c r="W10312" s="52">
        <f t="shared" si="1456"/>
        <v>420.75</v>
      </c>
      <c r="X10312" s="34">
        <f t="shared" si="1457"/>
        <v>9.3610009442985612E-5</v>
      </c>
    </row>
    <row r="10313" spans="1:24" x14ac:dyDescent="0.3">
      <c r="A10313" s="1">
        <v>44251</v>
      </c>
      <c r="B10313" s="1" t="str">
        <f t="shared" si="1449"/>
        <v>February</v>
      </c>
      <c r="C10313" s="1" t="str">
        <f t="shared" si="1450"/>
        <v>2021</v>
      </c>
      <c r="D10313" t="s">
        <v>2153</v>
      </c>
      <c r="E10313" t="s">
        <v>2796</v>
      </c>
      <c r="F10313" t="str">
        <f>VLOOKUP($E10313,[1]Products!$A:$G,2,FALSE)</f>
        <v>Product 36</v>
      </c>
      <c r="G10313" t="s">
        <v>1590</v>
      </c>
      <c r="H10313" t="str">
        <f>VLOOKUP($G10313,[1]Locations!$A:$C,2,FALSE)</f>
        <v>San Jose</v>
      </c>
      <c r="I10313" t="str">
        <f>VLOOKUP($G10313,[1]Locations!$A:$C,3,FALSE)</f>
        <v>Santa Clara County</v>
      </c>
      <c r="J10313" t="s">
        <v>947</v>
      </c>
      <c r="K10313" t="str">
        <f>VLOOKUP($J10313,'[1]Sales People'!$A:$B,2,FALSE)</f>
        <v>Kevin Butler</v>
      </c>
      <c r="L10313" t="s">
        <v>71</v>
      </c>
      <c r="M10313" t="str">
        <f>VLOOKUP($L10313,[1]Customers!$A:$B,2,FALSE)</f>
        <v>Jose Williams</v>
      </c>
      <c r="N10313">
        <v>1</v>
      </c>
      <c r="O10313" s="51">
        <v>458</v>
      </c>
      <c r="P10313" s="51">
        <f>VLOOKUP($E10313,[1]Products!$A:$G,3,FALSE)</f>
        <v>376</v>
      </c>
      <c r="Q10313" s="51">
        <f>VLOOKUP($E10313,[1]Products!$A:$G,7,FALSE)</f>
        <v>68.7</v>
      </c>
      <c r="R10313" s="51">
        <f t="shared" si="1451"/>
        <v>458</v>
      </c>
      <c r="S10313" s="52">
        <f t="shared" si="1452"/>
        <v>68.7</v>
      </c>
      <c r="T10313" s="51">
        <f t="shared" si="1453"/>
        <v>376</v>
      </c>
      <c r="U10313" s="52">
        <f t="shared" si="1454"/>
        <v>389.3</v>
      </c>
      <c r="V10313" s="51">
        <f t="shared" si="1455"/>
        <v>82</v>
      </c>
      <c r="W10313" s="52">
        <f t="shared" si="1456"/>
        <v>13.300000000000011</v>
      </c>
      <c r="X10313" s="34">
        <f t="shared" si="1457"/>
        <v>2.959032978233416E-6</v>
      </c>
    </row>
    <row r="10314" spans="1:24" x14ac:dyDescent="0.3">
      <c r="A10314" s="1">
        <v>44254</v>
      </c>
      <c r="B10314" s="1" t="str">
        <f t="shared" si="1449"/>
        <v>February</v>
      </c>
      <c r="C10314" s="1" t="str">
        <f t="shared" si="1450"/>
        <v>2021</v>
      </c>
      <c r="D10314" t="s">
        <v>2154</v>
      </c>
      <c r="E10314" t="s">
        <v>2770</v>
      </c>
      <c r="F10314" t="str">
        <f>VLOOKUP($E10314,[1]Products!$A:$G,2,FALSE)</f>
        <v>Product 4</v>
      </c>
      <c r="G10314" t="s">
        <v>37</v>
      </c>
      <c r="H10314" t="str">
        <f>VLOOKUP($G10314,[1]Locations!$A:$C,2,FALSE)</f>
        <v>Hayward</v>
      </c>
      <c r="I10314" t="str">
        <f>VLOOKUP($G10314,[1]Locations!$A:$C,3,FALSE)</f>
        <v>Alameda County</v>
      </c>
      <c r="J10314" t="s">
        <v>955</v>
      </c>
      <c r="K10314" t="str">
        <f>VLOOKUP($J10314,'[1]Sales People'!$A:$B,2,FALSE)</f>
        <v>Kenneth Fields</v>
      </c>
      <c r="L10314" t="s">
        <v>459</v>
      </c>
      <c r="M10314" t="str">
        <f>VLOOKUP($L10314,[1]Customers!$A:$B,2,FALSE)</f>
        <v>Jeremy Schmidt</v>
      </c>
      <c r="N10314">
        <v>1</v>
      </c>
      <c r="O10314" s="51">
        <v>1783</v>
      </c>
      <c r="P10314" s="51">
        <f>VLOOKUP($E10314,[1]Products!$A:$G,3,FALSE)</f>
        <v>1516</v>
      </c>
      <c r="Q10314" s="51">
        <f>VLOOKUP($E10314,[1]Products!$A:$G,7,FALSE)</f>
        <v>267.45</v>
      </c>
      <c r="R10314" s="51">
        <f t="shared" si="1451"/>
        <v>1783</v>
      </c>
      <c r="S10314" s="52">
        <f t="shared" si="1452"/>
        <v>267.45</v>
      </c>
      <c r="T10314" s="51">
        <f t="shared" si="1453"/>
        <v>1516</v>
      </c>
      <c r="U10314" s="52">
        <f t="shared" si="1454"/>
        <v>1515.55</v>
      </c>
      <c r="V10314" s="51">
        <f t="shared" si="1455"/>
        <v>267</v>
      </c>
      <c r="W10314" s="52">
        <f t="shared" si="1456"/>
        <v>-0.45000000000004547</v>
      </c>
      <c r="X10314" s="34">
        <f t="shared" si="1457"/>
        <v>-1.001176571582835E-7</v>
      </c>
    </row>
    <row r="10315" spans="1:24" x14ac:dyDescent="0.3">
      <c r="A10315" s="1">
        <v>44239</v>
      </c>
      <c r="B10315" s="1" t="str">
        <f t="shared" si="1449"/>
        <v>February</v>
      </c>
      <c r="C10315" s="1" t="str">
        <f t="shared" si="1450"/>
        <v>2021</v>
      </c>
      <c r="D10315" t="s">
        <v>2155</v>
      </c>
      <c r="E10315" t="s">
        <v>2757</v>
      </c>
      <c r="F10315" t="str">
        <f>VLOOKUP($E10315,[1]Products!$A:$G,2,FALSE)</f>
        <v>Product 11</v>
      </c>
      <c r="G10315" t="s">
        <v>14</v>
      </c>
      <c r="H10315" t="str">
        <f>VLOOKUP($G10315,[1]Locations!$A:$C,2,FALSE)</f>
        <v>Bakersfield</v>
      </c>
      <c r="I10315" t="str">
        <f>VLOOKUP($G10315,[1]Locations!$A:$C,3,FALSE)</f>
        <v>Kern County</v>
      </c>
      <c r="J10315" t="s">
        <v>979</v>
      </c>
      <c r="K10315" t="str">
        <f>VLOOKUP($J10315,'[1]Sales People'!$A:$B,2,FALSE)</f>
        <v>Jerry Perry</v>
      </c>
      <c r="L10315" t="s">
        <v>472</v>
      </c>
      <c r="M10315" t="str">
        <f>VLOOKUP($L10315,[1]Customers!$A:$B,2,FALSE)</f>
        <v>Billy Evans</v>
      </c>
      <c r="N10315">
        <v>2</v>
      </c>
      <c r="O10315" s="51">
        <v>1812</v>
      </c>
      <c r="P10315" s="51">
        <f>VLOOKUP($E10315,[1]Products!$A:$G,3,FALSE)</f>
        <v>1305</v>
      </c>
      <c r="Q10315" s="51">
        <f>VLOOKUP($E10315,[1]Products!$A:$G,7,FALSE)</f>
        <v>271.8</v>
      </c>
      <c r="R10315" s="51">
        <f t="shared" si="1451"/>
        <v>3624</v>
      </c>
      <c r="S10315" s="52">
        <f t="shared" si="1452"/>
        <v>543.6</v>
      </c>
      <c r="T10315" s="51">
        <f t="shared" si="1453"/>
        <v>2610</v>
      </c>
      <c r="U10315" s="52">
        <f t="shared" si="1454"/>
        <v>3080.4</v>
      </c>
      <c r="V10315" s="51">
        <f t="shared" si="1455"/>
        <v>1014</v>
      </c>
      <c r="W10315" s="52">
        <f t="shared" si="1456"/>
        <v>470.40000000000009</v>
      </c>
      <c r="X10315" s="34">
        <f t="shared" si="1457"/>
        <v>1.0465632428278179E-4</v>
      </c>
    </row>
    <row r="10316" spans="1:24" x14ac:dyDescent="0.3">
      <c r="A10316" s="1">
        <v>44219</v>
      </c>
      <c r="B10316" s="1" t="str">
        <f t="shared" si="1449"/>
        <v>January</v>
      </c>
      <c r="C10316" s="1" t="str">
        <f t="shared" si="1450"/>
        <v>2021</v>
      </c>
      <c r="D10316" t="s">
        <v>2156</v>
      </c>
      <c r="E10316" t="s">
        <v>2799</v>
      </c>
      <c r="F10316" t="str">
        <f>VLOOKUP($E10316,[1]Products!$A:$G,2,FALSE)</f>
        <v>Product 52</v>
      </c>
      <c r="G10316" t="s">
        <v>1604</v>
      </c>
      <c r="H10316" t="str">
        <f>VLOOKUP($G10316,[1]Locations!$A:$C,2,FALSE)</f>
        <v>Victorville</v>
      </c>
      <c r="I10316" t="str">
        <f>VLOOKUP($G10316,[1]Locations!$A:$C,3,FALSE)</f>
        <v>San Bernardino County</v>
      </c>
      <c r="J10316" t="s">
        <v>969</v>
      </c>
      <c r="K10316" t="str">
        <f>VLOOKUP($J10316,'[1]Sales People'!$A:$B,2,FALSE)</f>
        <v>Brian Davis</v>
      </c>
      <c r="L10316" t="s">
        <v>133</v>
      </c>
      <c r="M10316" t="str">
        <f>VLOOKUP($L10316,[1]Customers!$A:$B,2,FALSE)</f>
        <v>Roger Elliott</v>
      </c>
      <c r="N10316">
        <v>1</v>
      </c>
      <c r="O10316" s="51">
        <v>1077</v>
      </c>
      <c r="P10316" s="51">
        <f>VLOOKUP($E10316,[1]Products!$A:$G,3,FALSE)</f>
        <v>732</v>
      </c>
      <c r="Q10316" s="51">
        <f>VLOOKUP($E10316,[1]Products!$A:$G,7,FALSE)</f>
        <v>161.54999999999998</v>
      </c>
      <c r="R10316" s="51">
        <f t="shared" si="1451"/>
        <v>1077</v>
      </c>
      <c r="S10316" s="52">
        <f t="shared" si="1452"/>
        <v>161.54999999999998</v>
      </c>
      <c r="T10316" s="51">
        <f t="shared" si="1453"/>
        <v>732</v>
      </c>
      <c r="U10316" s="52">
        <f t="shared" si="1454"/>
        <v>915.45</v>
      </c>
      <c r="V10316" s="51">
        <f t="shared" si="1455"/>
        <v>345</v>
      </c>
      <c r="W10316" s="52">
        <f t="shared" si="1456"/>
        <v>183.45000000000005</v>
      </c>
      <c r="X10316" s="34">
        <f t="shared" si="1457"/>
        <v>4.0814631568189456E-5</v>
      </c>
    </row>
    <row r="10317" spans="1:24" x14ac:dyDescent="0.3">
      <c r="A10317" s="1">
        <v>44229</v>
      </c>
      <c r="B10317" s="1" t="str">
        <f t="shared" si="1449"/>
        <v>February</v>
      </c>
      <c r="C10317" s="1" t="str">
        <f t="shared" si="1450"/>
        <v>2021</v>
      </c>
      <c r="D10317" t="s">
        <v>2157</v>
      </c>
      <c r="E10317" t="s">
        <v>2799</v>
      </c>
      <c r="F10317" t="str">
        <f>VLOOKUP($E10317,[1]Products!$A:$G,2,FALSE)</f>
        <v>Product 52</v>
      </c>
      <c r="G10317" t="s">
        <v>12</v>
      </c>
      <c r="H10317" t="str">
        <f>VLOOKUP($G10317,[1]Locations!$A:$C,2,FALSE)</f>
        <v>Anaheim</v>
      </c>
      <c r="I10317" t="str">
        <f>VLOOKUP($G10317,[1]Locations!$A:$C,3,FALSE)</f>
        <v>Orange County</v>
      </c>
      <c r="J10317" t="s">
        <v>981</v>
      </c>
      <c r="K10317" t="str">
        <f>VLOOKUP($J10317,'[1]Sales People'!$A:$B,2,FALSE)</f>
        <v>Roger Ramos</v>
      </c>
      <c r="L10317" t="s">
        <v>343</v>
      </c>
      <c r="M10317" t="str">
        <f>VLOOKUP($L10317,[1]Customers!$A:$B,2,FALSE)</f>
        <v>Anthony Berry</v>
      </c>
      <c r="N10317">
        <v>3</v>
      </c>
      <c r="O10317" s="51">
        <v>1077</v>
      </c>
      <c r="P10317" s="51">
        <f>VLOOKUP($E10317,[1]Products!$A:$G,3,FALSE)</f>
        <v>732</v>
      </c>
      <c r="Q10317" s="51">
        <f>VLOOKUP($E10317,[1]Products!$A:$G,7,FALSE)</f>
        <v>161.54999999999998</v>
      </c>
      <c r="R10317" s="51">
        <f t="shared" si="1451"/>
        <v>3231</v>
      </c>
      <c r="S10317" s="52">
        <f t="shared" si="1452"/>
        <v>484.65</v>
      </c>
      <c r="T10317" s="51">
        <f t="shared" si="1453"/>
        <v>2196</v>
      </c>
      <c r="U10317" s="52">
        <f t="shared" si="1454"/>
        <v>2746.35</v>
      </c>
      <c r="V10317" s="51">
        <f t="shared" si="1455"/>
        <v>1035</v>
      </c>
      <c r="W10317" s="52">
        <f t="shared" si="1456"/>
        <v>550.34999999999991</v>
      </c>
      <c r="X10317" s="34">
        <f t="shared" si="1457"/>
        <v>1.2244389470456832E-4</v>
      </c>
    </row>
    <row r="10318" spans="1:24" x14ac:dyDescent="0.3">
      <c r="A10318" s="1">
        <v>44264</v>
      </c>
      <c r="B10318" s="1" t="str">
        <f t="shared" si="1449"/>
        <v>March</v>
      </c>
      <c r="C10318" s="1" t="str">
        <f t="shared" si="1450"/>
        <v>2021</v>
      </c>
      <c r="D10318" t="s">
        <v>2158</v>
      </c>
      <c r="E10318" t="s">
        <v>2821</v>
      </c>
      <c r="F10318" t="str">
        <f>VLOOKUP($E10318,[1]Products!$A:$G,2,FALSE)</f>
        <v>Product 74</v>
      </c>
      <c r="G10318" t="s">
        <v>36</v>
      </c>
      <c r="H10318" t="str">
        <f>VLOOKUP($G10318,[1]Locations!$A:$C,2,FALSE)</f>
        <v>Glendale</v>
      </c>
      <c r="I10318" t="str">
        <f>VLOOKUP($G10318,[1]Locations!$A:$C,3,FALSE)</f>
        <v>Los Angeles County</v>
      </c>
      <c r="J10318" t="s">
        <v>984</v>
      </c>
      <c r="K10318" t="str">
        <f>VLOOKUP($J10318,'[1]Sales People'!$A:$B,2,FALSE)</f>
        <v>Scott Mason</v>
      </c>
      <c r="L10318" t="s">
        <v>583</v>
      </c>
      <c r="M10318" t="str">
        <f>VLOOKUP($L10318,[1]Customers!$A:$B,2,FALSE)</f>
        <v>Douglas Wallace</v>
      </c>
      <c r="N10318">
        <v>2</v>
      </c>
      <c r="O10318" s="51">
        <v>95</v>
      </c>
      <c r="P10318" s="51">
        <f>VLOOKUP($E10318,[1]Products!$A:$G,3,FALSE)</f>
        <v>61</v>
      </c>
      <c r="Q10318" s="51">
        <f>VLOOKUP($E10318,[1]Products!$A:$G,7,FALSE)</f>
        <v>14.25</v>
      </c>
      <c r="R10318" s="51">
        <f t="shared" si="1451"/>
        <v>190</v>
      </c>
      <c r="S10318" s="52">
        <f t="shared" si="1452"/>
        <v>28.5</v>
      </c>
      <c r="T10318" s="51">
        <f t="shared" si="1453"/>
        <v>122</v>
      </c>
      <c r="U10318" s="52">
        <f t="shared" si="1454"/>
        <v>161.5</v>
      </c>
      <c r="V10318" s="51">
        <f t="shared" si="1455"/>
        <v>68</v>
      </c>
      <c r="W10318" s="52">
        <f t="shared" si="1456"/>
        <v>39.5</v>
      </c>
      <c r="X10318" s="34">
        <f t="shared" si="1457"/>
        <v>8.7881054616706629E-6</v>
      </c>
    </row>
    <row r="10319" spans="1:24" x14ac:dyDescent="0.3">
      <c r="A10319" s="1">
        <v>44262</v>
      </c>
      <c r="B10319" s="1" t="str">
        <f t="shared" si="1449"/>
        <v>March</v>
      </c>
      <c r="C10319" s="1" t="str">
        <f t="shared" si="1450"/>
        <v>2021</v>
      </c>
      <c r="D10319" t="s">
        <v>2159</v>
      </c>
      <c r="E10319" t="s">
        <v>2738</v>
      </c>
      <c r="F10319" t="str">
        <f>VLOOKUP($E10319,[1]Products!$A:$G,2,FALSE)</f>
        <v>Product 92</v>
      </c>
      <c r="G10319" t="s">
        <v>1593</v>
      </c>
      <c r="H10319" t="str">
        <f>VLOOKUP($G10319,[1]Locations!$A:$C,2,FALSE)</f>
        <v>Santa Clara</v>
      </c>
      <c r="I10319" t="str">
        <f>VLOOKUP($G10319,[1]Locations!$A:$C,3,FALSE)</f>
        <v>Santa Clara County</v>
      </c>
      <c r="J10319" t="s">
        <v>990</v>
      </c>
      <c r="K10319" t="str">
        <f>VLOOKUP($J10319,'[1]Sales People'!$A:$B,2,FALSE)</f>
        <v>Martin Carr</v>
      </c>
      <c r="L10319" t="s">
        <v>337</v>
      </c>
      <c r="M10319" t="str">
        <f>VLOOKUP($L10319,[1]Customers!$A:$B,2,FALSE)</f>
        <v>Scott Gordon</v>
      </c>
      <c r="N10319">
        <v>1</v>
      </c>
      <c r="O10319" s="51">
        <v>368</v>
      </c>
      <c r="P10319" s="51">
        <f>VLOOKUP($E10319,[1]Products!$A:$G,3,FALSE)</f>
        <v>294</v>
      </c>
      <c r="Q10319" s="51">
        <f>VLOOKUP($E10319,[1]Products!$A:$G,7,FALSE)</f>
        <v>55.199999999999996</v>
      </c>
      <c r="R10319" s="51">
        <f t="shared" si="1451"/>
        <v>368</v>
      </c>
      <c r="S10319" s="52">
        <f t="shared" si="1452"/>
        <v>55.199999999999996</v>
      </c>
      <c r="T10319" s="51">
        <f t="shared" si="1453"/>
        <v>294</v>
      </c>
      <c r="U10319" s="52">
        <f t="shared" si="1454"/>
        <v>312.8</v>
      </c>
      <c r="V10319" s="51">
        <f t="shared" si="1455"/>
        <v>74</v>
      </c>
      <c r="W10319" s="52">
        <f t="shared" si="1456"/>
        <v>18.800000000000011</v>
      </c>
      <c r="X10319" s="34">
        <f t="shared" si="1457"/>
        <v>4.1826932323900907E-6</v>
      </c>
    </row>
    <row r="10320" spans="1:24" x14ac:dyDescent="0.3">
      <c r="A10320" s="1">
        <v>44228</v>
      </c>
      <c r="B10320" s="1" t="str">
        <f t="shared" si="1449"/>
        <v>February</v>
      </c>
      <c r="C10320" s="1" t="str">
        <f t="shared" si="1450"/>
        <v>2021</v>
      </c>
      <c r="D10320" t="s">
        <v>2160</v>
      </c>
      <c r="E10320" t="s">
        <v>2793</v>
      </c>
      <c r="F10320" t="str">
        <f>VLOOKUP($E10320,[1]Products!$A:$G,2,FALSE)</f>
        <v>Product 22</v>
      </c>
      <c r="G10320" t="s">
        <v>1570</v>
      </c>
      <c r="H10320" t="str">
        <f>VLOOKUP($G10320,[1]Locations!$A:$C,2,FALSE)</f>
        <v>Norwalk</v>
      </c>
      <c r="I10320" t="str">
        <f>VLOOKUP($G10320,[1]Locations!$A:$C,3,FALSE)</f>
        <v>Los Angeles County</v>
      </c>
      <c r="J10320" t="s">
        <v>950</v>
      </c>
      <c r="K10320" t="str">
        <f>VLOOKUP($J10320,'[1]Sales People'!$A:$B,2,FALSE)</f>
        <v>Kenneth Bradley</v>
      </c>
      <c r="L10320" t="s">
        <v>226</v>
      </c>
      <c r="M10320" t="str">
        <f>VLOOKUP($L10320,[1]Customers!$A:$B,2,FALSE)</f>
        <v>Phillip Edwards</v>
      </c>
      <c r="N10320">
        <v>4</v>
      </c>
      <c r="O10320" s="51">
        <v>217</v>
      </c>
      <c r="P10320" s="51">
        <f>VLOOKUP($E10320,[1]Products!$A:$G,3,FALSE)</f>
        <v>171</v>
      </c>
      <c r="Q10320" s="51">
        <f>VLOOKUP($E10320,[1]Products!$A:$G,7,FALSE)</f>
        <v>32.549999999999997</v>
      </c>
      <c r="R10320" s="51">
        <f t="shared" si="1451"/>
        <v>868</v>
      </c>
      <c r="S10320" s="52">
        <f t="shared" si="1452"/>
        <v>130.19999999999999</v>
      </c>
      <c r="T10320" s="51">
        <f t="shared" si="1453"/>
        <v>684</v>
      </c>
      <c r="U10320" s="52">
        <f t="shared" si="1454"/>
        <v>737.8</v>
      </c>
      <c r="V10320" s="51">
        <f t="shared" si="1455"/>
        <v>184</v>
      </c>
      <c r="W10320" s="52">
        <f t="shared" si="1456"/>
        <v>53.799999999999955</v>
      </c>
      <c r="X10320" s="34">
        <f t="shared" si="1457"/>
        <v>1.1969622122478008E-5</v>
      </c>
    </row>
    <row r="10321" spans="1:24" x14ac:dyDescent="0.3">
      <c r="A10321" s="1">
        <v>44232</v>
      </c>
      <c r="B10321" s="1" t="str">
        <f t="shared" si="1449"/>
        <v>February</v>
      </c>
      <c r="C10321" s="1" t="str">
        <f t="shared" si="1450"/>
        <v>2021</v>
      </c>
      <c r="D10321" t="s">
        <v>2161</v>
      </c>
      <c r="E10321" t="s">
        <v>2781</v>
      </c>
      <c r="F10321" t="str">
        <f>VLOOKUP($E10321,[1]Products!$A:$G,2,FALSE)</f>
        <v>Product 8</v>
      </c>
      <c r="G10321" t="s">
        <v>1589</v>
      </c>
      <c r="H10321" t="str">
        <f>VLOOKUP($G10321,[1]Locations!$A:$C,2,FALSE)</f>
        <v>San Francisco</v>
      </c>
      <c r="I10321" t="str">
        <f>VLOOKUP($G10321,[1]Locations!$A:$C,3,FALSE)</f>
        <v>San Francisco County</v>
      </c>
      <c r="J10321" t="s">
        <v>966</v>
      </c>
      <c r="K10321" t="str">
        <f>VLOOKUP($J10321,'[1]Sales People'!$A:$B,2,FALSE)</f>
        <v>Ryan Butler</v>
      </c>
      <c r="L10321" t="s">
        <v>384</v>
      </c>
      <c r="M10321" t="str">
        <f>VLOOKUP($L10321,[1]Customers!$A:$B,2,FALSE)</f>
        <v>Eric Armstrong</v>
      </c>
      <c r="N10321">
        <v>3</v>
      </c>
      <c r="O10321" s="51">
        <v>1405</v>
      </c>
      <c r="P10321" s="51">
        <f>VLOOKUP($E10321,[1]Products!$A:$G,3,FALSE)</f>
        <v>1054</v>
      </c>
      <c r="Q10321" s="51">
        <f>VLOOKUP($E10321,[1]Products!$A:$G,7,FALSE)</f>
        <v>210.75</v>
      </c>
      <c r="R10321" s="51">
        <f t="shared" si="1451"/>
        <v>4215</v>
      </c>
      <c r="S10321" s="52">
        <f t="shared" si="1452"/>
        <v>632.25</v>
      </c>
      <c r="T10321" s="51">
        <f t="shared" si="1453"/>
        <v>3162</v>
      </c>
      <c r="U10321" s="52">
        <f t="shared" si="1454"/>
        <v>3582.75</v>
      </c>
      <c r="V10321" s="51">
        <f t="shared" si="1455"/>
        <v>1053</v>
      </c>
      <c r="W10321" s="52">
        <f t="shared" si="1456"/>
        <v>420.75</v>
      </c>
      <c r="X10321" s="34">
        <f t="shared" si="1457"/>
        <v>9.3610009442985612E-5</v>
      </c>
    </row>
    <row r="10322" spans="1:24" x14ac:dyDescent="0.3">
      <c r="A10322" s="1">
        <v>44201</v>
      </c>
      <c r="B10322" s="1" t="str">
        <f t="shared" si="1449"/>
        <v>January</v>
      </c>
      <c r="C10322" s="1" t="str">
        <f t="shared" si="1450"/>
        <v>2021</v>
      </c>
      <c r="D10322" t="s">
        <v>2162</v>
      </c>
      <c r="E10322" t="s">
        <v>2823</v>
      </c>
      <c r="F10322" t="str">
        <f>VLOOKUP($E10322,[1]Products!$A:$G,2,FALSE)</f>
        <v>Product 68</v>
      </c>
      <c r="G10322" t="s">
        <v>1581</v>
      </c>
      <c r="H10322" t="str">
        <f>VLOOKUP($G10322,[1]Locations!$A:$C,2,FALSE)</f>
        <v>Richmond</v>
      </c>
      <c r="I10322" t="str">
        <f>VLOOKUP($G10322,[1]Locations!$A:$C,3,FALSE)</f>
        <v>Contra Costa County</v>
      </c>
      <c r="J10322" t="s">
        <v>987</v>
      </c>
      <c r="K10322" t="str">
        <f>VLOOKUP($J10322,'[1]Sales People'!$A:$B,2,FALSE)</f>
        <v>Joe Sims</v>
      </c>
      <c r="L10322" t="s">
        <v>566</v>
      </c>
      <c r="M10322" t="str">
        <f>VLOOKUP($L10322,[1]Customers!$A:$B,2,FALSE)</f>
        <v>Mark Simmons</v>
      </c>
      <c r="N10322">
        <v>1</v>
      </c>
      <c r="O10322" s="51">
        <v>1119</v>
      </c>
      <c r="P10322" s="51">
        <f>VLOOKUP($E10322,[1]Products!$A:$G,3,FALSE)</f>
        <v>683</v>
      </c>
      <c r="Q10322" s="51">
        <f>VLOOKUP($E10322,[1]Products!$A:$G,7,FALSE)</f>
        <v>167.85</v>
      </c>
      <c r="R10322" s="51">
        <f t="shared" si="1451"/>
        <v>1119</v>
      </c>
      <c r="S10322" s="52">
        <f t="shared" si="1452"/>
        <v>167.85</v>
      </c>
      <c r="T10322" s="51">
        <f t="shared" si="1453"/>
        <v>683</v>
      </c>
      <c r="U10322" s="52">
        <f t="shared" si="1454"/>
        <v>951.15</v>
      </c>
      <c r="V10322" s="51">
        <f t="shared" si="1455"/>
        <v>436</v>
      </c>
      <c r="W10322" s="52">
        <f t="shared" si="1456"/>
        <v>268.14999999999998</v>
      </c>
      <c r="X10322" s="34">
        <f t="shared" si="1457"/>
        <v>5.9658999482202233E-5</v>
      </c>
    </row>
    <row r="10323" spans="1:24" x14ac:dyDescent="0.3">
      <c r="A10323" s="1">
        <v>44228</v>
      </c>
      <c r="B10323" s="1" t="str">
        <f t="shared" si="1449"/>
        <v>February</v>
      </c>
      <c r="C10323" s="1" t="str">
        <f t="shared" si="1450"/>
        <v>2021</v>
      </c>
      <c r="D10323" t="s">
        <v>2163</v>
      </c>
      <c r="E10323" t="s">
        <v>2782</v>
      </c>
      <c r="F10323" t="str">
        <f>VLOOKUP($E10323,[1]Products!$A:$G,2,FALSE)</f>
        <v>Product 38</v>
      </c>
      <c r="G10323" t="s">
        <v>27</v>
      </c>
      <c r="H10323" t="str">
        <f>VLOOKUP($G10323,[1]Locations!$A:$C,2,FALSE)</f>
        <v>Elk Grove</v>
      </c>
      <c r="I10323" t="str">
        <f>VLOOKUP($G10323,[1]Locations!$A:$C,3,FALSE)</f>
        <v>Sacramento County</v>
      </c>
      <c r="J10323" t="s">
        <v>951</v>
      </c>
      <c r="K10323" t="str">
        <f>VLOOKUP($J10323,'[1]Sales People'!$A:$B,2,FALSE)</f>
        <v>Ryan Welch</v>
      </c>
      <c r="L10323" t="s">
        <v>808</v>
      </c>
      <c r="M10323" t="str">
        <f>VLOOKUP($L10323,[1]Customers!$A:$B,2,FALSE)</f>
        <v>David Wilson</v>
      </c>
      <c r="N10323">
        <v>1</v>
      </c>
      <c r="O10323" s="51">
        <v>880</v>
      </c>
      <c r="P10323" s="51">
        <f>VLOOKUP($E10323,[1]Products!$A:$G,3,FALSE)</f>
        <v>634</v>
      </c>
      <c r="Q10323" s="51">
        <f>VLOOKUP($E10323,[1]Products!$A:$G,7,FALSE)</f>
        <v>132</v>
      </c>
      <c r="R10323" s="51">
        <f t="shared" si="1451"/>
        <v>880</v>
      </c>
      <c r="S10323" s="52">
        <f t="shared" si="1452"/>
        <v>132</v>
      </c>
      <c r="T10323" s="51">
        <f t="shared" si="1453"/>
        <v>634</v>
      </c>
      <c r="U10323" s="52">
        <f t="shared" si="1454"/>
        <v>748</v>
      </c>
      <c r="V10323" s="51">
        <f t="shared" si="1455"/>
        <v>246</v>
      </c>
      <c r="W10323" s="52">
        <f t="shared" si="1456"/>
        <v>114</v>
      </c>
      <c r="X10323" s="34">
        <f t="shared" si="1457"/>
        <v>2.5363139813429257E-5</v>
      </c>
    </row>
    <row r="10324" spans="1:24" x14ac:dyDescent="0.3">
      <c r="A10324" s="1">
        <v>44236</v>
      </c>
      <c r="B10324" s="1" t="str">
        <f t="shared" si="1449"/>
        <v>February</v>
      </c>
      <c r="C10324" s="1" t="str">
        <f t="shared" si="1450"/>
        <v>2021</v>
      </c>
      <c r="D10324" t="s">
        <v>2164</v>
      </c>
      <c r="E10324" t="s">
        <v>2822</v>
      </c>
      <c r="F10324" t="str">
        <f>VLOOKUP($E10324,[1]Products!$A:$G,2,FALSE)</f>
        <v>Product 97</v>
      </c>
      <c r="G10324" t="s">
        <v>1569</v>
      </c>
      <c r="H10324" t="str">
        <f>VLOOKUP($G10324,[1]Locations!$A:$C,2,FALSE)</f>
        <v>Murrieta</v>
      </c>
      <c r="I10324" t="str">
        <f>VLOOKUP($G10324,[1]Locations!$A:$C,3,FALSE)</f>
        <v>Riverside County</v>
      </c>
      <c r="J10324" t="s">
        <v>962</v>
      </c>
      <c r="K10324" t="str">
        <f>VLOOKUP($J10324,'[1]Sales People'!$A:$B,2,FALSE)</f>
        <v>Henry Nelson</v>
      </c>
      <c r="L10324" t="s">
        <v>376</v>
      </c>
      <c r="M10324" t="str">
        <f>VLOOKUP($L10324,[1]Customers!$A:$B,2,FALSE)</f>
        <v>Louis Mccoy</v>
      </c>
      <c r="N10324">
        <v>1</v>
      </c>
      <c r="O10324" s="51">
        <v>1587</v>
      </c>
      <c r="P10324" s="51">
        <f>VLOOKUP($E10324,[1]Products!$A:$G,3,FALSE)</f>
        <v>1301</v>
      </c>
      <c r="Q10324" s="51">
        <f>VLOOKUP($E10324,[1]Products!$A:$G,7,FALSE)</f>
        <v>238.04999999999998</v>
      </c>
      <c r="R10324" s="51">
        <f t="shared" si="1451"/>
        <v>1587</v>
      </c>
      <c r="S10324" s="52">
        <f t="shared" si="1452"/>
        <v>238.04999999999998</v>
      </c>
      <c r="T10324" s="51">
        <f t="shared" si="1453"/>
        <v>1301</v>
      </c>
      <c r="U10324" s="52">
        <f t="shared" si="1454"/>
        <v>1348.95</v>
      </c>
      <c r="V10324" s="51">
        <f t="shared" si="1455"/>
        <v>286</v>
      </c>
      <c r="W10324" s="52">
        <f t="shared" si="1456"/>
        <v>47.950000000000045</v>
      </c>
      <c r="X10324" s="34">
        <f t="shared" si="1457"/>
        <v>1.0668092579420474E-5</v>
      </c>
    </row>
    <row r="10325" spans="1:24" x14ac:dyDescent="0.3">
      <c r="A10325" s="1">
        <v>44202</v>
      </c>
      <c r="B10325" s="1" t="str">
        <f t="shared" si="1449"/>
        <v>January</v>
      </c>
      <c r="C10325" s="1" t="str">
        <f t="shared" si="1450"/>
        <v>2021</v>
      </c>
      <c r="D10325" t="s">
        <v>2165</v>
      </c>
      <c r="E10325" t="s">
        <v>2811</v>
      </c>
      <c r="F10325" t="str">
        <f>VLOOKUP($E10325,[1]Products!$A:$G,2,FALSE)</f>
        <v>Product 58</v>
      </c>
      <c r="G10325" t="s">
        <v>12</v>
      </c>
      <c r="H10325" t="str">
        <f>VLOOKUP($G10325,[1]Locations!$A:$C,2,FALSE)</f>
        <v>Anaheim</v>
      </c>
      <c r="I10325" t="str">
        <f>VLOOKUP($G10325,[1]Locations!$A:$C,3,FALSE)</f>
        <v>Orange County</v>
      </c>
      <c r="J10325" t="s">
        <v>990</v>
      </c>
      <c r="K10325" t="str">
        <f>VLOOKUP($J10325,'[1]Sales People'!$A:$B,2,FALSE)</f>
        <v>Martin Carr</v>
      </c>
      <c r="L10325" t="s">
        <v>305</v>
      </c>
      <c r="M10325" t="str">
        <f>VLOOKUP($L10325,[1]Customers!$A:$B,2,FALSE)</f>
        <v>Keith Moore</v>
      </c>
      <c r="N10325">
        <v>1</v>
      </c>
      <c r="O10325" s="51">
        <v>181</v>
      </c>
      <c r="P10325" s="51">
        <f>VLOOKUP($E10325,[1]Products!$A:$G,3,FALSE)</f>
        <v>130</v>
      </c>
      <c r="Q10325" s="51">
        <f>VLOOKUP($E10325,[1]Products!$A:$G,7,FALSE)</f>
        <v>27.15</v>
      </c>
      <c r="R10325" s="51">
        <f t="shared" si="1451"/>
        <v>181</v>
      </c>
      <c r="S10325" s="52">
        <f t="shared" si="1452"/>
        <v>27.15</v>
      </c>
      <c r="T10325" s="51">
        <f t="shared" si="1453"/>
        <v>130</v>
      </c>
      <c r="U10325" s="52">
        <f t="shared" si="1454"/>
        <v>153.85</v>
      </c>
      <c r="V10325" s="51">
        <f t="shared" si="1455"/>
        <v>51</v>
      </c>
      <c r="W10325" s="52">
        <f t="shared" si="1456"/>
        <v>23.849999999999994</v>
      </c>
      <c r="X10325" s="34">
        <f t="shared" si="1457"/>
        <v>5.3062358293884878E-6</v>
      </c>
    </row>
    <row r="10326" spans="1:24" x14ac:dyDescent="0.3">
      <c r="A10326" s="1">
        <v>44265</v>
      </c>
      <c r="B10326" s="1" t="str">
        <f t="shared" si="1449"/>
        <v>March</v>
      </c>
      <c r="C10326" s="1" t="str">
        <f t="shared" si="1450"/>
        <v>2021</v>
      </c>
      <c r="D10326" t="s">
        <v>2166</v>
      </c>
      <c r="E10326" t="s">
        <v>2751</v>
      </c>
      <c r="F10326" t="str">
        <f>VLOOKUP($E10326,[1]Products!$A:$G,2,FALSE)</f>
        <v>Product 82</v>
      </c>
      <c r="G10326" t="s">
        <v>30</v>
      </c>
      <c r="H10326" t="str">
        <f>VLOOKUP($G10326,[1]Locations!$A:$C,2,FALSE)</f>
        <v>Fairfield</v>
      </c>
      <c r="I10326" t="str">
        <f>VLOOKUP($G10326,[1]Locations!$A:$C,3,FALSE)</f>
        <v>Solano County</v>
      </c>
      <c r="J10326" t="s">
        <v>951</v>
      </c>
      <c r="K10326" t="str">
        <f>VLOOKUP($J10326,'[1]Sales People'!$A:$B,2,FALSE)</f>
        <v>Ryan Welch</v>
      </c>
      <c r="L10326" t="s">
        <v>718</v>
      </c>
      <c r="M10326" t="str">
        <f>VLOOKUP($L10326,[1]Customers!$A:$B,2,FALSE)</f>
        <v>Ernest Austin</v>
      </c>
      <c r="N10326">
        <v>1</v>
      </c>
      <c r="O10326" s="51">
        <v>1566</v>
      </c>
      <c r="P10326" s="51">
        <f>VLOOKUP($E10326,[1]Products!$A:$G,3,FALSE)</f>
        <v>1190</v>
      </c>
      <c r="Q10326" s="51">
        <f>VLOOKUP($E10326,[1]Products!$A:$G,7,FALSE)</f>
        <v>234.89999999999998</v>
      </c>
      <c r="R10326" s="51">
        <f t="shared" si="1451"/>
        <v>1566</v>
      </c>
      <c r="S10326" s="52">
        <f t="shared" si="1452"/>
        <v>234.89999999999998</v>
      </c>
      <c r="T10326" s="51">
        <f t="shared" si="1453"/>
        <v>1190</v>
      </c>
      <c r="U10326" s="52">
        <f t="shared" si="1454"/>
        <v>1331.1</v>
      </c>
      <c r="V10326" s="51">
        <f t="shared" si="1455"/>
        <v>376</v>
      </c>
      <c r="W10326" s="52">
        <f t="shared" si="1456"/>
        <v>141.09999999999991</v>
      </c>
      <c r="X10326" s="34">
        <f t="shared" si="1457"/>
        <v>3.1392447611183037E-5</v>
      </c>
    </row>
    <row r="10327" spans="1:24" x14ac:dyDescent="0.3">
      <c r="A10327" s="1">
        <v>44210</v>
      </c>
      <c r="B10327" s="1" t="str">
        <f t="shared" si="1449"/>
        <v>January</v>
      </c>
      <c r="C10327" s="1" t="str">
        <f t="shared" si="1450"/>
        <v>2021</v>
      </c>
      <c r="D10327" t="s">
        <v>2167</v>
      </c>
      <c r="E10327" t="s">
        <v>2741</v>
      </c>
      <c r="F10327" t="str">
        <f>VLOOKUP($E10327,[1]Products!$A:$G,2,FALSE)</f>
        <v>Product 6</v>
      </c>
      <c r="G10327" t="s">
        <v>27</v>
      </c>
      <c r="H10327" t="str">
        <f>VLOOKUP($G10327,[1]Locations!$A:$C,2,FALSE)</f>
        <v>Elk Grove</v>
      </c>
      <c r="I10327" t="str">
        <f>VLOOKUP($G10327,[1]Locations!$A:$C,3,FALSE)</f>
        <v>Sacramento County</v>
      </c>
      <c r="J10327" t="s">
        <v>966</v>
      </c>
      <c r="K10327" t="str">
        <f>VLOOKUP($J10327,'[1]Sales People'!$A:$B,2,FALSE)</f>
        <v>Ryan Butler</v>
      </c>
      <c r="L10327" t="s">
        <v>723</v>
      </c>
      <c r="M10327" t="str">
        <f>VLOOKUP($L10327,[1]Customers!$A:$B,2,FALSE)</f>
        <v>Steven Martinez</v>
      </c>
      <c r="N10327">
        <v>3</v>
      </c>
      <c r="O10327" s="51">
        <v>684</v>
      </c>
      <c r="P10327" s="51">
        <f>VLOOKUP($E10327,[1]Products!$A:$G,3,FALSE)</f>
        <v>561</v>
      </c>
      <c r="Q10327" s="51">
        <f>VLOOKUP($E10327,[1]Products!$A:$G,7,FALSE)</f>
        <v>102.6</v>
      </c>
      <c r="R10327" s="51">
        <f t="shared" si="1451"/>
        <v>2052</v>
      </c>
      <c r="S10327" s="52">
        <f t="shared" si="1452"/>
        <v>307.79999999999995</v>
      </c>
      <c r="T10327" s="51">
        <f t="shared" si="1453"/>
        <v>1683</v>
      </c>
      <c r="U10327" s="52">
        <f t="shared" si="1454"/>
        <v>1744.2</v>
      </c>
      <c r="V10327" s="51">
        <f t="shared" si="1455"/>
        <v>369</v>
      </c>
      <c r="W10327" s="52">
        <f t="shared" si="1456"/>
        <v>61.200000000000045</v>
      </c>
      <c r="X10327" s="34">
        <f t="shared" si="1457"/>
        <v>1.361600137352519E-5</v>
      </c>
    </row>
    <row r="10328" spans="1:24" x14ac:dyDescent="0.3">
      <c r="A10328" s="1">
        <v>44250</v>
      </c>
      <c r="B10328" s="1" t="str">
        <f t="shared" si="1449"/>
        <v>February</v>
      </c>
      <c r="C10328" s="1" t="str">
        <f t="shared" si="1450"/>
        <v>2021</v>
      </c>
      <c r="D10328" t="s">
        <v>2168</v>
      </c>
      <c r="E10328" t="s">
        <v>2805</v>
      </c>
      <c r="F10328" t="str">
        <f>VLOOKUP($E10328,[1]Products!$A:$G,2,FALSE)</f>
        <v>Product 26</v>
      </c>
      <c r="G10328" t="s">
        <v>24</v>
      </c>
      <c r="H10328" t="str">
        <f>VLOOKUP($G10328,[1]Locations!$A:$C,2,FALSE)</f>
        <v>Downey</v>
      </c>
      <c r="I10328" t="str">
        <f>VLOOKUP($G10328,[1]Locations!$A:$C,3,FALSE)</f>
        <v>Los Angeles County</v>
      </c>
      <c r="J10328" t="s">
        <v>968</v>
      </c>
      <c r="K10328" t="str">
        <f>VLOOKUP($J10328,'[1]Sales People'!$A:$B,2,FALSE)</f>
        <v>Walter Cook</v>
      </c>
      <c r="L10328" t="s">
        <v>704</v>
      </c>
      <c r="M10328" t="str">
        <f>VLOOKUP($L10328,[1]Customers!$A:$B,2,FALSE)</f>
        <v>Fred Reid</v>
      </c>
      <c r="N10328">
        <v>4</v>
      </c>
      <c r="O10328" s="51">
        <v>667</v>
      </c>
      <c r="P10328" s="51">
        <f>VLOOKUP($E10328,[1]Products!$A:$G,3,FALSE)</f>
        <v>387</v>
      </c>
      <c r="Q10328" s="51">
        <f>VLOOKUP($E10328,[1]Products!$A:$G,7,FALSE)</f>
        <v>100.05</v>
      </c>
      <c r="R10328" s="51">
        <f t="shared" si="1451"/>
        <v>2668</v>
      </c>
      <c r="S10328" s="52">
        <f t="shared" si="1452"/>
        <v>400.2</v>
      </c>
      <c r="T10328" s="51">
        <f t="shared" si="1453"/>
        <v>1548</v>
      </c>
      <c r="U10328" s="52">
        <f t="shared" si="1454"/>
        <v>2267.8000000000002</v>
      </c>
      <c r="V10328" s="51">
        <f t="shared" si="1455"/>
        <v>1120</v>
      </c>
      <c r="W10328" s="52">
        <f t="shared" si="1456"/>
        <v>719.80000000000018</v>
      </c>
      <c r="X10328" s="34">
        <f t="shared" si="1457"/>
        <v>1.6014375471672267E-4</v>
      </c>
    </row>
    <row r="10329" spans="1:24" x14ac:dyDescent="0.3">
      <c r="A10329" s="1">
        <v>44260</v>
      </c>
      <c r="B10329" s="1" t="str">
        <f t="shared" si="1449"/>
        <v>March</v>
      </c>
      <c r="C10329" s="1" t="str">
        <f t="shared" si="1450"/>
        <v>2021</v>
      </c>
      <c r="D10329" t="s">
        <v>2169</v>
      </c>
      <c r="E10329" t="s">
        <v>2761</v>
      </c>
      <c r="F10329" t="str">
        <f>VLOOKUP($E10329,[1]Products!$A:$G,2,FALSE)</f>
        <v>Product 1</v>
      </c>
      <c r="G10329" t="s">
        <v>1593</v>
      </c>
      <c r="H10329" t="str">
        <f>VLOOKUP($G10329,[1]Locations!$A:$C,2,FALSE)</f>
        <v>Santa Clara</v>
      </c>
      <c r="I10329" t="str">
        <f>VLOOKUP($G10329,[1]Locations!$A:$C,3,FALSE)</f>
        <v>Santa Clara County</v>
      </c>
      <c r="J10329" t="s">
        <v>984</v>
      </c>
      <c r="K10329" t="str">
        <f>VLOOKUP($J10329,'[1]Sales People'!$A:$B,2,FALSE)</f>
        <v>Scott Mason</v>
      </c>
      <c r="L10329" t="s">
        <v>698</v>
      </c>
      <c r="M10329" t="str">
        <f>VLOOKUP($L10329,[1]Customers!$A:$B,2,FALSE)</f>
        <v>Eric Bowman</v>
      </c>
      <c r="N10329">
        <v>3</v>
      </c>
      <c r="O10329" s="51">
        <v>2241</v>
      </c>
      <c r="P10329" s="51">
        <f>VLOOKUP($E10329,[1]Products!$A:$G,3,FALSE)</f>
        <v>1367</v>
      </c>
      <c r="Q10329" s="51">
        <f>VLOOKUP($E10329,[1]Products!$A:$G,7,FALSE)</f>
        <v>336.15</v>
      </c>
      <c r="R10329" s="51">
        <f t="shared" si="1451"/>
        <v>6723</v>
      </c>
      <c r="S10329" s="52">
        <f t="shared" si="1452"/>
        <v>1008.4499999999999</v>
      </c>
      <c r="T10329" s="51">
        <f t="shared" si="1453"/>
        <v>4101</v>
      </c>
      <c r="U10329" s="52">
        <f t="shared" si="1454"/>
        <v>5714.55</v>
      </c>
      <c r="V10329" s="51">
        <f t="shared" si="1455"/>
        <v>2622</v>
      </c>
      <c r="W10329" s="52">
        <f t="shared" si="1456"/>
        <v>1613.5500000000002</v>
      </c>
      <c r="X10329" s="34">
        <f t="shared" si="1457"/>
        <v>3.5898854601718229E-4</v>
      </c>
    </row>
    <row r="10330" spans="1:24" x14ac:dyDescent="0.3">
      <c r="A10330" s="1">
        <v>44265</v>
      </c>
      <c r="B10330" s="1" t="str">
        <f t="shared" si="1449"/>
        <v>March</v>
      </c>
      <c r="C10330" s="1" t="str">
        <f t="shared" si="1450"/>
        <v>2021</v>
      </c>
      <c r="D10330" t="s">
        <v>2170</v>
      </c>
      <c r="E10330" t="s">
        <v>2759</v>
      </c>
      <c r="F10330" t="str">
        <f>VLOOKUP($E10330,[1]Products!$A:$G,2,FALSE)</f>
        <v>Product 24</v>
      </c>
      <c r="G10330" t="s">
        <v>22</v>
      </c>
      <c r="H10330" t="str">
        <f>VLOOKUP($G10330,[1]Locations!$A:$C,2,FALSE)</f>
        <v>Costa Mesa</v>
      </c>
      <c r="I10330" t="str">
        <f>VLOOKUP($G10330,[1]Locations!$A:$C,3,FALSE)</f>
        <v>Orange County</v>
      </c>
      <c r="J10330" t="s">
        <v>971</v>
      </c>
      <c r="K10330" t="str">
        <f>VLOOKUP($J10330,'[1]Sales People'!$A:$B,2,FALSE)</f>
        <v>Ernest Wagner</v>
      </c>
      <c r="L10330" t="s">
        <v>836</v>
      </c>
      <c r="M10330" t="str">
        <f>VLOOKUP($L10330,[1]Customers!$A:$B,2,FALSE)</f>
        <v>Jeremy Peterson</v>
      </c>
      <c r="N10330">
        <v>1</v>
      </c>
      <c r="O10330" s="51">
        <v>818</v>
      </c>
      <c r="P10330" s="51">
        <f>VLOOKUP($E10330,[1]Products!$A:$G,3,FALSE)</f>
        <v>450</v>
      </c>
      <c r="Q10330" s="51">
        <f>VLOOKUP($E10330,[1]Products!$A:$G,7,FALSE)</f>
        <v>122.69999999999999</v>
      </c>
      <c r="R10330" s="51">
        <f t="shared" si="1451"/>
        <v>818</v>
      </c>
      <c r="S10330" s="52">
        <f t="shared" si="1452"/>
        <v>122.69999999999999</v>
      </c>
      <c r="T10330" s="51">
        <f t="shared" si="1453"/>
        <v>450</v>
      </c>
      <c r="U10330" s="52">
        <f t="shared" si="1454"/>
        <v>695.3</v>
      </c>
      <c r="V10330" s="51">
        <f t="shared" si="1455"/>
        <v>368</v>
      </c>
      <c r="W10330" s="52">
        <f t="shared" si="1456"/>
        <v>245.29999999999995</v>
      </c>
      <c r="X10330" s="34">
        <f t="shared" si="1457"/>
        <v>5.4575247335387677E-5</v>
      </c>
    </row>
    <row r="10331" spans="1:24" x14ac:dyDescent="0.3">
      <c r="A10331" s="1">
        <v>44203</v>
      </c>
      <c r="B10331" s="1" t="str">
        <f t="shared" si="1449"/>
        <v>January</v>
      </c>
      <c r="C10331" s="1" t="str">
        <f t="shared" si="1450"/>
        <v>2021</v>
      </c>
      <c r="D10331" t="s">
        <v>2171</v>
      </c>
      <c r="E10331" t="s">
        <v>2757</v>
      </c>
      <c r="F10331" t="str">
        <f>VLOOKUP($E10331,[1]Products!$A:$G,2,FALSE)</f>
        <v>Product 11</v>
      </c>
      <c r="G10331" t="s">
        <v>23</v>
      </c>
      <c r="H10331" t="str">
        <f>VLOOKUP($G10331,[1]Locations!$A:$C,2,FALSE)</f>
        <v>Daly City</v>
      </c>
      <c r="I10331" t="str">
        <f>VLOOKUP($G10331,[1]Locations!$A:$C,3,FALSE)</f>
        <v>San Mateo County</v>
      </c>
      <c r="J10331" t="s">
        <v>953</v>
      </c>
      <c r="K10331" t="str">
        <f>VLOOKUP($J10331,'[1]Sales People'!$A:$B,2,FALSE)</f>
        <v>Jeremy Mendoza</v>
      </c>
      <c r="L10331" t="s">
        <v>614</v>
      </c>
      <c r="M10331" t="str">
        <f>VLOOKUP($L10331,[1]Customers!$A:$B,2,FALSE)</f>
        <v>Michael Mills</v>
      </c>
      <c r="N10331">
        <v>3</v>
      </c>
      <c r="O10331" s="51">
        <v>1812</v>
      </c>
      <c r="P10331" s="51">
        <f>VLOOKUP($E10331,[1]Products!$A:$G,3,FALSE)</f>
        <v>1305</v>
      </c>
      <c r="Q10331" s="51">
        <f>VLOOKUP($E10331,[1]Products!$A:$G,7,FALSE)</f>
        <v>271.8</v>
      </c>
      <c r="R10331" s="51">
        <f t="shared" si="1451"/>
        <v>5436</v>
      </c>
      <c r="S10331" s="52">
        <f t="shared" si="1452"/>
        <v>815.40000000000009</v>
      </c>
      <c r="T10331" s="51">
        <f t="shared" si="1453"/>
        <v>3915</v>
      </c>
      <c r="U10331" s="52">
        <f t="shared" si="1454"/>
        <v>4620.6000000000004</v>
      </c>
      <c r="V10331" s="51">
        <f t="shared" si="1455"/>
        <v>1521</v>
      </c>
      <c r="W10331" s="52">
        <f t="shared" si="1456"/>
        <v>705.60000000000036</v>
      </c>
      <c r="X10331" s="34">
        <f t="shared" si="1457"/>
        <v>1.5698448642417274E-4</v>
      </c>
    </row>
    <row r="10332" spans="1:24" x14ac:dyDescent="0.3">
      <c r="A10332" s="1">
        <v>44205</v>
      </c>
      <c r="B10332" s="1" t="str">
        <f t="shared" si="1449"/>
        <v>January</v>
      </c>
      <c r="C10332" s="1" t="str">
        <f t="shared" si="1450"/>
        <v>2021</v>
      </c>
      <c r="D10332" t="s">
        <v>2172</v>
      </c>
      <c r="E10332" t="s">
        <v>2810</v>
      </c>
      <c r="F10332" t="str">
        <f>VLOOKUP($E10332,[1]Products!$A:$G,2,FALSE)</f>
        <v>Product 81</v>
      </c>
      <c r="G10332" t="s">
        <v>1606</v>
      </c>
      <c r="H10332" t="str">
        <f>VLOOKUP($G10332,[1]Locations!$A:$C,2,FALSE)</f>
        <v>Vista</v>
      </c>
      <c r="I10332" t="str">
        <f>VLOOKUP($G10332,[1]Locations!$A:$C,3,FALSE)</f>
        <v>San Diego County</v>
      </c>
      <c r="J10332" t="s">
        <v>966</v>
      </c>
      <c r="K10332" t="str">
        <f>VLOOKUP($J10332,'[1]Sales People'!$A:$B,2,FALSE)</f>
        <v>Ryan Butler</v>
      </c>
      <c r="L10332" t="s">
        <v>601</v>
      </c>
      <c r="M10332" t="str">
        <f>VLOOKUP($L10332,[1]Customers!$A:$B,2,FALSE)</f>
        <v>Bruce Butler</v>
      </c>
      <c r="N10332">
        <v>3</v>
      </c>
      <c r="O10332" s="51">
        <v>2353</v>
      </c>
      <c r="P10332" s="51">
        <f>VLOOKUP($E10332,[1]Products!$A:$G,3,FALSE)</f>
        <v>1788</v>
      </c>
      <c r="Q10332" s="51">
        <f>VLOOKUP($E10332,[1]Products!$A:$G,7,FALSE)</f>
        <v>352.95</v>
      </c>
      <c r="R10332" s="51">
        <f t="shared" si="1451"/>
        <v>7059</v>
      </c>
      <c r="S10332" s="52">
        <f t="shared" si="1452"/>
        <v>1058.8499999999999</v>
      </c>
      <c r="T10332" s="51">
        <f t="shared" si="1453"/>
        <v>5364</v>
      </c>
      <c r="U10332" s="52">
        <f t="shared" si="1454"/>
        <v>6000.15</v>
      </c>
      <c r="V10332" s="51">
        <f t="shared" si="1455"/>
        <v>1695</v>
      </c>
      <c r="W10332" s="52">
        <f t="shared" si="1456"/>
        <v>636.14999999999964</v>
      </c>
      <c r="X10332" s="34">
        <f t="shared" si="1457"/>
        <v>1.4153299466941239E-4</v>
      </c>
    </row>
    <row r="10333" spans="1:24" x14ac:dyDescent="0.3">
      <c r="A10333" s="1">
        <v>44222</v>
      </c>
      <c r="B10333" s="1" t="str">
        <f t="shared" si="1449"/>
        <v>January</v>
      </c>
      <c r="C10333" s="1" t="str">
        <f t="shared" si="1450"/>
        <v>2021</v>
      </c>
      <c r="D10333" t="s">
        <v>2173</v>
      </c>
      <c r="E10333" t="s">
        <v>2810</v>
      </c>
      <c r="F10333" t="str">
        <f>VLOOKUP($E10333,[1]Products!$A:$G,2,FALSE)</f>
        <v>Product 81</v>
      </c>
      <c r="G10333" t="s">
        <v>29</v>
      </c>
      <c r="H10333" t="str">
        <f>VLOOKUP($G10333,[1]Locations!$A:$C,2,FALSE)</f>
        <v>Escondido</v>
      </c>
      <c r="I10333" t="str">
        <f>VLOOKUP($G10333,[1]Locations!$A:$C,3,FALSE)</f>
        <v>San Diego County</v>
      </c>
      <c r="J10333" t="s">
        <v>968</v>
      </c>
      <c r="K10333" t="str">
        <f>VLOOKUP($J10333,'[1]Sales People'!$A:$B,2,FALSE)</f>
        <v>Walter Cook</v>
      </c>
      <c r="L10333" t="s">
        <v>355</v>
      </c>
      <c r="M10333" t="str">
        <f>VLOOKUP($L10333,[1]Customers!$A:$B,2,FALSE)</f>
        <v>Raymond Young</v>
      </c>
      <c r="N10333">
        <v>4</v>
      </c>
      <c r="O10333" s="51">
        <v>2353</v>
      </c>
      <c r="P10333" s="51">
        <f>VLOOKUP($E10333,[1]Products!$A:$G,3,FALSE)</f>
        <v>1788</v>
      </c>
      <c r="Q10333" s="51">
        <f>VLOOKUP($E10333,[1]Products!$A:$G,7,FALSE)</f>
        <v>352.95</v>
      </c>
      <c r="R10333" s="51">
        <f t="shared" si="1451"/>
        <v>9412</v>
      </c>
      <c r="S10333" s="52">
        <f t="shared" si="1452"/>
        <v>1411.8</v>
      </c>
      <c r="T10333" s="51">
        <f t="shared" si="1453"/>
        <v>7152</v>
      </c>
      <c r="U10333" s="52">
        <f t="shared" si="1454"/>
        <v>8000.2</v>
      </c>
      <c r="V10333" s="51">
        <f t="shared" si="1455"/>
        <v>2260</v>
      </c>
      <c r="W10333" s="52">
        <f t="shared" si="1456"/>
        <v>848.19999999999982</v>
      </c>
      <c r="X10333" s="34">
        <f t="shared" si="1457"/>
        <v>1.887106595592166E-4</v>
      </c>
    </row>
    <row r="10334" spans="1:24" x14ac:dyDescent="0.3">
      <c r="A10334" s="1">
        <v>44217</v>
      </c>
      <c r="B10334" s="1" t="str">
        <f t="shared" si="1449"/>
        <v>January</v>
      </c>
      <c r="C10334" s="1" t="str">
        <f t="shared" si="1450"/>
        <v>2021</v>
      </c>
      <c r="D10334" t="s">
        <v>2174</v>
      </c>
      <c r="E10334" t="s">
        <v>2816</v>
      </c>
      <c r="F10334" t="str">
        <f>VLOOKUP($E10334,[1]Products!$A:$G,2,FALSE)</f>
        <v>Product 85</v>
      </c>
      <c r="G10334" t="s">
        <v>1570</v>
      </c>
      <c r="H10334" t="str">
        <f>VLOOKUP($G10334,[1]Locations!$A:$C,2,FALSE)</f>
        <v>Norwalk</v>
      </c>
      <c r="I10334" t="str">
        <f>VLOOKUP($G10334,[1]Locations!$A:$C,3,FALSE)</f>
        <v>Los Angeles County</v>
      </c>
      <c r="J10334" t="s">
        <v>946</v>
      </c>
      <c r="K10334" t="str">
        <f>VLOOKUP($J10334,'[1]Sales People'!$A:$B,2,FALSE)</f>
        <v>Fred Robertson</v>
      </c>
      <c r="L10334" t="s">
        <v>727</v>
      </c>
      <c r="M10334" t="str">
        <f>VLOOKUP($L10334,[1]Customers!$A:$B,2,FALSE)</f>
        <v>Wayne Rodriguez</v>
      </c>
      <c r="N10334">
        <v>3</v>
      </c>
      <c r="O10334" s="51">
        <v>1783</v>
      </c>
      <c r="P10334" s="51">
        <f>VLOOKUP($E10334,[1]Products!$A:$G,3,FALSE)</f>
        <v>1230</v>
      </c>
      <c r="Q10334" s="51">
        <f>VLOOKUP($E10334,[1]Products!$A:$G,7,FALSE)</f>
        <v>267.45</v>
      </c>
      <c r="R10334" s="51">
        <f t="shared" si="1451"/>
        <v>5349</v>
      </c>
      <c r="S10334" s="52">
        <f t="shared" si="1452"/>
        <v>802.34999999999991</v>
      </c>
      <c r="T10334" s="51">
        <f t="shared" si="1453"/>
        <v>3690</v>
      </c>
      <c r="U10334" s="52">
        <f t="shared" si="1454"/>
        <v>4546.6499999999996</v>
      </c>
      <c r="V10334" s="51">
        <f t="shared" si="1455"/>
        <v>1659</v>
      </c>
      <c r="W10334" s="52">
        <f t="shared" si="1456"/>
        <v>856.64999999999964</v>
      </c>
      <c r="X10334" s="34">
        <f t="shared" si="1457"/>
        <v>1.9059064667696635E-4</v>
      </c>
    </row>
    <row r="10335" spans="1:24" x14ac:dyDescent="0.3">
      <c r="A10335" s="1">
        <v>44227</v>
      </c>
      <c r="B10335" s="1" t="str">
        <f t="shared" si="1449"/>
        <v>January</v>
      </c>
      <c r="C10335" s="1" t="str">
        <f t="shared" si="1450"/>
        <v>2021</v>
      </c>
      <c r="D10335" t="s">
        <v>2175</v>
      </c>
      <c r="E10335" t="s">
        <v>2740</v>
      </c>
      <c r="F10335" t="str">
        <f>VLOOKUP($E10335,[1]Products!$A:$G,2,FALSE)</f>
        <v>Product 55</v>
      </c>
      <c r="G10335" t="s">
        <v>30</v>
      </c>
      <c r="H10335" t="str">
        <f>VLOOKUP($G10335,[1]Locations!$A:$C,2,FALSE)</f>
        <v>Fairfield</v>
      </c>
      <c r="I10335" t="str">
        <f>VLOOKUP($G10335,[1]Locations!$A:$C,3,FALSE)</f>
        <v>Solano County</v>
      </c>
      <c r="J10335" t="s">
        <v>946</v>
      </c>
      <c r="K10335" t="str">
        <f>VLOOKUP($J10335,'[1]Sales People'!$A:$B,2,FALSE)</f>
        <v>Fred Robertson</v>
      </c>
      <c r="L10335" t="s">
        <v>480</v>
      </c>
      <c r="M10335" t="str">
        <f>VLOOKUP($L10335,[1]Customers!$A:$B,2,FALSE)</f>
        <v>Matthew Walker</v>
      </c>
      <c r="N10335">
        <v>4</v>
      </c>
      <c r="O10335" s="51">
        <v>127</v>
      </c>
      <c r="P10335" s="51">
        <f>VLOOKUP($E10335,[1]Products!$A:$G,3,FALSE)</f>
        <v>79</v>
      </c>
      <c r="Q10335" s="51">
        <f>VLOOKUP($E10335,[1]Products!$A:$G,7,FALSE)</f>
        <v>19.05</v>
      </c>
      <c r="R10335" s="51">
        <f t="shared" si="1451"/>
        <v>508</v>
      </c>
      <c r="S10335" s="52">
        <f t="shared" si="1452"/>
        <v>76.2</v>
      </c>
      <c r="T10335" s="51">
        <f t="shared" si="1453"/>
        <v>316</v>
      </c>
      <c r="U10335" s="52">
        <f t="shared" si="1454"/>
        <v>431.8</v>
      </c>
      <c r="V10335" s="51">
        <f t="shared" si="1455"/>
        <v>192</v>
      </c>
      <c r="W10335" s="52">
        <f t="shared" si="1456"/>
        <v>115.80000000000001</v>
      </c>
      <c r="X10335" s="34">
        <f t="shared" si="1457"/>
        <v>2.5763610442062354E-5</v>
      </c>
    </row>
    <row r="10336" spans="1:24" x14ac:dyDescent="0.3">
      <c r="A10336" s="1">
        <v>44270</v>
      </c>
      <c r="B10336" s="1" t="str">
        <f t="shared" si="1449"/>
        <v>March</v>
      </c>
      <c r="C10336" s="1" t="str">
        <f t="shared" si="1450"/>
        <v>2021</v>
      </c>
      <c r="D10336" t="s">
        <v>2176</v>
      </c>
      <c r="E10336" t="s">
        <v>2788</v>
      </c>
      <c r="F10336" t="str">
        <f>VLOOKUP($E10336,[1]Products!$A:$G,2,FALSE)</f>
        <v>Product 89</v>
      </c>
      <c r="G10336" t="s">
        <v>21</v>
      </c>
      <c r="H10336" t="str">
        <f>VLOOKUP($G10336,[1]Locations!$A:$C,2,FALSE)</f>
        <v>Corona</v>
      </c>
      <c r="I10336" t="str">
        <f>VLOOKUP($G10336,[1]Locations!$A:$C,3,FALSE)</f>
        <v>Riverside County</v>
      </c>
      <c r="J10336" t="s">
        <v>986</v>
      </c>
      <c r="K10336" t="str">
        <f>VLOOKUP($J10336,'[1]Sales People'!$A:$B,2,FALSE)</f>
        <v>Patrick Ruiz</v>
      </c>
      <c r="L10336" t="s">
        <v>671</v>
      </c>
      <c r="M10336" t="str">
        <f>VLOOKUP($L10336,[1]Customers!$A:$B,2,FALSE)</f>
        <v>Philip Bailey</v>
      </c>
      <c r="N10336">
        <v>3</v>
      </c>
      <c r="O10336" s="51">
        <v>603</v>
      </c>
      <c r="P10336" s="51">
        <f>VLOOKUP($E10336,[1]Products!$A:$G,3,FALSE)</f>
        <v>416</v>
      </c>
      <c r="Q10336" s="51">
        <f>VLOOKUP($E10336,[1]Products!$A:$G,7,FALSE)</f>
        <v>90.45</v>
      </c>
      <c r="R10336" s="51">
        <f t="shared" si="1451"/>
        <v>1809</v>
      </c>
      <c r="S10336" s="52">
        <f t="shared" si="1452"/>
        <v>271.35000000000002</v>
      </c>
      <c r="T10336" s="51">
        <f t="shared" si="1453"/>
        <v>1248</v>
      </c>
      <c r="U10336" s="52">
        <f t="shared" si="1454"/>
        <v>1537.65</v>
      </c>
      <c r="V10336" s="51">
        <f t="shared" si="1455"/>
        <v>561</v>
      </c>
      <c r="W10336" s="52">
        <f t="shared" si="1456"/>
        <v>289.65000000000009</v>
      </c>
      <c r="X10336" s="34">
        <f t="shared" si="1457"/>
        <v>6.4442398657541986E-5</v>
      </c>
    </row>
    <row r="10337" spans="1:24" x14ac:dyDescent="0.3">
      <c r="A10337" s="1">
        <v>44242</v>
      </c>
      <c r="B10337" s="1" t="str">
        <f t="shared" si="1449"/>
        <v>February</v>
      </c>
      <c r="C10337" s="1" t="str">
        <f t="shared" si="1450"/>
        <v>2021</v>
      </c>
      <c r="D10337" t="s">
        <v>2177</v>
      </c>
      <c r="E10337" t="s">
        <v>2809</v>
      </c>
      <c r="F10337" t="str">
        <f>VLOOKUP($E10337,[1]Products!$A:$G,2,FALSE)</f>
        <v>Product 96</v>
      </c>
      <c r="G10337" t="s">
        <v>28</v>
      </c>
      <c r="H10337" t="str">
        <f>VLOOKUP($G10337,[1]Locations!$A:$C,2,FALSE)</f>
        <v>El Monte</v>
      </c>
      <c r="I10337" t="str">
        <f>VLOOKUP($G10337,[1]Locations!$A:$C,3,FALSE)</f>
        <v>Los Angeles County</v>
      </c>
      <c r="J10337" t="s">
        <v>964</v>
      </c>
      <c r="K10337" t="str">
        <f>VLOOKUP($J10337,'[1]Sales People'!$A:$B,2,FALSE)</f>
        <v>Jimmy Young</v>
      </c>
      <c r="L10337" t="s">
        <v>322</v>
      </c>
      <c r="M10337" t="str">
        <f>VLOOKUP($L10337,[1]Customers!$A:$B,2,FALSE)</f>
        <v>Jack Stevens</v>
      </c>
      <c r="N10337">
        <v>1</v>
      </c>
      <c r="O10337" s="51">
        <v>1743</v>
      </c>
      <c r="P10337" s="51">
        <f>VLOOKUP($E10337,[1]Products!$A:$G,3,FALSE)</f>
        <v>872</v>
      </c>
      <c r="Q10337" s="51">
        <f>VLOOKUP($E10337,[1]Products!$A:$G,7,FALSE)</f>
        <v>261.45</v>
      </c>
      <c r="R10337" s="51">
        <f t="shared" si="1451"/>
        <v>1743</v>
      </c>
      <c r="S10337" s="52">
        <f t="shared" si="1452"/>
        <v>261.45</v>
      </c>
      <c r="T10337" s="51">
        <f t="shared" si="1453"/>
        <v>872</v>
      </c>
      <c r="U10337" s="52">
        <f t="shared" si="1454"/>
        <v>1481.55</v>
      </c>
      <c r="V10337" s="51">
        <f t="shared" si="1455"/>
        <v>871</v>
      </c>
      <c r="W10337" s="52">
        <f t="shared" si="1456"/>
        <v>609.54999999999995</v>
      </c>
      <c r="X10337" s="34">
        <f t="shared" si="1457"/>
        <v>1.3561492871294562E-4</v>
      </c>
    </row>
    <row r="10338" spans="1:24" x14ac:dyDescent="0.3">
      <c r="A10338" s="1">
        <v>44261</v>
      </c>
      <c r="B10338" s="1" t="str">
        <f t="shared" si="1449"/>
        <v>March</v>
      </c>
      <c r="C10338" s="1" t="str">
        <f t="shared" si="1450"/>
        <v>2021</v>
      </c>
      <c r="D10338" t="s">
        <v>2178</v>
      </c>
      <c r="E10338" t="s">
        <v>2820</v>
      </c>
      <c r="F10338" t="str">
        <f>VLOOKUP($E10338,[1]Products!$A:$G,2,FALSE)</f>
        <v>Product 35</v>
      </c>
      <c r="G10338" t="s">
        <v>1581</v>
      </c>
      <c r="H10338" t="str">
        <f>VLOOKUP($G10338,[1]Locations!$A:$C,2,FALSE)</f>
        <v>Richmond</v>
      </c>
      <c r="I10338" t="str">
        <f>VLOOKUP($G10338,[1]Locations!$A:$C,3,FALSE)</f>
        <v>Contra Costa County</v>
      </c>
      <c r="J10338" t="s">
        <v>990</v>
      </c>
      <c r="K10338" t="str">
        <f>VLOOKUP($J10338,'[1]Sales People'!$A:$B,2,FALSE)</f>
        <v>Martin Carr</v>
      </c>
      <c r="L10338" t="s">
        <v>602</v>
      </c>
      <c r="M10338" t="str">
        <f>VLOOKUP($L10338,[1]Customers!$A:$B,2,FALSE)</f>
        <v>Eric Alvarez</v>
      </c>
      <c r="N10338">
        <v>1</v>
      </c>
      <c r="O10338" s="51">
        <v>871</v>
      </c>
      <c r="P10338" s="51">
        <f>VLOOKUP($E10338,[1]Products!$A:$G,3,FALSE)</f>
        <v>540</v>
      </c>
      <c r="Q10338" s="51">
        <f>VLOOKUP($E10338,[1]Products!$A:$G,7,FALSE)</f>
        <v>130.65</v>
      </c>
      <c r="R10338" s="51">
        <f t="shared" si="1451"/>
        <v>871</v>
      </c>
      <c r="S10338" s="52">
        <f t="shared" si="1452"/>
        <v>130.65</v>
      </c>
      <c r="T10338" s="51">
        <f t="shared" si="1453"/>
        <v>540</v>
      </c>
      <c r="U10338" s="52">
        <f t="shared" si="1454"/>
        <v>740.35</v>
      </c>
      <c r="V10338" s="51">
        <f t="shared" si="1455"/>
        <v>331</v>
      </c>
      <c r="W10338" s="52">
        <f t="shared" si="1456"/>
        <v>200.35000000000002</v>
      </c>
      <c r="X10338" s="34">
        <f t="shared" si="1457"/>
        <v>4.457460580368905E-5</v>
      </c>
    </row>
    <row r="10339" spans="1:24" x14ac:dyDescent="0.3">
      <c r="A10339" s="1">
        <v>44200</v>
      </c>
      <c r="B10339" s="1" t="str">
        <f t="shared" si="1449"/>
        <v>January</v>
      </c>
      <c r="C10339" s="1" t="str">
        <f t="shared" si="1450"/>
        <v>2021</v>
      </c>
      <c r="D10339" t="s">
        <v>2179</v>
      </c>
      <c r="E10339" t="s">
        <v>2783</v>
      </c>
      <c r="F10339" t="str">
        <f>VLOOKUP($E10339,[1]Products!$A:$G,2,FALSE)</f>
        <v>Product 70</v>
      </c>
      <c r="G10339" t="s">
        <v>1588</v>
      </c>
      <c r="H10339" t="str">
        <f>VLOOKUP($G10339,[1]Locations!$A:$C,2,FALSE)</f>
        <v>San Diego</v>
      </c>
      <c r="I10339" t="str">
        <f>VLOOKUP($G10339,[1]Locations!$A:$C,3,FALSE)</f>
        <v>San Diego County</v>
      </c>
      <c r="J10339" t="s">
        <v>955</v>
      </c>
      <c r="K10339" t="str">
        <f>VLOOKUP($J10339,'[1]Sales People'!$A:$B,2,FALSE)</f>
        <v>Kenneth Fields</v>
      </c>
      <c r="L10339" t="s">
        <v>237</v>
      </c>
      <c r="M10339" t="str">
        <f>VLOOKUP($L10339,[1]Customers!$A:$B,2,FALSE)</f>
        <v>Edward Williams</v>
      </c>
      <c r="N10339">
        <v>3</v>
      </c>
      <c r="O10339" s="51">
        <v>378</v>
      </c>
      <c r="P10339" s="51">
        <f>VLOOKUP($E10339,[1]Products!$A:$G,3,FALSE)</f>
        <v>291</v>
      </c>
      <c r="Q10339" s="51">
        <f>VLOOKUP($E10339,[1]Products!$A:$G,7,FALSE)</f>
        <v>56.699999999999996</v>
      </c>
      <c r="R10339" s="51">
        <f t="shared" si="1451"/>
        <v>1134</v>
      </c>
      <c r="S10339" s="52">
        <f t="shared" si="1452"/>
        <v>170.1</v>
      </c>
      <c r="T10339" s="51">
        <f t="shared" si="1453"/>
        <v>873</v>
      </c>
      <c r="U10339" s="52">
        <f t="shared" si="1454"/>
        <v>963.9</v>
      </c>
      <c r="V10339" s="51">
        <f t="shared" si="1455"/>
        <v>261</v>
      </c>
      <c r="W10339" s="52">
        <f t="shared" si="1456"/>
        <v>90.899999999999977</v>
      </c>
      <c r="X10339" s="34">
        <f t="shared" si="1457"/>
        <v>2.0223766745971218E-5</v>
      </c>
    </row>
    <row r="10340" spans="1:24" x14ac:dyDescent="0.3">
      <c r="A10340" s="1">
        <v>44259</v>
      </c>
      <c r="B10340" s="1" t="str">
        <f t="shared" si="1449"/>
        <v>March</v>
      </c>
      <c r="C10340" s="1" t="str">
        <f t="shared" si="1450"/>
        <v>2021</v>
      </c>
      <c r="D10340" t="s">
        <v>2180</v>
      </c>
      <c r="E10340" t="s">
        <v>2788</v>
      </c>
      <c r="F10340" t="str">
        <f>VLOOKUP($E10340,[1]Products!$A:$G,2,FALSE)</f>
        <v>Product 89</v>
      </c>
      <c r="G10340" t="s">
        <v>1563</v>
      </c>
      <c r="H10340" t="str">
        <f>VLOOKUP($G10340,[1]Locations!$A:$C,2,FALSE)</f>
        <v>Jurupa Valley</v>
      </c>
      <c r="I10340" t="str">
        <f>VLOOKUP($G10340,[1]Locations!$A:$C,3,FALSE)</f>
        <v>Riverside County</v>
      </c>
      <c r="J10340" t="s">
        <v>988</v>
      </c>
      <c r="K10340" t="str">
        <f>VLOOKUP($J10340,'[1]Sales People'!$A:$B,2,FALSE)</f>
        <v>Scott Clark</v>
      </c>
      <c r="L10340" t="s">
        <v>148</v>
      </c>
      <c r="M10340" t="str">
        <f>VLOOKUP($L10340,[1]Customers!$A:$B,2,FALSE)</f>
        <v>Adam Thompson</v>
      </c>
      <c r="N10340">
        <v>1</v>
      </c>
      <c r="O10340" s="51">
        <v>603</v>
      </c>
      <c r="P10340" s="51">
        <f>VLOOKUP($E10340,[1]Products!$A:$G,3,FALSE)</f>
        <v>416</v>
      </c>
      <c r="Q10340" s="51">
        <f>VLOOKUP($E10340,[1]Products!$A:$G,7,FALSE)</f>
        <v>90.45</v>
      </c>
      <c r="R10340" s="51">
        <f t="shared" si="1451"/>
        <v>603</v>
      </c>
      <c r="S10340" s="52">
        <f t="shared" si="1452"/>
        <v>90.45</v>
      </c>
      <c r="T10340" s="51">
        <f t="shared" si="1453"/>
        <v>416</v>
      </c>
      <c r="U10340" s="52">
        <f t="shared" si="1454"/>
        <v>512.54999999999995</v>
      </c>
      <c r="V10340" s="51">
        <f t="shared" si="1455"/>
        <v>187</v>
      </c>
      <c r="W10340" s="52">
        <f t="shared" si="1456"/>
        <v>96.549999999999955</v>
      </c>
      <c r="X10340" s="34">
        <f t="shared" si="1457"/>
        <v>2.1480799552513977E-5</v>
      </c>
    </row>
    <row r="10341" spans="1:24" x14ac:dyDescent="0.3">
      <c r="A10341" s="1">
        <v>44212</v>
      </c>
      <c r="B10341" s="1" t="str">
        <f t="shared" si="1449"/>
        <v>January</v>
      </c>
      <c r="C10341" s="1" t="str">
        <f t="shared" si="1450"/>
        <v>2021</v>
      </c>
      <c r="D10341" t="s">
        <v>2181</v>
      </c>
      <c r="E10341" t="s">
        <v>2811</v>
      </c>
      <c r="F10341" t="str">
        <f>VLOOKUP($E10341,[1]Products!$A:$G,2,FALSE)</f>
        <v>Product 58</v>
      </c>
      <c r="G10341" t="s">
        <v>27</v>
      </c>
      <c r="H10341" t="str">
        <f>VLOOKUP($G10341,[1]Locations!$A:$C,2,FALSE)</f>
        <v>Elk Grove</v>
      </c>
      <c r="I10341" t="str">
        <f>VLOOKUP($G10341,[1]Locations!$A:$C,3,FALSE)</f>
        <v>Sacramento County</v>
      </c>
      <c r="J10341" t="s">
        <v>969</v>
      </c>
      <c r="K10341" t="str">
        <f>VLOOKUP($J10341,'[1]Sales People'!$A:$B,2,FALSE)</f>
        <v>Brian Davis</v>
      </c>
      <c r="L10341" t="s">
        <v>680</v>
      </c>
      <c r="M10341" t="str">
        <f>VLOOKUP($L10341,[1]Customers!$A:$B,2,FALSE)</f>
        <v>Nicholas Morrison</v>
      </c>
      <c r="N10341">
        <v>1</v>
      </c>
      <c r="O10341" s="51">
        <v>181</v>
      </c>
      <c r="P10341" s="51">
        <f>VLOOKUP($E10341,[1]Products!$A:$G,3,FALSE)</f>
        <v>130</v>
      </c>
      <c r="Q10341" s="51">
        <f>VLOOKUP($E10341,[1]Products!$A:$G,7,FALSE)</f>
        <v>27.15</v>
      </c>
      <c r="R10341" s="51">
        <f t="shared" si="1451"/>
        <v>181</v>
      </c>
      <c r="S10341" s="52">
        <f t="shared" si="1452"/>
        <v>27.15</v>
      </c>
      <c r="T10341" s="51">
        <f t="shared" si="1453"/>
        <v>130</v>
      </c>
      <c r="U10341" s="52">
        <f t="shared" si="1454"/>
        <v>153.85</v>
      </c>
      <c r="V10341" s="51">
        <f t="shared" si="1455"/>
        <v>51</v>
      </c>
      <c r="W10341" s="52">
        <f t="shared" si="1456"/>
        <v>23.849999999999994</v>
      </c>
      <c r="X10341" s="34">
        <f t="shared" si="1457"/>
        <v>5.3062358293884878E-6</v>
      </c>
    </row>
    <row r="10342" spans="1:24" x14ac:dyDescent="0.3">
      <c r="A10342" s="1">
        <v>44258</v>
      </c>
      <c r="B10342" s="1" t="str">
        <f t="shared" si="1449"/>
        <v>March</v>
      </c>
      <c r="C10342" s="1" t="str">
        <f t="shared" si="1450"/>
        <v>2021</v>
      </c>
      <c r="D10342" t="s">
        <v>2182</v>
      </c>
      <c r="E10342" t="s">
        <v>2825</v>
      </c>
      <c r="F10342" t="str">
        <f>VLOOKUP($E10342,[1]Products!$A:$G,2,FALSE)</f>
        <v>Product 10</v>
      </c>
      <c r="G10342" t="s">
        <v>25</v>
      </c>
      <c r="H10342" t="str">
        <f>VLOOKUP($G10342,[1]Locations!$A:$C,2,FALSE)</f>
        <v>East Los Angeles</v>
      </c>
      <c r="I10342" t="str">
        <f>VLOOKUP($G10342,[1]Locations!$A:$C,3,FALSE)</f>
        <v>Los Angeles County</v>
      </c>
      <c r="J10342" t="s">
        <v>948</v>
      </c>
      <c r="K10342" t="str">
        <f>VLOOKUP($J10342,'[1]Sales People'!$A:$B,2,FALSE)</f>
        <v>Andrew Bowman</v>
      </c>
      <c r="L10342" t="s">
        <v>818</v>
      </c>
      <c r="M10342" t="str">
        <f>VLOOKUP($L10342,[1]Customers!$A:$B,2,FALSE)</f>
        <v>Steven Martinez</v>
      </c>
      <c r="N10342">
        <v>1</v>
      </c>
      <c r="O10342" s="51">
        <v>584</v>
      </c>
      <c r="P10342" s="51">
        <f>VLOOKUP($E10342,[1]Products!$A:$G,3,FALSE)</f>
        <v>420</v>
      </c>
      <c r="Q10342" s="51">
        <f>VLOOKUP($E10342,[1]Products!$A:$G,7,FALSE)</f>
        <v>87.6</v>
      </c>
      <c r="R10342" s="51">
        <f t="shared" si="1451"/>
        <v>584</v>
      </c>
      <c r="S10342" s="52">
        <f t="shared" si="1452"/>
        <v>87.6</v>
      </c>
      <c r="T10342" s="51">
        <f t="shared" si="1453"/>
        <v>420</v>
      </c>
      <c r="U10342" s="52">
        <f t="shared" si="1454"/>
        <v>496.4</v>
      </c>
      <c r="V10342" s="51">
        <f t="shared" si="1455"/>
        <v>164</v>
      </c>
      <c r="W10342" s="52">
        <f t="shared" si="1456"/>
        <v>76.399999999999977</v>
      </c>
      <c r="X10342" s="34">
        <f t="shared" si="1457"/>
        <v>1.6997753348649074E-5</v>
      </c>
    </row>
    <row r="10343" spans="1:24" x14ac:dyDescent="0.3">
      <c r="A10343" s="1">
        <v>44257</v>
      </c>
      <c r="B10343" s="1" t="str">
        <f t="shared" si="1449"/>
        <v>March</v>
      </c>
      <c r="C10343" s="1" t="str">
        <f t="shared" si="1450"/>
        <v>2021</v>
      </c>
      <c r="D10343" t="s">
        <v>2183</v>
      </c>
      <c r="E10343" t="s">
        <v>2744</v>
      </c>
      <c r="F10343" t="str">
        <f>VLOOKUP($E10343,[1]Products!$A:$G,2,FALSE)</f>
        <v>Product 34</v>
      </c>
      <c r="G10343" t="s">
        <v>1589</v>
      </c>
      <c r="H10343" t="str">
        <f>VLOOKUP($G10343,[1]Locations!$A:$C,2,FALSE)</f>
        <v>San Francisco</v>
      </c>
      <c r="I10343" t="str">
        <f>VLOOKUP($G10343,[1]Locations!$A:$C,3,FALSE)</f>
        <v>San Francisco County</v>
      </c>
      <c r="J10343" t="s">
        <v>983</v>
      </c>
      <c r="K10343" t="str">
        <f>VLOOKUP($J10343,'[1]Sales People'!$A:$B,2,FALSE)</f>
        <v>Carl Hall</v>
      </c>
      <c r="L10343" t="s">
        <v>119</v>
      </c>
      <c r="M10343" t="str">
        <f>VLOOKUP($L10343,[1]Customers!$A:$B,2,FALSE)</f>
        <v>Russell Nelson</v>
      </c>
      <c r="N10343">
        <v>3</v>
      </c>
      <c r="O10343" s="51">
        <v>2182</v>
      </c>
      <c r="P10343" s="51">
        <f>VLOOKUP($E10343,[1]Products!$A:$G,3,FALSE)</f>
        <v>1200</v>
      </c>
      <c r="Q10343" s="51">
        <f>VLOOKUP($E10343,[1]Products!$A:$G,7,FALSE)</f>
        <v>327.3</v>
      </c>
      <c r="R10343" s="51">
        <f t="shared" si="1451"/>
        <v>6546</v>
      </c>
      <c r="S10343" s="52">
        <f t="shared" si="1452"/>
        <v>981.90000000000009</v>
      </c>
      <c r="T10343" s="51">
        <f t="shared" si="1453"/>
        <v>3600</v>
      </c>
      <c r="U10343" s="52">
        <f t="shared" si="1454"/>
        <v>5564.1</v>
      </c>
      <c r="V10343" s="51">
        <f t="shared" si="1455"/>
        <v>2946</v>
      </c>
      <c r="W10343" s="52">
        <f t="shared" si="1456"/>
        <v>1964.1000000000004</v>
      </c>
      <c r="X10343" s="34">
        <f t="shared" si="1457"/>
        <v>4.3698020094347731E-4</v>
      </c>
    </row>
    <row r="10344" spans="1:24" x14ac:dyDescent="0.3">
      <c r="A10344" s="1">
        <v>44256</v>
      </c>
      <c r="B10344" s="1" t="str">
        <f t="shared" si="1449"/>
        <v>March</v>
      </c>
      <c r="C10344" s="1" t="str">
        <f t="shared" si="1450"/>
        <v>2021</v>
      </c>
      <c r="D10344" t="s">
        <v>2184</v>
      </c>
      <c r="E10344" t="s">
        <v>2801</v>
      </c>
      <c r="F10344" t="str">
        <f>VLOOKUP($E10344,[1]Products!$A:$G,2,FALSE)</f>
        <v>Product 59</v>
      </c>
      <c r="G10344" t="s">
        <v>20</v>
      </c>
      <c r="H10344" t="str">
        <f>VLOOKUP($G10344,[1]Locations!$A:$C,2,FALSE)</f>
        <v>Concord</v>
      </c>
      <c r="I10344" t="str">
        <f>VLOOKUP($G10344,[1]Locations!$A:$C,3,FALSE)</f>
        <v>Contra Costa County</v>
      </c>
      <c r="J10344" t="s">
        <v>967</v>
      </c>
      <c r="K10344" t="str">
        <f>VLOOKUP($J10344,'[1]Sales People'!$A:$B,2,FALSE)</f>
        <v>Clarence Fox</v>
      </c>
      <c r="L10344" t="s">
        <v>179</v>
      </c>
      <c r="M10344" t="str">
        <f>VLOOKUP($L10344,[1]Customers!$A:$B,2,FALSE)</f>
        <v>Charles Perry</v>
      </c>
      <c r="N10344">
        <v>1</v>
      </c>
      <c r="O10344" s="51">
        <v>2257</v>
      </c>
      <c r="P10344" s="51">
        <f>VLOOKUP($E10344,[1]Products!$A:$G,3,FALSE)</f>
        <v>1535</v>
      </c>
      <c r="Q10344" s="51">
        <f>VLOOKUP($E10344,[1]Products!$A:$G,7,FALSE)</f>
        <v>338.55</v>
      </c>
      <c r="R10344" s="51">
        <f t="shared" si="1451"/>
        <v>2257</v>
      </c>
      <c r="S10344" s="52">
        <f t="shared" si="1452"/>
        <v>338.55</v>
      </c>
      <c r="T10344" s="51">
        <f t="shared" si="1453"/>
        <v>1535</v>
      </c>
      <c r="U10344" s="52">
        <f t="shared" si="1454"/>
        <v>1918.45</v>
      </c>
      <c r="V10344" s="51">
        <f t="shared" si="1455"/>
        <v>722</v>
      </c>
      <c r="W10344" s="52">
        <f t="shared" si="1456"/>
        <v>383.45000000000005</v>
      </c>
      <c r="X10344" s="34">
        <f t="shared" si="1457"/>
        <v>8.5311368082977628E-5</v>
      </c>
    </row>
    <row r="10345" spans="1:24" x14ac:dyDescent="0.3">
      <c r="A10345" s="1">
        <v>44253</v>
      </c>
      <c r="B10345" s="1" t="str">
        <f t="shared" si="1449"/>
        <v>February</v>
      </c>
      <c r="C10345" s="1" t="str">
        <f t="shared" si="1450"/>
        <v>2021</v>
      </c>
      <c r="D10345" t="s">
        <v>2185</v>
      </c>
      <c r="E10345" t="s">
        <v>2762</v>
      </c>
      <c r="F10345" t="str">
        <f>VLOOKUP($E10345,[1]Products!$A:$G,2,FALSE)</f>
        <v>Product 25</v>
      </c>
      <c r="G10345" t="s">
        <v>24</v>
      </c>
      <c r="H10345" t="str">
        <f>VLOOKUP($G10345,[1]Locations!$A:$C,2,FALSE)</f>
        <v>Downey</v>
      </c>
      <c r="I10345" t="str">
        <f>VLOOKUP($G10345,[1]Locations!$A:$C,3,FALSE)</f>
        <v>Los Angeles County</v>
      </c>
      <c r="J10345" t="s">
        <v>974</v>
      </c>
      <c r="K10345" t="str">
        <f>VLOOKUP($J10345,'[1]Sales People'!$A:$B,2,FALSE)</f>
        <v>Howard Sims</v>
      </c>
      <c r="L10345" t="s">
        <v>139</v>
      </c>
      <c r="M10345" t="str">
        <f>VLOOKUP($L10345,[1]Customers!$A:$B,2,FALSE)</f>
        <v>Jesse Hill</v>
      </c>
      <c r="N10345">
        <v>3</v>
      </c>
      <c r="O10345" s="51">
        <v>356</v>
      </c>
      <c r="P10345" s="51">
        <f>VLOOKUP($E10345,[1]Products!$A:$G,3,FALSE)</f>
        <v>292</v>
      </c>
      <c r="Q10345" s="51">
        <f>VLOOKUP($E10345,[1]Products!$A:$G,7,FALSE)</f>
        <v>53.4</v>
      </c>
      <c r="R10345" s="51">
        <f t="shared" si="1451"/>
        <v>1068</v>
      </c>
      <c r="S10345" s="52">
        <f t="shared" si="1452"/>
        <v>160.19999999999999</v>
      </c>
      <c r="T10345" s="51">
        <f t="shared" si="1453"/>
        <v>876</v>
      </c>
      <c r="U10345" s="52">
        <f t="shared" si="1454"/>
        <v>907.8</v>
      </c>
      <c r="V10345" s="51">
        <f t="shared" si="1455"/>
        <v>192</v>
      </c>
      <c r="W10345" s="52">
        <f t="shared" si="1456"/>
        <v>31.799999999999955</v>
      </c>
      <c r="X10345" s="34">
        <f t="shared" si="1457"/>
        <v>7.0749811058513092E-6</v>
      </c>
    </row>
    <row r="10346" spans="1:24" x14ac:dyDescent="0.3">
      <c r="A10346" s="1">
        <v>44202</v>
      </c>
      <c r="B10346" s="1" t="str">
        <f t="shared" si="1449"/>
        <v>January</v>
      </c>
      <c r="C10346" s="1" t="str">
        <f t="shared" si="1450"/>
        <v>2021</v>
      </c>
      <c r="D10346" t="s">
        <v>2186</v>
      </c>
      <c r="E10346" t="s">
        <v>2829</v>
      </c>
      <c r="F10346" t="str">
        <f>VLOOKUP($E10346,[1]Products!$A:$G,2,FALSE)</f>
        <v>Product 7</v>
      </c>
      <c r="G10346" t="s">
        <v>33</v>
      </c>
      <c r="H10346" t="str">
        <f>VLOOKUP($G10346,[1]Locations!$A:$C,2,FALSE)</f>
        <v>Fresno</v>
      </c>
      <c r="I10346" t="str">
        <f>VLOOKUP($G10346,[1]Locations!$A:$C,3,FALSE)</f>
        <v>Fresno County</v>
      </c>
      <c r="J10346" t="s">
        <v>968</v>
      </c>
      <c r="K10346" t="str">
        <f>VLOOKUP($J10346,'[1]Sales People'!$A:$B,2,FALSE)</f>
        <v>Walter Cook</v>
      </c>
      <c r="L10346" t="s">
        <v>435</v>
      </c>
      <c r="M10346" t="str">
        <f>VLOOKUP($L10346,[1]Customers!$A:$B,2,FALSE)</f>
        <v>Joe Price</v>
      </c>
      <c r="N10346">
        <v>1</v>
      </c>
      <c r="O10346" s="51">
        <v>1826</v>
      </c>
      <c r="P10346" s="51">
        <f>VLOOKUP($E10346,[1]Products!$A:$G,3,FALSE)</f>
        <v>1443</v>
      </c>
      <c r="Q10346" s="51">
        <f>VLOOKUP($E10346,[1]Products!$A:$G,7,FALSE)</f>
        <v>273.89999999999998</v>
      </c>
      <c r="R10346" s="51">
        <f t="shared" si="1451"/>
        <v>1826</v>
      </c>
      <c r="S10346" s="52">
        <f t="shared" si="1452"/>
        <v>273.89999999999998</v>
      </c>
      <c r="T10346" s="51">
        <f t="shared" si="1453"/>
        <v>1443</v>
      </c>
      <c r="U10346" s="52">
        <f t="shared" si="1454"/>
        <v>1552.1</v>
      </c>
      <c r="V10346" s="51">
        <f t="shared" si="1455"/>
        <v>383</v>
      </c>
      <c r="W10346" s="52">
        <f t="shared" si="1456"/>
        <v>109.09999999999991</v>
      </c>
      <c r="X10346" s="34">
        <f t="shared" si="1457"/>
        <v>2.4272969768816927E-5</v>
      </c>
    </row>
    <row r="10347" spans="1:24" x14ac:dyDescent="0.3">
      <c r="A10347" s="1">
        <v>44229</v>
      </c>
      <c r="B10347" s="1" t="str">
        <f t="shared" si="1449"/>
        <v>February</v>
      </c>
      <c r="C10347" s="1" t="str">
        <f t="shared" si="1450"/>
        <v>2021</v>
      </c>
      <c r="D10347" t="s">
        <v>2187</v>
      </c>
      <c r="E10347" t="s">
        <v>2738</v>
      </c>
      <c r="F10347" t="str">
        <f>VLOOKUP($E10347,[1]Products!$A:$G,2,FALSE)</f>
        <v>Product 92</v>
      </c>
      <c r="G10347" t="s">
        <v>1568</v>
      </c>
      <c r="H10347" t="str">
        <f>VLOOKUP($G10347,[1]Locations!$A:$C,2,FALSE)</f>
        <v>Moreno Valley</v>
      </c>
      <c r="I10347" t="str">
        <f>VLOOKUP($G10347,[1]Locations!$A:$C,3,FALSE)</f>
        <v>Riverside County</v>
      </c>
      <c r="J10347" t="s">
        <v>982</v>
      </c>
      <c r="K10347" t="str">
        <f>VLOOKUP($J10347,'[1]Sales People'!$A:$B,2,FALSE)</f>
        <v>Robert Reed</v>
      </c>
      <c r="L10347" t="s">
        <v>254</v>
      </c>
      <c r="M10347" t="str">
        <f>VLOOKUP($L10347,[1]Customers!$A:$B,2,FALSE)</f>
        <v>Christopher Hudson</v>
      </c>
      <c r="N10347">
        <v>1</v>
      </c>
      <c r="O10347" s="51">
        <v>368</v>
      </c>
      <c r="P10347" s="51">
        <f>VLOOKUP($E10347,[1]Products!$A:$G,3,FALSE)</f>
        <v>294</v>
      </c>
      <c r="Q10347" s="51">
        <f>VLOOKUP($E10347,[1]Products!$A:$G,7,FALSE)</f>
        <v>55.199999999999996</v>
      </c>
      <c r="R10347" s="51">
        <f t="shared" si="1451"/>
        <v>368</v>
      </c>
      <c r="S10347" s="52">
        <f t="shared" si="1452"/>
        <v>55.199999999999996</v>
      </c>
      <c r="T10347" s="51">
        <f t="shared" si="1453"/>
        <v>294</v>
      </c>
      <c r="U10347" s="52">
        <f t="shared" si="1454"/>
        <v>312.8</v>
      </c>
      <c r="V10347" s="51">
        <f t="shared" si="1455"/>
        <v>74</v>
      </c>
      <c r="W10347" s="52">
        <f t="shared" si="1456"/>
        <v>18.800000000000011</v>
      </c>
      <c r="X10347" s="34">
        <f t="shared" si="1457"/>
        <v>4.1826932323900907E-6</v>
      </c>
    </row>
    <row r="10348" spans="1:24" x14ac:dyDescent="0.3">
      <c r="A10348" s="1">
        <v>44223</v>
      </c>
      <c r="B10348" s="1" t="str">
        <f t="shared" si="1449"/>
        <v>January</v>
      </c>
      <c r="C10348" s="1" t="str">
        <f t="shared" si="1450"/>
        <v>2021</v>
      </c>
      <c r="D10348" t="s">
        <v>2188</v>
      </c>
      <c r="E10348" t="s">
        <v>2827</v>
      </c>
      <c r="F10348" t="str">
        <f>VLOOKUP($E10348,[1]Products!$A:$G,2,FALSE)</f>
        <v>Product 83</v>
      </c>
      <c r="G10348" t="s">
        <v>29</v>
      </c>
      <c r="H10348" t="str">
        <f>VLOOKUP($G10348,[1]Locations!$A:$C,2,FALSE)</f>
        <v>Escondido</v>
      </c>
      <c r="I10348" t="str">
        <f>VLOOKUP($G10348,[1]Locations!$A:$C,3,FALSE)</f>
        <v>San Diego County</v>
      </c>
      <c r="J10348" t="s">
        <v>964</v>
      </c>
      <c r="K10348" t="str">
        <f>VLOOKUP($J10348,'[1]Sales People'!$A:$B,2,FALSE)</f>
        <v>Jimmy Young</v>
      </c>
      <c r="L10348" t="s">
        <v>566</v>
      </c>
      <c r="M10348" t="str">
        <f>VLOOKUP($L10348,[1]Customers!$A:$B,2,FALSE)</f>
        <v>Mark Simmons</v>
      </c>
      <c r="N10348">
        <v>3</v>
      </c>
      <c r="O10348" s="51">
        <v>1103</v>
      </c>
      <c r="P10348" s="51">
        <f>VLOOKUP($E10348,[1]Products!$A:$G,3,FALSE)</f>
        <v>838</v>
      </c>
      <c r="Q10348" s="51">
        <f>VLOOKUP($E10348,[1]Products!$A:$G,7,FALSE)</f>
        <v>165.45</v>
      </c>
      <c r="R10348" s="51">
        <f t="shared" si="1451"/>
        <v>3309</v>
      </c>
      <c r="S10348" s="52">
        <f t="shared" si="1452"/>
        <v>496.34999999999997</v>
      </c>
      <c r="T10348" s="51">
        <f t="shared" si="1453"/>
        <v>2514</v>
      </c>
      <c r="U10348" s="52">
        <f t="shared" si="1454"/>
        <v>2812.65</v>
      </c>
      <c r="V10348" s="51">
        <f t="shared" si="1455"/>
        <v>795</v>
      </c>
      <c r="W10348" s="52">
        <f t="shared" si="1456"/>
        <v>298.65000000000009</v>
      </c>
      <c r="X10348" s="34">
        <f t="shared" si="1457"/>
        <v>6.6444751800707452E-5</v>
      </c>
    </row>
    <row r="10349" spans="1:24" x14ac:dyDescent="0.3">
      <c r="A10349" s="1">
        <v>44208</v>
      </c>
      <c r="B10349" s="1" t="str">
        <f t="shared" si="1449"/>
        <v>January</v>
      </c>
      <c r="C10349" s="1" t="str">
        <f t="shared" si="1450"/>
        <v>2021</v>
      </c>
      <c r="D10349" t="s">
        <v>2189</v>
      </c>
      <c r="E10349" t="s">
        <v>2741</v>
      </c>
      <c r="F10349" t="str">
        <f>VLOOKUP($E10349,[1]Products!$A:$G,2,FALSE)</f>
        <v>Product 6</v>
      </c>
      <c r="G10349" t="s">
        <v>12</v>
      </c>
      <c r="H10349" t="str">
        <f>VLOOKUP($G10349,[1]Locations!$A:$C,2,FALSE)</f>
        <v>Anaheim</v>
      </c>
      <c r="I10349" t="str">
        <f>VLOOKUP($G10349,[1]Locations!$A:$C,3,FALSE)</f>
        <v>Orange County</v>
      </c>
      <c r="J10349" t="s">
        <v>986</v>
      </c>
      <c r="K10349" t="str">
        <f>VLOOKUP($J10349,'[1]Sales People'!$A:$B,2,FALSE)</f>
        <v>Patrick Ruiz</v>
      </c>
      <c r="L10349" t="s">
        <v>765</v>
      </c>
      <c r="M10349" t="str">
        <f>VLOOKUP($L10349,[1]Customers!$A:$B,2,FALSE)</f>
        <v>Ronald Arnold</v>
      </c>
      <c r="N10349">
        <v>1</v>
      </c>
      <c r="O10349" s="51">
        <v>684</v>
      </c>
      <c r="P10349" s="51">
        <f>VLOOKUP($E10349,[1]Products!$A:$G,3,FALSE)</f>
        <v>561</v>
      </c>
      <c r="Q10349" s="51">
        <f>VLOOKUP($E10349,[1]Products!$A:$G,7,FALSE)</f>
        <v>102.6</v>
      </c>
      <c r="R10349" s="51">
        <f t="shared" si="1451"/>
        <v>684</v>
      </c>
      <c r="S10349" s="52">
        <f t="shared" si="1452"/>
        <v>102.6</v>
      </c>
      <c r="T10349" s="51">
        <f t="shared" si="1453"/>
        <v>561</v>
      </c>
      <c r="U10349" s="52">
        <f t="shared" si="1454"/>
        <v>581.4</v>
      </c>
      <c r="V10349" s="51">
        <f t="shared" si="1455"/>
        <v>123</v>
      </c>
      <c r="W10349" s="52">
        <f t="shared" si="1456"/>
        <v>20.399999999999977</v>
      </c>
      <c r="X10349" s="34">
        <f t="shared" si="1457"/>
        <v>4.5386671245083883E-6</v>
      </c>
    </row>
    <row r="10350" spans="1:24" x14ac:dyDescent="0.3">
      <c r="A10350" s="1">
        <v>44237</v>
      </c>
      <c r="B10350" s="1" t="str">
        <f t="shared" si="1449"/>
        <v>February</v>
      </c>
      <c r="C10350" s="1" t="str">
        <f t="shared" si="1450"/>
        <v>2021</v>
      </c>
      <c r="D10350" t="s">
        <v>2190</v>
      </c>
      <c r="E10350" t="s">
        <v>2799</v>
      </c>
      <c r="F10350" t="str">
        <f>VLOOKUP($E10350,[1]Products!$A:$G,2,FALSE)</f>
        <v>Product 52</v>
      </c>
      <c r="G10350" t="s">
        <v>1578</v>
      </c>
      <c r="H10350" t="str">
        <f>VLOOKUP($G10350,[1]Locations!$A:$C,2,FALSE)</f>
        <v>Pomona</v>
      </c>
      <c r="I10350" t="str">
        <f>VLOOKUP($G10350,[1]Locations!$A:$C,3,FALSE)</f>
        <v>Los Angeles County</v>
      </c>
      <c r="J10350" t="s">
        <v>973</v>
      </c>
      <c r="K10350" t="str">
        <f>VLOOKUP($J10350,'[1]Sales People'!$A:$B,2,FALSE)</f>
        <v>Gary Rodriguez</v>
      </c>
      <c r="L10350" t="s">
        <v>139</v>
      </c>
      <c r="M10350" t="str">
        <f>VLOOKUP($L10350,[1]Customers!$A:$B,2,FALSE)</f>
        <v>Jesse Hill</v>
      </c>
      <c r="N10350">
        <v>1</v>
      </c>
      <c r="O10350" s="51">
        <v>1077</v>
      </c>
      <c r="P10350" s="51">
        <f>VLOOKUP($E10350,[1]Products!$A:$G,3,FALSE)</f>
        <v>732</v>
      </c>
      <c r="Q10350" s="51">
        <f>VLOOKUP($E10350,[1]Products!$A:$G,7,FALSE)</f>
        <v>161.54999999999998</v>
      </c>
      <c r="R10350" s="51">
        <f t="shared" si="1451"/>
        <v>1077</v>
      </c>
      <c r="S10350" s="52">
        <f t="shared" si="1452"/>
        <v>161.54999999999998</v>
      </c>
      <c r="T10350" s="51">
        <f t="shared" si="1453"/>
        <v>732</v>
      </c>
      <c r="U10350" s="52">
        <f t="shared" si="1454"/>
        <v>915.45</v>
      </c>
      <c r="V10350" s="51">
        <f t="shared" si="1455"/>
        <v>345</v>
      </c>
      <c r="W10350" s="52">
        <f t="shared" si="1456"/>
        <v>183.45000000000005</v>
      </c>
      <c r="X10350" s="34">
        <f t="shared" si="1457"/>
        <v>4.0814631568189456E-5</v>
      </c>
    </row>
    <row r="10351" spans="1:24" x14ac:dyDescent="0.3">
      <c r="A10351" s="1">
        <v>44244</v>
      </c>
      <c r="B10351" s="1" t="str">
        <f t="shared" si="1449"/>
        <v>February</v>
      </c>
      <c r="C10351" s="1" t="str">
        <f t="shared" si="1450"/>
        <v>2021</v>
      </c>
      <c r="D10351" t="s">
        <v>2191</v>
      </c>
      <c r="E10351" t="s">
        <v>2819</v>
      </c>
      <c r="F10351" t="str">
        <f>VLOOKUP($E10351,[1]Products!$A:$G,2,FALSE)</f>
        <v>Product 64</v>
      </c>
      <c r="G10351" t="s">
        <v>1567</v>
      </c>
      <c r="H10351" t="str">
        <f>VLOOKUP($G10351,[1]Locations!$A:$C,2,FALSE)</f>
        <v>Modesto</v>
      </c>
      <c r="I10351" t="str">
        <f>VLOOKUP($G10351,[1]Locations!$A:$C,3,FALSE)</f>
        <v>Stanislaus County</v>
      </c>
      <c r="J10351" t="s">
        <v>987</v>
      </c>
      <c r="K10351" t="str">
        <f>VLOOKUP($J10351,'[1]Sales People'!$A:$B,2,FALSE)</f>
        <v>Joe Sims</v>
      </c>
      <c r="L10351" t="s">
        <v>835</v>
      </c>
      <c r="M10351" t="str">
        <f>VLOOKUP($L10351,[1]Customers!$A:$B,2,FALSE)</f>
        <v>Peter Gilbert</v>
      </c>
      <c r="N10351">
        <v>3</v>
      </c>
      <c r="O10351" s="51">
        <v>1708</v>
      </c>
      <c r="P10351" s="51">
        <f>VLOOKUP($E10351,[1]Products!$A:$G,3,FALSE)</f>
        <v>871</v>
      </c>
      <c r="Q10351" s="51">
        <f>VLOOKUP($E10351,[1]Products!$A:$G,7,FALSE)</f>
        <v>256.2</v>
      </c>
      <c r="R10351" s="51">
        <f t="shared" si="1451"/>
        <v>5124</v>
      </c>
      <c r="S10351" s="52">
        <f t="shared" si="1452"/>
        <v>768.59999999999991</v>
      </c>
      <c r="T10351" s="51">
        <f t="shared" si="1453"/>
        <v>2613</v>
      </c>
      <c r="U10351" s="52">
        <f t="shared" si="1454"/>
        <v>4355.3999999999996</v>
      </c>
      <c r="V10351" s="51">
        <f t="shared" si="1455"/>
        <v>2511</v>
      </c>
      <c r="W10351" s="52">
        <f t="shared" si="1456"/>
        <v>1742.3999999999996</v>
      </c>
      <c r="X10351" s="34">
        <f t="shared" si="1457"/>
        <v>3.8765556851683445E-4</v>
      </c>
    </row>
    <row r="10352" spans="1:24" x14ac:dyDescent="0.3">
      <c r="A10352" s="1">
        <v>44261</v>
      </c>
      <c r="B10352" s="1" t="str">
        <f t="shared" si="1449"/>
        <v>March</v>
      </c>
      <c r="C10352" s="1" t="str">
        <f t="shared" si="1450"/>
        <v>2021</v>
      </c>
      <c r="D10352" t="s">
        <v>2192</v>
      </c>
      <c r="E10352" t="s">
        <v>2808</v>
      </c>
      <c r="F10352" t="str">
        <f>VLOOKUP($E10352,[1]Products!$A:$G,2,FALSE)</f>
        <v>Product 51</v>
      </c>
      <c r="G10352" t="s">
        <v>1602</v>
      </c>
      <c r="H10352" t="str">
        <f>VLOOKUP($G10352,[1]Locations!$A:$C,2,FALSE)</f>
        <v>Torrance</v>
      </c>
      <c r="I10352" t="str">
        <f>VLOOKUP($G10352,[1]Locations!$A:$C,3,FALSE)</f>
        <v>Los Angeles County</v>
      </c>
      <c r="J10352" t="s">
        <v>972</v>
      </c>
      <c r="K10352" t="str">
        <f>VLOOKUP($J10352,'[1]Sales People'!$A:$B,2,FALSE)</f>
        <v>Martin Perry</v>
      </c>
      <c r="L10352" t="s">
        <v>233</v>
      </c>
      <c r="M10352" t="str">
        <f>VLOOKUP($L10352,[1]Customers!$A:$B,2,FALSE)</f>
        <v>Michael Austin</v>
      </c>
      <c r="N10352">
        <v>1</v>
      </c>
      <c r="O10352" s="51">
        <v>2391</v>
      </c>
      <c r="P10352" s="51">
        <f>VLOOKUP($E10352,[1]Products!$A:$G,3,FALSE)</f>
        <v>1291</v>
      </c>
      <c r="Q10352" s="51">
        <f>VLOOKUP($E10352,[1]Products!$A:$G,7,FALSE)</f>
        <v>358.65</v>
      </c>
      <c r="R10352" s="51">
        <f t="shared" si="1451"/>
        <v>2391</v>
      </c>
      <c r="S10352" s="52">
        <f t="shared" si="1452"/>
        <v>358.65</v>
      </c>
      <c r="T10352" s="51">
        <f t="shared" si="1453"/>
        <v>1291</v>
      </c>
      <c r="U10352" s="52">
        <f t="shared" si="1454"/>
        <v>2032.35</v>
      </c>
      <c r="V10352" s="51">
        <f t="shared" si="1455"/>
        <v>1100</v>
      </c>
      <c r="W10352" s="52">
        <f t="shared" si="1456"/>
        <v>741.34999999999991</v>
      </c>
      <c r="X10352" s="34">
        <f t="shared" si="1457"/>
        <v>1.6493827807619103E-4</v>
      </c>
    </row>
    <row r="10353" spans="1:24" x14ac:dyDescent="0.3">
      <c r="A10353" s="1">
        <v>44228</v>
      </c>
      <c r="B10353" s="1" t="str">
        <f t="shared" si="1449"/>
        <v>February</v>
      </c>
      <c r="C10353" s="1" t="str">
        <f t="shared" si="1450"/>
        <v>2021</v>
      </c>
      <c r="D10353" t="s">
        <v>2193</v>
      </c>
      <c r="E10353" t="s">
        <v>2798</v>
      </c>
      <c r="F10353" t="str">
        <f>VLOOKUP($E10353,[1]Products!$A:$G,2,FALSE)</f>
        <v>Product 15</v>
      </c>
      <c r="G10353" t="s">
        <v>1599</v>
      </c>
      <c r="H10353" t="str">
        <f>VLOOKUP($G10353,[1]Locations!$A:$C,2,FALSE)</f>
        <v>Sunnyvale</v>
      </c>
      <c r="I10353" t="str">
        <f>VLOOKUP($G10353,[1]Locations!$A:$C,3,FALSE)</f>
        <v>Santa Clara County</v>
      </c>
      <c r="J10353" t="s">
        <v>953</v>
      </c>
      <c r="K10353" t="str">
        <f>VLOOKUP($J10353,'[1]Sales People'!$A:$B,2,FALSE)</f>
        <v>Jeremy Mendoza</v>
      </c>
      <c r="L10353" t="s">
        <v>637</v>
      </c>
      <c r="M10353" t="str">
        <f>VLOOKUP($L10353,[1]Customers!$A:$B,2,FALSE)</f>
        <v>Russell Boyd</v>
      </c>
      <c r="N10353">
        <v>1</v>
      </c>
      <c r="O10353" s="51">
        <v>1809</v>
      </c>
      <c r="P10353" s="51">
        <f>VLOOKUP($E10353,[1]Products!$A:$G,3,FALSE)</f>
        <v>1067</v>
      </c>
      <c r="Q10353" s="51">
        <f>VLOOKUP($E10353,[1]Products!$A:$G,7,FALSE)</f>
        <v>271.34999999999997</v>
      </c>
      <c r="R10353" s="51">
        <f t="shared" si="1451"/>
        <v>1809</v>
      </c>
      <c r="S10353" s="52">
        <f t="shared" si="1452"/>
        <v>271.34999999999997</v>
      </c>
      <c r="T10353" s="51">
        <f t="shared" si="1453"/>
        <v>1067</v>
      </c>
      <c r="U10353" s="52">
        <f t="shared" si="1454"/>
        <v>1537.65</v>
      </c>
      <c r="V10353" s="51">
        <f t="shared" si="1455"/>
        <v>742</v>
      </c>
      <c r="W10353" s="52">
        <f t="shared" si="1456"/>
        <v>470.65000000000009</v>
      </c>
      <c r="X10353" s="34">
        <f t="shared" si="1457"/>
        <v>1.0471194520342527E-4</v>
      </c>
    </row>
    <row r="10354" spans="1:24" x14ac:dyDescent="0.3">
      <c r="A10354" s="1">
        <v>44234</v>
      </c>
      <c r="B10354" s="1" t="str">
        <f t="shared" si="1449"/>
        <v>February</v>
      </c>
      <c r="C10354" s="1" t="str">
        <f t="shared" si="1450"/>
        <v>2021</v>
      </c>
      <c r="D10354" t="s">
        <v>2194</v>
      </c>
      <c r="E10354" t="s">
        <v>2804</v>
      </c>
      <c r="F10354" t="str">
        <f>VLOOKUP($E10354,[1]Products!$A:$G,2,FALSE)</f>
        <v>Product 87</v>
      </c>
      <c r="G10354" t="s">
        <v>40</v>
      </c>
      <c r="H10354" t="str">
        <f>VLOOKUP($G10354,[1]Locations!$A:$C,2,FALSE)</f>
        <v>Irvine</v>
      </c>
      <c r="I10354" t="str">
        <f>VLOOKUP($G10354,[1]Locations!$A:$C,3,FALSE)</f>
        <v>Orange County</v>
      </c>
      <c r="J10354" t="s">
        <v>968</v>
      </c>
      <c r="K10354" t="str">
        <f>VLOOKUP($J10354,'[1]Sales People'!$A:$B,2,FALSE)</f>
        <v>Walter Cook</v>
      </c>
      <c r="L10354" t="s">
        <v>449</v>
      </c>
      <c r="M10354" t="str">
        <f>VLOOKUP($L10354,[1]Customers!$A:$B,2,FALSE)</f>
        <v>Samuel Palmer</v>
      </c>
      <c r="N10354">
        <v>3</v>
      </c>
      <c r="O10354" s="51">
        <v>123</v>
      </c>
      <c r="P10354" s="51">
        <f>VLOOKUP($E10354,[1]Products!$A:$G,3,FALSE)</f>
        <v>84</v>
      </c>
      <c r="Q10354" s="51">
        <f>VLOOKUP($E10354,[1]Products!$A:$G,7,FALSE)</f>
        <v>18.45</v>
      </c>
      <c r="R10354" s="51">
        <f t="shared" si="1451"/>
        <v>369</v>
      </c>
      <c r="S10354" s="52">
        <f t="shared" si="1452"/>
        <v>55.349999999999994</v>
      </c>
      <c r="T10354" s="51">
        <f t="shared" si="1453"/>
        <v>252</v>
      </c>
      <c r="U10354" s="52">
        <f t="shared" si="1454"/>
        <v>313.64999999999998</v>
      </c>
      <c r="V10354" s="51">
        <f t="shared" si="1455"/>
        <v>117</v>
      </c>
      <c r="W10354" s="52">
        <f t="shared" si="1456"/>
        <v>61.649999999999977</v>
      </c>
      <c r="X10354" s="34">
        <f t="shared" si="1457"/>
        <v>1.3716119030683448E-5</v>
      </c>
    </row>
    <row r="10355" spans="1:24" x14ac:dyDescent="0.3">
      <c r="A10355" s="1">
        <v>44202</v>
      </c>
      <c r="B10355" s="1" t="str">
        <f t="shared" si="1449"/>
        <v>January</v>
      </c>
      <c r="C10355" s="1" t="str">
        <f t="shared" si="1450"/>
        <v>2021</v>
      </c>
      <c r="D10355" t="s">
        <v>2195</v>
      </c>
      <c r="E10355" t="s">
        <v>2817</v>
      </c>
      <c r="F10355" t="str">
        <f>VLOOKUP($E10355,[1]Products!$A:$G,2,FALSE)</f>
        <v>Product 88</v>
      </c>
      <c r="G10355" t="s">
        <v>1577</v>
      </c>
      <c r="H10355" t="str">
        <f>VLOOKUP($G10355,[1]Locations!$A:$C,2,FALSE)</f>
        <v>Pasadena</v>
      </c>
      <c r="I10355" t="str">
        <f>VLOOKUP($G10355,[1]Locations!$A:$C,3,FALSE)</f>
        <v>Los Angeles County</v>
      </c>
      <c r="J10355" t="s">
        <v>958</v>
      </c>
      <c r="K10355" t="str">
        <f>VLOOKUP($J10355,'[1]Sales People'!$A:$B,2,FALSE)</f>
        <v>John Reyes</v>
      </c>
      <c r="L10355" t="s">
        <v>586</v>
      </c>
      <c r="M10355" t="str">
        <f>VLOOKUP($L10355,[1]Customers!$A:$B,2,FALSE)</f>
        <v>Willie Mason</v>
      </c>
      <c r="N10355">
        <v>1</v>
      </c>
      <c r="O10355" s="51">
        <v>1022</v>
      </c>
      <c r="P10355" s="51">
        <f>VLOOKUP($E10355,[1]Products!$A:$G,3,FALSE)</f>
        <v>818</v>
      </c>
      <c r="Q10355" s="51">
        <f>VLOOKUP($E10355,[1]Products!$A:$G,7,FALSE)</f>
        <v>153.29999999999998</v>
      </c>
      <c r="R10355" s="51">
        <f t="shared" si="1451"/>
        <v>1022</v>
      </c>
      <c r="S10355" s="52">
        <f t="shared" si="1452"/>
        <v>153.29999999999998</v>
      </c>
      <c r="T10355" s="51">
        <f t="shared" si="1453"/>
        <v>818</v>
      </c>
      <c r="U10355" s="52">
        <f t="shared" si="1454"/>
        <v>868.7</v>
      </c>
      <c r="V10355" s="51">
        <f t="shared" si="1455"/>
        <v>204</v>
      </c>
      <c r="W10355" s="52">
        <f t="shared" si="1456"/>
        <v>50.700000000000045</v>
      </c>
      <c r="X10355" s="34">
        <f t="shared" si="1457"/>
        <v>1.1279922706498811E-5</v>
      </c>
    </row>
    <row r="10356" spans="1:24" x14ac:dyDescent="0.3">
      <c r="A10356" s="1">
        <v>44215</v>
      </c>
      <c r="B10356" s="1" t="str">
        <f t="shared" si="1449"/>
        <v>January</v>
      </c>
      <c r="C10356" s="1" t="str">
        <f t="shared" si="1450"/>
        <v>2021</v>
      </c>
      <c r="D10356" t="s">
        <v>2196</v>
      </c>
      <c r="E10356" t="s">
        <v>2823</v>
      </c>
      <c r="F10356" t="str">
        <f>VLOOKUP($E10356,[1]Products!$A:$G,2,FALSE)</f>
        <v>Product 68</v>
      </c>
      <c r="G10356" t="s">
        <v>1603</v>
      </c>
      <c r="H10356" t="str">
        <f>VLOOKUP($G10356,[1]Locations!$A:$C,2,FALSE)</f>
        <v>Vallejo</v>
      </c>
      <c r="I10356" t="str">
        <f>VLOOKUP($G10356,[1]Locations!$A:$C,3,FALSE)</f>
        <v>Solano County</v>
      </c>
      <c r="J10356" t="s">
        <v>964</v>
      </c>
      <c r="K10356" t="str">
        <f>VLOOKUP($J10356,'[1]Sales People'!$A:$B,2,FALSE)</f>
        <v>Jimmy Young</v>
      </c>
      <c r="L10356" t="s">
        <v>363</v>
      </c>
      <c r="M10356" t="str">
        <f>VLOOKUP($L10356,[1]Customers!$A:$B,2,FALSE)</f>
        <v>Juan Rivera</v>
      </c>
      <c r="N10356">
        <v>1</v>
      </c>
      <c r="O10356" s="51">
        <v>1119</v>
      </c>
      <c r="P10356" s="51">
        <f>VLOOKUP($E10356,[1]Products!$A:$G,3,FALSE)</f>
        <v>683</v>
      </c>
      <c r="Q10356" s="51">
        <f>VLOOKUP($E10356,[1]Products!$A:$G,7,FALSE)</f>
        <v>167.85</v>
      </c>
      <c r="R10356" s="51">
        <f t="shared" si="1451"/>
        <v>1119</v>
      </c>
      <c r="S10356" s="52">
        <f t="shared" si="1452"/>
        <v>167.85</v>
      </c>
      <c r="T10356" s="51">
        <f t="shared" si="1453"/>
        <v>683</v>
      </c>
      <c r="U10356" s="52">
        <f t="shared" si="1454"/>
        <v>951.15</v>
      </c>
      <c r="V10356" s="51">
        <f t="shared" si="1455"/>
        <v>436</v>
      </c>
      <c r="W10356" s="52">
        <f t="shared" si="1456"/>
        <v>268.14999999999998</v>
      </c>
      <c r="X10356" s="34">
        <f t="shared" si="1457"/>
        <v>5.9658999482202233E-5</v>
      </c>
    </row>
    <row r="10357" spans="1:24" x14ac:dyDescent="0.3">
      <c r="A10357" s="1">
        <v>44206</v>
      </c>
      <c r="B10357" s="1" t="str">
        <f t="shared" si="1449"/>
        <v>January</v>
      </c>
      <c r="C10357" s="1" t="str">
        <f t="shared" si="1450"/>
        <v>2021</v>
      </c>
      <c r="D10357" t="s">
        <v>2197</v>
      </c>
      <c r="E10357" t="s">
        <v>2749</v>
      </c>
      <c r="F10357" t="str">
        <f>VLOOKUP($E10357,[1]Products!$A:$G,2,FALSE)</f>
        <v>Product 44</v>
      </c>
      <c r="G10357" t="s">
        <v>1585</v>
      </c>
      <c r="H10357" t="str">
        <f>VLOOKUP($G10357,[1]Locations!$A:$C,2,FALSE)</f>
        <v>Salinas</v>
      </c>
      <c r="I10357" t="str">
        <f>VLOOKUP($G10357,[1]Locations!$A:$C,3,FALSE)</f>
        <v>Monterey County</v>
      </c>
      <c r="J10357" t="s">
        <v>977</v>
      </c>
      <c r="K10357" t="str">
        <f>VLOOKUP($J10357,'[1]Sales People'!$A:$B,2,FALSE)</f>
        <v>Brian Thomas</v>
      </c>
      <c r="L10357" t="s">
        <v>663</v>
      </c>
      <c r="M10357" t="str">
        <f>VLOOKUP($L10357,[1]Customers!$A:$B,2,FALSE)</f>
        <v>Gary Baker</v>
      </c>
      <c r="N10357">
        <v>3</v>
      </c>
      <c r="O10357" s="51">
        <v>545</v>
      </c>
      <c r="P10357" s="51">
        <f>VLOOKUP($E10357,[1]Products!$A:$G,3,FALSE)</f>
        <v>425</v>
      </c>
      <c r="Q10357" s="51">
        <f>VLOOKUP($E10357,[1]Products!$A:$G,7,FALSE)</f>
        <v>81.75</v>
      </c>
      <c r="R10357" s="51">
        <f t="shared" si="1451"/>
        <v>1635</v>
      </c>
      <c r="S10357" s="52">
        <f t="shared" si="1452"/>
        <v>245.25</v>
      </c>
      <c r="T10357" s="51">
        <f t="shared" si="1453"/>
        <v>1275</v>
      </c>
      <c r="U10357" s="52">
        <f t="shared" si="1454"/>
        <v>1389.75</v>
      </c>
      <c r="V10357" s="51">
        <f t="shared" si="1455"/>
        <v>360</v>
      </c>
      <c r="W10357" s="52">
        <f t="shared" si="1456"/>
        <v>114.75</v>
      </c>
      <c r="X10357" s="34">
        <f t="shared" si="1457"/>
        <v>2.5530002575359713E-5</v>
      </c>
    </row>
    <row r="10358" spans="1:24" x14ac:dyDescent="0.3">
      <c r="A10358" s="1">
        <v>44200</v>
      </c>
      <c r="B10358" s="1" t="str">
        <f t="shared" si="1449"/>
        <v>January</v>
      </c>
      <c r="C10358" s="1" t="str">
        <f t="shared" si="1450"/>
        <v>2021</v>
      </c>
      <c r="D10358" t="s">
        <v>2198</v>
      </c>
      <c r="E10358" t="s">
        <v>2770</v>
      </c>
      <c r="F10358" t="str">
        <f>VLOOKUP($E10358,[1]Products!$A:$G,2,FALSE)</f>
        <v>Product 4</v>
      </c>
      <c r="G10358" t="s">
        <v>1588</v>
      </c>
      <c r="H10358" t="str">
        <f>VLOOKUP($G10358,[1]Locations!$A:$C,2,FALSE)</f>
        <v>San Diego</v>
      </c>
      <c r="I10358" t="str">
        <f>VLOOKUP($G10358,[1]Locations!$A:$C,3,FALSE)</f>
        <v>San Diego County</v>
      </c>
      <c r="J10358" t="s">
        <v>990</v>
      </c>
      <c r="K10358" t="str">
        <f>VLOOKUP($J10358,'[1]Sales People'!$A:$B,2,FALSE)</f>
        <v>Martin Carr</v>
      </c>
      <c r="L10358" t="s">
        <v>752</v>
      </c>
      <c r="M10358" t="str">
        <f>VLOOKUP($L10358,[1]Customers!$A:$B,2,FALSE)</f>
        <v>Ronald George</v>
      </c>
      <c r="N10358">
        <v>3</v>
      </c>
      <c r="O10358" s="51">
        <v>1783</v>
      </c>
      <c r="P10358" s="51">
        <f>VLOOKUP($E10358,[1]Products!$A:$G,3,FALSE)</f>
        <v>1516</v>
      </c>
      <c r="Q10358" s="51">
        <f>VLOOKUP($E10358,[1]Products!$A:$G,7,FALSE)</f>
        <v>267.45</v>
      </c>
      <c r="R10358" s="51">
        <f t="shared" si="1451"/>
        <v>5349</v>
      </c>
      <c r="S10358" s="52">
        <f t="shared" si="1452"/>
        <v>802.34999999999991</v>
      </c>
      <c r="T10358" s="51">
        <f t="shared" si="1453"/>
        <v>4548</v>
      </c>
      <c r="U10358" s="52">
        <f t="shared" si="1454"/>
        <v>4546.6499999999996</v>
      </c>
      <c r="V10358" s="51">
        <f t="shared" si="1455"/>
        <v>801</v>
      </c>
      <c r="W10358" s="52">
        <f t="shared" si="1456"/>
        <v>-1.3500000000003638</v>
      </c>
      <c r="X10358" s="34">
        <f t="shared" si="1457"/>
        <v>-3.0035297147490108E-7</v>
      </c>
    </row>
    <row r="10359" spans="1:24" x14ac:dyDescent="0.3">
      <c r="A10359" s="1">
        <v>44199</v>
      </c>
      <c r="B10359" s="1" t="str">
        <f t="shared" si="1449"/>
        <v>January</v>
      </c>
      <c r="C10359" s="1" t="str">
        <f t="shared" si="1450"/>
        <v>2021</v>
      </c>
      <c r="D10359" t="s">
        <v>2199</v>
      </c>
      <c r="E10359" t="s">
        <v>2779</v>
      </c>
      <c r="F10359" t="str">
        <f>VLOOKUP($E10359,[1]Products!$A:$G,2,FALSE)</f>
        <v>Product 56</v>
      </c>
      <c r="G10359" t="s">
        <v>39</v>
      </c>
      <c r="H10359" t="str">
        <f>VLOOKUP($G10359,[1]Locations!$A:$C,2,FALSE)</f>
        <v>Inglewood</v>
      </c>
      <c r="I10359" t="str">
        <f>VLOOKUP($G10359,[1]Locations!$A:$C,3,FALSE)</f>
        <v>Los Angeles County</v>
      </c>
      <c r="J10359" t="s">
        <v>984</v>
      </c>
      <c r="K10359" t="str">
        <f>VLOOKUP($J10359,'[1]Sales People'!$A:$B,2,FALSE)</f>
        <v>Scott Mason</v>
      </c>
      <c r="L10359" t="s">
        <v>698</v>
      </c>
      <c r="M10359" t="str">
        <f>VLOOKUP($L10359,[1]Customers!$A:$B,2,FALSE)</f>
        <v>Eric Bowman</v>
      </c>
      <c r="N10359">
        <v>3</v>
      </c>
      <c r="O10359" s="51">
        <v>2495</v>
      </c>
      <c r="P10359" s="51">
        <f>VLOOKUP($E10359,[1]Products!$A:$G,3,FALSE)</f>
        <v>1896</v>
      </c>
      <c r="Q10359" s="51">
        <f>VLOOKUP($E10359,[1]Products!$A:$G,7,FALSE)</f>
        <v>374.25</v>
      </c>
      <c r="R10359" s="51">
        <f t="shared" si="1451"/>
        <v>7485</v>
      </c>
      <c r="S10359" s="52">
        <f t="shared" si="1452"/>
        <v>1122.75</v>
      </c>
      <c r="T10359" s="51">
        <f t="shared" si="1453"/>
        <v>5688</v>
      </c>
      <c r="U10359" s="52">
        <f t="shared" si="1454"/>
        <v>6362.25</v>
      </c>
      <c r="V10359" s="51">
        <f t="shared" si="1455"/>
        <v>1797</v>
      </c>
      <c r="W10359" s="52">
        <f t="shared" si="1456"/>
        <v>674.25</v>
      </c>
      <c r="X10359" s="34">
        <f t="shared" si="1457"/>
        <v>1.5000962297547963E-4</v>
      </c>
    </row>
    <row r="10360" spans="1:24" x14ac:dyDescent="0.3">
      <c r="A10360" s="1">
        <v>44219</v>
      </c>
      <c r="B10360" s="1" t="str">
        <f t="shared" si="1449"/>
        <v>January</v>
      </c>
      <c r="C10360" s="1" t="str">
        <f t="shared" si="1450"/>
        <v>2021</v>
      </c>
      <c r="D10360" t="s">
        <v>2200</v>
      </c>
      <c r="E10360" t="s">
        <v>2777</v>
      </c>
      <c r="F10360" t="str">
        <f>VLOOKUP($E10360,[1]Products!$A:$G,2,FALSE)</f>
        <v>Product 69</v>
      </c>
      <c r="G10360" t="s">
        <v>1574</v>
      </c>
      <c r="H10360" t="str">
        <f>VLOOKUP($G10360,[1]Locations!$A:$C,2,FALSE)</f>
        <v>Orange</v>
      </c>
      <c r="I10360" t="str">
        <f>VLOOKUP($G10360,[1]Locations!$A:$C,3,FALSE)</f>
        <v>Orange County</v>
      </c>
      <c r="J10360" t="s">
        <v>966</v>
      </c>
      <c r="K10360" t="str">
        <f>VLOOKUP($J10360,'[1]Sales People'!$A:$B,2,FALSE)</f>
        <v>Ryan Butler</v>
      </c>
      <c r="L10360" t="s">
        <v>498</v>
      </c>
      <c r="M10360" t="str">
        <f>VLOOKUP($L10360,[1]Customers!$A:$B,2,FALSE)</f>
        <v>Shawn Day</v>
      </c>
      <c r="N10360">
        <v>3</v>
      </c>
      <c r="O10360" s="51">
        <v>1500</v>
      </c>
      <c r="P10360" s="51">
        <f>VLOOKUP($E10360,[1]Products!$A:$G,3,FALSE)</f>
        <v>900</v>
      </c>
      <c r="Q10360" s="51">
        <f>VLOOKUP($E10360,[1]Products!$A:$G,7,FALSE)</f>
        <v>225</v>
      </c>
      <c r="R10360" s="51">
        <f t="shared" si="1451"/>
        <v>4500</v>
      </c>
      <c r="S10360" s="52">
        <f t="shared" si="1452"/>
        <v>675</v>
      </c>
      <c r="T10360" s="51">
        <f t="shared" si="1453"/>
        <v>2700</v>
      </c>
      <c r="U10360" s="52">
        <f t="shared" si="1454"/>
        <v>3825</v>
      </c>
      <c r="V10360" s="51">
        <f t="shared" si="1455"/>
        <v>1800</v>
      </c>
      <c r="W10360" s="52">
        <f t="shared" si="1456"/>
        <v>1125</v>
      </c>
      <c r="X10360" s="34">
        <f t="shared" si="1457"/>
        <v>2.5029414289568343E-4</v>
      </c>
    </row>
    <row r="10361" spans="1:24" x14ac:dyDescent="0.3">
      <c r="A10361" s="1">
        <v>44264</v>
      </c>
      <c r="B10361" s="1" t="str">
        <f t="shared" si="1449"/>
        <v>March</v>
      </c>
      <c r="C10361" s="1" t="str">
        <f t="shared" si="1450"/>
        <v>2021</v>
      </c>
      <c r="D10361" t="s">
        <v>2201</v>
      </c>
      <c r="E10361" t="s">
        <v>2734</v>
      </c>
      <c r="F10361" t="str">
        <f>VLOOKUP($E10361,[1]Products!$A:$G,2,FALSE)</f>
        <v>Product 84</v>
      </c>
      <c r="G10361" t="s">
        <v>29</v>
      </c>
      <c r="H10361" t="str">
        <f>VLOOKUP($G10361,[1]Locations!$A:$C,2,FALSE)</f>
        <v>Escondido</v>
      </c>
      <c r="I10361" t="str">
        <f>VLOOKUP($G10361,[1]Locations!$A:$C,3,FALSE)</f>
        <v>San Diego County</v>
      </c>
      <c r="J10361" t="s">
        <v>961</v>
      </c>
      <c r="K10361" t="str">
        <f>VLOOKUP($J10361,'[1]Sales People'!$A:$B,2,FALSE)</f>
        <v>Justin Lynch</v>
      </c>
      <c r="L10361" t="s">
        <v>674</v>
      </c>
      <c r="M10361" t="str">
        <f>VLOOKUP($L10361,[1]Customers!$A:$B,2,FALSE)</f>
        <v>Gerald Andrews</v>
      </c>
      <c r="N10361">
        <v>4</v>
      </c>
      <c r="O10361" s="51">
        <v>2141</v>
      </c>
      <c r="P10361" s="51">
        <f>VLOOKUP($E10361,[1]Products!$A:$G,3,FALSE)</f>
        <v>1777</v>
      </c>
      <c r="Q10361" s="51">
        <f>VLOOKUP($E10361,[1]Products!$A:$G,7,FALSE)</f>
        <v>321.14999999999998</v>
      </c>
      <c r="R10361" s="51">
        <f t="shared" si="1451"/>
        <v>8564</v>
      </c>
      <c r="S10361" s="52">
        <f t="shared" si="1452"/>
        <v>1284.5999999999999</v>
      </c>
      <c r="T10361" s="51">
        <f t="shared" si="1453"/>
        <v>7108</v>
      </c>
      <c r="U10361" s="52">
        <f t="shared" si="1454"/>
        <v>7279.4</v>
      </c>
      <c r="V10361" s="51">
        <f t="shared" si="1455"/>
        <v>1456</v>
      </c>
      <c r="W10361" s="52">
        <f t="shared" si="1456"/>
        <v>171.39999999999964</v>
      </c>
      <c r="X10361" s="34">
        <f t="shared" si="1457"/>
        <v>3.8133703193173377E-5</v>
      </c>
    </row>
    <row r="10362" spans="1:24" x14ac:dyDescent="0.3">
      <c r="A10362" s="1">
        <v>44239</v>
      </c>
      <c r="B10362" s="1" t="str">
        <f t="shared" si="1449"/>
        <v>February</v>
      </c>
      <c r="C10362" s="1" t="str">
        <f t="shared" si="1450"/>
        <v>2021</v>
      </c>
      <c r="D10362" t="s">
        <v>2202</v>
      </c>
      <c r="E10362" t="s">
        <v>2805</v>
      </c>
      <c r="F10362" t="str">
        <f>VLOOKUP($E10362,[1]Products!$A:$G,2,FALSE)</f>
        <v>Product 26</v>
      </c>
      <c r="G10362" t="s">
        <v>1583</v>
      </c>
      <c r="H10362" t="str">
        <f>VLOOKUP($G10362,[1]Locations!$A:$C,2,FALSE)</f>
        <v>Roseville</v>
      </c>
      <c r="I10362" t="str">
        <f>VLOOKUP($G10362,[1]Locations!$A:$C,3,FALSE)</f>
        <v>Placer County</v>
      </c>
      <c r="J10362" t="s">
        <v>985</v>
      </c>
      <c r="K10362" t="str">
        <f>VLOOKUP($J10362,'[1]Sales People'!$A:$B,2,FALSE)</f>
        <v>Eugene Holmes</v>
      </c>
      <c r="L10362" t="s">
        <v>793</v>
      </c>
      <c r="M10362" t="str">
        <f>VLOOKUP($L10362,[1]Customers!$A:$B,2,FALSE)</f>
        <v>David Wheeler</v>
      </c>
      <c r="N10362">
        <v>2</v>
      </c>
      <c r="O10362" s="51">
        <v>667</v>
      </c>
      <c r="P10362" s="51">
        <f>VLOOKUP($E10362,[1]Products!$A:$G,3,FALSE)</f>
        <v>387</v>
      </c>
      <c r="Q10362" s="51">
        <f>VLOOKUP($E10362,[1]Products!$A:$G,7,FALSE)</f>
        <v>100.05</v>
      </c>
      <c r="R10362" s="51">
        <f t="shared" si="1451"/>
        <v>1334</v>
      </c>
      <c r="S10362" s="52">
        <f t="shared" si="1452"/>
        <v>200.1</v>
      </c>
      <c r="T10362" s="51">
        <f t="shared" si="1453"/>
        <v>774</v>
      </c>
      <c r="U10362" s="52">
        <f t="shared" si="1454"/>
        <v>1133.9000000000001</v>
      </c>
      <c r="V10362" s="51">
        <f t="shared" si="1455"/>
        <v>560</v>
      </c>
      <c r="W10362" s="52">
        <f t="shared" si="1456"/>
        <v>359.90000000000009</v>
      </c>
      <c r="X10362" s="34">
        <f t="shared" si="1457"/>
        <v>8.0071877358361336E-5</v>
      </c>
    </row>
    <row r="10363" spans="1:24" x14ac:dyDescent="0.3">
      <c r="A10363" s="1">
        <v>44268</v>
      </c>
      <c r="B10363" s="1" t="str">
        <f t="shared" si="1449"/>
        <v>March</v>
      </c>
      <c r="C10363" s="1" t="str">
        <f t="shared" si="1450"/>
        <v>2021</v>
      </c>
      <c r="D10363" t="s">
        <v>2203</v>
      </c>
      <c r="E10363" t="s">
        <v>2817</v>
      </c>
      <c r="F10363" t="str">
        <f>VLOOKUP($E10363,[1]Products!$A:$G,2,FALSE)</f>
        <v>Product 88</v>
      </c>
      <c r="G10363" t="s">
        <v>27</v>
      </c>
      <c r="H10363" t="str">
        <f>VLOOKUP($G10363,[1]Locations!$A:$C,2,FALSE)</f>
        <v>Elk Grove</v>
      </c>
      <c r="I10363" t="str">
        <f>VLOOKUP($G10363,[1]Locations!$A:$C,3,FALSE)</f>
        <v>Sacramento County</v>
      </c>
      <c r="J10363" t="s">
        <v>974</v>
      </c>
      <c r="K10363" t="str">
        <f>VLOOKUP($J10363,'[1]Sales People'!$A:$B,2,FALSE)</f>
        <v>Howard Sims</v>
      </c>
      <c r="L10363" t="s">
        <v>85</v>
      </c>
      <c r="M10363" t="str">
        <f>VLOOKUP($L10363,[1]Customers!$A:$B,2,FALSE)</f>
        <v>Bobby Greene</v>
      </c>
      <c r="N10363">
        <v>1</v>
      </c>
      <c r="O10363" s="51">
        <v>1022</v>
      </c>
      <c r="P10363" s="51">
        <f>VLOOKUP($E10363,[1]Products!$A:$G,3,FALSE)</f>
        <v>818</v>
      </c>
      <c r="Q10363" s="51">
        <f>VLOOKUP($E10363,[1]Products!$A:$G,7,FALSE)</f>
        <v>153.29999999999998</v>
      </c>
      <c r="R10363" s="51">
        <f t="shared" si="1451"/>
        <v>1022</v>
      </c>
      <c r="S10363" s="52">
        <f t="shared" si="1452"/>
        <v>153.29999999999998</v>
      </c>
      <c r="T10363" s="51">
        <f t="shared" si="1453"/>
        <v>818</v>
      </c>
      <c r="U10363" s="52">
        <f t="shared" si="1454"/>
        <v>868.7</v>
      </c>
      <c r="V10363" s="51">
        <f t="shared" si="1455"/>
        <v>204</v>
      </c>
      <c r="W10363" s="52">
        <f t="shared" si="1456"/>
        <v>50.700000000000045</v>
      </c>
      <c r="X10363" s="34">
        <f t="shared" si="1457"/>
        <v>1.1279922706498811E-5</v>
      </c>
    </row>
    <row r="10364" spans="1:24" x14ac:dyDescent="0.3">
      <c r="A10364" s="1">
        <v>44202</v>
      </c>
      <c r="B10364" s="1" t="str">
        <f t="shared" si="1449"/>
        <v>January</v>
      </c>
      <c r="C10364" s="1" t="str">
        <f t="shared" si="1450"/>
        <v>2021</v>
      </c>
      <c r="D10364" t="s">
        <v>2204</v>
      </c>
      <c r="E10364" t="s">
        <v>2767</v>
      </c>
      <c r="F10364" t="str">
        <f>VLOOKUP($E10364,[1]Products!$A:$G,2,FALSE)</f>
        <v>Product 67</v>
      </c>
      <c r="G10364" t="s">
        <v>21</v>
      </c>
      <c r="H10364" t="str">
        <f>VLOOKUP($G10364,[1]Locations!$A:$C,2,FALSE)</f>
        <v>Corona</v>
      </c>
      <c r="I10364" t="str">
        <f>VLOOKUP($G10364,[1]Locations!$A:$C,3,FALSE)</f>
        <v>Riverside County</v>
      </c>
      <c r="J10364" t="s">
        <v>957</v>
      </c>
      <c r="K10364" t="str">
        <f>VLOOKUP($J10364,'[1]Sales People'!$A:$B,2,FALSE)</f>
        <v>Larry Marshall</v>
      </c>
      <c r="L10364" t="s">
        <v>140</v>
      </c>
      <c r="M10364" t="str">
        <f>VLOOKUP($L10364,[1]Customers!$A:$B,2,FALSE)</f>
        <v>Johnny Hawkins</v>
      </c>
      <c r="N10364">
        <v>3</v>
      </c>
      <c r="O10364" s="51">
        <v>2091</v>
      </c>
      <c r="P10364" s="51">
        <f>VLOOKUP($E10364,[1]Products!$A:$G,3,FALSE)</f>
        <v>1485</v>
      </c>
      <c r="Q10364" s="51">
        <f>VLOOKUP($E10364,[1]Products!$A:$G,7,FALSE)</f>
        <v>313.64999999999998</v>
      </c>
      <c r="R10364" s="51">
        <f t="shared" si="1451"/>
        <v>6273</v>
      </c>
      <c r="S10364" s="52">
        <f t="shared" si="1452"/>
        <v>940.94999999999993</v>
      </c>
      <c r="T10364" s="51">
        <f t="shared" si="1453"/>
        <v>4455</v>
      </c>
      <c r="U10364" s="52">
        <f t="shared" si="1454"/>
        <v>5332.05</v>
      </c>
      <c r="V10364" s="51">
        <f t="shared" si="1455"/>
        <v>1818</v>
      </c>
      <c r="W10364" s="52">
        <f t="shared" si="1456"/>
        <v>877.05000000000018</v>
      </c>
      <c r="X10364" s="34">
        <f t="shared" si="1457"/>
        <v>1.9512931380147487E-4</v>
      </c>
    </row>
    <row r="10365" spans="1:24" x14ac:dyDescent="0.3">
      <c r="A10365" s="1">
        <v>44234</v>
      </c>
      <c r="B10365" s="1" t="str">
        <f t="shared" si="1449"/>
        <v>February</v>
      </c>
      <c r="C10365" s="1" t="str">
        <f t="shared" si="1450"/>
        <v>2021</v>
      </c>
      <c r="D10365" t="s">
        <v>2205</v>
      </c>
      <c r="E10365" t="s">
        <v>2827</v>
      </c>
      <c r="F10365" t="str">
        <f>VLOOKUP($E10365,[1]Products!$A:$G,2,FALSE)</f>
        <v>Product 83</v>
      </c>
      <c r="G10365" t="s">
        <v>15</v>
      </c>
      <c r="H10365" t="str">
        <f>VLOOKUP($G10365,[1]Locations!$A:$C,2,FALSE)</f>
        <v>Berkeley</v>
      </c>
      <c r="I10365" t="str">
        <f>VLOOKUP($G10365,[1]Locations!$A:$C,3,FALSE)</f>
        <v>Alameda County</v>
      </c>
      <c r="J10365" t="s">
        <v>977</v>
      </c>
      <c r="K10365" t="str">
        <f>VLOOKUP($J10365,'[1]Sales People'!$A:$B,2,FALSE)</f>
        <v>Brian Thomas</v>
      </c>
      <c r="L10365" t="s">
        <v>716</v>
      </c>
      <c r="M10365" t="str">
        <f>VLOOKUP($L10365,[1]Customers!$A:$B,2,FALSE)</f>
        <v>Michael Reed</v>
      </c>
      <c r="N10365">
        <v>3</v>
      </c>
      <c r="O10365" s="51">
        <v>1103</v>
      </c>
      <c r="P10365" s="51">
        <f>VLOOKUP($E10365,[1]Products!$A:$G,3,FALSE)</f>
        <v>838</v>
      </c>
      <c r="Q10365" s="51">
        <f>VLOOKUP($E10365,[1]Products!$A:$G,7,FALSE)</f>
        <v>165.45</v>
      </c>
      <c r="R10365" s="51">
        <f t="shared" si="1451"/>
        <v>3309</v>
      </c>
      <c r="S10365" s="52">
        <f t="shared" si="1452"/>
        <v>496.34999999999997</v>
      </c>
      <c r="T10365" s="51">
        <f t="shared" si="1453"/>
        <v>2514</v>
      </c>
      <c r="U10365" s="52">
        <f t="shared" si="1454"/>
        <v>2812.65</v>
      </c>
      <c r="V10365" s="51">
        <f t="shared" si="1455"/>
        <v>795</v>
      </c>
      <c r="W10365" s="52">
        <f t="shared" si="1456"/>
        <v>298.65000000000009</v>
      </c>
      <c r="X10365" s="34">
        <f t="shared" si="1457"/>
        <v>6.6444751800707452E-5</v>
      </c>
    </row>
    <row r="10366" spans="1:24" x14ac:dyDescent="0.3">
      <c r="A10366" s="1">
        <v>44253</v>
      </c>
      <c r="B10366" s="1" t="str">
        <f t="shared" si="1449"/>
        <v>February</v>
      </c>
      <c r="C10366" s="1" t="str">
        <f t="shared" si="1450"/>
        <v>2021</v>
      </c>
      <c r="D10366" t="s">
        <v>2206</v>
      </c>
      <c r="E10366" t="s">
        <v>2793</v>
      </c>
      <c r="F10366" t="str">
        <f>VLOOKUP($E10366,[1]Products!$A:$G,2,FALSE)</f>
        <v>Product 22</v>
      </c>
      <c r="G10366" t="s">
        <v>1579</v>
      </c>
      <c r="H10366" t="str">
        <f>VLOOKUP($G10366,[1]Locations!$A:$C,2,FALSE)</f>
        <v>Rancho Cucamonga</v>
      </c>
      <c r="I10366" t="str">
        <f>VLOOKUP($G10366,[1]Locations!$A:$C,3,FALSE)</f>
        <v>San Bernardino County</v>
      </c>
      <c r="J10366" t="s">
        <v>979</v>
      </c>
      <c r="K10366" t="str">
        <f>VLOOKUP($J10366,'[1]Sales People'!$A:$B,2,FALSE)</f>
        <v>Jerry Perry</v>
      </c>
      <c r="L10366" t="s">
        <v>185</v>
      </c>
      <c r="M10366" t="str">
        <f>VLOOKUP($L10366,[1]Customers!$A:$B,2,FALSE)</f>
        <v>Carlos Reed</v>
      </c>
      <c r="N10366">
        <v>3</v>
      </c>
      <c r="O10366" s="51">
        <v>217</v>
      </c>
      <c r="P10366" s="51">
        <f>VLOOKUP($E10366,[1]Products!$A:$G,3,FALSE)</f>
        <v>171</v>
      </c>
      <c r="Q10366" s="51">
        <f>VLOOKUP($E10366,[1]Products!$A:$G,7,FALSE)</f>
        <v>32.549999999999997</v>
      </c>
      <c r="R10366" s="51">
        <f t="shared" si="1451"/>
        <v>651</v>
      </c>
      <c r="S10366" s="52">
        <f t="shared" si="1452"/>
        <v>97.649999999999991</v>
      </c>
      <c r="T10366" s="51">
        <f t="shared" si="1453"/>
        <v>513</v>
      </c>
      <c r="U10366" s="52">
        <f t="shared" si="1454"/>
        <v>553.35</v>
      </c>
      <c r="V10366" s="51">
        <f t="shared" si="1455"/>
        <v>138</v>
      </c>
      <c r="W10366" s="52">
        <f t="shared" si="1456"/>
        <v>40.350000000000023</v>
      </c>
      <c r="X10366" s="34">
        <f t="shared" si="1457"/>
        <v>8.9772165918585186E-6</v>
      </c>
    </row>
    <row r="10367" spans="1:24" x14ac:dyDescent="0.3">
      <c r="A10367" s="1">
        <v>44234</v>
      </c>
      <c r="B10367" s="1" t="str">
        <f t="shared" si="1449"/>
        <v>February</v>
      </c>
      <c r="C10367" s="1" t="str">
        <f t="shared" si="1450"/>
        <v>2021</v>
      </c>
      <c r="D10367" t="s">
        <v>2207</v>
      </c>
      <c r="E10367" t="s">
        <v>2773</v>
      </c>
      <c r="F10367" t="str">
        <f>VLOOKUP($E10367,[1]Products!$A:$G,2,FALSE)</f>
        <v>Product 37</v>
      </c>
      <c r="G10367" t="s">
        <v>1593</v>
      </c>
      <c r="H10367" t="str">
        <f>VLOOKUP($G10367,[1]Locations!$A:$C,2,FALSE)</f>
        <v>Santa Clara</v>
      </c>
      <c r="I10367" t="str">
        <f>VLOOKUP($G10367,[1]Locations!$A:$C,3,FALSE)</f>
        <v>Santa Clara County</v>
      </c>
      <c r="J10367" t="s">
        <v>966</v>
      </c>
      <c r="K10367" t="str">
        <f>VLOOKUP($J10367,'[1]Sales People'!$A:$B,2,FALSE)</f>
        <v>Ryan Butler</v>
      </c>
      <c r="L10367" t="s">
        <v>250</v>
      </c>
      <c r="M10367" t="str">
        <f>VLOOKUP($L10367,[1]Customers!$A:$B,2,FALSE)</f>
        <v>Jesse Hill</v>
      </c>
      <c r="N10367">
        <v>1</v>
      </c>
      <c r="O10367" s="51">
        <v>1582</v>
      </c>
      <c r="P10367" s="51">
        <f>VLOOKUP($E10367,[1]Products!$A:$G,3,FALSE)</f>
        <v>1234</v>
      </c>
      <c r="Q10367" s="51">
        <f>VLOOKUP($E10367,[1]Products!$A:$G,7,FALSE)</f>
        <v>237.29999999999998</v>
      </c>
      <c r="R10367" s="51">
        <f t="shared" si="1451"/>
        <v>1582</v>
      </c>
      <c r="S10367" s="52">
        <f t="shared" si="1452"/>
        <v>237.29999999999998</v>
      </c>
      <c r="T10367" s="51">
        <f t="shared" si="1453"/>
        <v>1234</v>
      </c>
      <c r="U10367" s="52">
        <f t="shared" si="1454"/>
        <v>1344.7</v>
      </c>
      <c r="V10367" s="51">
        <f t="shared" si="1455"/>
        <v>348</v>
      </c>
      <c r="W10367" s="52">
        <f t="shared" si="1456"/>
        <v>110.70000000000005</v>
      </c>
      <c r="X10367" s="34">
        <f t="shared" si="1457"/>
        <v>2.4628943660935263E-5</v>
      </c>
    </row>
    <row r="10368" spans="1:24" x14ac:dyDescent="0.3">
      <c r="A10368" s="1">
        <v>44268</v>
      </c>
      <c r="B10368" s="1" t="str">
        <f t="shared" si="1449"/>
        <v>March</v>
      </c>
      <c r="C10368" s="1" t="str">
        <f t="shared" si="1450"/>
        <v>2021</v>
      </c>
      <c r="D10368" t="s">
        <v>2208</v>
      </c>
      <c r="E10368" t="s">
        <v>2761</v>
      </c>
      <c r="F10368" t="str">
        <f>VLOOKUP($E10368,[1]Products!$A:$G,2,FALSE)</f>
        <v>Product 1</v>
      </c>
      <c r="G10368" t="s">
        <v>39</v>
      </c>
      <c r="H10368" t="str">
        <f>VLOOKUP($G10368,[1]Locations!$A:$C,2,FALSE)</f>
        <v>Inglewood</v>
      </c>
      <c r="I10368" t="str">
        <f>VLOOKUP($G10368,[1]Locations!$A:$C,3,FALSE)</f>
        <v>Los Angeles County</v>
      </c>
      <c r="J10368" t="s">
        <v>959</v>
      </c>
      <c r="K10368" t="str">
        <f>VLOOKUP($J10368,'[1]Sales People'!$A:$B,2,FALSE)</f>
        <v>Charles Harper</v>
      </c>
      <c r="L10368" t="s">
        <v>733</v>
      </c>
      <c r="M10368" t="str">
        <f>VLOOKUP($L10368,[1]Customers!$A:$B,2,FALSE)</f>
        <v>Gregory Simmons</v>
      </c>
      <c r="N10368">
        <v>1</v>
      </c>
      <c r="O10368" s="51">
        <v>2241</v>
      </c>
      <c r="P10368" s="51">
        <f>VLOOKUP($E10368,[1]Products!$A:$G,3,FALSE)</f>
        <v>1367</v>
      </c>
      <c r="Q10368" s="51">
        <f>VLOOKUP($E10368,[1]Products!$A:$G,7,FALSE)</f>
        <v>336.15</v>
      </c>
      <c r="R10368" s="51">
        <f t="shared" si="1451"/>
        <v>2241</v>
      </c>
      <c r="S10368" s="52">
        <f t="shared" si="1452"/>
        <v>336.15</v>
      </c>
      <c r="T10368" s="51">
        <f t="shared" si="1453"/>
        <v>1367</v>
      </c>
      <c r="U10368" s="52">
        <f t="shared" si="1454"/>
        <v>1904.85</v>
      </c>
      <c r="V10368" s="51">
        <f t="shared" si="1455"/>
        <v>874</v>
      </c>
      <c r="W10368" s="52">
        <f t="shared" si="1456"/>
        <v>537.84999999999991</v>
      </c>
      <c r="X10368" s="34">
        <f t="shared" si="1457"/>
        <v>1.1966284867239406E-4</v>
      </c>
    </row>
    <row r="10369" spans="1:24" x14ac:dyDescent="0.3">
      <c r="A10369" s="1">
        <v>44200</v>
      </c>
      <c r="B10369" s="1" t="str">
        <f t="shared" si="1449"/>
        <v>January</v>
      </c>
      <c r="C10369" s="1" t="str">
        <f t="shared" si="1450"/>
        <v>2021</v>
      </c>
      <c r="D10369" t="s">
        <v>2209</v>
      </c>
      <c r="E10369" t="s">
        <v>2823</v>
      </c>
      <c r="F10369" t="str">
        <f>VLOOKUP($E10369,[1]Products!$A:$G,2,FALSE)</f>
        <v>Product 68</v>
      </c>
      <c r="G10369" t="s">
        <v>1581</v>
      </c>
      <c r="H10369" t="str">
        <f>VLOOKUP($G10369,[1]Locations!$A:$C,2,FALSE)</f>
        <v>Richmond</v>
      </c>
      <c r="I10369" t="str">
        <f>VLOOKUP($G10369,[1]Locations!$A:$C,3,FALSE)</f>
        <v>Contra Costa County</v>
      </c>
      <c r="J10369" t="s">
        <v>970</v>
      </c>
      <c r="K10369" t="str">
        <f>VLOOKUP($J10369,'[1]Sales People'!$A:$B,2,FALSE)</f>
        <v>Ernest Wheeler</v>
      </c>
      <c r="L10369" t="s">
        <v>366</v>
      </c>
      <c r="M10369" t="str">
        <f>VLOOKUP($L10369,[1]Customers!$A:$B,2,FALSE)</f>
        <v>Walter Baker</v>
      </c>
      <c r="N10369">
        <v>2</v>
      </c>
      <c r="O10369" s="51">
        <v>1119</v>
      </c>
      <c r="P10369" s="51">
        <f>VLOOKUP($E10369,[1]Products!$A:$G,3,FALSE)</f>
        <v>683</v>
      </c>
      <c r="Q10369" s="51">
        <f>VLOOKUP($E10369,[1]Products!$A:$G,7,FALSE)</f>
        <v>167.85</v>
      </c>
      <c r="R10369" s="51">
        <f t="shared" si="1451"/>
        <v>2238</v>
      </c>
      <c r="S10369" s="52">
        <f t="shared" si="1452"/>
        <v>335.7</v>
      </c>
      <c r="T10369" s="51">
        <f t="shared" si="1453"/>
        <v>1366</v>
      </c>
      <c r="U10369" s="52">
        <f t="shared" si="1454"/>
        <v>1902.3</v>
      </c>
      <c r="V10369" s="51">
        <f t="shared" si="1455"/>
        <v>872</v>
      </c>
      <c r="W10369" s="52">
        <f t="shared" si="1456"/>
        <v>536.29999999999995</v>
      </c>
      <c r="X10369" s="34">
        <f t="shared" si="1457"/>
        <v>1.1931799896440447E-4</v>
      </c>
    </row>
    <row r="10370" spans="1:24" x14ac:dyDescent="0.3">
      <c r="A10370" s="1">
        <v>44213</v>
      </c>
      <c r="B10370" s="1" t="str">
        <f t="shared" si="1449"/>
        <v>January</v>
      </c>
      <c r="C10370" s="1" t="str">
        <f t="shared" si="1450"/>
        <v>2021</v>
      </c>
      <c r="D10370" t="s">
        <v>2210</v>
      </c>
      <c r="E10370" t="s">
        <v>2774</v>
      </c>
      <c r="F10370" t="str">
        <f>VLOOKUP($E10370,[1]Products!$A:$G,2,FALSE)</f>
        <v>Product 23</v>
      </c>
      <c r="G10370" t="s">
        <v>1585</v>
      </c>
      <c r="H10370" t="str">
        <f>VLOOKUP($G10370,[1]Locations!$A:$C,2,FALSE)</f>
        <v>Salinas</v>
      </c>
      <c r="I10370" t="str">
        <f>VLOOKUP($G10370,[1]Locations!$A:$C,3,FALSE)</f>
        <v>Monterey County</v>
      </c>
      <c r="J10370" t="s">
        <v>970</v>
      </c>
      <c r="K10370" t="str">
        <f>VLOOKUP($J10370,'[1]Sales People'!$A:$B,2,FALSE)</f>
        <v>Ernest Wheeler</v>
      </c>
      <c r="L10370" t="s">
        <v>522</v>
      </c>
      <c r="M10370" t="str">
        <f>VLOOKUP($L10370,[1]Customers!$A:$B,2,FALSE)</f>
        <v>Stephen Cook</v>
      </c>
      <c r="N10370">
        <v>4</v>
      </c>
      <c r="O10370" s="51">
        <v>561</v>
      </c>
      <c r="P10370" s="51">
        <f>VLOOKUP($E10370,[1]Products!$A:$G,3,FALSE)</f>
        <v>421</v>
      </c>
      <c r="Q10370" s="51">
        <f>VLOOKUP($E10370,[1]Products!$A:$G,7,FALSE)</f>
        <v>84.149999999999991</v>
      </c>
      <c r="R10370" s="51">
        <f t="shared" si="1451"/>
        <v>2244</v>
      </c>
      <c r="S10370" s="52">
        <f t="shared" si="1452"/>
        <v>336.59999999999997</v>
      </c>
      <c r="T10370" s="51">
        <f t="shared" si="1453"/>
        <v>1684</v>
      </c>
      <c r="U10370" s="52">
        <f t="shared" si="1454"/>
        <v>1907.4</v>
      </c>
      <c r="V10370" s="51">
        <f t="shared" si="1455"/>
        <v>560</v>
      </c>
      <c r="W10370" s="52">
        <f t="shared" si="1456"/>
        <v>223.40000000000009</v>
      </c>
      <c r="X10370" s="34">
        <f t="shared" si="1457"/>
        <v>4.9702854687018404E-5</v>
      </c>
    </row>
    <row r="10371" spans="1:24" x14ac:dyDescent="0.3">
      <c r="A10371" s="1">
        <v>44261</v>
      </c>
      <c r="B10371" s="1" t="str">
        <f t="shared" ref="B10371:B10434" si="1458">TEXT($A10371,"MMMM")</f>
        <v>March</v>
      </c>
      <c r="C10371" s="1" t="str">
        <f t="shared" ref="C10371:C10434" si="1459">TEXT($A10371,"YYYY")</f>
        <v>2021</v>
      </c>
      <c r="D10371" t="s">
        <v>2211</v>
      </c>
      <c r="E10371" t="s">
        <v>2778</v>
      </c>
      <c r="F10371" t="str">
        <f>VLOOKUP($E10371,[1]Products!$A:$G,2,FALSE)</f>
        <v>Product 78</v>
      </c>
      <c r="G10371" t="s">
        <v>20</v>
      </c>
      <c r="H10371" t="str">
        <f>VLOOKUP($G10371,[1]Locations!$A:$C,2,FALSE)</f>
        <v>Concord</v>
      </c>
      <c r="I10371" t="str">
        <f>VLOOKUP($G10371,[1]Locations!$A:$C,3,FALSE)</f>
        <v>Contra Costa County</v>
      </c>
      <c r="J10371" t="s">
        <v>979</v>
      </c>
      <c r="K10371" t="str">
        <f>VLOOKUP($J10371,'[1]Sales People'!$A:$B,2,FALSE)</f>
        <v>Jerry Perry</v>
      </c>
      <c r="L10371" t="s">
        <v>345</v>
      </c>
      <c r="M10371" t="str">
        <f>VLOOKUP($L10371,[1]Customers!$A:$B,2,FALSE)</f>
        <v>Fred Russell</v>
      </c>
      <c r="N10371">
        <v>1</v>
      </c>
      <c r="O10371" s="51">
        <v>530</v>
      </c>
      <c r="P10371" s="51">
        <f>VLOOKUP($E10371,[1]Products!$A:$G,3,FALSE)</f>
        <v>424</v>
      </c>
      <c r="Q10371" s="51">
        <f>VLOOKUP($E10371,[1]Products!$A:$G,7,FALSE)</f>
        <v>79.5</v>
      </c>
      <c r="R10371" s="51">
        <f t="shared" ref="R10371:R10434" si="1460">N10371*O10371</f>
        <v>530</v>
      </c>
      <c r="S10371" s="52">
        <f t="shared" ref="S10371:S10434" si="1461">N10371*Q10371</f>
        <v>79.5</v>
      </c>
      <c r="T10371" s="51">
        <f t="shared" ref="T10371:T10434" si="1462">N10371*P10371</f>
        <v>424</v>
      </c>
      <c r="U10371" s="52">
        <f t="shared" ref="U10371:U10434" si="1463">R10371-S10371</f>
        <v>450.5</v>
      </c>
      <c r="V10371" s="51">
        <f t="shared" ref="V10371:V10434" si="1464">R10371-T10371</f>
        <v>106</v>
      </c>
      <c r="W10371" s="52">
        <f t="shared" ref="W10371:W10434" si="1465">U10371-T10371</f>
        <v>26.5</v>
      </c>
      <c r="X10371" s="34">
        <f t="shared" ref="X10371:X10434" si="1466">W10371/SUM($W:$W)</f>
        <v>5.8958175882094325E-6</v>
      </c>
    </row>
    <row r="10372" spans="1:24" x14ac:dyDescent="0.3">
      <c r="A10372" s="1">
        <v>44266</v>
      </c>
      <c r="B10372" s="1" t="str">
        <f t="shared" si="1458"/>
        <v>March</v>
      </c>
      <c r="C10372" s="1" t="str">
        <f t="shared" si="1459"/>
        <v>2021</v>
      </c>
      <c r="D10372" t="s">
        <v>2212</v>
      </c>
      <c r="E10372" t="s">
        <v>2803</v>
      </c>
      <c r="F10372" t="str">
        <f>VLOOKUP($E10372,[1]Products!$A:$G,2,FALSE)</f>
        <v>Product 65</v>
      </c>
      <c r="G10372" t="s">
        <v>26</v>
      </c>
      <c r="H10372" t="str">
        <f>VLOOKUP($G10372,[1]Locations!$A:$C,2,FALSE)</f>
        <v>El Cajon</v>
      </c>
      <c r="I10372" t="str">
        <f>VLOOKUP($G10372,[1]Locations!$A:$C,3,FALSE)</f>
        <v>San Diego County</v>
      </c>
      <c r="J10372" t="s">
        <v>973</v>
      </c>
      <c r="K10372" t="str">
        <f>VLOOKUP($J10372,'[1]Sales People'!$A:$B,2,FALSE)</f>
        <v>Gary Rodriguez</v>
      </c>
      <c r="L10372" t="s">
        <v>505</v>
      </c>
      <c r="M10372" t="str">
        <f>VLOOKUP($L10372,[1]Customers!$A:$B,2,FALSE)</f>
        <v>Jason Gray</v>
      </c>
      <c r="N10372">
        <v>2</v>
      </c>
      <c r="O10372" s="51">
        <v>1414</v>
      </c>
      <c r="P10372" s="51">
        <f>VLOOKUP($E10372,[1]Products!$A:$G,3,FALSE)</f>
        <v>962</v>
      </c>
      <c r="Q10372" s="51">
        <f>VLOOKUP($E10372,[1]Products!$A:$G,7,FALSE)</f>
        <v>212.1</v>
      </c>
      <c r="R10372" s="51">
        <f t="shared" si="1460"/>
        <v>2828</v>
      </c>
      <c r="S10372" s="52">
        <f t="shared" si="1461"/>
        <v>424.2</v>
      </c>
      <c r="T10372" s="51">
        <f t="shared" si="1462"/>
        <v>1924</v>
      </c>
      <c r="U10372" s="52">
        <f t="shared" si="1463"/>
        <v>2403.8000000000002</v>
      </c>
      <c r="V10372" s="51">
        <f t="shared" si="1464"/>
        <v>904</v>
      </c>
      <c r="W10372" s="52">
        <f t="shared" si="1465"/>
        <v>479.80000000000018</v>
      </c>
      <c r="X10372" s="34">
        <f t="shared" si="1466"/>
        <v>1.0674767089897686E-4</v>
      </c>
    </row>
    <row r="10373" spans="1:24" x14ac:dyDescent="0.3">
      <c r="A10373" s="1">
        <v>44256</v>
      </c>
      <c r="B10373" s="1" t="str">
        <f t="shared" si="1458"/>
        <v>March</v>
      </c>
      <c r="C10373" s="1" t="str">
        <f t="shared" si="1459"/>
        <v>2021</v>
      </c>
      <c r="D10373" t="s">
        <v>2213</v>
      </c>
      <c r="E10373" t="s">
        <v>2744</v>
      </c>
      <c r="F10373" t="str">
        <f>VLOOKUP($E10373,[1]Products!$A:$G,2,FALSE)</f>
        <v>Product 34</v>
      </c>
      <c r="G10373" t="s">
        <v>18</v>
      </c>
      <c r="H10373" t="str">
        <f>VLOOKUP($G10373,[1]Locations!$A:$C,2,FALSE)</f>
        <v>Chula Vista</v>
      </c>
      <c r="I10373" t="str">
        <f>VLOOKUP($G10373,[1]Locations!$A:$C,3,FALSE)</f>
        <v>San Diego County</v>
      </c>
      <c r="J10373" t="s">
        <v>967</v>
      </c>
      <c r="K10373" t="str">
        <f>VLOOKUP($J10373,'[1]Sales People'!$A:$B,2,FALSE)</f>
        <v>Clarence Fox</v>
      </c>
      <c r="L10373" t="s">
        <v>55</v>
      </c>
      <c r="M10373" t="str">
        <f>VLOOKUP($L10373,[1]Customers!$A:$B,2,FALSE)</f>
        <v>Juan Perez</v>
      </c>
      <c r="N10373">
        <v>1</v>
      </c>
      <c r="O10373" s="51">
        <v>2182</v>
      </c>
      <c r="P10373" s="51">
        <f>VLOOKUP($E10373,[1]Products!$A:$G,3,FALSE)</f>
        <v>1200</v>
      </c>
      <c r="Q10373" s="51">
        <f>VLOOKUP($E10373,[1]Products!$A:$G,7,FALSE)</f>
        <v>327.3</v>
      </c>
      <c r="R10373" s="51">
        <f t="shared" si="1460"/>
        <v>2182</v>
      </c>
      <c r="S10373" s="52">
        <f t="shared" si="1461"/>
        <v>327.3</v>
      </c>
      <c r="T10373" s="51">
        <f t="shared" si="1462"/>
        <v>1200</v>
      </c>
      <c r="U10373" s="52">
        <f t="shared" si="1463"/>
        <v>1854.7</v>
      </c>
      <c r="V10373" s="51">
        <f t="shared" si="1464"/>
        <v>982</v>
      </c>
      <c r="W10373" s="52">
        <f t="shared" si="1465"/>
        <v>654.70000000000005</v>
      </c>
      <c r="X10373" s="34">
        <f t="shared" si="1466"/>
        <v>1.4566006698115907E-4</v>
      </c>
    </row>
    <row r="10374" spans="1:24" x14ac:dyDescent="0.3">
      <c r="A10374" s="1">
        <v>44225</v>
      </c>
      <c r="B10374" s="1" t="str">
        <f t="shared" si="1458"/>
        <v>January</v>
      </c>
      <c r="C10374" s="1" t="str">
        <f t="shared" si="1459"/>
        <v>2021</v>
      </c>
      <c r="D10374" t="s">
        <v>2214</v>
      </c>
      <c r="E10374" t="s">
        <v>2785</v>
      </c>
      <c r="F10374" t="str">
        <f>VLOOKUP($E10374,[1]Products!$A:$G,2,FALSE)</f>
        <v>Product 93</v>
      </c>
      <c r="G10374" t="s">
        <v>24</v>
      </c>
      <c r="H10374" t="str">
        <f>VLOOKUP($G10374,[1]Locations!$A:$C,2,FALSE)</f>
        <v>Downey</v>
      </c>
      <c r="I10374" t="str">
        <f>VLOOKUP($G10374,[1]Locations!$A:$C,3,FALSE)</f>
        <v>Los Angeles County</v>
      </c>
      <c r="J10374" t="s">
        <v>951</v>
      </c>
      <c r="K10374" t="str">
        <f>VLOOKUP($J10374,'[1]Sales People'!$A:$B,2,FALSE)</f>
        <v>Ryan Welch</v>
      </c>
      <c r="L10374" t="s">
        <v>678</v>
      </c>
      <c r="M10374" t="str">
        <f>VLOOKUP($L10374,[1]Customers!$A:$B,2,FALSE)</f>
        <v>Robert Carr</v>
      </c>
      <c r="N10374">
        <v>1</v>
      </c>
      <c r="O10374" s="51">
        <v>1639</v>
      </c>
      <c r="P10374" s="51">
        <f>VLOOKUP($E10374,[1]Products!$A:$G,3,FALSE)</f>
        <v>1295</v>
      </c>
      <c r="Q10374" s="51">
        <f>VLOOKUP($E10374,[1]Products!$A:$G,7,FALSE)</f>
        <v>245.85</v>
      </c>
      <c r="R10374" s="51">
        <f t="shared" si="1460"/>
        <v>1639</v>
      </c>
      <c r="S10374" s="52">
        <f t="shared" si="1461"/>
        <v>245.85</v>
      </c>
      <c r="T10374" s="51">
        <f t="shared" si="1462"/>
        <v>1295</v>
      </c>
      <c r="U10374" s="52">
        <f t="shared" si="1463"/>
        <v>1393.15</v>
      </c>
      <c r="V10374" s="51">
        <f t="shared" si="1464"/>
        <v>344</v>
      </c>
      <c r="W10374" s="52">
        <f t="shared" si="1465"/>
        <v>98.150000000000091</v>
      </c>
      <c r="X10374" s="34">
        <f t="shared" si="1466"/>
        <v>2.1836773444632314E-5</v>
      </c>
    </row>
    <row r="10375" spans="1:24" x14ac:dyDescent="0.3">
      <c r="A10375" s="1">
        <v>44260</v>
      </c>
      <c r="B10375" s="1" t="str">
        <f t="shared" si="1458"/>
        <v>March</v>
      </c>
      <c r="C10375" s="1" t="str">
        <f t="shared" si="1459"/>
        <v>2021</v>
      </c>
      <c r="D10375" t="s">
        <v>2215</v>
      </c>
      <c r="E10375" t="s">
        <v>2763</v>
      </c>
      <c r="F10375" t="str">
        <f>VLOOKUP($E10375,[1]Products!$A:$G,2,FALSE)</f>
        <v>Product 57</v>
      </c>
      <c r="G10375" t="s">
        <v>1564</v>
      </c>
      <c r="H10375" t="str">
        <f>VLOOKUP($G10375,[1]Locations!$A:$C,2,FALSE)</f>
        <v>Lancaster</v>
      </c>
      <c r="I10375" t="str">
        <f>VLOOKUP($G10375,[1]Locations!$A:$C,3,FALSE)</f>
        <v>Los Angeles County</v>
      </c>
      <c r="J10375" t="s">
        <v>975</v>
      </c>
      <c r="K10375" t="str">
        <f>VLOOKUP($J10375,'[1]Sales People'!$A:$B,2,FALSE)</f>
        <v>Howard Gardner</v>
      </c>
      <c r="L10375" t="s">
        <v>488</v>
      </c>
      <c r="M10375" t="str">
        <f>VLOOKUP($L10375,[1]Customers!$A:$B,2,FALSE)</f>
        <v>Sean Snyder</v>
      </c>
      <c r="N10375">
        <v>1</v>
      </c>
      <c r="O10375" s="51">
        <v>1635</v>
      </c>
      <c r="P10375" s="51">
        <f>VLOOKUP($E10375,[1]Products!$A:$G,3,FALSE)</f>
        <v>1046</v>
      </c>
      <c r="Q10375" s="51">
        <f>VLOOKUP($E10375,[1]Products!$A:$G,7,FALSE)</f>
        <v>245.25</v>
      </c>
      <c r="R10375" s="51">
        <f t="shared" si="1460"/>
        <v>1635</v>
      </c>
      <c r="S10375" s="52">
        <f t="shared" si="1461"/>
        <v>245.25</v>
      </c>
      <c r="T10375" s="51">
        <f t="shared" si="1462"/>
        <v>1046</v>
      </c>
      <c r="U10375" s="52">
        <f t="shared" si="1463"/>
        <v>1389.75</v>
      </c>
      <c r="V10375" s="51">
        <f t="shared" si="1464"/>
        <v>589</v>
      </c>
      <c r="W10375" s="52">
        <f t="shared" si="1465"/>
        <v>343.75</v>
      </c>
      <c r="X10375" s="34">
        <f t="shared" si="1466"/>
        <v>7.6478765884792159E-5</v>
      </c>
    </row>
    <row r="10376" spans="1:24" x14ac:dyDescent="0.3">
      <c r="A10376" s="1">
        <v>44251</v>
      </c>
      <c r="B10376" s="1" t="str">
        <f t="shared" si="1458"/>
        <v>February</v>
      </c>
      <c r="C10376" s="1" t="str">
        <f t="shared" si="1459"/>
        <v>2021</v>
      </c>
      <c r="D10376" t="s">
        <v>2216</v>
      </c>
      <c r="E10376" t="s">
        <v>2820</v>
      </c>
      <c r="F10376" t="str">
        <f>VLOOKUP($E10376,[1]Products!$A:$G,2,FALSE)</f>
        <v>Product 35</v>
      </c>
      <c r="G10376" t="s">
        <v>25</v>
      </c>
      <c r="H10376" t="str">
        <f>VLOOKUP($G10376,[1]Locations!$A:$C,2,FALSE)</f>
        <v>East Los Angeles</v>
      </c>
      <c r="I10376" t="str">
        <f>VLOOKUP($G10376,[1]Locations!$A:$C,3,FALSE)</f>
        <v>Los Angeles County</v>
      </c>
      <c r="J10376" t="s">
        <v>970</v>
      </c>
      <c r="K10376" t="str">
        <f>VLOOKUP($J10376,'[1]Sales People'!$A:$B,2,FALSE)</f>
        <v>Ernest Wheeler</v>
      </c>
      <c r="L10376" t="s">
        <v>761</v>
      </c>
      <c r="M10376" t="str">
        <f>VLOOKUP($L10376,[1]Customers!$A:$B,2,FALSE)</f>
        <v>Stephen Cook</v>
      </c>
      <c r="N10376">
        <v>1</v>
      </c>
      <c r="O10376" s="51">
        <v>871</v>
      </c>
      <c r="P10376" s="51">
        <f>VLOOKUP($E10376,[1]Products!$A:$G,3,FALSE)</f>
        <v>540</v>
      </c>
      <c r="Q10376" s="51">
        <f>VLOOKUP($E10376,[1]Products!$A:$G,7,FALSE)</f>
        <v>130.65</v>
      </c>
      <c r="R10376" s="51">
        <f t="shared" si="1460"/>
        <v>871</v>
      </c>
      <c r="S10376" s="52">
        <f t="shared" si="1461"/>
        <v>130.65</v>
      </c>
      <c r="T10376" s="51">
        <f t="shared" si="1462"/>
        <v>540</v>
      </c>
      <c r="U10376" s="52">
        <f t="shared" si="1463"/>
        <v>740.35</v>
      </c>
      <c r="V10376" s="51">
        <f t="shared" si="1464"/>
        <v>331</v>
      </c>
      <c r="W10376" s="52">
        <f t="shared" si="1465"/>
        <v>200.35000000000002</v>
      </c>
      <c r="X10376" s="34">
        <f t="shared" si="1466"/>
        <v>4.457460580368905E-5</v>
      </c>
    </row>
    <row r="10377" spans="1:24" x14ac:dyDescent="0.3">
      <c r="A10377" s="1">
        <v>44212</v>
      </c>
      <c r="B10377" s="1" t="str">
        <f t="shared" si="1458"/>
        <v>January</v>
      </c>
      <c r="C10377" s="1" t="str">
        <f t="shared" si="1459"/>
        <v>2021</v>
      </c>
      <c r="D10377" t="s">
        <v>2217</v>
      </c>
      <c r="E10377" t="s">
        <v>2767</v>
      </c>
      <c r="F10377" t="str">
        <f>VLOOKUP($E10377,[1]Products!$A:$G,2,FALSE)</f>
        <v>Product 67</v>
      </c>
      <c r="G10377" t="s">
        <v>1596</v>
      </c>
      <c r="H10377" t="str">
        <f>VLOOKUP($G10377,[1]Locations!$A:$C,2,FALSE)</f>
        <v>Santa Rosa</v>
      </c>
      <c r="I10377" t="str">
        <f>VLOOKUP($G10377,[1]Locations!$A:$C,3,FALSE)</f>
        <v>Sonoma County</v>
      </c>
      <c r="J10377" t="s">
        <v>971</v>
      </c>
      <c r="K10377" t="str">
        <f>VLOOKUP($J10377,'[1]Sales People'!$A:$B,2,FALSE)</f>
        <v>Ernest Wagner</v>
      </c>
      <c r="L10377" t="s">
        <v>120</v>
      </c>
      <c r="M10377" t="str">
        <f>VLOOKUP($L10377,[1]Customers!$A:$B,2,FALSE)</f>
        <v>Louis Austin</v>
      </c>
      <c r="N10377">
        <v>1</v>
      </c>
      <c r="O10377" s="51">
        <v>2091</v>
      </c>
      <c r="P10377" s="51">
        <f>VLOOKUP($E10377,[1]Products!$A:$G,3,FALSE)</f>
        <v>1485</v>
      </c>
      <c r="Q10377" s="51">
        <f>VLOOKUP($E10377,[1]Products!$A:$G,7,FALSE)</f>
        <v>313.64999999999998</v>
      </c>
      <c r="R10377" s="51">
        <f t="shared" si="1460"/>
        <v>2091</v>
      </c>
      <c r="S10377" s="52">
        <f t="shared" si="1461"/>
        <v>313.64999999999998</v>
      </c>
      <c r="T10377" s="51">
        <f t="shared" si="1462"/>
        <v>1485</v>
      </c>
      <c r="U10377" s="52">
        <f t="shared" si="1463"/>
        <v>1777.35</v>
      </c>
      <c r="V10377" s="51">
        <f t="shared" si="1464"/>
        <v>606</v>
      </c>
      <c r="W10377" s="52">
        <f t="shared" si="1465"/>
        <v>292.34999999999991</v>
      </c>
      <c r="X10377" s="34">
        <f t="shared" si="1466"/>
        <v>6.5043104600491592E-5</v>
      </c>
    </row>
    <row r="10378" spans="1:24" x14ac:dyDescent="0.3">
      <c r="A10378" s="1">
        <v>44206</v>
      </c>
      <c r="B10378" s="1" t="str">
        <f t="shared" si="1458"/>
        <v>January</v>
      </c>
      <c r="C10378" s="1" t="str">
        <f t="shared" si="1459"/>
        <v>2021</v>
      </c>
      <c r="D10378" t="s">
        <v>2218</v>
      </c>
      <c r="E10378" t="s">
        <v>2768</v>
      </c>
      <c r="F10378" t="str">
        <f>VLOOKUP($E10378,[1]Products!$A:$G,2,FALSE)</f>
        <v>Product 60</v>
      </c>
      <c r="G10378" t="s">
        <v>1575</v>
      </c>
      <c r="H10378" t="str">
        <f>VLOOKUP($G10378,[1]Locations!$A:$C,2,FALSE)</f>
        <v>Oxnard</v>
      </c>
      <c r="I10378" t="str">
        <f>VLOOKUP($G10378,[1]Locations!$A:$C,3,FALSE)</f>
        <v>Ventura County</v>
      </c>
      <c r="J10378" t="s">
        <v>961</v>
      </c>
      <c r="K10378" t="str">
        <f>VLOOKUP($J10378,'[1]Sales People'!$A:$B,2,FALSE)</f>
        <v>Justin Lynch</v>
      </c>
      <c r="L10378" t="s">
        <v>556</v>
      </c>
      <c r="M10378" t="str">
        <f>VLOOKUP($L10378,[1]Customers!$A:$B,2,FALSE)</f>
        <v>Gerald Reyes</v>
      </c>
      <c r="N10378">
        <v>3</v>
      </c>
      <c r="O10378" s="51">
        <v>1494</v>
      </c>
      <c r="P10378" s="51">
        <f>VLOOKUP($E10378,[1]Products!$A:$G,3,FALSE)</f>
        <v>971</v>
      </c>
      <c r="Q10378" s="51">
        <f>VLOOKUP($E10378,[1]Products!$A:$G,7,FALSE)</f>
        <v>224.1</v>
      </c>
      <c r="R10378" s="51">
        <f t="shared" si="1460"/>
        <v>4482</v>
      </c>
      <c r="S10378" s="52">
        <f t="shared" si="1461"/>
        <v>672.3</v>
      </c>
      <c r="T10378" s="51">
        <f t="shared" si="1462"/>
        <v>2913</v>
      </c>
      <c r="U10378" s="52">
        <f t="shared" si="1463"/>
        <v>3809.7</v>
      </c>
      <c r="V10378" s="51">
        <f t="shared" si="1464"/>
        <v>1569</v>
      </c>
      <c r="W10378" s="52">
        <f t="shared" si="1465"/>
        <v>896.69999999999982</v>
      </c>
      <c r="X10378" s="34">
        <f t="shared" si="1466"/>
        <v>1.9950111816405272E-4</v>
      </c>
    </row>
    <row r="10379" spans="1:24" x14ac:dyDescent="0.3">
      <c r="A10379" s="1">
        <v>44219</v>
      </c>
      <c r="B10379" s="1" t="str">
        <f t="shared" si="1458"/>
        <v>January</v>
      </c>
      <c r="C10379" s="1" t="str">
        <f t="shared" si="1459"/>
        <v>2021</v>
      </c>
      <c r="D10379" t="s">
        <v>2219</v>
      </c>
      <c r="E10379" t="s">
        <v>2776</v>
      </c>
      <c r="F10379" t="str">
        <f>VLOOKUP($E10379,[1]Products!$A:$G,2,FALSE)</f>
        <v>Product 66</v>
      </c>
      <c r="G10379" t="s">
        <v>17</v>
      </c>
      <c r="H10379" t="str">
        <f>VLOOKUP($G10379,[1]Locations!$A:$C,2,FALSE)</f>
        <v>Carlsbad</v>
      </c>
      <c r="I10379" t="str">
        <f>VLOOKUP($G10379,[1]Locations!$A:$C,3,FALSE)</f>
        <v>San Diego County</v>
      </c>
      <c r="J10379" t="s">
        <v>981</v>
      </c>
      <c r="K10379" t="str">
        <f>VLOOKUP($J10379,'[1]Sales People'!$A:$B,2,FALSE)</f>
        <v>Roger Ramos</v>
      </c>
      <c r="L10379" t="s">
        <v>623</v>
      </c>
      <c r="M10379" t="str">
        <f>VLOOKUP($L10379,[1]Customers!$A:$B,2,FALSE)</f>
        <v>William Schmidt</v>
      </c>
      <c r="N10379">
        <v>4</v>
      </c>
      <c r="O10379" s="51">
        <v>2396</v>
      </c>
      <c r="P10379" s="51">
        <f>VLOOKUP($E10379,[1]Products!$A:$G,3,FALSE)</f>
        <v>1965</v>
      </c>
      <c r="Q10379" s="51">
        <f>VLOOKUP($E10379,[1]Products!$A:$G,7,FALSE)</f>
        <v>359.4</v>
      </c>
      <c r="R10379" s="51">
        <f t="shared" si="1460"/>
        <v>9584</v>
      </c>
      <c r="S10379" s="52">
        <f t="shared" si="1461"/>
        <v>1437.6</v>
      </c>
      <c r="T10379" s="51">
        <f t="shared" si="1462"/>
        <v>7860</v>
      </c>
      <c r="U10379" s="52">
        <f t="shared" si="1463"/>
        <v>8146.4</v>
      </c>
      <c r="V10379" s="51">
        <f t="shared" si="1464"/>
        <v>1724</v>
      </c>
      <c r="W10379" s="52">
        <f t="shared" si="1465"/>
        <v>286.39999999999964</v>
      </c>
      <c r="X10379" s="34">
        <f t="shared" si="1466"/>
        <v>6.3719326689176583E-5</v>
      </c>
    </row>
    <row r="10380" spans="1:24" x14ac:dyDescent="0.3">
      <c r="A10380" s="1">
        <v>44269</v>
      </c>
      <c r="B10380" s="1" t="str">
        <f t="shared" si="1458"/>
        <v>March</v>
      </c>
      <c r="C10380" s="1" t="str">
        <f t="shared" si="1459"/>
        <v>2021</v>
      </c>
      <c r="D10380" t="s">
        <v>2220</v>
      </c>
      <c r="E10380" t="s">
        <v>2802</v>
      </c>
      <c r="F10380" t="str">
        <f>VLOOKUP($E10380,[1]Products!$A:$G,2,FALSE)</f>
        <v>Product 49</v>
      </c>
      <c r="G10380" t="s">
        <v>1568</v>
      </c>
      <c r="H10380" t="str">
        <f>VLOOKUP($G10380,[1]Locations!$A:$C,2,FALSE)</f>
        <v>Moreno Valley</v>
      </c>
      <c r="I10380" t="str">
        <f>VLOOKUP($G10380,[1]Locations!$A:$C,3,FALSE)</f>
        <v>Riverside County</v>
      </c>
      <c r="J10380" t="s">
        <v>974</v>
      </c>
      <c r="K10380" t="str">
        <f>VLOOKUP($J10380,'[1]Sales People'!$A:$B,2,FALSE)</f>
        <v>Howard Sims</v>
      </c>
      <c r="L10380" t="s">
        <v>739</v>
      </c>
      <c r="M10380" t="str">
        <f>VLOOKUP($L10380,[1]Customers!$A:$B,2,FALSE)</f>
        <v>Clarence Warren</v>
      </c>
      <c r="N10380">
        <v>1</v>
      </c>
      <c r="O10380" s="51">
        <v>502</v>
      </c>
      <c r="P10380" s="51">
        <f>VLOOKUP($E10380,[1]Products!$A:$G,3,FALSE)</f>
        <v>296</v>
      </c>
      <c r="Q10380" s="51">
        <f>VLOOKUP($E10380,[1]Products!$A:$G,7,FALSE)</f>
        <v>75.3</v>
      </c>
      <c r="R10380" s="51">
        <f t="shared" si="1460"/>
        <v>502</v>
      </c>
      <c r="S10380" s="52">
        <f t="shared" si="1461"/>
        <v>75.3</v>
      </c>
      <c r="T10380" s="51">
        <f t="shared" si="1462"/>
        <v>296</v>
      </c>
      <c r="U10380" s="52">
        <f t="shared" si="1463"/>
        <v>426.7</v>
      </c>
      <c r="V10380" s="51">
        <f t="shared" si="1464"/>
        <v>206</v>
      </c>
      <c r="W10380" s="52">
        <f t="shared" si="1465"/>
        <v>130.69999999999999</v>
      </c>
      <c r="X10380" s="34">
        <f t="shared" si="1466"/>
        <v>2.9078617312414065E-5</v>
      </c>
    </row>
    <row r="10381" spans="1:24" x14ac:dyDescent="0.3">
      <c r="A10381" s="1">
        <v>44231</v>
      </c>
      <c r="B10381" s="1" t="str">
        <f t="shared" si="1458"/>
        <v>February</v>
      </c>
      <c r="C10381" s="1" t="str">
        <f t="shared" si="1459"/>
        <v>2021</v>
      </c>
      <c r="D10381" t="s">
        <v>2221</v>
      </c>
      <c r="E10381" t="s">
        <v>2766</v>
      </c>
      <c r="F10381" t="str">
        <f>VLOOKUP($E10381,[1]Products!$A:$G,2,FALSE)</f>
        <v>Product 32</v>
      </c>
      <c r="G10381" t="s">
        <v>28</v>
      </c>
      <c r="H10381" t="str">
        <f>VLOOKUP($G10381,[1]Locations!$A:$C,2,FALSE)</f>
        <v>El Monte</v>
      </c>
      <c r="I10381" t="str">
        <f>VLOOKUP($G10381,[1]Locations!$A:$C,3,FALSE)</f>
        <v>Los Angeles County</v>
      </c>
      <c r="J10381" t="s">
        <v>988</v>
      </c>
      <c r="K10381" t="str">
        <f>VLOOKUP($J10381,'[1]Sales People'!$A:$B,2,FALSE)</f>
        <v>Scott Clark</v>
      </c>
      <c r="L10381" t="s">
        <v>320</v>
      </c>
      <c r="M10381" t="str">
        <f>VLOOKUP($L10381,[1]Customers!$A:$B,2,FALSE)</f>
        <v>Eugene Sims</v>
      </c>
      <c r="N10381">
        <v>1</v>
      </c>
      <c r="O10381" s="51">
        <v>1638</v>
      </c>
      <c r="P10381" s="51">
        <f>VLOOKUP($E10381,[1]Products!$A:$G,3,FALSE)</f>
        <v>1261</v>
      </c>
      <c r="Q10381" s="51">
        <f>VLOOKUP($E10381,[1]Products!$A:$G,7,FALSE)</f>
        <v>245.7</v>
      </c>
      <c r="R10381" s="51">
        <f t="shared" si="1460"/>
        <v>1638</v>
      </c>
      <c r="S10381" s="52">
        <f t="shared" si="1461"/>
        <v>245.7</v>
      </c>
      <c r="T10381" s="51">
        <f t="shared" si="1462"/>
        <v>1261</v>
      </c>
      <c r="U10381" s="52">
        <f t="shared" si="1463"/>
        <v>1392.3</v>
      </c>
      <c r="V10381" s="51">
        <f t="shared" si="1464"/>
        <v>377</v>
      </c>
      <c r="W10381" s="52">
        <f t="shared" si="1465"/>
        <v>131.29999999999995</v>
      </c>
      <c r="X10381" s="34">
        <f t="shared" si="1466"/>
        <v>2.9212107521958423E-5</v>
      </c>
    </row>
    <row r="10382" spans="1:24" x14ac:dyDescent="0.3">
      <c r="A10382" s="1">
        <v>44235</v>
      </c>
      <c r="B10382" s="1" t="str">
        <f t="shared" si="1458"/>
        <v>February</v>
      </c>
      <c r="C10382" s="1" t="str">
        <f t="shared" si="1459"/>
        <v>2021</v>
      </c>
      <c r="D10382" t="s">
        <v>2222</v>
      </c>
      <c r="E10382" t="s">
        <v>2827</v>
      </c>
      <c r="F10382" t="str">
        <f>VLOOKUP($E10382,[1]Products!$A:$G,2,FALSE)</f>
        <v>Product 83</v>
      </c>
      <c r="G10382" t="s">
        <v>1583</v>
      </c>
      <c r="H10382" t="str">
        <f>VLOOKUP($G10382,[1]Locations!$A:$C,2,FALSE)</f>
        <v>Roseville</v>
      </c>
      <c r="I10382" t="str">
        <f>VLOOKUP($G10382,[1]Locations!$A:$C,3,FALSE)</f>
        <v>Placer County</v>
      </c>
      <c r="J10382" t="s">
        <v>990</v>
      </c>
      <c r="K10382" t="str">
        <f>VLOOKUP($J10382,'[1]Sales People'!$A:$B,2,FALSE)</f>
        <v>Martin Carr</v>
      </c>
      <c r="L10382" t="s">
        <v>829</v>
      </c>
      <c r="M10382" t="str">
        <f>VLOOKUP($L10382,[1]Customers!$A:$B,2,FALSE)</f>
        <v>Phillip Webb</v>
      </c>
      <c r="N10382">
        <v>1</v>
      </c>
      <c r="O10382" s="51">
        <v>1103</v>
      </c>
      <c r="P10382" s="51">
        <f>VLOOKUP($E10382,[1]Products!$A:$G,3,FALSE)</f>
        <v>838</v>
      </c>
      <c r="Q10382" s="51">
        <f>VLOOKUP($E10382,[1]Products!$A:$G,7,FALSE)</f>
        <v>165.45</v>
      </c>
      <c r="R10382" s="51">
        <f t="shared" si="1460"/>
        <v>1103</v>
      </c>
      <c r="S10382" s="52">
        <f t="shared" si="1461"/>
        <v>165.45</v>
      </c>
      <c r="T10382" s="51">
        <f t="shared" si="1462"/>
        <v>838</v>
      </c>
      <c r="U10382" s="52">
        <f t="shared" si="1463"/>
        <v>937.55</v>
      </c>
      <c r="V10382" s="51">
        <f t="shared" si="1464"/>
        <v>265</v>
      </c>
      <c r="W10382" s="52">
        <f t="shared" si="1465"/>
        <v>99.549999999999955</v>
      </c>
      <c r="X10382" s="34">
        <f t="shared" si="1466"/>
        <v>2.2148250600235803E-5</v>
      </c>
    </row>
    <row r="10383" spans="1:24" x14ac:dyDescent="0.3">
      <c r="A10383" s="1">
        <v>44268</v>
      </c>
      <c r="B10383" s="1" t="str">
        <f t="shared" si="1458"/>
        <v>March</v>
      </c>
      <c r="C10383" s="1" t="str">
        <f t="shared" si="1459"/>
        <v>2021</v>
      </c>
      <c r="D10383" t="s">
        <v>2223</v>
      </c>
      <c r="E10383" t="s">
        <v>2747</v>
      </c>
      <c r="F10383" t="str">
        <f>VLOOKUP($E10383,[1]Products!$A:$G,2,FALSE)</f>
        <v>Product 94</v>
      </c>
      <c r="G10383" t="s">
        <v>1572</v>
      </c>
      <c r="H10383" t="str">
        <f>VLOOKUP($G10383,[1]Locations!$A:$C,2,FALSE)</f>
        <v>Oceanside</v>
      </c>
      <c r="I10383" t="str">
        <f>VLOOKUP($G10383,[1]Locations!$A:$C,3,FALSE)</f>
        <v>San Diego County</v>
      </c>
      <c r="J10383" t="s">
        <v>979</v>
      </c>
      <c r="K10383" t="str">
        <f>VLOOKUP($J10383,'[1]Sales People'!$A:$B,2,FALSE)</f>
        <v>Jerry Perry</v>
      </c>
      <c r="L10383" t="s">
        <v>240</v>
      </c>
      <c r="M10383" t="str">
        <f>VLOOKUP($L10383,[1]Customers!$A:$B,2,FALSE)</f>
        <v>David Wheeler</v>
      </c>
      <c r="N10383">
        <v>1</v>
      </c>
      <c r="O10383" s="51">
        <v>112</v>
      </c>
      <c r="P10383" s="51">
        <f>VLOOKUP($E10383,[1]Products!$A:$G,3,FALSE)</f>
        <v>90</v>
      </c>
      <c r="Q10383" s="51">
        <f>VLOOKUP($E10383,[1]Products!$A:$G,7,FALSE)</f>
        <v>16.8</v>
      </c>
      <c r="R10383" s="51">
        <f t="shared" si="1460"/>
        <v>112</v>
      </c>
      <c r="S10383" s="52">
        <f t="shared" si="1461"/>
        <v>16.8</v>
      </c>
      <c r="T10383" s="51">
        <f t="shared" si="1462"/>
        <v>90</v>
      </c>
      <c r="U10383" s="52">
        <f t="shared" si="1463"/>
        <v>95.2</v>
      </c>
      <c r="V10383" s="51">
        <f t="shared" si="1464"/>
        <v>22</v>
      </c>
      <c r="W10383" s="52">
        <f t="shared" si="1465"/>
        <v>5.2000000000000028</v>
      </c>
      <c r="X10383" s="34">
        <f t="shared" si="1466"/>
        <v>1.1569151493844931E-6</v>
      </c>
    </row>
    <row r="10384" spans="1:24" x14ac:dyDescent="0.3">
      <c r="A10384" s="1">
        <v>44249</v>
      </c>
      <c r="B10384" s="1" t="str">
        <f t="shared" si="1458"/>
        <v>February</v>
      </c>
      <c r="C10384" s="1" t="str">
        <f t="shared" si="1459"/>
        <v>2021</v>
      </c>
      <c r="D10384" t="s">
        <v>2224</v>
      </c>
      <c r="E10384" t="s">
        <v>2750</v>
      </c>
      <c r="F10384" t="str">
        <f>VLOOKUP($E10384,[1]Products!$A:$G,2,FALSE)</f>
        <v>Product 79</v>
      </c>
      <c r="G10384" t="s">
        <v>26</v>
      </c>
      <c r="H10384" t="str">
        <f>VLOOKUP($G10384,[1]Locations!$A:$C,2,FALSE)</f>
        <v>El Cajon</v>
      </c>
      <c r="I10384" t="str">
        <f>VLOOKUP($G10384,[1]Locations!$A:$C,3,FALSE)</f>
        <v>San Diego County</v>
      </c>
      <c r="J10384" t="s">
        <v>971</v>
      </c>
      <c r="K10384" t="str">
        <f>VLOOKUP($J10384,'[1]Sales People'!$A:$B,2,FALSE)</f>
        <v>Ernest Wagner</v>
      </c>
      <c r="L10384" t="s">
        <v>234</v>
      </c>
      <c r="M10384" t="str">
        <f>VLOOKUP($L10384,[1]Customers!$A:$B,2,FALSE)</f>
        <v>Antonio Frazier</v>
      </c>
      <c r="N10384">
        <v>3</v>
      </c>
      <c r="O10384" s="51">
        <v>1798</v>
      </c>
      <c r="P10384" s="51">
        <f>VLOOKUP($E10384,[1]Products!$A:$G,3,FALSE)</f>
        <v>971</v>
      </c>
      <c r="Q10384" s="51">
        <f>VLOOKUP($E10384,[1]Products!$A:$G,7,FALSE)</f>
        <v>269.7</v>
      </c>
      <c r="R10384" s="51">
        <f t="shared" si="1460"/>
        <v>5394</v>
      </c>
      <c r="S10384" s="52">
        <f t="shared" si="1461"/>
        <v>809.09999999999991</v>
      </c>
      <c r="T10384" s="51">
        <f t="shared" si="1462"/>
        <v>2913</v>
      </c>
      <c r="U10384" s="52">
        <f t="shared" si="1463"/>
        <v>4584.8999999999996</v>
      </c>
      <c r="V10384" s="51">
        <f t="shared" si="1464"/>
        <v>2481</v>
      </c>
      <c r="W10384" s="52">
        <f t="shared" si="1465"/>
        <v>1671.8999999999996</v>
      </c>
      <c r="X10384" s="34">
        <f t="shared" si="1466"/>
        <v>3.7197046889537165E-4</v>
      </c>
    </row>
    <row r="10385" spans="1:24" x14ac:dyDescent="0.3">
      <c r="A10385" s="1">
        <v>44210</v>
      </c>
      <c r="B10385" s="1" t="str">
        <f t="shared" si="1458"/>
        <v>January</v>
      </c>
      <c r="C10385" s="1" t="str">
        <f t="shared" si="1459"/>
        <v>2021</v>
      </c>
      <c r="D10385" t="s">
        <v>2225</v>
      </c>
      <c r="E10385" t="s">
        <v>2794</v>
      </c>
      <c r="F10385" t="str">
        <f>VLOOKUP($E10385,[1]Products!$A:$G,2,FALSE)</f>
        <v>Product 90</v>
      </c>
      <c r="G10385" t="s">
        <v>1607</v>
      </c>
      <c r="H10385" t="str">
        <f>VLOOKUP($G10385,[1]Locations!$A:$C,2,FALSE)</f>
        <v>West Covina</v>
      </c>
      <c r="I10385" t="str">
        <f>VLOOKUP($G10385,[1]Locations!$A:$C,3,FALSE)</f>
        <v>Los Angeles County</v>
      </c>
      <c r="J10385" t="s">
        <v>979</v>
      </c>
      <c r="K10385" t="str">
        <f>VLOOKUP($J10385,'[1]Sales People'!$A:$B,2,FALSE)</f>
        <v>Jerry Perry</v>
      </c>
      <c r="L10385" t="s">
        <v>129</v>
      </c>
      <c r="M10385" t="str">
        <f>VLOOKUP($L10385,[1]Customers!$A:$B,2,FALSE)</f>
        <v>Mark Montgomery</v>
      </c>
      <c r="N10385">
        <v>1</v>
      </c>
      <c r="O10385" s="51">
        <v>2294</v>
      </c>
      <c r="P10385" s="51">
        <f>VLOOKUP($E10385,[1]Products!$A:$G,3,FALSE)</f>
        <v>1399</v>
      </c>
      <c r="Q10385" s="51">
        <f>VLOOKUP($E10385,[1]Products!$A:$G,7,FALSE)</f>
        <v>344.09999999999997</v>
      </c>
      <c r="R10385" s="51">
        <f t="shared" si="1460"/>
        <v>2294</v>
      </c>
      <c r="S10385" s="52">
        <f t="shared" si="1461"/>
        <v>344.09999999999997</v>
      </c>
      <c r="T10385" s="51">
        <f t="shared" si="1462"/>
        <v>1399</v>
      </c>
      <c r="U10385" s="52">
        <f t="shared" si="1463"/>
        <v>1949.9</v>
      </c>
      <c r="V10385" s="51">
        <f t="shared" si="1464"/>
        <v>895</v>
      </c>
      <c r="W10385" s="52">
        <f t="shared" si="1465"/>
        <v>550.90000000000009</v>
      </c>
      <c r="X10385" s="34">
        <f t="shared" si="1466"/>
        <v>1.2256626072998402E-4</v>
      </c>
    </row>
    <row r="10386" spans="1:24" x14ac:dyDescent="0.3">
      <c r="A10386" s="1">
        <v>44203</v>
      </c>
      <c r="B10386" s="1" t="str">
        <f t="shared" si="1458"/>
        <v>January</v>
      </c>
      <c r="C10386" s="1" t="str">
        <f t="shared" si="1459"/>
        <v>2021</v>
      </c>
      <c r="D10386" t="s">
        <v>2226</v>
      </c>
      <c r="E10386" t="s">
        <v>2817</v>
      </c>
      <c r="F10386" t="str">
        <f>VLOOKUP($E10386,[1]Products!$A:$G,2,FALSE)</f>
        <v>Product 88</v>
      </c>
      <c r="G10386" t="s">
        <v>1580</v>
      </c>
      <c r="H10386" t="str">
        <f>VLOOKUP($G10386,[1]Locations!$A:$C,2,FALSE)</f>
        <v>Rialto</v>
      </c>
      <c r="I10386" t="str">
        <f>VLOOKUP($G10386,[1]Locations!$A:$C,3,FALSE)</f>
        <v>San Bernardino County</v>
      </c>
      <c r="J10386" t="s">
        <v>946</v>
      </c>
      <c r="K10386" t="str">
        <f>VLOOKUP($J10386,'[1]Sales People'!$A:$B,2,FALSE)</f>
        <v>Fred Robertson</v>
      </c>
      <c r="L10386" t="s">
        <v>673</v>
      </c>
      <c r="M10386" t="str">
        <f>VLOOKUP($L10386,[1]Customers!$A:$B,2,FALSE)</f>
        <v>Howard Lewis</v>
      </c>
      <c r="N10386">
        <v>3</v>
      </c>
      <c r="O10386" s="51">
        <v>1022</v>
      </c>
      <c r="P10386" s="51">
        <f>VLOOKUP($E10386,[1]Products!$A:$G,3,FALSE)</f>
        <v>818</v>
      </c>
      <c r="Q10386" s="51">
        <f>VLOOKUP($E10386,[1]Products!$A:$G,7,FALSE)</f>
        <v>153.29999999999998</v>
      </c>
      <c r="R10386" s="51">
        <f t="shared" si="1460"/>
        <v>3066</v>
      </c>
      <c r="S10386" s="52">
        <f t="shared" si="1461"/>
        <v>459.9</v>
      </c>
      <c r="T10386" s="51">
        <f t="shared" si="1462"/>
        <v>2454</v>
      </c>
      <c r="U10386" s="52">
        <f t="shared" si="1463"/>
        <v>2606.1</v>
      </c>
      <c r="V10386" s="51">
        <f t="shared" si="1464"/>
        <v>612</v>
      </c>
      <c r="W10386" s="52">
        <f t="shared" si="1465"/>
        <v>152.09999999999991</v>
      </c>
      <c r="X10386" s="34">
        <f t="shared" si="1466"/>
        <v>3.3839768119496379E-5</v>
      </c>
    </row>
    <row r="10387" spans="1:24" x14ac:dyDescent="0.3">
      <c r="A10387" s="1">
        <v>44250</v>
      </c>
      <c r="B10387" s="1" t="str">
        <f t="shared" si="1458"/>
        <v>February</v>
      </c>
      <c r="C10387" s="1" t="str">
        <f t="shared" si="1459"/>
        <v>2021</v>
      </c>
      <c r="D10387" t="s">
        <v>2227</v>
      </c>
      <c r="E10387" t="s">
        <v>2736</v>
      </c>
      <c r="F10387" t="str">
        <f>VLOOKUP($E10387,[1]Products!$A:$G,2,FALSE)</f>
        <v>Product 42</v>
      </c>
      <c r="G10387" t="s">
        <v>30</v>
      </c>
      <c r="H10387" t="str">
        <f>VLOOKUP($G10387,[1]Locations!$A:$C,2,FALSE)</f>
        <v>Fairfield</v>
      </c>
      <c r="I10387" t="str">
        <f>VLOOKUP($G10387,[1]Locations!$A:$C,3,FALSE)</f>
        <v>Solano County</v>
      </c>
      <c r="J10387" t="s">
        <v>948</v>
      </c>
      <c r="K10387" t="str">
        <f>VLOOKUP($J10387,'[1]Sales People'!$A:$B,2,FALSE)</f>
        <v>Andrew Bowman</v>
      </c>
      <c r="L10387" t="s">
        <v>377</v>
      </c>
      <c r="M10387" t="str">
        <f>VLOOKUP($L10387,[1]Customers!$A:$B,2,FALSE)</f>
        <v>Andrew Graham</v>
      </c>
      <c r="N10387">
        <v>1</v>
      </c>
      <c r="O10387" s="51">
        <v>1380</v>
      </c>
      <c r="P10387" s="51">
        <f>VLOOKUP($E10387,[1]Products!$A:$G,3,FALSE)</f>
        <v>1090</v>
      </c>
      <c r="Q10387" s="51">
        <f>VLOOKUP($E10387,[1]Products!$A:$G,7,FALSE)</f>
        <v>207</v>
      </c>
      <c r="R10387" s="51">
        <f t="shared" si="1460"/>
        <v>1380</v>
      </c>
      <c r="S10387" s="52">
        <f t="shared" si="1461"/>
        <v>207</v>
      </c>
      <c r="T10387" s="51">
        <f t="shared" si="1462"/>
        <v>1090</v>
      </c>
      <c r="U10387" s="52">
        <f t="shared" si="1463"/>
        <v>1173</v>
      </c>
      <c r="V10387" s="51">
        <f t="shared" si="1464"/>
        <v>290</v>
      </c>
      <c r="W10387" s="52">
        <f t="shared" si="1465"/>
        <v>83</v>
      </c>
      <c r="X10387" s="34">
        <f t="shared" si="1466"/>
        <v>1.8466145653637089E-5</v>
      </c>
    </row>
    <row r="10388" spans="1:24" x14ac:dyDescent="0.3">
      <c r="A10388" s="1">
        <v>44251</v>
      </c>
      <c r="B10388" s="1" t="str">
        <f t="shared" si="1458"/>
        <v>February</v>
      </c>
      <c r="C10388" s="1" t="str">
        <f t="shared" si="1459"/>
        <v>2021</v>
      </c>
      <c r="D10388" t="s">
        <v>2228</v>
      </c>
      <c r="E10388" t="s">
        <v>2790</v>
      </c>
      <c r="F10388" t="str">
        <f>VLOOKUP($E10388,[1]Products!$A:$G,2,FALSE)</f>
        <v>Product 72</v>
      </c>
      <c r="G10388" t="s">
        <v>1574</v>
      </c>
      <c r="H10388" t="str">
        <f>VLOOKUP($G10388,[1]Locations!$A:$C,2,FALSE)</f>
        <v>Orange</v>
      </c>
      <c r="I10388" t="str">
        <f>VLOOKUP($G10388,[1]Locations!$A:$C,3,FALSE)</f>
        <v>Orange County</v>
      </c>
      <c r="J10388" t="s">
        <v>965</v>
      </c>
      <c r="K10388" t="str">
        <f>VLOOKUP($J10388,'[1]Sales People'!$A:$B,2,FALSE)</f>
        <v>Roger Robertson</v>
      </c>
      <c r="L10388" t="s">
        <v>193</v>
      </c>
      <c r="M10388" t="str">
        <f>VLOOKUP($L10388,[1]Customers!$A:$B,2,FALSE)</f>
        <v>Frank Webb</v>
      </c>
      <c r="N10388">
        <v>2</v>
      </c>
      <c r="O10388" s="51">
        <v>136</v>
      </c>
      <c r="P10388" s="51">
        <f>VLOOKUP($E10388,[1]Products!$A:$G,3,FALSE)</f>
        <v>72</v>
      </c>
      <c r="Q10388" s="51">
        <f>VLOOKUP($E10388,[1]Products!$A:$G,7,FALSE)</f>
        <v>20.399999999999999</v>
      </c>
      <c r="R10388" s="51">
        <f t="shared" si="1460"/>
        <v>272</v>
      </c>
      <c r="S10388" s="52">
        <f t="shared" si="1461"/>
        <v>40.799999999999997</v>
      </c>
      <c r="T10388" s="51">
        <f t="shared" si="1462"/>
        <v>144</v>
      </c>
      <c r="U10388" s="52">
        <f t="shared" si="1463"/>
        <v>231.2</v>
      </c>
      <c r="V10388" s="51">
        <f t="shared" si="1464"/>
        <v>128</v>
      </c>
      <c r="W10388" s="52">
        <f t="shared" si="1465"/>
        <v>87.199999999999989</v>
      </c>
      <c r="X10388" s="34">
        <f t="shared" si="1466"/>
        <v>1.940057712044764E-5</v>
      </c>
    </row>
    <row r="10389" spans="1:24" x14ac:dyDescent="0.3">
      <c r="A10389" s="1">
        <v>44266</v>
      </c>
      <c r="B10389" s="1" t="str">
        <f t="shared" si="1458"/>
        <v>March</v>
      </c>
      <c r="C10389" s="1" t="str">
        <f t="shared" si="1459"/>
        <v>2021</v>
      </c>
      <c r="D10389" t="s">
        <v>2229</v>
      </c>
      <c r="E10389" t="s">
        <v>2771</v>
      </c>
      <c r="F10389" t="str">
        <f>VLOOKUP($E10389,[1]Products!$A:$G,2,FALSE)</f>
        <v>Product 75</v>
      </c>
      <c r="G10389" t="s">
        <v>1566</v>
      </c>
      <c r="H10389" t="str">
        <f>VLOOKUP($G10389,[1]Locations!$A:$C,2,FALSE)</f>
        <v>Los Angeles</v>
      </c>
      <c r="I10389" t="str">
        <f>VLOOKUP($G10389,[1]Locations!$A:$C,3,FALSE)</f>
        <v>Los Angeles County</v>
      </c>
      <c r="J10389" t="s">
        <v>985</v>
      </c>
      <c r="K10389" t="str">
        <f>VLOOKUP($J10389,'[1]Sales People'!$A:$B,2,FALSE)</f>
        <v>Eugene Holmes</v>
      </c>
      <c r="L10389" t="s">
        <v>829</v>
      </c>
      <c r="M10389" t="str">
        <f>VLOOKUP($L10389,[1]Customers!$A:$B,2,FALSE)</f>
        <v>Phillip Webb</v>
      </c>
      <c r="N10389">
        <v>1</v>
      </c>
      <c r="O10389" s="51">
        <v>504</v>
      </c>
      <c r="P10389" s="51">
        <f>VLOOKUP($E10389,[1]Products!$A:$G,3,FALSE)</f>
        <v>408</v>
      </c>
      <c r="Q10389" s="51">
        <f>VLOOKUP($E10389,[1]Products!$A:$G,7,FALSE)</f>
        <v>75.599999999999994</v>
      </c>
      <c r="R10389" s="51">
        <f t="shared" si="1460"/>
        <v>504</v>
      </c>
      <c r="S10389" s="52">
        <f t="shared" si="1461"/>
        <v>75.599999999999994</v>
      </c>
      <c r="T10389" s="51">
        <f t="shared" si="1462"/>
        <v>408</v>
      </c>
      <c r="U10389" s="52">
        <f t="shared" si="1463"/>
        <v>428.4</v>
      </c>
      <c r="V10389" s="51">
        <f t="shared" si="1464"/>
        <v>96</v>
      </c>
      <c r="W10389" s="52">
        <f t="shared" si="1465"/>
        <v>20.399999999999977</v>
      </c>
      <c r="X10389" s="34">
        <f t="shared" si="1466"/>
        <v>4.5386671245083883E-6</v>
      </c>
    </row>
    <row r="10390" spans="1:24" x14ac:dyDescent="0.3">
      <c r="A10390" s="1">
        <v>44254</v>
      </c>
      <c r="B10390" s="1" t="str">
        <f t="shared" si="1458"/>
        <v>February</v>
      </c>
      <c r="C10390" s="1" t="str">
        <f t="shared" si="1459"/>
        <v>2021</v>
      </c>
      <c r="D10390" t="s">
        <v>2230</v>
      </c>
      <c r="E10390" t="s">
        <v>2776</v>
      </c>
      <c r="F10390" t="str">
        <f>VLOOKUP($E10390,[1]Products!$A:$G,2,FALSE)</f>
        <v>Product 66</v>
      </c>
      <c r="G10390" t="s">
        <v>36</v>
      </c>
      <c r="H10390" t="str">
        <f>VLOOKUP($G10390,[1]Locations!$A:$C,2,FALSE)</f>
        <v>Glendale</v>
      </c>
      <c r="I10390" t="str">
        <f>VLOOKUP($G10390,[1]Locations!$A:$C,3,FALSE)</f>
        <v>Los Angeles County</v>
      </c>
      <c r="J10390" t="s">
        <v>987</v>
      </c>
      <c r="K10390" t="str">
        <f>VLOOKUP($J10390,'[1]Sales People'!$A:$B,2,FALSE)</f>
        <v>Joe Sims</v>
      </c>
      <c r="L10390" t="s">
        <v>696</v>
      </c>
      <c r="M10390" t="str">
        <f>VLOOKUP($L10390,[1]Customers!$A:$B,2,FALSE)</f>
        <v>Carlos Miller</v>
      </c>
      <c r="N10390">
        <v>1</v>
      </c>
      <c r="O10390" s="51">
        <v>2396</v>
      </c>
      <c r="P10390" s="51">
        <f>VLOOKUP($E10390,[1]Products!$A:$G,3,FALSE)</f>
        <v>1965</v>
      </c>
      <c r="Q10390" s="51">
        <f>VLOOKUP($E10390,[1]Products!$A:$G,7,FALSE)</f>
        <v>359.4</v>
      </c>
      <c r="R10390" s="51">
        <f t="shared" si="1460"/>
        <v>2396</v>
      </c>
      <c r="S10390" s="52">
        <f t="shared" si="1461"/>
        <v>359.4</v>
      </c>
      <c r="T10390" s="51">
        <f t="shared" si="1462"/>
        <v>1965</v>
      </c>
      <c r="U10390" s="52">
        <f t="shared" si="1463"/>
        <v>2036.6</v>
      </c>
      <c r="V10390" s="51">
        <f t="shared" si="1464"/>
        <v>431</v>
      </c>
      <c r="W10390" s="52">
        <f t="shared" si="1465"/>
        <v>71.599999999999909</v>
      </c>
      <c r="X10390" s="34">
        <f t="shared" si="1466"/>
        <v>1.5929831672294146E-5</v>
      </c>
    </row>
    <row r="10391" spans="1:24" x14ac:dyDescent="0.3">
      <c r="A10391" s="1">
        <v>44201</v>
      </c>
      <c r="B10391" s="1" t="str">
        <f t="shared" si="1458"/>
        <v>January</v>
      </c>
      <c r="C10391" s="1" t="str">
        <f t="shared" si="1459"/>
        <v>2021</v>
      </c>
      <c r="D10391" t="s">
        <v>2231</v>
      </c>
      <c r="E10391" t="s">
        <v>2777</v>
      </c>
      <c r="F10391" t="str">
        <f>VLOOKUP($E10391,[1]Products!$A:$G,2,FALSE)</f>
        <v>Product 69</v>
      </c>
      <c r="G10391" t="s">
        <v>29</v>
      </c>
      <c r="H10391" t="str">
        <f>VLOOKUP($G10391,[1]Locations!$A:$C,2,FALSE)</f>
        <v>Escondido</v>
      </c>
      <c r="I10391" t="str">
        <f>VLOOKUP($G10391,[1]Locations!$A:$C,3,FALSE)</f>
        <v>San Diego County</v>
      </c>
      <c r="J10391" t="s">
        <v>965</v>
      </c>
      <c r="K10391" t="str">
        <f>VLOOKUP($J10391,'[1]Sales People'!$A:$B,2,FALSE)</f>
        <v>Roger Robertson</v>
      </c>
      <c r="L10391" t="s">
        <v>137</v>
      </c>
      <c r="M10391" t="str">
        <f>VLOOKUP($L10391,[1]Customers!$A:$B,2,FALSE)</f>
        <v>Antonio Nelson</v>
      </c>
      <c r="N10391">
        <v>3</v>
      </c>
      <c r="O10391" s="51">
        <v>1500</v>
      </c>
      <c r="P10391" s="51">
        <f>VLOOKUP($E10391,[1]Products!$A:$G,3,FALSE)</f>
        <v>900</v>
      </c>
      <c r="Q10391" s="51">
        <f>VLOOKUP($E10391,[1]Products!$A:$G,7,FALSE)</f>
        <v>225</v>
      </c>
      <c r="R10391" s="51">
        <f t="shared" si="1460"/>
        <v>4500</v>
      </c>
      <c r="S10391" s="52">
        <f t="shared" si="1461"/>
        <v>675</v>
      </c>
      <c r="T10391" s="51">
        <f t="shared" si="1462"/>
        <v>2700</v>
      </c>
      <c r="U10391" s="52">
        <f t="shared" si="1463"/>
        <v>3825</v>
      </c>
      <c r="V10391" s="51">
        <f t="shared" si="1464"/>
        <v>1800</v>
      </c>
      <c r="W10391" s="52">
        <f t="shared" si="1465"/>
        <v>1125</v>
      </c>
      <c r="X10391" s="34">
        <f t="shared" si="1466"/>
        <v>2.5029414289568343E-4</v>
      </c>
    </row>
    <row r="10392" spans="1:24" x14ac:dyDescent="0.3">
      <c r="A10392" s="1">
        <v>44237</v>
      </c>
      <c r="B10392" s="1" t="str">
        <f t="shared" si="1458"/>
        <v>February</v>
      </c>
      <c r="C10392" s="1" t="str">
        <f t="shared" si="1459"/>
        <v>2021</v>
      </c>
      <c r="D10392" t="s">
        <v>2232</v>
      </c>
      <c r="E10392" t="s">
        <v>2812</v>
      </c>
      <c r="F10392" t="str">
        <f>VLOOKUP($E10392,[1]Products!$A:$G,2,FALSE)</f>
        <v>Product 40</v>
      </c>
      <c r="G10392" t="s">
        <v>1593</v>
      </c>
      <c r="H10392" t="str">
        <f>VLOOKUP($G10392,[1]Locations!$A:$C,2,FALSE)</f>
        <v>Santa Clara</v>
      </c>
      <c r="I10392" t="str">
        <f>VLOOKUP($G10392,[1]Locations!$A:$C,3,FALSE)</f>
        <v>Santa Clara County</v>
      </c>
      <c r="J10392" t="s">
        <v>989</v>
      </c>
      <c r="K10392" t="str">
        <f>VLOOKUP($J10392,'[1]Sales People'!$A:$B,2,FALSE)</f>
        <v>Joshua Taylor</v>
      </c>
      <c r="L10392" t="s">
        <v>245</v>
      </c>
      <c r="M10392" t="str">
        <f>VLOOKUP($L10392,[1]Customers!$A:$B,2,FALSE)</f>
        <v>Henry Boyd</v>
      </c>
      <c r="N10392">
        <v>1</v>
      </c>
      <c r="O10392" s="51">
        <v>817</v>
      </c>
      <c r="P10392" s="51">
        <f>VLOOKUP($E10392,[1]Products!$A:$G,3,FALSE)</f>
        <v>409</v>
      </c>
      <c r="Q10392" s="51">
        <f>VLOOKUP($E10392,[1]Products!$A:$G,7,FALSE)</f>
        <v>122.55</v>
      </c>
      <c r="R10392" s="51">
        <f t="shared" si="1460"/>
        <v>817</v>
      </c>
      <c r="S10392" s="52">
        <f t="shared" si="1461"/>
        <v>122.55</v>
      </c>
      <c r="T10392" s="51">
        <f t="shared" si="1462"/>
        <v>409</v>
      </c>
      <c r="U10392" s="52">
        <f t="shared" si="1463"/>
        <v>694.45</v>
      </c>
      <c r="V10392" s="51">
        <f t="shared" si="1464"/>
        <v>408</v>
      </c>
      <c r="W10392" s="52">
        <f t="shared" si="1465"/>
        <v>285.45000000000005</v>
      </c>
      <c r="X10392" s="34">
        <f t="shared" si="1466"/>
        <v>6.3507967190731422E-5</v>
      </c>
    </row>
    <row r="10393" spans="1:24" x14ac:dyDescent="0.3">
      <c r="A10393" s="1">
        <v>44257</v>
      </c>
      <c r="B10393" s="1" t="str">
        <f t="shared" si="1458"/>
        <v>March</v>
      </c>
      <c r="C10393" s="1" t="str">
        <f t="shared" si="1459"/>
        <v>2021</v>
      </c>
      <c r="D10393" t="s">
        <v>2233</v>
      </c>
      <c r="E10393" t="s">
        <v>2797</v>
      </c>
      <c r="F10393" t="str">
        <f>VLOOKUP($E10393,[1]Products!$A:$G,2,FALSE)</f>
        <v>Product 45</v>
      </c>
      <c r="G10393" t="s">
        <v>1601</v>
      </c>
      <c r="H10393" t="str">
        <f>VLOOKUP($G10393,[1]Locations!$A:$C,2,FALSE)</f>
        <v>Thousand Oaks</v>
      </c>
      <c r="I10393" t="str">
        <f>VLOOKUP($G10393,[1]Locations!$A:$C,3,FALSE)</f>
        <v>Ventura County</v>
      </c>
      <c r="J10393" t="s">
        <v>964</v>
      </c>
      <c r="K10393" t="str">
        <f>VLOOKUP($J10393,'[1]Sales People'!$A:$B,2,FALSE)</f>
        <v>Jimmy Young</v>
      </c>
      <c r="L10393" t="s">
        <v>374</v>
      </c>
      <c r="M10393" t="str">
        <f>VLOOKUP($L10393,[1]Customers!$A:$B,2,FALSE)</f>
        <v>Keith Jordan</v>
      </c>
      <c r="N10393">
        <v>1</v>
      </c>
      <c r="O10393" s="51">
        <v>886</v>
      </c>
      <c r="P10393" s="51">
        <f>VLOOKUP($E10393,[1]Products!$A:$G,3,FALSE)</f>
        <v>478</v>
      </c>
      <c r="Q10393" s="51">
        <f>VLOOKUP($E10393,[1]Products!$A:$G,7,FALSE)</f>
        <v>132.9</v>
      </c>
      <c r="R10393" s="51">
        <f t="shared" si="1460"/>
        <v>886</v>
      </c>
      <c r="S10393" s="52">
        <f t="shared" si="1461"/>
        <v>132.9</v>
      </c>
      <c r="T10393" s="51">
        <f t="shared" si="1462"/>
        <v>478</v>
      </c>
      <c r="U10393" s="52">
        <f t="shared" si="1463"/>
        <v>753.1</v>
      </c>
      <c r="V10393" s="51">
        <f t="shared" si="1464"/>
        <v>408</v>
      </c>
      <c r="W10393" s="52">
        <f t="shared" si="1465"/>
        <v>275.10000000000002</v>
      </c>
      <c r="X10393" s="34">
        <f t="shared" si="1466"/>
        <v>6.1205261076091133E-5</v>
      </c>
    </row>
    <row r="10394" spans="1:24" x14ac:dyDescent="0.3">
      <c r="A10394" s="1">
        <v>44234</v>
      </c>
      <c r="B10394" s="1" t="str">
        <f t="shared" si="1458"/>
        <v>February</v>
      </c>
      <c r="C10394" s="1" t="str">
        <f t="shared" si="1459"/>
        <v>2021</v>
      </c>
      <c r="D10394" t="s">
        <v>2234</v>
      </c>
      <c r="E10394" t="s">
        <v>2733</v>
      </c>
      <c r="F10394" t="str">
        <f>VLOOKUP($E10394,[1]Products!$A:$G,2,FALSE)</f>
        <v>Product 63</v>
      </c>
      <c r="G10394" t="s">
        <v>1580</v>
      </c>
      <c r="H10394" t="str">
        <f>VLOOKUP($G10394,[1]Locations!$A:$C,2,FALSE)</f>
        <v>Rialto</v>
      </c>
      <c r="I10394" t="str">
        <f>VLOOKUP($G10394,[1]Locations!$A:$C,3,FALSE)</f>
        <v>San Bernardino County</v>
      </c>
      <c r="J10394" t="s">
        <v>983</v>
      </c>
      <c r="K10394" t="str">
        <f>VLOOKUP($J10394,'[1]Sales People'!$A:$B,2,FALSE)</f>
        <v>Carl Hall</v>
      </c>
      <c r="L10394" t="s">
        <v>754</v>
      </c>
      <c r="M10394" t="str">
        <f>VLOOKUP($L10394,[1]Customers!$A:$B,2,FALSE)</f>
        <v>Louis Torres</v>
      </c>
      <c r="N10394">
        <v>2</v>
      </c>
      <c r="O10394" s="51">
        <v>2464</v>
      </c>
      <c r="P10394" s="51">
        <f>VLOOKUP($E10394,[1]Products!$A:$G,3,FALSE)</f>
        <v>1774</v>
      </c>
      <c r="Q10394" s="51">
        <f>VLOOKUP($E10394,[1]Products!$A:$G,7,FALSE)</f>
        <v>369.59999999999997</v>
      </c>
      <c r="R10394" s="51">
        <f t="shared" si="1460"/>
        <v>4928</v>
      </c>
      <c r="S10394" s="52">
        <f t="shared" si="1461"/>
        <v>739.19999999999993</v>
      </c>
      <c r="T10394" s="51">
        <f t="shared" si="1462"/>
        <v>3548</v>
      </c>
      <c r="U10394" s="52">
        <f t="shared" si="1463"/>
        <v>4188.8</v>
      </c>
      <c r="V10394" s="51">
        <f t="shared" si="1464"/>
        <v>1380</v>
      </c>
      <c r="W10394" s="52">
        <f t="shared" si="1465"/>
        <v>640.80000000000018</v>
      </c>
      <c r="X10394" s="34">
        <f t="shared" si="1466"/>
        <v>1.4256754379338133E-4</v>
      </c>
    </row>
    <row r="10395" spans="1:24" x14ac:dyDescent="0.3">
      <c r="A10395" s="1">
        <v>44242</v>
      </c>
      <c r="B10395" s="1" t="str">
        <f t="shared" si="1458"/>
        <v>February</v>
      </c>
      <c r="C10395" s="1" t="str">
        <f t="shared" si="1459"/>
        <v>2021</v>
      </c>
      <c r="D10395" t="s">
        <v>2235</v>
      </c>
      <c r="E10395" t="s">
        <v>2745</v>
      </c>
      <c r="F10395" t="str">
        <f>VLOOKUP($E10395,[1]Products!$A:$G,2,FALSE)</f>
        <v>Product 28</v>
      </c>
      <c r="G10395" t="s">
        <v>1573</v>
      </c>
      <c r="H10395" t="str">
        <f>VLOOKUP($G10395,[1]Locations!$A:$C,2,FALSE)</f>
        <v>Ontario</v>
      </c>
      <c r="I10395" t="str">
        <f>VLOOKUP($G10395,[1]Locations!$A:$C,3,FALSE)</f>
        <v>San Bernardino County</v>
      </c>
      <c r="J10395" t="s">
        <v>958</v>
      </c>
      <c r="K10395" t="str">
        <f>VLOOKUP($J10395,'[1]Sales People'!$A:$B,2,FALSE)</f>
        <v>John Reyes</v>
      </c>
      <c r="L10395" t="s">
        <v>253</v>
      </c>
      <c r="M10395" t="str">
        <f>VLOOKUP($L10395,[1]Customers!$A:$B,2,FALSE)</f>
        <v>Andrew Adams</v>
      </c>
      <c r="N10395">
        <v>3</v>
      </c>
      <c r="O10395" s="51">
        <v>2497</v>
      </c>
      <c r="P10395" s="51">
        <f>VLOOKUP($E10395,[1]Products!$A:$G,3,FALSE)</f>
        <v>1473</v>
      </c>
      <c r="Q10395" s="51">
        <f>VLOOKUP($E10395,[1]Products!$A:$G,7,FALSE)</f>
        <v>374.55</v>
      </c>
      <c r="R10395" s="51">
        <f t="shared" si="1460"/>
        <v>7491</v>
      </c>
      <c r="S10395" s="52">
        <f t="shared" si="1461"/>
        <v>1123.6500000000001</v>
      </c>
      <c r="T10395" s="51">
        <f t="shared" si="1462"/>
        <v>4419</v>
      </c>
      <c r="U10395" s="52">
        <f t="shared" si="1463"/>
        <v>6367.35</v>
      </c>
      <c r="V10395" s="51">
        <f t="shared" si="1464"/>
        <v>3072</v>
      </c>
      <c r="W10395" s="52">
        <f t="shared" si="1465"/>
        <v>1948.3500000000004</v>
      </c>
      <c r="X10395" s="34">
        <f t="shared" si="1466"/>
        <v>4.3347608294293775E-4</v>
      </c>
    </row>
    <row r="10396" spans="1:24" x14ac:dyDescent="0.3">
      <c r="A10396" s="1">
        <v>44239</v>
      </c>
      <c r="B10396" s="1" t="str">
        <f t="shared" si="1458"/>
        <v>February</v>
      </c>
      <c r="C10396" s="1" t="str">
        <f t="shared" si="1459"/>
        <v>2021</v>
      </c>
      <c r="D10396" t="s">
        <v>2236</v>
      </c>
      <c r="E10396" t="s">
        <v>2795</v>
      </c>
      <c r="F10396" t="str">
        <f>VLOOKUP($E10396,[1]Products!$A:$G,2,FALSE)</f>
        <v>Product 86</v>
      </c>
      <c r="G10396" t="s">
        <v>39</v>
      </c>
      <c r="H10396" t="str">
        <f>VLOOKUP($G10396,[1]Locations!$A:$C,2,FALSE)</f>
        <v>Inglewood</v>
      </c>
      <c r="I10396" t="str">
        <f>VLOOKUP($G10396,[1]Locations!$A:$C,3,FALSE)</f>
        <v>Los Angeles County</v>
      </c>
      <c r="J10396" t="s">
        <v>973</v>
      </c>
      <c r="K10396" t="str">
        <f>VLOOKUP($J10396,'[1]Sales People'!$A:$B,2,FALSE)</f>
        <v>Gary Rodriguez</v>
      </c>
      <c r="L10396" t="s">
        <v>362</v>
      </c>
      <c r="M10396" t="str">
        <f>VLOOKUP($L10396,[1]Customers!$A:$B,2,FALSE)</f>
        <v>Andrew Graham</v>
      </c>
      <c r="N10396">
        <v>4</v>
      </c>
      <c r="O10396" s="51">
        <v>1862</v>
      </c>
      <c r="P10396" s="51">
        <f>VLOOKUP($E10396,[1]Products!$A:$G,3,FALSE)</f>
        <v>1173</v>
      </c>
      <c r="Q10396" s="51">
        <f>VLOOKUP($E10396,[1]Products!$A:$G,7,FALSE)</f>
        <v>279.3</v>
      </c>
      <c r="R10396" s="51">
        <f t="shared" si="1460"/>
        <v>7448</v>
      </c>
      <c r="S10396" s="52">
        <f t="shared" si="1461"/>
        <v>1117.2</v>
      </c>
      <c r="T10396" s="51">
        <f t="shared" si="1462"/>
        <v>4692</v>
      </c>
      <c r="U10396" s="52">
        <f t="shared" si="1463"/>
        <v>6330.8</v>
      </c>
      <c r="V10396" s="51">
        <f t="shared" si="1464"/>
        <v>2756</v>
      </c>
      <c r="W10396" s="52">
        <f t="shared" si="1465"/>
        <v>1638.8000000000002</v>
      </c>
      <c r="X10396" s="34">
        <f t="shared" si="1466"/>
        <v>3.6460625900217432E-4</v>
      </c>
    </row>
    <row r="10397" spans="1:24" x14ac:dyDescent="0.3">
      <c r="A10397" s="1">
        <v>44264</v>
      </c>
      <c r="B10397" s="1" t="str">
        <f t="shared" si="1458"/>
        <v>March</v>
      </c>
      <c r="C10397" s="1" t="str">
        <f t="shared" si="1459"/>
        <v>2021</v>
      </c>
      <c r="D10397" t="s">
        <v>2237</v>
      </c>
      <c r="E10397" t="s">
        <v>2776</v>
      </c>
      <c r="F10397" t="str">
        <f>VLOOKUP($E10397,[1]Products!$A:$G,2,FALSE)</f>
        <v>Product 66</v>
      </c>
      <c r="G10397" t="s">
        <v>1601</v>
      </c>
      <c r="H10397" t="str">
        <f>VLOOKUP($G10397,[1]Locations!$A:$C,2,FALSE)</f>
        <v>Thousand Oaks</v>
      </c>
      <c r="I10397" t="str">
        <f>VLOOKUP($G10397,[1]Locations!$A:$C,3,FALSE)</f>
        <v>Ventura County</v>
      </c>
      <c r="J10397" t="s">
        <v>952</v>
      </c>
      <c r="K10397" t="str">
        <f>VLOOKUP($J10397,'[1]Sales People'!$A:$B,2,FALSE)</f>
        <v>Sean Miller</v>
      </c>
      <c r="L10397" t="s">
        <v>769</v>
      </c>
      <c r="M10397" t="str">
        <f>VLOOKUP($L10397,[1]Customers!$A:$B,2,FALSE)</f>
        <v>Joshua Little</v>
      </c>
      <c r="N10397">
        <v>1</v>
      </c>
      <c r="O10397" s="51">
        <v>2396</v>
      </c>
      <c r="P10397" s="51">
        <f>VLOOKUP($E10397,[1]Products!$A:$G,3,FALSE)</f>
        <v>1965</v>
      </c>
      <c r="Q10397" s="51">
        <f>VLOOKUP($E10397,[1]Products!$A:$G,7,FALSE)</f>
        <v>359.4</v>
      </c>
      <c r="R10397" s="51">
        <f t="shared" si="1460"/>
        <v>2396</v>
      </c>
      <c r="S10397" s="52">
        <f t="shared" si="1461"/>
        <v>359.4</v>
      </c>
      <c r="T10397" s="51">
        <f t="shared" si="1462"/>
        <v>1965</v>
      </c>
      <c r="U10397" s="52">
        <f t="shared" si="1463"/>
        <v>2036.6</v>
      </c>
      <c r="V10397" s="51">
        <f t="shared" si="1464"/>
        <v>431</v>
      </c>
      <c r="W10397" s="52">
        <f t="shared" si="1465"/>
        <v>71.599999999999909</v>
      </c>
      <c r="X10397" s="34">
        <f t="shared" si="1466"/>
        <v>1.5929831672294146E-5</v>
      </c>
    </row>
    <row r="10398" spans="1:24" x14ac:dyDescent="0.3">
      <c r="A10398" s="1">
        <v>44235</v>
      </c>
      <c r="B10398" s="1" t="str">
        <f t="shared" si="1458"/>
        <v>February</v>
      </c>
      <c r="C10398" s="1" t="str">
        <f t="shared" si="1459"/>
        <v>2021</v>
      </c>
      <c r="D10398" t="s">
        <v>2238</v>
      </c>
      <c r="E10398" t="s">
        <v>2830</v>
      </c>
      <c r="F10398" t="str">
        <f>VLOOKUP($E10398,[1]Products!$A:$G,2,FALSE)</f>
        <v>Product 16</v>
      </c>
      <c r="G10398" t="s">
        <v>28</v>
      </c>
      <c r="H10398" t="str">
        <f>VLOOKUP($G10398,[1]Locations!$A:$C,2,FALSE)</f>
        <v>El Monte</v>
      </c>
      <c r="I10398" t="str">
        <f>VLOOKUP($G10398,[1]Locations!$A:$C,3,FALSE)</f>
        <v>Los Angeles County</v>
      </c>
      <c r="J10398" t="s">
        <v>957</v>
      </c>
      <c r="K10398" t="str">
        <f>VLOOKUP($J10398,'[1]Sales People'!$A:$B,2,FALSE)</f>
        <v>Larry Marshall</v>
      </c>
      <c r="L10398" t="s">
        <v>163</v>
      </c>
      <c r="M10398" t="str">
        <f>VLOOKUP($L10398,[1]Customers!$A:$B,2,FALSE)</f>
        <v>Harry Daniels</v>
      </c>
      <c r="N10398">
        <v>1</v>
      </c>
      <c r="O10398" s="51">
        <v>637</v>
      </c>
      <c r="P10398" s="51">
        <f>VLOOKUP($E10398,[1]Products!$A:$G,3,FALSE)</f>
        <v>389</v>
      </c>
      <c r="Q10398" s="51">
        <f>VLOOKUP($E10398,[1]Products!$A:$G,7,FALSE)</f>
        <v>95.55</v>
      </c>
      <c r="R10398" s="51">
        <f t="shared" si="1460"/>
        <v>637</v>
      </c>
      <c r="S10398" s="52">
        <f t="shared" si="1461"/>
        <v>95.55</v>
      </c>
      <c r="T10398" s="51">
        <f t="shared" si="1462"/>
        <v>389</v>
      </c>
      <c r="U10398" s="52">
        <f t="shared" si="1463"/>
        <v>541.45000000000005</v>
      </c>
      <c r="V10398" s="51">
        <f t="shared" si="1464"/>
        <v>248</v>
      </c>
      <c r="W10398" s="52">
        <f t="shared" si="1465"/>
        <v>152.45000000000005</v>
      </c>
      <c r="X10398" s="34">
        <f t="shared" si="1466"/>
        <v>3.3917637408397291E-5</v>
      </c>
    </row>
    <row r="10399" spans="1:24" x14ac:dyDescent="0.3">
      <c r="A10399" s="1">
        <v>44261</v>
      </c>
      <c r="B10399" s="1" t="str">
        <f t="shared" si="1458"/>
        <v>March</v>
      </c>
      <c r="C10399" s="1" t="str">
        <f t="shared" si="1459"/>
        <v>2021</v>
      </c>
      <c r="D10399" t="s">
        <v>2239</v>
      </c>
      <c r="E10399" t="s">
        <v>2796</v>
      </c>
      <c r="F10399" t="str">
        <f>VLOOKUP($E10399,[1]Products!$A:$G,2,FALSE)</f>
        <v>Product 36</v>
      </c>
      <c r="G10399" t="s">
        <v>38</v>
      </c>
      <c r="H10399" t="str">
        <f>VLOOKUP($G10399,[1]Locations!$A:$C,2,FALSE)</f>
        <v>Huntington Beach</v>
      </c>
      <c r="I10399" t="str">
        <f>VLOOKUP($G10399,[1]Locations!$A:$C,3,FALSE)</f>
        <v>Orange County</v>
      </c>
      <c r="J10399" t="s">
        <v>961</v>
      </c>
      <c r="K10399" t="str">
        <f>VLOOKUP($J10399,'[1]Sales People'!$A:$B,2,FALSE)</f>
        <v>Justin Lynch</v>
      </c>
      <c r="L10399" t="s">
        <v>52</v>
      </c>
      <c r="M10399" t="str">
        <f>VLOOKUP($L10399,[1]Customers!$A:$B,2,FALSE)</f>
        <v>Brandon Wright</v>
      </c>
      <c r="N10399">
        <v>1</v>
      </c>
      <c r="O10399" s="51">
        <v>458</v>
      </c>
      <c r="P10399" s="51">
        <f>VLOOKUP($E10399,[1]Products!$A:$G,3,FALSE)</f>
        <v>376</v>
      </c>
      <c r="Q10399" s="51">
        <f>VLOOKUP($E10399,[1]Products!$A:$G,7,FALSE)</f>
        <v>68.7</v>
      </c>
      <c r="R10399" s="51">
        <f t="shared" si="1460"/>
        <v>458</v>
      </c>
      <c r="S10399" s="52">
        <f t="shared" si="1461"/>
        <v>68.7</v>
      </c>
      <c r="T10399" s="51">
        <f t="shared" si="1462"/>
        <v>376</v>
      </c>
      <c r="U10399" s="52">
        <f t="shared" si="1463"/>
        <v>389.3</v>
      </c>
      <c r="V10399" s="51">
        <f t="shared" si="1464"/>
        <v>82</v>
      </c>
      <c r="W10399" s="52">
        <f t="shared" si="1465"/>
        <v>13.300000000000011</v>
      </c>
      <c r="X10399" s="34">
        <f t="shared" si="1466"/>
        <v>2.959032978233416E-6</v>
      </c>
    </row>
    <row r="10400" spans="1:24" x14ac:dyDescent="0.3">
      <c r="A10400" s="1">
        <v>44206</v>
      </c>
      <c r="B10400" s="1" t="str">
        <f t="shared" si="1458"/>
        <v>January</v>
      </c>
      <c r="C10400" s="1" t="str">
        <f t="shared" si="1459"/>
        <v>2021</v>
      </c>
      <c r="D10400" t="s">
        <v>2240</v>
      </c>
      <c r="E10400" t="s">
        <v>2821</v>
      </c>
      <c r="F10400" t="str">
        <f>VLOOKUP($E10400,[1]Products!$A:$G,2,FALSE)</f>
        <v>Product 74</v>
      </c>
      <c r="G10400" t="s">
        <v>12</v>
      </c>
      <c r="H10400" t="str">
        <f>VLOOKUP($G10400,[1]Locations!$A:$C,2,FALSE)</f>
        <v>Anaheim</v>
      </c>
      <c r="I10400" t="str">
        <f>VLOOKUP($G10400,[1]Locations!$A:$C,3,FALSE)</f>
        <v>Orange County</v>
      </c>
      <c r="J10400" t="s">
        <v>986</v>
      </c>
      <c r="K10400" t="str">
        <f>VLOOKUP($J10400,'[1]Sales People'!$A:$B,2,FALSE)</f>
        <v>Patrick Ruiz</v>
      </c>
      <c r="L10400" t="s">
        <v>412</v>
      </c>
      <c r="M10400" t="str">
        <f>VLOOKUP($L10400,[1]Customers!$A:$B,2,FALSE)</f>
        <v>David Ford</v>
      </c>
      <c r="N10400">
        <v>3</v>
      </c>
      <c r="O10400" s="51">
        <v>95</v>
      </c>
      <c r="P10400" s="51">
        <f>VLOOKUP($E10400,[1]Products!$A:$G,3,FALSE)</f>
        <v>61</v>
      </c>
      <c r="Q10400" s="51">
        <f>VLOOKUP($E10400,[1]Products!$A:$G,7,FALSE)</f>
        <v>14.25</v>
      </c>
      <c r="R10400" s="51">
        <f t="shared" si="1460"/>
        <v>285</v>
      </c>
      <c r="S10400" s="52">
        <f t="shared" si="1461"/>
        <v>42.75</v>
      </c>
      <c r="T10400" s="51">
        <f t="shared" si="1462"/>
        <v>183</v>
      </c>
      <c r="U10400" s="52">
        <f t="shared" si="1463"/>
        <v>242.25</v>
      </c>
      <c r="V10400" s="51">
        <f t="shared" si="1464"/>
        <v>102</v>
      </c>
      <c r="W10400" s="52">
        <f t="shared" si="1465"/>
        <v>59.25</v>
      </c>
      <c r="X10400" s="34">
        <f t="shared" si="1466"/>
        <v>1.3182158192505995E-5</v>
      </c>
    </row>
    <row r="10401" spans="1:24" x14ac:dyDescent="0.3">
      <c r="A10401" s="1">
        <v>44216</v>
      </c>
      <c r="B10401" s="1" t="str">
        <f t="shared" si="1458"/>
        <v>January</v>
      </c>
      <c r="C10401" s="1" t="str">
        <f t="shared" si="1459"/>
        <v>2021</v>
      </c>
      <c r="D10401" t="s">
        <v>2241</v>
      </c>
      <c r="E10401" t="s">
        <v>2817</v>
      </c>
      <c r="F10401" t="str">
        <f>VLOOKUP($E10401,[1]Products!$A:$G,2,FALSE)</f>
        <v>Product 88</v>
      </c>
      <c r="G10401" t="s">
        <v>28</v>
      </c>
      <c r="H10401" t="str">
        <f>VLOOKUP($G10401,[1]Locations!$A:$C,2,FALSE)</f>
        <v>El Monte</v>
      </c>
      <c r="I10401" t="str">
        <f>VLOOKUP($G10401,[1]Locations!$A:$C,3,FALSE)</f>
        <v>Los Angeles County</v>
      </c>
      <c r="J10401" t="s">
        <v>956</v>
      </c>
      <c r="K10401" t="str">
        <f>VLOOKUP($J10401,'[1]Sales People'!$A:$B,2,FALSE)</f>
        <v>Joshua Cook</v>
      </c>
      <c r="L10401" t="s">
        <v>188</v>
      </c>
      <c r="M10401" t="str">
        <f>VLOOKUP($L10401,[1]Customers!$A:$B,2,FALSE)</f>
        <v>Thomas Hawkins</v>
      </c>
      <c r="N10401">
        <v>3</v>
      </c>
      <c r="O10401" s="51">
        <v>1022</v>
      </c>
      <c r="P10401" s="51">
        <f>VLOOKUP($E10401,[1]Products!$A:$G,3,FALSE)</f>
        <v>818</v>
      </c>
      <c r="Q10401" s="51">
        <f>VLOOKUP($E10401,[1]Products!$A:$G,7,FALSE)</f>
        <v>153.29999999999998</v>
      </c>
      <c r="R10401" s="51">
        <f t="shared" si="1460"/>
        <v>3066</v>
      </c>
      <c r="S10401" s="52">
        <f t="shared" si="1461"/>
        <v>459.9</v>
      </c>
      <c r="T10401" s="51">
        <f t="shared" si="1462"/>
        <v>2454</v>
      </c>
      <c r="U10401" s="52">
        <f t="shared" si="1463"/>
        <v>2606.1</v>
      </c>
      <c r="V10401" s="51">
        <f t="shared" si="1464"/>
        <v>612</v>
      </c>
      <c r="W10401" s="52">
        <f t="shared" si="1465"/>
        <v>152.09999999999991</v>
      </c>
      <c r="X10401" s="34">
        <f t="shared" si="1466"/>
        <v>3.3839768119496379E-5</v>
      </c>
    </row>
    <row r="10402" spans="1:24" x14ac:dyDescent="0.3">
      <c r="A10402" s="1">
        <v>44200</v>
      </c>
      <c r="B10402" s="1" t="str">
        <f t="shared" si="1458"/>
        <v>January</v>
      </c>
      <c r="C10402" s="1" t="str">
        <f t="shared" si="1459"/>
        <v>2021</v>
      </c>
      <c r="D10402" t="s">
        <v>2242</v>
      </c>
      <c r="E10402" t="s">
        <v>2785</v>
      </c>
      <c r="F10402" t="str">
        <f>VLOOKUP($E10402,[1]Products!$A:$G,2,FALSE)</f>
        <v>Product 93</v>
      </c>
      <c r="G10402" t="s">
        <v>1570</v>
      </c>
      <c r="H10402" t="str">
        <f>VLOOKUP($G10402,[1]Locations!$A:$C,2,FALSE)</f>
        <v>Norwalk</v>
      </c>
      <c r="I10402" t="str">
        <f>VLOOKUP($G10402,[1]Locations!$A:$C,3,FALSE)</f>
        <v>Los Angeles County</v>
      </c>
      <c r="J10402" t="s">
        <v>963</v>
      </c>
      <c r="K10402" t="str">
        <f>VLOOKUP($J10402,'[1]Sales People'!$A:$B,2,FALSE)</f>
        <v>Brian Hansen</v>
      </c>
      <c r="L10402" t="s">
        <v>495</v>
      </c>
      <c r="M10402" t="str">
        <f>VLOOKUP($L10402,[1]Customers!$A:$B,2,FALSE)</f>
        <v>Arthur Webb</v>
      </c>
      <c r="N10402">
        <v>4</v>
      </c>
      <c r="O10402" s="51">
        <v>1639</v>
      </c>
      <c r="P10402" s="51">
        <f>VLOOKUP($E10402,[1]Products!$A:$G,3,FALSE)</f>
        <v>1295</v>
      </c>
      <c r="Q10402" s="51">
        <f>VLOOKUP($E10402,[1]Products!$A:$G,7,FALSE)</f>
        <v>245.85</v>
      </c>
      <c r="R10402" s="51">
        <f t="shared" si="1460"/>
        <v>6556</v>
      </c>
      <c r="S10402" s="52">
        <f t="shared" si="1461"/>
        <v>983.4</v>
      </c>
      <c r="T10402" s="51">
        <f t="shared" si="1462"/>
        <v>5180</v>
      </c>
      <c r="U10402" s="52">
        <f t="shared" si="1463"/>
        <v>5572.6</v>
      </c>
      <c r="V10402" s="51">
        <f t="shared" si="1464"/>
        <v>1376</v>
      </c>
      <c r="W10402" s="52">
        <f t="shared" si="1465"/>
        <v>392.60000000000036</v>
      </c>
      <c r="X10402" s="34">
        <f t="shared" si="1466"/>
        <v>8.7347093778529256E-5</v>
      </c>
    </row>
    <row r="10403" spans="1:24" x14ac:dyDescent="0.3">
      <c r="A10403" s="1">
        <v>44245</v>
      </c>
      <c r="B10403" s="1" t="str">
        <f t="shared" si="1458"/>
        <v>February</v>
      </c>
      <c r="C10403" s="1" t="str">
        <f t="shared" si="1459"/>
        <v>2021</v>
      </c>
      <c r="D10403" t="s">
        <v>2243</v>
      </c>
      <c r="E10403" t="s">
        <v>2803</v>
      </c>
      <c r="F10403" t="str">
        <f>VLOOKUP($E10403,[1]Products!$A:$G,2,FALSE)</f>
        <v>Product 65</v>
      </c>
      <c r="G10403" t="s">
        <v>1606</v>
      </c>
      <c r="H10403" t="str">
        <f>VLOOKUP($G10403,[1]Locations!$A:$C,2,FALSE)</f>
        <v>Vista</v>
      </c>
      <c r="I10403" t="str">
        <f>VLOOKUP($G10403,[1]Locations!$A:$C,3,FALSE)</f>
        <v>San Diego County</v>
      </c>
      <c r="J10403" t="s">
        <v>985</v>
      </c>
      <c r="K10403" t="str">
        <f>VLOOKUP($J10403,'[1]Sales People'!$A:$B,2,FALSE)</f>
        <v>Eugene Holmes</v>
      </c>
      <c r="L10403" t="s">
        <v>202</v>
      </c>
      <c r="M10403" t="str">
        <f>VLOOKUP($L10403,[1]Customers!$A:$B,2,FALSE)</f>
        <v>Mark Montgomery</v>
      </c>
      <c r="N10403">
        <v>1</v>
      </c>
      <c r="O10403" s="51">
        <v>1414</v>
      </c>
      <c r="P10403" s="51">
        <f>VLOOKUP($E10403,[1]Products!$A:$G,3,FALSE)</f>
        <v>962</v>
      </c>
      <c r="Q10403" s="51">
        <f>VLOOKUP($E10403,[1]Products!$A:$G,7,FALSE)</f>
        <v>212.1</v>
      </c>
      <c r="R10403" s="51">
        <f t="shared" si="1460"/>
        <v>1414</v>
      </c>
      <c r="S10403" s="52">
        <f t="shared" si="1461"/>
        <v>212.1</v>
      </c>
      <c r="T10403" s="51">
        <f t="shared" si="1462"/>
        <v>962</v>
      </c>
      <c r="U10403" s="52">
        <f t="shared" si="1463"/>
        <v>1201.9000000000001</v>
      </c>
      <c r="V10403" s="51">
        <f t="shared" si="1464"/>
        <v>452</v>
      </c>
      <c r="W10403" s="52">
        <f t="shared" si="1465"/>
        <v>239.90000000000009</v>
      </c>
      <c r="X10403" s="34">
        <f t="shared" si="1466"/>
        <v>5.3373835449488431E-5</v>
      </c>
    </row>
    <row r="10404" spans="1:24" x14ac:dyDescent="0.3">
      <c r="A10404" s="1">
        <v>44264</v>
      </c>
      <c r="B10404" s="1" t="str">
        <f t="shared" si="1458"/>
        <v>March</v>
      </c>
      <c r="C10404" s="1" t="str">
        <f t="shared" si="1459"/>
        <v>2021</v>
      </c>
      <c r="D10404" t="s">
        <v>2244</v>
      </c>
      <c r="E10404" t="s">
        <v>2809</v>
      </c>
      <c r="F10404" t="str">
        <f>VLOOKUP($E10404,[1]Products!$A:$G,2,FALSE)</f>
        <v>Product 96</v>
      </c>
      <c r="G10404" t="s">
        <v>1589</v>
      </c>
      <c r="H10404" t="str">
        <f>VLOOKUP($G10404,[1]Locations!$A:$C,2,FALSE)</f>
        <v>San Francisco</v>
      </c>
      <c r="I10404" t="str">
        <f>VLOOKUP($G10404,[1]Locations!$A:$C,3,FALSE)</f>
        <v>San Francisco County</v>
      </c>
      <c r="J10404" t="s">
        <v>974</v>
      </c>
      <c r="K10404" t="str">
        <f>VLOOKUP($J10404,'[1]Sales People'!$A:$B,2,FALSE)</f>
        <v>Howard Sims</v>
      </c>
      <c r="L10404" t="s">
        <v>631</v>
      </c>
      <c r="M10404" t="str">
        <f>VLOOKUP($L10404,[1]Customers!$A:$B,2,FALSE)</f>
        <v>Sean Andrews</v>
      </c>
      <c r="N10404">
        <v>4</v>
      </c>
      <c r="O10404" s="51">
        <v>1743</v>
      </c>
      <c r="P10404" s="51">
        <f>VLOOKUP($E10404,[1]Products!$A:$G,3,FALSE)</f>
        <v>872</v>
      </c>
      <c r="Q10404" s="51">
        <f>VLOOKUP($E10404,[1]Products!$A:$G,7,FALSE)</f>
        <v>261.45</v>
      </c>
      <c r="R10404" s="51">
        <f t="shared" si="1460"/>
        <v>6972</v>
      </c>
      <c r="S10404" s="52">
        <f t="shared" si="1461"/>
        <v>1045.8</v>
      </c>
      <c r="T10404" s="51">
        <f t="shared" si="1462"/>
        <v>3488</v>
      </c>
      <c r="U10404" s="52">
        <f t="shared" si="1463"/>
        <v>5926.2</v>
      </c>
      <c r="V10404" s="51">
        <f t="shared" si="1464"/>
        <v>3484</v>
      </c>
      <c r="W10404" s="52">
        <f t="shared" si="1465"/>
        <v>2438.1999999999998</v>
      </c>
      <c r="X10404" s="34">
        <f t="shared" si="1466"/>
        <v>5.424597148517825E-4</v>
      </c>
    </row>
    <row r="10405" spans="1:24" x14ac:dyDescent="0.3">
      <c r="A10405" s="1">
        <v>44248</v>
      </c>
      <c r="B10405" s="1" t="str">
        <f t="shared" si="1458"/>
        <v>February</v>
      </c>
      <c r="C10405" s="1" t="str">
        <f t="shared" si="1459"/>
        <v>2021</v>
      </c>
      <c r="D10405" t="s">
        <v>2245</v>
      </c>
      <c r="E10405" t="s">
        <v>2816</v>
      </c>
      <c r="F10405" t="str">
        <f>VLOOKUP($E10405,[1]Products!$A:$G,2,FALSE)</f>
        <v>Product 85</v>
      </c>
      <c r="G10405" t="s">
        <v>29</v>
      </c>
      <c r="H10405" t="str">
        <f>VLOOKUP($G10405,[1]Locations!$A:$C,2,FALSE)</f>
        <v>Escondido</v>
      </c>
      <c r="I10405" t="str">
        <f>VLOOKUP($G10405,[1]Locations!$A:$C,3,FALSE)</f>
        <v>San Diego County</v>
      </c>
      <c r="J10405" t="s">
        <v>969</v>
      </c>
      <c r="K10405" t="str">
        <f>VLOOKUP($J10405,'[1]Sales People'!$A:$B,2,FALSE)</f>
        <v>Brian Davis</v>
      </c>
      <c r="L10405" t="s">
        <v>142</v>
      </c>
      <c r="M10405" t="str">
        <f>VLOOKUP($L10405,[1]Customers!$A:$B,2,FALSE)</f>
        <v>Billy Miller</v>
      </c>
      <c r="N10405">
        <v>1</v>
      </c>
      <c r="O10405" s="51">
        <v>1783</v>
      </c>
      <c r="P10405" s="51">
        <f>VLOOKUP($E10405,[1]Products!$A:$G,3,FALSE)</f>
        <v>1230</v>
      </c>
      <c r="Q10405" s="51">
        <f>VLOOKUP($E10405,[1]Products!$A:$G,7,FALSE)</f>
        <v>267.45</v>
      </c>
      <c r="R10405" s="51">
        <f t="shared" si="1460"/>
        <v>1783</v>
      </c>
      <c r="S10405" s="52">
        <f t="shared" si="1461"/>
        <v>267.45</v>
      </c>
      <c r="T10405" s="51">
        <f t="shared" si="1462"/>
        <v>1230</v>
      </c>
      <c r="U10405" s="52">
        <f t="shared" si="1463"/>
        <v>1515.55</v>
      </c>
      <c r="V10405" s="51">
        <f t="shared" si="1464"/>
        <v>553</v>
      </c>
      <c r="W10405" s="52">
        <f t="shared" si="1465"/>
        <v>285.54999999999995</v>
      </c>
      <c r="X10405" s="34">
        <f t="shared" si="1466"/>
        <v>6.35302155589888E-5</v>
      </c>
    </row>
    <row r="10406" spans="1:24" x14ac:dyDescent="0.3">
      <c r="A10406" s="1">
        <v>44269</v>
      </c>
      <c r="B10406" s="1" t="str">
        <f t="shared" si="1458"/>
        <v>March</v>
      </c>
      <c r="C10406" s="1" t="str">
        <f t="shared" si="1459"/>
        <v>2021</v>
      </c>
      <c r="D10406" t="s">
        <v>2246</v>
      </c>
      <c r="E10406" t="s">
        <v>2787</v>
      </c>
      <c r="F10406" t="str">
        <f>VLOOKUP($E10406,[1]Products!$A:$G,2,FALSE)</f>
        <v>Product 21</v>
      </c>
      <c r="G10406" t="s">
        <v>1585</v>
      </c>
      <c r="H10406" t="str">
        <f>VLOOKUP($G10406,[1]Locations!$A:$C,2,FALSE)</f>
        <v>Salinas</v>
      </c>
      <c r="I10406" t="str">
        <f>VLOOKUP($G10406,[1]Locations!$A:$C,3,FALSE)</f>
        <v>Monterey County</v>
      </c>
      <c r="J10406" t="s">
        <v>976</v>
      </c>
      <c r="K10406" t="str">
        <f>VLOOKUP($J10406,'[1]Sales People'!$A:$B,2,FALSE)</f>
        <v>Bobby Russell</v>
      </c>
      <c r="L10406" t="s">
        <v>392</v>
      </c>
      <c r="M10406" t="str">
        <f>VLOOKUP($L10406,[1]Customers!$A:$B,2,FALSE)</f>
        <v>Paul Johnson</v>
      </c>
      <c r="N10406">
        <v>2</v>
      </c>
      <c r="O10406" s="51">
        <v>2005</v>
      </c>
      <c r="P10406" s="51">
        <f>VLOOKUP($E10406,[1]Products!$A:$G,3,FALSE)</f>
        <v>1223</v>
      </c>
      <c r="Q10406" s="51">
        <f>VLOOKUP($E10406,[1]Products!$A:$G,7,FALSE)</f>
        <v>300.75</v>
      </c>
      <c r="R10406" s="51">
        <f t="shared" si="1460"/>
        <v>4010</v>
      </c>
      <c r="S10406" s="52">
        <f t="shared" si="1461"/>
        <v>601.5</v>
      </c>
      <c r="T10406" s="51">
        <f t="shared" si="1462"/>
        <v>2446</v>
      </c>
      <c r="U10406" s="52">
        <f t="shared" si="1463"/>
        <v>3408.5</v>
      </c>
      <c r="V10406" s="51">
        <f t="shared" si="1464"/>
        <v>1564</v>
      </c>
      <c r="W10406" s="52">
        <f t="shared" si="1465"/>
        <v>962.5</v>
      </c>
      <c r="X10406" s="34">
        <f t="shared" si="1466"/>
        <v>2.1414054447741807E-4</v>
      </c>
    </row>
    <row r="10407" spans="1:24" x14ac:dyDescent="0.3">
      <c r="A10407" s="1">
        <v>44225</v>
      </c>
      <c r="B10407" s="1" t="str">
        <f t="shared" si="1458"/>
        <v>January</v>
      </c>
      <c r="C10407" s="1" t="str">
        <f t="shared" si="1459"/>
        <v>2021</v>
      </c>
      <c r="D10407" t="s">
        <v>2247</v>
      </c>
      <c r="E10407" t="s">
        <v>2823</v>
      </c>
      <c r="F10407" t="str">
        <f>VLOOKUP($E10407,[1]Products!$A:$G,2,FALSE)</f>
        <v>Product 68</v>
      </c>
      <c r="G10407" t="s">
        <v>1573</v>
      </c>
      <c r="H10407" t="str">
        <f>VLOOKUP($G10407,[1]Locations!$A:$C,2,FALSE)</f>
        <v>Ontario</v>
      </c>
      <c r="I10407" t="str">
        <f>VLOOKUP($G10407,[1]Locations!$A:$C,3,FALSE)</f>
        <v>San Bernardino County</v>
      </c>
      <c r="J10407" t="s">
        <v>965</v>
      </c>
      <c r="K10407" t="str">
        <f>VLOOKUP($J10407,'[1]Sales People'!$A:$B,2,FALSE)</f>
        <v>Roger Robertson</v>
      </c>
      <c r="L10407" t="s">
        <v>668</v>
      </c>
      <c r="M10407" t="str">
        <f>VLOOKUP($L10407,[1]Customers!$A:$B,2,FALSE)</f>
        <v>Ronald Burns</v>
      </c>
      <c r="N10407">
        <v>1</v>
      </c>
      <c r="O10407" s="51">
        <v>1119</v>
      </c>
      <c r="P10407" s="51">
        <f>VLOOKUP($E10407,[1]Products!$A:$G,3,FALSE)</f>
        <v>683</v>
      </c>
      <c r="Q10407" s="51">
        <f>VLOOKUP($E10407,[1]Products!$A:$G,7,FALSE)</f>
        <v>167.85</v>
      </c>
      <c r="R10407" s="51">
        <f t="shared" si="1460"/>
        <v>1119</v>
      </c>
      <c r="S10407" s="52">
        <f t="shared" si="1461"/>
        <v>167.85</v>
      </c>
      <c r="T10407" s="51">
        <f t="shared" si="1462"/>
        <v>683</v>
      </c>
      <c r="U10407" s="52">
        <f t="shared" si="1463"/>
        <v>951.15</v>
      </c>
      <c r="V10407" s="51">
        <f t="shared" si="1464"/>
        <v>436</v>
      </c>
      <c r="W10407" s="52">
        <f t="shared" si="1465"/>
        <v>268.14999999999998</v>
      </c>
      <c r="X10407" s="34">
        <f t="shared" si="1466"/>
        <v>5.9658999482202233E-5</v>
      </c>
    </row>
    <row r="10408" spans="1:24" x14ac:dyDescent="0.3">
      <c r="A10408" s="1">
        <v>44227</v>
      </c>
      <c r="B10408" s="1" t="str">
        <f t="shared" si="1458"/>
        <v>January</v>
      </c>
      <c r="C10408" s="1" t="str">
        <f t="shared" si="1459"/>
        <v>2021</v>
      </c>
      <c r="D10408" t="s">
        <v>2248</v>
      </c>
      <c r="E10408" t="s">
        <v>2797</v>
      </c>
      <c r="F10408" t="str">
        <f>VLOOKUP($E10408,[1]Products!$A:$G,2,FALSE)</f>
        <v>Product 45</v>
      </c>
      <c r="G10408" t="s">
        <v>34</v>
      </c>
      <c r="H10408" t="str">
        <f>VLOOKUP($G10408,[1]Locations!$A:$C,2,FALSE)</f>
        <v>Fullerton</v>
      </c>
      <c r="I10408" t="str">
        <f>VLOOKUP($G10408,[1]Locations!$A:$C,3,FALSE)</f>
        <v>Orange County</v>
      </c>
      <c r="J10408" t="s">
        <v>952</v>
      </c>
      <c r="K10408" t="str">
        <f>VLOOKUP($J10408,'[1]Sales People'!$A:$B,2,FALSE)</f>
        <v>Sean Miller</v>
      </c>
      <c r="L10408" t="s">
        <v>491</v>
      </c>
      <c r="M10408" t="str">
        <f>VLOOKUP($L10408,[1]Customers!$A:$B,2,FALSE)</f>
        <v>Jesse Barnes</v>
      </c>
      <c r="N10408">
        <v>1</v>
      </c>
      <c r="O10408" s="51">
        <v>886</v>
      </c>
      <c r="P10408" s="51">
        <f>VLOOKUP($E10408,[1]Products!$A:$G,3,FALSE)</f>
        <v>478</v>
      </c>
      <c r="Q10408" s="51">
        <f>VLOOKUP($E10408,[1]Products!$A:$G,7,FALSE)</f>
        <v>132.9</v>
      </c>
      <c r="R10408" s="51">
        <f t="shared" si="1460"/>
        <v>886</v>
      </c>
      <c r="S10408" s="52">
        <f t="shared" si="1461"/>
        <v>132.9</v>
      </c>
      <c r="T10408" s="51">
        <f t="shared" si="1462"/>
        <v>478</v>
      </c>
      <c r="U10408" s="52">
        <f t="shared" si="1463"/>
        <v>753.1</v>
      </c>
      <c r="V10408" s="51">
        <f t="shared" si="1464"/>
        <v>408</v>
      </c>
      <c r="W10408" s="52">
        <f t="shared" si="1465"/>
        <v>275.10000000000002</v>
      </c>
      <c r="X10408" s="34">
        <f t="shared" si="1466"/>
        <v>6.1205261076091133E-5</v>
      </c>
    </row>
    <row r="10409" spans="1:24" x14ac:dyDescent="0.3">
      <c r="A10409" s="1">
        <v>44260</v>
      </c>
      <c r="B10409" s="1" t="str">
        <f t="shared" si="1458"/>
        <v>March</v>
      </c>
      <c r="C10409" s="1" t="str">
        <f t="shared" si="1459"/>
        <v>2021</v>
      </c>
      <c r="D10409" t="s">
        <v>2249</v>
      </c>
      <c r="E10409" t="s">
        <v>2750</v>
      </c>
      <c r="F10409" t="str">
        <f>VLOOKUP($E10409,[1]Products!$A:$G,2,FALSE)</f>
        <v>Product 79</v>
      </c>
      <c r="G10409" t="s">
        <v>27</v>
      </c>
      <c r="H10409" t="str">
        <f>VLOOKUP($G10409,[1]Locations!$A:$C,2,FALSE)</f>
        <v>Elk Grove</v>
      </c>
      <c r="I10409" t="str">
        <f>VLOOKUP($G10409,[1]Locations!$A:$C,3,FALSE)</f>
        <v>Sacramento County</v>
      </c>
      <c r="J10409" t="s">
        <v>983</v>
      </c>
      <c r="K10409" t="str">
        <f>VLOOKUP($J10409,'[1]Sales People'!$A:$B,2,FALSE)</f>
        <v>Carl Hall</v>
      </c>
      <c r="L10409" t="s">
        <v>744</v>
      </c>
      <c r="M10409" t="str">
        <f>VLOOKUP($L10409,[1]Customers!$A:$B,2,FALSE)</f>
        <v>Henry Boyd</v>
      </c>
      <c r="N10409">
        <v>4</v>
      </c>
      <c r="O10409" s="51">
        <v>1798</v>
      </c>
      <c r="P10409" s="51">
        <f>VLOOKUP($E10409,[1]Products!$A:$G,3,FALSE)</f>
        <v>971</v>
      </c>
      <c r="Q10409" s="51">
        <f>VLOOKUP($E10409,[1]Products!$A:$G,7,FALSE)</f>
        <v>269.7</v>
      </c>
      <c r="R10409" s="51">
        <f t="shared" si="1460"/>
        <v>7192</v>
      </c>
      <c r="S10409" s="52">
        <f t="shared" si="1461"/>
        <v>1078.8</v>
      </c>
      <c r="T10409" s="51">
        <f t="shared" si="1462"/>
        <v>3884</v>
      </c>
      <c r="U10409" s="52">
        <f t="shared" si="1463"/>
        <v>6113.2</v>
      </c>
      <c r="V10409" s="51">
        <f t="shared" si="1464"/>
        <v>3308</v>
      </c>
      <c r="W10409" s="52">
        <f t="shared" si="1465"/>
        <v>2229.1999999999998</v>
      </c>
      <c r="X10409" s="34">
        <f t="shared" si="1466"/>
        <v>4.9596062519382893E-4</v>
      </c>
    </row>
    <row r="10410" spans="1:24" x14ac:dyDescent="0.3">
      <c r="A10410" s="1">
        <v>44269</v>
      </c>
      <c r="B10410" s="1" t="str">
        <f t="shared" si="1458"/>
        <v>March</v>
      </c>
      <c r="C10410" s="1" t="str">
        <f t="shared" si="1459"/>
        <v>2021</v>
      </c>
      <c r="D10410" t="s">
        <v>2250</v>
      </c>
      <c r="E10410" t="s">
        <v>2815</v>
      </c>
      <c r="F10410" t="str">
        <f>VLOOKUP($E10410,[1]Products!$A:$G,2,FALSE)</f>
        <v>Product 76</v>
      </c>
      <c r="G10410" t="s">
        <v>1603</v>
      </c>
      <c r="H10410" t="str">
        <f>VLOOKUP($G10410,[1]Locations!$A:$C,2,FALSE)</f>
        <v>Vallejo</v>
      </c>
      <c r="I10410" t="str">
        <f>VLOOKUP($G10410,[1]Locations!$A:$C,3,FALSE)</f>
        <v>Solano County</v>
      </c>
      <c r="J10410" t="s">
        <v>970</v>
      </c>
      <c r="K10410" t="str">
        <f>VLOOKUP($J10410,'[1]Sales People'!$A:$B,2,FALSE)</f>
        <v>Ernest Wheeler</v>
      </c>
      <c r="L10410" t="s">
        <v>638</v>
      </c>
      <c r="M10410" t="str">
        <f>VLOOKUP($L10410,[1]Customers!$A:$B,2,FALSE)</f>
        <v>Kevin Wheeler</v>
      </c>
      <c r="N10410">
        <v>1</v>
      </c>
      <c r="O10410" s="51">
        <v>400</v>
      </c>
      <c r="P10410" s="51">
        <f>VLOOKUP($E10410,[1]Products!$A:$G,3,FALSE)</f>
        <v>208</v>
      </c>
      <c r="Q10410" s="51">
        <f>VLOOKUP($E10410,[1]Products!$A:$G,7,FALSE)</f>
        <v>60</v>
      </c>
      <c r="R10410" s="51">
        <f t="shared" si="1460"/>
        <v>400</v>
      </c>
      <c r="S10410" s="52">
        <f t="shared" si="1461"/>
        <v>60</v>
      </c>
      <c r="T10410" s="51">
        <f t="shared" si="1462"/>
        <v>208</v>
      </c>
      <c r="U10410" s="52">
        <f t="shared" si="1463"/>
        <v>340</v>
      </c>
      <c r="V10410" s="51">
        <f t="shared" si="1464"/>
        <v>192</v>
      </c>
      <c r="W10410" s="52">
        <f t="shared" si="1465"/>
        <v>132</v>
      </c>
      <c r="X10410" s="34">
        <f t="shared" si="1466"/>
        <v>2.9367846099760192E-5</v>
      </c>
    </row>
    <row r="10411" spans="1:24" x14ac:dyDescent="0.3">
      <c r="A10411" s="1">
        <v>44216</v>
      </c>
      <c r="B10411" s="1" t="str">
        <f t="shared" si="1458"/>
        <v>January</v>
      </c>
      <c r="C10411" s="1" t="str">
        <f t="shared" si="1459"/>
        <v>2021</v>
      </c>
      <c r="D10411" t="s">
        <v>2251</v>
      </c>
      <c r="E10411" t="s">
        <v>2785</v>
      </c>
      <c r="F10411" t="str">
        <f>VLOOKUP($E10411,[1]Products!$A:$G,2,FALSE)</f>
        <v>Product 93</v>
      </c>
      <c r="G10411" t="s">
        <v>23</v>
      </c>
      <c r="H10411" t="str">
        <f>VLOOKUP($G10411,[1]Locations!$A:$C,2,FALSE)</f>
        <v>Daly City</v>
      </c>
      <c r="I10411" t="str">
        <f>VLOOKUP($G10411,[1]Locations!$A:$C,3,FALSE)</f>
        <v>San Mateo County</v>
      </c>
      <c r="J10411" t="s">
        <v>972</v>
      </c>
      <c r="K10411" t="str">
        <f>VLOOKUP($J10411,'[1]Sales People'!$A:$B,2,FALSE)</f>
        <v>Martin Perry</v>
      </c>
      <c r="L10411" t="s">
        <v>118</v>
      </c>
      <c r="M10411" t="str">
        <f>VLOOKUP($L10411,[1]Customers!$A:$B,2,FALSE)</f>
        <v>Paul Lane</v>
      </c>
      <c r="N10411">
        <v>2</v>
      </c>
      <c r="O10411" s="51">
        <v>1639</v>
      </c>
      <c r="P10411" s="51">
        <f>VLOOKUP($E10411,[1]Products!$A:$G,3,FALSE)</f>
        <v>1295</v>
      </c>
      <c r="Q10411" s="51">
        <f>VLOOKUP($E10411,[1]Products!$A:$G,7,FALSE)</f>
        <v>245.85</v>
      </c>
      <c r="R10411" s="51">
        <f t="shared" si="1460"/>
        <v>3278</v>
      </c>
      <c r="S10411" s="52">
        <f t="shared" si="1461"/>
        <v>491.7</v>
      </c>
      <c r="T10411" s="51">
        <f t="shared" si="1462"/>
        <v>2590</v>
      </c>
      <c r="U10411" s="52">
        <f t="shared" si="1463"/>
        <v>2786.3</v>
      </c>
      <c r="V10411" s="51">
        <f t="shared" si="1464"/>
        <v>688</v>
      </c>
      <c r="W10411" s="52">
        <f t="shared" si="1465"/>
        <v>196.30000000000018</v>
      </c>
      <c r="X10411" s="34">
        <f t="shared" si="1466"/>
        <v>4.3673546889264628E-5</v>
      </c>
    </row>
    <row r="10412" spans="1:24" x14ac:dyDescent="0.3">
      <c r="A10412" s="1">
        <v>44240</v>
      </c>
      <c r="B10412" s="1" t="str">
        <f t="shared" si="1458"/>
        <v>February</v>
      </c>
      <c r="C10412" s="1" t="str">
        <f t="shared" si="1459"/>
        <v>2021</v>
      </c>
      <c r="D10412" t="s">
        <v>2252</v>
      </c>
      <c r="E10412" t="s">
        <v>2800</v>
      </c>
      <c r="F10412" t="str">
        <f>VLOOKUP($E10412,[1]Products!$A:$G,2,FALSE)</f>
        <v>Product 50</v>
      </c>
      <c r="G10412" t="s">
        <v>23</v>
      </c>
      <c r="H10412" t="str">
        <f>VLOOKUP($G10412,[1]Locations!$A:$C,2,FALSE)</f>
        <v>Daly City</v>
      </c>
      <c r="I10412" t="str">
        <f>VLOOKUP($G10412,[1]Locations!$A:$C,3,FALSE)</f>
        <v>San Mateo County</v>
      </c>
      <c r="J10412" t="s">
        <v>964</v>
      </c>
      <c r="K10412" t="str">
        <f>VLOOKUP($J10412,'[1]Sales People'!$A:$B,2,FALSE)</f>
        <v>Jimmy Young</v>
      </c>
      <c r="L10412" t="s">
        <v>748</v>
      </c>
      <c r="M10412" t="str">
        <f>VLOOKUP($L10412,[1]Customers!$A:$B,2,FALSE)</f>
        <v>Antonio Shaw</v>
      </c>
      <c r="N10412">
        <v>3</v>
      </c>
      <c r="O10412" s="51">
        <v>826</v>
      </c>
      <c r="P10412" s="51">
        <f>VLOOKUP($E10412,[1]Products!$A:$G,3,FALSE)</f>
        <v>562</v>
      </c>
      <c r="Q10412" s="51">
        <f>VLOOKUP($E10412,[1]Products!$A:$G,7,FALSE)</f>
        <v>123.89999999999999</v>
      </c>
      <c r="R10412" s="51">
        <f t="shared" si="1460"/>
        <v>2478</v>
      </c>
      <c r="S10412" s="52">
        <f t="shared" si="1461"/>
        <v>371.7</v>
      </c>
      <c r="T10412" s="51">
        <f t="shared" si="1462"/>
        <v>1686</v>
      </c>
      <c r="U10412" s="52">
        <f t="shared" si="1463"/>
        <v>2106.3000000000002</v>
      </c>
      <c r="V10412" s="51">
        <f t="shared" si="1464"/>
        <v>792</v>
      </c>
      <c r="W10412" s="52">
        <f t="shared" si="1465"/>
        <v>420.30000000000018</v>
      </c>
      <c r="X10412" s="34">
        <f t="shared" si="1466"/>
        <v>9.3509891785827383E-5</v>
      </c>
    </row>
    <row r="10413" spans="1:24" x14ac:dyDescent="0.3">
      <c r="A10413" s="1">
        <v>44212</v>
      </c>
      <c r="B10413" s="1" t="str">
        <f t="shared" si="1458"/>
        <v>January</v>
      </c>
      <c r="C10413" s="1" t="str">
        <f t="shared" si="1459"/>
        <v>2021</v>
      </c>
      <c r="D10413" t="s">
        <v>2253</v>
      </c>
      <c r="E10413" t="s">
        <v>2799</v>
      </c>
      <c r="F10413" t="str">
        <f>VLOOKUP($E10413,[1]Products!$A:$G,2,FALSE)</f>
        <v>Product 52</v>
      </c>
      <c r="G10413" t="s">
        <v>16</v>
      </c>
      <c r="H10413" t="str">
        <f>VLOOKUP($G10413,[1]Locations!$A:$C,2,FALSE)</f>
        <v>Burbank</v>
      </c>
      <c r="I10413" t="str">
        <f>VLOOKUP($G10413,[1]Locations!$A:$C,3,FALSE)</f>
        <v>Los Angeles County</v>
      </c>
      <c r="J10413" t="s">
        <v>966</v>
      </c>
      <c r="K10413" t="str">
        <f>VLOOKUP($J10413,'[1]Sales People'!$A:$B,2,FALSE)</f>
        <v>Ryan Butler</v>
      </c>
      <c r="L10413" t="s">
        <v>425</v>
      </c>
      <c r="M10413" t="str">
        <f>VLOOKUP($L10413,[1]Customers!$A:$B,2,FALSE)</f>
        <v>Nicholas Stanley</v>
      </c>
      <c r="N10413">
        <v>3</v>
      </c>
      <c r="O10413" s="51">
        <v>1077</v>
      </c>
      <c r="P10413" s="51">
        <f>VLOOKUP($E10413,[1]Products!$A:$G,3,FALSE)</f>
        <v>732</v>
      </c>
      <c r="Q10413" s="51">
        <f>VLOOKUP($E10413,[1]Products!$A:$G,7,FALSE)</f>
        <v>161.54999999999998</v>
      </c>
      <c r="R10413" s="51">
        <f t="shared" si="1460"/>
        <v>3231</v>
      </c>
      <c r="S10413" s="52">
        <f t="shared" si="1461"/>
        <v>484.65</v>
      </c>
      <c r="T10413" s="51">
        <f t="shared" si="1462"/>
        <v>2196</v>
      </c>
      <c r="U10413" s="52">
        <f t="shared" si="1463"/>
        <v>2746.35</v>
      </c>
      <c r="V10413" s="51">
        <f t="shared" si="1464"/>
        <v>1035</v>
      </c>
      <c r="W10413" s="52">
        <f t="shared" si="1465"/>
        <v>550.34999999999991</v>
      </c>
      <c r="X10413" s="34">
        <f t="shared" si="1466"/>
        <v>1.2244389470456832E-4</v>
      </c>
    </row>
    <row r="10414" spans="1:24" x14ac:dyDescent="0.3">
      <c r="A10414" s="1">
        <v>44198</v>
      </c>
      <c r="B10414" s="1" t="str">
        <f t="shared" si="1458"/>
        <v>January</v>
      </c>
      <c r="C10414" s="1" t="str">
        <f t="shared" si="1459"/>
        <v>2021</v>
      </c>
      <c r="D10414" t="s">
        <v>2254</v>
      </c>
      <c r="E10414" t="s">
        <v>2828</v>
      </c>
      <c r="F10414" t="str">
        <f>VLOOKUP($E10414,[1]Products!$A:$G,2,FALSE)</f>
        <v>Product 18</v>
      </c>
      <c r="G10414" t="s">
        <v>1580</v>
      </c>
      <c r="H10414" t="str">
        <f>VLOOKUP($G10414,[1]Locations!$A:$C,2,FALSE)</f>
        <v>Rialto</v>
      </c>
      <c r="I10414" t="str">
        <f>VLOOKUP($G10414,[1]Locations!$A:$C,3,FALSE)</f>
        <v>San Bernardino County</v>
      </c>
      <c r="J10414" t="s">
        <v>973</v>
      </c>
      <c r="K10414" t="str">
        <f>VLOOKUP($J10414,'[1]Sales People'!$A:$B,2,FALSE)</f>
        <v>Gary Rodriguez</v>
      </c>
      <c r="L10414" t="s">
        <v>762</v>
      </c>
      <c r="M10414" t="str">
        <f>VLOOKUP($L10414,[1]Customers!$A:$B,2,FALSE)</f>
        <v>Juan Cruz</v>
      </c>
      <c r="N10414">
        <v>1</v>
      </c>
      <c r="O10414" s="51">
        <v>35</v>
      </c>
      <c r="P10414" s="51">
        <f>VLOOKUP($E10414,[1]Products!$A:$G,3,FALSE)</f>
        <v>22</v>
      </c>
      <c r="Q10414" s="51">
        <f>VLOOKUP($E10414,[1]Products!$A:$G,7,FALSE)</f>
        <v>5.25</v>
      </c>
      <c r="R10414" s="51">
        <f t="shared" si="1460"/>
        <v>35</v>
      </c>
      <c r="S10414" s="52">
        <f t="shared" si="1461"/>
        <v>5.25</v>
      </c>
      <c r="T10414" s="51">
        <f t="shared" si="1462"/>
        <v>22</v>
      </c>
      <c r="U10414" s="52">
        <f t="shared" si="1463"/>
        <v>29.75</v>
      </c>
      <c r="V10414" s="51">
        <f t="shared" si="1464"/>
        <v>13</v>
      </c>
      <c r="W10414" s="52">
        <f t="shared" si="1465"/>
        <v>7.75</v>
      </c>
      <c r="X10414" s="34">
        <f t="shared" si="1466"/>
        <v>1.7242485399480416E-6</v>
      </c>
    </row>
    <row r="10415" spans="1:24" x14ac:dyDescent="0.3">
      <c r="A10415" s="1">
        <v>44247</v>
      </c>
      <c r="B10415" s="1" t="str">
        <f t="shared" si="1458"/>
        <v>February</v>
      </c>
      <c r="C10415" s="1" t="str">
        <f t="shared" si="1459"/>
        <v>2021</v>
      </c>
      <c r="D10415" t="s">
        <v>2255</v>
      </c>
      <c r="E10415" t="s">
        <v>2760</v>
      </c>
      <c r="F10415" t="str">
        <f>VLOOKUP($E10415,[1]Products!$A:$G,2,FALSE)</f>
        <v>Product 62</v>
      </c>
      <c r="G10415" t="s">
        <v>38</v>
      </c>
      <c r="H10415" t="str">
        <f>VLOOKUP($G10415,[1]Locations!$A:$C,2,FALSE)</f>
        <v>Huntington Beach</v>
      </c>
      <c r="I10415" t="str">
        <f>VLOOKUP($G10415,[1]Locations!$A:$C,3,FALSE)</f>
        <v>Orange County</v>
      </c>
      <c r="J10415" t="s">
        <v>949</v>
      </c>
      <c r="K10415" t="str">
        <f>VLOOKUP($J10415,'[1]Sales People'!$A:$B,2,FALSE)</f>
        <v>Christopher Tucker</v>
      </c>
      <c r="L10415" t="s">
        <v>90</v>
      </c>
      <c r="M10415" t="str">
        <f>VLOOKUP($L10415,[1]Customers!$A:$B,2,FALSE)</f>
        <v>Kenneth Foster</v>
      </c>
      <c r="N10415">
        <v>3</v>
      </c>
      <c r="O10415" s="51">
        <v>913</v>
      </c>
      <c r="P10415" s="51">
        <f>VLOOKUP($E10415,[1]Products!$A:$G,3,FALSE)</f>
        <v>584</v>
      </c>
      <c r="Q10415" s="51">
        <f>VLOOKUP($E10415,[1]Products!$A:$G,7,FALSE)</f>
        <v>136.94999999999999</v>
      </c>
      <c r="R10415" s="51">
        <f t="shared" si="1460"/>
        <v>2739</v>
      </c>
      <c r="S10415" s="52">
        <f t="shared" si="1461"/>
        <v>410.84999999999997</v>
      </c>
      <c r="T10415" s="51">
        <f t="shared" si="1462"/>
        <v>1752</v>
      </c>
      <c r="U10415" s="52">
        <f t="shared" si="1463"/>
        <v>2328.15</v>
      </c>
      <c r="V10415" s="51">
        <f t="shared" si="1464"/>
        <v>987</v>
      </c>
      <c r="W10415" s="52">
        <f t="shared" si="1465"/>
        <v>576.15000000000009</v>
      </c>
      <c r="X10415" s="34">
        <f t="shared" si="1466"/>
        <v>1.2818397371497603E-4</v>
      </c>
    </row>
    <row r="10416" spans="1:24" x14ac:dyDescent="0.3">
      <c r="A10416" s="1">
        <v>44218</v>
      </c>
      <c r="B10416" s="1" t="str">
        <f t="shared" si="1458"/>
        <v>January</v>
      </c>
      <c r="C10416" s="1" t="str">
        <f t="shared" si="1459"/>
        <v>2021</v>
      </c>
      <c r="D10416" t="s">
        <v>2256</v>
      </c>
      <c r="E10416" t="s">
        <v>2747</v>
      </c>
      <c r="F10416" t="str">
        <f>VLOOKUP($E10416,[1]Products!$A:$G,2,FALSE)</f>
        <v>Product 94</v>
      </c>
      <c r="G10416" t="s">
        <v>29</v>
      </c>
      <c r="H10416" t="str">
        <f>VLOOKUP($G10416,[1]Locations!$A:$C,2,FALSE)</f>
        <v>Escondido</v>
      </c>
      <c r="I10416" t="str">
        <f>VLOOKUP($G10416,[1]Locations!$A:$C,3,FALSE)</f>
        <v>San Diego County</v>
      </c>
      <c r="J10416" t="s">
        <v>946</v>
      </c>
      <c r="K10416" t="str">
        <f>VLOOKUP($J10416,'[1]Sales People'!$A:$B,2,FALSE)</f>
        <v>Fred Robertson</v>
      </c>
      <c r="L10416" t="s">
        <v>699</v>
      </c>
      <c r="M10416" t="str">
        <f>VLOOKUP($L10416,[1]Customers!$A:$B,2,FALSE)</f>
        <v>Alan Scott</v>
      </c>
      <c r="N10416">
        <v>2</v>
      </c>
      <c r="O10416" s="51">
        <v>112</v>
      </c>
      <c r="P10416" s="51">
        <f>VLOOKUP($E10416,[1]Products!$A:$G,3,FALSE)</f>
        <v>90</v>
      </c>
      <c r="Q10416" s="51">
        <f>VLOOKUP($E10416,[1]Products!$A:$G,7,FALSE)</f>
        <v>16.8</v>
      </c>
      <c r="R10416" s="51">
        <f t="shared" si="1460"/>
        <v>224</v>
      </c>
      <c r="S10416" s="52">
        <f t="shared" si="1461"/>
        <v>33.6</v>
      </c>
      <c r="T10416" s="51">
        <f t="shared" si="1462"/>
        <v>180</v>
      </c>
      <c r="U10416" s="52">
        <f t="shared" si="1463"/>
        <v>190.4</v>
      </c>
      <c r="V10416" s="51">
        <f t="shared" si="1464"/>
        <v>44</v>
      </c>
      <c r="W10416" s="52">
        <f t="shared" si="1465"/>
        <v>10.400000000000006</v>
      </c>
      <c r="X10416" s="34">
        <f t="shared" si="1466"/>
        <v>2.3138302987689863E-6</v>
      </c>
    </row>
    <row r="10417" spans="1:24" x14ac:dyDescent="0.3">
      <c r="A10417" s="1">
        <v>44232</v>
      </c>
      <c r="B10417" s="1" t="str">
        <f t="shared" si="1458"/>
        <v>February</v>
      </c>
      <c r="C10417" s="1" t="str">
        <f t="shared" si="1459"/>
        <v>2021</v>
      </c>
      <c r="D10417" t="s">
        <v>2257</v>
      </c>
      <c r="E10417" t="s">
        <v>2758</v>
      </c>
      <c r="F10417" t="str">
        <f>VLOOKUP($E10417,[1]Products!$A:$G,2,FALSE)</f>
        <v>Product 33</v>
      </c>
      <c r="G10417" t="s">
        <v>25</v>
      </c>
      <c r="H10417" t="str">
        <f>VLOOKUP($G10417,[1]Locations!$A:$C,2,FALSE)</f>
        <v>East Los Angeles</v>
      </c>
      <c r="I10417" t="str">
        <f>VLOOKUP($G10417,[1]Locations!$A:$C,3,FALSE)</f>
        <v>Los Angeles County</v>
      </c>
      <c r="J10417" t="s">
        <v>980</v>
      </c>
      <c r="K10417" t="str">
        <f>VLOOKUP($J10417,'[1]Sales People'!$A:$B,2,FALSE)</f>
        <v>Arthur Mccoy</v>
      </c>
      <c r="L10417" t="s">
        <v>132</v>
      </c>
      <c r="M10417" t="str">
        <f>VLOOKUP($L10417,[1]Customers!$A:$B,2,FALSE)</f>
        <v>Jason Duncan</v>
      </c>
      <c r="N10417">
        <v>2</v>
      </c>
      <c r="O10417" s="51">
        <v>1967</v>
      </c>
      <c r="P10417" s="51">
        <f>VLOOKUP($E10417,[1]Products!$A:$G,3,FALSE)</f>
        <v>1397</v>
      </c>
      <c r="Q10417" s="51">
        <f>VLOOKUP($E10417,[1]Products!$A:$G,7,FALSE)</f>
        <v>295.05</v>
      </c>
      <c r="R10417" s="51">
        <f t="shared" si="1460"/>
        <v>3934</v>
      </c>
      <c r="S10417" s="52">
        <f t="shared" si="1461"/>
        <v>590.1</v>
      </c>
      <c r="T10417" s="51">
        <f t="shared" si="1462"/>
        <v>2794</v>
      </c>
      <c r="U10417" s="52">
        <f t="shared" si="1463"/>
        <v>3343.9</v>
      </c>
      <c r="V10417" s="51">
        <f t="shared" si="1464"/>
        <v>1140</v>
      </c>
      <c r="W10417" s="52">
        <f t="shared" si="1465"/>
        <v>549.90000000000009</v>
      </c>
      <c r="X10417" s="34">
        <f t="shared" si="1466"/>
        <v>1.223437770474101E-4</v>
      </c>
    </row>
    <row r="10418" spans="1:24" x14ac:dyDescent="0.3">
      <c r="A10418" s="1">
        <v>44198</v>
      </c>
      <c r="B10418" s="1" t="str">
        <f t="shared" si="1458"/>
        <v>January</v>
      </c>
      <c r="C10418" s="1" t="str">
        <f t="shared" si="1459"/>
        <v>2021</v>
      </c>
      <c r="D10418" t="s">
        <v>2258</v>
      </c>
      <c r="E10418" t="s">
        <v>2786</v>
      </c>
      <c r="F10418" t="str">
        <f>VLOOKUP($E10418,[1]Products!$A:$G,2,FALSE)</f>
        <v>Product 61</v>
      </c>
      <c r="G10418" t="s">
        <v>1597</v>
      </c>
      <c r="H10418" t="str">
        <f>VLOOKUP($G10418,[1]Locations!$A:$C,2,FALSE)</f>
        <v>Simi Valley</v>
      </c>
      <c r="I10418" t="str">
        <f>VLOOKUP($G10418,[1]Locations!$A:$C,3,FALSE)</f>
        <v>Ventura County</v>
      </c>
      <c r="J10418" t="s">
        <v>973</v>
      </c>
      <c r="K10418" t="str">
        <f>VLOOKUP($J10418,'[1]Sales People'!$A:$B,2,FALSE)</f>
        <v>Gary Rodriguez</v>
      </c>
      <c r="L10418" t="s">
        <v>661</v>
      </c>
      <c r="M10418" t="str">
        <f>VLOOKUP($L10418,[1]Customers!$A:$B,2,FALSE)</f>
        <v>Fred Jenkins</v>
      </c>
      <c r="N10418">
        <v>1</v>
      </c>
      <c r="O10418" s="51">
        <v>1467</v>
      </c>
      <c r="P10418" s="51">
        <f>VLOOKUP($E10418,[1]Products!$A:$G,3,FALSE)</f>
        <v>807</v>
      </c>
      <c r="Q10418" s="51">
        <f>VLOOKUP($E10418,[1]Products!$A:$G,7,FALSE)</f>
        <v>220.04999999999998</v>
      </c>
      <c r="R10418" s="51">
        <f t="shared" si="1460"/>
        <v>1467</v>
      </c>
      <c r="S10418" s="52">
        <f t="shared" si="1461"/>
        <v>220.04999999999998</v>
      </c>
      <c r="T10418" s="51">
        <f t="shared" si="1462"/>
        <v>807</v>
      </c>
      <c r="U10418" s="52">
        <f t="shared" si="1463"/>
        <v>1246.95</v>
      </c>
      <c r="V10418" s="51">
        <f t="shared" si="1464"/>
        <v>660</v>
      </c>
      <c r="W10418" s="52">
        <f t="shared" si="1465"/>
        <v>439.95000000000005</v>
      </c>
      <c r="X10418" s="34">
        <f t="shared" si="1466"/>
        <v>9.7881696148405286E-5</v>
      </c>
    </row>
    <row r="10419" spans="1:24" x14ac:dyDescent="0.3">
      <c r="A10419" s="1">
        <v>44264</v>
      </c>
      <c r="B10419" s="1" t="str">
        <f t="shared" si="1458"/>
        <v>March</v>
      </c>
      <c r="C10419" s="1" t="str">
        <f t="shared" si="1459"/>
        <v>2021</v>
      </c>
      <c r="D10419" t="s">
        <v>2259</v>
      </c>
      <c r="E10419" t="s">
        <v>2741</v>
      </c>
      <c r="F10419" t="str">
        <f>VLOOKUP($E10419,[1]Products!$A:$G,2,FALSE)</f>
        <v>Product 6</v>
      </c>
      <c r="G10419" t="s">
        <v>27</v>
      </c>
      <c r="H10419" t="str">
        <f>VLOOKUP($G10419,[1]Locations!$A:$C,2,FALSE)</f>
        <v>Elk Grove</v>
      </c>
      <c r="I10419" t="str">
        <f>VLOOKUP($G10419,[1]Locations!$A:$C,3,FALSE)</f>
        <v>Sacramento County</v>
      </c>
      <c r="J10419" t="s">
        <v>984</v>
      </c>
      <c r="K10419" t="str">
        <f>VLOOKUP($J10419,'[1]Sales People'!$A:$B,2,FALSE)</f>
        <v>Scott Mason</v>
      </c>
      <c r="L10419" t="s">
        <v>560</v>
      </c>
      <c r="M10419" t="str">
        <f>VLOOKUP($L10419,[1]Customers!$A:$B,2,FALSE)</f>
        <v>Mark Elliott</v>
      </c>
      <c r="N10419">
        <v>4</v>
      </c>
      <c r="O10419" s="51">
        <v>684</v>
      </c>
      <c r="P10419" s="51">
        <f>VLOOKUP($E10419,[1]Products!$A:$G,3,FALSE)</f>
        <v>561</v>
      </c>
      <c r="Q10419" s="51">
        <f>VLOOKUP($E10419,[1]Products!$A:$G,7,FALSE)</f>
        <v>102.6</v>
      </c>
      <c r="R10419" s="51">
        <f t="shared" si="1460"/>
        <v>2736</v>
      </c>
      <c r="S10419" s="52">
        <f t="shared" si="1461"/>
        <v>410.4</v>
      </c>
      <c r="T10419" s="51">
        <f t="shared" si="1462"/>
        <v>2244</v>
      </c>
      <c r="U10419" s="52">
        <f t="shared" si="1463"/>
        <v>2325.6</v>
      </c>
      <c r="V10419" s="51">
        <f t="shared" si="1464"/>
        <v>492</v>
      </c>
      <c r="W10419" s="52">
        <f t="shared" si="1465"/>
        <v>81.599999999999909</v>
      </c>
      <c r="X10419" s="34">
        <f t="shared" si="1466"/>
        <v>1.8154668498033553E-5</v>
      </c>
    </row>
    <row r="10420" spans="1:24" x14ac:dyDescent="0.3">
      <c r="A10420" s="1">
        <v>44229</v>
      </c>
      <c r="B10420" s="1" t="str">
        <f t="shared" si="1458"/>
        <v>February</v>
      </c>
      <c r="C10420" s="1" t="str">
        <f t="shared" si="1459"/>
        <v>2021</v>
      </c>
      <c r="D10420" t="s">
        <v>2260</v>
      </c>
      <c r="E10420" t="s">
        <v>2791</v>
      </c>
      <c r="F10420" t="str">
        <f>VLOOKUP($E10420,[1]Products!$A:$G,2,FALSE)</f>
        <v>Product 20</v>
      </c>
      <c r="G10420" t="s">
        <v>34</v>
      </c>
      <c r="H10420" t="str">
        <f>VLOOKUP($G10420,[1]Locations!$A:$C,2,FALSE)</f>
        <v>Fullerton</v>
      </c>
      <c r="I10420" t="str">
        <f>VLOOKUP($G10420,[1]Locations!$A:$C,3,FALSE)</f>
        <v>Orange County</v>
      </c>
      <c r="J10420" t="s">
        <v>950</v>
      </c>
      <c r="K10420" t="str">
        <f>VLOOKUP($J10420,'[1]Sales People'!$A:$B,2,FALSE)</f>
        <v>Kenneth Bradley</v>
      </c>
      <c r="L10420" t="s">
        <v>348</v>
      </c>
      <c r="M10420" t="str">
        <f>VLOOKUP($L10420,[1]Customers!$A:$B,2,FALSE)</f>
        <v>Sean Woods</v>
      </c>
      <c r="N10420">
        <v>4</v>
      </c>
      <c r="O10420" s="51">
        <v>800</v>
      </c>
      <c r="P10420" s="51">
        <f>VLOOKUP($E10420,[1]Products!$A:$G,3,FALSE)</f>
        <v>536</v>
      </c>
      <c r="Q10420" s="51">
        <f>VLOOKUP($E10420,[1]Products!$A:$G,7,FALSE)</f>
        <v>120</v>
      </c>
      <c r="R10420" s="51">
        <f t="shared" si="1460"/>
        <v>3200</v>
      </c>
      <c r="S10420" s="52">
        <f t="shared" si="1461"/>
        <v>480</v>
      </c>
      <c r="T10420" s="51">
        <f t="shared" si="1462"/>
        <v>2144</v>
      </c>
      <c r="U10420" s="52">
        <f t="shared" si="1463"/>
        <v>2720</v>
      </c>
      <c r="V10420" s="51">
        <f t="shared" si="1464"/>
        <v>1056</v>
      </c>
      <c r="W10420" s="52">
        <f t="shared" si="1465"/>
        <v>576</v>
      </c>
      <c r="X10420" s="34">
        <f t="shared" si="1466"/>
        <v>1.2815060116258992E-4</v>
      </c>
    </row>
    <row r="10421" spans="1:24" x14ac:dyDescent="0.3">
      <c r="A10421" s="1">
        <v>44209</v>
      </c>
      <c r="B10421" s="1" t="str">
        <f t="shared" si="1458"/>
        <v>January</v>
      </c>
      <c r="C10421" s="1" t="str">
        <f t="shared" si="1459"/>
        <v>2021</v>
      </c>
      <c r="D10421" t="s">
        <v>2261</v>
      </c>
      <c r="E10421" t="s">
        <v>2735</v>
      </c>
      <c r="F10421" t="str">
        <f>VLOOKUP($E10421,[1]Products!$A:$G,2,FALSE)</f>
        <v>Product 101</v>
      </c>
      <c r="G10421" t="s">
        <v>20</v>
      </c>
      <c r="H10421" t="str">
        <f>VLOOKUP($G10421,[1]Locations!$A:$C,2,FALSE)</f>
        <v>Concord</v>
      </c>
      <c r="I10421" t="str">
        <f>VLOOKUP($G10421,[1]Locations!$A:$C,3,FALSE)</f>
        <v>Contra Costa County</v>
      </c>
      <c r="J10421" t="s">
        <v>983</v>
      </c>
      <c r="K10421" t="str">
        <f>VLOOKUP($J10421,'[1]Sales People'!$A:$B,2,FALSE)</f>
        <v>Carl Hall</v>
      </c>
      <c r="L10421" t="s">
        <v>510</v>
      </c>
      <c r="M10421" t="str">
        <f>VLOOKUP($L10421,[1]Customers!$A:$B,2,FALSE)</f>
        <v>William Franklin</v>
      </c>
      <c r="N10421">
        <v>3</v>
      </c>
      <c r="O10421" s="51">
        <v>799</v>
      </c>
      <c r="P10421" s="51">
        <f>VLOOKUP($E10421,[1]Products!$A:$G,3,FALSE)</f>
        <v>455</v>
      </c>
      <c r="Q10421" s="51">
        <f>VLOOKUP($E10421,[1]Products!$A:$G,7,FALSE)</f>
        <v>119.85</v>
      </c>
      <c r="R10421" s="51">
        <f t="shared" si="1460"/>
        <v>2397</v>
      </c>
      <c r="S10421" s="52">
        <f t="shared" si="1461"/>
        <v>359.54999999999995</v>
      </c>
      <c r="T10421" s="51">
        <f t="shared" si="1462"/>
        <v>1365</v>
      </c>
      <c r="U10421" s="52">
        <f t="shared" si="1463"/>
        <v>2037.45</v>
      </c>
      <c r="V10421" s="51">
        <f t="shared" si="1464"/>
        <v>1032</v>
      </c>
      <c r="W10421" s="52">
        <f t="shared" si="1465"/>
        <v>672.45</v>
      </c>
      <c r="X10421" s="34">
        <f t="shared" si="1466"/>
        <v>1.4960915234684652E-4</v>
      </c>
    </row>
    <row r="10422" spans="1:24" x14ac:dyDescent="0.3">
      <c r="A10422" s="1">
        <v>44263</v>
      </c>
      <c r="B10422" s="1" t="str">
        <f t="shared" si="1458"/>
        <v>March</v>
      </c>
      <c r="C10422" s="1" t="str">
        <f t="shared" si="1459"/>
        <v>2021</v>
      </c>
      <c r="D10422" t="s">
        <v>2262</v>
      </c>
      <c r="E10422" t="s">
        <v>2781</v>
      </c>
      <c r="F10422" t="str">
        <f>VLOOKUP($E10422,[1]Products!$A:$G,2,FALSE)</f>
        <v>Product 8</v>
      </c>
      <c r="G10422" t="s">
        <v>1579</v>
      </c>
      <c r="H10422" t="str">
        <f>VLOOKUP($G10422,[1]Locations!$A:$C,2,FALSE)</f>
        <v>Rancho Cucamonga</v>
      </c>
      <c r="I10422" t="str">
        <f>VLOOKUP($G10422,[1]Locations!$A:$C,3,FALSE)</f>
        <v>San Bernardino County</v>
      </c>
      <c r="J10422" t="s">
        <v>954</v>
      </c>
      <c r="K10422" t="str">
        <f>VLOOKUP($J10422,'[1]Sales People'!$A:$B,2,FALSE)</f>
        <v>Carl Elliott</v>
      </c>
      <c r="L10422" t="s">
        <v>678</v>
      </c>
      <c r="M10422" t="str">
        <f>VLOOKUP($L10422,[1]Customers!$A:$B,2,FALSE)</f>
        <v>Robert Carr</v>
      </c>
      <c r="N10422">
        <v>1</v>
      </c>
      <c r="O10422" s="51">
        <v>1405</v>
      </c>
      <c r="P10422" s="51">
        <f>VLOOKUP($E10422,[1]Products!$A:$G,3,FALSE)</f>
        <v>1054</v>
      </c>
      <c r="Q10422" s="51">
        <f>VLOOKUP($E10422,[1]Products!$A:$G,7,FALSE)</f>
        <v>210.75</v>
      </c>
      <c r="R10422" s="51">
        <f t="shared" si="1460"/>
        <v>1405</v>
      </c>
      <c r="S10422" s="52">
        <f t="shared" si="1461"/>
        <v>210.75</v>
      </c>
      <c r="T10422" s="51">
        <f t="shared" si="1462"/>
        <v>1054</v>
      </c>
      <c r="U10422" s="52">
        <f t="shared" si="1463"/>
        <v>1194.25</v>
      </c>
      <c r="V10422" s="51">
        <f t="shared" si="1464"/>
        <v>351</v>
      </c>
      <c r="W10422" s="52">
        <f t="shared" si="1465"/>
        <v>140.25</v>
      </c>
      <c r="X10422" s="34">
        <f t="shared" si="1466"/>
        <v>3.1203336480995206E-5</v>
      </c>
    </row>
    <row r="10423" spans="1:24" x14ac:dyDescent="0.3">
      <c r="A10423" s="1">
        <v>44203</v>
      </c>
      <c r="B10423" s="1" t="str">
        <f t="shared" si="1458"/>
        <v>January</v>
      </c>
      <c r="C10423" s="1" t="str">
        <f t="shared" si="1459"/>
        <v>2021</v>
      </c>
      <c r="D10423" t="s">
        <v>2263</v>
      </c>
      <c r="E10423" t="s">
        <v>2743</v>
      </c>
      <c r="F10423" t="str">
        <f>VLOOKUP($E10423,[1]Products!$A:$G,2,FALSE)</f>
        <v>Product 46</v>
      </c>
      <c r="G10423" t="s">
        <v>1589</v>
      </c>
      <c r="H10423" t="str">
        <f>VLOOKUP($G10423,[1]Locations!$A:$C,2,FALSE)</f>
        <v>San Francisco</v>
      </c>
      <c r="I10423" t="str">
        <f>VLOOKUP($G10423,[1]Locations!$A:$C,3,FALSE)</f>
        <v>San Francisco County</v>
      </c>
      <c r="J10423" t="s">
        <v>962</v>
      </c>
      <c r="K10423" t="str">
        <f>VLOOKUP($J10423,'[1]Sales People'!$A:$B,2,FALSE)</f>
        <v>Henry Nelson</v>
      </c>
      <c r="L10423" t="s">
        <v>166</v>
      </c>
      <c r="M10423" t="str">
        <f>VLOOKUP($L10423,[1]Customers!$A:$B,2,FALSE)</f>
        <v>Juan Cruz</v>
      </c>
      <c r="N10423">
        <v>1</v>
      </c>
      <c r="O10423" s="51">
        <v>556</v>
      </c>
      <c r="P10423" s="51">
        <f>VLOOKUP($E10423,[1]Products!$A:$G,3,FALSE)</f>
        <v>395</v>
      </c>
      <c r="Q10423" s="51">
        <f>VLOOKUP($E10423,[1]Products!$A:$G,7,FALSE)</f>
        <v>83.399999999999991</v>
      </c>
      <c r="R10423" s="51">
        <f t="shared" si="1460"/>
        <v>556</v>
      </c>
      <c r="S10423" s="52">
        <f t="shared" si="1461"/>
        <v>83.399999999999991</v>
      </c>
      <c r="T10423" s="51">
        <f t="shared" si="1462"/>
        <v>395</v>
      </c>
      <c r="U10423" s="52">
        <f t="shared" si="1463"/>
        <v>472.6</v>
      </c>
      <c r="V10423" s="51">
        <f t="shared" si="1464"/>
        <v>161</v>
      </c>
      <c r="W10423" s="52">
        <f t="shared" si="1465"/>
        <v>77.600000000000023</v>
      </c>
      <c r="X10423" s="34">
        <f t="shared" si="1466"/>
        <v>1.7264733767737813E-5</v>
      </c>
    </row>
    <row r="10424" spans="1:24" x14ac:dyDescent="0.3">
      <c r="A10424" s="1">
        <v>44203</v>
      </c>
      <c r="B10424" s="1" t="str">
        <f t="shared" si="1458"/>
        <v>January</v>
      </c>
      <c r="C10424" s="1" t="str">
        <f t="shared" si="1459"/>
        <v>2021</v>
      </c>
      <c r="D10424" t="s">
        <v>2264</v>
      </c>
      <c r="E10424" t="s">
        <v>2767</v>
      </c>
      <c r="F10424" t="str">
        <f>VLOOKUP($E10424,[1]Products!$A:$G,2,FALSE)</f>
        <v>Product 67</v>
      </c>
      <c r="G10424" t="s">
        <v>23</v>
      </c>
      <c r="H10424" t="str">
        <f>VLOOKUP($G10424,[1]Locations!$A:$C,2,FALSE)</f>
        <v>Daly City</v>
      </c>
      <c r="I10424" t="str">
        <f>VLOOKUP($G10424,[1]Locations!$A:$C,3,FALSE)</f>
        <v>San Mateo County</v>
      </c>
      <c r="J10424" t="s">
        <v>989</v>
      </c>
      <c r="K10424" t="str">
        <f>VLOOKUP($J10424,'[1]Sales People'!$A:$B,2,FALSE)</f>
        <v>Joshua Taylor</v>
      </c>
      <c r="L10424" t="s">
        <v>767</v>
      </c>
      <c r="M10424" t="str">
        <f>VLOOKUP($L10424,[1]Customers!$A:$B,2,FALSE)</f>
        <v>Douglas Perkins</v>
      </c>
      <c r="N10424">
        <v>2</v>
      </c>
      <c r="O10424" s="51">
        <v>2091</v>
      </c>
      <c r="P10424" s="51">
        <f>VLOOKUP($E10424,[1]Products!$A:$G,3,FALSE)</f>
        <v>1485</v>
      </c>
      <c r="Q10424" s="51">
        <f>VLOOKUP($E10424,[1]Products!$A:$G,7,FALSE)</f>
        <v>313.64999999999998</v>
      </c>
      <c r="R10424" s="51">
        <f t="shared" si="1460"/>
        <v>4182</v>
      </c>
      <c r="S10424" s="52">
        <f t="shared" si="1461"/>
        <v>627.29999999999995</v>
      </c>
      <c r="T10424" s="51">
        <f t="shared" si="1462"/>
        <v>2970</v>
      </c>
      <c r="U10424" s="52">
        <f t="shared" si="1463"/>
        <v>3554.7</v>
      </c>
      <c r="V10424" s="51">
        <f t="shared" si="1464"/>
        <v>1212</v>
      </c>
      <c r="W10424" s="52">
        <f t="shared" si="1465"/>
        <v>584.69999999999982</v>
      </c>
      <c r="X10424" s="34">
        <f t="shared" si="1466"/>
        <v>1.3008620920098318E-4</v>
      </c>
    </row>
    <row r="10425" spans="1:24" x14ac:dyDescent="0.3">
      <c r="A10425" s="1">
        <v>44236</v>
      </c>
      <c r="B10425" s="1" t="str">
        <f t="shared" si="1458"/>
        <v>February</v>
      </c>
      <c r="C10425" s="1" t="str">
        <f t="shared" si="1459"/>
        <v>2021</v>
      </c>
      <c r="D10425" t="s">
        <v>2265</v>
      </c>
      <c r="E10425" t="s">
        <v>2735</v>
      </c>
      <c r="F10425" t="str">
        <f>VLOOKUP($E10425,[1]Products!$A:$G,2,FALSE)</f>
        <v>Product 101</v>
      </c>
      <c r="G10425" t="s">
        <v>1602</v>
      </c>
      <c r="H10425" t="str">
        <f>VLOOKUP($G10425,[1]Locations!$A:$C,2,FALSE)</f>
        <v>Torrance</v>
      </c>
      <c r="I10425" t="str">
        <f>VLOOKUP($G10425,[1]Locations!$A:$C,3,FALSE)</f>
        <v>Los Angeles County</v>
      </c>
      <c r="J10425" t="s">
        <v>975</v>
      </c>
      <c r="K10425" t="str">
        <f>VLOOKUP($J10425,'[1]Sales People'!$A:$B,2,FALSE)</f>
        <v>Howard Gardner</v>
      </c>
      <c r="L10425" t="s">
        <v>43</v>
      </c>
      <c r="M10425" t="str">
        <f>VLOOKUP($L10425,[1]Customers!$A:$B,2,FALSE)</f>
        <v>Henry Reyes</v>
      </c>
      <c r="N10425">
        <v>1</v>
      </c>
      <c r="O10425" s="51">
        <v>799</v>
      </c>
      <c r="P10425" s="51">
        <f>VLOOKUP($E10425,[1]Products!$A:$G,3,FALSE)</f>
        <v>455</v>
      </c>
      <c r="Q10425" s="51">
        <f>VLOOKUP($E10425,[1]Products!$A:$G,7,FALSE)</f>
        <v>119.85</v>
      </c>
      <c r="R10425" s="51">
        <f t="shared" si="1460"/>
        <v>799</v>
      </c>
      <c r="S10425" s="52">
        <f t="shared" si="1461"/>
        <v>119.85</v>
      </c>
      <c r="T10425" s="51">
        <f t="shared" si="1462"/>
        <v>455</v>
      </c>
      <c r="U10425" s="52">
        <f t="shared" si="1463"/>
        <v>679.15</v>
      </c>
      <c r="V10425" s="51">
        <f t="shared" si="1464"/>
        <v>344</v>
      </c>
      <c r="W10425" s="52">
        <f t="shared" si="1465"/>
        <v>224.14999999999998</v>
      </c>
      <c r="X10425" s="34">
        <f t="shared" si="1466"/>
        <v>4.9869717448948836E-5</v>
      </c>
    </row>
    <row r="10426" spans="1:24" x14ac:dyDescent="0.3">
      <c r="A10426" s="1">
        <v>44247</v>
      </c>
      <c r="B10426" s="1" t="str">
        <f t="shared" si="1458"/>
        <v>February</v>
      </c>
      <c r="C10426" s="1" t="str">
        <f t="shared" si="1459"/>
        <v>2021</v>
      </c>
      <c r="D10426" t="s">
        <v>2266</v>
      </c>
      <c r="E10426" t="s">
        <v>2801</v>
      </c>
      <c r="F10426" t="str">
        <f>VLOOKUP($E10426,[1]Products!$A:$G,2,FALSE)</f>
        <v>Product 59</v>
      </c>
      <c r="G10426" t="s">
        <v>1563</v>
      </c>
      <c r="H10426" t="str">
        <f>VLOOKUP($G10426,[1]Locations!$A:$C,2,FALSE)</f>
        <v>Jurupa Valley</v>
      </c>
      <c r="I10426" t="str">
        <f>VLOOKUP($G10426,[1]Locations!$A:$C,3,FALSE)</f>
        <v>Riverside County</v>
      </c>
      <c r="J10426" t="s">
        <v>987</v>
      </c>
      <c r="K10426" t="str">
        <f>VLOOKUP($J10426,'[1]Sales People'!$A:$B,2,FALSE)</f>
        <v>Joe Sims</v>
      </c>
      <c r="L10426" t="s">
        <v>109</v>
      </c>
      <c r="M10426" t="str">
        <f>VLOOKUP($L10426,[1]Customers!$A:$B,2,FALSE)</f>
        <v>Raymond Spencer</v>
      </c>
      <c r="N10426">
        <v>1</v>
      </c>
      <c r="O10426" s="51">
        <v>2257</v>
      </c>
      <c r="P10426" s="51">
        <f>VLOOKUP($E10426,[1]Products!$A:$G,3,FALSE)</f>
        <v>1535</v>
      </c>
      <c r="Q10426" s="51">
        <f>VLOOKUP($E10426,[1]Products!$A:$G,7,FALSE)</f>
        <v>338.55</v>
      </c>
      <c r="R10426" s="51">
        <f t="shared" si="1460"/>
        <v>2257</v>
      </c>
      <c r="S10426" s="52">
        <f t="shared" si="1461"/>
        <v>338.55</v>
      </c>
      <c r="T10426" s="51">
        <f t="shared" si="1462"/>
        <v>1535</v>
      </c>
      <c r="U10426" s="52">
        <f t="shared" si="1463"/>
        <v>1918.45</v>
      </c>
      <c r="V10426" s="51">
        <f t="shared" si="1464"/>
        <v>722</v>
      </c>
      <c r="W10426" s="52">
        <f t="shared" si="1465"/>
        <v>383.45000000000005</v>
      </c>
      <c r="X10426" s="34">
        <f t="shared" si="1466"/>
        <v>8.5311368082977628E-5</v>
      </c>
    </row>
    <row r="10427" spans="1:24" x14ac:dyDescent="0.3">
      <c r="A10427" s="1">
        <v>44251</v>
      </c>
      <c r="B10427" s="1" t="str">
        <f t="shared" si="1458"/>
        <v>February</v>
      </c>
      <c r="C10427" s="1" t="str">
        <f t="shared" si="1459"/>
        <v>2021</v>
      </c>
      <c r="D10427" t="s">
        <v>2267</v>
      </c>
      <c r="E10427" t="s">
        <v>2750</v>
      </c>
      <c r="F10427" t="str">
        <f>VLOOKUP($E10427,[1]Products!$A:$G,2,FALSE)</f>
        <v>Product 79</v>
      </c>
      <c r="G10427" t="s">
        <v>1565</v>
      </c>
      <c r="H10427" t="str">
        <f>VLOOKUP($G10427,[1]Locations!$A:$C,2,FALSE)</f>
        <v>Long Beach</v>
      </c>
      <c r="I10427" t="str">
        <f>VLOOKUP($G10427,[1]Locations!$A:$C,3,FALSE)</f>
        <v>Los Angeles County</v>
      </c>
      <c r="J10427" t="s">
        <v>970</v>
      </c>
      <c r="K10427" t="str">
        <f>VLOOKUP($J10427,'[1]Sales People'!$A:$B,2,FALSE)</f>
        <v>Ernest Wheeler</v>
      </c>
      <c r="L10427" t="s">
        <v>215</v>
      </c>
      <c r="M10427" t="str">
        <f>VLOOKUP($L10427,[1]Customers!$A:$B,2,FALSE)</f>
        <v>Sean Snyder</v>
      </c>
      <c r="N10427">
        <v>2</v>
      </c>
      <c r="O10427" s="51">
        <v>1798</v>
      </c>
      <c r="P10427" s="51">
        <f>VLOOKUP($E10427,[1]Products!$A:$G,3,FALSE)</f>
        <v>971</v>
      </c>
      <c r="Q10427" s="51">
        <f>VLOOKUP($E10427,[1]Products!$A:$G,7,FALSE)</f>
        <v>269.7</v>
      </c>
      <c r="R10427" s="51">
        <f t="shared" si="1460"/>
        <v>3596</v>
      </c>
      <c r="S10427" s="52">
        <f t="shared" si="1461"/>
        <v>539.4</v>
      </c>
      <c r="T10427" s="51">
        <f t="shared" si="1462"/>
        <v>1942</v>
      </c>
      <c r="U10427" s="52">
        <f t="shared" si="1463"/>
        <v>3056.6</v>
      </c>
      <c r="V10427" s="51">
        <f t="shared" si="1464"/>
        <v>1654</v>
      </c>
      <c r="W10427" s="52">
        <f t="shared" si="1465"/>
        <v>1114.5999999999999</v>
      </c>
      <c r="X10427" s="34">
        <f t="shared" si="1466"/>
        <v>2.4798031259691447E-4</v>
      </c>
    </row>
    <row r="10428" spans="1:24" x14ac:dyDescent="0.3">
      <c r="A10428" s="1">
        <v>44241</v>
      </c>
      <c r="B10428" s="1" t="str">
        <f t="shared" si="1458"/>
        <v>February</v>
      </c>
      <c r="C10428" s="1" t="str">
        <f t="shared" si="1459"/>
        <v>2021</v>
      </c>
      <c r="D10428" t="s">
        <v>2268</v>
      </c>
      <c r="E10428" t="s">
        <v>2797</v>
      </c>
      <c r="F10428" t="str">
        <f>VLOOKUP($E10428,[1]Products!$A:$G,2,FALSE)</f>
        <v>Product 45</v>
      </c>
      <c r="G10428" t="s">
        <v>25</v>
      </c>
      <c r="H10428" t="str">
        <f>VLOOKUP($G10428,[1]Locations!$A:$C,2,FALSE)</f>
        <v>East Los Angeles</v>
      </c>
      <c r="I10428" t="str">
        <f>VLOOKUP($G10428,[1]Locations!$A:$C,3,FALSE)</f>
        <v>Los Angeles County</v>
      </c>
      <c r="J10428" t="s">
        <v>952</v>
      </c>
      <c r="K10428" t="str">
        <f>VLOOKUP($J10428,'[1]Sales People'!$A:$B,2,FALSE)</f>
        <v>Sean Miller</v>
      </c>
      <c r="L10428" t="s">
        <v>540</v>
      </c>
      <c r="M10428" t="str">
        <f>VLOOKUP($L10428,[1]Customers!$A:$B,2,FALSE)</f>
        <v>Stephen Greene</v>
      </c>
      <c r="N10428">
        <v>4</v>
      </c>
      <c r="O10428" s="51">
        <v>886</v>
      </c>
      <c r="P10428" s="51">
        <f>VLOOKUP($E10428,[1]Products!$A:$G,3,FALSE)</f>
        <v>478</v>
      </c>
      <c r="Q10428" s="51">
        <f>VLOOKUP($E10428,[1]Products!$A:$G,7,FALSE)</f>
        <v>132.9</v>
      </c>
      <c r="R10428" s="51">
        <f t="shared" si="1460"/>
        <v>3544</v>
      </c>
      <c r="S10428" s="52">
        <f t="shared" si="1461"/>
        <v>531.6</v>
      </c>
      <c r="T10428" s="51">
        <f t="shared" si="1462"/>
        <v>1912</v>
      </c>
      <c r="U10428" s="52">
        <f t="shared" si="1463"/>
        <v>3012.4</v>
      </c>
      <c r="V10428" s="51">
        <f t="shared" si="1464"/>
        <v>1632</v>
      </c>
      <c r="W10428" s="52">
        <f t="shared" si="1465"/>
        <v>1100.4000000000001</v>
      </c>
      <c r="X10428" s="34">
        <f t="shared" si="1466"/>
        <v>2.4482104430436453E-4</v>
      </c>
    </row>
    <row r="10429" spans="1:24" x14ac:dyDescent="0.3">
      <c r="A10429" s="1">
        <v>44240</v>
      </c>
      <c r="B10429" s="1" t="str">
        <f t="shared" si="1458"/>
        <v>February</v>
      </c>
      <c r="C10429" s="1" t="str">
        <f t="shared" si="1459"/>
        <v>2021</v>
      </c>
      <c r="D10429" t="s">
        <v>2269</v>
      </c>
      <c r="E10429" t="s">
        <v>2791</v>
      </c>
      <c r="F10429" t="str">
        <f>VLOOKUP($E10429,[1]Products!$A:$G,2,FALSE)</f>
        <v>Product 20</v>
      </c>
      <c r="G10429" t="s">
        <v>35</v>
      </c>
      <c r="H10429" t="str">
        <f>VLOOKUP($G10429,[1]Locations!$A:$C,2,FALSE)</f>
        <v>Garden Grove</v>
      </c>
      <c r="I10429" t="str">
        <f>VLOOKUP($G10429,[1]Locations!$A:$C,3,FALSE)</f>
        <v>Orange County</v>
      </c>
      <c r="J10429" t="s">
        <v>982</v>
      </c>
      <c r="K10429" t="str">
        <f>VLOOKUP($J10429,'[1]Sales People'!$A:$B,2,FALSE)</f>
        <v>Robert Reed</v>
      </c>
      <c r="L10429" t="s">
        <v>41</v>
      </c>
      <c r="M10429" t="str">
        <f>VLOOKUP($L10429,[1]Customers!$A:$B,2,FALSE)</f>
        <v>Thomas Duncan</v>
      </c>
      <c r="N10429">
        <v>2</v>
      </c>
      <c r="O10429" s="51">
        <v>800</v>
      </c>
      <c r="P10429" s="51">
        <f>VLOOKUP($E10429,[1]Products!$A:$G,3,FALSE)</f>
        <v>536</v>
      </c>
      <c r="Q10429" s="51">
        <f>VLOOKUP($E10429,[1]Products!$A:$G,7,FALSE)</f>
        <v>120</v>
      </c>
      <c r="R10429" s="51">
        <f t="shared" si="1460"/>
        <v>1600</v>
      </c>
      <c r="S10429" s="52">
        <f t="shared" si="1461"/>
        <v>240</v>
      </c>
      <c r="T10429" s="51">
        <f t="shared" si="1462"/>
        <v>1072</v>
      </c>
      <c r="U10429" s="52">
        <f t="shared" si="1463"/>
        <v>1360</v>
      </c>
      <c r="V10429" s="51">
        <f t="shared" si="1464"/>
        <v>528</v>
      </c>
      <c r="W10429" s="52">
        <f t="shared" si="1465"/>
        <v>288</v>
      </c>
      <c r="X10429" s="34">
        <f t="shared" si="1466"/>
        <v>6.407530058129496E-5</v>
      </c>
    </row>
    <row r="10430" spans="1:24" x14ac:dyDescent="0.3">
      <c r="A10430" s="1">
        <v>44265</v>
      </c>
      <c r="B10430" s="1" t="str">
        <f t="shared" si="1458"/>
        <v>March</v>
      </c>
      <c r="C10430" s="1" t="str">
        <f t="shared" si="1459"/>
        <v>2021</v>
      </c>
      <c r="D10430" t="s">
        <v>2270</v>
      </c>
      <c r="E10430" t="s">
        <v>2759</v>
      </c>
      <c r="F10430" t="str">
        <f>VLOOKUP($E10430,[1]Products!$A:$G,2,FALSE)</f>
        <v>Product 24</v>
      </c>
      <c r="G10430" t="s">
        <v>19</v>
      </c>
      <c r="H10430" t="str">
        <f>VLOOKUP($G10430,[1]Locations!$A:$C,2,FALSE)</f>
        <v>Clovis</v>
      </c>
      <c r="I10430" t="str">
        <f>VLOOKUP($G10430,[1]Locations!$A:$C,3,FALSE)</f>
        <v>Fresno County</v>
      </c>
      <c r="J10430" t="s">
        <v>961</v>
      </c>
      <c r="K10430" t="str">
        <f>VLOOKUP($J10430,'[1]Sales People'!$A:$B,2,FALSE)</f>
        <v>Justin Lynch</v>
      </c>
      <c r="L10430" t="s">
        <v>570</v>
      </c>
      <c r="M10430" t="str">
        <f>VLOOKUP($L10430,[1]Customers!$A:$B,2,FALSE)</f>
        <v>Walter Harris</v>
      </c>
      <c r="N10430">
        <v>1</v>
      </c>
      <c r="O10430" s="51">
        <v>818</v>
      </c>
      <c r="P10430" s="51">
        <f>VLOOKUP($E10430,[1]Products!$A:$G,3,FALSE)</f>
        <v>450</v>
      </c>
      <c r="Q10430" s="51">
        <f>VLOOKUP($E10430,[1]Products!$A:$G,7,FALSE)</f>
        <v>122.69999999999999</v>
      </c>
      <c r="R10430" s="51">
        <f t="shared" si="1460"/>
        <v>818</v>
      </c>
      <c r="S10430" s="52">
        <f t="shared" si="1461"/>
        <v>122.69999999999999</v>
      </c>
      <c r="T10430" s="51">
        <f t="shared" si="1462"/>
        <v>450</v>
      </c>
      <c r="U10430" s="52">
        <f t="shared" si="1463"/>
        <v>695.3</v>
      </c>
      <c r="V10430" s="51">
        <f t="shared" si="1464"/>
        <v>368</v>
      </c>
      <c r="W10430" s="52">
        <f t="shared" si="1465"/>
        <v>245.29999999999995</v>
      </c>
      <c r="X10430" s="34">
        <f t="shared" si="1466"/>
        <v>5.4575247335387677E-5</v>
      </c>
    </row>
    <row r="10431" spans="1:24" x14ac:dyDescent="0.3">
      <c r="A10431" s="1">
        <v>44242</v>
      </c>
      <c r="B10431" s="1" t="str">
        <f t="shared" si="1458"/>
        <v>February</v>
      </c>
      <c r="C10431" s="1" t="str">
        <f t="shared" si="1459"/>
        <v>2021</v>
      </c>
      <c r="D10431" t="s">
        <v>2271</v>
      </c>
      <c r="E10431" t="s">
        <v>2792</v>
      </c>
      <c r="F10431" t="str">
        <f>VLOOKUP($E10431,[1]Products!$A:$G,2,FALSE)</f>
        <v>Product 29</v>
      </c>
      <c r="G10431" t="s">
        <v>1572</v>
      </c>
      <c r="H10431" t="str">
        <f>VLOOKUP($G10431,[1]Locations!$A:$C,2,FALSE)</f>
        <v>Oceanside</v>
      </c>
      <c r="I10431" t="str">
        <f>VLOOKUP($G10431,[1]Locations!$A:$C,3,FALSE)</f>
        <v>San Diego County</v>
      </c>
      <c r="J10431" t="s">
        <v>989</v>
      </c>
      <c r="K10431" t="str">
        <f>VLOOKUP($J10431,'[1]Sales People'!$A:$B,2,FALSE)</f>
        <v>Joshua Taylor</v>
      </c>
      <c r="L10431" t="s">
        <v>81</v>
      </c>
      <c r="M10431" t="str">
        <f>VLOOKUP($L10431,[1]Customers!$A:$B,2,FALSE)</f>
        <v>Victor Gray</v>
      </c>
      <c r="N10431">
        <v>4</v>
      </c>
      <c r="O10431" s="51">
        <v>2283</v>
      </c>
      <c r="P10431" s="51">
        <f>VLOOKUP($E10431,[1]Products!$A:$G,3,FALSE)</f>
        <v>1484</v>
      </c>
      <c r="Q10431" s="51">
        <f>VLOOKUP($E10431,[1]Products!$A:$G,7,FALSE)</f>
        <v>342.45</v>
      </c>
      <c r="R10431" s="51">
        <f t="shared" si="1460"/>
        <v>9132</v>
      </c>
      <c r="S10431" s="52">
        <f t="shared" si="1461"/>
        <v>1369.8</v>
      </c>
      <c r="T10431" s="51">
        <f t="shared" si="1462"/>
        <v>5936</v>
      </c>
      <c r="U10431" s="52">
        <f t="shared" si="1463"/>
        <v>7762.2</v>
      </c>
      <c r="V10431" s="51">
        <f t="shared" si="1464"/>
        <v>3196</v>
      </c>
      <c r="W10431" s="52">
        <f t="shared" si="1465"/>
        <v>1826.1999999999998</v>
      </c>
      <c r="X10431" s="34">
        <f t="shared" si="1466"/>
        <v>4.0629970111653071E-4</v>
      </c>
    </row>
    <row r="10432" spans="1:24" x14ac:dyDescent="0.3">
      <c r="A10432" s="1">
        <v>44262</v>
      </c>
      <c r="B10432" s="1" t="str">
        <f t="shared" si="1458"/>
        <v>March</v>
      </c>
      <c r="C10432" s="1" t="str">
        <f t="shared" si="1459"/>
        <v>2021</v>
      </c>
      <c r="D10432" t="s">
        <v>2272</v>
      </c>
      <c r="E10432" t="s">
        <v>2798</v>
      </c>
      <c r="F10432" t="str">
        <f>VLOOKUP($E10432,[1]Products!$A:$G,2,FALSE)</f>
        <v>Product 15</v>
      </c>
      <c r="G10432" t="s">
        <v>1565</v>
      </c>
      <c r="H10432" t="str">
        <f>VLOOKUP($G10432,[1]Locations!$A:$C,2,FALSE)</f>
        <v>Long Beach</v>
      </c>
      <c r="I10432" t="str">
        <f>VLOOKUP($G10432,[1]Locations!$A:$C,3,FALSE)</f>
        <v>Los Angeles County</v>
      </c>
      <c r="J10432" t="s">
        <v>954</v>
      </c>
      <c r="K10432" t="str">
        <f>VLOOKUP($J10432,'[1]Sales People'!$A:$B,2,FALSE)</f>
        <v>Carl Elliott</v>
      </c>
      <c r="L10432" t="s">
        <v>538</v>
      </c>
      <c r="M10432" t="str">
        <f>VLOOKUP($L10432,[1]Customers!$A:$B,2,FALSE)</f>
        <v>Brandon Diaz</v>
      </c>
      <c r="N10432">
        <v>2</v>
      </c>
      <c r="O10432" s="51">
        <v>1809</v>
      </c>
      <c r="P10432" s="51">
        <f>VLOOKUP($E10432,[1]Products!$A:$G,3,FALSE)</f>
        <v>1067</v>
      </c>
      <c r="Q10432" s="51">
        <f>VLOOKUP($E10432,[1]Products!$A:$G,7,FALSE)</f>
        <v>271.34999999999997</v>
      </c>
      <c r="R10432" s="51">
        <f t="shared" si="1460"/>
        <v>3618</v>
      </c>
      <c r="S10432" s="52">
        <f t="shared" si="1461"/>
        <v>542.69999999999993</v>
      </c>
      <c r="T10432" s="51">
        <f t="shared" si="1462"/>
        <v>2134</v>
      </c>
      <c r="U10432" s="52">
        <f t="shared" si="1463"/>
        <v>3075.3</v>
      </c>
      <c r="V10432" s="51">
        <f t="shared" si="1464"/>
        <v>1484</v>
      </c>
      <c r="W10432" s="52">
        <f t="shared" si="1465"/>
        <v>941.30000000000018</v>
      </c>
      <c r="X10432" s="34">
        <f t="shared" si="1466"/>
        <v>2.0942389040685055E-4</v>
      </c>
    </row>
    <row r="10433" spans="1:24" x14ac:dyDescent="0.3">
      <c r="A10433" s="1">
        <v>44239</v>
      </c>
      <c r="B10433" s="1" t="str">
        <f t="shared" si="1458"/>
        <v>February</v>
      </c>
      <c r="C10433" s="1" t="str">
        <f t="shared" si="1459"/>
        <v>2021</v>
      </c>
      <c r="D10433" t="s">
        <v>2273</v>
      </c>
      <c r="E10433" t="s">
        <v>2766</v>
      </c>
      <c r="F10433" t="str">
        <f>VLOOKUP($E10433,[1]Products!$A:$G,2,FALSE)</f>
        <v>Product 32</v>
      </c>
      <c r="G10433" t="s">
        <v>1578</v>
      </c>
      <c r="H10433" t="str">
        <f>VLOOKUP($G10433,[1]Locations!$A:$C,2,FALSE)</f>
        <v>Pomona</v>
      </c>
      <c r="I10433" t="str">
        <f>VLOOKUP($G10433,[1]Locations!$A:$C,3,FALSE)</f>
        <v>Los Angeles County</v>
      </c>
      <c r="J10433" t="s">
        <v>988</v>
      </c>
      <c r="K10433" t="str">
        <f>VLOOKUP($J10433,'[1]Sales People'!$A:$B,2,FALSE)</f>
        <v>Scott Clark</v>
      </c>
      <c r="L10433" t="s">
        <v>62</v>
      </c>
      <c r="M10433" t="str">
        <f>VLOOKUP($L10433,[1]Customers!$A:$B,2,FALSE)</f>
        <v>Sean Andrews</v>
      </c>
      <c r="N10433">
        <v>1</v>
      </c>
      <c r="O10433" s="51">
        <v>1638</v>
      </c>
      <c r="P10433" s="51">
        <f>VLOOKUP($E10433,[1]Products!$A:$G,3,FALSE)</f>
        <v>1261</v>
      </c>
      <c r="Q10433" s="51">
        <f>VLOOKUP($E10433,[1]Products!$A:$G,7,FALSE)</f>
        <v>245.7</v>
      </c>
      <c r="R10433" s="51">
        <f t="shared" si="1460"/>
        <v>1638</v>
      </c>
      <c r="S10433" s="52">
        <f t="shared" si="1461"/>
        <v>245.7</v>
      </c>
      <c r="T10433" s="51">
        <f t="shared" si="1462"/>
        <v>1261</v>
      </c>
      <c r="U10433" s="52">
        <f t="shared" si="1463"/>
        <v>1392.3</v>
      </c>
      <c r="V10433" s="51">
        <f t="shared" si="1464"/>
        <v>377</v>
      </c>
      <c r="W10433" s="52">
        <f t="shared" si="1465"/>
        <v>131.29999999999995</v>
      </c>
      <c r="X10433" s="34">
        <f t="shared" si="1466"/>
        <v>2.9212107521958423E-5</v>
      </c>
    </row>
    <row r="10434" spans="1:24" x14ac:dyDescent="0.3">
      <c r="A10434" s="1">
        <v>44235</v>
      </c>
      <c r="B10434" s="1" t="str">
        <f t="shared" si="1458"/>
        <v>February</v>
      </c>
      <c r="C10434" s="1" t="str">
        <f t="shared" si="1459"/>
        <v>2021</v>
      </c>
      <c r="D10434" t="s">
        <v>2274</v>
      </c>
      <c r="E10434" t="s">
        <v>2816</v>
      </c>
      <c r="F10434" t="str">
        <f>VLOOKUP($E10434,[1]Products!$A:$G,2,FALSE)</f>
        <v>Product 85</v>
      </c>
      <c r="G10434" t="s">
        <v>20</v>
      </c>
      <c r="H10434" t="str">
        <f>VLOOKUP($G10434,[1]Locations!$A:$C,2,FALSE)</f>
        <v>Concord</v>
      </c>
      <c r="I10434" t="str">
        <f>VLOOKUP($G10434,[1]Locations!$A:$C,3,FALSE)</f>
        <v>Contra Costa County</v>
      </c>
      <c r="J10434" t="s">
        <v>988</v>
      </c>
      <c r="K10434" t="str">
        <f>VLOOKUP($J10434,'[1]Sales People'!$A:$B,2,FALSE)</f>
        <v>Scott Clark</v>
      </c>
      <c r="L10434" t="s">
        <v>739</v>
      </c>
      <c r="M10434" t="str">
        <f>VLOOKUP($L10434,[1]Customers!$A:$B,2,FALSE)</f>
        <v>Clarence Warren</v>
      </c>
      <c r="N10434">
        <v>1</v>
      </c>
      <c r="O10434" s="51">
        <v>1783</v>
      </c>
      <c r="P10434" s="51">
        <f>VLOOKUP($E10434,[1]Products!$A:$G,3,FALSE)</f>
        <v>1230</v>
      </c>
      <c r="Q10434" s="51">
        <f>VLOOKUP($E10434,[1]Products!$A:$G,7,FALSE)</f>
        <v>267.45</v>
      </c>
      <c r="R10434" s="51">
        <f t="shared" si="1460"/>
        <v>1783</v>
      </c>
      <c r="S10434" s="52">
        <f t="shared" si="1461"/>
        <v>267.45</v>
      </c>
      <c r="T10434" s="51">
        <f t="shared" si="1462"/>
        <v>1230</v>
      </c>
      <c r="U10434" s="52">
        <f t="shared" si="1463"/>
        <v>1515.55</v>
      </c>
      <c r="V10434" s="51">
        <f t="shared" si="1464"/>
        <v>553</v>
      </c>
      <c r="W10434" s="52">
        <f t="shared" si="1465"/>
        <v>285.54999999999995</v>
      </c>
      <c r="X10434" s="34">
        <f t="shared" si="1466"/>
        <v>6.35302155589888E-5</v>
      </c>
    </row>
    <row r="10435" spans="1:24" x14ac:dyDescent="0.3">
      <c r="A10435" s="1">
        <v>44201</v>
      </c>
      <c r="B10435" s="1" t="str">
        <f t="shared" ref="B10435:B10498" si="1467">TEXT($A10435,"MMMM")</f>
        <v>January</v>
      </c>
      <c r="C10435" s="1" t="str">
        <f t="shared" ref="C10435:C10498" si="1468">TEXT($A10435,"YYYY")</f>
        <v>2021</v>
      </c>
      <c r="D10435" t="s">
        <v>2275</v>
      </c>
      <c r="E10435" t="s">
        <v>2795</v>
      </c>
      <c r="F10435" t="str">
        <f>VLOOKUP($E10435,[1]Products!$A:$G,2,FALSE)</f>
        <v>Product 86</v>
      </c>
      <c r="G10435" t="s">
        <v>1602</v>
      </c>
      <c r="H10435" t="str">
        <f>VLOOKUP($G10435,[1]Locations!$A:$C,2,FALSE)</f>
        <v>Torrance</v>
      </c>
      <c r="I10435" t="str">
        <f>VLOOKUP($G10435,[1]Locations!$A:$C,3,FALSE)</f>
        <v>Los Angeles County</v>
      </c>
      <c r="J10435" t="s">
        <v>986</v>
      </c>
      <c r="K10435" t="str">
        <f>VLOOKUP($J10435,'[1]Sales People'!$A:$B,2,FALSE)</f>
        <v>Patrick Ruiz</v>
      </c>
      <c r="L10435" t="s">
        <v>206</v>
      </c>
      <c r="M10435" t="str">
        <f>VLOOKUP($L10435,[1]Customers!$A:$B,2,FALSE)</f>
        <v>Victor Hughes</v>
      </c>
      <c r="N10435">
        <v>2</v>
      </c>
      <c r="O10435" s="51">
        <v>1862</v>
      </c>
      <c r="P10435" s="51">
        <f>VLOOKUP($E10435,[1]Products!$A:$G,3,FALSE)</f>
        <v>1173</v>
      </c>
      <c r="Q10435" s="51">
        <f>VLOOKUP($E10435,[1]Products!$A:$G,7,FALSE)</f>
        <v>279.3</v>
      </c>
      <c r="R10435" s="51">
        <f t="shared" ref="R10435:R10498" si="1469">N10435*O10435</f>
        <v>3724</v>
      </c>
      <c r="S10435" s="52">
        <f t="shared" ref="S10435:S10498" si="1470">N10435*Q10435</f>
        <v>558.6</v>
      </c>
      <c r="T10435" s="51">
        <f t="shared" ref="T10435:T10498" si="1471">N10435*P10435</f>
        <v>2346</v>
      </c>
      <c r="U10435" s="52">
        <f t="shared" ref="U10435:U10498" si="1472">R10435-S10435</f>
        <v>3165.4</v>
      </c>
      <c r="V10435" s="51">
        <f t="shared" ref="V10435:V10498" si="1473">R10435-T10435</f>
        <v>1378</v>
      </c>
      <c r="W10435" s="52">
        <f t="shared" ref="W10435:W10498" si="1474">U10435-T10435</f>
        <v>819.40000000000009</v>
      </c>
      <c r="X10435" s="34">
        <f t="shared" ref="X10435:X10498" si="1475">W10435/SUM($W:$W)</f>
        <v>1.8230312950108716E-4</v>
      </c>
    </row>
    <row r="10436" spans="1:24" x14ac:dyDescent="0.3">
      <c r="A10436" s="1">
        <v>44270</v>
      </c>
      <c r="B10436" s="1" t="str">
        <f t="shared" si="1467"/>
        <v>March</v>
      </c>
      <c r="C10436" s="1" t="str">
        <f t="shared" si="1468"/>
        <v>2021</v>
      </c>
      <c r="D10436" t="s">
        <v>2276</v>
      </c>
      <c r="E10436" t="s">
        <v>2784</v>
      </c>
      <c r="F10436" t="str">
        <f>VLOOKUP($E10436,[1]Products!$A:$G,2,FALSE)</f>
        <v>Product 2</v>
      </c>
      <c r="G10436" t="s">
        <v>1583</v>
      </c>
      <c r="H10436" t="str">
        <f>VLOOKUP($G10436,[1]Locations!$A:$C,2,FALSE)</f>
        <v>Roseville</v>
      </c>
      <c r="I10436" t="str">
        <f>VLOOKUP($G10436,[1]Locations!$A:$C,3,FALSE)</f>
        <v>Placer County</v>
      </c>
      <c r="J10436" t="s">
        <v>964</v>
      </c>
      <c r="K10436" t="str">
        <f>VLOOKUP($J10436,'[1]Sales People'!$A:$B,2,FALSE)</f>
        <v>Jimmy Young</v>
      </c>
      <c r="L10436" t="s">
        <v>398</v>
      </c>
      <c r="M10436" t="str">
        <f>VLOOKUP($L10436,[1]Customers!$A:$B,2,FALSE)</f>
        <v>Christopher Miller</v>
      </c>
      <c r="N10436">
        <v>1</v>
      </c>
      <c r="O10436" s="51">
        <v>951</v>
      </c>
      <c r="P10436" s="51">
        <f>VLOOKUP($E10436,[1]Products!$A:$G,3,FALSE)</f>
        <v>504</v>
      </c>
      <c r="Q10436" s="51">
        <f>VLOOKUP($E10436,[1]Products!$A:$G,7,FALSE)</f>
        <v>142.65</v>
      </c>
      <c r="R10436" s="51">
        <f t="shared" si="1469"/>
        <v>951</v>
      </c>
      <c r="S10436" s="52">
        <f t="shared" si="1470"/>
        <v>142.65</v>
      </c>
      <c r="T10436" s="51">
        <f t="shared" si="1471"/>
        <v>504</v>
      </c>
      <c r="U10436" s="52">
        <f t="shared" si="1472"/>
        <v>808.35</v>
      </c>
      <c r="V10436" s="51">
        <f t="shared" si="1473"/>
        <v>447</v>
      </c>
      <c r="W10436" s="52">
        <f t="shared" si="1474"/>
        <v>304.35000000000002</v>
      </c>
      <c r="X10436" s="34">
        <f t="shared" si="1475"/>
        <v>6.7712908791378907E-5</v>
      </c>
    </row>
    <row r="10437" spans="1:24" x14ac:dyDescent="0.3">
      <c r="A10437" s="1">
        <v>44211</v>
      </c>
      <c r="B10437" s="1" t="str">
        <f t="shared" si="1467"/>
        <v>January</v>
      </c>
      <c r="C10437" s="1" t="str">
        <f t="shared" si="1468"/>
        <v>2021</v>
      </c>
      <c r="D10437" t="s">
        <v>2277</v>
      </c>
      <c r="E10437" t="s">
        <v>2755</v>
      </c>
      <c r="F10437" t="str">
        <f>VLOOKUP($E10437,[1]Products!$A:$G,2,FALSE)</f>
        <v>Product 53</v>
      </c>
      <c r="G10437" t="s">
        <v>1587</v>
      </c>
      <c r="H10437" t="str">
        <f>VLOOKUP($G10437,[1]Locations!$A:$C,2,FALSE)</f>
        <v>San Buenaventura (Ventura)</v>
      </c>
      <c r="I10437" t="str">
        <f>VLOOKUP($G10437,[1]Locations!$A:$C,3,FALSE)</f>
        <v>Ventura County</v>
      </c>
      <c r="J10437" t="s">
        <v>950</v>
      </c>
      <c r="K10437" t="str">
        <f>VLOOKUP($J10437,'[1]Sales People'!$A:$B,2,FALSE)</f>
        <v>Kenneth Bradley</v>
      </c>
      <c r="L10437" t="s">
        <v>539</v>
      </c>
      <c r="M10437" t="str">
        <f>VLOOKUP($L10437,[1]Customers!$A:$B,2,FALSE)</f>
        <v>Keith Campbell</v>
      </c>
      <c r="N10437">
        <v>1</v>
      </c>
      <c r="O10437" s="51">
        <v>1526</v>
      </c>
      <c r="P10437" s="51">
        <f>VLOOKUP($E10437,[1]Products!$A:$G,3,FALSE)</f>
        <v>1251</v>
      </c>
      <c r="Q10437" s="51">
        <f>VLOOKUP($E10437,[1]Products!$A:$G,7,FALSE)</f>
        <v>228.9</v>
      </c>
      <c r="R10437" s="51">
        <f t="shared" si="1469"/>
        <v>1526</v>
      </c>
      <c r="S10437" s="52">
        <f t="shared" si="1470"/>
        <v>228.9</v>
      </c>
      <c r="T10437" s="51">
        <f t="shared" si="1471"/>
        <v>1251</v>
      </c>
      <c r="U10437" s="52">
        <f t="shared" si="1472"/>
        <v>1297.0999999999999</v>
      </c>
      <c r="V10437" s="51">
        <f t="shared" si="1473"/>
        <v>275</v>
      </c>
      <c r="W10437" s="52">
        <f t="shared" si="1474"/>
        <v>46.099999999999909</v>
      </c>
      <c r="X10437" s="34">
        <f t="shared" si="1475"/>
        <v>1.0256497766658653E-5</v>
      </c>
    </row>
    <row r="10438" spans="1:24" x14ac:dyDescent="0.3">
      <c r="A10438" s="1">
        <v>44268</v>
      </c>
      <c r="B10438" s="1" t="str">
        <f t="shared" si="1467"/>
        <v>March</v>
      </c>
      <c r="C10438" s="1" t="str">
        <f t="shared" si="1468"/>
        <v>2021</v>
      </c>
      <c r="D10438" t="s">
        <v>2278</v>
      </c>
      <c r="E10438" t="s">
        <v>2783</v>
      </c>
      <c r="F10438" t="str">
        <f>VLOOKUP($E10438,[1]Products!$A:$G,2,FALSE)</f>
        <v>Product 70</v>
      </c>
      <c r="G10438" t="s">
        <v>20</v>
      </c>
      <c r="H10438" t="str">
        <f>VLOOKUP($G10438,[1]Locations!$A:$C,2,FALSE)</f>
        <v>Concord</v>
      </c>
      <c r="I10438" t="str">
        <f>VLOOKUP($G10438,[1]Locations!$A:$C,3,FALSE)</f>
        <v>Contra Costa County</v>
      </c>
      <c r="J10438" t="s">
        <v>963</v>
      </c>
      <c r="K10438" t="str">
        <f>VLOOKUP($J10438,'[1]Sales People'!$A:$B,2,FALSE)</f>
        <v>Brian Hansen</v>
      </c>
      <c r="L10438" t="s">
        <v>43</v>
      </c>
      <c r="M10438" t="str">
        <f>VLOOKUP($L10438,[1]Customers!$A:$B,2,FALSE)</f>
        <v>Henry Reyes</v>
      </c>
      <c r="N10438">
        <v>1</v>
      </c>
      <c r="O10438" s="51">
        <v>378</v>
      </c>
      <c r="P10438" s="51">
        <f>VLOOKUP($E10438,[1]Products!$A:$G,3,FALSE)</f>
        <v>291</v>
      </c>
      <c r="Q10438" s="51">
        <f>VLOOKUP($E10438,[1]Products!$A:$G,7,FALSE)</f>
        <v>56.699999999999996</v>
      </c>
      <c r="R10438" s="51">
        <f t="shared" si="1469"/>
        <v>378</v>
      </c>
      <c r="S10438" s="52">
        <f t="shared" si="1470"/>
        <v>56.699999999999996</v>
      </c>
      <c r="T10438" s="51">
        <f t="shared" si="1471"/>
        <v>291</v>
      </c>
      <c r="U10438" s="52">
        <f t="shared" si="1472"/>
        <v>321.3</v>
      </c>
      <c r="V10438" s="51">
        <f t="shared" si="1473"/>
        <v>87</v>
      </c>
      <c r="W10438" s="52">
        <f t="shared" si="1474"/>
        <v>30.300000000000011</v>
      </c>
      <c r="X10438" s="34">
        <f t="shared" si="1475"/>
        <v>6.7412555819904101E-6</v>
      </c>
    </row>
    <row r="10439" spans="1:24" x14ac:dyDescent="0.3">
      <c r="A10439" s="1">
        <v>44252</v>
      </c>
      <c r="B10439" s="1" t="str">
        <f t="shared" si="1467"/>
        <v>February</v>
      </c>
      <c r="C10439" s="1" t="str">
        <f t="shared" si="1468"/>
        <v>2021</v>
      </c>
      <c r="D10439" t="s">
        <v>2279</v>
      </c>
      <c r="E10439" t="s">
        <v>2761</v>
      </c>
      <c r="F10439" t="str">
        <f>VLOOKUP($E10439,[1]Products!$A:$G,2,FALSE)</f>
        <v>Product 1</v>
      </c>
      <c r="G10439" t="s">
        <v>19</v>
      </c>
      <c r="H10439" t="str">
        <f>VLOOKUP($G10439,[1]Locations!$A:$C,2,FALSE)</f>
        <v>Clovis</v>
      </c>
      <c r="I10439" t="str">
        <f>VLOOKUP($G10439,[1]Locations!$A:$C,3,FALSE)</f>
        <v>Fresno County</v>
      </c>
      <c r="J10439" t="s">
        <v>976</v>
      </c>
      <c r="K10439" t="str">
        <f>VLOOKUP($J10439,'[1]Sales People'!$A:$B,2,FALSE)</f>
        <v>Bobby Russell</v>
      </c>
      <c r="L10439" t="s">
        <v>337</v>
      </c>
      <c r="M10439" t="str">
        <f>VLOOKUP($L10439,[1]Customers!$A:$B,2,FALSE)</f>
        <v>Scott Gordon</v>
      </c>
      <c r="N10439">
        <v>2</v>
      </c>
      <c r="O10439" s="51">
        <v>2241</v>
      </c>
      <c r="P10439" s="51">
        <f>VLOOKUP($E10439,[1]Products!$A:$G,3,FALSE)</f>
        <v>1367</v>
      </c>
      <c r="Q10439" s="51">
        <f>VLOOKUP($E10439,[1]Products!$A:$G,7,FALSE)</f>
        <v>336.15</v>
      </c>
      <c r="R10439" s="51">
        <f t="shared" si="1469"/>
        <v>4482</v>
      </c>
      <c r="S10439" s="52">
        <f t="shared" si="1470"/>
        <v>672.3</v>
      </c>
      <c r="T10439" s="51">
        <f t="shared" si="1471"/>
        <v>2734</v>
      </c>
      <c r="U10439" s="52">
        <f t="shared" si="1472"/>
        <v>3809.7</v>
      </c>
      <c r="V10439" s="51">
        <f t="shared" si="1473"/>
        <v>1748</v>
      </c>
      <c r="W10439" s="52">
        <f t="shared" si="1474"/>
        <v>1075.6999999999998</v>
      </c>
      <c r="X10439" s="34">
        <f t="shared" si="1475"/>
        <v>2.3932569734478812E-4</v>
      </c>
    </row>
    <row r="10440" spans="1:24" x14ac:dyDescent="0.3">
      <c r="A10440" s="1">
        <v>44211</v>
      </c>
      <c r="B10440" s="1" t="str">
        <f t="shared" si="1467"/>
        <v>January</v>
      </c>
      <c r="C10440" s="1" t="str">
        <f t="shared" si="1468"/>
        <v>2021</v>
      </c>
      <c r="D10440" t="s">
        <v>2280</v>
      </c>
      <c r="E10440" t="s">
        <v>2781</v>
      </c>
      <c r="F10440" t="str">
        <f>VLOOKUP($E10440,[1]Products!$A:$G,2,FALSE)</f>
        <v>Product 8</v>
      </c>
      <c r="G10440" t="s">
        <v>24</v>
      </c>
      <c r="H10440" t="str">
        <f>VLOOKUP($G10440,[1]Locations!$A:$C,2,FALSE)</f>
        <v>Downey</v>
      </c>
      <c r="I10440" t="str">
        <f>VLOOKUP($G10440,[1]Locations!$A:$C,3,FALSE)</f>
        <v>Los Angeles County</v>
      </c>
      <c r="J10440" t="s">
        <v>969</v>
      </c>
      <c r="K10440" t="str">
        <f>VLOOKUP($J10440,'[1]Sales People'!$A:$B,2,FALSE)</f>
        <v>Brian Davis</v>
      </c>
      <c r="L10440" t="s">
        <v>617</v>
      </c>
      <c r="M10440" t="str">
        <f>VLOOKUP($L10440,[1]Customers!$A:$B,2,FALSE)</f>
        <v>Charles Fields</v>
      </c>
      <c r="N10440">
        <v>1</v>
      </c>
      <c r="O10440" s="51">
        <v>1405</v>
      </c>
      <c r="P10440" s="51">
        <f>VLOOKUP($E10440,[1]Products!$A:$G,3,FALSE)</f>
        <v>1054</v>
      </c>
      <c r="Q10440" s="51">
        <f>VLOOKUP($E10440,[1]Products!$A:$G,7,FALSE)</f>
        <v>210.75</v>
      </c>
      <c r="R10440" s="51">
        <f t="shared" si="1469"/>
        <v>1405</v>
      </c>
      <c r="S10440" s="52">
        <f t="shared" si="1470"/>
        <v>210.75</v>
      </c>
      <c r="T10440" s="51">
        <f t="shared" si="1471"/>
        <v>1054</v>
      </c>
      <c r="U10440" s="52">
        <f t="shared" si="1472"/>
        <v>1194.25</v>
      </c>
      <c r="V10440" s="51">
        <f t="shared" si="1473"/>
        <v>351</v>
      </c>
      <c r="W10440" s="52">
        <f t="shared" si="1474"/>
        <v>140.25</v>
      </c>
      <c r="X10440" s="34">
        <f t="shared" si="1475"/>
        <v>3.1203336480995206E-5</v>
      </c>
    </row>
    <row r="10441" spans="1:24" x14ac:dyDescent="0.3">
      <c r="A10441" s="1">
        <v>44205</v>
      </c>
      <c r="B10441" s="1" t="str">
        <f t="shared" si="1467"/>
        <v>January</v>
      </c>
      <c r="C10441" s="1" t="str">
        <f t="shared" si="1468"/>
        <v>2021</v>
      </c>
      <c r="D10441" t="s">
        <v>2281</v>
      </c>
      <c r="E10441" t="s">
        <v>2808</v>
      </c>
      <c r="F10441" t="str">
        <f>VLOOKUP($E10441,[1]Products!$A:$G,2,FALSE)</f>
        <v>Product 51</v>
      </c>
      <c r="G10441" t="s">
        <v>1593</v>
      </c>
      <c r="H10441" t="str">
        <f>VLOOKUP($G10441,[1]Locations!$A:$C,2,FALSE)</f>
        <v>Santa Clara</v>
      </c>
      <c r="I10441" t="str">
        <f>VLOOKUP($G10441,[1]Locations!$A:$C,3,FALSE)</f>
        <v>Santa Clara County</v>
      </c>
      <c r="J10441" t="s">
        <v>950</v>
      </c>
      <c r="K10441" t="str">
        <f>VLOOKUP($J10441,'[1]Sales People'!$A:$B,2,FALSE)</f>
        <v>Kenneth Bradley</v>
      </c>
      <c r="L10441" t="s">
        <v>733</v>
      </c>
      <c r="M10441" t="str">
        <f>VLOOKUP($L10441,[1]Customers!$A:$B,2,FALSE)</f>
        <v>Gregory Simmons</v>
      </c>
      <c r="N10441">
        <v>2</v>
      </c>
      <c r="O10441" s="51">
        <v>2391</v>
      </c>
      <c r="P10441" s="51">
        <f>VLOOKUP($E10441,[1]Products!$A:$G,3,FALSE)</f>
        <v>1291</v>
      </c>
      <c r="Q10441" s="51">
        <f>VLOOKUP($E10441,[1]Products!$A:$G,7,FALSE)</f>
        <v>358.65</v>
      </c>
      <c r="R10441" s="51">
        <f t="shared" si="1469"/>
        <v>4782</v>
      </c>
      <c r="S10441" s="52">
        <f t="shared" si="1470"/>
        <v>717.3</v>
      </c>
      <c r="T10441" s="51">
        <f t="shared" si="1471"/>
        <v>2582</v>
      </c>
      <c r="U10441" s="52">
        <f t="shared" si="1472"/>
        <v>4064.7</v>
      </c>
      <c r="V10441" s="51">
        <f t="shared" si="1473"/>
        <v>2200</v>
      </c>
      <c r="W10441" s="52">
        <f t="shared" si="1474"/>
        <v>1482.6999999999998</v>
      </c>
      <c r="X10441" s="34">
        <f t="shared" si="1475"/>
        <v>3.2987655615238207E-4</v>
      </c>
    </row>
    <row r="10442" spans="1:24" x14ac:dyDescent="0.3">
      <c r="A10442" s="1">
        <v>44201</v>
      </c>
      <c r="B10442" s="1" t="str">
        <f t="shared" si="1467"/>
        <v>January</v>
      </c>
      <c r="C10442" s="1" t="str">
        <f t="shared" si="1468"/>
        <v>2021</v>
      </c>
      <c r="D10442" t="s">
        <v>2282</v>
      </c>
      <c r="E10442" t="s">
        <v>2784</v>
      </c>
      <c r="F10442" t="str">
        <f>VLOOKUP($E10442,[1]Products!$A:$G,2,FALSE)</f>
        <v>Product 2</v>
      </c>
      <c r="G10442" t="s">
        <v>1602</v>
      </c>
      <c r="H10442" t="str">
        <f>VLOOKUP($G10442,[1]Locations!$A:$C,2,FALSE)</f>
        <v>Torrance</v>
      </c>
      <c r="I10442" t="str">
        <f>VLOOKUP($G10442,[1]Locations!$A:$C,3,FALSE)</f>
        <v>Los Angeles County</v>
      </c>
      <c r="J10442" t="s">
        <v>962</v>
      </c>
      <c r="K10442" t="str">
        <f>VLOOKUP($J10442,'[1]Sales People'!$A:$B,2,FALSE)</f>
        <v>Henry Nelson</v>
      </c>
      <c r="L10442" t="s">
        <v>645</v>
      </c>
      <c r="M10442" t="str">
        <f>VLOOKUP($L10442,[1]Customers!$A:$B,2,FALSE)</f>
        <v>Billy Gonzales</v>
      </c>
      <c r="N10442">
        <v>1</v>
      </c>
      <c r="O10442" s="51">
        <v>951</v>
      </c>
      <c r="P10442" s="51">
        <f>VLOOKUP($E10442,[1]Products!$A:$G,3,FALSE)</f>
        <v>504</v>
      </c>
      <c r="Q10442" s="51">
        <f>VLOOKUP($E10442,[1]Products!$A:$G,7,FALSE)</f>
        <v>142.65</v>
      </c>
      <c r="R10442" s="51">
        <f t="shared" si="1469"/>
        <v>951</v>
      </c>
      <c r="S10442" s="52">
        <f t="shared" si="1470"/>
        <v>142.65</v>
      </c>
      <c r="T10442" s="51">
        <f t="shared" si="1471"/>
        <v>504</v>
      </c>
      <c r="U10442" s="52">
        <f t="shared" si="1472"/>
        <v>808.35</v>
      </c>
      <c r="V10442" s="51">
        <f t="shared" si="1473"/>
        <v>447</v>
      </c>
      <c r="W10442" s="52">
        <f t="shared" si="1474"/>
        <v>304.35000000000002</v>
      </c>
      <c r="X10442" s="34">
        <f t="shared" si="1475"/>
        <v>6.7712908791378907E-5</v>
      </c>
    </row>
    <row r="10443" spans="1:24" x14ac:dyDescent="0.3">
      <c r="A10443" s="1">
        <v>44251</v>
      </c>
      <c r="B10443" s="1" t="str">
        <f t="shared" si="1467"/>
        <v>February</v>
      </c>
      <c r="C10443" s="1" t="str">
        <f t="shared" si="1468"/>
        <v>2021</v>
      </c>
      <c r="D10443" t="s">
        <v>2283</v>
      </c>
      <c r="E10443" t="s">
        <v>2775</v>
      </c>
      <c r="F10443" t="str">
        <f>VLOOKUP($E10443,[1]Products!$A:$G,2,FALSE)</f>
        <v>Product 14</v>
      </c>
      <c r="G10443" t="s">
        <v>1591</v>
      </c>
      <c r="H10443" t="str">
        <f>VLOOKUP($G10443,[1]Locations!$A:$C,2,FALSE)</f>
        <v>San Mateo</v>
      </c>
      <c r="I10443" t="str">
        <f>VLOOKUP($G10443,[1]Locations!$A:$C,3,FALSE)</f>
        <v>San Mateo County</v>
      </c>
      <c r="J10443" t="s">
        <v>968</v>
      </c>
      <c r="K10443" t="str">
        <f>VLOOKUP($J10443,'[1]Sales People'!$A:$B,2,FALSE)</f>
        <v>Walter Cook</v>
      </c>
      <c r="L10443" t="s">
        <v>52</v>
      </c>
      <c r="M10443" t="str">
        <f>VLOOKUP($L10443,[1]Customers!$A:$B,2,FALSE)</f>
        <v>Brandon Wright</v>
      </c>
      <c r="N10443">
        <v>3</v>
      </c>
      <c r="O10443" s="51">
        <v>368</v>
      </c>
      <c r="P10443" s="51">
        <f>VLOOKUP($E10443,[1]Products!$A:$G,3,FALSE)</f>
        <v>269</v>
      </c>
      <c r="Q10443" s="51">
        <f>VLOOKUP($E10443,[1]Products!$A:$G,7,FALSE)</f>
        <v>55.199999999999996</v>
      </c>
      <c r="R10443" s="51">
        <f t="shared" si="1469"/>
        <v>1104</v>
      </c>
      <c r="S10443" s="52">
        <f t="shared" si="1470"/>
        <v>165.6</v>
      </c>
      <c r="T10443" s="51">
        <f t="shared" si="1471"/>
        <v>807</v>
      </c>
      <c r="U10443" s="52">
        <f t="shared" si="1472"/>
        <v>938.4</v>
      </c>
      <c r="V10443" s="51">
        <f t="shared" si="1473"/>
        <v>297</v>
      </c>
      <c r="W10443" s="52">
        <f t="shared" si="1474"/>
        <v>131.39999999999998</v>
      </c>
      <c r="X10443" s="34">
        <f t="shared" si="1475"/>
        <v>2.9234355890215821E-5</v>
      </c>
    </row>
    <row r="10444" spans="1:24" x14ac:dyDescent="0.3">
      <c r="A10444" s="1">
        <v>44229</v>
      </c>
      <c r="B10444" s="1" t="str">
        <f t="shared" si="1467"/>
        <v>February</v>
      </c>
      <c r="C10444" s="1" t="str">
        <f t="shared" si="1468"/>
        <v>2021</v>
      </c>
      <c r="D10444" t="s">
        <v>2284</v>
      </c>
      <c r="E10444" t="s">
        <v>2803</v>
      </c>
      <c r="F10444" t="str">
        <f>VLOOKUP($E10444,[1]Products!$A:$G,2,FALSE)</f>
        <v>Product 65</v>
      </c>
      <c r="G10444" t="s">
        <v>1584</v>
      </c>
      <c r="H10444" t="str">
        <f>VLOOKUP($G10444,[1]Locations!$A:$C,2,FALSE)</f>
        <v>Sacramento</v>
      </c>
      <c r="I10444" t="str">
        <f>VLOOKUP($G10444,[1]Locations!$A:$C,3,FALSE)</f>
        <v>Sacramento County</v>
      </c>
      <c r="J10444" t="s">
        <v>962</v>
      </c>
      <c r="K10444" t="str">
        <f>VLOOKUP($J10444,'[1]Sales People'!$A:$B,2,FALSE)</f>
        <v>Henry Nelson</v>
      </c>
      <c r="L10444" t="s">
        <v>154</v>
      </c>
      <c r="M10444" t="str">
        <f>VLOOKUP($L10444,[1]Customers!$A:$B,2,FALSE)</f>
        <v>Steve Wells</v>
      </c>
      <c r="N10444">
        <v>3</v>
      </c>
      <c r="O10444" s="51">
        <v>1414</v>
      </c>
      <c r="P10444" s="51">
        <f>VLOOKUP($E10444,[1]Products!$A:$G,3,FALSE)</f>
        <v>962</v>
      </c>
      <c r="Q10444" s="51">
        <f>VLOOKUP($E10444,[1]Products!$A:$G,7,FALSE)</f>
        <v>212.1</v>
      </c>
      <c r="R10444" s="51">
        <f t="shared" si="1469"/>
        <v>4242</v>
      </c>
      <c r="S10444" s="52">
        <f t="shared" si="1470"/>
        <v>636.29999999999995</v>
      </c>
      <c r="T10444" s="51">
        <f t="shared" si="1471"/>
        <v>2886</v>
      </c>
      <c r="U10444" s="52">
        <f t="shared" si="1472"/>
        <v>3605.7</v>
      </c>
      <c r="V10444" s="51">
        <f t="shared" si="1473"/>
        <v>1356</v>
      </c>
      <c r="W10444" s="52">
        <f t="shared" si="1474"/>
        <v>719.69999999999982</v>
      </c>
      <c r="X10444" s="34">
        <f t="shared" si="1475"/>
        <v>1.6012150634846519E-4</v>
      </c>
    </row>
    <row r="10445" spans="1:24" x14ac:dyDescent="0.3">
      <c r="A10445" s="1">
        <v>44215</v>
      </c>
      <c r="B10445" s="1" t="str">
        <f t="shared" si="1467"/>
        <v>January</v>
      </c>
      <c r="C10445" s="1" t="str">
        <f t="shared" si="1468"/>
        <v>2021</v>
      </c>
      <c r="D10445" t="s">
        <v>2285</v>
      </c>
      <c r="E10445" t="s">
        <v>2810</v>
      </c>
      <c r="F10445" t="str">
        <f>VLOOKUP($E10445,[1]Products!$A:$G,2,FALSE)</f>
        <v>Product 81</v>
      </c>
      <c r="G10445" t="s">
        <v>35</v>
      </c>
      <c r="H10445" t="str">
        <f>VLOOKUP($G10445,[1]Locations!$A:$C,2,FALSE)</f>
        <v>Garden Grove</v>
      </c>
      <c r="I10445" t="str">
        <f>VLOOKUP($G10445,[1]Locations!$A:$C,3,FALSE)</f>
        <v>Orange County</v>
      </c>
      <c r="J10445" t="s">
        <v>967</v>
      </c>
      <c r="K10445" t="str">
        <f>VLOOKUP($J10445,'[1]Sales People'!$A:$B,2,FALSE)</f>
        <v>Clarence Fox</v>
      </c>
      <c r="L10445" t="s">
        <v>418</v>
      </c>
      <c r="M10445" t="str">
        <f>VLOOKUP($L10445,[1]Customers!$A:$B,2,FALSE)</f>
        <v>Ralph Cooper</v>
      </c>
      <c r="N10445">
        <v>1</v>
      </c>
      <c r="O10445" s="51">
        <v>2353</v>
      </c>
      <c r="P10445" s="51">
        <f>VLOOKUP($E10445,[1]Products!$A:$G,3,FALSE)</f>
        <v>1788</v>
      </c>
      <c r="Q10445" s="51">
        <f>VLOOKUP($E10445,[1]Products!$A:$G,7,FALSE)</f>
        <v>352.95</v>
      </c>
      <c r="R10445" s="51">
        <f t="shared" si="1469"/>
        <v>2353</v>
      </c>
      <c r="S10445" s="52">
        <f t="shared" si="1470"/>
        <v>352.95</v>
      </c>
      <c r="T10445" s="51">
        <f t="shared" si="1471"/>
        <v>1788</v>
      </c>
      <c r="U10445" s="52">
        <f t="shared" si="1472"/>
        <v>2000.05</v>
      </c>
      <c r="V10445" s="51">
        <f t="shared" si="1473"/>
        <v>565</v>
      </c>
      <c r="W10445" s="52">
        <f t="shared" si="1474"/>
        <v>212.04999999999995</v>
      </c>
      <c r="X10445" s="34">
        <f t="shared" si="1475"/>
        <v>4.7177664889804149E-5</v>
      </c>
    </row>
    <row r="10446" spans="1:24" x14ac:dyDescent="0.3">
      <c r="A10446" s="1">
        <v>44204</v>
      </c>
      <c r="B10446" s="1" t="str">
        <f t="shared" si="1467"/>
        <v>January</v>
      </c>
      <c r="C10446" s="1" t="str">
        <f t="shared" si="1468"/>
        <v>2021</v>
      </c>
      <c r="D10446" t="s">
        <v>2286</v>
      </c>
      <c r="E10446" t="s">
        <v>2827</v>
      </c>
      <c r="F10446" t="str">
        <f>VLOOKUP($E10446,[1]Products!$A:$G,2,FALSE)</f>
        <v>Product 83</v>
      </c>
      <c r="G10446" t="s">
        <v>1602</v>
      </c>
      <c r="H10446" t="str">
        <f>VLOOKUP($G10446,[1]Locations!$A:$C,2,FALSE)</f>
        <v>Torrance</v>
      </c>
      <c r="I10446" t="str">
        <f>VLOOKUP($G10446,[1]Locations!$A:$C,3,FALSE)</f>
        <v>Los Angeles County</v>
      </c>
      <c r="J10446" t="s">
        <v>960</v>
      </c>
      <c r="K10446" t="str">
        <f>VLOOKUP($J10446,'[1]Sales People'!$A:$B,2,FALSE)</f>
        <v>Ronald Reed</v>
      </c>
      <c r="L10446" t="s">
        <v>797</v>
      </c>
      <c r="M10446" t="str">
        <f>VLOOKUP($L10446,[1]Customers!$A:$B,2,FALSE)</f>
        <v>Stephen Cook</v>
      </c>
      <c r="N10446">
        <v>2</v>
      </c>
      <c r="O10446" s="51">
        <v>1103</v>
      </c>
      <c r="P10446" s="51">
        <f>VLOOKUP($E10446,[1]Products!$A:$G,3,FALSE)</f>
        <v>838</v>
      </c>
      <c r="Q10446" s="51">
        <f>VLOOKUP($E10446,[1]Products!$A:$G,7,FALSE)</f>
        <v>165.45</v>
      </c>
      <c r="R10446" s="51">
        <f t="shared" si="1469"/>
        <v>2206</v>
      </c>
      <c r="S10446" s="52">
        <f t="shared" si="1470"/>
        <v>330.9</v>
      </c>
      <c r="T10446" s="51">
        <f t="shared" si="1471"/>
        <v>1676</v>
      </c>
      <c r="U10446" s="52">
        <f t="shared" si="1472"/>
        <v>1875.1</v>
      </c>
      <c r="V10446" s="51">
        <f t="shared" si="1473"/>
        <v>530</v>
      </c>
      <c r="W10446" s="52">
        <f t="shared" si="1474"/>
        <v>199.09999999999991</v>
      </c>
      <c r="X10446" s="34">
        <f t="shared" si="1475"/>
        <v>4.4296501200471605E-5</v>
      </c>
    </row>
    <row r="10447" spans="1:24" x14ac:dyDescent="0.3">
      <c r="A10447" s="1">
        <v>44234</v>
      </c>
      <c r="B10447" s="1" t="str">
        <f t="shared" si="1467"/>
        <v>February</v>
      </c>
      <c r="C10447" s="1" t="str">
        <f t="shared" si="1468"/>
        <v>2021</v>
      </c>
      <c r="D10447" t="s">
        <v>2287</v>
      </c>
      <c r="E10447" t="s">
        <v>2767</v>
      </c>
      <c r="F10447" t="str">
        <f>VLOOKUP($E10447,[1]Products!$A:$G,2,FALSE)</f>
        <v>Product 67</v>
      </c>
      <c r="G10447" t="s">
        <v>1575</v>
      </c>
      <c r="H10447" t="str">
        <f>VLOOKUP($G10447,[1]Locations!$A:$C,2,FALSE)</f>
        <v>Oxnard</v>
      </c>
      <c r="I10447" t="str">
        <f>VLOOKUP($G10447,[1]Locations!$A:$C,3,FALSE)</f>
        <v>Ventura County</v>
      </c>
      <c r="J10447" t="s">
        <v>989</v>
      </c>
      <c r="K10447" t="str">
        <f>VLOOKUP($J10447,'[1]Sales People'!$A:$B,2,FALSE)</f>
        <v>Joshua Taylor</v>
      </c>
      <c r="L10447" t="s">
        <v>611</v>
      </c>
      <c r="M10447" t="str">
        <f>VLOOKUP($L10447,[1]Customers!$A:$B,2,FALSE)</f>
        <v>Jimmy Grant</v>
      </c>
      <c r="N10447">
        <v>3</v>
      </c>
      <c r="O10447" s="51">
        <v>2091</v>
      </c>
      <c r="P10447" s="51">
        <f>VLOOKUP($E10447,[1]Products!$A:$G,3,FALSE)</f>
        <v>1485</v>
      </c>
      <c r="Q10447" s="51">
        <f>VLOOKUP($E10447,[1]Products!$A:$G,7,FALSE)</f>
        <v>313.64999999999998</v>
      </c>
      <c r="R10447" s="51">
        <f t="shared" si="1469"/>
        <v>6273</v>
      </c>
      <c r="S10447" s="52">
        <f t="shared" si="1470"/>
        <v>940.94999999999993</v>
      </c>
      <c r="T10447" s="51">
        <f t="shared" si="1471"/>
        <v>4455</v>
      </c>
      <c r="U10447" s="52">
        <f t="shared" si="1472"/>
        <v>5332.05</v>
      </c>
      <c r="V10447" s="51">
        <f t="shared" si="1473"/>
        <v>1818</v>
      </c>
      <c r="W10447" s="52">
        <f t="shared" si="1474"/>
        <v>877.05000000000018</v>
      </c>
      <c r="X10447" s="34">
        <f t="shared" si="1475"/>
        <v>1.9512931380147487E-4</v>
      </c>
    </row>
    <row r="10448" spans="1:24" x14ac:dyDescent="0.3">
      <c r="A10448" s="1">
        <v>44245</v>
      </c>
      <c r="B10448" s="1" t="str">
        <f t="shared" si="1467"/>
        <v>February</v>
      </c>
      <c r="C10448" s="1" t="str">
        <f t="shared" si="1468"/>
        <v>2021</v>
      </c>
      <c r="D10448" t="s">
        <v>2288</v>
      </c>
      <c r="E10448" t="s">
        <v>2821</v>
      </c>
      <c r="F10448" t="str">
        <f>VLOOKUP($E10448,[1]Products!$A:$G,2,FALSE)</f>
        <v>Product 74</v>
      </c>
      <c r="G10448" t="s">
        <v>26</v>
      </c>
      <c r="H10448" t="str">
        <f>VLOOKUP($G10448,[1]Locations!$A:$C,2,FALSE)</f>
        <v>El Cajon</v>
      </c>
      <c r="I10448" t="str">
        <f>VLOOKUP($G10448,[1]Locations!$A:$C,3,FALSE)</f>
        <v>San Diego County</v>
      </c>
      <c r="J10448" t="s">
        <v>975</v>
      </c>
      <c r="K10448" t="str">
        <f>VLOOKUP($J10448,'[1]Sales People'!$A:$B,2,FALSE)</f>
        <v>Howard Gardner</v>
      </c>
      <c r="L10448" t="s">
        <v>280</v>
      </c>
      <c r="M10448" t="str">
        <f>VLOOKUP($L10448,[1]Customers!$A:$B,2,FALSE)</f>
        <v>Martin Olson</v>
      </c>
      <c r="N10448">
        <v>4</v>
      </c>
      <c r="O10448" s="51">
        <v>95</v>
      </c>
      <c r="P10448" s="51">
        <f>VLOOKUP($E10448,[1]Products!$A:$G,3,FALSE)</f>
        <v>61</v>
      </c>
      <c r="Q10448" s="51">
        <f>VLOOKUP($E10448,[1]Products!$A:$G,7,FALSE)</f>
        <v>14.25</v>
      </c>
      <c r="R10448" s="51">
        <f t="shared" si="1469"/>
        <v>380</v>
      </c>
      <c r="S10448" s="52">
        <f t="shared" si="1470"/>
        <v>57</v>
      </c>
      <c r="T10448" s="51">
        <f t="shared" si="1471"/>
        <v>244</v>
      </c>
      <c r="U10448" s="52">
        <f t="shared" si="1472"/>
        <v>323</v>
      </c>
      <c r="V10448" s="51">
        <f t="shared" si="1473"/>
        <v>136</v>
      </c>
      <c r="W10448" s="52">
        <f t="shared" si="1474"/>
        <v>79</v>
      </c>
      <c r="X10448" s="34">
        <f t="shared" si="1475"/>
        <v>1.7576210923341326E-5</v>
      </c>
    </row>
    <row r="10449" spans="1:24" x14ac:dyDescent="0.3">
      <c r="A10449" s="1">
        <v>44266</v>
      </c>
      <c r="B10449" s="1" t="str">
        <f t="shared" si="1467"/>
        <v>March</v>
      </c>
      <c r="C10449" s="1" t="str">
        <f t="shared" si="1468"/>
        <v>2021</v>
      </c>
      <c r="D10449" t="s">
        <v>2289</v>
      </c>
      <c r="E10449" t="s">
        <v>2734</v>
      </c>
      <c r="F10449" t="str">
        <f>VLOOKUP($E10449,[1]Products!$A:$G,2,FALSE)</f>
        <v>Product 84</v>
      </c>
      <c r="G10449" t="s">
        <v>35</v>
      </c>
      <c r="H10449" t="str">
        <f>VLOOKUP($G10449,[1]Locations!$A:$C,2,FALSE)</f>
        <v>Garden Grove</v>
      </c>
      <c r="I10449" t="str">
        <f>VLOOKUP($G10449,[1]Locations!$A:$C,3,FALSE)</f>
        <v>Orange County</v>
      </c>
      <c r="J10449" t="s">
        <v>981</v>
      </c>
      <c r="K10449" t="str">
        <f>VLOOKUP($J10449,'[1]Sales People'!$A:$B,2,FALSE)</f>
        <v>Roger Ramos</v>
      </c>
      <c r="L10449" t="s">
        <v>99</v>
      </c>
      <c r="M10449" t="str">
        <f>VLOOKUP($L10449,[1]Customers!$A:$B,2,FALSE)</f>
        <v>Paul Lane</v>
      </c>
      <c r="N10449">
        <v>1</v>
      </c>
      <c r="O10449" s="51">
        <v>2141</v>
      </c>
      <c r="P10449" s="51">
        <f>VLOOKUP($E10449,[1]Products!$A:$G,3,FALSE)</f>
        <v>1777</v>
      </c>
      <c r="Q10449" s="51">
        <f>VLOOKUP($E10449,[1]Products!$A:$G,7,FALSE)</f>
        <v>321.14999999999998</v>
      </c>
      <c r="R10449" s="51">
        <f t="shared" si="1469"/>
        <v>2141</v>
      </c>
      <c r="S10449" s="52">
        <f t="shared" si="1470"/>
        <v>321.14999999999998</v>
      </c>
      <c r="T10449" s="51">
        <f t="shared" si="1471"/>
        <v>1777</v>
      </c>
      <c r="U10449" s="52">
        <f t="shared" si="1472"/>
        <v>1819.85</v>
      </c>
      <c r="V10449" s="51">
        <f t="shared" si="1473"/>
        <v>364</v>
      </c>
      <c r="W10449" s="52">
        <f t="shared" si="1474"/>
        <v>42.849999999999909</v>
      </c>
      <c r="X10449" s="34">
        <f t="shared" si="1475"/>
        <v>9.5334257982933443E-6</v>
      </c>
    </row>
    <row r="10450" spans="1:24" x14ac:dyDescent="0.3">
      <c r="A10450" s="1">
        <v>44218</v>
      </c>
      <c r="B10450" s="1" t="str">
        <f t="shared" si="1467"/>
        <v>January</v>
      </c>
      <c r="C10450" s="1" t="str">
        <f t="shared" si="1468"/>
        <v>2021</v>
      </c>
      <c r="D10450" t="s">
        <v>2290</v>
      </c>
      <c r="E10450" t="s">
        <v>2790</v>
      </c>
      <c r="F10450" t="str">
        <f>VLOOKUP($E10450,[1]Products!$A:$G,2,FALSE)</f>
        <v>Product 72</v>
      </c>
      <c r="G10450" t="s">
        <v>1585</v>
      </c>
      <c r="H10450" t="str">
        <f>VLOOKUP($G10450,[1]Locations!$A:$C,2,FALSE)</f>
        <v>Salinas</v>
      </c>
      <c r="I10450" t="str">
        <f>VLOOKUP($G10450,[1]Locations!$A:$C,3,FALSE)</f>
        <v>Monterey County</v>
      </c>
      <c r="J10450" t="s">
        <v>946</v>
      </c>
      <c r="K10450" t="str">
        <f>VLOOKUP($J10450,'[1]Sales People'!$A:$B,2,FALSE)</f>
        <v>Fred Robertson</v>
      </c>
      <c r="L10450" t="s">
        <v>571</v>
      </c>
      <c r="M10450" t="str">
        <f>VLOOKUP($L10450,[1]Customers!$A:$B,2,FALSE)</f>
        <v>Bruce Armstrong</v>
      </c>
      <c r="N10450">
        <v>1</v>
      </c>
      <c r="O10450" s="51">
        <v>136</v>
      </c>
      <c r="P10450" s="51">
        <f>VLOOKUP($E10450,[1]Products!$A:$G,3,FALSE)</f>
        <v>72</v>
      </c>
      <c r="Q10450" s="51">
        <f>VLOOKUP($E10450,[1]Products!$A:$G,7,FALSE)</f>
        <v>20.399999999999999</v>
      </c>
      <c r="R10450" s="51">
        <f t="shared" si="1469"/>
        <v>136</v>
      </c>
      <c r="S10450" s="52">
        <f t="shared" si="1470"/>
        <v>20.399999999999999</v>
      </c>
      <c r="T10450" s="51">
        <f t="shared" si="1471"/>
        <v>72</v>
      </c>
      <c r="U10450" s="52">
        <f t="shared" si="1472"/>
        <v>115.6</v>
      </c>
      <c r="V10450" s="51">
        <f t="shared" si="1473"/>
        <v>64</v>
      </c>
      <c r="W10450" s="52">
        <f t="shared" si="1474"/>
        <v>43.599999999999994</v>
      </c>
      <c r="X10450" s="34">
        <f t="shared" si="1475"/>
        <v>9.7002885602238201E-6</v>
      </c>
    </row>
    <row r="10451" spans="1:24" x14ac:dyDescent="0.3">
      <c r="A10451" s="1">
        <v>44249</v>
      </c>
      <c r="B10451" s="1" t="str">
        <f t="shared" si="1467"/>
        <v>February</v>
      </c>
      <c r="C10451" s="1" t="str">
        <f t="shared" si="1468"/>
        <v>2021</v>
      </c>
      <c r="D10451" t="s">
        <v>2291</v>
      </c>
      <c r="E10451" t="s">
        <v>2809</v>
      </c>
      <c r="F10451" t="str">
        <f>VLOOKUP($E10451,[1]Products!$A:$G,2,FALSE)</f>
        <v>Product 96</v>
      </c>
      <c r="G10451" t="s">
        <v>12</v>
      </c>
      <c r="H10451" t="str">
        <f>VLOOKUP($G10451,[1]Locations!$A:$C,2,FALSE)</f>
        <v>Anaheim</v>
      </c>
      <c r="I10451" t="str">
        <f>VLOOKUP($G10451,[1]Locations!$A:$C,3,FALSE)</f>
        <v>Orange County</v>
      </c>
      <c r="J10451" t="s">
        <v>961</v>
      </c>
      <c r="K10451" t="str">
        <f>VLOOKUP($J10451,'[1]Sales People'!$A:$B,2,FALSE)</f>
        <v>Justin Lynch</v>
      </c>
      <c r="L10451" t="s">
        <v>164</v>
      </c>
      <c r="M10451" t="str">
        <f>VLOOKUP($L10451,[1]Customers!$A:$B,2,FALSE)</f>
        <v>Christopher Kim</v>
      </c>
      <c r="N10451">
        <v>4</v>
      </c>
      <c r="O10451" s="51">
        <v>1743</v>
      </c>
      <c r="P10451" s="51">
        <f>VLOOKUP($E10451,[1]Products!$A:$G,3,FALSE)</f>
        <v>872</v>
      </c>
      <c r="Q10451" s="51">
        <f>VLOOKUP($E10451,[1]Products!$A:$G,7,FALSE)</f>
        <v>261.45</v>
      </c>
      <c r="R10451" s="51">
        <f t="shared" si="1469"/>
        <v>6972</v>
      </c>
      <c r="S10451" s="52">
        <f t="shared" si="1470"/>
        <v>1045.8</v>
      </c>
      <c r="T10451" s="51">
        <f t="shared" si="1471"/>
        <v>3488</v>
      </c>
      <c r="U10451" s="52">
        <f t="shared" si="1472"/>
        <v>5926.2</v>
      </c>
      <c r="V10451" s="51">
        <f t="shared" si="1473"/>
        <v>3484</v>
      </c>
      <c r="W10451" s="52">
        <f t="shared" si="1474"/>
        <v>2438.1999999999998</v>
      </c>
      <c r="X10451" s="34">
        <f t="shared" si="1475"/>
        <v>5.424597148517825E-4</v>
      </c>
    </row>
    <row r="10452" spans="1:24" x14ac:dyDescent="0.3">
      <c r="A10452" s="1">
        <v>44250</v>
      </c>
      <c r="B10452" s="1" t="str">
        <f t="shared" si="1467"/>
        <v>February</v>
      </c>
      <c r="C10452" s="1" t="str">
        <f t="shared" si="1468"/>
        <v>2021</v>
      </c>
      <c r="D10452" t="s">
        <v>2292</v>
      </c>
      <c r="E10452" t="s">
        <v>2733</v>
      </c>
      <c r="F10452" t="str">
        <f>VLOOKUP($E10452,[1]Products!$A:$G,2,FALSE)</f>
        <v>Product 63</v>
      </c>
      <c r="G10452" t="s">
        <v>1571</v>
      </c>
      <c r="H10452" t="str">
        <f>VLOOKUP($G10452,[1]Locations!$A:$C,2,FALSE)</f>
        <v>Oakland</v>
      </c>
      <c r="I10452" t="str">
        <f>VLOOKUP($G10452,[1]Locations!$A:$C,3,FALSE)</f>
        <v>Alameda County</v>
      </c>
      <c r="J10452" t="s">
        <v>968</v>
      </c>
      <c r="K10452" t="str">
        <f>VLOOKUP($J10452,'[1]Sales People'!$A:$B,2,FALSE)</f>
        <v>Walter Cook</v>
      </c>
      <c r="L10452" t="s">
        <v>797</v>
      </c>
      <c r="M10452" t="str">
        <f>VLOOKUP($L10452,[1]Customers!$A:$B,2,FALSE)</f>
        <v>Stephen Cook</v>
      </c>
      <c r="N10452">
        <v>3</v>
      </c>
      <c r="O10452" s="51">
        <v>2464</v>
      </c>
      <c r="P10452" s="51">
        <f>VLOOKUP($E10452,[1]Products!$A:$G,3,FALSE)</f>
        <v>1774</v>
      </c>
      <c r="Q10452" s="51">
        <f>VLOOKUP($E10452,[1]Products!$A:$G,7,FALSE)</f>
        <v>369.59999999999997</v>
      </c>
      <c r="R10452" s="51">
        <f t="shared" si="1469"/>
        <v>7392</v>
      </c>
      <c r="S10452" s="52">
        <f t="shared" si="1470"/>
        <v>1108.8</v>
      </c>
      <c r="T10452" s="51">
        <f t="shared" si="1471"/>
        <v>5322</v>
      </c>
      <c r="U10452" s="52">
        <f t="shared" si="1472"/>
        <v>6283.2</v>
      </c>
      <c r="V10452" s="51">
        <f t="shared" si="1473"/>
        <v>2070</v>
      </c>
      <c r="W10452" s="52">
        <f t="shared" si="1474"/>
        <v>961.19999999999982</v>
      </c>
      <c r="X10452" s="34">
        <f t="shared" si="1475"/>
        <v>2.1385131569007191E-4</v>
      </c>
    </row>
    <row r="10453" spans="1:24" x14ac:dyDescent="0.3">
      <c r="A10453" s="1">
        <v>44228</v>
      </c>
      <c r="B10453" s="1" t="str">
        <f t="shared" si="1467"/>
        <v>February</v>
      </c>
      <c r="C10453" s="1" t="str">
        <f t="shared" si="1468"/>
        <v>2021</v>
      </c>
      <c r="D10453" t="s">
        <v>2293</v>
      </c>
      <c r="E10453" t="s">
        <v>2750</v>
      </c>
      <c r="F10453" t="str">
        <f>VLOOKUP($E10453,[1]Products!$A:$G,2,FALSE)</f>
        <v>Product 79</v>
      </c>
      <c r="G10453" t="s">
        <v>23</v>
      </c>
      <c r="H10453" t="str">
        <f>VLOOKUP($G10453,[1]Locations!$A:$C,2,FALSE)</f>
        <v>Daly City</v>
      </c>
      <c r="I10453" t="str">
        <f>VLOOKUP($G10453,[1]Locations!$A:$C,3,FALSE)</f>
        <v>San Mateo County</v>
      </c>
      <c r="J10453" t="s">
        <v>983</v>
      </c>
      <c r="K10453" t="str">
        <f>VLOOKUP($J10453,'[1]Sales People'!$A:$B,2,FALSE)</f>
        <v>Carl Hall</v>
      </c>
      <c r="L10453" t="s">
        <v>597</v>
      </c>
      <c r="M10453" t="str">
        <f>VLOOKUP($L10453,[1]Customers!$A:$B,2,FALSE)</f>
        <v>Victor Lawson</v>
      </c>
      <c r="N10453">
        <v>1</v>
      </c>
      <c r="O10453" s="51">
        <v>1798</v>
      </c>
      <c r="P10453" s="51">
        <f>VLOOKUP($E10453,[1]Products!$A:$G,3,FALSE)</f>
        <v>971</v>
      </c>
      <c r="Q10453" s="51">
        <f>VLOOKUP($E10453,[1]Products!$A:$G,7,FALSE)</f>
        <v>269.7</v>
      </c>
      <c r="R10453" s="51">
        <f t="shared" si="1469"/>
        <v>1798</v>
      </c>
      <c r="S10453" s="52">
        <f t="shared" si="1470"/>
        <v>269.7</v>
      </c>
      <c r="T10453" s="51">
        <f t="shared" si="1471"/>
        <v>971</v>
      </c>
      <c r="U10453" s="52">
        <f t="shared" si="1472"/>
        <v>1528.3</v>
      </c>
      <c r="V10453" s="51">
        <f t="shared" si="1473"/>
        <v>827</v>
      </c>
      <c r="W10453" s="52">
        <f t="shared" si="1474"/>
        <v>557.29999999999995</v>
      </c>
      <c r="X10453" s="34">
        <f t="shared" si="1475"/>
        <v>1.2399015629845723E-4</v>
      </c>
    </row>
    <row r="10454" spans="1:24" x14ac:dyDescent="0.3">
      <c r="A10454" s="1">
        <v>44231</v>
      </c>
      <c r="B10454" s="1" t="str">
        <f t="shared" si="1467"/>
        <v>February</v>
      </c>
      <c r="C10454" s="1" t="str">
        <f t="shared" si="1468"/>
        <v>2021</v>
      </c>
      <c r="D10454" t="s">
        <v>2294</v>
      </c>
      <c r="E10454" t="s">
        <v>2736</v>
      </c>
      <c r="F10454" t="str">
        <f>VLOOKUP($E10454,[1]Products!$A:$G,2,FALSE)</f>
        <v>Product 42</v>
      </c>
      <c r="G10454" t="s">
        <v>1576</v>
      </c>
      <c r="H10454" t="str">
        <f>VLOOKUP($G10454,[1]Locations!$A:$C,2,FALSE)</f>
        <v>Palmdale</v>
      </c>
      <c r="I10454" t="str">
        <f>VLOOKUP($G10454,[1]Locations!$A:$C,3,FALSE)</f>
        <v>Los Angeles County</v>
      </c>
      <c r="J10454" t="s">
        <v>986</v>
      </c>
      <c r="K10454" t="str">
        <f>VLOOKUP($J10454,'[1]Sales People'!$A:$B,2,FALSE)</f>
        <v>Patrick Ruiz</v>
      </c>
      <c r="L10454" t="s">
        <v>158</v>
      </c>
      <c r="M10454" t="str">
        <f>VLOOKUP($L10454,[1]Customers!$A:$B,2,FALSE)</f>
        <v>Ralph Wood</v>
      </c>
      <c r="N10454">
        <v>1</v>
      </c>
      <c r="O10454" s="51">
        <v>1380</v>
      </c>
      <c r="P10454" s="51">
        <f>VLOOKUP($E10454,[1]Products!$A:$G,3,FALSE)</f>
        <v>1090</v>
      </c>
      <c r="Q10454" s="51">
        <f>VLOOKUP($E10454,[1]Products!$A:$G,7,FALSE)</f>
        <v>207</v>
      </c>
      <c r="R10454" s="51">
        <f t="shared" si="1469"/>
        <v>1380</v>
      </c>
      <c r="S10454" s="52">
        <f t="shared" si="1470"/>
        <v>207</v>
      </c>
      <c r="T10454" s="51">
        <f t="shared" si="1471"/>
        <v>1090</v>
      </c>
      <c r="U10454" s="52">
        <f t="shared" si="1472"/>
        <v>1173</v>
      </c>
      <c r="V10454" s="51">
        <f t="shared" si="1473"/>
        <v>290</v>
      </c>
      <c r="W10454" s="52">
        <f t="shared" si="1474"/>
        <v>83</v>
      </c>
      <c r="X10454" s="34">
        <f t="shared" si="1475"/>
        <v>1.8466145653637089E-5</v>
      </c>
    </row>
    <row r="10455" spans="1:24" x14ac:dyDescent="0.3">
      <c r="A10455" s="1">
        <v>44200</v>
      </c>
      <c r="B10455" s="1" t="str">
        <f t="shared" si="1467"/>
        <v>January</v>
      </c>
      <c r="C10455" s="1" t="str">
        <f t="shared" si="1468"/>
        <v>2021</v>
      </c>
      <c r="D10455" t="s">
        <v>2295</v>
      </c>
      <c r="E10455" t="s">
        <v>2809</v>
      </c>
      <c r="F10455" t="str">
        <f>VLOOKUP($E10455,[1]Products!$A:$G,2,FALSE)</f>
        <v>Product 96</v>
      </c>
      <c r="G10455" t="s">
        <v>1565</v>
      </c>
      <c r="H10455" t="str">
        <f>VLOOKUP($G10455,[1]Locations!$A:$C,2,FALSE)</f>
        <v>Long Beach</v>
      </c>
      <c r="I10455" t="str">
        <f>VLOOKUP($G10455,[1]Locations!$A:$C,3,FALSE)</f>
        <v>Los Angeles County</v>
      </c>
      <c r="J10455" t="s">
        <v>950</v>
      </c>
      <c r="K10455" t="str">
        <f>VLOOKUP($J10455,'[1]Sales People'!$A:$B,2,FALSE)</f>
        <v>Kenneth Bradley</v>
      </c>
      <c r="L10455" t="s">
        <v>816</v>
      </c>
      <c r="M10455" t="str">
        <f>VLOOKUP($L10455,[1]Customers!$A:$B,2,FALSE)</f>
        <v>Arthur Reid</v>
      </c>
      <c r="N10455">
        <v>3</v>
      </c>
      <c r="O10455" s="51">
        <v>1743</v>
      </c>
      <c r="P10455" s="51">
        <f>VLOOKUP($E10455,[1]Products!$A:$G,3,FALSE)</f>
        <v>872</v>
      </c>
      <c r="Q10455" s="51">
        <f>VLOOKUP($E10455,[1]Products!$A:$G,7,FALSE)</f>
        <v>261.45</v>
      </c>
      <c r="R10455" s="51">
        <f t="shared" si="1469"/>
        <v>5229</v>
      </c>
      <c r="S10455" s="52">
        <f t="shared" si="1470"/>
        <v>784.34999999999991</v>
      </c>
      <c r="T10455" s="51">
        <f t="shared" si="1471"/>
        <v>2616</v>
      </c>
      <c r="U10455" s="52">
        <f t="shared" si="1472"/>
        <v>4444.6499999999996</v>
      </c>
      <c r="V10455" s="51">
        <f t="shared" si="1473"/>
        <v>2613</v>
      </c>
      <c r="W10455" s="52">
        <f t="shared" si="1474"/>
        <v>1828.6499999999996</v>
      </c>
      <c r="X10455" s="34">
        <f t="shared" si="1475"/>
        <v>4.0684478613883687E-4</v>
      </c>
    </row>
    <row r="10456" spans="1:24" x14ac:dyDescent="0.3">
      <c r="A10456" s="1">
        <v>44253</v>
      </c>
      <c r="B10456" s="1" t="str">
        <f t="shared" si="1467"/>
        <v>February</v>
      </c>
      <c r="C10456" s="1" t="str">
        <f t="shared" si="1468"/>
        <v>2021</v>
      </c>
      <c r="D10456" t="s">
        <v>2296</v>
      </c>
      <c r="E10456" t="s">
        <v>2804</v>
      </c>
      <c r="F10456" t="str">
        <f>VLOOKUP($E10456,[1]Products!$A:$G,2,FALSE)</f>
        <v>Product 87</v>
      </c>
      <c r="G10456" t="s">
        <v>22</v>
      </c>
      <c r="H10456" t="str">
        <f>VLOOKUP($G10456,[1]Locations!$A:$C,2,FALSE)</f>
        <v>Costa Mesa</v>
      </c>
      <c r="I10456" t="str">
        <f>VLOOKUP($G10456,[1]Locations!$A:$C,3,FALSE)</f>
        <v>Orange County</v>
      </c>
      <c r="J10456" t="s">
        <v>978</v>
      </c>
      <c r="K10456" t="str">
        <f>VLOOKUP($J10456,'[1]Sales People'!$A:$B,2,FALSE)</f>
        <v>Larry Castillo</v>
      </c>
      <c r="L10456" t="s">
        <v>574</v>
      </c>
      <c r="M10456" t="str">
        <f>VLOOKUP($L10456,[1]Customers!$A:$B,2,FALSE)</f>
        <v>Paul Holmes</v>
      </c>
      <c r="N10456">
        <v>4</v>
      </c>
      <c r="O10456" s="51">
        <v>123</v>
      </c>
      <c r="P10456" s="51">
        <f>VLOOKUP($E10456,[1]Products!$A:$G,3,FALSE)</f>
        <v>84</v>
      </c>
      <c r="Q10456" s="51">
        <f>VLOOKUP($E10456,[1]Products!$A:$G,7,FALSE)</f>
        <v>18.45</v>
      </c>
      <c r="R10456" s="51">
        <f t="shared" si="1469"/>
        <v>492</v>
      </c>
      <c r="S10456" s="52">
        <f t="shared" si="1470"/>
        <v>73.8</v>
      </c>
      <c r="T10456" s="51">
        <f t="shared" si="1471"/>
        <v>336</v>
      </c>
      <c r="U10456" s="52">
        <f t="shared" si="1472"/>
        <v>418.2</v>
      </c>
      <c r="V10456" s="51">
        <f t="shared" si="1473"/>
        <v>156</v>
      </c>
      <c r="W10456" s="52">
        <f t="shared" si="1474"/>
        <v>82.199999999999989</v>
      </c>
      <c r="X10456" s="34">
        <f t="shared" si="1475"/>
        <v>1.8288158707577935E-5</v>
      </c>
    </row>
    <row r="10457" spans="1:24" x14ac:dyDescent="0.3">
      <c r="A10457" s="1">
        <v>44265</v>
      </c>
      <c r="B10457" s="1" t="str">
        <f t="shared" si="1467"/>
        <v>March</v>
      </c>
      <c r="C10457" s="1" t="str">
        <f t="shared" si="1468"/>
        <v>2021</v>
      </c>
      <c r="D10457" t="s">
        <v>2297</v>
      </c>
      <c r="E10457" t="s">
        <v>2823</v>
      </c>
      <c r="F10457" t="str">
        <f>VLOOKUP($E10457,[1]Products!$A:$G,2,FALSE)</f>
        <v>Product 68</v>
      </c>
      <c r="G10457" t="s">
        <v>38</v>
      </c>
      <c r="H10457" t="str">
        <f>VLOOKUP($G10457,[1]Locations!$A:$C,2,FALSE)</f>
        <v>Huntington Beach</v>
      </c>
      <c r="I10457" t="str">
        <f>VLOOKUP($G10457,[1]Locations!$A:$C,3,FALSE)</f>
        <v>Orange County</v>
      </c>
      <c r="J10457" t="s">
        <v>963</v>
      </c>
      <c r="K10457" t="str">
        <f>VLOOKUP($J10457,'[1]Sales People'!$A:$B,2,FALSE)</f>
        <v>Brian Hansen</v>
      </c>
      <c r="L10457" t="s">
        <v>607</v>
      </c>
      <c r="M10457" t="str">
        <f>VLOOKUP($L10457,[1]Customers!$A:$B,2,FALSE)</f>
        <v>Aaron Mills</v>
      </c>
      <c r="N10457">
        <v>3</v>
      </c>
      <c r="O10457" s="51">
        <v>1119</v>
      </c>
      <c r="P10457" s="51">
        <f>VLOOKUP($E10457,[1]Products!$A:$G,3,FALSE)</f>
        <v>683</v>
      </c>
      <c r="Q10457" s="51">
        <f>VLOOKUP($E10457,[1]Products!$A:$G,7,FALSE)</f>
        <v>167.85</v>
      </c>
      <c r="R10457" s="51">
        <f t="shared" si="1469"/>
        <v>3357</v>
      </c>
      <c r="S10457" s="52">
        <f t="shared" si="1470"/>
        <v>503.54999999999995</v>
      </c>
      <c r="T10457" s="51">
        <f t="shared" si="1471"/>
        <v>2049</v>
      </c>
      <c r="U10457" s="52">
        <f t="shared" si="1472"/>
        <v>2853.45</v>
      </c>
      <c r="V10457" s="51">
        <f t="shared" si="1473"/>
        <v>1308</v>
      </c>
      <c r="W10457" s="52">
        <f t="shared" si="1474"/>
        <v>804.44999999999982</v>
      </c>
      <c r="X10457" s="34">
        <f t="shared" si="1475"/>
        <v>1.7897699844660669E-4</v>
      </c>
    </row>
    <row r="10458" spans="1:24" x14ac:dyDescent="0.3">
      <c r="A10458" s="1">
        <v>44247</v>
      </c>
      <c r="B10458" s="1" t="str">
        <f t="shared" si="1467"/>
        <v>February</v>
      </c>
      <c r="C10458" s="1" t="str">
        <f t="shared" si="1468"/>
        <v>2021</v>
      </c>
      <c r="D10458" t="s">
        <v>2298</v>
      </c>
      <c r="E10458" t="s">
        <v>2796</v>
      </c>
      <c r="F10458" t="str">
        <f>VLOOKUP($E10458,[1]Products!$A:$G,2,FALSE)</f>
        <v>Product 36</v>
      </c>
      <c r="G10458" t="s">
        <v>1598</v>
      </c>
      <c r="H10458" t="str">
        <f>VLOOKUP($G10458,[1]Locations!$A:$C,2,FALSE)</f>
        <v>Stockton</v>
      </c>
      <c r="I10458" t="str">
        <f>VLOOKUP($G10458,[1]Locations!$A:$C,3,FALSE)</f>
        <v>San Joaquin County</v>
      </c>
      <c r="J10458" t="s">
        <v>982</v>
      </c>
      <c r="K10458" t="str">
        <f>VLOOKUP($J10458,'[1]Sales People'!$A:$B,2,FALSE)</f>
        <v>Robert Reed</v>
      </c>
      <c r="L10458" t="s">
        <v>120</v>
      </c>
      <c r="M10458" t="str">
        <f>VLOOKUP($L10458,[1]Customers!$A:$B,2,FALSE)</f>
        <v>Louis Austin</v>
      </c>
      <c r="N10458">
        <v>3</v>
      </c>
      <c r="O10458" s="51">
        <v>458</v>
      </c>
      <c r="P10458" s="51">
        <f>VLOOKUP($E10458,[1]Products!$A:$G,3,FALSE)</f>
        <v>376</v>
      </c>
      <c r="Q10458" s="51">
        <f>VLOOKUP($E10458,[1]Products!$A:$G,7,FALSE)</f>
        <v>68.7</v>
      </c>
      <c r="R10458" s="51">
        <f t="shared" si="1469"/>
        <v>1374</v>
      </c>
      <c r="S10458" s="52">
        <f t="shared" si="1470"/>
        <v>206.10000000000002</v>
      </c>
      <c r="T10458" s="51">
        <f t="shared" si="1471"/>
        <v>1128</v>
      </c>
      <c r="U10458" s="52">
        <f t="shared" si="1472"/>
        <v>1167.9000000000001</v>
      </c>
      <c r="V10458" s="51">
        <f t="shared" si="1473"/>
        <v>246</v>
      </c>
      <c r="W10458" s="52">
        <f t="shared" si="1474"/>
        <v>39.900000000000091</v>
      </c>
      <c r="X10458" s="34">
        <f t="shared" si="1475"/>
        <v>8.8770989347002606E-6</v>
      </c>
    </row>
    <row r="10459" spans="1:24" x14ac:dyDescent="0.3">
      <c r="A10459" s="1">
        <v>44217</v>
      </c>
      <c r="B10459" s="1" t="str">
        <f t="shared" si="1467"/>
        <v>January</v>
      </c>
      <c r="C10459" s="1" t="str">
        <f t="shared" si="1468"/>
        <v>2021</v>
      </c>
      <c r="D10459" t="s">
        <v>2299</v>
      </c>
      <c r="E10459" t="s">
        <v>2831</v>
      </c>
      <c r="F10459" t="str">
        <f>VLOOKUP($E10459,[1]Products!$A:$G,2,FALSE)</f>
        <v>Product 71</v>
      </c>
      <c r="G10459" t="s">
        <v>1606</v>
      </c>
      <c r="H10459" t="str">
        <f>VLOOKUP($G10459,[1]Locations!$A:$C,2,FALSE)</f>
        <v>Vista</v>
      </c>
      <c r="I10459" t="str">
        <f>VLOOKUP($G10459,[1]Locations!$A:$C,3,FALSE)</f>
        <v>San Diego County</v>
      </c>
      <c r="J10459" t="s">
        <v>964</v>
      </c>
      <c r="K10459" t="str">
        <f>VLOOKUP($J10459,'[1]Sales People'!$A:$B,2,FALSE)</f>
        <v>Jimmy Young</v>
      </c>
      <c r="L10459" t="s">
        <v>788</v>
      </c>
      <c r="M10459" t="str">
        <f>VLOOKUP($L10459,[1]Customers!$A:$B,2,FALSE)</f>
        <v>Justin Rodriguez</v>
      </c>
      <c r="N10459">
        <v>2</v>
      </c>
      <c r="O10459" s="51">
        <v>1671</v>
      </c>
      <c r="P10459" s="51">
        <f>VLOOKUP($E10459,[1]Products!$A:$G,3,FALSE)</f>
        <v>1220</v>
      </c>
      <c r="Q10459" s="51">
        <f>VLOOKUP($E10459,[1]Products!$A:$G,7,FALSE)</f>
        <v>250.64999999999998</v>
      </c>
      <c r="R10459" s="51">
        <f t="shared" si="1469"/>
        <v>3342</v>
      </c>
      <c r="S10459" s="52">
        <f t="shared" si="1470"/>
        <v>501.29999999999995</v>
      </c>
      <c r="T10459" s="51">
        <f t="shared" si="1471"/>
        <v>2440</v>
      </c>
      <c r="U10459" s="52">
        <f t="shared" si="1472"/>
        <v>2840.7</v>
      </c>
      <c r="V10459" s="51">
        <f t="shared" si="1473"/>
        <v>902</v>
      </c>
      <c r="W10459" s="52">
        <f t="shared" si="1474"/>
        <v>400.69999999999982</v>
      </c>
      <c r="X10459" s="34">
        <f t="shared" si="1475"/>
        <v>8.914921160737806E-5</v>
      </c>
    </row>
    <row r="10460" spans="1:24" x14ac:dyDescent="0.3">
      <c r="A10460" s="1">
        <v>44260</v>
      </c>
      <c r="B10460" s="1" t="str">
        <f t="shared" si="1467"/>
        <v>March</v>
      </c>
      <c r="C10460" s="1" t="str">
        <f t="shared" si="1468"/>
        <v>2021</v>
      </c>
      <c r="D10460" t="s">
        <v>2300</v>
      </c>
      <c r="E10460" t="s">
        <v>2759</v>
      </c>
      <c r="F10460" t="str">
        <f>VLOOKUP($E10460,[1]Products!$A:$G,2,FALSE)</f>
        <v>Product 24</v>
      </c>
      <c r="G10460" t="s">
        <v>1599</v>
      </c>
      <c r="H10460" t="str">
        <f>VLOOKUP($G10460,[1]Locations!$A:$C,2,FALSE)</f>
        <v>Sunnyvale</v>
      </c>
      <c r="I10460" t="str">
        <f>VLOOKUP($G10460,[1]Locations!$A:$C,3,FALSE)</f>
        <v>Santa Clara County</v>
      </c>
      <c r="J10460" t="s">
        <v>965</v>
      </c>
      <c r="K10460" t="str">
        <f>VLOOKUP($J10460,'[1]Sales People'!$A:$B,2,FALSE)</f>
        <v>Roger Robertson</v>
      </c>
      <c r="L10460" t="s">
        <v>793</v>
      </c>
      <c r="M10460" t="str">
        <f>VLOOKUP($L10460,[1]Customers!$A:$B,2,FALSE)</f>
        <v>David Wheeler</v>
      </c>
      <c r="N10460">
        <v>1</v>
      </c>
      <c r="O10460" s="51">
        <v>818</v>
      </c>
      <c r="P10460" s="51">
        <f>VLOOKUP($E10460,[1]Products!$A:$G,3,FALSE)</f>
        <v>450</v>
      </c>
      <c r="Q10460" s="51">
        <f>VLOOKUP($E10460,[1]Products!$A:$G,7,FALSE)</f>
        <v>122.69999999999999</v>
      </c>
      <c r="R10460" s="51">
        <f t="shared" si="1469"/>
        <v>818</v>
      </c>
      <c r="S10460" s="52">
        <f t="shared" si="1470"/>
        <v>122.69999999999999</v>
      </c>
      <c r="T10460" s="51">
        <f t="shared" si="1471"/>
        <v>450</v>
      </c>
      <c r="U10460" s="52">
        <f t="shared" si="1472"/>
        <v>695.3</v>
      </c>
      <c r="V10460" s="51">
        <f t="shared" si="1473"/>
        <v>368</v>
      </c>
      <c r="W10460" s="52">
        <f t="shared" si="1474"/>
        <v>245.29999999999995</v>
      </c>
      <c r="X10460" s="34">
        <f t="shared" si="1475"/>
        <v>5.4575247335387677E-5</v>
      </c>
    </row>
    <row r="10461" spans="1:24" x14ac:dyDescent="0.3">
      <c r="A10461" s="1">
        <v>44265</v>
      </c>
      <c r="B10461" s="1" t="str">
        <f t="shared" si="1467"/>
        <v>March</v>
      </c>
      <c r="C10461" s="1" t="str">
        <f t="shared" si="1468"/>
        <v>2021</v>
      </c>
      <c r="D10461" t="s">
        <v>2301</v>
      </c>
      <c r="E10461" t="s">
        <v>2786</v>
      </c>
      <c r="F10461" t="str">
        <f>VLOOKUP($E10461,[1]Products!$A:$G,2,FALSE)</f>
        <v>Product 61</v>
      </c>
      <c r="G10461" t="s">
        <v>1601</v>
      </c>
      <c r="H10461" t="str">
        <f>VLOOKUP($G10461,[1]Locations!$A:$C,2,FALSE)</f>
        <v>Thousand Oaks</v>
      </c>
      <c r="I10461" t="str">
        <f>VLOOKUP($G10461,[1]Locations!$A:$C,3,FALSE)</f>
        <v>Ventura County</v>
      </c>
      <c r="J10461" t="s">
        <v>954</v>
      </c>
      <c r="K10461" t="str">
        <f>VLOOKUP($J10461,'[1]Sales People'!$A:$B,2,FALSE)</f>
        <v>Carl Elliott</v>
      </c>
      <c r="L10461" t="s">
        <v>54</v>
      </c>
      <c r="M10461" t="str">
        <f>VLOOKUP($L10461,[1]Customers!$A:$B,2,FALSE)</f>
        <v>Nicholas Garcia</v>
      </c>
      <c r="N10461">
        <v>1</v>
      </c>
      <c r="O10461" s="51">
        <v>1467</v>
      </c>
      <c r="P10461" s="51">
        <f>VLOOKUP($E10461,[1]Products!$A:$G,3,FALSE)</f>
        <v>807</v>
      </c>
      <c r="Q10461" s="51">
        <f>VLOOKUP($E10461,[1]Products!$A:$G,7,FALSE)</f>
        <v>220.04999999999998</v>
      </c>
      <c r="R10461" s="51">
        <f t="shared" si="1469"/>
        <v>1467</v>
      </c>
      <c r="S10461" s="52">
        <f t="shared" si="1470"/>
        <v>220.04999999999998</v>
      </c>
      <c r="T10461" s="51">
        <f t="shared" si="1471"/>
        <v>807</v>
      </c>
      <c r="U10461" s="52">
        <f t="shared" si="1472"/>
        <v>1246.95</v>
      </c>
      <c r="V10461" s="51">
        <f t="shared" si="1473"/>
        <v>660</v>
      </c>
      <c r="W10461" s="52">
        <f t="shared" si="1474"/>
        <v>439.95000000000005</v>
      </c>
      <c r="X10461" s="34">
        <f t="shared" si="1475"/>
        <v>9.7881696148405286E-5</v>
      </c>
    </row>
    <row r="10462" spans="1:24" x14ac:dyDescent="0.3">
      <c r="A10462" s="1">
        <v>44200</v>
      </c>
      <c r="B10462" s="1" t="str">
        <f t="shared" si="1467"/>
        <v>January</v>
      </c>
      <c r="C10462" s="1" t="str">
        <f t="shared" si="1468"/>
        <v>2021</v>
      </c>
      <c r="D10462" t="s">
        <v>2302</v>
      </c>
      <c r="E10462" t="s">
        <v>2812</v>
      </c>
      <c r="F10462" t="str">
        <f>VLOOKUP($E10462,[1]Products!$A:$G,2,FALSE)</f>
        <v>Product 40</v>
      </c>
      <c r="G10462" t="s">
        <v>1580</v>
      </c>
      <c r="H10462" t="str">
        <f>VLOOKUP($G10462,[1]Locations!$A:$C,2,FALSE)</f>
        <v>Rialto</v>
      </c>
      <c r="I10462" t="str">
        <f>VLOOKUP($G10462,[1]Locations!$A:$C,3,FALSE)</f>
        <v>San Bernardino County</v>
      </c>
      <c r="J10462" t="s">
        <v>970</v>
      </c>
      <c r="K10462" t="str">
        <f>VLOOKUP($J10462,'[1]Sales People'!$A:$B,2,FALSE)</f>
        <v>Ernest Wheeler</v>
      </c>
      <c r="L10462" t="s">
        <v>743</v>
      </c>
      <c r="M10462" t="str">
        <f>VLOOKUP($L10462,[1]Customers!$A:$B,2,FALSE)</f>
        <v>Roy West</v>
      </c>
      <c r="N10462">
        <v>1</v>
      </c>
      <c r="O10462" s="51">
        <v>817</v>
      </c>
      <c r="P10462" s="51">
        <f>VLOOKUP($E10462,[1]Products!$A:$G,3,FALSE)</f>
        <v>409</v>
      </c>
      <c r="Q10462" s="51">
        <f>VLOOKUP($E10462,[1]Products!$A:$G,7,FALSE)</f>
        <v>122.55</v>
      </c>
      <c r="R10462" s="51">
        <f t="shared" si="1469"/>
        <v>817</v>
      </c>
      <c r="S10462" s="52">
        <f t="shared" si="1470"/>
        <v>122.55</v>
      </c>
      <c r="T10462" s="51">
        <f t="shared" si="1471"/>
        <v>409</v>
      </c>
      <c r="U10462" s="52">
        <f t="shared" si="1472"/>
        <v>694.45</v>
      </c>
      <c r="V10462" s="51">
        <f t="shared" si="1473"/>
        <v>408</v>
      </c>
      <c r="W10462" s="52">
        <f t="shared" si="1474"/>
        <v>285.45000000000005</v>
      </c>
      <c r="X10462" s="34">
        <f t="shared" si="1475"/>
        <v>6.3507967190731422E-5</v>
      </c>
    </row>
    <row r="10463" spans="1:24" x14ac:dyDescent="0.3">
      <c r="A10463" s="1">
        <v>44251</v>
      </c>
      <c r="B10463" s="1" t="str">
        <f t="shared" si="1467"/>
        <v>February</v>
      </c>
      <c r="C10463" s="1" t="str">
        <f t="shared" si="1468"/>
        <v>2021</v>
      </c>
      <c r="D10463" t="s">
        <v>2303</v>
      </c>
      <c r="E10463" t="s">
        <v>2804</v>
      </c>
      <c r="F10463" t="str">
        <f>VLOOKUP($E10463,[1]Products!$A:$G,2,FALSE)</f>
        <v>Product 87</v>
      </c>
      <c r="G10463" t="s">
        <v>1579</v>
      </c>
      <c r="H10463" t="str">
        <f>VLOOKUP($G10463,[1]Locations!$A:$C,2,FALSE)</f>
        <v>Rancho Cucamonga</v>
      </c>
      <c r="I10463" t="str">
        <f>VLOOKUP($G10463,[1]Locations!$A:$C,3,FALSE)</f>
        <v>San Bernardino County</v>
      </c>
      <c r="J10463" t="s">
        <v>952</v>
      </c>
      <c r="K10463" t="str">
        <f>VLOOKUP($J10463,'[1]Sales People'!$A:$B,2,FALSE)</f>
        <v>Sean Miller</v>
      </c>
      <c r="L10463" t="s">
        <v>178</v>
      </c>
      <c r="M10463" t="str">
        <f>VLOOKUP($L10463,[1]Customers!$A:$B,2,FALSE)</f>
        <v>Brandon Wood</v>
      </c>
      <c r="N10463">
        <v>1</v>
      </c>
      <c r="O10463" s="51">
        <v>123</v>
      </c>
      <c r="P10463" s="51">
        <f>VLOOKUP($E10463,[1]Products!$A:$G,3,FALSE)</f>
        <v>84</v>
      </c>
      <c r="Q10463" s="51">
        <f>VLOOKUP($E10463,[1]Products!$A:$G,7,FALSE)</f>
        <v>18.45</v>
      </c>
      <c r="R10463" s="51">
        <f t="shared" si="1469"/>
        <v>123</v>
      </c>
      <c r="S10463" s="52">
        <f t="shared" si="1470"/>
        <v>18.45</v>
      </c>
      <c r="T10463" s="51">
        <f t="shared" si="1471"/>
        <v>84</v>
      </c>
      <c r="U10463" s="52">
        <f t="shared" si="1472"/>
        <v>104.55</v>
      </c>
      <c r="V10463" s="51">
        <f t="shared" si="1473"/>
        <v>39</v>
      </c>
      <c r="W10463" s="52">
        <f t="shared" si="1474"/>
        <v>20.549999999999997</v>
      </c>
      <c r="X10463" s="34">
        <f t="shared" si="1475"/>
        <v>4.5720396768944837E-6</v>
      </c>
    </row>
    <row r="10464" spans="1:24" x14ac:dyDescent="0.3">
      <c r="A10464" s="1">
        <v>44227</v>
      </c>
      <c r="B10464" s="1" t="str">
        <f t="shared" si="1467"/>
        <v>January</v>
      </c>
      <c r="C10464" s="1" t="str">
        <f t="shared" si="1468"/>
        <v>2021</v>
      </c>
      <c r="D10464" t="s">
        <v>2304</v>
      </c>
      <c r="E10464" t="s">
        <v>2782</v>
      </c>
      <c r="F10464" t="str">
        <f>VLOOKUP($E10464,[1]Products!$A:$G,2,FALSE)</f>
        <v>Product 38</v>
      </c>
      <c r="G10464" t="s">
        <v>1586</v>
      </c>
      <c r="H10464" t="str">
        <f>VLOOKUP($G10464,[1]Locations!$A:$C,2,FALSE)</f>
        <v>San Bernardino</v>
      </c>
      <c r="I10464" t="str">
        <f>VLOOKUP($G10464,[1]Locations!$A:$C,3,FALSE)</f>
        <v>San Bernardino County</v>
      </c>
      <c r="J10464" t="s">
        <v>955</v>
      </c>
      <c r="K10464" t="str">
        <f>VLOOKUP($J10464,'[1]Sales People'!$A:$B,2,FALSE)</f>
        <v>Kenneth Fields</v>
      </c>
      <c r="L10464" t="s">
        <v>286</v>
      </c>
      <c r="M10464" t="str">
        <f>VLOOKUP($L10464,[1]Customers!$A:$B,2,FALSE)</f>
        <v>Terry Mills</v>
      </c>
      <c r="N10464">
        <v>1</v>
      </c>
      <c r="O10464" s="51">
        <v>880</v>
      </c>
      <c r="P10464" s="51">
        <f>VLOOKUP($E10464,[1]Products!$A:$G,3,FALSE)</f>
        <v>634</v>
      </c>
      <c r="Q10464" s="51">
        <f>VLOOKUP($E10464,[1]Products!$A:$G,7,FALSE)</f>
        <v>132</v>
      </c>
      <c r="R10464" s="51">
        <f t="shared" si="1469"/>
        <v>880</v>
      </c>
      <c r="S10464" s="52">
        <f t="shared" si="1470"/>
        <v>132</v>
      </c>
      <c r="T10464" s="51">
        <f t="shared" si="1471"/>
        <v>634</v>
      </c>
      <c r="U10464" s="52">
        <f t="shared" si="1472"/>
        <v>748</v>
      </c>
      <c r="V10464" s="51">
        <f t="shared" si="1473"/>
        <v>246</v>
      </c>
      <c r="W10464" s="52">
        <f t="shared" si="1474"/>
        <v>114</v>
      </c>
      <c r="X10464" s="34">
        <f t="shared" si="1475"/>
        <v>2.5363139813429257E-5</v>
      </c>
    </row>
    <row r="10465" spans="1:24" x14ac:dyDescent="0.3">
      <c r="A10465" s="1">
        <v>44220</v>
      </c>
      <c r="B10465" s="1" t="str">
        <f t="shared" si="1467"/>
        <v>January</v>
      </c>
      <c r="C10465" s="1" t="str">
        <f t="shared" si="1468"/>
        <v>2021</v>
      </c>
      <c r="D10465" t="s">
        <v>2305</v>
      </c>
      <c r="E10465" t="s">
        <v>2754</v>
      </c>
      <c r="F10465" t="str">
        <f>VLOOKUP($E10465,[1]Products!$A:$G,2,FALSE)</f>
        <v>Product 77</v>
      </c>
      <c r="G10465" t="s">
        <v>1591</v>
      </c>
      <c r="H10465" t="str">
        <f>VLOOKUP($G10465,[1]Locations!$A:$C,2,FALSE)</f>
        <v>San Mateo</v>
      </c>
      <c r="I10465" t="str">
        <f>VLOOKUP($G10465,[1]Locations!$A:$C,3,FALSE)</f>
        <v>San Mateo County</v>
      </c>
      <c r="J10465" t="s">
        <v>968</v>
      </c>
      <c r="K10465" t="str">
        <f>VLOOKUP($J10465,'[1]Sales People'!$A:$B,2,FALSE)</f>
        <v>Walter Cook</v>
      </c>
      <c r="L10465" t="s">
        <v>248</v>
      </c>
      <c r="M10465" t="str">
        <f>VLOOKUP($L10465,[1]Customers!$A:$B,2,FALSE)</f>
        <v>Johnny Hawkins</v>
      </c>
      <c r="N10465">
        <v>1</v>
      </c>
      <c r="O10465" s="51">
        <v>1522</v>
      </c>
      <c r="P10465" s="51">
        <f>VLOOKUP($E10465,[1]Products!$A:$G,3,FALSE)</f>
        <v>791</v>
      </c>
      <c r="Q10465" s="51">
        <f>VLOOKUP($E10465,[1]Products!$A:$G,7,FALSE)</f>
        <v>228.29999999999998</v>
      </c>
      <c r="R10465" s="51">
        <f t="shared" si="1469"/>
        <v>1522</v>
      </c>
      <c r="S10465" s="52">
        <f t="shared" si="1470"/>
        <v>228.29999999999998</v>
      </c>
      <c r="T10465" s="51">
        <f t="shared" si="1471"/>
        <v>791</v>
      </c>
      <c r="U10465" s="52">
        <f t="shared" si="1472"/>
        <v>1293.7</v>
      </c>
      <c r="V10465" s="51">
        <f t="shared" si="1473"/>
        <v>731</v>
      </c>
      <c r="W10465" s="52">
        <f t="shared" si="1474"/>
        <v>502.70000000000005</v>
      </c>
      <c r="X10465" s="34">
        <f t="shared" si="1475"/>
        <v>1.1184254722992007E-4</v>
      </c>
    </row>
    <row r="10466" spans="1:24" x14ac:dyDescent="0.3">
      <c r="A10466" s="1">
        <v>44209</v>
      </c>
      <c r="B10466" s="1" t="str">
        <f t="shared" si="1467"/>
        <v>January</v>
      </c>
      <c r="C10466" s="1" t="str">
        <f t="shared" si="1468"/>
        <v>2021</v>
      </c>
      <c r="D10466" t="s">
        <v>2306</v>
      </c>
      <c r="E10466" t="s">
        <v>2817</v>
      </c>
      <c r="F10466" t="str">
        <f>VLOOKUP($E10466,[1]Products!$A:$G,2,FALSE)</f>
        <v>Product 88</v>
      </c>
      <c r="G10466" t="s">
        <v>1565</v>
      </c>
      <c r="H10466" t="str">
        <f>VLOOKUP($G10466,[1]Locations!$A:$C,2,FALSE)</f>
        <v>Long Beach</v>
      </c>
      <c r="I10466" t="str">
        <f>VLOOKUP($G10466,[1]Locations!$A:$C,3,FALSE)</f>
        <v>Los Angeles County</v>
      </c>
      <c r="J10466" t="s">
        <v>975</v>
      </c>
      <c r="K10466" t="str">
        <f>VLOOKUP($J10466,'[1]Sales People'!$A:$B,2,FALSE)</f>
        <v>Howard Gardner</v>
      </c>
      <c r="L10466" t="s">
        <v>722</v>
      </c>
      <c r="M10466" t="str">
        <f>VLOOKUP($L10466,[1]Customers!$A:$B,2,FALSE)</f>
        <v>Gary Hudson</v>
      </c>
      <c r="N10466">
        <v>1</v>
      </c>
      <c r="O10466" s="51">
        <v>1022</v>
      </c>
      <c r="P10466" s="51">
        <f>VLOOKUP($E10466,[1]Products!$A:$G,3,FALSE)</f>
        <v>818</v>
      </c>
      <c r="Q10466" s="51">
        <f>VLOOKUP($E10466,[1]Products!$A:$G,7,FALSE)</f>
        <v>153.29999999999998</v>
      </c>
      <c r="R10466" s="51">
        <f t="shared" si="1469"/>
        <v>1022</v>
      </c>
      <c r="S10466" s="52">
        <f t="shared" si="1470"/>
        <v>153.29999999999998</v>
      </c>
      <c r="T10466" s="51">
        <f t="shared" si="1471"/>
        <v>818</v>
      </c>
      <c r="U10466" s="52">
        <f t="shared" si="1472"/>
        <v>868.7</v>
      </c>
      <c r="V10466" s="51">
        <f t="shared" si="1473"/>
        <v>204</v>
      </c>
      <c r="W10466" s="52">
        <f t="shared" si="1474"/>
        <v>50.700000000000045</v>
      </c>
      <c r="X10466" s="34">
        <f t="shared" si="1475"/>
        <v>1.1279922706498811E-5</v>
      </c>
    </row>
    <row r="10467" spans="1:24" x14ac:dyDescent="0.3">
      <c r="A10467" s="1">
        <v>44210</v>
      </c>
      <c r="B10467" s="1" t="str">
        <f t="shared" si="1467"/>
        <v>January</v>
      </c>
      <c r="C10467" s="1" t="str">
        <f t="shared" si="1468"/>
        <v>2021</v>
      </c>
      <c r="D10467" t="s">
        <v>2307</v>
      </c>
      <c r="E10467" t="s">
        <v>2771</v>
      </c>
      <c r="F10467" t="str">
        <f>VLOOKUP($E10467,[1]Products!$A:$G,2,FALSE)</f>
        <v>Product 75</v>
      </c>
      <c r="G10467" t="s">
        <v>1605</v>
      </c>
      <c r="H10467" t="str">
        <f>VLOOKUP($G10467,[1]Locations!$A:$C,2,FALSE)</f>
        <v>Visalia</v>
      </c>
      <c r="I10467" t="str">
        <f>VLOOKUP($G10467,[1]Locations!$A:$C,3,FALSE)</f>
        <v>Tulare County</v>
      </c>
      <c r="J10467" t="s">
        <v>981</v>
      </c>
      <c r="K10467" t="str">
        <f>VLOOKUP($J10467,'[1]Sales People'!$A:$B,2,FALSE)</f>
        <v>Roger Ramos</v>
      </c>
      <c r="L10467" t="s">
        <v>63</v>
      </c>
      <c r="M10467" t="str">
        <f>VLOOKUP($L10467,[1]Customers!$A:$B,2,FALSE)</f>
        <v>Phillip Harvey</v>
      </c>
      <c r="N10467">
        <v>1</v>
      </c>
      <c r="O10467" s="51">
        <v>504</v>
      </c>
      <c r="P10467" s="51">
        <f>VLOOKUP($E10467,[1]Products!$A:$G,3,FALSE)</f>
        <v>408</v>
      </c>
      <c r="Q10467" s="51">
        <f>VLOOKUP($E10467,[1]Products!$A:$G,7,FALSE)</f>
        <v>75.599999999999994</v>
      </c>
      <c r="R10467" s="51">
        <f t="shared" si="1469"/>
        <v>504</v>
      </c>
      <c r="S10467" s="52">
        <f t="shared" si="1470"/>
        <v>75.599999999999994</v>
      </c>
      <c r="T10467" s="51">
        <f t="shared" si="1471"/>
        <v>408</v>
      </c>
      <c r="U10467" s="52">
        <f t="shared" si="1472"/>
        <v>428.4</v>
      </c>
      <c r="V10467" s="51">
        <f t="shared" si="1473"/>
        <v>96</v>
      </c>
      <c r="W10467" s="52">
        <f t="shared" si="1474"/>
        <v>20.399999999999977</v>
      </c>
      <c r="X10467" s="34">
        <f t="shared" si="1475"/>
        <v>4.5386671245083883E-6</v>
      </c>
    </row>
    <row r="10468" spans="1:24" x14ac:dyDescent="0.3">
      <c r="A10468" s="1">
        <v>44270</v>
      </c>
      <c r="B10468" s="1" t="str">
        <f t="shared" si="1467"/>
        <v>March</v>
      </c>
      <c r="C10468" s="1" t="str">
        <f t="shared" si="1468"/>
        <v>2021</v>
      </c>
      <c r="D10468" t="s">
        <v>2308</v>
      </c>
      <c r="E10468" t="s">
        <v>2749</v>
      </c>
      <c r="F10468" t="str">
        <f>VLOOKUP($E10468,[1]Products!$A:$G,2,FALSE)</f>
        <v>Product 44</v>
      </c>
      <c r="G10468" t="s">
        <v>24</v>
      </c>
      <c r="H10468" t="str">
        <f>VLOOKUP($G10468,[1]Locations!$A:$C,2,FALSE)</f>
        <v>Downey</v>
      </c>
      <c r="I10468" t="str">
        <f>VLOOKUP($G10468,[1]Locations!$A:$C,3,FALSE)</f>
        <v>Los Angeles County</v>
      </c>
      <c r="J10468" t="s">
        <v>983</v>
      </c>
      <c r="K10468" t="str">
        <f>VLOOKUP($J10468,'[1]Sales People'!$A:$B,2,FALSE)</f>
        <v>Carl Hall</v>
      </c>
      <c r="L10468" t="s">
        <v>330</v>
      </c>
      <c r="M10468" t="str">
        <f>VLOOKUP($L10468,[1]Customers!$A:$B,2,FALSE)</f>
        <v>Mark Elliott</v>
      </c>
      <c r="N10468">
        <v>3</v>
      </c>
      <c r="O10468" s="51">
        <v>545</v>
      </c>
      <c r="P10468" s="51">
        <f>VLOOKUP($E10468,[1]Products!$A:$G,3,FALSE)</f>
        <v>425</v>
      </c>
      <c r="Q10468" s="51">
        <f>VLOOKUP($E10468,[1]Products!$A:$G,7,FALSE)</f>
        <v>81.75</v>
      </c>
      <c r="R10468" s="51">
        <f t="shared" si="1469"/>
        <v>1635</v>
      </c>
      <c r="S10468" s="52">
        <f t="shared" si="1470"/>
        <v>245.25</v>
      </c>
      <c r="T10468" s="51">
        <f t="shared" si="1471"/>
        <v>1275</v>
      </c>
      <c r="U10468" s="52">
        <f t="shared" si="1472"/>
        <v>1389.75</v>
      </c>
      <c r="V10468" s="51">
        <f t="shared" si="1473"/>
        <v>360</v>
      </c>
      <c r="W10468" s="52">
        <f t="shared" si="1474"/>
        <v>114.75</v>
      </c>
      <c r="X10468" s="34">
        <f t="shared" si="1475"/>
        <v>2.5530002575359713E-5</v>
      </c>
    </row>
    <row r="10469" spans="1:24" x14ac:dyDescent="0.3">
      <c r="A10469" s="1">
        <v>44212</v>
      </c>
      <c r="B10469" s="1" t="str">
        <f t="shared" si="1467"/>
        <v>January</v>
      </c>
      <c r="C10469" s="1" t="str">
        <f t="shared" si="1468"/>
        <v>2021</v>
      </c>
      <c r="D10469" t="s">
        <v>2309</v>
      </c>
      <c r="E10469" t="s">
        <v>2779</v>
      </c>
      <c r="F10469" t="str">
        <f>VLOOKUP($E10469,[1]Products!$A:$G,2,FALSE)</f>
        <v>Product 56</v>
      </c>
      <c r="G10469" t="s">
        <v>1581</v>
      </c>
      <c r="H10469" t="str">
        <f>VLOOKUP($G10469,[1]Locations!$A:$C,2,FALSE)</f>
        <v>Richmond</v>
      </c>
      <c r="I10469" t="str">
        <f>VLOOKUP($G10469,[1]Locations!$A:$C,3,FALSE)</f>
        <v>Contra Costa County</v>
      </c>
      <c r="J10469" t="s">
        <v>967</v>
      </c>
      <c r="K10469" t="str">
        <f>VLOOKUP($J10469,'[1]Sales People'!$A:$B,2,FALSE)</f>
        <v>Clarence Fox</v>
      </c>
      <c r="L10469" t="s">
        <v>237</v>
      </c>
      <c r="M10469" t="str">
        <f>VLOOKUP($L10469,[1]Customers!$A:$B,2,FALSE)</f>
        <v>Edward Williams</v>
      </c>
      <c r="N10469">
        <v>1</v>
      </c>
      <c r="O10469" s="51">
        <v>2495</v>
      </c>
      <c r="P10469" s="51">
        <f>VLOOKUP($E10469,[1]Products!$A:$G,3,FALSE)</f>
        <v>1896</v>
      </c>
      <c r="Q10469" s="51">
        <f>VLOOKUP($E10469,[1]Products!$A:$G,7,FALSE)</f>
        <v>374.25</v>
      </c>
      <c r="R10469" s="51">
        <f t="shared" si="1469"/>
        <v>2495</v>
      </c>
      <c r="S10469" s="52">
        <f t="shared" si="1470"/>
        <v>374.25</v>
      </c>
      <c r="T10469" s="51">
        <f t="shared" si="1471"/>
        <v>1896</v>
      </c>
      <c r="U10469" s="52">
        <f t="shared" si="1472"/>
        <v>2120.75</v>
      </c>
      <c r="V10469" s="51">
        <f t="shared" si="1473"/>
        <v>599</v>
      </c>
      <c r="W10469" s="52">
        <f t="shared" si="1474"/>
        <v>224.75</v>
      </c>
      <c r="X10469" s="34">
        <f t="shared" si="1475"/>
        <v>5.0003207658493207E-5</v>
      </c>
    </row>
    <row r="10470" spans="1:24" x14ac:dyDescent="0.3">
      <c r="A10470" s="1">
        <v>44205</v>
      </c>
      <c r="B10470" s="1" t="str">
        <f t="shared" si="1467"/>
        <v>January</v>
      </c>
      <c r="C10470" s="1" t="str">
        <f t="shared" si="1468"/>
        <v>2021</v>
      </c>
      <c r="D10470" t="s">
        <v>2310</v>
      </c>
      <c r="E10470" t="s">
        <v>2801</v>
      </c>
      <c r="F10470" t="str">
        <f>VLOOKUP($E10470,[1]Products!$A:$G,2,FALSE)</f>
        <v>Product 59</v>
      </c>
      <c r="G10470" t="s">
        <v>1567</v>
      </c>
      <c r="H10470" t="str">
        <f>VLOOKUP($G10470,[1]Locations!$A:$C,2,FALSE)</f>
        <v>Modesto</v>
      </c>
      <c r="I10470" t="str">
        <f>VLOOKUP($G10470,[1]Locations!$A:$C,3,FALSE)</f>
        <v>Stanislaus County</v>
      </c>
      <c r="J10470" t="s">
        <v>968</v>
      </c>
      <c r="K10470" t="str">
        <f>VLOOKUP($J10470,'[1]Sales People'!$A:$B,2,FALSE)</f>
        <v>Walter Cook</v>
      </c>
      <c r="L10470" t="s">
        <v>120</v>
      </c>
      <c r="M10470" t="str">
        <f>VLOOKUP($L10470,[1]Customers!$A:$B,2,FALSE)</f>
        <v>Louis Austin</v>
      </c>
      <c r="N10470">
        <v>3</v>
      </c>
      <c r="O10470" s="51">
        <v>2257</v>
      </c>
      <c r="P10470" s="51">
        <f>VLOOKUP($E10470,[1]Products!$A:$G,3,FALSE)</f>
        <v>1535</v>
      </c>
      <c r="Q10470" s="51">
        <f>VLOOKUP($E10470,[1]Products!$A:$G,7,FALSE)</f>
        <v>338.55</v>
      </c>
      <c r="R10470" s="51">
        <f t="shared" si="1469"/>
        <v>6771</v>
      </c>
      <c r="S10470" s="52">
        <f t="shared" si="1470"/>
        <v>1015.6500000000001</v>
      </c>
      <c r="T10470" s="51">
        <f t="shared" si="1471"/>
        <v>4605</v>
      </c>
      <c r="U10470" s="52">
        <f t="shared" si="1472"/>
        <v>5755.35</v>
      </c>
      <c r="V10470" s="51">
        <f t="shared" si="1473"/>
        <v>2166</v>
      </c>
      <c r="W10470" s="52">
        <f t="shared" si="1474"/>
        <v>1150.3500000000004</v>
      </c>
      <c r="X10470" s="34">
        <f t="shared" si="1475"/>
        <v>2.5593410424893292E-4</v>
      </c>
    </row>
    <row r="10471" spans="1:24" x14ac:dyDescent="0.3">
      <c r="A10471" s="1">
        <v>44260</v>
      </c>
      <c r="B10471" s="1" t="str">
        <f t="shared" si="1467"/>
        <v>March</v>
      </c>
      <c r="C10471" s="1" t="str">
        <f t="shared" si="1468"/>
        <v>2021</v>
      </c>
      <c r="D10471" t="s">
        <v>2311</v>
      </c>
      <c r="E10471" t="s">
        <v>2792</v>
      </c>
      <c r="F10471" t="str">
        <f>VLOOKUP($E10471,[1]Products!$A:$G,2,FALSE)</f>
        <v>Product 29</v>
      </c>
      <c r="G10471" t="s">
        <v>1579</v>
      </c>
      <c r="H10471" t="str">
        <f>VLOOKUP($G10471,[1]Locations!$A:$C,2,FALSE)</f>
        <v>Rancho Cucamonga</v>
      </c>
      <c r="I10471" t="str">
        <f>VLOOKUP($G10471,[1]Locations!$A:$C,3,FALSE)</f>
        <v>San Bernardino County</v>
      </c>
      <c r="J10471" t="s">
        <v>964</v>
      </c>
      <c r="K10471" t="str">
        <f>VLOOKUP($J10471,'[1]Sales People'!$A:$B,2,FALSE)</f>
        <v>Jimmy Young</v>
      </c>
      <c r="L10471" t="s">
        <v>162</v>
      </c>
      <c r="M10471" t="str">
        <f>VLOOKUP($L10471,[1]Customers!$A:$B,2,FALSE)</f>
        <v>Jesse Graham</v>
      </c>
      <c r="N10471">
        <v>3</v>
      </c>
      <c r="O10471" s="51">
        <v>2283</v>
      </c>
      <c r="P10471" s="51">
        <f>VLOOKUP($E10471,[1]Products!$A:$G,3,FALSE)</f>
        <v>1484</v>
      </c>
      <c r="Q10471" s="51">
        <f>VLOOKUP($E10471,[1]Products!$A:$G,7,FALSE)</f>
        <v>342.45</v>
      </c>
      <c r="R10471" s="51">
        <f t="shared" si="1469"/>
        <v>6849</v>
      </c>
      <c r="S10471" s="52">
        <f t="shared" si="1470"/>
        <v>1027.3499999999999</v>
      </c>
      <c r="T10471" s="51">
        <f t="shared" si="1471"/>
        <v>4452</v>
      </c>
      <c r="U10471" s="52">
        <f t="shared" si="1472"/>
        <v>5821.65</v>
      </c>
      <c r="V10471" s="51">
        <f t="shared" si="1473"/>
        <v>2397</v>
      </c>
      <c r="W10471" s="52">
        <f t="shared" si="1474"/>
        <v>1369.6499999999996</v>
      </c>
      <c r="X10471" s="34">
        <f t="shared" si="1475"/>
        <v>3.0472477583739799E-4</v>
      </c>
    </row>
    <row r="10472" spans="1:24" x14ac:dyDescent="0.3">
      <c r="A10472" s="1">
        <v>44201</v>
      </c>
      <c r="B10472" s="1" t="str">
        <f t="shared" si="1467"/>
        <v>January</v>
      </c>
      <c r="C10472" s="1" t="str">
        <f t="shared" si="1468"/>
        <v>2021</v>
      </c>
      <c r="D10472" t="s">
        <v>2312</v>
      </c>
      <c r="E10472" t="s">
        <v>2747</v>
      </c>
      <c r="F10472" t="str">
        <f>VLOOKUP($E10472,[1]Products!$A:$G,2,FALSE)</f>
        <v>Product 94</v>
      </c>
      <c r="G10472" t="s">
        <v>20</v>
      </c>
      <c r="H10472" t="str">
        <f>VLOOKUP($G10472,[1]Locations!$A:$C,2,FALSE)</f>
        <v>Concord</v>
      </c>
      <c r="I10472" t="str">
        <f>VLOOKUP($G10472,[1]Locations!$A:$C,3,FALSE)</f>
        <v>Contra Costa County</v>
      </c>
      <c r="J10472" t="s">
        <v>947</v>
      </c>
      <c r="K10472" t="str">
        <f>VLOOKUP($J10472,'[1]Sales People'!$A:$B,2,FALSE)</f>
        <v>Kevin Butler</v>
      </c>
      <c r="L10472" t="s">
        <v>52</v>
      </c>
      <c r="M10472" t="str">
        <f>VLOOKUP($L10472,[1]Customers!$A:$B,2,FALSE)</f>
        <v>Brandon Wright</v>
      </c>
      <c r="N10472">
        <v>1</v>
      </c>
      <c r="O10472" s="51">
        <v>112</v>
      </c>
      <c r="P10472" s="51">
        <f>VLOOKUP($E10472,[1]Products!$A:$G,3,FALSE)</f>
        <v>90</v>
      </c>
      <c r="Q10472" s="51">
        <f>VLOOKUP($E10472,[1]Products!$A:$G,7,FALSE)</f>
        <v>16.8</v>
      </c>
      <c r="R10472" s="51">
        <f t="shared" si="1469"/>
        <v>112</v>
      </c>
      <c r="S10472" s="52">
        <f t="shared" si="1470"/>
        <v>16.8</v>
      </c>
      <c r="T10472" s="51">
        <f t="shared" si="1471"/>
        <v>90</v>
      </c>
      <c r="U10472" s="52">
        <f t="shared" si="1472"/>
        <v>95.2</v>
      </c>
      <c r="V10472" s="51">
        <f t="shared" si="1473"/>
        <v>22</v>
      </c>
      <c r="W10472" s="52">
        <f t="shared" si="1474"/>
        <v>5.2000000000000028</v>
      </c>
      <c r="X10472" s="34">
        <f t="shared" si="1475"/>
        <v>1.1569151493844931E-6</v>
      </c>
    </row>
    <row r="10473" spans="1:24" x14ac:dyDescent="0.3">
      <c r="A10473" s="1">
        <v>44210</v>
      </c>
      <c r="B10473" s="1" t="str">
        <f t="shared" si="1467"/>
        <v>January</v>
      </c>
      <c r="C10473" s="1" t="str">
        <f t="shared" si="1468"/>
        <v>2021</v>
      </c>
      <c r="D10473" t="s">
        <v>2313</v>
      </c>
      <c r="E10473" t="s">
        <v>2749</v>
      </c>
      <c r="F10473" t="str">
        <f>VLOOKUP($E10473,[1]Products!$A:$G,2,FALSE)</f>
        <v>Product 44</v>
      </c>
      <c r="G10473" t="s">
        <v>13</v>
      </c>
      <c r="H10473" t="str">
        <f>VLOOKUP($G10473,[1]Locations!$A:$C,2,FALSE)</f>
        <v>Antioch</v>
      </c>
      <c r="I10473" t="str">
        <f>VLOOKUP($G10473,[1]Locations!$A:$C,3,FALSE)</f>
        <v>Contra Costa County</v>
      </c>
      <c r="J10473" t="s">
        <v>948</v>
      </c>
      <c r="K10473" t="str">
        <f>VLOOKUP($J10473,'[1]Sales People'!$A:$B,2,FALSE)</f>
        <v>Andrew Bowman</v>
      </c>
      <c r="L10473" t="s">
        <v>482</v>
      </c>
      <c r="M10473" t="str">
        <f>VLOOKUP($L10473,[1]Customers!$A:$B,2,FALSE)</f>
        <v>Eugene Cunningham</v>
      </c>
      <c r="N10473">
        <v>1</v>
      </c>
      <c r="O10473" s="51">
        <v>545</v>
      </c>
      <c r="P10473" s="51">
        <f>VLOOKUP($E10473,[1]Products!$A:$G,3,FALSE)</f>
        <v>425</v>
      </c>
      <c r="Q10473" s="51">
        <f>VLOOKUP($E10473,[1]Products!$A:$G,7,FALSE)</f>
        <v>81.75</v>
      </c>
      <c r="R10473" s="51">
        <f t="shared" si="1469"/>
        <v>545</v>
      </c>
      <c r="S10473" s="52">
        <f t="shared" si="1470"/>
        <v>81.75</v>
      </c>
      <c r="T10473" s="51">
        <f t="shared" si="1471"/>
        <v>425</v>
      </c>
      <c r="U10473" s="52">
        <f t="shared" si="1472"/>
        <v>463.25</v>
      </c>
      <c r="V10473" s="51">
        <f t="shared" si="1473"/>
        <v>120</v>
      </c>
      <c r="W10473" s="52">
        <f t="shared" si="1474"/>
        <v>38.25</v>
      </c>
      <c r="X10473" s="34">
        <f t="shared" si="1475"/>
        <v>8.5100008584532382E-6</v>
      </c>
    </row>
    <row r="10474" spans="1:24" x14ac:dyDescent="0.3">
      <c r="A10474" s="1">
        <v>44258</v>
      </c>
      <c r="B10474" s="1" t="str">
        <f t="shared" si="1467"/>
        <v>March</v>
      </c>
      <c r="C10474" s="1" t="str">
        <f t="shared" si="1468"/>
        <v>2021</v>
      </c>
      <c r="D10474" t="s">
        <v>2314</v>
      </c>
      <c r="E10474" t="s">
        <v>2806</v>
      </c>
      <c r="F10474" t="str">
        <f>VLOOKUP($E10474,[1]Products!$A:$G,2,FALSE)</f>
        <v>Product 91</v>
      </c>
      <c r="G10474" t="s">
        <v>39</v>
      </c>
      <c r="H10474" t="str">
        <f>VLOOKUP($G10474,[1]Locations!$A:$C,2,FALSE)</f>
        <v>Inglewood</v>
      </c>
      <c r="I10474" t="str">
        <f>VLOOKUP($G10474,[1]Locations!$A:$C,3,FALSE)</f>
        <v>Los Angeles County</v>
      </c>
      <c r="J10474" t="s">
        <v>980</v>
      </c>
      <c r="K10474" t="str">
        <f>VLOOKUP($J10474,'[1]Sales People'!$A:$B,2,FALSE)</f>
        <v>Arthur Mccoy</v>
      </c>
      <c r="L10474" t="s">
        <v>385</v>
      </c>
      <c r="M10474" t="str">
        <f>VLOOKUP($L10474,[1]Customers!$A:$B,2,FALSE)</f>
        <v>Paul Richardson</v>
      </c>
      <c r="N10474">
        <v>1</v>
      </c>
      <c r="O10474" s="51">
        <v>1338</v>
      </c>
      <c r="P10474" s="51">
        <f>VLOOKUP($E10474,[1]Products!$A:$G,3,FALSE)</f>
        <v>682</v>
      </c>
      <c r="Q10474" s="51">
        <f>VLOOKUP($E10474,[1]Products!$A:$G,7,FALSE)</f>
        <v>200.7</v>
      </c>
      <c r="R10474" s="51">
        <f t="shared" si="1469"/>
        <v>1338</v>
      </c>
      <c r="S10474" s="52">
        <f t="shared" si="1470"/>
        <v>200.7</v>
      </c>
      <c r="T10474" s="51">
        <f t="shared" si="1471"/>
        <v>682</v>
      </c>
      <c r="U10474" s="52">
        <f t="shared" si="1472"/>
        <v>1137.3</v>
      </c>
      <c r="V10474" s="51">
        <f t="shared" si="1473"/>
        <v>656</v>
      </c>
      <c r="W10474" s="52">
        <f t="shared" si="1474"/>
        <v>455.29999999999995</v>
      </c>
      <c r="X10474" s="34">
        <f t="shared" si="1475"/>
        <v>1.0129682067591526E-4</v>
      </c>
    </row>
    <row r="10475" spans="1:24" x14ac:dyDescent="0.3">
      <c r="A10475" s="1">
        <v>44210</v>
      </c>
      <c r="B10475" s="1" t="str">
        <f t="shared" si="1467"/>
        <v>January</v>
      </c>
      <c r="C10475" s="1" t="str">
        <f t="shared" si="1468"/>
        <v>2021</v>
      </c>
      <c r="D10475" t="s">
        <v>2315</v>
      </c>
      <c r="E10475" t="s">
        <v>2785</v>
      </c>
      <c r="F10475" t="str">
        <f>VLOOKUP($E10475,[1]Products!$A:$G,2,FALSE)</f>
        <v>Product 93</v>
      </c>
      <c r="G10475" t="s">
        <v>40</v>
      </c>
      <c r="H10475" t="str">
        <f>VLOOKUP($G10475,[1]Locations!$A:$C,2,FALSE)</f>
        <v>Irvine</v>
      </c>
      <c r="I10475" t="str">
        <f>VLOOKUP($G10475,[1]Locations!$A:$C,3,FALSE)</f>
        <v>Orange County</v>
      </c>
      <c r="J10475" t="s">
        <v>989</v>
      </c>
      <c r="K10475" t="str">
        <f>VLOOKUP($J10475,'[1]Sales People'!$A:$B,2,FALSE)</f>
        <v>Joshua Taylor</v>
      </c>
      <c r="L10475" t="s">
        <v>819</v>
      </c>
      <c r="M10475" t="str">
        <f>VLOOKUP($L10475,[1]Customers!$A:$B,2,FALSE)</f>
        <v>Anthony Parker</v>
      </c>
      <c r="N10475">
        <v>1</v>
      </c>
      <c r="O10475" s="51">
        <v>1639</v>
      </c>
      <c r="P10475" s="51">
        <f>VLOOKUP($E10475,[1]Products!$A:$G,3,FALSE)</f>
        <v>1295</v>
      </c>
      <c r="Q10475" s="51">
        <f>VLOOKUP($E10475,[1]Products!$A:$G,7,FALSE)</f>
        <v>245.85</v>
      </c>
      <c r="R10475" s="51">
        <f t="shared" si="1469"/>
        <v>1639</v>
      </c>
      <c r="S10475" s="52">
        <f t="shared" si="1470"/>
        <v>245.85</v>
      </c>
      <c r="T10475" s="51">
        <f t="shared" si="1471"/>
        <v>1295</v>
      </c>
      <c r="U10475" s="52">
        <f t="shared" si="1472"/>
        <v>1393.15</v>
      </c>
      <c r="V10475" s="51">
        <f t="shared" si="1473"/>
        <v>344</v>
      </c>
      <c r="W10475" s="52">
        <f t="shared" si="1474"/>
        <v>98.150000000000091</v>
      </c>
      <c r="X10475" s="34">
        <f t="shared" si="1475"/>
        <v>2.1836773444632314E-5</v>
      </c>
    </row>
    <row r="10476" spans="1:24" x14ac:dyDescent="0.3">
      <c r="A10476" s="1">
        <v>44218</v>
      </c>
      <c r="B10476" s="1" t="str">
        <f t="shared" si="1467"/>
        <v>January</v>
      </c>
      <c r="C10476" s="1" t="str">
        <f t="shared" si="1468"/>
        <v>2021</v>
      </c>
      <c r="D10476" t="s">
        <v>2316</v>
      </c>
      <c r="E10476" t="s">
        <v>2749</v>
      </c>
      <c r="F10476" t="str">
        <f>VLOOKUP($E10476,[1]Products!$A:$G,2,FALSE)</f>
        <v>Product 44</v>
      </c>
      <c r="G10476" t="s">
        <v>30</v>
      </c>
      <c r="H10476" t="str">
        <f>VLOOKUP($G10476,[1]Locations!$A:$C,2,FALSE)</f>
        <v>Fairfield</v>
      </c>
      <c r="I10476" t="str">
        <f>VLOOKUP($G10476,[1]Locations!$A:$C,3,FALSE)</f>
        <v>Solano County</v>
      </c>
      <c r="J10476" t="s">
        <v>958</v>
      </c>
      <c r="K10476" t="str">
        <f>VLOOKUP($J10476,'[1]Sales People'!$A:$B,2,FALSE)</f>
        <v>John Reyes</v>
      </c>
      <c r="L10476" t="s">
        <v>303</v>
      </c>
      <c r="M10476" t="str">
        <f>VLOOKUP($L10476,[1]Customers!$A:$B,2,FALSE)</f>
        <v>Matthew Fernandez</v>
      </c>
      <c r="N10476">
        <v>2</v>
      </c>
      <c r="O10476" s="51">
        <v>545</v>
      </c>
      <c r="P10476" s="51">
        <f>VLOOKUP($E10476,[1]Products!$A:$G,3,FALSE)</f>
        <v>425</v>
      </c>
      <c r="Q10476" s="51">
        <f>VLOOKUP($E10476,[1]Products!$A:$G,7,FALSE)</f>
        <v>81.75</v>
      </c>
      <c r="R10476" s="51">
        <f t="shared" si="1469"/>
        <v>1090</v>
      </c>
      <c r="S10476" s="52">
        <f t="shared" si="1470"/>
        <v>163.5</v>
      </c>
      <c r="T10476" s="51">
        <f t="shared" si="1471"/>
        <v>850</v>
      </c>
      <c r="U10476" s="52">
        <f t="shared" si="1472"/>
        <v>926.5</v>
      </c>
      <c r="V10476" s="51">
        <f t="shared" si="1473"/>
        <v>240</v>
      </c>
      <c r="W10476" s="52">
        <f t="shared" si="1474"/>
        <v>76.5</v>
      </c>
      <c r="X10476" s="34">
        <f t="shared" si="1475"/>
        <v>1.7020001716906476E-5</v>
      </c>
    </row>
    <row r="10477" spans="1:24" x14ac:dyDescent="0.3">
      <c r="A10477" s="1">
        <v>44236</v>
      </c>
      <c r="B10477" s="1" t="str">
        <f t="shared" si="1467"/>
        <v>February</v>
      </c>
      <c r="C10477" s="1" t="str">
        <f t="shared" si="1468"/>
        <v>2021</v>
      </c>
      <c r="D10477" t="s">
        <v>2317</v>
      </c>
      <c r="E10477" t="s">
        <v>2758</v>
      </c>
      <c r="F10477" t="str">
        <f>VLOOKUP($E10477,[1]Products!$A:$G,2,FALSE)</f>
        <v>Product 33</v>
      </c>
      <c r="G10477" t="s">
        <v>1591</v>
      </c>
      <c r="H10477" t="str">
        <f>VLOOKUP($G10477,[1]Locations!$A:$C,2,FALSE)</f>
        <v>San Mateo</v>
      </c>
      <c r="I10477" t="str">
        <f>VLOOKUP($G10477,[1]Locations!$A:$C,3,FALSE)</f>
        <v>San Mateo County</v>
      </c>
      <c r="J10477" t="s">
        <v>977</v>
      </c>
      <c r="K10477" t="str">
        <f>VLOOKUP($J10477,'[1]Sales People'!$A:$B,2,FALSE)</f>
        <v>Brian Thomas</v>
      </c>
      <c r="L10477" t="s">
        <v>719</v>
      </c>
      <c r="M10477" t="str">
        <f>VLOOKUP($L10477,[1]Customers!$A:$B,2,FALSE)</f>
        <v>Jonathan Hawkins</v>
      </c>
      <c r="N10477">
        <v>3</v>
      </c>
      <c r="O10477" s="51">
        <v>1967</v>
      </c>
      <c r="P10477" s="51">
        <f>VLOOKUP($E10477,[1]Products!$A:$G,3,FALSE)</f>
        <v>1397</v>
      </c>
      <c r="Q10477" s="51">
        <f>VLOOKUP($E10477,[1]Products!$A:$G,7,FALSE)</f>
        <v>295.05</v>
      </c>
      <c r="R10477" s="51">
        <f t="shared" si="1469"/>
        <v>5901</v>
      </c>
      <c r="S10477" s="52">
        <f t="shared" si="1470"/>
        <v>885.15000000000009</v>
      </c>
      <c r="T10477" s="51">
        <f t="shared" si="1471"/>
        <v>4191</v>
      </c>
      <c r="U10477" s="52">
        <f t="shared" si="1472"/>
        <v>5015.8500000000004</v>
      </c>
      <c r="V10477" s="51">
        <f t="shared" si="1473"/>
        <v>1710</v>
      </c>
      <c r="W10477" s="52">
        <f t="shared" si="1474"/>
        <v>824.85000000000036</v>
      </c>
      <c r="X10477" s="34">
        <f t="shared" si="1475"/>
        <v>1.8351566557111518E-4</v>
      </c>
    </row>
    <row r="10478" spans="1:24" x14ac:dyDescent="0.3">
      <c r="A10478" s="1">
        <v>44249</v>
      </c>
      <c r="B10478" s="1" t="str">
        <f t="shared" si="1467"/>
        <v>February</v>
      </c>
      <c r="C10478" s="1" t="str">
        <f t="shared" si="1468"/>
        <v>2021</v>
      </c>
      <c r="D10478" t="s">
        <v>2318</v>
      </c>
      <c r="E10478" t="s">
        <v>2755</v>
      </c>
      <c r="F10478" t="str">
        <f>VLOOKUP($E10478,[1]Products!$A:$G,2,FALSE)</f>
        <v>Product 53</v>
      </c>
      <c r="G10478" t="s">
        <v>1569</v>
      </c>
      <c r="H10478" t="str">
        <f>VLOOKUP($G10478,[1]Locations!$A:$C,2,FALSE)</f>
        <v>Murrieta</v>
      </c>
      <c r="I10478" t="str">
        <f>VLOOKUP($G10478,[1]Locations!$A:$C,3,FALSE)</f>
        <v>Riverside County</v>
      </c>
      <c r="J10478" t="s">
        <v>986</v>
      </c>
      <c r="K10478" t="str">
        <f>VLOOKUP($J10478,'[1]Sales People'!$A:$B,2,FALSE)</f>
        <v>Patrick Ruiz</v>
      </c>
      <c r="L10478" t="s">
        <v>418</v>
      </c>
      <c r="M10478" t="str">
        <f>VLOOKUP($L10478,[1]Customers!$A:$B,2,FALSE)</f>
        <v>Ralph Cooper</v>
      </c>
      <c r="N10478">
        <v>3</v>
      </c>
      <c r="O10478" s="51">
        <v>1526</v>
      </c>
      <c r="P10478" s="51">
        <f>VLOOKUP($E10478,[1]Products!$A:$G,3,FALSE)</f>
        <v>1251</v>
      </c>
      <c r="Q10478" s="51">
        <f>VLOOKUP($E10478,[1]Products!$A:$G,7,FALSE)</f>
        <v>228.9</v>
      </c>
      <c r="R10478" s="51">
        <f t="shared" si="1469"/>
        <v>4578</v>
      </c>
      <c r="S10478" s="52">
        <f t="shared" si="1470"/>
        <v>686.7</v>
      </c>
      <c r="T10478" s="51">
        <f t="shared" si="1471"/>
        <v>3753</v>
      </c>
      <c r="U10478" s="52">
        <f t="shared" si="1472"/>
        <v>3891.3</v>
      </c>
      <c r="V10478" s="51">
        <f t="shared" si="1473"/>
        <v>825</v>
      </c>
      <c r="W10478" s="52">
        <f t="shared" si="1474"/>
        <v>138.30000000000018</v>
      </c>
      <c r="X10478" s="34">
        <f t="shared" si="1475"/>
        <v>3.0769493299976059E-5</v>
      </c>
    </row>
    <row r="10479" spans="1:24" x14ac:dyDescent="0.3">
      <c r="A10479" s="1">
        <v>44199</v>
      </c>
      <c r="B10479" s="1" t="str">
        <f t="shared" si="1467"/>
        <v>January</v>
      </c>
      <c r="C10479" s="1" t="str">
        <f t="shared" si="1468"/>
        <v>2021</v>
      </c>
      <c r="D10479" t="s">
        <v>2319</v>
      </c>
      <c r="E10479" t="s">
        <v>2748</v>
      </c>
      <c r="F10479" t="str">
        <f>VLOOKUP($E10479,[1]Products!$A:$G,2,FALSE)</f>
        <v>Product 12</v>
      </c>
      <c r="G10479" t="s">
        <v>13</v>
      </c>
      <c r="H10479" t="str">
        <f>VLOOKUP($G10479,[1]Locations!$A:$C,2,FALSE)</f>
        <v>Antioch</v>
      </c>
      <c r="I10479" t="str">
        <f>VLOOKUP($G10479,[1]Locations!$A:$C,3,FALSE)</f>
        <v>Contra Costa County</v>
      </c>
      <c r="J10479" t="s">
        <v>975</v>
      </c>
      <c r="K10479" t="str">
        <f>VLOOKUP($J10479,'[1]Sales People'!$A:$B,2,FALSE)</f>
        <v>Howard Gardner</v>
      </c>
      <c r="L10479" t="s">
        <v>490</v>
      </c>
      <c r="M10479" t="str">
        <f>VLOOKUP($L10479,[1]Customers!$A:$B,2,FALSE)</f>
        <v>Nicholas Cunningham</v>
      </c>
      <c r="N10479">
        <v>1</v>
      </c>
      <c r="O10479" s="51">
        <v>530</v>
      </c>
      <c r="P10479" s="51">
        <f>VLOOKUP($E10479,[1]Products!$A:$G,3,FALSE)</f>
        <v>435</v>
      </c>
      <c r="Q10479" s="51">
        <f>VLOOKUP($E10479,[1]Products!$A:$G,7,FALSE)</f>
        <v>79.5</v>
      </c>
      <c r="R10479" s="51">
        <f t="shared" si="1469"/>
        <v>530</v>
      </c>
      <c r="S10479" s="52">
        <f t="shared" si="1470"/>
        <v>79.5</v>
      </c>
      <c r="T10479" s="51">
        <f t="shared" si="1471"/>
        <v>435</v>
      </c>
      <c r="U10479" s="52">
        <f t="shared" si="1472"/>
        <v>450.5</v>
      </c>
      <c r="V10479" s="51">
        <f t="shared" si="1473"/>
        <v>95</v>
      </c>
      <c r="W10479" s="52">
        <f t="shared" si="1474"/>
        <v>15.5</v>
      </c>
      <c r="X10479" s="34">
        <f t="shared" si="1475"/>
        <v>3.4484970798960831E-6</v>
      </c>
    </row>
    <row r="10480" spans="1:24" x14ac:dyDescent="0.3">
      <c r="A10480" s="1">
        <v>44200</v>
      </c>
      <c r="B10480" s="1" t="str">
        <f t="shared" si="1467"/>
        <v>January</v>
      </c>
      <c r="C10480" s="1" t="str">
        <f t="shared" si="1468"/>
        <v>2021</v>
      </c>
      <c r="D10480" t="s">
        <v>2320</v>
      </c>
      <c r="E10480" t="s">
        <v>2772</v>
      </c>
      <c r="F10480" t="str">
        <f>VLOOKUP($E10480,[1]Products!$A:$G,2,FALSE)</f>
        <v>Product 73</v>
      </c>
      <c r="G10480" t="s">
        <v>14</v>
      </c>
      <c r="H10480" t="str">
        <f>VLOOKUP($G10480,[1]Locations!$A:$C,2,FALSE)</f>
        <v>Bakersfield</v>
      </c>
      <c r="I10480" t="str">
        <f>VLOOKUP($G10480,[1]Locations!$A:$C,3,FALSE)</f>
        <v>Kern County</v>
      </c>
      <c r="J10480" t="s">
        <v>964</v>
      </c>
      <c r="K10480" t="str">
        <f>VLOOKUP($J10480,'[1]Sales People'!$A:$B,2,FALSE)</f>
        <v>Jimmy Young</v>
      </c>
      <c r="L10480" t="s">
        <v>675</v>
      </c>
      <c r="M10480" t="str">
        <f>VLOOKUP($L10480,[1]Customers!$A:$B,2,FALSE)</f>
        <v>Bruce Armstrong</v>
      </c>
      <c r="N10480">
        <v>2</v>
      </c>
      <c r="O10480" s="51">
        <v>1887</v>
      </c>
      <c r="P10480" s="51">
        <f>VLOOKUP($E10480,[1]Products!$A:$G,3,FALSE)</f>
        <v>1378</v>
      </c>
      <c r="Q10480" s="51">
        <f>VLOOKUP($E10480,[1]Products!$A:$G,7,FALSE)</f>
        <v>283.05</v>
      </c>
      <c r="R10480" s="51">
        <f t="shared" si="1469"/>
        <v>3774</v>
      </c>
      <c r="S10480" s="52">
        <f t="shared" si="1470"/>
        <v>566.1</v>
      </c>
      <c r="T10480" s="51">
        <f t="shared" si="1471"/>
        <v>2756</v>
      </c>
      <c r="U10480" s="52">
        <f t="shared" si="1472"/>
        <v>3207.9</v>
      </c>
      <c r="V10480" s="51">
        <f t="shared" si="1473"/>
        <v>1018</v>
      </c>
      <c r="W10480" s="52">
        <f t="shared" si="1474"/>
        <v>451.90000000000009</v>
      </c>
      <c r="X10480" s="34">
        <f t="shared" si="1475"/>
        <v>1.0054037615516388E-4</v>
      </c>
    </row>
    <row r="10481" spans="1:24" x14ac:dyDescent="0.3">
      <c r="A10481" s="1">
        <v>44266</v>
      </c>
      <c r="B10481" s="1" t="str">
        <f t="shared" si="1467"/>
        <v>March</v>
      </c>
      <c r="C10481" s="1" t="str">
        <f t="shared" si="1468"/>
        <v>2021</v>
      </c>
      <c r="D10481" t="s">
        <v>2321</v>
      </c>
      <c r="E10481" t="s">
        <v>2795</v>
      </c>
      <c r="F10481" t="str">
        <f>VLOOKUP($E10481,[1]Products!$A:$G,2,FALSE)</f>
        <v>Product 86</v>
      </c>
      <c r="G10481" t="s">
        <v>1595</v>
      </c>
      <c r="H10481" t="str">
        <f>VLOOKUP($G10481,[1]Locations!$A:$C,2,FALSE)</f>
        <v>Santa Maria</v>
      </c>
      <c r="I10481" t="str">
        <f>VLOOKUP($G10481,[1]Locations!$A:$C,3,FALSE)</f>
        <v>Santa Barbara County</v>
      </c>
      <c r="J10481" t="s">
        <v>964</v>
      </c>
      <c r="K10481" t="str">
        <f>VLOOKUP($J10481,'[1]Sales People'!$A:$B,2,FALSE)</f>
        <v>Jimmy Young</v>
      </c>
      <c r="L10481" t="s">
        <v>383</v>
      </c>
      <c r="M10481" t="str">
        <f>VLOOKUP($L10481,[1]Customers!$A:$B,2,FALSE)</f>
        <v>Philip Burton</v>
      </c>
      <c r="N10481">
        <v>1</v>
      </c>
      <c r="O10481" s="51">
        <v>1862</v>
      </c>
      <c r="P10481" s="51">
        <f>VLOOKUP($E10481,[1]Products!$A:$G,3,FALSE)</f>
        <v>1173</v>
      </c>
      <c r="Q10481" s="51">
        <f>VLOOKUP($E10481,[1]Products!$A:$G,7,FALSE)</f>
        <v>279.3</v>
      </c>
      <c r="R10481" s="51">
        <f t="shared" si="1469"/>
        <v>1862</v>
      </c>
      <c r="S10481" s="52">
        <f t="shared" si="1470"/>
        <v>279.3</v>
      </c>
      <c r="T10481" s="51">
        <f t="shared" si="1471"/>
        <v>1173</v>
      </c>
      <c r="U10481" s="52">
        <f t="shared" si="1472"/>
        <v>1582.7</v>
      </c>
      <c r="V10481" s="51">
        <f t="shared" si="1473"/>
        <v>689</v>
      </c>
      <c r="W10481" s="52">
        <f t="shared" si="1474"/>
        <v>409.70000000000005</v>
      </c>
      <c r="X10481" s="34">
        <f t="shared" si="1475"/>
        <v>9.115156475054358E-5</v>
      </c>
    </row>
    <row r="10482" spans="1:24" x14ac:dyDescent="0.3">
      <c r="A10482" s="1">
        <v>44259</v>
      </c>
      <c r="B10482" s="1" t="str">
        <f t="shared" si="1467"/>
        <v>March</v>
      </c>
      <c r="C10482" s="1" t="str">
        <f t="shared" si="1468"/>
        <v>2021</v>
      </c>
      <c r="D10482" t="s">
        <v>2322</v>
      </c>
      <c r="E10482" t="s">
        <v>2772</v>
      </c>
      <c r="F10482" t="str">
        <f>VLOOKUP($E10482,[1]Products!$A:$G,2,FALSE)</f>
        <v>Product 73</v>
      </c>
      <c r="G10482" t="s">
        <v>1574</v>
      </c>
      <c r="H10482" t="str">
        <f>VLOOKUP($G10482,[1]Locations!$A:$C,2,FALSE)</f>
        <v>Orange</v>
      </c>
      <c r="I10482" t="str">
        <f>VLOOKUP($G10482,[1]Locations!$A:$C,3,FALSE)</f>
        <v>Orange County</v>
      </c>
      <c r="J10482" t="s">
        <v>980</v>
      </c>
      <c r="K10482" t="str">
        <f>VLOOKUP($J10482,'[1]Sales People'!$A:$B,2,FALSE)</f>
        <v>Arthur Mccoy</v>
      </c>
      <c r="L10482" t="s">
        <v>550</v>
      </c>
      <c r="M10482" t="str">
        <f>VLOOKUP($L10482,[1]Customers!$A:$B,2,FALSE)</f>
        <v>Louis Harris</v>
      </c>
      <c r="N10482">
        <v>4</v>
      </c>
      <c r="O10482" s="51">
        <v>1887</v>
      </c>
      <c r="P10482" s="51">
        <f>VLOOKUP($E10482,[1]Products!$A:$G,3,FALSE)</f>
        <v>1378</v>
      </c>
      <c r="Q10482" s="51">
        <f>VLOOKUP($E10482,[1]Products!$A:$G,7,FALSE)</f>
        <v>283.05</v>
      </c>
      <c r="R10482" s="51">
        <f t="shared" si="1469"/>
        <v>7548</v>
      </c>
      <c r="S10482" s="52">
        <f t="shared" si="1470"/>
        <v>1132.2</v>
      </c>
      <c r="T10482" s="51">
        <f t="shared" si="1471"/>
        <v>5512</v>
      </c>
      <c r="U10482" s="52">
        <f t="shared" si="1472"/>
        <v>6415.8</v>
      </c>
      <c r="V10482" s="51">
        <f t="shared" si="1473"/>
        <v>2036</v>
      </c>
      <c r="W10482" s="52">
        <f t="shared" si="1474"/>
        <v>903.80000000000018</v>
      </c>
      <c r="X10482" s="34">
        <f t="shared" si="1475"/>
        <v>2.0108075231032777E-4</v>
      </c>
    </row>
    <row r="10483" spans="1:24" x14ac:dyDescent="0.3">
      <c r="A10483" s="1">
        <v>44218</v>
      </c>
      <c r="B10483" s="1" t="str">
        <f t="shared" si="1467"/>
        <v>January</v>
      </c>
      <c r="C10483" s="1" t="str">
        <f t="shared" si="1468"/>
        <v>2021</v>
      </c>
      <c r="D10483" t="s">
        <v>2323</v>
      </c>
      <c r="E10483" t="s">
        <v>2788</v>
      </c>
      <c r="F10483" t="str">
        <f>VLOOKUP($E10483,[1]Products!$A:$G,2,FALSE)</f>
        <v>Product 89</v>
      </c>
      <c r="G10483" t="s">
        <v>28</v>
      </c>
      <c r="H10483" t="str">
        <f>VLOOKUP($G10483,[1]Locations!$A:$C,2,FALSE)</f>
        <v>El Monte</v>
      </c>
      <c r="I10483" t="str">
        <f>VLOOKUP($G10483,[1]Locations!$A:$C,3,FALSE)</f>
        <v>Los Angeles County</v>
      </c>
      <c r="J10483" t="s">
        <v>983</v>
      </c>
      <c r="K10483" t="str">
        <f>VLOOKUP($J10483,'[1]Sales People'!$A:$B,2,FALSE)</f>
        <v>Carl Hall</v>
      </c>
      <c r="L10483" t="s">
        <v>586</v>
      </c>
      <c r="M10483" t="str">
        <f>VLOOKUP($L10483,[1]Customers!$A:$B,2,FALSE)</f>
        <v>Willie Mason</v>
      </c>
      <c r="N10483">
        <v>3</v>
      </c>
      <c r="O10483" s="51">
        <v>603</v>
      </c>
      <c r="P10483" s="51">
        <f>VLOOKUP($E10483,[1]Products!$A:$G,3,FALSE)</f>
        <v>416</v>
      </c>
      <c r="Q10483" s="51">
        <f>VLOOKUP($E10483,[1]Products!$A:$G,7,FALSE)</f>
        <v>90.45</v>
      </c>
      <c r="R10483" s="51">
        <f t="shared" si="1469"/>
        <v>1809</v>
      </c>
      <c r="S10483" s="52">
        <f t="shared" si="1470"/>
        <v>271.35000000000002</v>
      </c>
      <c r="T10483" s="51">
        <f t="shared" si="1471"/>
        <v>1248</v>
      </c>
      <c r="U10483" s="52">
        <f t="shared" si="1472"/>
        <v>1537.65</v>
      </c>
      <c r="V10483" s="51">
        <f t="shared" si="1473"/>
        <v>561</v>
      </c>
      <c r="W10483" s="52">
        <f t="shared" si="1474"/>
        <v>289.65000000000009</v>
      </c>
      <c r="X10483" s="34">
        <f t="shared" si="1475"/>
        <v>6.4442398657541986E-5</v>
      </c>
    </row>
    <row r="10484" spans="1:24" x14ac:dyDescent="0.3">
      <c r="A10484" s="1">
        <v>44255</v>
      </c>
      <c r="B10484" s="1" t="str">
        <f t="shared" si="1467"/>
        <v>February</v>
      </c>
      <c r="C10484" s="1" t="str">
        <f t="shared" si="1468"/>
        <v>2021</v>
      </c>
      <c r="D10484" t="s">
        <v>2324</v>
      </c>
      <c r="E10484" t="s">
        <v>2766</v>
      </c>
      <c r="F10484" t="str">
        <f>VLOOKUP($E10484,[1]Products!$A:$G,2,FALSE)</f>
        <v>Product 32</v>
      </c>
      <c r="G10484" t="s">
        <v>37</v>
      </c>
      <c r="H10484" t="str">
        <f>VLOOKUP($G10484,[1]Locations!$A:$C,2,FALSE)</f>
        <v>Hayward</v>
      </c>
      <c r="I10484" t="str">
        <f>VLOOKUP($G10484,[1]Locations!$A:$C,3,FALSE)</f>
        <v>Alameda County</v>
      </c>
      <c r="J10484" t="s">
        <v>989</v>
      </c>
      <c r="K10484" t="str">
        <f>VLOOKUP($J10484,'[1]Sales People'!$A:$B,2,FALSE)</f>
        <v>Joshua Taylor</v>
      </c>
      <c r="L10484" t="s">
        <v>179</v>
      </c>
      <c r="M10484" t="str">
        <f>VLOOKUP($L10484,[1]Customers!$A:$B,2,FALSE)</f>
        <v>Charles Perry</v>
      </c>
      <c r="N10484">
        <v>3</v>
      </c>
      <c r="O10484" s="51">
        <v>1638</v>
      </c>
      <c r="P10484" s="51">
        <f>VLOOKUP($E10484,[1]Products!$A:$G,3,FALSE)</f>
        <v>1261</v>
      </c>
      <c r="Q10484" s="51">
        <f>VLOOKUP($E10484,[1]Products!$A:$G,7,FALSE)</f>
        <v>245.7</v>
      </c>
      <c r="R10484" s="51">
        <f t="shared" si="1469"/>
        <v>4914</v>
      </c>
      <c r="S10484" s="52">
        <f t="shared" si="1470"/>
        <v>737.09999999999991</v>
      </c>
      <c r="T10484" s="51">
        <f t="shared" si="1471"/>
        <v>3783</v>
      </c>
      <c r="U10484" s="52">
        <f t="shared" si="1472"/>
        <v>4176.8999999999996</v>
      </c>
      <c r="V10484" s="51">
        <f t="shared" si="1473"/>
        <v>1131</v>
      </c>
      <c r="W10484" s="52">
        <f t="shared" si="1474"/>
        <v>393.89999999999964</v>
      </c>
      <c r="X10484" s="34">
        <f t="shared" si="1475"/>
        <v>8.7636322565875214E-5</v>
      </c>
    </row>
    <row r="10485" spans="1:24" x14ac:dyDescent="0.3">
      <c r="A10485" s="1">
        <v>44263</v>
      </c>
      <c r="B10485" s="1" t="str">
        <f t="shared" si="1467"/>
        <v>March</v>
      </c>
      <c r="C10485" s="1" t="str">
        <f t="shared" si="1468"/>
        <v>2021</v>
      </c>
      <c r="D10485" t="s">
        <v>2325</v>
      </c>
      <c r="E10485" t="s">
        <v>2810</v>
      </c>
      <c r="F10485" t="str">
        <f>VLOOKUP($E10485,[1]Products!$A:$G,2,FALSE)</f>
        <v>Product 81</v>
      </c>
      <c r="G10485" t="s">
        <v>1568</v>
      </c>
      <c r="H10485" t="str">
        <f>VLOOKUP($G10485,[1]Locations!$A:$C,2,FALSE)</f>
        <v>Moreno Valley</v>
      </c>
      <c r="I10485" t="str">
        <f>VLOOKUP($G10485,[1]Locations!$A:$C,3,FALSE)</f>
        <v>Riverside County</v>
      </c>
      <c r="J10485" t="s">
        <v>990</v>
      </c>
      <c r="K10485" t="str">
        <f>VLOOKUP($J10485,'[1]Sales People'!$A:$B,2,FALSE)</f>
        <v>Martin Carr</v>
      </c>
      <c r="L10485" t="s">
        <v>799</v>
      </c>
      <c r="M10485" t="str">
        <f>VLOOKUP($L10485,[1]Customers!$A:$B,2,FALSE)</f>
        <v>Howard Morgan</v>
      </c>
      <c r="N10485">
        <v>2</v>
      </c>
      <c r="O10485" s="51">
        <v>2353</v>
      </c>
      <c r="P10485" s="51">
        <f>VLOOKUP($E10485,[1]Products!$A:$G,3,FALSE)</f>
        <v>1788</v>
      </c>
      <c r="Q10485" s="51">
        <f>VLOOKUP($E10485,[1]Products!$A:$G,7,FALSE)</f>
        <v>352.95</v>
      </c>
      <c r="R10485" s="51">
        <f t="shared" si="1469"/>
        <v>4706</v>
      </c>
      <c r="S10485" s="52">
        <f t="shared" si="1470"/>
        <v>705.9</v>
      </c>
      <c r="T10485" s="51">
        <f t="shared" si="1471"/>
        <v>3576</v>
      </c>
      <c r="U10485" s="52">
        <f t="shared" si="1472"/>
        <v>4000.1</v>
      </c>
      <c r="V10485" s="51">
        <f t="shared" si="1473"/>
        <v>1130</v>
      </c>
      <c r="W10485" s="52">
        <f t="shared" si="1474"/>
        <v>424.09999999999991</v>
      </c>
      <c r="X10485" s="34">
        <f t="shared" si="1475"/>
        <v>9.4355329779608298E-5</v>
      </c>
    </row>
    <row r="10486" spans="1:24" x14ac:dyDescent="0.3">
      <c r="A10486" s="1">
        <v>44254</v>
      </c>
      <c r="B10486" s="1" t="str">
        <f t="shared" si="1467"/>
        <v>February</v>
      </c>
      <c r="C10486" s="1" t="str">
        <f t="shared" si="1468"/>
        <v>2021</v>
      </c>
      <c r="D10486" t="s">
        <v>2326</v>
      </c>
      <c r="E10486" t="s">
        <v>2753</v>
      </c>
      <c r="F10486" t="str">
        <f>VLOOKUP($E10486,[1]Products!$A:$G,2,FALSE)</f>
        <v>Product 41</v>
      </c>
      <c r="G10486" t="s">
        <v>1606</v>
      </c>
      <c r="H10486" t="str">
        <f>VLOOKUP($G10486,[1]Locations!$A:$C,2,FALSE)</f>
        <v>Vista</v>
      </c>
      <c r="I10486" t="str">
        <f>VLOOKUP($G10486,[1]Locations!$A:$C,3,FALSE)</f>
        <v>San Diego County</v>
      </c>
      <c r="J10486" t="s">
        <v>986</v>
      </c>
      <c r="K10486" t="str">
        <f>VLOOKUP($J10486,'[1]Sales People'!$A:$B,2,FALSE)</f>
        <v>Patrick Ruiz</v>
      </c>
      <c r="L10486" t="s">
        <v>750</v>
      </c>
      <c r="M10486" t="str">
        <f>VLOOKUP($L10486,[1]Customers!$A:$B,2,FALSE)</f>
        <v>Bobby Jackson</v>
      </c>
      <c r="N10486">
        <v>1</v>
      </c>
      <c r="O10486" s="51">
        <v>1889</v>
      </c>
      <c r="P10486" s="51">
        <f>VLOOKUP($E10486,[1]Products!$A:$G,3,FALSE)</f>
        <v>945</v>
      </c>
      <c r="Q10486" s="51">
        <f>VLOOKUP($E10486,[1]Products!$A:$G,7,FALSE)</f>
        <v>283.34999999999997</v>
      </c>
      <c r="R10486" s="51">
        <f t="shared" si="1469"/>
        <v>1889</v>
      </c>
      <c r="S10486" s="52">
        <f t="shared" si="1470"/>
        <v>283.34999999999997</v>
      </c>
      <c r="T10486" s="51">
        <f t="shared" si="1471"/>
        <v>945</v>
      </c>
      <c r="U10486" s="52">
        <f t="shared" si="1472"/>
        <v>1605.65</v>
      </c>
      <c r="V10486" s="51">
        <f t="shared" si="1473"/>
        <v>944</v>
      </c>
      <c r="W10486" s="52">
        <f t="shared" si="1474"/>
        <v>660.65000000000009</v>
      </c>
      <c r="X10486" s="34">
        <f t="shared" si="1475"/>
        <v>1.4698384489247404E-4</v>
      </c>
    </row>
    <row r="10487" spans="1:24" x14ac:dyDescent="0.3">
      <c r="A10487" s="1">
        <v>44260</v>
      </c>
      <c r="B10487" s="1" t="str">
        <f t="shared" si="1467"/>
        <v>March</v>
      </c>
      <c r="C10487" s="1" t="str">
        <f t="shared" si="1468"/>
        <v>2021</v>
      </c>
      <c r="D10487" t="s">
        <v>2327</v>
      </c>
      <c r="E10487" t="s">
        <v>2800</v>
      </c>
      <c r="F10487" t="str">
        <f>VLOOKUP($E10487,[1]Products!$A:$G,2,FALSE)</f>
        <v>Product 50</v>
      </c>
      <c r="G10487" t="s">
        <v>1571</v>
      </c>
      <c r="H10487" t="str">
        <f>VLOOKUP($G10487,[1]Locations!$A:$C,2,FALSE)</f>
        <v>Oakland</v>
      </c>
      <c r="I10487" t="str">
        <f>VLOOKUP($G10487,[1]Locations!$A:$C,3,FALSE)</f>
        <v>Alameda County</v>
      </c>
      <c r="J10487" t="s">
        <v>955</v>
      </c>
      <c r="K10487" t="str">
        <f>VLOOKUP($J10487,'[1]Sales People'!$A:$B,2,FALSE)</f>
        <v>Kenneth Fields</v>
      </c>
      <c r="L10487" t="s">
        <v>528</v>
      </c>
      <c r="M10487" t="str">
        <f>VLOOKUP($L10487,[1]Customers!$A:$B,2,FALSE)</f>
        <v>Dennis Myers</v>
      </c>
      <c r="N10487">
        <v>3</v>
      </c>
      <c r="O10487" s="51">
        <v>826</v>
      </c>
      <c r="P10487" s="51">
        <f>VLOOKUP($E10487,[1]Products!$A:$G,3,FALSE)</f>
        <v>562</v>
      </c>
      <c r="Q10487" s="51">
        <f>VLOOKUP($E10487,[1]Products!$A:$G,7,FALSE)</f>
        <v>123.89999999999999</v>
      </c>
      <c r="R10487" s="51">
        <f t="shared" si="1469"/>
        <v>2478</v>
      </c>
      <c r="S10487" s="52">
        <f t="shared" si="1470"/>
        <v>371.7</v>
      </c>
      <c r="T10487" s="51">
        <f t="shared" si="1471"/>
        <v>1686</v>
      </c>
      <c r="U10487" s="52">
        <f t="shared" si="1472"/>
        <v>2106.3000000000002</v>
      </c>
      <c r="V10487" s="51">
        <f t="shared" si="1473"/>
        <v>792</v>
      </c>
      <c r="W10487" s="52">
        <f t="shared" si="1474"/>
        <v>420.30000000000018</v>
      </c>
      <c r="X10487" s="34">
        <f t="shared" si="1475"/>
        <v>9.3509891785827383E-5</v>
      </c>
    </row>
    <row r="10488" spans="1:24" x14ac:dyDescent="0.3">
      <c r="A10488" s="1">
        <v>44203</v>
      </c>
      <c r="B10488" s="1" t="str">
        <f t="shared" si="1467"/>
        <v>January</v>
      </c>
      <c r="C10488" s="1" t="str">
        <f t="shared" si="1468"/>
        <v>2021</v>
      </c>
      <c r="D10488" t="s">
        <v>2328</v>
      </c>
      <c r="E10488" t="s">
        <v>2801</v>
      </c>
      <c r="F10488" t="str">
        <f>VLOOKUP($E10488,[1]Products!$A:$G,2,FALSE)</f>
        <v>Product 59</v>
      </c>
      <c r="G10488" t="s">
        <v>1594</v>
      </c>
      <c r="H10488" t="str">
        <f>VLOOKUP($G10488,[1]Locations!$A:$C,2,FALSE)</f>
        <v>Santa Clarita</v>
      </c>
      <c r="I10488" t="str">
        <f>VLOOKUP($G10488,[1]Locations!$A:$C,3,FALSE)</f>
        <v>Los Angeles County</v>
      </c>
      <c r="J10488" t="s">
        <v>977</v>
      </c>
      <c r="K10488" t="str">
        <f>VLOOKUP($J10488,'[1]Sales People'!$A:$B,2,FALSE)</f>
        <v>Brian Thomas</v>
      </c>
      <c r="L10488" t="s">
        <v>748</v>
      </c>
      <c r="M10488" t="str">
        <f>VLOOKUP($L10488,[1]Customers!$A:$B,2,FALSE)</f>
        <v>Antonio Shaw</v>
      </c>
      <c r="N10488">
        <v>1</v>
      </c>
      <c r="O10488" s="51">
        <v>2257</v>
      </c>
      <c r="P10488" s="51">
        <f>VLOOKUP($E10488,[1]Products!$A:$G,3,FALSE)</f>
        <v>1535</v>
      </c>
      <c r="Q10488" s="51">
        <f>VLOOKUP($E10488,[1]Products!$A:$G,7,FALSE)</f>
        <v>338.55</v>
      </c>
      <c r="R10488" s="51">
        <f t="shared" si="1469"/>
        <v>2257</v>
      </c>
      <c r="S10488" s="52">
        <f t="shared" si="1470"/>
        <v>338.55</v>
      </c>
      <c r="T10488" s="51">
        <f t="shared" si="1471"/>
        <v>1535</v>
      </c>
      <c r="U10488" s="52">
        <f t="shared" si="1472"/>
        <v>1918.45</v>
      </c>
      <c r="V10488" s="51">
        <f t="shared" si="1473"/>
        <v>722</v>
      </c>
      <c r="W10488" s="52">
        <f t="shared" si="1474"/>
        <v>383.45000000000005</v>
      </c>
      <c r="X10488" s="34">
        <f t="shared" si="1475"/>
        <v>8.5311368082977628E-5</v>
      </c>
    </row>
    <row r="10489" spans="1:24" x14ac:dyDescent="0.3">
      <c r="A10489" s="1">
        <v>44268</v>
      </c>
      <c r="B10489" s="1" t="str">
        <f t="shared" si="1467"/>
        <v>March</v>
      </c>
      <c r="C10489" s="1" t="str">
        <f t="shared" si="1468"/>
        <v>2021</v>
      </c>
      <c r="D10489" t="s">
        <v>2329</v>
      </c>
      <c r="E10489" t="s">
        <v>2760</v>
      </c>
      <c r="F10489" t="str">
        <f>VLOOKUP($E10489,[1]Products!$A:$G,2,FALSE)</f>
        <v>Product 62</v>
      </c>
      <c r="G10489" t="s">
        <v>26</v>
      </c>
      <c r="H10489" t="str">
        <f>VLOOKUP($G10489,[1]Locations!$A:$C,2,FALSE)</f>
        <v>El Cajon</v>
      </c>
      <c r="I10489" t="str">
        <f>VLOOKUP($G10489,[1]Locations!$A:$C,3,FALSE)</f>
        <v>San Diego County</v>
      </c>
      <c r="J10489" t="s">
        <v>957</v>
      </c>
      <c r="K10489" t="str">
        <f>VLOOKUP($J10489,'[1]Sales People'!$A:$B,2,FALSE)</f>
        <v>Larry Marshall</v>
      </c>
      <c r="L10489" t="s">
        <v>196</v>
      </c>
      <c r="M10489" t="str">
        <f>VLOOKUP($L10489,[1]Customers!$A:$B,2,FALSE)</f>
        <v>Daniel Barnes</v>
      </c>
      <c r="N10489">
        <v>1</v>
      </c>
      <c r="O10489" s="51">
        <v>913</v>
      </c>
      <c r="P10489" s="51">
        <f>VLOOKUP($E10489,[1]Products!$A:$G,3,FALSE)</f>
        <v>584</v>
      </c>
      <c r="Q10489" s="51">
        <f>VLOOKUP($E10489,[1]Products!$A:$G,7,FALSE)</f>
        <v>136.94999999999999</v>
      </c>
      <c r="R10489" s="51">
        <f t="shared" si="1469"/>
        <v>913</v>
      </c>
      <c r="S10489" s="52">
        <f t="shared" si="1470"/>
        <v>136.94999999999999</v>
      </c>
      <c r="T10489" s="51">
        <f t="shared" si="1471"/>
        <v>584</v>
      </c>
      <c r="U10489" s="52">
        <f t="shared" si="1472"/>
        <v>776.05</v>
      </c>
      <c r="V10489" s="51">
        <f t="shared" si="1473"/>
        <v>329</v>
      </c>
      <c r="W10489" s="52">
        <f t="shared" si="1474"/>
        <v>192.04999999999995</v>
      </c>
      <c r="X10489" s="34">
        <f t="shared" si="1475"/>
        <v>4.2727991238325327E-5</v>
      </c>
    </row>
    <row r="10490" spans="1:24" x14ac:dyDescent="0.3">
      <c r="A10490" s="1">
        <v>44264</v>
      </c>
      <c r="B10490" s="1" t="str">
        <f t="shared" si="1467"/>
        <v>March</v>
      </c>
      <c r="C10490" s="1" t="str">
        <f t="shared" si="1468"/>
        <v>2021</v>
      </c>
      <c r="D10490" t="s">
        <v>2330</v>
      </c>
      <c r="E10490" t="s">
        <v>2830</v>
      </c>
      <c r="F10490" t="str">
        <f>VLOOKUP($E10490,[1]Products!$A:$G,2,FALSE)</f>
        <v>Product 16</v>
      </c>
      <c r="G10490" t="s">
        <v>1583</v>
      </c>
      <c r="H10490" t="str">
        <f>VLOOKUP($G10490,[1]Locations!$A:$C,2,FALSE)</f>
        <v>Roseville</v>
      </c>
      <c r="I10490" t="str">
        <f>VLOOKUP($G10490,[1]Locations!$A:$C,3,FALSE)</f>
        <v>Placer County</v>
      </c>
      <c r="J10490" t="s">
        <v>950</v>
      </c>
      <c r="K10490" t="str">
        <f>VLOOKUP($J10490,'[1]Sales People'!$A:$B,2,FALSE)</f>
        <v>Kenneth Bradley</v>
      </c>
      <c r="L10490" t="s">
        <v>74</v>
      </c>
      <c r="M10490" t="str">
        <f>VLOOKUP($L10490,[1]Customers!$A:$B,2,FALSE)</f>
        <v>Patrick Wells</v>
      </c>
      <c r="N10490">
        <v>1</v>
      </c>
      <c r="O10490" s="51">
        <v>637</v>
      </c>
      <c r="P10490" s="51">
        <f>VLOOKUP($E10490,[1]Products!$A:$G,3,FALSE)</f>
        <v>389</v>
      </c>
      <c r="Q10490" s="51">
        <f>VLOOKUP($E10490,[1]Products!$A:$G,7,FALSE)</f>
        <v>95.55</v>
      </c>
      <c r="R10490" s="51">
        <f t="shared" si="1469"/>
        <v>637</v>
      </c>
      <c r="S10490" s="52">
        <f t="shared" si="1470"/>
        <v>95.55</v>
      </c>
      <c r="T10490" s="51">
        <f t="shared" si="1471"/>
        <v>389</v>
      </c>
      <c r="U10490" s="52">
        <f t="shared" si="1472"/>
        <v>541.45000000000005</v>
      </c>
      <c r="V10490" s="51">
        <f t="shared" si="1473"/>
        <v>248</v>
      </c>
      <c r="W10490" s="52">
        <f t="shared" si="1474"/>
        <v>152.45000000000005</v>
      </c>
      <c r="X10490" s="34">
        <f t="shared" si="1475"/>
        <v>3.3917637408397291E-5</v>
      </c>
    </row>
    <row r="10491" spans="1:24" x14ac:dyDescent="0.3">
      <c r="A10491" s="1">
        <v>44218</v>
      </c>
      <c r="B10491" s="1" t="str">
        <f t="shared" si="1467"/>
        <v>January</v>
      </c>
      <c r="C10491" s="1" t="str">
        <f t="shared" si="1468"/>
        <v>2021</v>
      </c>
      <c r="D10491" t="s">
        <v>2331</v>
      </c>
      <c r="E10491" t="s">
        <v>2778</v>
      </c>
      <c r="F10491" t="str">
        <f>VLOOKUP($E10491,[1]Products!$A:$G,2,FALSE)</f>
        <v>Product 78</v>
      </c>
      <c r="G10491" t="s">
        <v>26</v>
      </c>
      <c r="H10491" t="str">
        <f>VLOOKUP($G10491,[1]Locations!$A:$C,2,FALSE)</f>
        <v>El Cajon</v>
      </c>
      <c r="I10491" t="str">
        <f>VLOOKUP($G10491,[1]Locations!$A:$C,3,FALSE)</f>
        <v>San Diego County</v>
      </c>
      <c r="J10491" t="s">
        <v>976</v>
      </c>
      <c r="K10491" t="str">
        <f>VLOOKUP($J10491,'[1]Sales People'!$A:$B,2,FALSE)</f>
        <v>Bobby Russell</v>
      </c>
      <c r="L10491" t="s">
        <v>439</v>
      </c>
      <c r="M10491" t="str">
        <f>VLOOKUP($L10491,[1]Customers!$A:$B,2,FALSE)</f>
        <v>Kenneth Dunn</v>
      </c>
      <c r="N10491">
        <v>1</v>
      </c>
      <c r="O10491" s="51">
        <v>530</v>
      </c>
      <c r="P10491" s="51">
        <f>VLOOKUP($E10491,[1]Products!$A:$G,3,FALSE)</f>
        <v>424</v>
      </c>
      <c r="Q10491" s="51">
        <f>VLOOKUP($E10491,[1]Products!$A:$G,7,FALSE)</f>
        <v>79.5</v>
      </c>
      <c r="R10491" s="51">
        <f t="shared" si="1469"/>
        <v>530</v>
      </c>
      <c r="S10491" s="52">
        <f t="shared" si="1470"/>
        <v>79.5</v>
      </c>
      <c r="T10491" s="51">
        <f t="shared" si="1471"/>
        <v>424</v>
      </c>
      <c r="U10491" s="52">
        <f t="shared" si="1472"/>
        <v>450.5</v>
      </c>
      <c r="V10491" s="51">
        <f t="shared" si="1473"/>
        <v>106</v>
      </c>
      <c r="W10491" s="52">
        <f t="shared" si="1474"/>
        <v>26.5</v>
      </c>
      <c r="X10491" s="34">
        <f t="shared" si="1475"/>
        <v>5.8958175882094325E-6</v>
      </c>
    </row>
    <row r="10492" spans="1:24" x14ac:dyDescent="0.3">
      <c r="A10492" s="1">
        <v>44258</v>
      </c>
      <c r="B10492" s="1" t="str">
        <f t="shared" si="1467"/>
        <v>March</v>
      </c>
      <c r="C10492" s="1" t="str">
        <f t="shared" si="1468"/>
        <v>2021</v>
      </c>
      <c r="D10492" t="s">
        <v>2332</v>
      </c>
      <c r="E10492" t="s">
        <v>2776</v>
      </c>
      <c r="F10492" t="str">
        <f>VLOOKUP($E10492,[1]Products!$A:$G,2,FALSE)</f>
        <v>Product 66</v>
      </c>
      <c r="G10492" t="s">
        <v>1580</v>
      </c>
      <c r="H10492" t="str">
        <f>VLOOKUP($G10492,[1]Locations!$A:$C,2,FALSE)</f>
        <v>Rialto</v>
      </c>
      <c r="I10492" t="str">
        <f>VLOOKUP($G10492,[1]Locations!$A:$C,3,FALSE)</f>
        <v>San Bernardino County</v>
      </c>
      <c r="J10492" t="s">
        <v>962</v>
      </c>
      <c r="K10492" t="str">
        <f>VLOOKUP($J10492,'[1]Sales People'!$A:$B,2,FALSE)</f>
        <v>Henry Nelson</v>
      </c>
      <c r="L10492" t="s">
        <v>549</v>
      </c>
      <c r="M10492" t="str">
        <f>VLOOKUP($L10492,[1]Customers!$A:$B,2,FALSE)</f>
        <v>Matthew Smith</v>
      </c>
      <c r="N10492">
        <v>1</v>
      </c>
      <c r="O10492" s="51">
        <v>2396</v>
      </c>
      <c r="P10492" s="51">
        <f>VLOOKUP($E10492,[1]Products!$A:$G,3,FALSE)</f>
        <v>1965</v>
      </c>
      <c r="Q10492" s="51">
        <f>VLOOKUP($E10492,[1]Products!$A:$G,7,FALSE)</f>
        <v>359.4</v>
      </c>
      <c r="R10492" s="51">
        <f t="shared" si="1469"/>
        <v>2396</v>
      </c>
      <c r="S10492" s="52">
        <f t="shared" si="1470"/>
        <v>359.4</v>
      </c>
      <c r="T10492" s="51">
        <f t="shared" si="1471"/>
        <v>1965</v>
      </c>
      <c r="U10492" s="52">
        <f t="shared" si="1472"/>
        <v>2036.6</v>
      </c>
      <c r="V10492" s="51">
        <f t="shared" si="1473"/>
        <v>431</v>
      </c>
      <c r="W10492" s="52">
        <f t="shared" si="1474"/>
        <v>71.599999999999909</v>
      </c>
      <c r="X10492" s="34">
        <f t="shared" si="1475"/>
        <v>1.5929831672294146E-5</v>
      </c>
    </row>
    <row r="10493" spans="1:24" x14ac:dyDescent="0.3">
      <c r="A10493" s="1">
        <v>44250</v>
      </c>
      <c r="B10493" s="1" t="str">
        <f t="shared" si="1467"/>
        <v>February</v>
      </c>
      <c r="C10493" s="1" t="str">
        <f t="shared" si="1468"/>
        <v>2021</v>
      </c>
      <c r="D10493" t="s">
        <v>2333</v>
      </c>
      <c r="E10493" t="s">
        <v>2815</v>
      </c>
      <c r="F10493" t="str">
        <f>VLOOKUP($E10493,[1]Products!$A:$G,2,FALSE)</f>
        <v>Product 76</v>
      </c>
      <c r="G10493" t="s">
        <v>1592</v>
      </c>
      <c r="H10493" t="str">
        <f>VLOOKUP($G10493,[1]Locations!$A:$C,2,FALSE)</f>
        <v>Santa Ana</v>
      </c>
      <c r="I10493" t="str">
        <f>VLOOKUP($G10493,[1]Locations!$A:$C,3,FALSE)</f>
        <v>Orange County</v>
      </c>
      <c r="J10493" t="s">
        <v>955</v>
      </c>
      <c r="K10493" t="str">
        <f>VLOOKUP($J10493,'[1]Sales People'!$A:$B,2,FALSE)</f>
        <v>Kenneth Fields</v>
      </c>
      <c r="L10493" t="s">
        <v>475</v>
      </c>
      <c r="M10493" t="str">
        <f>VLOOKUP($L10493,[1]Customers!$A:$B,2,FALSE)</f>
        <v>Christopher Nguyen</v>
      </c>
      <c r="N10493">
        <v>1</v>
      </c>
      <c r="O10493" s="51">
        <v>400</v>
      </c>
      <c r="P10493" s="51">
        <f>VLOOKUP($E10493,[1]Products!$A:$G,3,FALSE)</f>
        <v>208</v>
      </c>
      <c r="Q10493" s="51">
        <f>VLOOKUP($E10493,[1]Products!$A:$G,7,FALSE)</f>
        <v>60</v>
      </c>
      <c r="R10493" s="51">
        <f t="shared" si="1469"/>
        <v>400</v>
      </c>
      <c r="S10493" s="52">
        <f t="shared" si="1470"/>
        <v>60</v>
      </c>
      <c r="T10493" s="51">
        <f t="shared" si="1471"/>
        <v>208</v>
      </c>
      <c r="U10493" s="52">
        <f t="shared" si="1472"/>
        <v>340</v>
      </c>
      <c r="V10493" s="51">
        <f t="shared" si="1473"/>
        <v>192</v>
      </c>
      <c r="W10493" s="52">
        <f t="shared" si="1474"/>
        <v>132</v>
      </c>
      <c r="X10493" s="34">
        <f t="shared" si="1475"/>
        <v>2.9367846099760192E-5</v>
      </c>
    </row>
    <row r="10494" spans="1:24" x14ac:dyDescent="0.3">
      <c r="A10494" s="1">
        <v>44220</v>
      </c>
      <c r="B10494" s="1" t="str">
        <f t="shared" si="1467"/>
        <v>January</v>
      </c>
      <c r="C10494" s="1" t="str">
        <f t="shared" si="1468"/>
        <v>2021</v>
      </c>
      <c r="D10494" t="s">
        <v>2334</v>
      </c>
      <c r="E10494" t="s">
        <v>2753</v>
      </c>
      <c r="F10494" t="str">
        <f>VLOOKUP($E10494,[1]Products!$A:$G,2,FALSE)</f>
        <v>Product 41</v>
      </c>
      <c r="G10494" t="s">
        <v>1585</v>
      </c>
      <c r="H10494" t="str">
        <f>VLOOKUP($G10494,[1]Locations!$A:$C,2,FALSE)</f>
        <v>Salinas</v>
      </c>
      <c r="I10494" t="str">
        <f>VLOOKUP($G10494,[1]Locations!$A:$C,3,FALSE)</f>
        <v>Monterey County</v>
      </c>
      <c r="J10494" t="s">
        <v>949</v>
      </c>
      <c r="K10494" t="str">
        <f>VLOOKUP($J10494,'[1]Sales People'!$A:$B,2,FALSE)</f>
        <v>Christopher Tucker</v>
      </c>
      <c r="L10494" t="s">
        <v>301</v>
      </c>
      <c r="M10494" t="str">
        <f>VLOOKUP($L10494,[1]Customers!$A:$B,2,FALSE)</f>
        <v>Steven Martinez</v>
      </c>
      <c r="N10494">
        <v>1</v>
      </c>
      <c r="O10494" s="51">
        <v>1889</v>
      </c>
      <c r="P10494" s="51">
        <f>VLOOKUP($E10494,[1]Products!$A:$G,3,FALSE)</f>
        <v>945</v>
      </c>
      <c r="Q10494" s="51">
        <f>VLOOKUP($E10494,[1]Products!$A:$G,7,FALSE)</f>
        <v>283.34999999999997</v>
      </c>
      <c r="R10494" s="51">
        <f t="shared" si="1469"/>
        <v>1889</v>
      </c>
      <c r="S10494" s="52">
        <f t="shared" si="1470"/>
        <v>283.34999999999997</v>
      </c>
      <c r="T10494" s="51">
        <f t="shared" si="1471"/>
        <v>945</v>
      </c>
      <c r="U10494" s="52">
        <f t="shared" si="1472"/>
        <v>1605.65</v>
      </c>
      <c r="V10494" s="51">
        <f t="shared" si="1473"/>
        <v>944</v>
      </c>
      <c r="W10494" s="52">
        <f t="shared" si="1474"/>
        <v>660.65000000000009</v>
      </c>
      <c r="X10494" s="34">
        <f t="shared" si="1475"/>
        <v>1.4698384489247404E-4</v>
      </c>
    </row>
    <row r="10495" spans="1:24" x14ac:dyDescent="0.3">
      <c r="A10495" s="1">
        <v>44245</v>
      </c>
      <c r="B10495" s="1" t="str">
        <f t="shared" si="1467"/>
        <v>February</v>
      </c>
      <c r="C10495" s="1" t="str">
        <f t="shared" si="1468"/>
        <v>2021</v>
      </c>
      <c r="D10495" t="s">
        <v>2335</v>
      </c>
      <c r="E10495" t="s">
        <v>2759</v>
      </c>
      <c r="F10495" t="str">
        <f>VLOOKUP($E10495,[1]Products!$A:$G,2,FALSE)</f>
        <v>Product 24</v>
      </c>
      <c r="G10495" t="s">
        <v>33</v>
      </c>
      <c r="H10495" t="str">
        <f>VLOOKUP($G10495,[1]Locations!$A:$C,2,FALSE)</f>
        <v>Fresno</v>
      </c>
      <c r="I10495" t="str">
        <f>VLOOKUP($G10495,[1]Locations!$A:$C,3,FALSE)</f>
        <v>Fresno County</v>
      </c>
      <c r="J10495" t="s">
        <v>962</v>
      </c>
      <c r="K10495" t="str">
        <f>VLOOKUP($J10495,'[1]Sales People'!$A:$B,2,FALSE)</f>
        <v>Henry Nelson</v>
      </c>
      <c r="L10495" t="s">
        <v>231</v>
      </c>
      <c r="M10495" t="str">
        <f>VLOOKUP($L10495,[1]Customers!$A:$B,2,FALSE)</f>
        <v>Steve Tucker</v>
      </c>
      <c r="N10495">
        <v>1</v>
      </c>
      <c r="O10495" s="51">
        <v>818</v>
      </c>
      <c r="P10495" s="51">
        <f>VLOOKUP($E10495,[1]Products!$A:$G,3,FALSE)</f>
        <v>450</v>
      </c>
      <c r="Q10495" s="51">
        <f>VLOOKUP($E10495,[1]Products!$A:$G,7,FALSE)</f>
        <v>122.69999999999999</v>
      </c>
      <c r="R10495" s="51">
        <f t="shared" si="1469"/>
        <v>818</v>
      </c>
      <c r="S10495" s="52">
        <f t="shared" si="1470"/>
        <v>122.69999999999999</v>
      </c>
      <c r="T10495" s="51">
        <f t="shared" si="1471"/>
        <v>450</v>
      </c>
      <c r="U10495" s="52">
        <f t="shared" si="1472"/>
        <v>695.3</v>
      </c>
      <c r="V10495" s="51">
        <f t="shared" si="1473"/>
        <v>368</v>
      </c>
      <c r="W10495" s="52">
        <f t="shared" si="1474"/>
        <v>245.29999999999995</v>
      </c>
      <c r="X10495" s="34">
        <f t="shared" si="1475"/>
        <v>5.4575247335387677E-5</v>
      </c>
    </row>
    <row r="10496" spans="1:24" x14ac:dyDescent="0.3">
      <c r="A10496" s="1">
        <v>44201</v>
      </c>
      <c r="B10496" s="1" t="str">
        <f t="shared" si="1467"/>
        <v>January</v>
      </c>
      <c r="C10496" s="1" t="str">
        <f t="shared" si="1468"/>
        <v>2021</v>
      </c>
      <c r="D10496" t="s">
        <v>2336</v>
      </c>
      <c r="E10496" t="s">
        <v>2781</v>
      </c>
      <c r="F10496" t="str">
        <f>VLOOKUP($E10496,[1]Products!$A:$G,2,FALSE)</f>
        <v>Product 8</v>
      </c>
      <c r="G10496" t="s">
        <v>39</v>
      </c>
      <c r="H10496" t="str">
        <f>VLOOKUP($G10496,[1]Locations!$A:$C,2,FALSE)</f>
        <v>Inglewood</v>
      </c>
      <c r="I10496" t="str">
        <f>VLOOKUP($G10496,[1]Locations!$A:$C,3,FALSE)</f>
        <v>Los Angeles County</v>
      </c>
      <c r="J10496" t="s">
        <v>963</v>
      </c>
      <c r="K10496" t="str">
        <f>VLOOKUP($J10496,'[1]Sales People'!$A:$B,2,FALSE)</f>
        <v>Brian Hansen</v>
      </c>
      <c r="L10496" t="s">
        <v>765</v>
      </c>
      <c r="M10496" t="str">
        <f>VLOOKUP($L10496,[1]Customers!$A:$B,2,FALSE)</f>
        <v>Ronald Arnold</v>
      </c>
      <c r="N10496">
        <v>1</v>
      </c>
      <c r="O10496" s="51">
        <v>1405</v>
      </c>
      <c r="P10496" s="51">
        <f>VLOOKUP($E10496,[1]Products!$A:$G,3,FALSE)</f>
        <v>1054</v>
      </c>
      <c r="Q10496" s="51">
        <f>VLOOKUP($E10496,[1]Products!$A:$G,7,FALSE)</f>
        <v>210.75</v>
      </c>
      <c r="R10496" s="51">
        <f t="shared" si="1469"/>
        <v>1405</v>
      </c>
      <c r="S10496" s="52">
        <f t="shared" si="1470"/>
        <v>210.75</v>
      </c>
      <c r="T10496" s="51">
        <f t="shared" si="1471"/>
        <v>1054</v>
      </c>
      <c r="U10496" s="52">
        <f t="shared" si="1472"/>
        <v>1194.25</v>
      </c>
      <c r="V10496" s="51">
        <f t="shared" si="1473"/>
        <v>351</v>
      </c>
      <c r="W10496" s="52">
        <f t="shared" si="1474"/>
        <v>140.25</v>
      </c>
      <c r="X10496" s="34">
        <f t="shared" si="1475"/>
        <v>3.1203336480995206E-5</v>
      </c>
    </row>
    <row r="10497" spans="1:24" x14ac:dyDescent="0.3">
      <c r="A10497" s="1">
        <v>44223</v>
      </c>
      <c r="B10497" s="1" t="str">
        <f t="shared" si="1467"/>
        <v>January</v>
      </c>
      <c r="C10497" s="1" t="str">
        <f t="shared" si="1468"/>
        <v>2021</v>
      </c>
      <c r="D10497" t="s">
        <v>2337</v>
      </c>
      <c r="E10497" t="s">
        <v>2801</v>
      </c>
      <c r="F10497" t="str">
        <f>VLOOKUP($E10497,[1]Products!$A:$G,2,FALSE)</f>
        <v>Product 59</v>
      </c>
      <c r="G10497" t="s">
        <v>1580</v>
      </c>
      <c r="H10497" t="str">
        <f>VLOOKUP($G10497,[1]Locations!$A:$C,2,FALSE)</f>
        <v>Rialto</v>
      </c>
      <c r="I10497" t="str">
        <f>VLOOKUP($G10497,[1]Locations!$A:$C,3,FALSE)</f>
        <v>San Bernardino County</v>
      </c>
      <c r="J10497" t="s">
        <v>962</v>
      </c>
      <c r="K10497" t="str">
        <f>VLOOKUP($J10497,'[1]Sales People'!$A:$B,2,FALSE)</f>
        <v>Henry Nelson</v>
      </c>
      <c r="L10497" t="s">
        <v>359</v>
      </c>
      <c r="M10497" t="str">
        <f>VLOOKUP($L10497,[1]Customers!$A:$B,2,FALSE)</f>
        <v>Randy Hayes</v>
      </c>
      <c r="N10497">
        <v>3</v>
      </c>
      <c r="O10497" s="51">
        <v>2257</v>
      </c>
      <c r="P10497" s="51">
        <f>VLOOKUP($E10497,[1]Products!$A:$G,3,FALSE)</f>
        <v>1535</v>
      </c>
      <c r="Q10497" s="51">
        <f>VLOOKUP($E10497,[1]Products!$A:$G,7,FALSE)</f>
        <v>338.55</v>
      </c>
      <c r="R10497" s="51">
        <f t="shared" si="1469"/>
        <v>6771</v>
      </c>
      <c r="S10497" s="52">
        <f t="shared" si="1470"/>
        <v>1015.6500000000001</v>
      </c>
      <c r="T10497" s="51">
        <f t="shared" si="1471"/>
        <v>4605</v>
      </c>
      <c r="U10497" s="52">
        <f t="shared" si="1472"/>
        <v>5755.35</v>
      </c>
      <c r="V10497" s="51">
        <f t="shared" si="1473"/>
        <v>2166</v>
      </c>
      <c r="W10497" s="52">
        <f t="shared" si="1474"/>
        <v>1150.3500000000004</v>
      </c>
      <c r="X10497" s="34">
        <f t="shared" si="1475"/>
        <v>2.5593410424893292E-4</v>
      </c>
    </row>
    <row r="10498" spans="1:24" x14ac:dyDescent="0.3">
      <c r="A10498" s="1">
        <v>44262</v>
      </c>
      <c r="B10498" s="1" t="str">
        <f t="shared" si="1467"/>
        <v>March</v>
      </c>
      <c r="C10498" s="1" t="str">
        <f t="shared" si="1468"/>
        <v>2021</v>
      </c>
      <c r="D10498" t="s">
        <v>2338</v>
      </c>
      <c r="E10498" t="s">
        <v>2820</v>
      </c>
      <c r="F10498" t="str">
        <f>VLOOKUP($E10498,[1]Products!$A:$G,2,FALSE)</f>
        <v>Product 35</v>
      </c>
      <c r="G10498" t="s">
        <v>31</v>
      </c>
      <c r="H10498" t="str">
        <f>VLOOKUP($G10498,[1]Locations!$A:$C,2,FALSE)</f>
        <v>Fontana</v>
      </c>
      <c r="I10498" t="str">
        <f>VLOOKUP($G10498,[1]Locations!$A:$C,3,FALSE)</f>
        <v>San Bernardino County</v>
      </c>
      <c r="J10498" t="s">
        <v>972</v>
      </c>
      <c r="K10498" t="str">
        <f>VLOOKUP($J10498,'[1]Sales People'!$A:$B,2,FALSE)</f>
        <v>Martin Perry</v>
      </c>
      <c r="L10498" t="s">
        <v>391</v>
      </c>
      <c r="M10498" t="str">
        <f>VLOOKUP($L10498,[1]Customers!$A:$B,2,FALSE)</f>
        <v>Douglas Franklin</v>
      </c>
      <c r="N10498">
        <v>1</v>
      </c>
      <c r="O10498" s="51">
        <v>871</v>
      </c>
      <c r="P10498" s="51">
        <f>VLOOKUP($E10498,[1]Products!$A:$G,3,FALSE)</f>
        <v>540</v>
      </c>
      <c r="Q10498" s="51">
        <f>VLOOKUP($E10498,[1]Products!$A:$G,7,FALSE)</f>
        <v>130.65</v>
      </c>
      <c r="R10498" s="51">
        <f t="shared" si="1469"/>
        <v>871</v>
      </c>
      <c r="S10498" s="52">
        <f t="shared" si="1470"/>
        <v>130.65</v>
      </c>
      <c r="T10498" s="51">
        <f t="shared" si="1471"/>
        <v>540</v>
      </c>
      <c r="U10498" s="52">
        <f t="shared" si="1472"/>
        <v>740.35</v>
      </c>
      <c r="V10498" s="51">
        <f t="shared" si="1473"/>
        <v>331</v>
      </c>
      <c r="W10498" s="52">
        <f t="shared" si="1474"/>
        <v>200.35000000000002</v>
      </c>
      <c r="X10498" s="34">
        <f t="shared" si="1475"/>
        <v>4.457460580368905E-5</v>
      </c>
    </row>
    <row r="10499" spans="1:24" x14ac:dyDescent="0.3">
      <c r="A10499" s="1">
        <v>44227</v>
      </c>
      <c r="B10499" s="1" t="str">
        <f t="shared" ref="B10499:B10562" si="1476">TEXT($A10499,"MMMM")</f>
        <v>January</v>
      </c>
      <c r="C10499" s="1" t="str">
        <f t="shared" ref="C10499:C10562" si="1477">TEXT($A10499,"YYYY")</f>
        <v>2021</v>
      </c>
      <c r="D10499" t="s">
        <v>2339</v>
      </c>
      <c r="E10499" t="s">
        <v>2822</v>
      </c>
      <c r="F10499" t="str">
        <f>VLOOKUP($E10499,[1]Products!$A:$G,2,FALSE)</f>
        <v>Product 97</v>
      </c>
      <c r="G10499" t="s">
        <v>1578</v>
      </c>
      <c r="H10499" t="str">
        <f>VLOOKUP($G10499,[1]Locations!$A:$C,2,FALSE)</f>
        <v>Pomona</v>
      </c>
      <c r="I10499" t="str">
        <f>VLOOKUP($G10499,[1]Locations!$A:$C,3,FALSE)</f>
        <v>Los Angeles County</v>
      </c>
      <c r="J10499" t="s">
        <v>972</v>
      </c>
      <c r="K10499" t="str">
        <f>VLOOKUP($J10499,'[1]Sales People'!$A:$B,2,FALSE)</f>
        <v>Martin Perry</v>
      </c>
      <c r="L10499" t="s">
        <v>404</v>
      </c>
      <c r="M10499" t="str">
        <f>VLOOKUP($L10499,[1]Customers!$A:$B,2,FALSE)</f>
        <v>Roger Alexander</v>
      </c>
      <c r="N10499">
        <v>1</v>
      </c>
      <c r="O10499" s="51">
        <v>1587</v>
      </c>
      <c r="P10499" s="51">
        <f>VLOOKUP($E10499,[1]Products!$A:$G,3,FALSE)</f>
        <v>1301</v>
      </c>
      <c r="Q10499" s="51">
        <f>VLOOKUP($E10499,[1]Products!$A:$G,7,FALSE)</f>
        <v>238.04999999999998</v>
      </c>
      <c r="R10499" s="51">
        <f t="shared" ref="R10499:R10562" si="1478">N10499*O10499</f>
        <v>1587</v>
      </c>
      <c r="S10499" s="52">
        <f t="shared" ref="S10499:S10562" si="1479">N10499*Q10499</f>
        <v>238.04999999999998</v>
      </c>
      <c r="T10499" s="51">
        <f t="shared" ref="T10499:T10562" si="1480">N10499*P10499</f>
        <v>1301</v>
      </c>
      <c r="U10499" s="52">
        <f t="shared" ref="U10499:U10562" si="1481">R10499-S10499</f>
        <v>1348.95</v>
      </c>
      <c r="V10499" s="51">
        <f t="shared" ref="V10499:V10562" si="1482">R10499-T10499</f>
        <v>286</v>
      </c>
      <c r="W10499" s="52">
        <f t="shared" ref="W10499:W10562" si="1483">U10499-T10499</f>
        <v>47.950000000000045</v>
      </c>
      <c r="X10499" s="34">
        <f t="shared" ref="X10499:X10562" si="1484">W10499/SUM($W:$W)</f>
        <v>1.0668092579420474E-5</v>
      </c>
    </row>
    <row r="10500" spans="1:24" x14ac:dyDescent="0.3">
      <c r="A10500" s="1">
        <v>44238</v>
      </c>
      <c r="B10500" s="1" t="str">
        <f t="shared" si="1476"/>
        <v>February</v>
      </c>
      <c r="C10500" s="1" t="str">
        <f t="shared" si="1477"/>
        <v>2021</v>
      </c>
      <c r="D10500" t="s">
        <v>2340</v>
      </c>
      <c r="E10500" t="s">
        <v>2820</v>
      </c>
      <c r="F10500" t="str">
        <f>VLOOKUP($E10500,[1]Products!$A:$G,2,FALSE)</f>
        <v>Product 35</v>
      </c>
      <c r="G10500" t="s">
        <v>1563</v>
      </c>
      <c r="H10500" t="str">
        <f>VLOOKUP($G10500,[1]Locations!$A:$C,2,FALSE)</f>
        <v>Jurupa Valley</v>
      </c>
      <c r="I10500" t="str">
        <f>VLOOKUP($G10500,[1]Locations!$A:$C,3,FALSE)</f>
        <v>Riverside County</v>
      </c>
      <c r="J10500" t="s">
        <v>979</v>
      </c>
      <c r="K10500" t="str">
        <f>VLOOKUP($J10500,'[1]Sales People'!$A:$B,2,FALSE)</f>
        <v>Jerry Perry</v>
      </c>
      <c r="L10500" t="s">
        <v>790</v>
      </c>
      <c r="M10500" t="str">
        <f>VLOOKUP($L10500,[1]Customers!$A:$B,2,FALSE)</f>
        <v>George Nichols</v>
      </c>
      <c r="N10500">
        <v>1</v>
      </c>
      <c r="O10500" s="51">
        <v>871</v>
      </c>
      <c r="P10500" s="51">
        <f>VLOOKUP($E10500,[1]Products!$A:$G,3,FALSE)</f>
        <v>540</v>
      </c>
      <c r="Q10500" s="51">
        <f>VLOOKUP($E10500,[1]Products!$A:$G,7,FALSE)</f>
        <v>130.65</v>
      </c>
      <c r="R10500" s="51">
        <f t="shared" si="1478"/>
        <v>871</v>
      </c>
      <c r="S10500" s="52">
        <f t="shared" si="1479"/>
        <v>130.65</v>
      </c>
      <c r="T10500" s="51">
        <f t="shared" si="1480"/>
        <v>540</v>
      </c>
      <c r="U10500" s="52">
        <f t="shared" si="1481"/>
        <v>740.35</v>
      </c>
      <c r="V10500" s="51">
        <f t="shared" si="1482"/>
        <v>331</v>
      </c>
      <c r="W10500" s="52">
        <f t="shared" si="1483"/>
        <v>200.35000000000002</v>
      </c>
      <c r="X10500" s="34">
        <f t="shared" si="1484"/>
        <v>4.457460580368905E-5</v>
      </c>
    </row>
    <row r="10501" spans="1:24" x14ac:dyDescent="0.3">
      <c r="A10501" s="1">
        <v>44235</v>
      </c>
      <c r="B10501" s="1" t="str">
        <f t="shared" si="1476"/>
        <v>February</v>
      </c>
      <c r="C10501" s="1" t="str">
        <f t="shared" si="1477"/>
        <v>2021</v>
      </c>
      <c r="D10501" t="s">
        <v>2341</v>
      </c>
      <c r="E10501" t="s">
        <v>2737</v>
      </c>
      <c r="F10501" t="str">
        <f>VLOOKUP($E10501,[1]Products!$A:$G,2,FALSE)</f>
        <v>Product 47</v>
      </c>
      <c r="G10501" t="s">
        <v>1601</v>
      </c>
      <c r="H10501" t="str">
        <f>VLOOKUP($G10501,[1]Locations!$A:$C,2,FALSE)</f>
        <v>Thousand Oaks</v>
      </c>
      <c r="I10501" t="str">
        <f>VLOOKUP($G10501,[1]Locations!$A:$C,3,FALSE)</f>
        <v>Ventura County</v>
      </c>
      <c r="J10501" t="s">
        <v>971</v>
      </c>
      <c r="K10501" t="str">
        <f>VLOOKUP($J10501,'[1]Sales People'!$A:$B,2,FALSE)</f>
        <v>Ernest Wagner</v>
      </c>
      <c r="L10501" t="s">
        <v>571</v>
      </c>
      <c r="M10501" t="str">
        <f>VLOOKUP($L10501,[1]Customers!$A:$B,2,FALSE)</f>
        <v>Bruce Armstrong</v>
      </c>
      <c r="N10501">
        <v>1</v>
      </c>
      <c r="O10501" s="51">
        <v>2410</v>
      </c>
      <c r="P10501" s="51">
        <f>VLOOKUP($E10501,[1]Products!$A:$G,3,FALSE)</f>
        <v>1518</v>
      </c>
      <c r="Q10501" s="51">
        <f>VLOOKUP($E10501,[1]Products!$A:$G,7,FALSE)</f>
        <v>361.5</v>
      </c>
      <c r="R10501" s="51">
        <f t="shared" si="1478"/>
        <v>2410</v>
      </c>
      <c r="S10501" s="52">
        <f t="shared" si="1479"/>
        <v>361.5</v>
      </c>
      <c r="T10501" s="51">
        <f t="shared" si="1480"/>
        <v>1518</v>
      </c>
      <c r="U10501" s="52">
        <f t="shared" si="1481"/>
        <v>2048.5</v>
      </c>
      <c r="V10501" s="51">
        <f t="shared" si="1482"/>
        <v>892</v>
      </c>
      <c r="W10501" s="52">
        <f t="shared" si="1483"/>
        <v>530.5</v>
      </c>
      <c r="X10501" s="34">
        <f t="shared" si="1484"/>
        <v>1.1802759360547562E-4</v>
      </c>
    </row>
    <row r="10502" spans="1:24" x14ac:dyDescent="0.3">
      <c r="A10502" s="1">
        <v>44268</v>
      </c>
      <c r="B10502" s="1" t="str">
        <f t="shared" si="1476"/>
        <v>March</v>
      </c>
      <c r="C10502" s="1" t="str">
        <f t="shared" si="1477"/>
        <v>2021</v>
      </c>
      <c r="D10502" t="s">
        <v>2342</v>
      </c>
      <c r="E10502" t="s">
        <v>2824</v>
      </c>
      <c r="F10502" t="str">
        <f>VLOOKUP($E10502,[1]Products!$A:$G,2,FALSE)</f>
        <v>Product 3</v>
      </c>
      <c r="G10502" t="s">
        <v>1576</v>
      </c>
      <c r="H10502" t="str">
        <f>VLOOKUP($G10502,[1]Locations!$A:$C,2,FALSE)</f>
        <v>Palmdale</v>
      </c>
      <c r="I10502" t="str">
        <f>VLOOKUP($G10502,[1]Locations!$A:$C,3,FALSE)</f>
        <v>Los Angeles County</v>
      </c>
      <c r="J10502" t="s">
        <v>970</v>
      </c>
      <c r="K10502" t="str">
        <f>VLOOKUP($J10502,'[1]Sales People'!$A:$B,2,FALSE)</f>
        <v>Ernest Wheeler</v>
      </c>
      <c r="L10502" t="s">
        <v>143</v>
      </c>
      <c r="M10502" t="str">
        <f>VLOOKUP($L10502,[1]Customers!$A:$B,2,FALSE)</f>
        <v>Raymond Fields</v>
      </c>
      <c r="N10502">
        <v>2</v>
      </c>
      <c r="O10502" s="51">
        <v>847</v>
      </c>
      <c r="P10502" s="51">
        <f>VLOOKUP($E10502,[1]Products!$A:$G,3,FALSE)</f>
        <v>534</v>
      </c>
      <c r="Q10502" s="51">
        <f>VLOOKUP($E10502,[1]Products!$A:$G,7,FALSE)</f>
        <v>127.05</v>
      </c>
      <c r="R10502" s="51">
        <f t="shared" si="1478"/>
        <v>1694</v>
      </c>
      <c r="S10502" s="52">
        <f t="shared" si="1479"/>
        <v>254.1</v>
      </c>
      <c r="T10502" s="51">
        <f t="shared" si="1480"/>
        <v>1068</v>
      </c>
      <c r="U10502" s="52">
        <f t="shared" si="1481"/>
        <v>1439.9</v>
      </c>
      <c r="V10502" s="51">
        <f t="shared" si="1482"/>
        <v>626</v>
      </c>
      <c r="W10502" s="52">
        <f t="shared" si="1483"/>
        <v>371.90000000000009</v>
      </c>
      <c r="X10502" s="34">
        <f t="shared" si="1484"/>
        <v>8.2741681549248624E-5</v>
      </c>
    </row>
    <row r="10503" spans="1:24" x14ac:dyDescent="0.3">
      <c r="A10503" s="1">
        <v>44248</v>
      </c>
      <c r="B10503" s="1" t="str">
        <f t="shared" si="1476"/>
        <v>February</v>
      </c>
      <c r="C10503" s="1" t="str">
        <f t="shared" si="1477"/>
        <v>2021</v>
      </c>
      <c r="D10503" t="s">
        <v>2343</v>
      </c>
      <c r="E10503" t="s">
        <v>2731</v>
      </c>
      <c r="F10503" t="str">
        <f>VLOOKUP($E10503,[1]Products!$A:$G,2,FALSE)</f>
        <v>Product 30</v>
      </c>
      <c r="G10503" t="s">
        <v>28</v>
      </c>
      <c r="H10503" t="str">
        <f>VLOOKUP($G10503,[1]Locations!$A:$C,2,FALSE)</f>
        <v>El Monte</v>
      </c>
      <c r="I10503" t="str">
        <f>VLOOKUP($G10503,[1]Locations!$A:$C,3,FALSE)</f>
        <v>Los Angeles County</v>
      </c>
      <c r="J10503" t="s">
        <v>963</v>
      </c>
      <c r="K10503" t="str">
        <f>VLOOKUP($J10503,'[1]Sales People'!$A:$B,2,FALSE)</f>
        <v>Brian Hansen</v>
      </c>
      <c r="L10503" t="s">
        <v>406</v>
      </c>
      <c r="M10503" t="str">
        <f>VLOOKUP($L10503,[1]Customers!$A:$B,2,FALSE)</f>
        <v>Henry Harper</v>
      </c>
      <c r="N10503">
        <v>1</v>
      </c>
      <c r="O10503" s="51">
        <v>1848</v>
      </c>
      <c r="P10503" s="51">
        <f>VLOOKUP($E10503,[1]Products!$A:$G,3,FALSE)</f>
        <v>1294</v>
      </c>
      <c r="Q10503" s="51">
        <f>VLOOKUP($E10503,[1]Products!$A:$G,7,FALSE)</f>
        <v>277.2</v>
      </c>
      <c r="R10503" s="51">
        <f t="shared" si="1478"/>
        <v>1848</v>
      </c>
      <c r="S10503" s="52">
        <f t="shared" si="1479"/>
        <v>277.2</v>
      </c>
      <c r="T10503" s="51">
        <f t="shared" si="1480"/>
        <v>1294</v>
      </c>
      <c r="U10503" s="52">
        <f t="shared" si="1481"/>
        <v>1570.8</v>
      </c>
      <c r="V10503" s="51">
        <f t="shared" si="1482"/>
        <v>554</v>
      </c>
      <c r="W10503" s="52">
        <f t="shared" si="1483"/>
        <v>276.79999999999995</v>
      </c>
      <c r="X10503" s="34">
        <f t="shared" si="1484"/>
        <v>6.1583483336466821E-5</v>
      </c>
    </row>
    <row r="10504" spans="1:24" x14ac:dyDescent="0.3">
      <c r="A10504" s="1">
        <v>44207</v>
      </c>
      <c r="B10504" s="1" t="str">
        <f t="shared" si="1476"/>
        <v>January</v>
      </c>
      <c r="C10504" s="1" t="str">
        <f t="shared" si="1477"/>
        <v>2021</v>
      </c>
      <c r="D10504" t="s">
        <v>2344</v>
      </c>
      <c r="E10504" t="s">
        <v>2740</v>
      </c>
      <c r="F10504" t="str">
        <f>VLOOKUP($E10504,[1]Products!$A:$G,2,FALSE)</f>
        <v>Product 55</v>
      </c>
      <c r="G10504" t="s">
        <v>17</v>
      </c>
      <c r="H10504" t="str">
        <f>VLOOKUP($G10504,[1]Locations!$A:$C,2,FALSE)</f>
        <v>Carlsbad</v>
      </c>
      <c r="I10504" t="str">
        <f>VLOOKUP($G10504,[1]Locations!$A:$C,3,FALSE)</f>
        <v>San Diego County</v>
      </c>
      <c r="J10504" t="s">
        <v>983</v>
      </c>
      <c r="K10504" t="str">
        <f>VLOOKUP($J10504,'[1]Sales People'!$A:$B,2,FALSE)</f>
        <v>Carl Hall</v>
      </c>
      <c r="L10504" t="s">
        <v>625</v>
      </c>
      <c r="M10504" t="str">
        <f>VLOOKUP($L10504,[1]Customers!$A:$B,2,FALSE)</f>
        <v>Ralph Kelley</v>
      </c>
      <c r="N10504">
        <v>4</v>
      </c>
      <c r="O10504" s="51">
        <v>127</v>
      </c>
      <c r="P10504" s="51">
        <f>VLOOKUP($E10504,[1]Products!$A:$G,3,FALSE)</f>
        <v>79</v>
      </c>
      <c r="Q10504" s="51">
        <f>VLOOKUP($E10504,[1]Products!$A:$G,7,FALSE)</f>
        <v>19.05</v>
      </c>
      <c r="R10504" s="51">
        <f t="shared" si="1478"/>
        <v>508</v>
      </c>
      <c r="S10504" s="52">
        <f t="shared" si="1479"/>
        <v>76.2</v>
      </c>
      <c r="T10504" s="51">
        <f t="shared" si="1480"/>
        <v>316</v>
      </c>
      <c r="U10504" s="52">
        <f t="shared" si="1481"/>
        <v>431.8</v>
      </c>
      <c r="V10504" s="51">
        <f t="shared" si="1482"/>
        <v>192</v>
      </c>
      <c r="W10504" s="52">
        <f t="shared" si="1483"/>
        <v>115.80000000000001</v>
      </c>
      <c r="X10504" s="34">
        <f t="shared" si="1484"/>
        <v>2.5763610442062354E-5</v>
      </c>
    </row>
    <row r="10505" spans="1:24" x14ac:dyDescent="0.3">
      <c r="A10505" s="1">
        <v>44258</v>
      </c>
      <c r="B10505" s="1" t="str">
        <f t="shared" si="1476"/>
        <v>March</v>
      </c>
      <c r="C10505" s="1" t="str">
        <f t="shared" si="1477"/>
        <v>2021</v>
      </c>
      <c r="D10505" t="s">
        <v>2345</v>
      </c>
      <c r="E10505" t="s">
        <v>2792</v>
      </c>
      <c r="F10505" t="str">
        <f>VLOOKUP($E10505,[1]Products!$A:$G,2,FALSE)</f>
        <v>Product 29</v>
      </c>
      <c r="G10505" t="s">
        <v>1571</v>
      </c>
      <c r="H10505" t="str">
        <f>VLOOKUP($G10505,[1]Locations!$A:$C,2,FALSE)</f>
        <v>Oakland</v>
      </c>
      <c r="I10505" t="str">
        <f>VLOOKUP($G10505,[1]Locations!$A:$C,3,FALSE)</f>
        <v>Alameda County</v>
      </c>
      <c r="J10505" t="s">
        <v>955</v>
      </c>
      <c r="K10505" t="str">
        <f>VLOOKUP($J10505,'[1]Sales People'!$A:$B,2,FALSE)</f>
        <v>Kenneth Fields</v>
      </c>
      <c r="L10505" t="s">
        <v>277</v>
      </c>
      <c r="M10505" t="str">
        <f>VLOOKUP($L10505,[1]Customers!$A:$B,2,FALSE)</f>
        <v>Paul Richardson</v>
      </c>
      <c r="N10505">
        <v>3</v>
      </c>
      <c r="O10505" s="51">
        <v>2283</v>
      </c>
      <c r="P10505" s="51">
        <f>VLOOKUP($E10505,[1]Products!$A:$G,3,FALSE)</f>
        <v>1484</v>
      </c>
      <c r="Q10505" s="51">
        <f>VLOOKUP($E10505,[1]Products!$A:$G,7,FALSE)</f>
        <v>342.45</v>
      </c>
      <c r="R10505" s="51">
        <f t="shared" si="1478"/>
        <v>6849</v>
      </c>
      <c r="S10505" s="52">
        <f t="shared" si="1479"/>
        <v>1027.3499999999999</v>
      </c>
      <c r="T10505" s="51">
        <f t="shared" si="1480"/>
        <v>4452</v>
      </c>
      <c r="U10505" s="52">
        <f t="shared" si="1481"/>
        <v>5821.65</v>
      </c>
      <c r="V10505" s="51">
        <f t="shared" si="1482"/>
        <v>2397</v>
      </c>
      <c r="W10505" s="52">
        <f t="shared" si="1483"/>
        <v>1369.6499999999996</v>
      </c>
      <c r="X10505" s="34">
        <f t="shared" si="1484"/>
        <v>3.0472477583739799E-4</v>
      </c>
    </row>
    <row r="10506" spans="1:24" x14ac:dyDescent="0.3">
      <c r="A10506" s="1">
        <v>44228</v>
      </c>
      <c r="B10506" s="1" t="str">
        <f t="shared" si="1476"/>
        <v>February</v>
      </c>
      <c r="C10506" s="1" t="str">
        <f t="shared" si="1477"/>
        <v>2021</v>
      </c>
      <c r="D10506" t="s">
        <v>2346</v>
      </c>
      <c r="E10506" t="s">
        <v>2754</v>
      </c>
      <c r="F10506" t="str">
        <f>VLOOKUP($E10506,[1]Products!$A:$G,2,FALSE)</f>
        <v>Product 77</v>
      </c>
      <c r="G10506" t="s">
        <v>1586</v>
      </c>
      <c r="H10506" t="str">
        <f>VLOOKUP($G10506,[1]Locations!$A:$C,2,FALSE)</f>
        <v>San Bernardino</v>
      </c>
      <c r="I10506" t="str">
        <f>VLOOKUP($G10506,[1]Locations!$A:$C,3,FALSE)</f>
        <v>San Bernardino County</v>
      </c>
      <c r="J10506" t="s">
        <v>985</v>
      </c>
      <c r="K10506" t="str">
        <f>VLOOKUP($J10506,'[1]Sales People'!$A:$B,2,FALSE)</f>
        <v>Eugene Holmes</v>
      </c>
      <c r="L10506" t="s">
        <v>250</v>
      </c>
      <c r="M10506" t="str">
        <f>VLOOKUP($L10506,[1]Customers!$A:$B,2,FALSE)</f>
        <v>Jesse Hill</v>
      </c>
      <c r="N10506">
        <v>1</v>
      </c>
      <c r="O10506" s="51">
        <v>1522</v>
      </c>
      <c r="P10506" s="51">
        <f>VLOOKUP($E10506,[1]Products!$A:$G,3,FALSE)</f>
        <v>791</v>
      </c>
      <c r="Q10506" s="51">
        <f>VLOOKUP($E10506,[1]Products!$A:$G,7,FALSE)</f>
        <v>228.29999999999998</v>
      </c>
      <c r="R10506" s="51">
        <f t="shared" si="1478"/>
        <v>1522</v>
      </c>
      <c r="S10506" s="52">
        <f t="shared" si="1479"/>
        <v>228.29999999999998</v>
      </c>
      <c r="T10506" s="51">
        <f t="shared" si="1480"/>
        <v>791</v>
      </c>
      <c r="U10506" s="52">
        <f t="shared" si="1481"/>
        <v>1293.7</v>
      </c>
      <c r="V10506" s="51">
        <f t="shared" si="1482"/>
        <v>731</v>
      </c>
      <c r="W10506" s="52">
        <f t="shared" si="1483"/>
        <v>502.70000000000005</v>
      </c>
      <c r="X10506" s="34">
        <f t="shared" si="1484"/>
        <v>1.1184254722992007E-4</v>
      </c>
    </row>
    <row r="10507" spans="1:24" x14ac:dyDescent="0.3">
      <c r="A10507" s="1">
        <v>44249</v>
      </c>
      <c r="B10507" s="1" t="str">
        <f t="shared" si="1476"/>
        <v>February</v>
      </c>
      <c r="C10507" s="1" t="str">
        <f t="shared" si="1477"/>
        <v>2021</v>
      </c>
      <c r="D10507" t="s">
        <v>2347</v>
      </c>
      <c r="E10507" t="s">
        <v>2828</v>
      </c>
      <c r="F10507" t="str">
        <f>VLOOKUP($E10507,[1]Products!$A:$G,2,FALSE)</f>
        <v>Product 18</v>
      </c>
      <c r="G10507" t="s">
        <v>1569</v>
      </c>
      <c r="H10507" t="str">
        <f>VLOOKUP($G10507,[1]Locations!$A:$C,2,FALSE)</f>
        <v>Murrieta</v>
      </c>
      <c r="I10507" t="str">
        <f>VLOOKUP($G10507,[1]Locations!$A:$C,3,FALSE)</f>
        <v>Riverside County</v>
      </c>
      <c r="J10507" t="s">
        <v>952</v>
      </c>
      <c r="K10507" t="str">
        <f>VLOOKUP($J10507,'[1]Sales People'!$A:$B,2,FALSE)</f>
        <v>Sean Miller</v>
      </c>
      <c r="L10507" t="s">
        <v>349</v>
      </c>
      <c r="M10507" t="str">
        <f>VLOOKUP($L10507,[1]Customers!$A:$B,2,FALSE)</f>
        <v>Michael Cole</v>
      </c>
      <c r="N10507">
        <v>2</v>
      </c>
      <c r="O10507" s="51">
        <v>35</v>
      </c>
      <c r="P10507" s="51">
        <f>VLOOKUP($E10507,[1]Products!$A:$G,3,FALSE)</f>
        <v>22</v>
      </c>
      <c r="Q10507" s="51">
        <f>VLOOKUP($E10507,[1]Products!$A:$G,7,FALSE)</f>
        <v>5.25</v>
      </c>
      <c r="R10507" s="51">
        <f t="shared" si="1478"/>
        <v>70</v>
      </c>
      <c r="S10507" s="52">
        <f t="shared" si="1479"/>
        <v>10.5</v>
      </c>
      <c r="T10507" s="51">
        <f t="shared" si="1480"/>
        <v>44</v>
      </c>
      <c r="U10507" s="52">
        <f t="shared" si="1481"/>
        <v>59.5</v>
      </c>
      <c r="V10507" s="51">
        <f t="shared" si="1482"/>
        <v>26</v>
      </c>
      <c r="W10507" s="52">
        <f t="shared" si="1483"/>
        <v>15.5</v>
      </c>
      <c r="X10507" s="34">
        <f t="shared" si="1484"/>
        <v>3.4484970798960831E-6</v>
      </c>
    </row>
    <row r="10508" spans="1:24" x14ac:dyDescent="0.3">
      <c r="A10508" s="1">
        <v>44260</v>
      </c>
      <c r="B10508" s="1" t="str">
        <f t="shared" si="1476"/>
        <v>March</v>
      </c>
      <c r="C10508" s="1" t="str">
        <f t="shared" si="1477"/>
        <v>2021</v>
      </c>
      <c r="D10508" t="s">
        <v>2348</v>
      </c>
      <c r="E10508" t="s">
        <v>2790</v>
      </c>
      <c r="F10508" t="str">
        <f>VLOOKUP($E10508,[1]Products!$A:$G,2,FALSE)</f>
        <v>Product 72</v>
      </c>
      <c r="G10508" t="s">
        <v>1604</v>
      </c>
      <c r="H10508" t="str">
        <f>VLOOKUP($G10508,[1]Locations!$A:$C,2,FALSE)</f>
        <v>Victorville</v>
      </c>
      <c r="I10508" t="str">
        <f>VLOOKUP($G10508,[1]Locations!$A:$C,3,FALSE)</f>
        <v>San Bernardino County</v>
      </c>
      <c r="J10508" t="s">
        <v>949</v>
      </c>
      <c r="K10508" t="str">
        <f>VLOOKUP($J10508,'[1]Sales People'!$A:$B,2,FALSE)</f>
        <v>Christopher Tucker</v>
      </c>
      <c r="L10508" t="s">
        <v>797</v>
      </c>
      <c r="M10508" t="str">
        <f>VLOOKUP($L10508,[1]Customers!$A:$B,2,FALSE)</f>
        <v>Stephen Cook</v>
      </c>
      <c r="N10508">
        <v>4</v>
      </c>
      <c r="O10508" s="51">
        <v>136</v>
      </c>
      <c r="P10508" s="51">
        <f>VLOOKUP($E10508,[1]Products!$A:$G,3,FALSE)</f>
        <v>72</v>
      </c>
      <c r="Q10508" s="51">
        <f>VLOOKUP($E10508,[1]Products!$A:$G,7,FALSE)</f>
        <v>20.399999999999999</v>
      </c>
      <c r="R10508" s="51">
        <f t="shared" si="1478"/>
        <v>544</v>
      </c>
      <c r="S10508" s="52">
        <f t="shared" si="1479"/>
        <v>81.599999999999994</v>
      </c>
      <c r="T10508" s="51">
        <f t="shared" si="1480"/>
        <v>288</v>
      </c>
      <c r="U10508" s="52">
        <f t="shared" si="1481"/>
        <v>462.4</v>
      </c>
      <c r="V10508" s="51">
        <f t="shared" si="1482"/>
        <v>256</v>
      </c>
      <c r="W10508" s="52">
        <f t="shared" si="1483"/>
        <v>174.39999999999998</v>
      </c>
      <c r="X10508" s="34">
        <f t="shared" si="1484"/>
        <v>3.880115424089528E-5</v>
      </c>
    </row>
    <row r="10509" spans="1:24" x14ac:dyDescent="0.3">
      <c r="A10509" s="1">
        <v>44203</v>
      </c>
      <c r="B10509" s="1" t="str">
        <f t="shared" si="1476"/>
        <v>January</v>
      </c>
      <c r="C10509" s="1" t="str">
        <f t="shared" si="1477"/>
        <v>2021</v>
      </c>
      <c r="D10509" t="s">
        <v>2349</v>
      </c>
      <c r="E10509" t="s">
        <v>2830</v>
      </c>
      <c r="F10509" t="str">
        <f>VLOOKUP($E10509,[1]Products!$A:$G,2,FALSE)</f>
        <v>Product 16</v>
      </c>
      <c r="G10509" t="s">
        <v>1569</v>
      </c>
      <c r="H10509" t="str">
        <f>VLOOKUP($G10509,[1]Locations!$A:$C,2,FALSE)</f>
        <v>Murrieta</v>
      </c>
      <c r="I10509" t="str">
        <f>VLOOKUP($G10509,[1]Locations!$A:$C,3,FALSE)</f>
        <v>Riverside County</v>
      </c>
      <c r="J10509" t="s">
        <v>986</v>
      </c>
      <c r="K10509" t="str">
        <f>VLOOKUP($J10509,'[1]Sales People'!$A:$B,2,FALSE)</f>
        <v>Patrick Ruiz</v>
      </c>
      <c r="L10509" t="s">
        <v>128</v>
      </c>
      <c r="M10509" t="str">
        <f>VLOOKUP($L10509,[1]Customers!$A:$B,2,FALSE)</f>
        <v>Frank Mason</v>
      </c>
      <c r="N10509">
        <v>1</v>
      </c>
      <c r="O10509" s="51">
        <v>637</v>
      </c>
      <c r="P10509" s="51">
        <f>VLOOKUP($E10509,[1]Products!$A:$G,3,FALSE)</f>
        <v>389</v>
      </c>
      <c r="Q10509" s="51">
        <f>VLOOKUP($E10509,[1]Products!$A:$G,7,FALSE)</f>
        <v>95.55</v>
      </c>
      <c r="R10509" s="51">
        <f t="shared" si="1478"/>
        <v>637</v>
      </c>
      <c r="S10509" s="52">
        <f t="shared" si="1479"/>
        <v>95.55</v>
      </c>
      <c r="T10509" s="51">
        <f t="shared" si="1480"/>
        <v>389</v>
      </c>
      <c r="U10509" s="52">
        <f t="shared" si="1481"/>
        <v>541.45000000000005</v>
      </c>
      <c r="V10509" s="51">
        <f t="shared" si="1482"/>
        <v>248</v>
      </c>
      <c r="W10509" s="52">
        <f t="shared" si="1483"/>
        <v>152.45000000000005</v>
      </c>
      <c r="X10509" s="34">
        <f t="shared" si="1484"/>
        <v>3.3917637408397291E-5</v>
      </c>
    </row>
    <row r="10510" spans="1:24" x14ac:dyDescent="0.3">
      <c r="A10510" s="1">
        <v>44209</v>
      </c>
      <c r="B10510" s="1" t="str">
        <f t="shared" si="1476"/>
        <v>January</v>
      </c>
      <c r="C10510" s="1" t="str">
        <f t="shared" si="1477"/>
        <v>2021</v>
      </c>
      <c r="D10510" t="s">
        <v>2350</v>
      </c>
      <c r="E10510" t="s">
        <v>2809</v>
      </c>
      <c r="F10510" t="str">
        <f>VLOOKUP($E10510,[1]Products!$A:$G,2,FALSE)</f>
        <v>Product 96</v>
      </c>
      <c r="G10510" t="s">
        <v>26</v>
      </c>
      <c r="H10510" t="str">
        <f>VLOOKUP($G10510,[1]Locations!$A:$C,2,FALSE)</f>
        <v>El Cajon</v>
      </c>
      <c r="I10510" t="str">
        <f>VLOOKUP($G10510,[1]Locations!$A:$C,3,FALSE)</f>
        <v>San Diego County</v>
      </c>
      <c r="J10510" t="s">
        <v>980</v>
      </c>
      <c r="K10510" t="str">
        <f>VLOOKUP($J10510,'[1]Sales People'!$A:$B,2,FALSE)</f>
        <v>Arthur Mccoy</v>
      </c>
      <c r="L10510" t="s">
        <v>434</v>
      </c>
      <c r="M10510" t="str">
        <f>VLOOKUP($L10510,[1]Customers!$A:$B,2,FALSE)</f>
        <v>John Brooks</v>
      </c>
      <c r="N10510">
        <v>4</v>
      </c>
      <c r="O10510" s="51">
        <v>1743</v>
      </c>
      <c r="P10510" s="51">
        <f>VLOOKUP($E10510,[1]Products!$A:$G,3,FALSE)</f>
        <v>872</v>
      </c>
      <c r="Q10510" s="51">
        <f>VLOOKUP($E10510,[1]Products!$A:$G,7,FALSE)</f>
        <v>261.45</v>
      </c>
      <c r="R10510" s="51">
        <f t="shared" si="1478"/>
        <v>6972</v>
      </c>
      <c r="S10510" s="52">
        <f t="shared" si="1479"/>
        <v>1045.8</v>
      </c>
      <c r="T10510" s="51">
        <f t="shared" si="1480"/>
        <v>3488</v>
      </c>
      <c r="U10510" s="52">
        <f t="shared" si="1481"/>
        <v>5926.2</v>
      </c>
      <c r="V10510" s="51">
        <f t="shared" si="1482"/>
        <v>3484</v>
      </c>
      <c r="W10510" s="52">
        <f t="shared" si="1483"/>
        <v>2438.1999999999998</v>
      </c>
      <c r="X10510" s="34">
        <f t="shared" si="1484"/>
        <v>5.424597148517825E-4</v>
      </c>
    </row>
    <row r="10511" spans="1:24" x14ac:dyDescent="0.3">
      <c r="A10511" s="1">
        <v>44262</v>
      </c>
      <c r="B10511" s="1" t="str">
        <f t="shared" si="1476"/>
        <v>March</v>
      </c>
      <c r="C10511" s="1" t="str">
        <f t="shared" si="1477"/>
        <v>2021</v>
      </c>
      <c r="D10511" t="s">
        <v>2351</v>
      </c>
      <c r="E10511" t="s">
        <v>2756</v>
      </c>
      <c r="F10511" t="str">
        <f>VLOOKUP($E10511,[1]Products!$A:$G,2,FALSE)</f>
        <v>Product 13</v>
      </c>
      <c r="G10511" t="s">
        <v>1581</v>
      </c>
      <c r="H10511" t="str">
        <f>VLOOKUP($G10511,[1]Locations!$A:$C,2,FALSE)</f>
        <v>Richmond</v>
      </c>
      <c r="I10511" t="str">
        <f>VLOOKUP($G10511,[1]Locations!$A:$C,3,FALSE)</f>
        <v>Contra Costa County</v>
      </c>
      <c r="J10511" t="s">
        <v>948</v>
      </c>
      <c r="K10511" t="str">
        <f>VLOOKUP($J10511,'[1]Sales People'!$A:$B,2,FALSE)</f>
        <v>Andrew Bowman</v>
      </c>
      <c r="L10511" t="s">
        <v>62</v>
      </c>
      <c r="M10511" t="str">
        <f>VLOOKUP($L10511,[1]Customers!$A:$B,2,FALSE)</f>
        <v>Sean Andrews</v>
      </c>
      <c r="N10511">
        <v>4</v>
      </c>
      <c r="O10511" s="51">
        <v>1353</v>
      </c>
      <c r="P10511" s="51">
        <f>VLOOKUP($E10511,[1]Products!$A:$G,3,FALSE)</f>
        <v>947</v>
      </c>
      <c r="Q10511" s="51">
        <f>VLOOKUP($E10511,[1]Products!$A:$G,7,FALSE)</f>
        <v>202.95</v>
      </c>
      <c r="R10511" s="51">
        <f t="shared" si="1478"/>
        <v>5412</v>
      </c>
      <c r="S10511" s="52">
        <f t="shared" si="1479"/>
        <v>811.8</v>
      </c>
      <c r="T10511" s="51">
        <f t="shared" si="1480"/>
        <v>3788</v>
      </c>
      <c r="U10511" s="52">
        <f t="shared" si="1481"/>
        <v>4600.2</v>
      </c>
      <c r="V10511" s="51">
        <f t="shared" si="1482"/>
        <v>1624</v>
      </c>
      <c r="W10511" s="52">
        <f t="shared" si="1483"/>
        <v>812.19999999999982</v>
      </c>
      <c r="X10511" s="34">
        <f t="shared" si="1484"/>
        <v>1.8070124698655471E-4</v>
      </c>
    </row>
    <row r="10512" spans="1:24" x14ac:dyDescent="0.3">
      <c r="A10512" s="1">
        <v>44235</v>
      </c>
      <c r="B10512" s="1" t="str">
        <f t="shared" si="1476"/>
        <v>February</v>
      </c>
      <c r="C10512" s="1" t="str">
        <f t="shared" si="1477"/>
        <v>2021</v>
      </c>
      <c r="D10512" t="s">
        <v>2352</v>
      </c>
      <c r="E10512" t="s">
        <v>2742</v>
      </c>
      <c r="F10512" t="str">
        <f>VLOOKUP($E10512,[1]Products!$A:$G,2,FALSE)</f>
        <v>Product 99</v>
      </c>
      <c r="G10512" t="s">
        <v>1577</v>
      </c>
      <c r="H10512" t="str">
        <f>VLOOKUP($G10512,[1]Locations!$A:$C,2,FALSE)</f>
        <v>Pasadena</v>
      </c>
      <c r="I10512" t="str">
        <f>VLOOKUP($G10512,[1]Locations!$A:$C,3,FALSE)</f>
        <v>Los Angeles County</v>
      </c>
      <c r="J10512" t="s">
        <v>986</v>
      </c>
      <c r="K10512" t="str">
        <f>VLOOKUP($J10512,'[1]Sales People'!$A:$B,2,FALSE)</f>
        <v>Patrick Ruiz</v>
      </c>
      <c r="L10512" t="s">
        <v>752</v>
      </c>
      <c r="M10512" t="str">
        <f>VLOOKUP($L10512,[1]Customers!$A:$B,2,FALSE)</f>
        <v>Ronald George</v>
      </c>
      <c r="N10512">
        <v>2</v>
      </c>
      <c r="O10512" s="51">
        <v>1178</v>
      </c>
      <c r="P10512" s="51">
        <f>VLOOKUP($E10512,[1]Products!$A:$G,3,FALSE)</f>
        <v>683</v>
      </c>
      <c r="Q10512" s="51">
        <f>VLOOKUP($E10512,[1]Products!$A:$G,7,FALSE)</f>
        <v>176.7</v>
      </c>
      <c r="R10512" s="51">
        <f t="shared" si="1478"/>
        <v>2356</v>
      </c>
      <c r="S10512" s="52">
        <f t="shared" si="1479"/>
        <v>353.4</v>
      </c>
      <c r="T10512" s="51">
        <f t="shared" si="1480"/>
        <v>1366</v>
      </c>
      <c r="U10512" s="52">
        <f t="shared" si="1481"/>
        <v>2002.6</v>
      </c>
      <c r="V10512" s="51">
        <f t="shared" si="1482"/>
        <v>990</v>
      </c>
      <c r="W10512" s="52">
        <f t="shared" si="1483"/>
        <v>636.59999999999991</v>
      </c>
      <c r="X10512" s="34">
        <f t="shared" si="1484"/>
        <v>1.4163311232657071E-4</v>
      </c>
    </row>
    <row r="10513" spans="1:24" x14ac:dyDescent="0.3">
      <c r="A10513" s="1">
        <v>44251</v>
      </c>
      <c r="B10513" s="1" t="str">
        <f t="shared" si="1476"/>
        <v>February</v>
      </c>
      <c r="C10513" s="1" t="str">
        <f t="shared" si="1477"/>
        <v>2021</v>
      </c>
      <c r="D10513" t="s">
        <v>2353</v>
      </c>
      <c r="E10513" t="s">
        <v>2828</v>
      </c>
      <c r="F10513" t="str">
        <f>VLOOKUP($E10513,[1]Products!$A:$G,2,FALSE)</f>
        <v>Product 18</v>
      </c>
      <c r="G10513" t="s">
        <v>1566</v>
      </c>
      <c r="H10513" t="str">
        <f>VLOOKUP($G10513,[1]Locations!$A:$C,2,FALSE)</f>
        <v>Los Angeles</v>
      </c>
      <c r="I10513" t="str">
        <f>VLOOKUP($G10513,[1]Locations!$A:$C,3,FALSE)</f>
        <v>Los Angeles County</v>
      </c>
      <c r="J10513" t="s">
        <v>968</v>
      </c>
      <c r="K10513" t="str">
        <f>VLOOKUP($J10513,'[1]Sales People'!$A:$B,2,FALSE)</f>
        <v>Walter Cook</v>
      </c>
      <c r="L10513" t="s">
        <v>41</v>
      </c>
      <c r="M10513" t="str">
        <f>VLOOKUP($L10513,[1]Customers!$A:$B,2,FALSE)</f>
        <v>Thomas Duncan</v>
      </c>
      <c r="N10513">
        <v>1</v>
      </c>
      <c r="O10513" s="51">
        <v>35</v>
      </c>
      <c r="P10513" s="51">
        <f>VLOOKUP($E10513,[1]Products!$A:$G,3,FALSE)</f>
        <v>22</v>
      </c>
      <c r="Q10513" s="51">
        <f>VLOOKUP($E10513,[1]Products!$A:$G,7,FALSE)</f>
        <v>5.25</v>
      </c>
      <c r="R10513" s="51">
        <f t="shared" si="1478"/>
        <v>35</v>
      </c>
      <c r="S10513" s="52">
        <f t="shared" si="1479"/>
        <v>5.25</v>
      </c>
      <c r="T10513" s="51">
        <f t="shared" si="1480"/>
        <v>22</v>
      </c>
      <c r="U10513" s="52">
        <f t="shared" si="1481"/>
        <v>29.75</v>
      </c>
      <c r="V10513" s="51">
        <f t="shared" si="1482"/>
        <v>13</v>
      </c>
      <c r="W10513" s="52">
        <f t="shared" si="1483"/>
        <v>7.75</v>
      </c>
      <c r="X10513" s="34">
        <f t="shared" si="1484"/>
        <v>1.7242485399480416E-6</v>
      </c>
    </row>
    <row r="10514" spans="1:24" x14ac:dyDescent="0.3">
      <c r="A10514" s="1">
        <v>44218</v>
      </c>
      <c r="B10514" s="1" t="str">
        <f t="shared" si="1476"/>
        <v>January</v>
      </c>
      <c r="C10514" s="1" t="str">
        <f t="shared" si="1477"/>
        <v>2021</v>
      </c>
      <c r="D10514" t="s">
        <v>2354</v>
      </c>
      <c r="E10514" t="s">
        <v>2749</v>
      </c>
      <c r="F10514" t="str">
        <f>VLOOKUP($E10514,[1]Products!$A:$G,2,FALSE)</f>
        <v>Product 44</v>
      </c>
      <c r="G10514" t="s">
        <v>1607</v>
      </c>
      <c r="H10514" t="str">
        <f>VLOOKUP($G10514,[1]Locations!$A:$C,2,FALSE)</f>
        <v>West Covina</v>
      </c>
      <c r="I10514" t="str">
        <f>VLOOKUP($G10514,[1]Locations!$A:$C,3,FALSE)</f>
        <v>Los Angeles County</v>
      </c>
      <c r="J10514" t="s">
        <v>949</v>
      </c>
      <c r="K10514" t="str">
        <f>VLOOKUP($J10514,'[1]Sales People'!$A:$B,2,FALSE)</f>
        <v>Christopher Tucker</v>
      </c>
      <c r="L10514" t="s">
        <v>358</v>
      </c>
      <c r="M10514" t="str">
        <f>VLOOKUP($L10514,[1]Customers!$A:$B,2,FALSE)</f>
        <v>Ronald Barnes</v>
      </c>
      <c r="N10514">
        <v>1</v>
      </c>
      <c r="O10514" s="51">
        <v>545</v>
      </c>
      <c r="P10514" s="51">
        <f>VLOOKUP($E10514,[1]Products!$A:$G,3,FALSE)</f>
        <v>425</v>
      </c>
      <c r="Q10514" s="51">
        <f>VLOOKUP($E10514,[1]Products!$A:$G,7,FALSE)</f>
        <v>81.75</v>
      </c>
      <c r="R10514" s="51">
        <f t="shared" si="1478"/>
        <v>545</v>
      </c>
      <c r="S10514" s="52">
        <f t="shared" si="1479"/>
        <v>81.75</v>
      </c>
      <c r="T10514" s="51">
        <f t="shared" si="1480"/>
        <v>425</v>
      </c>
      <c r="U10514" s="52">
        <f t="shared" si="1481"/>
        <v>463.25</v>
      </c>
      <c r="V10514" s="51">
        <f t="shared" si="1482"/>
        <v>120</v>
      </c>
      <c r="W10514" s="52">
        <f t="shared" si="1483"/>
        <v>38.25</v>
      </c>
      <c r="X10514" s="34">
        <f t="shared" si="1484"/>
        <v>8.5100008584532382E-6</v>
      </c>
    </row>
    <row r="10515" spans="1:24" x14ac:dyDescent="0.3">
      <c r="A10515" s="1">
        <v>44215</v>
      </c>
      <c r="B10515" s="1" t="str">
        <f t="shared" si="1476"/>
        <v>January</v>
      </c>
      <c r="C10515" s="1" t="str">
        <f t="shared" si="1477"/>
        <v>2021</v>
      </c>
      <c r="D10515" t="s">
        <v>2355</v>
      </c>
      <c r="E10515" t="s">
        <v>2752</v>
      </c>
      <c r="F10515" t="str">
        <f>VLOOKUP($E10515,[1]Products!$A:$G,2,FALSE)</f>
        <v>Product 5</v>
      </c>
      <c r="G10515" t="s">
        <v>1602</v>
      </c>
      <c r="H10515" t="str">
        <f>VLOOKUP($G10515,[1]Locations!$A:$C,2,FALSE)</f>
        <v>Torrance</v>
      </c>
      <c r="I10515" t="str">
        <f>VLOOKUP($G10515,[1]Locations!$A:$C,3,FALSE)</f>
        <v>Los Angeles County</v>
      </c>
      <c r="J10515" t="s">
        <v>949</v>
      </c>
      <c r="K10515" t="str">
        <f>VLOOKUP($J10515,'[1]Sales People'!$A:$B,2,FALSE)</f>
        <v>Christopher Tucker</v>
      </c>
      <c r="L10515" t="s">
        <v>830</v>
      </c>
      <c r="M10515" t="str">
        <f>VLOOKUP($L10515,[1]Customers!$A:$B,2,FALSE)</f>
        <v>Johnny Ward</v>
      </c>
      <c r="N10515">
        <v>4</v>
      </c>
      <c r="O10515" s="51">
        <v>1278</v>
      </c>
      <c r="P10515" s="51">
        <f>VLOOKUP($E10515,[1]Products!$A:$G,3,FALSE)</f>
        <v>665</v>
      </c>
      <c r="Q10515" s="51">
        <f>VLOOKUP($E10515,[1]Products!$A:$G,7,FALSE)</f>
        <v>191.7</v>
      </c>
      <c r="R10515" s="51">
        <f t="shared" si="1478"/>
        <v>5112</v>
      </c>
      <c r="S10515" s="52">
        <f t="shared" si="1479"/>
        <v>766.8</v>
      </c>
      <c r="T10515" s="51">
        <f t="shared" si="1480"/>
        <v>2660</v>
      </c>
      <c r="U10515" s="52">
        <f t="shared" si="1481"/>
        <v>4345.2</v>
      </c>
      <c r="V10515" s="51">
        <f t="shared" si="1482"/>
        <v>2452</v>
      </c>
      <c r="W10515" s="52">
        <f t="shared" si="1483"/>
        <v>1685.1999999999998</v>
      </c>
      <c r="X10515" s="34">
        <f t="shared" si="1484"/>
        <v>3.7492950187360509E-4</v>
      </c>
    </row>
    <row r="10516" spans="1:24" x14ac:dyDescent="0.3">
      <c r="A10516" s="1">
        <v>44247</v>
      </c>
      <c r="B10516" s="1" t="str">
        <f t="shared" si="1476"/>
        <v>February</v>
      </c>
      <c r="C10516" s="1" t="str">
        <f t="shared" si="1477"/>
        <v>2021</v>
      </c>
      <c r="D10516" t="s">
        <v>2356</v>
      </c>
      <c r="E10516" t="s">
        <v>2792</v>
      </c>
      <c r="F10516" t="str">
        <f>VLOOKUP($E10516,[1]Products!$A:$G,2,FALSE)</f>
        <v>Product 29</v>
      </c>
      <c r="G10516" t="s">
        <v>26</v>
      </c>
      <c r="H10516" t="str">
        <f>VLOOKUP($G10516,[1]Locations!$A:$C,2,FALSE)</f>
        <v>El Cajon</v>
      </c>
      <c r="I10516" t="str">
        <f>VLOOKUP($G10516,[1]Locations!$A:$C,3,FALSE)</f>
        <v>San Diego County</v>
      </c>
      <c r="J10516" t="s">
        <v>960</v>
      </c>
      <c r="K10516" t="str">
        <f>VLOOKUP($J10516,'[1]Sales People'!$A:$B,2,FALSE)</f>
        <v>Ronald Reed</v>
      </c>
      <c r="L10516" t="s">
        <v>203</v>
      </c>
      <c r="M10516" t="str">
        <f>VLOOKUP($L10516,[1]Customers!$A:$B,2,FALSE)</f>
        <v>Frank Ortiz</v>
      </c>
      <c r="N10516">
        <v>1</v>
      </c>
      <c r="O10516" s="51">
        <v>2283</v>
      </c>
      <c r="P10516" s="51">
        <f>VLOOKUP($E10516,[1]Products!$A:$G,3,FALSE)</f>
        <v>1484</v>
      </c>
      <c r="Q10516" s="51">
        <f>VLOOKUP($E10516,[1]Products!$A:$G,7,FALSE)</f>
        <v>342.45</v>
      </c>
      <c r="R10516" s="51">
        <f t="shared" si="1478"/>
        <v>2283</v>
      </c>
      <c r="S10516" s="52">
        <f t="shared" si="1479"/>
        <v>342.45</v>
      </c>
      <c r="T10516" s="51">
        <f t="shared" si="1480"/>
        <v>1484</v>
      </c>
      <c r="U10516" s="52">
        <f t="shared" si="1481"/>
        <v>1940.55</v>
      </c>
      <c r="V10516" s="51">
        <f t="shared" si="1482"/>
        <v>799</v>
      </c>
      <c r="W10516" s="52">
        <f t="shared" si="1483"/>
        <v>456.54999999999995</v>
      </c>
      <c r="X10516" s="34">
        <f t="shared" si="1484"/>
        <v>1.0157492527913268E-4</v>
      </c>
    </row>
    <row r="10517" spans="1:24" x14ac:dyDescent="0.3">
      <c r="A10517" s="1">
        <v>44270</v>
      </c>
      <c r="B10517" s="1" t="str">
        <f t="shared" si="1476"/>
        <v>March</v>
      </c>
      <c r="C10517" s="1" t="str">
        <f t="shared" si="1477"/>
        <v>2021</v>
      </c>
      <c r="D10517" t="s">
        <v>2357</v>
      </c>
      <c r="E10517" t="s">
        <v>2756</v>
      </c>
      <c r="F10517" t="str">
        <f>VLOOKUP($E10517,[1]Products!$A:$G,2,FALSE)</f>
        <v>Product 13</v>
      </c>
      <c r="G10517" t="s">
        <v>1602</v>
      </c>
      <c r="H10517" t="str">
        <f>VLOOKUP($G10517,[1]Locations!$A:$C,2,FALSE)</f>
        <v>Torrance</v>
      </c>
      <c r="I10517" t="str">
        <f>VLOOKUP($G10517,[1]Locations!$A:$C,3,FALSE)</f>
        <v>Los Angeles County</v>
      </c>
      <c r="J10517" t="s">
        <v>965</v>
      </c>
      <c r="K10517" t="str">
        <f>VLOOKUP($J10517,'[1]Sales People'!$A:$B,2,FALSE)</f>
        <v>Roger Robertson</v>
      </c>
      <c r="L10517" t="s">
        <v>500</v>
      </c>
      <c r="M10517" t="str">
        <f>VLOOKUP($L10517,[1]Customers!$A:$B,2,FALSE)</f>
        <v>Todd Roberts</v>
      </c>
      <c r="N10517">
        <v>1</v>
      </c>
      <c r="O10517" s="51">
        <v>1353</v>
      </c>
      <c r="P10517" s="51">
        <f>VLOOKUP($E10517,[1]Products!$A:$G,3,FALSE)</f>
        <v>947</v>
      </c>
      <c r="Q10517" s="51">
        <f>VLOOKUP($E10517,[1]Products!$A:$G,7,FALSE)</f>
        <v>202.95</v>
      </c>
      <c r="R10517" s="51">
        <f t="shared" si="1478"/>
        <v>1353</v>
      </c>
      <c r="S10517" s="52">
        <f t="shared" si="1479"/>
        <v>202.95</v>
      </c>
      <c r="T10517" s="51">
        <f t="shared" si="1480"/>
        <v>947</v>
      </c>
      <c r="U10517" s="52">
        <f t="shared" si="1481"/>
        <v>1150.05</v>
      </c>
      <c r="V10517" s="51">
        <f t="shared" si="1482"/>
        <v>406</v>
      </c>
      <c r="W10517" s="52">
        <f t="shared" si="1483"/>
        <v>203.04999999999995</v>
      </c>
      <c r="X10517" s="34">
        <f t="shared" si="1484"/>
        <v>4.5175311746638677E-5</v>
      </c>
    </row>
    <row r="10518" spans="1:24" x14ac:dyDescent="0.3">
      <c r="A10518" s="1">
        <v>44234</v>
      </c>
      <c r="B10518" s="1" t="str">
        <f t="shared" si="1476"/>
        <v>February</v>
      </c>
      <c r="C10518" s="1" t="str">
        <f t="shared" si="1477"/>
        <v>2021</v>
      </c>
      <c r="D10518" t="s">
        <v>2358</v>
      </c>
      <c r="E10518" t="s">
        <v>2778</v>
      </c>
      <c r="F10518" t="str">
        <f>VLOOKUP($E10518,[1]Products!$A:$G,2,FALSE)</f>
        <v>Product 78</v>
      </c>
      <c r="G10518" t="s">
        <v>1579</v>
      </c>
      <c r="H10518" t="str">
        <f>VLOOKUP($G10518,[1]Locations!$A:$C,2,FALSE)</f>
        <v>Rancho Cucamonga</v>
      </c>
      <c r="I10518" t="str">
        <f>VLOOKUP($G10518,[1]Locations!$A:$C,3,FALSE)</f>
        <v>San Bernardino County</v>
      </c>
      <c r="J10518" t="s">
        <v>958</v>
      </c>
      <c r="K10518" t="str">
        <f>VLOOKUP($J10518,'[1]Sales People'!$A:$B,2,FALSE)</f>
        <v>John Reyes</v>
      </c>
      <c r="L10518" t="s">
        <v>389</v>
      </c>
      <c r="M10518" t="str">
        <f>VLOOKUP($L10518,[1]Customers!$A:$B,2,FALSE)</f>
        <v>Fred Reid</v>
      </c>
      <c r="N10518">
        <v>4</v>
      </c>
      <c r="O10518" s="51">
        <v>530</v>
      </c>
      <c r="P10518" s="51">
        <f>VLOOKUP($E10518,[1]Products!$A:$G,3,FALSE)</f>
        <v>424</v>
      </c>
      <c r="Q10518" s="51">
        <f>VLOOKUP($E10518,[1]Products!$A:$G,7,FALSE)</f>
        <v>79.5</v>
      </c>
      <c r="R10518" s="51">
        <f t="shared" si="1478"/>
        <v>2120</v>
      </c>
      <c r="S10518" s="52">
        <f t="shared" si="1479"/>
        <v>318</v>
      </c>
      <c r="T10518" s="51">
        <f t="shared" si="1480"/>
        <v>1696</v>
      </c>
      <c r="U10518" s="52">
        <f t="shared" si="1481"/>
        <v>1802</v>
      </c>
      <c r="V10518" s="51">
        <f t="shared" si="1482"/>
        <v>424</v>
      </c>
      <c r="W10518" s="52">
        <f t="shared" si="1483"/>
        <v>106</v>
      </c>
      <c r="X10518" s="34">
        <f t="shared" si="1484"/>
        <v>2.358327035283773E-5</v>
      </c>
    </row>
    <row r="10519" spans="1:24" x14ac:dyDescent="0.3">
      <c r="A10519" s="1">
        <v>44255</v>
      </c>
      <c r="B10519" s="1" t="str">
        <f t="shared" si="1476"/>
        <v>February</v>
      </c>
      <c r="C10519" s="1" t="str">
        <f t="shared" si="1477"/>
        <v>2021</v>
      </c>
      <c r="D10519" t="s">
        <v>2359</v>
      </c>
      <c r="E10519" t="s">
        <v>2792</v>
      </c>
      <c r="F10519" t="str">
        <f>VLOOKUP($E10519,[1]Products!$A:$G,2,FALSE)</f>
        <v>Product 29</v>
      </c>
      <c r="G10519" t="s">
        <v>1585</v>
      </c>
      <c r="H10519" t="str">
        <f>VLOOKUP($G10519,[1]Locations!$A:$C,2,FALSE)</f>
        <v>Salinas</v>
      </c>
      <c r="I10519" t="str">
        <f>VLOOKUP($G10519,[1]Locations!$A:$C,3,FALSE)</f>
        <v>Monterey County</v>
      </c>
      <c r="J10519" t="s">
        <v>975</v>
      </c>
      <c r="K10519" t="str">
        <f>VLOOKUP($J10519,'[1]Sales People'!$A:$B,2,FALSE)</f>
        <v>Howard Gardner</v>
      </c>
      <c r="L10519" t="s">
        <v>194</v>
      </c>
      <c r="M10519" t="str">
        <f>VLOOKUP($L10519,[1]Customers!$A:$B,2,FALSE)</f>
        <v>Brandon Diaz</v>
      </c>
      <c r="N10519">
        <v>3</v>
      </c>
      <c r="O10519" s="51">
        <v>2283</v>
      </c>
      <c r="P10519" s="51">
        <f>VLOOKUP($E10519,[1]Products!$A:$G,3,FALSE)</f>
        <v>1484</v>
      </c>
      <c r="Q10519" s="51">
        <f>VLOOKUP($E10519,[1]Products!$A:$G,7,FALSE)</f>
        <v>342.45</v>
      </c>
      <c r="R10519" s="51">
        <f t="shared" si="1478"/>
        <v>6849</v>
      </c>
      <c r="S10519" s="52">
        <f t="shared" si="1479"/>
        <v>1027.3499999999999</v>
      </c>
      <c r="T10519" s="51">
        <f t="shared" si="1480"/>
        <v>4452</v>
      </c>
      <c r="U10519" s="52">
        <f t="shared" si="1481"/>
        <v>5821.65</v>
      </c>
      <c r="V10519" s="51">
        <f t="shared" si="1482"/>
        <v>2397</v>
      </c>
      <c r="W10519" s="52">
        <f t="shared" si="1483"/>
        <v>1369.6499999999996</v>
      </c>
      <c r="X10519" s="34">
        <f t="shared" si="1484"/>
        <v>3.0472477583739799E-4</v>
      </c>
    </row>
    <row r="10520" spans="1:24" x14ac:dyDescent="0.3">
      <c r="A10520" s="1">
        <v>44230</v>
      </c>
      <c r="B10520" s="1" t="str">
        <f t="shared" si="1476"/>
        <v>February</v>
      </c>
      <c r="C10520" s="1" t="str">
        <f t="shared" si="1477"/>
        <v>2021</v>
      </c>
      <c r="D10520" t="s">
        <v>2360</v>
      </c>
      <c r="E10520" t="s">
        <v>2810</v>
      </c>
      <c r="F10520" t="str">
        <f>VLOOKUP($E10520,[1]Products!$A:$G,2,FALSE)</f>
        <v>Product 81</v>
      </c>
      <c r="G10520" t="s">
        <v>1585</v>
      </c>
      <c r="H10520" t="str">
        <f>VLOOKUP($G10520,[1]Locations!$A:$C,2,FALSE)</f>
        <v>Salinas</v>
      </c>
      <c r="I10520" t="str">
        <f>VLOOKUP($G10520,[1]Locations!$A:$C,3,FALSE)</f>
        <v>Monterey County</v>
      </c>
      <c r="J10520" t="s">
        <v>964</v>
      </c>
      <c r="K10520" t="str">
        <f>VLOOKUP($J10520,'[1]Sales People'!$A:$B,2,FALSE)</f>
        <v>Jimmy Young</v>
      </c>
      <c r="L10520" t="s">
        <v>372</v>
      </c>
      <c r="M10520" t="str">
        <f>VLOOKUP($L10520,[1]Customers!$A:$B,2,FALSE)</f>
        <v>Sean Black</v>
      </c>
      <c r="N10520">
        <v>1</v>
      </c>
      <c r="O10520" s="51">
        <v>2353</v>
      </c>
      <c r="P10520" s="51">
        <f>VLOOKUP($E10520,[1]Products!$A:$G,3,FALSE)</f>
        <v>1788</v>
      </c>
      <c r="Q10520" s="51">
        <f>VLOOKUP($E10520,[1]Products!$A:$G,7,FALSE)</f>
        <v>352.95</v>
      </c>
      <c r="R10520" s="51">
        <f t="shared" si="1478"/>
        <v>2353</v>
      </c>
      <c r="S10520" s="52">
        <f t="shared" si="1479"/>
        <v>352.95</v>
      </c>
      <c r="T10520" s="51">
        <f t="shared" si="1480"/>
        <v>1788</v>
      </c>
      <c r="U10520" s="52">
        <f t="shared" si="1481"/>
        <v>2000.05</v>
      </c>
      <c r="V10520" s="51">
        <f t="shared" si="1482"/>
        <v>565</v>
      </c>
      <c r="W10520" s="52">
        <f t="shared" si="1483"/>
        <v>212.04999999999995</v>
      </c>
      <c r="X10520" s="34">
        <f t="shared" si="1484"/>
        <v>4.7177664889804149E-5</v>
      </c>
    </row>
    <row r="10521" spans="1:24" x14ac:dyDescent="0.3">
      <c r="A10521" s="1">
        <v>44221</v>
      </c>
      <c r="B10521" s="1" t="str">
        <f t="shared" si="1476"/>
        <v>January</v>
      </c>
      <c r="C10521" s="1" t="str">
        <f t="shared" si="1477"/>
        <v>2021</v>
      </c>
      <c r="D10521" t="s">
        <v>2361</v>
      </c>
      <c r="E10521" t="s">
        <v>2747</v>
      </c>
      <c r="F10521" t="str">
        <f>VLOOKUP($E10521,[1]Products!$A:$G,2,FALSE)</f>
        <v>Product 94</v>
      </c>
      <c r="G10521" t="s">
        <v>1588</v>
      </c>
      <c r="H10521" t="str">
        <f>VLOOKUP($G10521,[1]Locations!$A:$C,2,FALSE)</f>
        <v>San Diego</v>
      </c>
      <c r="I10521" t="str">
        <f>VLOOKUP($G10521,[1]Locations!$A:$C,3,FALSE)</f>
        <v>San Diego County</v>
      </c>
      <c r="J10521" t="s">
        <v>968</v>
      </c>
      <c r="K10521" t="str">
        <f>VLOOKUP($J10521,'[1]Sales People'!$A:$B,2,FALSE)</f>
        <v>Walter Cook</v>
      </c>
      <c r="L10521" t="s">
        <v>696</v>
      </c>
      <c r="M10521" t="str">
        <f>VLOOKUP($L10521,[1]Customers!$A:$B,2,FALSE)</f>
        <v>Carlos Miller</v>
      </c>
      <c r="N10521">
        <v>3</v>
      </c>
      <c r="O10521" s="51">
        <v>112</v>
      </c>
      <c r="P10521" s="51">
        <f>VLOOKUP($E10521,[1]Products!$A:$G,3,FALSE)</f>
        <v>90</v>
      </c>
      <c r="Q10521" s="51">
        <f>VLOOKUP($E10521,[1]Products!$A:$G,7,FALSE)</f>
        <v>16.8</v>
      </c>
      <c r="R10521" s="51">
        <f t="shared" si="1478"/>
        <v>336</v>
      </c>
      <c r="S10521" s="52">
        <f t="shared" si="1479"/>
        <v>50.400000000000006</v>
      </c>
      <c r="T10521" s="51">
        <f t="shared" si="1480"/>
        <v>270</v>
      </c>
      <c r="U10521" s="52">
        <f t="shared" si="1481"/>
        <v>285.60000000000002</v>
      </c>
      <c r="V10521" s="51">
        <f t="shared" si="1482"/>
        <v>66</v>
      </c>
      <c r="W10521" s="52">
        <f t="shared" si="1483"/>
        <v>15.600000000000023</v>
      </c>
      <c r="X10521" s="34">
        <f t="shared" si="1484"/>
        <v>3.4707454481534821E-6</v>
      </c>
    </row>
    <row r="10522" spans="1:24" x14ac:dyDescent="0.3">
      <c r="A10522" s="1">
        <v>44238</v>
      </c>
      <c r="B10522" s="1" t="str">
        <f t="shared" si="1476"/>
        <v>February</v>
      </c>
      <c r="C10522" s="1" t="str">
        <f t="shared" si="1477"/>
        <v>2021</v>
      </c>
      <c r="D10522" t="s">
        <v>2362</v>
      </c>
      <c r="E10522" t="s">
        <v>2821</v>
      </c>
      <c r="F10522" t="str">
        <f>VLOOKUP($E10522,[1]Products!$A:$G,2,FALSE)</f>
        <v>Product 74</v>
      </c>
      <c r="G10522" t="s">
        <v>1576</v>
      </c>
      <c r="H10522" t="str">
        <f>VLOOKUP($G10522,[1]Locations!$A:$C,2,FALSE)</f>
        <v>Palmdale</v>
      </c>
      <c r="I10522" t="str">
        <f>VLOOKUP($G10522,[1]Locations!$A:$C,3,FALSE)</f>
        <v>Los Angeles County</v>
      </c>
      <c r="J10522" t="s">
        <v>965</v>
      </c>
      <c r="K10522" t="str">
        <f>VLOOKUP($J10522,'[1]Sales People'!$A:$B,2,FALSE)</f>
        <v>Roger Robertson</v>
      </c>
      <c r="L10522" t="s">
        <v>451</v>
      </c>
      <c r="M10522" t="str">
        <f>VLOOKUP($L10522,[1]Customers!$A:$B,2,FALSE)</f>
        <v>Eugene Murphy</v>
      </c>
      <c r="N10522">
        <v>1</v>
      </c>
      <c r="O10522" s="51">
        <v>95</v>
      </c>
      <c r="P10522" s="51">
        <f>VLOOKUP($E10522,[1]Products!$A:$G,3,FALSE)</f>
        <v>61</v>
      </c>
      <c r="Q10522" s="51">
        <f>VLOOKUP($E10522,[1]Products!$A:$G,7,FALSE)</f>
        <v>14.25</v>
      </c>
      <c r="R10522" s="51">
        <f t="shared" si="1478"/>
        <v>95</v>
      </c>
      <c r="S10522" s="52">
        <f t="shared" si="1479"/>
        <v>14.25</v>
      </c>
      <c r="T10522" s="51">
        <f t="shared" si="1480"/>
        <v>61</v>
      </c>
      <c r="U10522" s="52">
        <f t="shared" si="1481"/>
        <v>80.75</v>
      </c>
      <c r="V10522" s="51">
        <f t="shared" si="1482"/>
        <v>34</v>
      </c>
      <c r="W10522" s="52">
        <f t="shared" si="1483"/>
        <v>19.75</v>
      </c>
      <c r="X10522" s="34">
        <f t="shared" si="1484"/>
        <v>4.3940527308353314E-6</v>
      </c>
    </row>
    <row r="10523" spans="1:24" x14ac:dyDescent="0.3">
      <c r="A10523" s="1">
        <v>44240</v>
      </c>
      <c r="B10523" s="1" t="str">
        <f t="shared" si="1476"/>
        <v>February</v>
      </c>
      <c r="C10523" s="1" t="str">
        <f t="shared" si="1477"/>
        <v>2021</v>
      </c>
      <c r="D10523" t="s">
        <v>2363</v>
      </c>
      <c r="E10523" t="s">
        <v>2792</v>
      </c>
      <c r="F10523" t="str">
        <f>VLOOKUP($E10523,[1]Products!$A:$G,2,FALSE)</f>
        <v>Product 29</v>
      </c>
      <c r="G10523" t="s">
        <v>1572</v>
      </c>
      <c r="H10523" t="str">
        <f>VLOOKUP($G10523,[1]Locations!$A:$C,2,FALSE)</f>
        <v>Oceanside</v>
      </c>
      <c r="I10523" t="str">
        <f>VLOOKUP($G10523,[1]Locations!$A:$C,3,FALSE)</f>
        <v>San Diego County</v>
      </c>
      <c r="J10523" t="s">
        <v>985</v>
      </c>
      <c r="K10523" t="str">
        <f>VLOOKUP($J10523,'[1]Sales People'!$A:$B,2,FALSE)</f>
        <v>Eugene Holmes</v>
      </c>
      <c r="L10523" t="s">
        <v>418</v>
      </c>
      <c r="M10523" t="str">
        <f>VLOOKUP($L10523,[1]Customers!$A:$B,2,FALSE)</f>
        <v>Ralph Cooper</v>
      </c>
      <c r="N10523">
        <v>1</v>
      </c>
      <c r="O10523" s="51">
        <v>2283</v>
      </c>
      <c r="P10523" s="51">
        <f>VLOOKUP($E10523,[1]Products!$A:$G,3,FALSE)</f>
        <v>1484</v>
      </c>
      <c r="Q10523" s="51">
        <f>VLOOKUP($E10523,[1]Products!$A:$G,7,FALSE)</f>
        <v>342.45</v>
      </c>
      <c r="R10523" s="51">
        <f t="shared" si="1478"/>
        <v>2283</v>
      </c>
      <c r="S10523" s="52">
        <f t="shared" si="1479"/>
        <v>342.45</v>
      </c>
      <c r="T10523" s="51">
        <f t="shared" si="1480"/>
        <v>1484</v>
      </c>
      <c r="U10523" s="52">
        <f t="shared" si="1481"/>
        <v>1940.55</v>
      </c>
      <c r="V10523" s="51">
        <f t="shared" si="1482"/>
        <v>799</v>
      </c>
      <c r="W10523" s="52">
        <f t="shared" si="1483"/>
        <v>456.54999999999995</v>
      </c>
      <c r="X10523" s="34">
        <f t="shared" si="1484"/>
        <v>1.0157492527913268E-4</v>
      </c>
    </row>
    <row r="10524" spans="1:24" x14ac:dyDescent="0.3">
      <c r="A10524" s="1">
        <v>44210</v>
      </c>
      <c r="B10524" s="1" t="str">
        <f t="shared" si="1476"/>
        <v>January</v>
      </c>
      <c r="C10524" s="1" t="str">
        <f t="shared" si="1477"/>
        <v>2021</v>
      </c>
      <c r="D10524" t="s">
        <v>2364</v>
      </c>
      <c r="E10524" t="s">
        <v>2751</v>
      </c>
      <c r="F10524" t="str">
        <f>VLOOKUP($E10524,[1]Products!$A:$G,2,FALSE)</f>
        <v>Product 82</v>
      </c>
      <c r="G10524" t="s">
        <v>33</v>
      </c>
      <c r="H10524" t="str">
        <f>VLOOKUP($G10524,[1]Locations!$A:$C,2,FALSE)</f>
        <v>Fresno</v>
      </c>
      <c r="I10524" t="str">
        <f>VLOOKUP($G10524,[1]Locations!$A:$C,3,FALSE)</f>
        <v>Fresno County</v>
      </c>
      <c r="J10524" t="s">
        <v>979</v>
      </c>
      <c r="K10524" t="str">
        <f>VLOOKUP($J10524,'[1]Sales People'!$A:$B,2,FALSE)</f>
        <v>Jerry Perry</v>
      </c>
      <c r="L10524" t="s">
        <v>765</v>
      </c>
      <c r="M10524" t="str">
        <f>VLOOKUP($L10524,[1]Customers!$A:$B,2,FALSE)</f>
        <v>Ronald Arnold</v>
      </c>
      <c r="N10524">
        <v>1</v>
      </c>
      <c r="O10524" s="51">
        <v>1566</v>
      </c>
      <c r="P10524" s="51">
        <f>VLOOKUP($E10524,[1]Products!$A:$G,3,FALSE)</f>
        <v>1190</v>
      </c>
      <c r="Q10524" s="51">
        <f>VLOOKUP($E10524,[1]Products!$A:$G,7,FALSE)</f>
        <v>234.89999999999998</v>
      </c>
      <c r="R10524" s="51">
        <f t="shared" si="1478"/>
        <v>1566</v>
      </c>
      <c r="S10524" s="52">
        <f t="shared" si="1479"/>
        <v>234.89999999999998</v>
      </c>
      <c r="T10524" s="51">
        <f t="shared" si="1480"/>
        <v>1190</v>
      </c>
      <c r="U10524" s="52">
        <f t="shared" si="1481"/>
        <v>1331.1</v>
      </c>
      <c r="V10524" s="51">
        <f t="shared" si="1482"/>
        <v>376</v>
      </c>
      <c r="W10524" s="52">
        <f t="shared" si="1483"/>
        <v>141.09999999999991</v>
      </c>
      <c r="X10524" s="34">
        <f t="shared" si="1484"/>
        <v>3.1392447611183037E-5</v>
      </c>
    </row>
    <row r="10525" spans="1:24" x14ac:dyDescent="0.3">
      <c r="A10525" s="1">
        <v>44256</v>
      </c>
      <c r="B10525" s="1" t="str">
        <f t="shared" si="1476"/>
        <v>March</v>
      </c>
      <c r="C10525" s="1" t="str">
        <f t="shared" si="1477"/>
        <v>2021</v>
      </c>
      <c r="D10525" t="s">
        <v>2365</v>
      </c>
      <c r="E10525" t="s">
        <v>2742</v>
      </c>
      <c r="F10525" t="str">
        <f>VLOOKUP($E10525,[1]Products!$A:$G,2,FALSE)</f>
        <v>Product 99</v>
      </c>
      <c r="G10525" t="s">
        <v>28</v>
      </c>
      <c r="H10525" t="str">
        <f>VLOOKUP($G10525,[1]Locations!$A:$C,2,FALSE)</f>
        <v>El Monte</v>
      </c>
      <c r="I10525" t="str">
        <f>VLOOKUP($G10525,[1]Locations!$A:$C,3,FALSE)</f>
        <v>Los Angeles County</v>
      </c>
      <c r="J10525" t="s">
        <v>975</v>
      </c>
      <c r="K10525" t="str">
        <f>VLOOKUP($J10525,'[1]Sales People'!$A:$B,2,FALSE)</f>
        <v>Howard Gardner</v>
      </c>
      <c r="L10525" t="s">
        <v>85</v>
      </c>
      <c r="M10525" t="str">
        <f>VLOOKUP($L10525,[1]Customers!$A:$B,2,FALSE)</f>
        <v>Bobby Greene</v>
      </c>
      <c r="N10525">
        <v>1</v>
      </c>
      <c r="O10525" s="51">
        <v>1178</v>
      </c>
      <c r="P10525" s="51">
        <f>VLOOKUP($E10525,[1]Products!$A:$G,3,FALSE)</f>
        <v>683</v>
      </c>
      <c r="Q10525" s="51">
        <f>VLOOKUP($E10525,[1]Products!$A:$G,7,FALSE)</f>
        <v>176.7</v>
      </c>
      <c r="R10525" s="51">
        <f t="shared" si="1478"/>
        <v>1178</v>
      </c>
      <c r="S10525" s="52">
        <f t="shared" si="1479"/>
        <v>176.7</v>
      </c>
      <c r="T10525" s="51">
        <f t="shared" si="1480"/>
        <v>683</v>
      </c>
      <c r="U10525" s="52">
        <f t="shared" si="1481"/>
        <v>1001.3</v>
      </c>
      <c r="V10525" s="51">
        <f t="shared" si="1482"/>
        <v>495</v>
      </c>
      <c r="W10525" s="52">
        <f t="shared" si="1483"/>
        <v>318.29999999999995</v>
      </c>
      <c r="X10525" s="34">
        <f t="shared" si="1484"/>
        <v>7.0816556163285355E-5</v>
      </c>
    </row>
    <row r="10526" spans="1:24" x14ac:dyDescent="0.3">
      <c r="A10526" s="1">
        <v>44221</v>
      </c>
      <c r="B10526" s="1" t="str">
        <f t="shared" si="1476"/>
        <v>January</v>
      </c>
      <c r="C10526" s="1" t="str">
        <f t="shared" si="1477"/>
        <v>2021</v>
      </c>
      <c r="D10526" t="s">
        <v>2366</v>
      </c>
      <c r="E10526" t="s">
        <v>2775</v>
      </c>
      <c r="F10526" t="str">
        <f>VLOOKUP($E10526,[1]Products!$A:$G,2,FALSE)</f>
        <v>Product 14</v>
      </c>
      <c r="G10526" t="s">
        <v>1567</v>
      </c>
      <c r="H10526" t="str">
        <f>VLOOKUP($G10526,[1]Locations!$A:$C,2,FALSE)</f>
        <v>Modesto</v>
      </c>
      <c r="I10526" t="str">
        <f>VLOOKUP($G10526,[1]Locations!$A:$C,3,FALSE)</f>
        <v>Stanislaus County</v>
      </c>
      <c r="J10526" t="s">
        <v>990</v>
      </c>
      <c r="K10526" t="str">
        <f>VLOOKUP($J10526,'[1]Sales People'!$A:$B,2,FALSE)</f>
        <v>Martin Carr</v>
      </c>
      <c r="L10526" t="s">
        <v>577</v>
      </c>
      <c r="M10526" t="str">
        <f>VLOOKUP($L10526,[1]Customers!$A:$B,2,FALSE)</f>
        <v>Frank Brown</v>
      </c>
      <c r="N10526">
        <v>2</v>
      </c>
      <c r="O10526" s="51">
        <v>368</v>
      </c>
      <c r="P10526" s="51">
        <f>VLOOKUP($E10526,[1]Products!$A:$G,3,FALSE)</f>
        <v>269</v>
      </c>
      <c r="Q10526" s="51">
        <f>VLOOKUP($E10526,[1]Products!$A:$G,7,FALSE)</f>
        <v>55.199999999999996</v>
      </c>
      <c r="R10526" s="51">
        <f t="shared" si="1478"/>
        <v>736</v>
      </c>
      <c r="S10526" s="52">
        <f t="shared" si="1479"/>
        <v>110.39999999999999</v>
      </c>
      <c r="T10526" s="51">
        <f t="shared" si="1480"/>
        <v>538</v>
      </c>
      <c r="U10526" s="52">
        <f t="shared" si="1481"/>
        <v>625.6</v>
      </c>
      <c r="V10526" s="51">
        <f t="shared" si="1482"/>
        <v>198</v>
      </c>
      <c r="W10526" s="52">
        <f t="shared" si="1483"/>
        <v>87.600000000000023</v>
      </c>
      <c r="X10526" s="34">
        <f t="shared" si="1484"/>
        <v>1.9489570593477224E-5</v>
      </c>
    </row>
    <row r="10527" spans="1:24" x14ac:dyDescent="0.3">
      <c r="A10527" s="1">
        <v>44201</v>
      </c>
      <c r="B10527" s="1" t="str">
        <f t="shared" si="1476"/>
        <v>January</v>
      </c>
      <c r="C10527" s="1" t="str">
        <f t="shared" si="1477"/>
        <v>2021</v>
      </c>
      <c r="D10527" t="s">
        <v>2367</v>
      </c>
      <c r="E10527" t="s">
        <v>2778</v>
      </c>
      <c r="F10527" t="str">
        <f>VLOOKUP($E10527,[1]Products!$A:$G,2,FALSE)</f>
        <v>Product 78</v>
      </c>
      <c r="G10527" t="s">
        <v>1576</v>
      </c>
      <c r="H10527" t="str">
        <f>VLOOKUP($G10527,[1]Locations!$A:$C,2,FALSE)</f>
        <v>Palmdale</v>
      </c>
      <c r="I10527" t="str">
        <f>VLOOKUP($G10527,[1]Locations!$A:$C,3,FALSE)</f>
        <v>Los Angeles County</v>
      </c>
      <c r="J10527" t="s">
        <v>958</v>
      </c>
      <c r="K10527" t="str">
        <f>VLOOKUP($J10527,'[1]Sales People'!$A:$B,2,FALSE)</f>
        <v>John Reyes</v>
      </c>
      <c r="L10527" t="s">
        <v>612</v>
      </c>
      <c r="M10527" t="str">
        <f>VLOOKUP($L10527,[1]Customers!$A:$B,2,FALSE)</f>
        <v>Russell Bailey</v>
      </c>
      <c r="N10527">
        <v>3</v>
      </c>
      <c r="O10527" s="51">
        <v>530</v>
      </c>
      <c r="P10527" s="51">
        <f>VLOOKUP($E10527,[1]Products!$A:$G,3,FALSE)</f>
        <v>424</v>
      </c>
      <c r="Q10527" s="51">
        <f>VLOOKUP($E10527,[1]Products!$A:$G,7,FALSE)</f>
        <v>79.5</v>
      </c>
      <c r="R10527" s="51">
        <f t="shared" si="1478"/>
        <v>1590</v>
      </c>
      <c r="S10527" s="52">
        <f t="shared" si="1479"/>
        <v>238.5</v>
      </c>
      <c r="T10527" s="51">
        <f t="shared" si="1480"/>
        <v>1272</v>
      </c>
      <c r="U10527" s="52">
        <f t="shared" si="1481"/>
        <v>1351.5</v>
      </c>
      <c r="V10527" s="51">
        <f t="shared" si="1482"/>
        <v>318</v>
      </c>
      <c r="W10527" s="52">
        <f t="shared" si="1483"/>
        <v>79.5</v>
      </c>
      <c r="X10527" s="34">
        <f t="shared" si="1484"/>
        <v>1.7687452764628298E-5</v>
      </c>
    </row>
    <row r="10528" spans="1:24" x14ac:dyDescent="0.3">
      <c r="A10528" s="1">
        <v>44262</v>
      </c>
      <c r="B10528" s="1" t="str">
        <f t="shared" si="1476"/>
        <v>March</v>
      </c>
      <c r="C10528" s="1" t="str">
        <f t="shared" si="1477"/>
        <v>2021</v>
      </c>
      <c r="D10528" t="s">
        <v>2368</v>
      </c>
      <c r="E10528" t="s">
        <v>2809</v>
      </c>
      <c r="F10528" t="str">
        <f>VLOOKUP($E10528,[1]Products!$A:$G,2,FALSE)</f>
        <v>Product 96</v>
      </c>
      <c r="G10528" t="s">
        <v>40</v>
      </c>
      <c r="H10528" t="str">
        <f>VLOOKUP($G10528,[1]Locations!$A:$C,2,FALSE)</f>
        <v>Irvine</v>
      </c>
      <c r="I10528" t="str">
        <f>VLOOKUP($G10528,[1]Locations!$A:$C,3,FALSE)</f>
        <v>Orange County</v>
      </c>
      <c r="J10528" t="s">
        <v>961</v>
      </c>
      <c r="K10528" t="str">
        <f>VLOOKUP($J10528,'[1]Sales People'!$A:$B,2,FALSE)</f>
        <v>Justin Lynch</v>
      </c>
      <c r="L10528" t="s">
        <v>712</v>
      </c>
      <c r="M10528" t="str">
        <f>VLOOKUP($L10528,[1]Customers!$A:$B,2,FALSE)</f>
        <v>Steve Wells</v>
      </c>
      <c r="N10528">
        <v>2</v>
      </c>
      <c r="O10528" s="51">
        <v>1743</v>
      </c>
      <c r="P10528" s="51">
        <f>VLOOKUP($E10528,[1]Products!$A:$G,3,FALSE)</f>
        <v>872</v>
      </c>
      <c r="Q10528" s="51">
        <f>VLOOKUP($E10528,[1]Products!$A:$G,7,FALSE)</f>
        <v>261.45</v>
      </c>
      <c r="R10528" s="51">
        <f t="shared" si="1478"/>
        <v>3486</v>
      </c>
      <c r="S10528" s="52">
        <f t="shared" si="1479"/>
        <v>522.9</v>
      </c>
      <c r="T10528" s="51">
        <f t="shared" si="1480"/>
        <v>1744</v>
      </c>
      <c r="U10528" s="52">
        <f t="shared" si="1481"/>
        <v>2963.1</v>
      </c>
      <c r="V10528" s="51">
        <f t="shared" si="1482"/>
        <v>1742</v>
      </c>
      <c r="W10528" s="52">
        <f t="shared" si="1483"/>
        <v>1219.0999999999999</v>
      </c>
      <c r="X10528" s="34">
        <f t="shared" si="1484"/>
        <v>2.7122985742589125E-4</v>
      </c>
    </row>
    <row r="10529" spans="1:24" x14ac:dyDescent="0.3">
      <c r="A10529" s="1">
        <v>44270</v>
      </c>
      <c r="B10529" s="1" t="str">
        <f t="shared" si="1476"/>
        <v>March</v>
      </c>
      <c r="C10529" s="1" t="str">
        <f t="shared" si="1477"/>
        <v>2021</v>
      </c>
      <c r="D10529" t="s">
        <v>2369</v>
      </c>
      <c r="E10529" t="s">
        <v>2790</v>
      </c>
      <c r="F10529" t="str">
        <f>VLOOKUP($E10529,[1]Products!$A:$G,2,FALSE)</f>
        <v>Product 72</v>
      </c>
      <c r="G10529" t="s">
        <v>14</v>
      </c>
      <c r="H10529" t="str">
        <f>VLOOKUP($G10529,[1]Locations!$A:$C,2,FALSE)</f>
        <v>Bakersfield</v>
      </c>
      <c r="I10529" t="str">
        <f>VLOOKUP($G10529,[1]Locations!$A:$C,3,FALSE)</f>
        <v>Kern County</v>
      </c>
      <c r="J10529" t="s">
        <v>950</v>
      </c>
      <c r="K10529" t="str">
        <f>VLOOKUP($J10529,'[1]Sales People'!$A:$B,2,FALSE)</f>
        <v>Kenneth Bradley</v>
      </c>
      <c r="L10529" t="s">
        <v>792</v>
      </c>
      <c r="M10529" t="str">
        <f>VLOOKUP($L10529,[1]Customers!$A:$B,2,FALSE)</f>
        <v>David Garrett</v>
      </c>
      <c r="N10529">
        <v>1</v>
      </c>
      <c r="O10529" s="51">
        <v>136</v>
      </c>
      <c r="P10529" s="51">
        <f>VLOOKUP($E10529,[1]Products!$A:$G,3,FALSE)</f>
        <v>72</v>
      </c>
      <c r="Q10529" s="51">
        <f>VLOOKUP($E10529,[1]Products!$A:$G,7,FALSE)</f>
        <v>20.399999999999999</v>
      </c>
      <c r="R10529" s="51">
        <f t="shared" si="1478"/>
        <v>136</v>
      </c>
      <c r="S10529" s="52">
        <f t="shared" si="1479"/>
        <v>20.399999999999999</v>
      </c>
      <c r="T10529" s="51">
        <f t="shared" si="1480"/>
        <v>72</v>
      </c>
      <c r="U10529" s="52">
        <f t="shared" si="1481"/>
        <v>115.6</v>
      </c>
      <c r="V10529" s="51">
        <f t="shared" si="1482"/>
        <v>64</v>
      </c>
      <c r="W10529" s="52">
        <f t="shared" si="1483"/>
        <v>43.599999999999994</v>
      </c>
      <c r="X10529" s="34">
        <f t="shared" si="1484"/>
        <v>9.7002885602238201E-6</v>
      </c>
    </row>
    <row r="10530" spans="1:24" x14ac:dyDescent="0.3">
      <c r="A10530" s="1">
        <v>44234</v>
      </c>
      <c r="B10530" s="1" t="str">
        <f t="shared" si="1476"/>
        <v>February</v>
      </c>
      <c r="C10530" s="1" t="str">
        <f t="shared" si="1477"/>
        <v>2021</v>
      </c>
      <c r="D10530" t="s">
        <v>2370</v>
      </c>
      <c r="E10530" t="s">
        <v>2761</v>
      </c>
      <c r="F10530" t="str">
        <f>VLOOKUP($E10530,[1]Products!$A:$G,2,FALSE)</f>
        <v>Product 1</v>
      </c>
      <c r="G10530" t="s">
        <v>33</v>
      </c>
      <c r="H10530" t="str">
        <f>VLOOKUP($G10530,[1]Locations!$A:$C,2,FALSE)</f>
        <v>Fresno</v>
      </c>
      <c r="I10530" t="str">
        <f>VLOOKUP($G10530,[1]Locations!$A:$C,3,FALSE)</f>
        <v>Fresno County</v>
      </c>
      <c r="J10530" t="s">
        <v>956</v>
      </c>
      <c r="K10530" t="str">
        <f>VLOOKUP($J10530,'[1]Sales People'!$A:$B,2,FALSE)</f>
        <v>Joshua Cook</v>
      </c>
      <c r="L10530" t="s">
        <v>72</v>
      </c>
      <c r="M10530" t="str">
        <f>VLOOKUP($L10530,[1]Customers!$A:$B,2,FALSE)</f>
        <v>Victor Lopez</v>
      </c>
      <c r="N10530">
        <v>3</v>
      </c>
      <c r="O10530" s="51">
        <v>2241</v>
      </c>
      <c r="P10530" s="51">
        <f>VLOOKUP($E10530,[1]Products!$A:$G,3,FALSE)</f>
        <v>1367</v>
      </c>
      <c r="Q10530" s="51">
        <f>VLOOKUP($E10530,[1]Products!$A:$G,7,FALSE)</f>
        <v>336.15</v>
      </c>
      <c r="R10530" s="51">
        <f t="shared" si="1478"/>
        <v>6723</v>
      </c>
      <c r="S10530" s="52">
        <f t="shared" si="1479"/>
        <v>1008.4499999999999</v>
      </c>
      <c r="T10530" s="51">
        <f t="shared" si="1480"/>
        <v>4101</v>
      </c>
      <c r="U10530" s="52">
        <f t="shared" si="1481"/>
        <v>5714.55</v>
      </c>
      <c r="V10530" s="51">
        <f t="shared" si="1482"/>
        <v>2622</v>
      </c>
      <c r="W10530" s="52">
        <f t="shared" si="1483"/>
        <v>1613.5500000000002</v>
      </c>
      <c r="X10530" s="34">
        <f t="shared" si="1484"/>
        <v>3.5898854601718229E-4</v>
      </c>
    </row>
    <row r="10531" spans="1:24" x14ac:dyDescent="0.3">
      <c r="A10531" s="1">
        <v>44197</v>
      </c>
      <c r="B10531" s="1" t="str">
        <f t="shared" si="1476"/>
        <v>January</v>
      </c>
      <c r="C10531" s="1" t="str">
        <f t="shared" si="1477"/>
        <v>2021</v>
      </c>
      <c r="D10531" t="s">
        <v>2371</v>
      </c>
      <c r="E10531" t="s">
        <v>2813</v>
      </c>
      <c r="F10531" t="str">
        <f>VLOOKUP($E10531,[1]Products!$A:$G,2,FALSE)</f>
        <v>Product 19</v>
      </c>
      <c r="G10531" t="s">
        <v>18</v>
      </c>
      <c r="H10531" t="str">
        <f>VLOOKUP($G10531,[1]Locations!$A:$C,2,FALSE)</f>
        <v>Chula Vista</v>
      </c>
      <c r="I10531" t="str">
        <f>VLOOKUP($G10531,[1]Locations!$A:$C,3,FALSE)</f>
        <v>San Diego County</v>
      </c>
      <c r="J10531" t="s">
        <v>981</v>
      </c>
      <c r="K10531" t="str">
        <f>VLOOKUP($J10531,'[1]Sales People'!$A:$B,2,FALSE)</f>
        <v>Roger Ramos</v>
      </c>
      <c r="L10531" t="s">
        <v>270</v>
      </c>
      <c r="M10531" t="str">
        <f>VLOOKUP($L10531,[1]Customers!$A:$B,2,FALSE)</f>
        <v>Mark Gonzalez</v>
      </c>
      <c r="N10531">
        <v>1</v>
      </c>
      <c r="O10531" s="51">
        <v>1972</v>
      </c>
      <c r="P10531" s="51">
        <f>VLOOKUP($E10531,[1]Products!$A:$G,3,FALSE)</f>
        <v>1321</v>
      </c>
      <c r="Q10531" s="51">
        <f>VLOOKUP($E10531,[1]Products!$A:$G,7,FALSE)</f>
        <v>295.8</v>
      </c>
      <c r="R10531" s="51">
        <f t="shared" si="1478"/>
        <v>1972</v>
      </c>
      <c r="S10531" s="52">
        <f t="shared" si="1479"/>
        <v>295.8</v>
      </c>
      <c r="T10531" s="51">
        <f t="shared" si="1480"/>
        <v>1321</v>
      </c>
      <c r="U10531" s="52">
        <f t="shared" si="1481"/>
        <v>1676.2</v>
      </c>
      <c r="V10531" s="51">
        <f t="shared" si="1482"/>
        <v>651</v>
      </c>
      <c r="W10531" s="52">
        <f t="shared" si="1483"/>
        <v>355.20000000000005</v>
      </c>
      <c r="X10531" s="34">
        <f t="shared" si="1484"/>
        <v>7.9026204050263799E-5</v>
      </c>
    </row>
    <row r="10532" spans="1:24" x14ac:dyDescent="0.3">
      <c r="A10532" s="1">
        <v>44262</v>
      </c>
      <c r="B10532" s="1" t="str">
        <f t="shared" si="1476"/>
        <v>March</v>
      </c>
      <c r="C10532" s="1" t="str">
        <f t="shared" si="1477"/>
        <v>2021</v>
      </c>
      <c r="D10532" t="s">
        <v>2372</v>
      </c>
      <c r="E10532" t="s">
        <v>2770</v>
      </c>
      <c r="F10532" t="str">
        <f>VLOOKUP($E10532,[1]Products!$A:$G,2,FALSE)</f>
        <v>Product 4</v>
      </c>
      <c r="G10532" t="s">
        <v>18</v>
      </c>
      <c r="H10532" t="str">
        <f>VLOOKUP($G10532,[1]Locations!$A:$C,2,FALSE)</f>
        <v>Chula Vista</v>
      </c>
      <c r="I10532" t="str">
        <f>VLOOKUP($G10532,[1]Locations!$A:$C,3,FALSE)</f>
        <v>San Diego County</v>
      </c>
      <c r="J10532" t="s">
        <v>951</v>
      </c>
      <c r="K10532" t="str">
        <f>VLOOKUP($J10532,'[1]Sales People'!$A:$B,2,FALSE)</f>
        <v>Ryan Welch</v>
      </c>
      <c r="L10532" t="s">
        <v>300</v>
      </c>
      <c r="M10532" t="str">
        <f>VLOOKUP($L10532,[1]Customers!$A:$B,2,FALSE)</f>
        <v>Phillip Webb</v>
      </c>
      <c r="N10532">
        <v>3</v>
      </c>
      <c r="O10532" s="51">
        <v>1783</v>
      </c>
      <c r="P10532" s="51">
        <f>VLOOKUP($E10532,[1]Products!$A:$G,3,FALSE)</f>
        <v>1516</v>
      </c>
      <c r="Q10532" s="51">
        <f>VLOOKUP($E10532,[1]Products!$A:$G,7,FALSE)</f>
        <v>267.45</v>
      </c>
      <c r="R10532" s="51">
        <f t="shared" si="1478"/>
        <v>5349</v>
      </c>
      <c r="S10532" s="52">
        <f t="shared" si="1479"/>
        <v>802.34999999999991</v>
      </c>
      <c r="T10532" s="51">
        <f t="shared" si="1480"/>
        <v>4548</v>
      </c>
      <c r="U10532" s="52">
        <f t="shared" si="1481"/>
        <v>4546.6499999999996</v>
      </c>
      <c r="V10532" s="51">
        <f t="shared" si="1482"/>
        <v>801</v>
      </c>
      <c r="W10532" s="52">
        <f t="shared" si="1483"/>
        <v>-1.3500000000003638</v>
      </c>
      <c r="X10532" s="34">
        <f t="shared" si="1484"/>
        <v>-3.0035297147490108E-7</v>
      </c>
    </row>
    <row r="10533" spans="1:24" x14ac:dyDescent="0.3">
      <c r="A10533" s="1">
        <v>44256</v>
      </c>
      <c r="B10533" s="1" t="str">
        <f t="shared" si="1476"/>
        <v>March</v>
      </c>
      <c r="C10533" s="1" t="str">
        <f t="shared" si="1477"/>
        <v>2021</v>
      </c>
      <c r="D10533" t="s">
        <v>2373</v>
      </c>
      <c r="E10533" t="s">
        <v>2753</v>
      </c>
      <c r="F10533" t="str">
        <f>VLOOKUP($E10533,[1]Products!$A:$G,2,FALSE)</f>
        <v>Product 41</v>
      </c>
      <c r="G10533" t="s">
        <v>1580</v>
      </c>
      <c r="H10533" t="str">
        <f>VLOOKUP($G10533,[1]Locations!$A:$C,2,FALSE)</f>
        <v>Rialto</v>
      </c>
      <c r="I10533" t="str">
        <f>VLOOKUP($G10533,[1]Locations!$A:$C,3,FALSE)</f>
        <v>San Bernardino County</v>
      </c>
      <c r="J10533" t="s">
        <v>981</v>
      </c>
      <c r="K10533" t="str">
        <f>VLOOKUP($J10533,'[1]Sales People'!$A:$B,2,FALSE)</f>
        <v>Roger Ramos</v>
      </c>
      <c r="L10533" t="s">
        <v>333</v>
      </c>
      <c r="M10533" t="str">
        <f>VLOOKUP($L10533,[1]Customers!$A:$B,2,FALSE)</f>
        <v>Joe Griffin</v>
      </c>
      <c r="N10533">
        <v>1</v>
      </c>
      <c r="O10533" s="51">
        <v>1889</v>
      </c>
      <c r="P10533" s="51">
        <f>VLOOKUP($E10533,[1]Products!$A:$G,3,FALSE)</f>
        <v>945</v>
      </c>
      <c r="Q10533" s="51">
        <f>VLOOKUP($E10533,[1]Products!$A:$G,7,FALSE)</f>
        <v>283.34999999999997</v>
      </c>
      <c r="R10533" s="51">
        <f t="shared" si="1478"/>
        <v>1889</v>
      </c>
      <c r="S10533" s="52">
        <f t="shared" si="1479"/>
        <v>283.34999999999997</v>
      </c>
      <c r="T10533" s="51">
        <f t="shared" si="1480"/>
        <v>945</v>
      </c>
      <c r="U10533" s="52">
        <f t="shared" si="1481"/>
        <v>1605.65</v>
      </c>
      <c r="V10533" s="51">
        <f t="shared" si="1482"/>
        <v>944</v>
      </c>
      <c r="W10533" s="52">
        <f t="shared" si="1483"/>
        <v>660.65000000000009</v>
      </c>
      <c r="X10533" s="34">
        <f t="shared" si="1484"/>
        <v>1.4698384489247404E-4</v>
      </c>
    </row>
    <row r="10534" spans="1:24" x14ac:dyDescent="0.3">
      <c r="A10534" s="1">
        <v>44229</v>
      </c>
      <c r="B10534" s="1" t="str">
        <f t="shared" si="1476"/>
        <v>February</v>
      </c>
      <c r="C10534" s="1" t="str">
        <f t="shared" si="1477"/>
        <v>2021</v>
      </c>
      <c r="D10534" t="s">
        <v>2374</v>
      </c>
      <c r="E10534" t="s">
        <v>2761</v>
      </c>
      <c r="F10534" t="str">
        <f>VLOOKUP($E10534,[1]Products!$A:$G,2,FALSE)</f>
        <v>Product 1</v>
      </c>
      <c r="G10534" t="s">
        <v>1607</v>
      </c>
      <c r="H10534" t="str">
        <f>VLOOKUP($G10534,[1]Locations!$A:$C,2,FALSE)</f>
        <v>West Covina</v>
      </c>
      <c r="I10534" t="str">
        <f>VLOOKUP($G10534,[1]Locations!$A:$C,3,FALSE)</f>
        <v>Los Angeles County</v>
      </c>
      <c r="J10534" t="s">
        <v>978</v>
      </c>
      <c r="K10534" t="str">
        <f>VLOOKUP($J10534,'[1]Sales People'!$A:$B,2,FALSE)</f>
        <v>Larry Castillo</v>
      </c>
      <c r="L10534" t="s">
        <v>320</v>
      </c>
      <c r="M10534" t="str">
        <f>VLOOKUP($L10534,[1]Customers!$A:$B,2,FALSE)</f>
        <v>Eugene Sims</v>
      </c>
      <c r="N10534">
        <v>1</v>
      </c>
      <c r="O10534" s="51">
        <v>2241</v>
      </c>
      <c r="P10534" s="51">
        <f>VLOOKUP($E10534,[1]Products!$A:$G,3,FALSE)</f>
        <v>1367</v>
      </c>
      <c r="Q10534" s="51">
        <f>VLOOKUP($E10534,[1]Products!$A:$G,7,FALSE)</f>
        <v>336.15</v>
      </c>
      <c r="R10534" s="51">
        <f t="shared" si="1478"/>
        <v>2241</v>
      </c>
      <c r="S10534" s="52">
        <f t="shared" si="1479"/>
        <v>336.15</v>
      </c>
      <c r="T10534" s="51">
        <f t="shared" si="1480"/>
        <v>1367</v>
      </c>
      <c r="U10534" s="52">
        <f t="shared" si="1481"/>
        <v>1904.85</v>
      </c>
      <c r="V10534" s="51">
        <f t="shared" si="1482"/>
        <v>874</v>
      </c>
      <c r="W10534" s="52">
        <f t="shared" si="1483"/>
        <v>537.84999999999991</v>
      </c>
      <c r="X10534" s="34">
        <f t="shared" si="1484"/>
        <v>1.1966284867239406E-4</v>
      </c>
    </row>
    <row r="10535" spans="1:24" x14ac:dyDescent="0.3">
      <c r="A10535" s="1">
        <v>44241</v>
      </c>
      <c r="B10535" s="1" t="str">
        <f t="shared" si="1476"/>
        <v>February</v>
      </c>
      <c r="C10535" s="1" t="str">
        <f t="shared" si="1477"/>
        <v>2021</v>
      </c>
      <c r="D10535" t="s">
        <v>2375</v>
      </c>
      <c r="E10535" t="s">
        <v>2793</v>
      </c>
      <c r="F10535" t="str">
        <f>VLOOKUP($E10535,[1]Products!$A:$G,2,FALSE)</f>
        <v>Product 22</v>
      </c>
      <c r="G10535" t="s">
        <v>1596</v>
      </c>
      <c r="H10535" t="str">
        <f>VLOOKUP($G10535,[1]Locations!$A:$C,2,FALSE)</f>
        <v>Santa Rosa</v>
      </c>
      <c r="I10535" t="str">
        <f>VLOOKUP($G10535,[1]Locations!$A:$C,3,FALSE)</f>
        <v>Sonoma County</v>
      </c>
      <c r="J10535" t="s">
        <v>952</v>
      </c>
      <c r="K10535" t="str">
        <f>VLOOKUP($J10535,'[1]Sales People'!$A:$B,2,FALSE)</f>
        <v>Sean Miller</v>
      </c>
      <c r="L10535" t="s">
        <v>284</v>
      </c>
      <c r="M10535" t="str">
        <f>VLOOKUP($L10535,[1]Customers!$A:$B,2,FALSE)</f>
        <v>Ronald Burns</v>
      </c>
      <c r="N10535">
        <v>3</v>
      </c>
      <c r="O10535" s="51">
        <v>217</v>
      </c>
      <c r="P10535" s="51">
        <f>VLOOKUP($E10535,[1]Products!$A:$G,3,FALSE)</f>
        <v>171</v>
      </c>
      <c r="Q10535" s="51">
        <f>VLOOKUP($E10535,[1]Products!$A:$G,7,FALSE)</f>
        <v>32.549999999999997</v>
      </c>
      <c r="R10535" s="51">
        <f t="shared" si="1478"/>
        <v>651</v>
      </c>
      <c r="S10535" s="52">
        <f t="shared" si="1479"/>
        <v>97.649999999999991</v>
      </c>
      <c r="T10535" s="51">
        <f t="shared" si="1480"/>
        <v>513</v>
      </c>
      <c r="U10535" s="52">
        <f t="shared" si="1481"/>
        <v>553.35</v>
      </c>
      <c r="V10535" s="51">
        <f t="shared" si="1482"/>
        <v>138</v>
      </c>
      <c r="W10535" s="52">
        <f t="shared" si="1483"/>
        <v>40.350000000000023</v>
      </c>
      <c r="X10535" s="34">
        <f t="shared" si="1484"/>
        <v>8.9772165918585186E-6</v>
      </c>
    </row>
    <row r="10536" spans="1:24" x14ac:dyDescent="0.3">
      <c r="A10536" s="1">
        <v>44243</v>
      </c>
      <c r="B10536" s="1" t="str">
        <f t="shared" si="1476"/>
        <v>February</v>
      </c>
      <c r="C10536" s="1" t="str">
        <f t="shared" si="1477"/>
        <v>2021</v>
      </c>
      <c r="D10536" t="s">
        <v>2376</v>
      </c>
      <c r="E10536" t="s">
        <v>2759</v>
      </c>
      <c r="F10536" t="str">
        <f>VLOOKUP($E10536,[1]Products!$A:$G,2,FALSE)</f>
        <v>Product 24</v>
      </c>
      <c r="G10536" t="s">
        <v>1590</v>
      </c>
      <c r="H10536" t="str">
        <f>VLOOKUP($G10536,[1]Locations!$A:$C,2,FALSE)</f>
        <v>San Jose</v>
      </c>
      <c r="I10536" t="str">
        <f>VLOOKUP($G10536,[1]Locations!$A:$C,3,FALSE)</f>
        <v>Santa Clara County</v>
      </c>
      <c r="J10536" t="s">
        <v>981</v>
      </c>
      <c r="K10536" t="str">
        <f>VLOOKUP($J10536,'[1]Sales People'!$A:$B,2,FALSE)</f>
        <v>Roger Ramos</v>
      </c>
      <c r="L10536" t="s">
        <v>761</v>
      </c>
      <c r="M10536" t="str">
        <f>VLOOKUP($L10536,[1]Customers!$A:$B,2,FALSE)</f>
        <v>Stephen Cook</v>
      </c>
      <c r="N10536">
        <v>1</v>
      </c>
      <c r="O10536" s="51">
        <v>818</v>
      </c>
      <c r="P10536" s="51">
        <f>VLOOKUP($E10536,[1]Products!$A:$G,3,FALSE)</f>
        <v>450</v>
      </c>
      <c r="Q10536" s="51">
        <f>VLOOKUP($E10536,[1]Products!$A:$G,7,FALSE)</f>
        <v>122.69999999999999</v>
      </c>
      <c r="R10536" s="51">
        <f t="shared" si="1478"/>
        <v>818</v>
      </c>
      <c r="S10536" s="52">
        <f t="shared" si="1479"/>
        <v>122.69999999999999</v>
      </c>
      <c r="T10536" s="51">
        <f t="shared" si="1480"/>
        <v>450</v>
      </c>
      <c r="U10536" s="52">
        <f t="shared" si="1481"/>
        <v>695.3</v>
      </c>
      <c r="V10536" s="51">
        <f t="shared" si="1482"/>
        <v>368</v>
      </c>
      <c r="W10536" s="52">
        <f t="shared" si="1483"/>
        <v>245.29999999999995</v>
      </c>
      <c r="X10536" s="34">
        <f t="shared" si="1484"/>
        <v>5.4575247335387677E-5</v>
      </c>
    </row>
    <row r="10537" spans="1:24" x14ac:dyDescent="0.3">
      <c r="A10537" s="1">
        <v>44246</v>
      </c>
      <c r="B10537" s="1" t="str">
        <f t="shared" si="1476"/>
        <v>February</v>
      </c>
      <c r="C10537" s="1" t="str">
        <f t="shared" si="1477"/>
        <v>2021</v>
      </c>
      <c r="D10537" t="s">
        <v>2377</v>
      </c>
      <c r="E10537" t="s">
        <v>2768</v>
      </c>
      <c r="F10537" t="str">
        <f>VLOOKUP($E10537,[1]Products!$A:$G,2,FALSE)</f>
        <v>Product 60</v>
      </c>
      <c r="G10537" t="s">
        <v>1607</v>
      </c>
      <c r="H10537" t="str">
        <f>VLOOKUP($G10537,[1]Locations!$A:$C,2,FALSE)</f>
        <v>West Covina</v>
      </c>
      <c r="I10537" t="str">
        <f>VLOOKUP($G10537,[1]Locations!$A:$C,3,FALSE)</f>
        <v>Los Angeles County</v>
      </c>
      <c r="J10537" t="s">
        <v>973</v>
      </c>
      <c r="K10537" t="str">
        <f>VLOOKUP($J10537,'[1]Sales People'!$A:$B,2,FALSE)</f>
        <v>Gary Rodriguez</v>
      </c>
      <c r="L10537" t="s">
        <v>171</v>
      </c>
      <c r="M10537" t="str">
        <f>VLOOKUP($L10537,[1]Customers!$A:$B,2,FALSE)</f>
        <v>David Mendoza</v>
      </c>
      <c r="N10537">
        <v>3</v>
      </c>
      <c r="O10537" s="51">
        <v>1494</v>
      </c>
      <c r="P10537" s="51">
        <f>VLOOKUP($E10537,[1]Products!$A:$G,3,FALSE)</f>
        <v>971</v>
      </c>
      <c r="Q10537" s="51">
        <f>VLOOKUP($E10537,[1]Products!$A:$G,7,FALSE)</f>
        <v>224.1</v>
      </c>
      <c r="R10537" s="51">
        <f t="shared" si="1478"/>
        <v>4482</v>
      </c>
      <c r="S10537" s="52">
        <f t="shared" si="1479"/>
        <v>672.3</v>
      </c>
      <c r="T10537" s="51">
        <f t="shared" si="1480"/>
        <v>2913</v>
      </c>
      <c r="U10537" s="52">
        <f t="shared" si="1481"/>
        <v>3809.7</v>
      </c>
      <c r="V10537" s="51">
        <f t="shared" si="1482"/>
        <v>1569</v>
      </c>
      <c r="W10537" s="52">
        <f t="shared" si="1483"/>
        <v>896.69999999999982</v>
      </c>
      <c r="X10537" s="34">
        <f t="shared" si="1484"/>
        <v>1.9950111816405272E-4</v>
      </c>
    </row>
    <row r="10538" spans="1:24" x14ac:dyDescent="0.3">
      <c r="A10538" s="1">
        <v>44262</v>
      </c>
      <c r="B10538" s="1" t="str">
        <f t="shared" si="1476"/>
        <v>March</v>
      </c>
      <c r="C10538" s="1" t="str">
        <f t="shared" si="1477"/>
        <v>2021</v>
      </c>
      <c r="D10538" t="s">
        <v>2378</v>
      </c>
      <c r="E10538" t="s">
        <v>2748</v>
      </c>
      <c r="F10538" t="str">
        <f>VLOOKUP($E10538,[1]Products!$A:$G,2,FALSE)</f>
        <v>Product 12</v>
      </c>
      <c r="G10538" t="s">
        <v>1597</v>
      </c>
      <c r="H10538" t="str">
        <f>VLOOKUP($G10538,[1]Locations!$A:$C,2,FALSE)</f>
        <v>Simi Valley</v>
      </c>
      <c r="I10538" t="str">
        <f>VLOOKUP($G10538,[1]Locations!$A:$C,3,FALSE)</f>
        <v>Ventura County</v>
      </c>
      <c r="J10538" t="s">
        <v>952</v>
      </c>
      <c r="K10538" t="str">
        <f>VLOOKUP($J10538,'[1]Sales People'!$A:$B,2,FALSE)</f>
        <v>Sean Miller</v>
      </c>
      <c r="L10538" t="s">
        <v>103</v>
      </c>
      <c r="M10538" t="str">
        <f>VLOOKUP($L10538,[1]Customers!$A:$B,2,FALSE)</f>
        <v>Wayne Johnson</v>
      </c>
      <c r="N10538">
        <v>4</v>
      </c>
      <c r="O10538" s="51">
        <v>530</v>
      </c>
      <c r="P10538" s="51">
        <f>VLOOKUP($E10538,[1]Products!$A:$G,3,FALSE)</f>
        <v>435</v>
      </c>
      <c r="Q10538" s="51">
        <f>VLOOKUP($E10538,[1]Products!$A:$G,7,FALSE)</f>
        <v>79.5</v>
      </c>
      <c r="R10538" s="51">
        <f t="shared" si="1478"/>
        <v>2120</v>
      </c>
      <c r="S10538" s="52">
        <f t="shared" si="1479"/>
        <v>318</v>
      </c>
      <c r="T10538" s="51">
        <f t="shared" si="1480"/>
        <v>1740</v>
      </c>
      <c r="U10538" s="52">
        <f t="shared" si="1481"/>
        <v>1802</v>
      </c>
      <c r="V10538" s="51">
        <f t="shared" si="1482"/>
        <v>380</v>
      </c>
      <c r="W10538" s="52">
        <f t="shared" si="1483"/>
        <v>62</v>
      </c>
      <c r="X10538" s="34">
        <f t="shared" si="1484"/>
        <v>1.3793988319584333E-5</v>
      </c>
    </row>
    <row r="10539" spans="1:24" x14ac:dyDescent="0.3">
      <c r="A10539" s="1">
        <v>44233</v>
      </c>
      <c r="B10539" s="1" t="str">
        <f t="shared" si="1476"/>
        <v>February</v>
      </c>
      <c r="C10539" s="1" t="str">
        <f t="shared" si="1477"/>
        <v>2021</v>
      </c>
      <c r="D10539" t="s">
        <v>2379</v>
      </c>
      <c r="E10539" t="s">
        <v>2804</v>
      </c>
      <c r="F10539" t="str">
        <f>VLOOKUP($E10539,[1]Products!$A:$G,2,FALSE)</f>
        <v>Product 87</v>
      </c>
      <c r="G10539" t="s">
        <v>1577</v>
      </c>
      <c r="H10539" t="str">
        <f>VLOOKUP($G10539,[1]Locations!$A:$C,2,FALSE)</f>
        <v>Pasadena</v>
      </c>
      <c r="I10539" t="str">
        <f>VLOOKUP($G10539,[1]Locations!$A:$C,3,FALSE)</f>
        <v>Los Angeles County</v>
      </c>
      <c r="J10539" t="s">
        <v>963</v>
      </c>
      <c r="K10539" t="str">
        <f>VLOOKUP($J10539,'[1]Sales People'!$A:$B,2,FALSE)</f>
        <v>Brian Hansen</v>
      </c>
      <c r="L10539" t="s">
        <v>777</v>
      </c>
      <c r="M10539" t="str">
        <f>VLOOKUP($L10539,[1]Customers!$A:$B,2,FALSE)</f>
        <v>Juan Perez</v>
      </c>
      <c r="N10539">
        <v>1</v>
      </c>
      <c r="O10539" s="51">
        <v>123</v>
      </c>
      <c r="P10539" s="51">
        <f>VLOOKUP($E10539,[1]Products!$A:$G,3,FALSE)</f>
        <v>84</v>
      </c>
      <c r="Q10539" s="51">
        <f>VLOOKUP($E10539,[1]Products!$A:$G,7,FALSE)</f>
        <v>18.45</v>
      </c>
      <c r="R10539" s="51">
        <f t="shared" si="1478"/>
        <v>123</v>
      </c>
      <c r="S10539" s="52">
        <f t="shared" si="1479"/>
        <v>18.45</v>
      </c>
      <c r="T10539" s="51">
        <f t="shared" si="1480"/>
        <v>84</v>
      </c>
      <c r="U10539" s="52">
        <f t="shared" si="1481"/>
        <v>104.55</v>
      </c>
      <c r="V10539" s="51">
        <f t="shared" si="1482"/>
        <v>39</v>
      </c>
      <c r="W10539" s="52">
        <f t="shared" si="1483"/>
        <v>20.549999999999997</v>
      </c>
      <c r="X10539" s="34">
        <f t="shared" si="1484"/>
        <v>4.5720396768944837E-6</v>
      </c>
    </row>
    <row r="10540" spans="1:24" x14ac:dyDescent="0.3">
      <c r="A10540" s="1">
        <v>44214</v>
      </c>
      <c r="B10540" s="1" t="str">
        <f t="shared" si="1476"/>
        <v>January</v>
      </c>
      <c r="C10540" s="1" t="str">
        <f t="shared" si="1477"/>
        <v>2021</v>
      </c>
      <c r="D10540" t="s">
        <v>2380</v>
      </c>
      <c r="E10540" t="s">
        <v>2788</v>
      </c>
      <c r="F10540" t="str">
        <f>VLOOKUP($E10540,[1]Products!$A:$G,2,FALSE)</f>
        <v>Product 89</v>
      </c>
      <c r="G10540" t="s">
        <v>32</v>
      </c>
      <c r="H10540" t="str">
        <f>VLOOKUP($G10540,[1]Locations!$A:$C,2,FALSE)</f>
        <v>Fremont</v>
      </c>
      <c r="I10540" t="str">
        <f>VLOOKUP($G10540,[1]Locations!$A:$C,3,FALSE)</f>
        <v>Alameda County</v>
      </c>
      <c r="J10540" t="s">
        <v>980</v>
      </c>
      <c r="K10540" t="str">
        <f>VLOOKUP($J10540,'[1]Sales People'!$A:$B,2,FALSE)</f>
        <v>Arthur Mccoy</v>
      </c>
      <c r="L10540" t="s">
        <v>445</v>
      </c>
      <c r="M10540" t="str">
        <f>VLOOKUP($L10540,[1]Customers!$A:$B,2,FALSE)</f>
        <v>Carlos Kim</v>
      </c>
      <c r="N10540">
        <v>4</v>
      </c>
      <c r="O10540" s="51">
        <v>603</v>
      </c>
      <c r="P10540" s="51">
        <f>VLOOKUP($E10540,[1]Products!$A:$G,3,FALSE)</f>
        <v>416</v>
      </c>
      <c r="Q10540" s="51">
        <f>VLOOKUP($E10540,[1]Products!$A:$G,7,FALSE)</f>
        <v>90.45</v>
      </c>
      <c r="R10540" s="51">
        <f t="shared" si="1478"/>
        <v>2412</v>
      </c>
      <c r="S10540" s="52">
        <f t="shared" si="1479"/>
        <v>361.8</v>
      </c>
      <c r="T10540" s="51">
        <f t="shared" si="1480"/>
        <v>1664</v>
      </c>
      <c r="U10540" s="52">
        <f t="shared" si="1481"/>
        <v>2050.1999999999998</v>
      </c>
      <c r="V10540" s="51">
        <f t="shared" si="1482"/>
        <v>748</v>
      </c>
      <c r="W10540" s="52">
        <f t="shared" si="1483"/>
        <v>386.19999999999982</v>
      </c>
      <c r="X10540" s="34">
        <f t="shared" si="1484"/>
        <v>8.5923198210055909E-5</v>
      </c>
    </row>
    <row r="10541" spans="1:24" x14ac:dyDescent="0.3">
      <c r="A10541" s="1">
        <v>44207</v>
      </c>
      <c r="B10541" s="1" t="str">
        <f t="shared" si="1476"/>
        <v>January</v>
      </c>
      <c r="C10541" s="1" t="str">
        <f t="shared" si="1477"/>
        <v>2021</v>
      </c>
      <c r="D10541" t="s">
        <v>2381</v>
      </c>
      <c r="E10541" t="s">
        <v>2781</v>
      </c>
      <c r="F10541" t="str">
        <f>VLOOKUP($E10541,[1]Products!$A:$G,2,FALSE)</f>
        <v>Product 8</v>
      </c>
      <c r="G10541" t="s">
        <v>1604</v>
      </c>
      <c r="H10541" t="str">
        <f>VLOOKUP($G10541,[1]Locations!$A:$C,2,FALSE)</f>
        <v>Victorville</v>
      </c>
      <c r="I10541" t="str">
        <f>VLOOKUP($G10541,[1]Locations!$A:$C,3,FALSE)</f>
        <v>San Bernardino County</v>
      </c>
      <c r="J10541" t="s">
        <v>967</v>
      </c>
      <c r="K10541" t="str">
        <f>VLOOKUP($J10541,'[1]Sales People'!$A:$B,2,FALSE)</f>
        <v>Clarence Fox</v>
      </c>
      <c r="L10541" t="s">
        <v>172</v>
      </c>
      <c r="M10541" t="str">
        <f>VLOOKUP($L10541,[1]Customers!$A:$B,2,FALSE)</f>
        <v>Jason Hudson</v>
      </c>
      <c r="N10541">
        <v>2</v>
      </c>
      <c r="O10541" s="51">
        <v>1405</v>
      </c>
      <c r="P10541" s="51">
        <f>VLOOKUP($E10541,[1]Products!$A:$G,3,FALSE)</f>
        <v>1054</v>
      </c>
      <c r="Q10541" s="51">
        <f>VLOOKUP($E10541,[1]Products!$A:$G,7,FALSE)</f>
        <v>210.75</v>
      </c>
      <c r="R10541" s="51">
        <f t="shared" si="1478"/>
        <v>2810</v>
      </c>
      <c r="S10541" s="52">
        <f t="shared" si="1479"/>
        <v>421.5</v>
      </c>
      <c r="T10541" s="51">
        <f t="shared" si="1480"/>
        <v>2108</v>
      </c>
      <c r="U10541" s="52">
        <f t="shared" si="1481"/>
        <v>2388.5</v>
      </c>
      <c r="V10541" s="51">
        <f t="shared" si="1482"/>
        <v>702</v>
      </c>
      <c r="W10541" s="52">
        <f t="shared" si="1483"/>
        <v>280.5</v>
      </c>
      <c r="X10541" s="34">
        <f t="shared" si="1484"/>
        <v>6.2406672961990412E-5</v>
      </c>
    </row>
    <row r="10542" spans="1:24" x14ac:dyDescent="0.3">
      <c r="A10542" s="1">
        <v>44220</v>
      </c>
      <c r="B10542" s="1" t="str">
        <f t="shared" si="1476"/>
        <v>January</v>
      </c>
      <c r="C10542" s="1" t="str">
        <f t="shared" si="1477"/>
        <v>2021</v>
      </c>
      <c r="D10542" t="s">
        <v>2382</v>
      </c>
      <c r="E10542" t="s">
        <v>2812</v>
      </c>
      <c r="F10542" t="str">
        <f>VLOOKUP($E10542,[1]Products!$A:$G,2,FALSE)</f>
        <v>Product 40</v>
      </c>
      <c r="G10542" t="s">
        <v>1583</v>
      </c>
      <c r="H10542" t="str">
        <f>VLOOKUP($G10542,[1]Locations!$A:$C,2,FALSE)</f>
        <v>Roseville</v>
      </c>
      <c r="I10542" t="str">
        <f>VLOOKUP($G10542,[1]Locations!$A:$C,3,FALSE)</f>
        <v>Placer County</v>
      </c>
      <c r="J10542" t="s">
        <v>976</v>
      </c>
      <c r="K10542" t="str">
        <f>VLOOKUP($J10542,'[1]Sales People'!$A:$B,2,FALSE)</f>
        <v>Bobby Russell</v>
      </c>
      <c r="L10542" t="s">
        <v>766</v>
      </c>
      <c r="M10542" t="str">
        <f>VLOOKUP($L10542,[1]Customers!$A:$B,2,FALSE)</f>
        <v>Joe Hanson</v>
      </c>
      <c r="N10542">
        <v>2</v>
      </c>
      <c r="O10542" s="51">
        <v>817</v>
      </c>
      <c r="P10542" s="51">
        <f>VLOOKUP($E10542,[1]Products!$A:$G,3,FALSE)</f>
        <v>409</v>
      </c>
      <c r="Q10542" s="51">
        <f>VLOOKUP($E10542,[1]Products!$A:$G,7,FALSE)</f>
        <v>122.55</v>
      </c>
      <c r="R10542" s="51">
        <f t="shared" si="1478"/>
        <v>1634</v>
      </c>
      <c r="S10542" s="52">
        <f t="shared" si="1479"/>
        <v>245.1</v>
      </c>
      <c r="T10542" s="51">
        <f t="shared" si="1480"/>
        <v>818</v>
      </c>
      <c r="U10542" s="52">
        <f t="shared" si="1481"/>
        <v>1388.9</v>
      </c>
      <c r="V10542" s="51">
        <f t="shared" si="1482"/>
        <v>816</v>
      </c>
      <c r="W10542" s="52">
        <f t="shared" si="1483"/>
        <v>570.90000000000009</v>
      </c>
      <c r="X10542" s="34">
        <f t="shared" si="1484"/>
        <v>1.2701593438146284E-4</v>
      </c>
    </row>
    <row r="10543" spans="1:24" x14ac:dyDescent="0.3">
      <c r="A10543" s="1">
        <v>44256</v>
      </c>
      <c r="B10543" s="1" t="str">
        <f t="shared" si="1476"/>
        <v>March</v>
      </c>
      <c r="C10543" s="1" t="str">
        <f t="shared" si="1477"/>
        <v>2021</v>
      </c>
      <c r="D10543" t="s">
        <v>2383</v>
      </c>
      <c r="E10543" t="s">
        <v>2817</v>
      </c>
      <c r="F10543" t="str">
        <f>VLOOKUP($E10543,[1]Products!$A:$G,2,FALSE)</f>
        <v>Product 88</v>
      </c>
      <c r="G10543" t="s">
        <v>1581</v>
      </c>
      <c r="H10543" t="str">
        <f>VLOOKUP($G10543,[1]Locations!$A:$C,2,FALSE)</f>
        <v>Richmond</v>
      </c>
      <c r="I10543" t="str">
        <f>VLOOKUP($G10543,[1]Locations!$A:$C,3,FALSE)</f>
        <v>Contra Costa County</v>
      </c>
      <c r="J10543" t="s">
        <v>974</v>
      </c>
      <c r="K10543" t="str">
        <f>VLOOKUP($J10543,'[1]Sales People'!$A:$B,2,FALSE)</f>
        <v>Howard Sims</v>
      </c>
      <c r="L10543" t="s">
        <v>412</v>
      </c>
      <c r="M10543" t="str">
        <f>VLOOKUP($L10543,[1]Customers!$A:$B,2,FALSE)</f>
        <v>David Ford</v>
      </c>
      <c r="N10543">
        <v>3</v>
      </c>
      <c r="O10543" s="51">
        <v>1022</v>
      </c>
      <c r="P10543" s="51">
        <f>VLOOKUP($E10543,[1]Products!$A:$G,3,FALSE)</f>
        <v>818</v>
      </c>
      <c r="Q10543" s="51">
        <f>VLOOKUP($E10543,[1]Products!$A:$G,7,FALSE)</f>
        <v>153.29999999999998</v>
      </c>
      <c r="R10543" s="51">
        <f t="shared" si="1478"/>
        <v>3066</v>
      </c>
      <c r="S10543" s="52">
        <f t="shared" si="1479"/>
        <v>459.9</v>
      </c>
      <c r="T10543" s="51">
        <f t="shared" si="1480"/>
        <v>2454</v>
      </c>
      <c r="U10543" s="52">
        <f t="shared" si="1481"/>
        <v>2606.1</v>
      </c>
      <c r="V10543" s="51">
        <f t="shared" si="1482"/>
        <v>612</v>
      </c>
      <c r="W10543" s="52">
        <f t="shared" si="1483"/>
        <v>152.09999999999991</v>
      </c>
      <c r="X10543" s="34">
        <f t="shared" si="1484"/>
        <v>3.3839768119496379E-5</v>
      </c>
    </row>
    <row r="10544" spans="1:24" x14ac:dyDescent="0.3">
      <c r="A10544" s="1">
        <v>44227</v>
      </c>
      <c r="B10544" s="1" t="str">
        <f t="shared" si="1476"/>
        <v>January</v>
      </c>
      <c r="C10544" s="1" t="str">
        <f t="shared" si="1477"/>
        <v>2021</v>
      </c>
      <c r="D10544" t="s">
        <v>2384</v>
      </c>
      <c r="E10544" t="s">
        <v>2754</v>
      </c>
      <c r="F10544" t="str">
        <f>VLOOKUP($E10544,[1]Products!$A:$G,2,FALSE)</f>
        <v>Product 77</v>
      </c>
      <c r="G10544" t="s">
        <v>22</v>
      </c>
      <c r="H10544" t="str">
        <f>VLOOKUP($G10544,[1]Locations!$A:$C,2,FALSE)</f>
        <v>Costa Mesa</v>
      </c>
      <c r="I10544" t="str">
        <f>VLOOKUP($G10544,[1]Locations!$A:$C,3,FALSE)</f>
        <v>Orange County</v>
      </c>
      <c r="J10544" t="s">
        <v>985</v>
      </c>
      <c r="K10544" t="str">
        <f>VLOOKUP($J10544,'[1]Sales People'!$A:$B,2,FALSE)</f>
        <v>Eugene Holmes</v>
      </c>
      <c r="L10544" t="s">
        <v>748</v>
      </c>
      <c r="M10544" t="str">
        <f>VLOOKUP($L10544,[1]Customers!$A:$B,2,FALSE)</f>
        <v>Antonio Shaw</v>
      </c>
      <c r="N10544">
        <v>1</v>
      </c>
      <c r="O10544" s="51">
        <v>1522</v>
      </c>
      <c r="P10544" s="51">
        <f>VLOOKUP($E10544,[1]Products!$A:$G,3,FALSE)</f>
        <v>791</v>
      </c>
      <c r="Q10544" s="51">
        <f>VLOOKUP($E10544,[1]Products!$A:$G,7,FALSE)</f>
        <v>228.29999999999998</v>
      </c>
      <c r="R10544" s="51">
        <f t="shared" si="1478"/>
        <v>1522</v>
      </c>
      <c r="S10544" s="52">
        <f t="shared" si="1479"/>
        <v>228.29999999999998</v>
      </c>
      <c r="T10544" s="51">
        <f t="shared" si="1480"/>
        <v>791</v>
      </c>
      <c r="U10544" s="52">
        <f t="shared" si="1481"/>
        <v>1293.7</v>
      </c>
      <c r="V10544" s="51">
        <f t="shared" si="1482"/>
        <v>731</v>
      </c>
      <c r="W10544" s="52">
        <f t="shared" si="1483"/>
        <v>502.70000000000005</v>
      </c>
      <c r="X10544" s="34">
        <f t="shared" si="1484"/>
        <v>1.1184254722992007E-4</v>
      </c>
    </row>
    <row r="10545" spans="1:24" x14ac:dyDescent="0.3">
      <c r="A10545" s="1">
        <v>44231</v>
      </c>
      <c r="B10545" s="1" t="str">
        <f t="shared" si="1476"/>
        <v>February</v>
      </c>
      <c r="C10545" s="1" t="str">
        <f t="shared" si="1477"/>
        <v>2021</v>
      </c>
      <c r="D10545" t="s">
        <v>2385</v>
      </c>
      <c r="E10545" t="s">
        <v>2778</v>
      </c>
      <c r="F10545" t="str">
        <f>VLOOKUP($E10545,[1]Products!$A:$G,2,FALSE)</f>
        <v>Product 78</v>
      </c>
      <c r="G10545" t="s">
        <v>1567</v>
      </c>
      <c r="H10545" t="str">
        <f>VLOOKUP($G10545,[1]Locations!$A:$C,2,FALSE)</f>
        <v>Modesto</v>
      </c>
      <c r="I10545" t="str">
        <f>VLOOKUP($G10545,[1]Locations!$A:$C,3,FALSE)</f>
        <v>Stanislaus County</v>
      </c>
      <c r="J10545" t="s">
        <v>949</v>
      </c>
      <c r="K10545" t="str">
        <f>VLOOKUP($J10545,'[1]Sales People'!$A:$B,2,FALSE)</f>
        <v>Christopher Tucker</v>
      </c>
      <c r="L10545" t="s">
        <v>565</v>
      </c>
      <c r="M10545" t="str">
        <f>VLOOKUP($L10545,[1]Customers!$A:$B,2,FALSE)</f>
        <v>David Olson</v>
      </c>
      <c r="N10545">
        <v>2</v>
      </c>
      <c r="O10545" s="51">
        <v>530</v>
      </c>
      <c r="P10545" s="51">
        <f>VLOOKUP($E10545,[1]Products!$A:$G,3,FALSE)</f>
        <v>424</v>
      </c>
      <c r="Q10545" s="51">
        <f>VLOOKUP($E10545,[1]Products!$A:$G,7,FALSE)</f>
        <v>79.5</v>
      </c>
      <c r="R10545" s="51">
        <f t="shared" si="1478"/>
        <v>1060</v>
      </c>
      <c r="S10545" s="52">
        <f t="shared" si="1479"/>
        <v>159</v>
      </c>
      <c r="T10545" s="51">
        <f t="shared" si="1480"/>
        <v>848</v>
      </c>
      <c r="U10545" s="52">
        <f t="shared" si="1481"/>
        <v>901</v>
      </c>
      <c r="V10545" s="51">
        <f t="shared" si="1482"/>
        <v>212</v>
      </c>
      <c r="W10545" s="52">
        <f t="shared" si="1483"/>
        <v>53</v>
      </c>
      <c r="X10545" s="34">
        <f t="shared" si="1484"/>
        <v>1.1791635176418865E-5</v>
      </c>
    </row>
    <row r="10546" spans="1:24" x14ac:dyDescent="0.3">
      <c r="A10546" s="1">
        <v>44251</v>
      </c>
      <c r="B10546" s="1" t="str">
        <f t="shared" si="1476"/>
        <v>February</v>
      </c>
      <c r="C10546" s="1" t="str">
        <f t="shared" si="1477"/>
        <v>2021</v>
      </c>
      <c r="D10546" t="s">
        <v>2386</v>
      </c>
      <c r="E10546" t="s">
        <v>2830</v>
      </c>
      <c r="F10546" t="str">
        <f>VLOOKUP($E10546,[1]Products!$A:$G,2,FALSE)</f>
        <v>Product 16</v>
      </c>
      <c r="G10546" t="s">
        <v>1604</v>
      </c>
      <c r="H10546" t="str">
        <f>VLOOKUP($G10546,[1]Locations!$A:$C,2,FALSE)</f>
        <v>Victorville</v>
      </c>
      <c r="I10546" t="str">
        <f>VLOOKUP($G10546,[1]Locations!$A:$C,3,FALSE)</f>
        <v>San Bernardino County</v>
      </c>
      <c r="J10546" t="s">
        <v>972</v>
      </c>
      <c r="K10546" t="str">
        <f>VLOOKUP($J10546,'[1]Sales People'!$A:$B,2,FALSE)</f>
        <v>Martin Perry</v>
      </c>
      <c r="L10546" t="s">
        <v>579</v>
      </c>
      <c r="M10546" t="str">
        <f>VLOOKUP($L10546,[1]Customers!$A:$B,2,FALSE)</f>
        <v>Ralph Richardson</v>
      </c>
      <c r="N10546">
        <v>3</v>
      </c>
      <c r="O10546" s="51">
        <v>637</v>
      </c>
      <c r="P10546" s="51">
        <f>VLOOKUP($E10546,[1]Products!$A:$G,3,FALSE)</f>
        <v>389</v>
      </c>
      <c r="Q10546" s="51">
        <f>VLOOKUP($E10546,[1]Products!$A:$G,7,FALSE)</f>
        <v>95.55</v>
      </c>
      <c r="R10546" s="51">
        <f t="shared" si="1478"/>
        <v>1911</v>
      </c>
      <c r="S10546" s="52">
        <f t="shared" si="1479"/>
        <v>286.64999999999998</v>
      </c>
      <c r="T10546" s="51">
        <f t="shared" si="1480"/>
        <v>1167</v>
      </c>
      <c r="U10546" s="52">
        <f t="shared" si="1481"/>
        <v>1624.35</v>
      </c>
      <c r="V10546" s="51">
        <f t="shared" si="1482"/>
        <v>744</v>
      </c>
      <c r="W10546" s="52">
        <f t="shared" si="1483"/>
        <v>457.34999999999991</v>
      </c>
      <c r="X10546" s="34">
        <f t="shared" si="1484"/>
        <v>1.0175291222519183E-4</v>
      </c>
    </row>
    <row r="10547" spans="1:24" x14ac:dyDescent="0.3">
      <c r="A10547" s="1">
        <v>44210</v>
      </c>
      <c r="B10547" s="1" t="str">
        <f t="shared" si="1476"/>
        <v>January</v>
      </c>
      <c r="C10547" s="1" t="str">
        <f t="shared" si="1477"/>
        <v>2021</v>
      </c>
      <c r="D10547" t="s">
        <v>2387</v>
      </c>
      <c r="E10547" t="s">
        <v>2770</v>
      </c>
      <c r="F10547" t="str">
        <f>VLOOKUP($E10547,[1]Products!$A:$G,2,FALSE)</f>
        <v>Product 4</v>
      </c>
      <c r="G10547" t="s">
        <v>1579</v>
      </c>
      <c r="H10547" t="str">
        <f>VLOOKUP($G10547,[1]Locations!$A:$C,2,FALSE)</f>
        <v>Rancho Cucamonga</v>
      </c>
      <c r="I10547" t="str">
        <f>VLOOKUP($G10547,[1]Locations!$A:$C,3,FALSE)</f>
        <v>San Bernardino County</v>
      </c>
      <c r="J10547" t="s">
        <v>971</v>
      </c>
      <c r="K10547" t="str">
        <f>VLOOKUP($J10547,'[1]Sales People'!$A:$B,2,FALSE)</f>
        <v>Ernest Wagner</v>
      </c>
      <c r="L10547" t="s">
        <v>275</v>
      </c>
      <c r="M10547" t="str">
        <f>VLOOKUP($L10547,[1]Customers!$A:$B,2,FALSE)</f>
        <v>Shawn Stephens</v>
      </c>
      <c r="N10547">
        <v>4</v>
      </c>
      <c r="O10547" s="51">
        <v>1783</v>
      </c>
      <c r="P10547" s="51">
        <f>VLOOKUP($E10547,[1]Products!$A:$G,3,FALSE)</f>
        <v>1516</v>
      </c>
      <c r="Q10547" s="51">
        <f>VLOOKUP($E10547,[1]Products!$A:$G,7,FALSE)</f>
        <v>267.45</v>
      </c>
      <c r="R10547" s="51">
        <f t="shared" si="1478"/>
        <v>7132</v>
      </c>
      <c r="S10547" s="52">
        <f t="shared" si="1479"/>
        <v>1069.8</v>
      </c>
      <c r="T10547" s="51">
        <f t="shared" si="1480"/>
        <v>6064</v>
      </c>
      <c r="U10547" s="52">
        <f t="shared" si="1481"/>
        <v>6062.2</v>
      </c>
      <c r="V10547" s="51">
        <f t="shared" si="1482"/>
        <v>1068</v>
      </c>
      <c r="W10547" s="52">
        <f t="shared" si="1483"/>
        <v>-1.8000000000001819</v>
      </c>
      <c r="X10547" s="34">
        <f t="shared" si="1484"/>
        <v>-4.0047062863313398E-7</v>
      </c>
    </row>
    <row r="10548" spans="1:24" x14ac:dyDescent="0.3">
      <c r="A10548" s="1">
        <v>44244</v>
      </c>
      <c r="B10548" s="1" t="str">
        <f t="shared" si="1476"/>
        <v>February</v>
      </c>
      <c r="C10548" s="1" t="str">
        <f t="shared" si="1477"/>
        <v>2021</v>
      </c>
      <c r="D10548" t="s">
        <v>2388</v>
      </c>
      <c r="E10548" t="s">
        <v>2785</v>
      </c>
      <c r="F10548" t="str">
        <f>VLOOKUP($E10548,[1]Products!$A:$G,2,FALSE)</f>
        <v>Product 93</v>
      </c>
      <c r="G10548" t="s">
        <v>1588</v>
      </c>
      <c r="H10548" t="str">
        <f>VLOOKUP($G10548,[1]Locations!$A:$C,2,FALSE)</f>
        <v>San Diego</v>
      </c>
      <c r="I10548" t="str">
        <f>VLOOKUP($G10548,[1]Locations!$A:$C,3,FALSE)</f>
        <v>San Diego County</v>
      </c>
      <c r="J10548" t="s">
        <v>956</v>
      </c>
      <c r="K10548" t="str">
        <f>VLOOKUP($J10548,'[1]Sales People'!$A:$B,2,FALSE)</f>
        <v>Joshua Cook</v>
      </c>
      <c r="L10548" t="s">
        <v>760</v>
      </c>
      <c r="M10548" t="str">
        <f>VLOOKUP($L10548,[1]Customers!$A:$B,2,FALSE)</f>
        <v>Willie Day</v>
      </c>
      <c r="N10548">
        <v>4</v>
      </c>
      <c r="O10548" s="51">
        <v>1639</v>
      </c>
      <c r="P10548" s="51">
        <f>VLOOKUP($E10548,[1]Products!$A:$G,3,FALSE)</f>
        <v>1295</v>
      </c>
      <c r="Q10548" s="51">
        <f>VLOOKUP($E10548,[1]Products!$A:$G,7,FALSE)</f>
        <v>245.85</v>
      </c>
      <c r="R10548" s="51">
        <f t="shared" si="1478"/>
        <v>6556</v>
      </c>
      <c r="S10548" s="52">
        <f t="shared" si="1479"/>
        <v>983.4</v>
      </c>
      <c r="T10548" s="51">
        <f t="shared" si="1480"/>
        <v>5180</v>
      </c>
      <c r="U10548" s="52">
        <f t="shared" si="1481"/>
        <v>5572.6</v>
      </c>
      <c r="V10548" s="51">
        <f t="shared" si="1482"/>
        <v>1376</v>
      </c>
      <c r="W10548" s="52">
        <f t="shared" si="1483"/>
        <v>392.60000000000036</v>
      </c>
      <c r="X10548" s="34">
        <f t="shared" si="1484"/>
        <v>8.7347093778529256E-5</v>
      </c>
    </row>
    <row r="10549" spans="1:24" x14ac:dyDescent="0.3">
      <c r="A10549" s="1">
        <v>44227</v>
      </c>
      <c r="B10549" s="1" t="str">
        <f t="shared" si="1476"/>
        <v>January</v>
      </c>
      <c r="C10549" s="1" t="str">
        <f t="shared" si="1477"/>
        <v>2021</v>
      </c>
      <c r="D10549" t="s">
        <v>2389</v>
      </c>
      <c r="E10549" t="s">
        <v>2775</v>
      </c>
      <c r="F10549" t="str">
        <f>VLOOKUP($E10549,[1]Products!$A:$G,2,FALSE)</f>
        <v>Product 14</v>
      </c>
      <c r="G10549" t="s">
        <v>1565</v>
      </c>
      <c r="H10549" t="str">
        <f>VLOOKUP($G10549,[1]Locations!$A:$C,2,FALSE)</f>
        <v>Long Beach</v>
      </c>
      <c r="I10549" t="str">
        <f>VLOOKUP($G10549,[1]Locations!$A:$C,3,FALSE)</f>
        <v>Los Angeles County</v>
      </c>
      <c r="J10549" t="s">
        <v>987</v>
      </c>
      <c r="K10549" t="str">
        <f>VLOOKUP($J10549,'[1]Sales People'!$A:$B,2,FALSE)</f>
        <v>Joe Sims</v>
      </c>
      <c r="L10549" t="s">
        <v>792</v>
      </c>
      <c r="M10549" t="str">
        <f>VLOOKUP($L10549,[1]Customers!$A:$B,2,FALSE)</f>
        <v>David Garrett</v>
      </c>
      <c r="N10549">
        <v>4</v>
      </c>
      <c r="O10549" s="51">
        <v>368</v>
      </c>
      <c r="P10549" s="51">
        <f>VLOOKUP($E10549,[1]Products!$A:$G,3,FALSE)</f>
        <v>269</v>
      </c>
      <c r="Q10549" s="51">
        <f>VLOOKUP($E10549,[1]Products!$A:$G,7,FALSE)</f>
        <v>55.199999999999996</v>
      </c>
      <c r="R10549" s="51">
        <f t="shared" si="1478"/>
        <v>1472</v>
      </c>
      <c r="S10549" s="52">
        <f t="shared" si="1479"/>
        <v>220.79999999999998</v>
      </c>
      <c r="T10549" s="51">
        <f t="shared" si="1480"/>
        <v>1076</v>
      </c>
      <c r="U10549" s="52">
        <f t="shared" si="1481"/>
        <v>1251.2</v>
      </c>
      <c r="V10549" s="51">
        <f t="shared" si="1482"/>
        <v>396</v>
      </c>
      <c r="W10549" s="52">
        <f t="shared" si="1483"/>
        <v>175.20000000000005</v>
      </c>
      <c r="X10549" s="34">
        <f t="shared" si="1484"/>
        <v>3.8979141186954449E-5</v>
      </c>
    </row>
    <row r="10550" spans="1:24" x14ac:dyDescent="0.3">
      <c r="A10550" s="1">
        <v>44264</v>
      </c>
      <c r="B10550" s="1" t="str">
        <f t="shared" si="1476"/>
        <v>March</v>
      </c>
      <c r="C10550" s="1" t="str">
        <f t="shared" si="1477"/>
        <v>2021</v>
      </c>
      <c r="D10550" t="s">
        <v>2390</v>
      </c>
      <c r="E10550" t="s">
        <v>2776</v>
      </c>
      <c r="F10550" t="str">
        <f>VLOOKUP($E10550,[1]Products!$A:$G,2,FALSE)</f>
        <v>Product 66</v>
      </c>
      <c r="G10550" t="s">
        <v>37</v>
      </c>
      <c r="H10550" t="str">
        <f>VLOOKUP($G10550,[1]Locations!$A:$C,2,FALSE)</f>
        <v>Hayward</v>
      </c>
      <c r="I10550" t="str">
        <f>VLOOKUP($G10550,[1]Locations!$A:$C,3,FALSE)</f>
        <v>Alameda County</v>
      </c>
      <c r="J10550" t="s">
        <v>951</v>
      </c>
      <c r="K10550" t="str">
        <f>VLOOKUP($J10550,'[1]Sales People'!$A:$B,2,FALSE)</f>
        <v>Ryan Welch</v>
      </c>
      <c r="L10550" t="s">
        <v>144</v>
      </c>
      <c r="M10550" t="str">
        <f>VLOOKUP($L10550,[1]Customers!$A:$B,2,FALSE)</f>
        <v>John Robertson</v>
      </c>
      <c r="N10550">
        <v>1</v>
      </c>
      <c r="O10550" s="51">
        <v>2396</v>
      </c>
      <c r="P10550" s="51">
        <f>VLOOKUP($E10550,[1]Products!$A:$G,3,FALSE)</f>
        <v>1965</v>
      </c>
      <c r="Q10550" s="51">
        <f>VLOOKUP($E10550,[1]Products!$A:$G,7,FALSE)</f>
        <v>359.4</v>
      </c>
      <c r="R10550" s="51">
        <f t="shared" si="1478"/>
        <v>2396</v>
      </c>
      <c r="S10550" s="52">
        <f t="shared" si="1479"/>
        <v>359.4</v>
      </c>
      <c r="T10550" s="51">
        <f t="shared" si="1480"/>
        <v>1965</v>
      </c>
      <c r="U10550" s="52">
        <f t="shared" si="1481"/>
        <v>2036.6</v>
      </c>
      <c r="V10550" s="51">
        <f t="shared" si="1482"/>
        <v>431</v>
      </c>
      <c r="W10550" s="52">
        <f t="shared" si="1483"/>
        <v>71.599999999999909</v>
      </c>
      <c r="X10550" s="34">
        <f t="shared" si="1484"/>
        <v>1.5929831672294146E-5</v>
      </c>
    </row>
    <row r="10551" spans="1:24" x14ac:dyDescent="0.3">
      <c r="A10551" s="1">
        <v>44260</v>
      </c>
      <c r="B10551" s="1" t="str">
        <f t="shared" si="1476"/>
        <v>March</v>
      </c>
      <c r="C10551" s="1" t="str">
        <f t="shared" si="1477"/>
        <v>2021</v>
      </c>
      <c r="D10551" t="s">
        <v>2391</v>
      </c>
      <c r="E10551" t="s">
        <v>2812</v>
      </c>
      <c r="F10551" t="str">
        <f>VLOOKUP($E10551,[1]Products!$A:$G,2,FALSE)</f>
        <v>Product 40</v>
      </c>
      <c r="G10551" t="s">
        <v>31</v>
      </c>
      <c r="H10551" t="str">
        <f>VLOOKUP($G10551,[1]Locations!$A:$C,2,FALSE)</f>
        <v>Fontana</v>
      </c>
      <c r="I10551" t="str">
        <f>VLOOKUP($G10551,[1]Locations!$A:$C,3,FALSE)</f>
        <v>San Bernardino County</v>
      </c>
      <c r="J10551" t="s">
        <v>989</v>
      </c>
      <c r="K10551" t="str">
        <f>VLOOKUP($J10551,'[1]Sales People'!$A:$B,2,FALSE)</f>
        <v>Joshua Taylor</v>
      </c>
      <c r="L10551" t="s">
        <v>830</v>
      </c>
      <c r="M10551" t="str">
        <f>VLOOKUP($L10551,[1]Customers!$A:$B,2,FALSE)</f>
        <v>Johnny Ward</v>
      </c>
      <c r="N10551">
        <v>1</v>
      </c>
      <c r="O10551" s="51">
        <v>817</v>
      </c>
      <c r="P10551" s="51">
        <f>VLOOKUP($E10551,[1]Products!$A:$G,3,FALSE)</f>
        <v>409</v>
      </c>
      <c r="Q10551" s="51">
        <f>VLOOKUP($E10551,[1]Products!$A:$G,7,FALSE)</f>
        <v>122.55</v>
      </c>
      <c r="R10551" s="51">
        <f t="shared" si="1478"/>
        <v>817</v>
      </c>
      <c r="S10551" s="52">
        <f t="shared" si="1479"/>
        <v>122.55</v>
      </c>
      <c r="T10551" s="51">
        <f t="shared" si="1480"/>
        <v>409</v>
      </c>
      <c r="U10551" s="52">
        <f t="shared" si="1481"/>
        <v>694.45</v>
      </c>
      <c r="V10551" s="51">
        <f t="shared" si="1482"/>
        <v>408</v>
      </c>
      <c r="W10551" s="52">
        <f t="shared" si="1483"/>
        <v>285.45000000000005</v>
      </c>
      <c r="X10551" s="34">
        <f t="shared" si="1484"/>
        <v>6.3507967190731422E-5</v>
      </c>
    </row>
    <row r="10552" spans="1:24" x14ac:dyDescent="0.3">
      <c r="A10552" s="1">
        <v>44211</v>
      </c>
      <c r="B10552" s="1" t="str">
        <f t="shared" si="1476"/>
        <v>January</v>
      </c>
      <c r="C10552" s="1" t="str">
        <f t="shared" si="1477"/>
        <v>2021</v>
      </c>
      <c r="D10552" t="s">
        <v>2392</v>
      </c>
      <c r="E10552" t="s">
        <v>2790</v>
      </c>
      <c r="F10552" t="str">
        <f>VLOOKUP($E10552,[1]Products!$A:$G,2,FALSE)</f>
        <v>Product 72</v>
      </c>
      <c r="G10552" t="s">
        <v>1563</v>
      </c>
      <c r="H10552" t="str">
        <f>VLOOKUP($G10552,[1]Locations!$A:$C,2,FALSE)</f>
        <v>Jurupa Valley</v>
      </c>
      <c r="I10552" t="str">
        <f>VLOOKUP($G10552,[1]Locations!$A:$C,3,FALSE)</f>
        <v>Riverside County</v>
      </c>
      <c r="J10552" t="s">
        <v>982</v>
      </c>
      <c r="K10552" t="str">
        <f>VLOOKUP($J10552,'[1]Sales People'!$A:$B,2,FALSE)</f>
        <v>Robert Reed</v>
      </c>
      <c r="L10552" t="s">
        <v>201</v>
      </c>
      <c r="M10552" t="str">
        <f>VLOOKUP($L10552,[1]Customers!$A:$B,2,FALSE)</f>
        <v>Michael Thomas</v>
      </c>
      <c r="N10552">
        <v>3</v>
      </c>
      <c r="O10552" s="51">
        <v>136</v>
      </c>
      <c r="P10552" s="51">
        <f>VLOOKUP($E10552,[1]Products!$A:$G,3,FALSE)</f>
        <v>72</v>
      </c>
      <c r="Q10552" s="51">
        <f>VLOOKUP($E10552,[1]Products!$A:$G,7,FALSE)</f>
        <v>20.399999999999999</v>
      </c>
      <c r="R10552" s="51">
        <f t="shared" si="1478"/>
        <v>408</v>
      </c>
      <c r="S10552" s="52">
        <f t="shared" si="1479"/>
        <v>61.199999999999996</v>
      </c>
      <c r="T10552" s="51">
        <f t="shared" si="1480"/>
        <v>216</v>
      </c>
      <c r="U10552" s="52">
        <f t="shared" si="1481"/>
        <v>346.8</v>
      </c>
      <c r="V10552" s="51">
        <f t="shared" si="1482"/>
        <v>192</v>
      </c>
      <c r="W10552" s="52">
        <f t="shared" si="1483"/>
        <v>130.80000000000001</v>
      </c>
      <c r="X10552" s="34">
        <f t="shared" si="1484"/>
        <v>2.9100865680671464E-5</v>
      </c>
    </row>
    <row r="10553" spans="1:24" x14ac:dyDescent="0.3">
      <c r="A10553" s="1">
        <v>44243</v>
      </c>
      <c r="B10553" s="1" t="str">
        <f t="shared" si="1476"/>
        <v>February</v>
      </c>
      <c r="C10553" s="1" t="str">
        <f t="shared" si="1477"/>
        <v>2021</v>
      </c>
      <c r="D10553" t="s">
        <v>2393</v>
      </c>
      <c r="E10553" t="s">
        <v>2753</v>
      </c>
      <c r="F10553" t="str">
        <f>VLOOKUP($E10553,[1]Products!$A:$G,2,FALSE)</f>
        <v>Product 41</v>
      </c>
      <c r="G10553" t="s">
        <v>34</v>
      </c>
      <c r="H10553" t="str">
        <f>VLOOKUP($G10553,[1]Locations!$A:$C,2,FALSE)</f>
        <v>Fullerton</v>
      </c>
      <c r="I10553" t="str">
        <f>VLOOKUP($G10553,[1]Locations!$A:$C,3,FALSE)</f>
        <v>Orange County</v>
      </c>
      <c r="J10553" t="s">
        <v>965</v>
      </c>
      <c r="K10553" t="str">
        <f>VLOOKUP($J10553,'[1]Sales People'!$A:$B,2,FALSE)</f>
        <v>Roger Robertson</v>
      </c>
      <c r="L10553" t="s">
        <v>158</v>
      </c>
      <c r="M10553" t="str">
        <f>VLOOKUP($L10553,[1]Customers!$A:$B,2,FALSE)</f>
        <v>Ralph Wood</v>
      </c>
      <c r="N10553">
        <v>1</v>
      </c>
      <c r="O10553" s="51">
        <v>1889</v>
      </c>
      <c r="P10553" s="51">
        <f>VLOOKUP($E10553,[1]Products!$A:$G,3,FALSE)</f>
        <v>945</v>
      </c>
      <c r="Q10553" s="51">
        <f>VLOOKUP($E10553,[1]Products!$A:$G,7,FALSE)</f>
        <v>283.34999999999997</v>
      </c>
      <c r="R10553" s="51">
        <f t="shared" si="1478"/>
        <v>1889</v>
      </c>
      <c r="S10553" s="52">
        <f t="shared" si="1479"/>
        <v>283.34999999999997</v>
      </c>
      <c r="T10553" s="51">
        <f t="shared" si="1480"/>
        <v>945</v>
      </c>
      <c r="U10553" s="52">
        <f t="shared" si="1481"/>
        <v>1605.65</v>
      </c>
      <c r="V10553" s="51">
        <f t="shared" si="1482"/>
        <v>944</v>
      </c>
      <c r="W10553" s="52">
        <f t="shared" si="1483"/>
        <v>660.65000000000009</v>
      </c>
      <c r="X10553" s="34">
        <f t="shared" si="1484"/>
        <v>1.4698384489247404E-4</v>
      </c>
    </row>
    <row r="10554" spans="1:24" x14ac:dyDescent="0.3">
      <c r="A10554" s="1">
        <v>44267</v>
      </c>
      <c r="B10554" s="1" t="str">
        <f t="shared" si="1476"/>
        <v>March</v>
      </c>
      <c r="C10554" s="1" t="str">
        <f t="shared" si="1477"/>
        <v>2021</v>
      </c>
      <c r="D10554" t="s">
        <v>2394</v>
      </c>
      <c r="E10554" t="s">
        <v>2831</v>
      </c>
      <c r="F10554" t="str">
        <f>VLOOKUP($E10554,[1]Products!$A:$G,2,FALSE)</f>
        <v>Product 71</v>
      </c>
      <c r="G10554" t="s">
        <v>1575</v>
      </c>
      <c r="H10554" t="str">
        <f>VLOOKUP($G10554,[1]Locations!$A:$C,2,FALSE)</f>
        <v>Oxnard</v>
      </c>
      <c r="I10554" t="str">
        <f>VLOOKUP($G10554,[1]Locations!$A:$C,3,FALSE)</f>
        <v>Ventura County</v>
      </c>
      <c r="J10554" t="s">
        <v>946</v>
      </c>
      <c r="K10554" t="str">
        <f>VLOOKUP($J10554,'[1]Sales People'!$A:$B,2,FALSE)</f>
        <v>Fred Robertson</v>
      </c>
      <c r="L10554" t="s">
        <v>824</v>
      </c>
      <c r="M10554" t="str">
        <f>VLOOKUP($L10554,[1]Customers!$A:$B,2,FALSE)</f>
        <v>Charles Sims</v>
      </c>
      <c r="N10554">
        <v>3</v>
      </c>
      <c r="O10554" s="51">
        <v>1671</v>
      </c>
      <c r="P10554" s="51">
        <f>VLOOKUP($E10554,[1]Products!$A:$G,3,FALSE)</f>
        <v>1220</v>
      </c>
      <c r="Q10554" s="51">
        <f>VLOOKUP($E10554,[1]Products!$A:$G,7,FALSE)</f>
        <v>250.64999999999998</v>
      </c>
      <c r="R10554" s="51">
        <f t="shared" si="1478"/>
        <v>5013</v>
      </c>
      <c r="S10554" s="52">
        <f t="shared" si="1479"/>
        <v>751.94999999999993</v>
      </c>
      <c r="T10554" s="51">
        <f t="shared" si="1480"/>
        <v>3660</v>
      </c>
      <c r="U10554" s="52">
        <f t="shared" si="1481"/>
        <v>4261.05</v>
      </c>
      <c r="V10554" s="51">
        <f t="shared" si="1482"/>
        <v>1353</v>
      </c>
      <c r="W10554" s="52">
        <f t="shared" si="1483"/>
        <v>601.05000000000018</v>
      </c>
      <c r="X10554" s="34">
        <f t="shared" si="1484"/>
        <v>1.337238174110672E-4</v>
      </c>
    </row>
    <row r="10555" spans="1:24" x14ac:dyDescent="0.3">
      <c r="A10555" s="1">
        <v>44232</v>
      </c>
      <c r="B10555" s="1" t="str">
        <f t="shared" si="1476"/>
        <v>February</v>
      </c>
      <c r="C10555" s="1" t="str">
        <f t="shared" si="1477"/>
        <v>2021</v>
      </c>
      <c r="D10555" t="s">
        <v>2395</v>
      </c>
      <c r="E10555" t="s">
        <v>2775</v>
      </c>
      <c r="F10555" t="str">
        <f>VLOOKUP($E10555,[1]Products!$A:$G,2,FALSE)</f>
        <v>Product 14</v>
      </c>
      <c r="G10555" t="s">
        <v>1596</v>
      </c>
      <c r="H10555" t="str">
        <f>VLOOKUP($G10555,[1]Locations!$A:$C,2,FALSE)</f>
        <v>Santa Rosa</v>
      </c>
      <c r="I10555" t="str">
        <f>VLOOKUP($G10555,[1]Locations!$A:$C,3,FALSE)</f>
        <v>Sonoma County</v>
      </c>
      <c r="J10555" t="s">
        <v>986</v>
      </c>
      <c r="K10555" t="str">
        <f>VLOOKUP($J10555,'[1]Sales People'!$A:$B,2,FALSE)</f>
        <v>Patrick Ruiz</v>
      </c>
      <c r="L10555" t="s">
        <v>165</v>
      </c>
      <c r="M10555" t="str">
        <f>VLOOKUP($L10555,[1]Customers!$A:$B,2,FALSE)</f>
        <v>Benjamin Ryan</v>
      </c>
      <c r="N10555">
        <v>1</v>
      </c>
      <c r="O10555" s="51">
        <v>368</v>
      </c>
      <c r="P10555" s="51">
        <f>VLOOKUP($E10555,[1]Products!$A:$G,3,FALSE)</f>
        <v>269</v>
      </c>
      <c r="Q10555" s="51">
        <f>VLOOKUP($E10555,[1]Products!$A:$G,7,FALSE)</f>
        <v>55.199999999999996</v>
      </c>
      <c r="R10555" s="51">
        <f t="shared" si="1478"/>
        <v>368</v>
      </c>
      <c r="S10555" s="52">
        <f t="shared" si="1479"/>
        <v>55.199999999999996</v>
      </c>
      <c r="T10555" s="51">
        <f t="shared" si="1480"/>
        <v>269</v>
      </c>
      <c r="U10555" s="52">
        <f t="shared" si="1481"/>
        <v>312.8</v>
      </c>
      <c r="V10555" s="51">
        <f t="shared" si="1482"/>
        <v>99</v>
      </c>
      <c r="W10555" s="52">
        <f t="shared" si="1483"/>
        <v>43.800000000000011</v>
      </c>
      <c r="X10555" s="34">
        <f t="shared" si="1484"/>
        <v>9.7447852967386122E-6</v>
      </c>
    </row>
    <row r="10556" spans="1:24" x14ac:dyDescent="0.3">
      <c r="A10556" s="1">
        <v>44204</v>
      </c>
      <c r="B10556" s="1" t="str">
        <f t="shared" si="1476"/>
        <v>January</v>
      </c>
      <c r="C10556" s="1" t="str">
        <f t="shared" si="1477"/>
        <v>2021</v>
      </c>
      <c r="D10556" t="s">
        <v>2396</v>
      </c>
      <c r="E10556" t="s">
        <v>2783</v>
      </c>
      <c r="F10556" t="str">
        <f>VLOOKUP($E10556,[1]Products!$A:$G,2,FALSE)</f>
        <v>Product 70</v>
      </c>
      <c r="G10556" t="s">
        <v>1588</v>
      </c>
      <c r="H10556" t="str">
        <f>VLOOKUP($G10556,[1]Locations!$A:$C,2,FALSE)</f>
        <v>San Diego</v>
      </c>
      <c r="I10556" t="str">
        <f>VLOOKUP($G10556,[1]Locations!$A:$C,3,FALSE)</f>
        <v>San Diego County</v>
      </c>
      <c r="J10556" t="s">
        <v>987</v>
      </c>
      <c r="K10556" t="str">
        <f>VLOOKUP($J10556,'[1]Sales People'!$A:$B,2,FALSE)</f>
        <v>Joe Sims</v>
      </c>
      <c r="L10556" t="s">
        <v>441</v>
      </c>
      <c r="M10556" t="str">
        <f>VLOOKUP($L10556,[1]Customers!$A:$B,2,FALSE)</f>
        <v>Alan Sims</v>
      </c>
      <c r="N10556">
        <v>1</v>
      </c>
      <c r="O10556" s="51">
        <v>378</v>
      </c>
      <c r="P10556" s="51">
        <f>VLOOKUP($E10556,[1]Products!$A:$G,3,FALSE)</f>
        <v>291</v>
      </c>
      <c r="Q10556" s="51">
        <f>VLOOKUP($E10556,[1]Products!$A:$G,7,FALSE)</f>
        <v>56.699999999999996</v>
      </c>
      <c r="R10556" s="51">
        <f t="shared" si="1478"/>
        <v>378</v>
      </c>
      <c r="S10556" s="52">
        <f t="shared" si="1479"/>
        <v>56.699999999999996</v>
      </c>
      <c r="T10556" s="51">
        <f t="shared" si="1480"/>
        <v>291</v>
      </c>
      <c r="U10556" s="52">
        <f t="shared" si="1481"/>
        <v>321.3</v>
      </c>
      <c r="V10556" s="51">
        <f t="shared" si="1482"/>
        <v>87</v>
      </c>
      <c r="W10556" s="52">
        <f t="shared" si="1483"/>
        <v>30.300000000000011</v>
      </c>
      <c r="X10556" s="34">
        <f t="shared" si="1484"/>
        <v>6.7412555819904101E-6</v>
      </c>
    </row>
    <row r="10557" spans="1:24" x14ac:dyDescent="0.3">
      <c r="A10557" s="1">
        <v>44256</v>
      </c>
      <c r="B10557" s="1" t="str">
        <f t="shared" si="1476"/>
        <v>March</v>
      </c>
      <c r="C10557" s="1" t="str">
        <f t="shared" si="1477"/>
        <v>2021</v>
      </c>
      <c r="D10557" t="s">
        <v>2397</v>
      </c>
      <c r="E10557" t="s">
        <v>2773</v>
      </c>
      <c r="F10557" t="str">
        <f>VLOOKUP($E10557,[1]Products!$A:$G,2,FALSE)</f>
        <v>Product 37</v>
      </c>
      <c r="G10557" t="s">
        <v>23</v>
      </c>
      <c r="H10557" t="str">
        <f>VLOOKUP($G10557,[1]Locations!$A:$C,2,FALSE)</f>
        <v>Daly City</v>
      </c>
      <c r="I10557" t="str">
        <f>VLOOKUP($G10557,[1]Locations!$A:$C,3,FALSE)</f>
        <v>San Mateo County</v>
      </c>
      <c r="J10557" t="s">
        <v>990</v>
      </c>
      <c r="K10557" t="str">
        <f>VLOOKUP($J10557,'[1]Sales People'!$A:$B,2,FALSE)</f>
        <v>Martin Carr</v>
      </c>
      <c r="L10557" t="s">
        <v>423</v>
      </c>
      <c r="M10557" t="str">
        <f>VLOOKUP($L10557,[1]Customers!$A:$B,2,FALSE)</f>
        <v>Mark Lee</v>
      </c>
      <c r="N10557">
        <v>1</v>
      </c>
      <c r="O10557" s="51">
        <v>1582</v>
      </c>
      <c r="P10557" s="51">
        <f>VLOOKUP($E10557,[1]Products!$A:$G,3,FALSE)</f>
        <v>1234</v>
      </c>
      <c r="Q10557" s="51">
        <f>VLOOKUP($E10557,[1]Products!$A:$G,7,FALSE)</f>
        <v>237.29999999999998</v>
      </c>
      <c r="R10557" s="51">
        <f t="shared" si="1478"/>
        <v>1582</v>
      </c>
      <c r="S10557" s="52">
        <f t="shared" si="1479"/>
        <v>237.29999999999998</v>
      </c>
      <c r="T10557" s="51">
        <f t="shared" si="1480"/>
        <v>1234</v>
      </c>
      <c r="U10557" s="52">
        <f t="shared" si="1481"/>
        <v>1344.7</v>
      </c>
      <c r="V10557" s="51">
        <f t="shared" si="1482"/>
        <v>348</v>
      </c>
      <c r="W10557" s="52">
        <f t="shared" si="1483"/>
        <v>110.70000000000005</v>
      </c>
      <c r="X10557" s="34">
        <f t="shared" si="1484"/>
        <v>2.4628943660935263E-5</v>
      </c>
    </row>
    <row r="10558" spans="1:24" x14ac:dyDescent="0.3">
      <c r="A10558" s="1">
        <v>44234</v>
      </c>
      <c r="B10558" s="1" t="str">
        <f t="shared" si="1476"/>
        <v>February</v>
      </c>
      <c r="C10558" s="1" t="str">
        <f t="shared" si="1477"/>
        <v>2021</v>
      </c>
      <c r="D10558" t="s">
        <v>2398</v>
      </c>
      <c r="E10558" t="s">
        <v>2770</v>
      </c>
      <c r="F10558" t="str">
        <f>VLOOKUP($E10558,[1]Products!$A:$G,2,FALSE)</f>
        <v>Product 4</v>
      </c>
      <c r="G10558" t="s">
        <v>1577</v>
      </c>
      <c r="H10558" t="str">
        <f>VLOOKUP($G10558,[1]Locations!$A:$C,2,FALSE)</f>
        <v>Pasadena</v>
      </c>
      <c r="I10558" t="str">
        <f>VLOOKUP($G10558,[1]Locations!$A:$C,3,FALSE)</f>
        <v>Los Angeles County</v>
      </c>
      <c r="J10558" t="s">
        <v>951</v>
      </c>
      <c r="K10558" t="str">
        <f>VLOOKUP($J10558,'[1]Sales People'!$A:$B,2,FALSE)</f>
        <v>Ryan Welch</v>
      </c>
      <c r="L10558" t="s">
        <v>699</v>
      </c>
      <c r="M10558" t="str">
        <f>VLOOKUP($L10558,[1]Customers!$A:$B,2,FALSE)</f>
        <v>Alan Scott</v>
      </c>
      <c r="N10558">
        <v>1</v>
      </c>
      <c r="O10558" s="51">
        <v>1783</v>
      </c>
      <c r="P10558" s="51">
        <f>VLOOKUP($E10558,[1]Products!$A:$G,3,FALSE)</f>
        <v>1516</v>
      </c>
      <c r="Q10558" s="51">
        <f>VLOOKUP($E10558,[1]Products!$A:$G,7,FALSE)</f>
        <v>267.45</v>
      </c>
      <c r="R10558" s="51">
        <f t="shared" si="1478"/>
        <v>1783</v>
      </c>
      <c r="S10558" s="52">
        <f t="shared" si="1479"/>
        <v>267.45</v>
      </c>
      <c r="T10558" s="51">
        <f t="shared" si="1480"/>
        <v>1516</v>
      </c>
      <c r="U10558" s="52">
        <f t="shared" si="1481"/>
        <v>1515.55</v>
      </c>
      <c r="V10558" s="51">
        <f t="shared" si="1482"/>
        <v>267</v>
      </c>
      <c r="W10558" s="52">
        <f t="shared" si="1483"/>
        <v>-0.45000000000004547</v>
      </c>
      <c r="X10558" s="34">
        <f t="shared" si="1484"/>
        <v>-1.001176571582835E-7</v>
      </c>
    </row>
    <row r="10559" spans="1:24" x14ac:dyDescent="0.3">
      <c r="A10559" s="1">
        <v>44230</v>
      </c>
      <c r="B10559" s="1" t="str">
        <f t="shared" si="1476"/>
        <v>February</v>
      </c>
      <c r="C10559" s="1" t="str">
        <f t="shared" si="1477"/>
        <v>2021</v>
      </c>
      <c r="D10559" t="s">
        <v>2399</v>
      </c>
      <c r="E10559" t="s">
        <v>2788</v>
      </c>
      <c r="F10559" t="str">
        <f>VLOOKUP($E10559,[1]Products!$A:$G,2,FALSE)</f>
        <v>Product 89</v>
      </c>
      <c r="G10559" t="s">
        <v>24</v>
      </c>
      <c r="H10559" t="str">
        <f>VLOOKUP($G10559,[1]Locations!$A:$C,2,FALSE)</f>
        <v>Downey</v>
      </c>
      <c r="I10559" t="str">
        <f>VLOOKUP($G10559,[1]Locations!$A:$C,3,FALSE)</f>
        <v>Los Angeles County</v>
      </c>
      <c r="J10559" t="s">
        <v>959</v>
      </c>
      <c r="K10559" t="str">
        <f>VLOOKUP($J10559,'[1]Sales People'!$A:$B,2,FALSE)</f>
        <v>Charles Harper</v>
      </c>
      <c r="L10559" t="s">
        <v>806</v>
      </c>
      <c r="M10559" t="str">
        <f>VLOOKUP($L10559,[1]Customers!$A:$B,2,FALSE)</f>
        <v>Timothy Howard</v>
      </c>
      <c r="N10559">
        <v>4</v>
      </c>
      <c r="O10559" s="51">
        <v>603</v>
      </c>
      <c r="P10559" s="51">
        <f>VLOOKUP($E10559,[1]Products!$A:$G,3,FALSE)</f>
        <v>416</v>
      </c>
      <c r="Q10559" s="51">
        <f>VLOOKUP($E10559,[1]Products!$A:$G,7,FALSE)</f>
        <v>90.45</v>
      </c>
      <c r="R10559" s="51">
        <f t="shared" si="1478"/>
        <v>2412</v>
      </c>
      <c r="S10559" s="52">
        <f t="shared" si="1479"/>
        <v>361.8</v>
      </c>
      <c r="T10559" s="51">
        <f t="shared" si="1480"/>
        <v>1664</v>
      </c>
      <c r="U10559" s="52">
        <f t="shared" si="1481"/>
        <v>2050.1999999999998</v>
      </c>
      <c r="V10559" s="51">
        <f t="shared" si="1482"/>
        <v>748</v>
      </c>
      <c r="W10559" s="52">
        <f t="shared" si="1483"/>
        <v>386.19999999999982</v>
      </c>
      <c r="X10559" s="34">
        <f t="shared" si="1484"/>
        <v>8.5923198210055909E-5</v>
      </c>
    </row>
    <row r="10560" spans="1:24" x14ac:dyDescent="0.3">
      <c r="A10560" s="1">
        <v>44255</v>
      </c>
      <c r="B10560" s="1" t="str">
        <f t="shared" si="1476"/>
        <v>February</v>
      </c>
      <c r="C10560" s="1" t="str">
        <f t="shared" si="1477"/>
        <v>2021</v>
      </c>
      <c r="D10560" t="s">
        <v>2400</v>
      </c>
      <c r="E10560" t="s">
        <v>2766</v>
      </c>
      <c r="F10560" t="str">
        <f>VLOOKUP($E10560,[1]Products!$A:$G,2,FALSE)</f>
        <v>Product 32</v>
      </c>
      <c r="G10560" t="s">
        <v>28</v>
      </c>
      <c r="H10560" t="str">
        <f>VLOOKUP($G10560,[1]Locations!$A:$C,2,FALSE)</f>
        <v>El Monte</v>
      </c>
      <c r="I10560" t="str">
        <f>VLOOKUP($G10560,[1]Locations!$A:$C,3,FALSE)</f>
        <v>Los Angeles County</v>
      </c>
      <c r="J10560" t="s">
        <v>965</v>
      </c>
      <c r="K10560" t="str">
        <f>VLOOKUP($J10560,'[1]Sales People'!$A:$B,2,FALSE)</f>
        <v>Roger Robertson</v>
      </c>
      <c r="L10560" t="s">
        <v>474</v>
      </c>
      <c r="M10560" t="str">
        <f>VLOOKUP($L10560,[1]Customers!$A:$B,2,FALSE)</f>
        <v>Carlos Wheeler</v>
      </c>
      <c r="N10560">
        <v>1</v>
      </c>
      <c r="O10560" s="51">
        <v>1638</v>
      </c>
      <c r="P10560" s="51">
        <f>VLOOKUP($E10560,[1]Products!$A:$G,3,FALSE)</f>
        <v>1261</v>
      </c>
      <c r="Q10560" s="51">
        <f>VLOOKUP($E10560,[1]Products!$A:$G,7,FALSE)</f>
        <v>245.7</v>
      </c>
      <c r="R10560" s="51">
        <f t="shared" si="1478"/>
        <v>1638</v>
      </c>
      <c r="S10560" s="52">
        <f t="shared" si="1479"/>
        <v>245.7</v>
      </c>
      <c r="T10560" s="51">
        <f t="shared" si="1480"/>
        <v>1261</v>
      </c>
      <c r="U10560" s="52">
        <f t="shared" si="1481"/>
        <v>1392.3</v>
      </c>
      <c r="V10560" s="51">
        <f t="shared" si="1482"/>
        <v>377</v>
      </c>
      <c r="W10560" s="52">
        <f t="shared" si="1483"/>
        <v>131.29999999999995</v>
      </c>
      <c r="X10560" s="34">
        <f t="shared" si="1484"/>
        <v>2.9212107521958423E-5</v>
      </c>
    </row>
    <row r="10561" spans="1:24" x14ac:dyDescent="0.3">
      <c r="A10561" s="1">
        <v>44203</v>
      </c>
      <c r="B10561" s="1" t="str">
        <f t="shared" si="1476"/>
        <v>January</v>
      </c>
      <c r="C10561" s="1" t="str">
        <f t="shared" si="1477"/>
        <v>2021</v>
      </c>
      <c r="D10561" t="s">
        <v>2401</v>
      </c>
      <c r="E10561" t="s">
        <v>2787</v>
      </c>
      <c r="F10561" t="str">
        <f>VLOOKUP($E10561,[1]Products!$A:$G,2,FALSE)</f>
        <v>Product 21</v>
      </c>
      <c r="G10561" t="s">
        <v>34</v>
      </c>
      <c r="H10561" t="str">
        <f>VLOOKUP($G10561,[1]Locations!$A:$C,2,FALSE)</f>
        <v>Fullerton</v>
      </c>
      <c r="I10561" t="str">
        <f>VLOOKUP($G10561,[1]Locations!$A:$C,3,FALSE)</f>
        <v>Orange County</v>
      </c>
      <c r="J10561" t="s">
        <v>984</v>
      </c>
      <c r="K10561" t="str">
        <f>VLOOKUP($J10561,'[1]Sales People'!$A:$B,2,FALSE)</f>
        <v>Scott Mason</v>
      </c>
      <c r="L10561" t="s">
        <v>471</v>
      </c>
      <c r="M10561" t="str">
        <f>VLOOKUP($L10561,[1]Customers!$A:$B,2,FALSE)</f>
        <v>Ernest Austin</v>
      </c>
      <c r="N10561">
        <v>3</v>
      </c>
      <c r="O10561" s="51">
        <v>2005</v>
      </c>
      <c r="P10561" s="51">
        <f>VLOOKUP($E10561,[1]Products!$A:$G,3,FALSE)</f>
        <v>1223</v>
      </c>
      <c r="Q10561" s="51">
        <f>VLOOKUP($E10561,[1]Products!$A:$G,7,FALSE)</f>
        <v>300.75</v>
      </c>
      <c r="R10561" s="51">
        <f t="shared" si="1478"/>
        <v>6015</v>
      </c>
      <c r="S10561" s="52">
        <f t="shared" si="1479"/>
        <v>902.25</v>
      </c>
      <c r="T10561" s="51">
        <f t="shared" si="1480"/>
        <v>3669</v>
      </c>
      <c r="U10561" s="52">
        <f t="shared" si="1481"/>
        <v>5112.75</v>
      </c>
      <c r="V10561" s="51">
        <f t="shared" si="1482"/>
        <v>2346</v>
      </c>
      <c r="W10561" s="52">
        <f t="shared" si="1483"/>
        <v>1443.75</v>
      </c>
      <c r="X10561" s="34">
        <f t="shared" si="1484"/>
        <v>3.2121081671612712E-4</v>
      </c>
    </row>
    <row r="10562" spans="1:24" x14ac:dyDescent="0.3">
      <c r="A10562" s="1">
        <v>44246</v>
      </c>
      <c r="B10562" s="1" t="str">
        <f t="shared" si="1476"/>
        <v>February</v>
      </c>
      <c r="C10562" s="1" t="str">
        <f t="shared" si="1477"/>
        <v>2021</v>
      </c>
      <c r="D10562" t="s">
        <v>2402</v>
      </c>
      <c r="E10562" t="s">
        <v>2779</v>
      </c>
      <c r="F10562" t="str">
        <f>VLOOKUP($E10562,[1]Products!$A:$G,2,FALSE)</f>
        <v>Product 56</v>
      </c>
      <c r="G10562" t="s">
        <v>1585</v>
      </c>
      <c r="H10562" t="str">
        <f>VLOOKUP($G10562,[1]Locations!$A:$C,2,FALSE)</f>
        <v>Salinas</v>
      </c>
      <c r="I10562" t="str">
        <f>VLOOKUP($G10562,[1]Locations!$A:$C,3,FALSE)</f>
        <v>Monterey County</v>
      </c>
      <c r="J10562" t="s">
        <v>977</v>
      </c>
      <c r="K10562" t="str">
        <f>VLOOKUP($J10562,'[1]Sales People'!$A:$B,2,FALSE)</f>
        <v>Brian Thomas</v>
      </c>
      <c r="L10562" t="s">
        <v>529</v>
      </c>
      <c r="M10562" t="str">
        <f>VLOOKUP($L10562,[1]Customers!$A:$B,2,FALSE)</f>
        <v>Samuel Palmer</v>
      </c>
      <c r="N10562">
        <v>1</v>
      </c>
      <c r="O10562" s="51">
        <v>2495</v>
      </c>
      <c r="P10562" s="51">
        <f>VLOOKUP($E10562,[1]Products!$A:$G,3,FALSE)</f>
        <v>1896</v>
      </c>
      <c r="Q10562" s="51">
        <f>VLOOKUP($E10562,[1]Products!$A:$G,7,FALSE)</f>
        <v>374.25</v>
      </c>
      <c r="R10562" s="51">
        <f t="shared" si="1478"/>
        <v>2495</v>
      </c>
      <c r="S10562" s="52">
        <f t="shared" si="1479"/>
        <v>374.25</v>
      </c>
      <c r="T10562" s="51">
        <f t="shared" si="1480"/>
        <v>1896</v>
      </c>
      <c r="U10562" s="52">
        <f t="shared" si="1481"/>
        <v>2120.75</v>
      </c>
      <c r="V10562" s="51">
        <f t="shared" si="1482"/>
        <v>599</v>
      </c>
      <c r="W10562" s="52">
        <f t="shared" si="1483"/>
        <v>224.75</v>
      </c>
      <c r="X10562" s="34">
        <f t="shared" si="1484"/>
        <v>5.0003207658493207E-5</v>
      </c>
    </row>
    <row r="10563" spans="1:24" x14ac:dyDescent="0.3">
      <c r="A10563" s="1">
        <v>44269</v>
      </c>
      <c r="B10563" s="1" t="str">
        <f t="shared" ref="B10563:B10626" si="1485">TEXT($A10563,"MMMM")</f>
        <v>March</v>
      </c>
      <c r="C10563" s="1" t="str">
        <f t="shared" ref="C10563:C10626" si="1486">TEXT($A10563,"YYYY")</f>
        <v>2021</v>
      </c>
      <c r="D10563" t="s">
        <v>2403</v>
      </c>
      <c r="E10563" t="s">
        <v>2813</v>
      </c>
      <c r="F10563" t="str">
        <f>VLOOKUP($E10563,[1]Products!$A:$G,2,FALSE)</f>
        <v>Product 19</v>
      </c>
      <c r="G10563" t="s">
        <v>1594</v>
      </c>
      <c r="H10563" t="str">
        <f>VLOOKUP($G10563,[1]Locations!$A:$C,2,FALSE)</f>
        <v>Santa Clarita</v>
      </c>
      <c r="I10563" t="str">
        <f>VLOOKUP($G10563,[1]Locations!$A:$C,3,FALSE)</f>
        <v>Los Angeles County</v>
      </c>
      <c r="J10563" t="s">
        <v>976</v>
      </c>
      <c r="K10563" t="str">
        <f>VLOOKUP($J10563,'[1]Sales People'!$A:$B,2,FALSE)</f>
        <v>Bobby Russell</v>
      </c>
      <c r="L10563" t="s">
        <v>84</v>
      </c>
      <c r="M10563" t="str">
        <f>VLOOKUP($L10563,[1]Customers!$A:$B,2,FALSE)</f>
        <v>Johnny Butler</v>
      </c>
      <c r="N10563">
        <v>1</v>
      </c>
      <c r="O10563" s="51">
        <v>1972</v>
      </c>
      <c r="P10563" s="51">
        <f>VLOOKUP($E10563,[1]Products!$A:$G,3,FALSE)</f>
        <v>1321</v>
      </c>
      <c r="Q10563" s="51">
        <f>VLOOKUP($E10563,[1]Products!$A:$G,7,FALSE)</f>
        <v>295.8</v>
      </c>
      <c r="R10563" s="51">
        <f t="shared" ref="R10563:R10626" si="1487">N10563*O10563</f>
        <v>1972</v>
      </c>
      <c r="S10563" s="52">
        <f t="shared" ref="S10563:S10626" si="1488">N10563*Q10563</f>
        <v>295.8</v>
      </c>
      <c r="T10563" s="51">
        <f t="shared" ref="T10563:T10626" si="1489">N10563*P10563</f>
        <v>1321</v>
      </c>
      <c r="U10563" s="52">
        <f t="shared" ref="U10563:U10626" si="1490">R10563-S10563</f>
        <v>1676.2</v>
      </c>
      <c r="V10563" s="51">
        <f t="shared" ref="V10563:V10626" si="1491">R10563-T10563</f>
        <v>651</v>
      </c>
      <c r="W10563" s="52">
        <f t="shared" ref="W10563:W10626" si="1492">U10563-T10563</f>
        <v>355.20000000000005</v>
      </c>
      <c r="X10563" s="34">
        <f t="shared" ref="X10563:X10626" si="1493">W10563/SUM($W:$W)</f>
        <v>7.9026204050263799E-5</v>
      </c>
    </row>
    <row r="10564" spans="1:24" x14ac:dyDescent="0.3">
      <c r="A10564" s="1">
        <v>44238</v>
      </c>
      <c r="B10564" s="1" t="str">
        <f t="shared" si="1485"/>
        <v>February</v>
      </c>
      <c r="C10564" s="1" t="str">
        <f t="shared" si="1486"/>
        <v>2021</v>
      </c>
      <c r="D10564" t="s">
        <v>2404</v>
      </c>
      <c r="E10564" t="s">
        <v>2774</v>
      </c>
      <c r="F10564" t="str">
        <f>VLOOKUP($E10564,[1]Products!$A:$G,2,FALSE)</f>
        <v>Product 23</v>
      </c>
      <c r="G10564" t="s">
        <v>1576</v>
      </c>
      <c r="H10564" t="str">
        <f>VLOOKUP($G10564,[1]Locations!$A:$C,2,FALSE)</f>
        <v>Palmdale</v>
      </c>
      <c r="I10564" t="str">
        <f>VLOOKUP($G10564,[1]Locations!$A:$C,3,FALSE)</f>
        <v>Los Angeles County</v>
      </c>
      <c r="J10564" t="s">
        <v>985</v>
      </c>
      <c r="K10564" t="str">
        <f>VLOOKUP($J10564,'[1]Sales People'!$A:$B,2,FALSE)</f>
        <v>Eugene Holmes</v>
      </c>
      <c r="L10564" t="s">
        <v>807</v>
      </c>
      <c r="M10564" t="str">
        <f>VLOOKUP($L10564,[1]Customers!$A:$B,2,FALSE)</f>
        <v>Frank Gibson</v>
      </c>
      <c r="N10564">
        <v>3</v>
      </c>
      <c r="O10564" s="51">
        <v>561</v>
      </c>
      <c r="P10564" s="51">
        <f>VLOOKUP($E10564,[1]Products!$A:$G,3,FALSE)</f>
        <v>421</v>
      </c>
      <c r="Q10564" s="51">
        <f>VLOOKUP($E10564,[1]Products!$A:$G,7,FALSE)</f>
        <v>84.149999999999991</v>
      </c>
      <c r="R10564" s="51">
        <f t="shared" si="1487"/>
        <v>1683</v>
      </c>
      <c r="S10564" s="52">
        <f t="shared" si="1488"/>
        <v>252.45</v>
      </c>
      <c r="T10564" s="51">
        <f t="shared" si="1489"/>
        <v>1263</v>
      </c>
      <c r="U10564" s="52">
        <f t="shared" si="1490"/>
        <v>1430.55</v>
      </c>
      <c r="V10564" s="51">
        <f t="shared" si="1491"/>
        <v>420</v>
      </c>
      <c r="W10564" s="52">
        <f t="shared" si="1492"/>
        <v>167.54999999999995</v>
      </c>
      <c r="X10564" s="34">
        <f t="shared" si="1493"/>
        <v>3.7277141015263779E-5</v>
      </c>
    </row>
    <row r="10565" spans="1:24" x14ac:dyDescent="0.3">
      <c r="A10565" s="1">
        <v>44265</v>
      </c>
      <c r="B10565" s="1" t="str">
        <f t="shared" si="1485"/>
        <v>March</v>
      </c>
      <c r="C10565" s="1" t="str">
        <f t="shared" si="1486"/>
        <v>2021</v>
      </c>
      <c r="D10565" t="s">
        <v>2405</v>
      </c>
      <c r="E10565" t="s">
        <v>2830</v>
      </c>
      <c r="F10565" t="str">
        <f>VLOOKUP($E10565,[1]Products!$A:$G,2,FALSE)</f>
        <v>Product 16</v>
      </c>
      <c r="G10565" t="s">
        <v>1581</v>
      </c>
      <c r="H10565" t="str">
        <f>VLOOKUP($G10565,[1]Locations!$A:$C,2,FALSE)</f>
        <v>Richmond</v>
      </c>
      <c r="I10565" t="str">
        <f>VLOOKUP($G10565,[1]Locations!$A:$C,3,FALSE)</f>
        <v>Contra Costa County</v>
      </c>
      <c r="J10565" t="s">
        <v>962</v>
      </c>
      <c r="K10565" t="str">
        <f>VLOOKUP($J10565,'[1]Sales People'!$A:$B,2,FALSE)</f>
        <v>Henry Nelson</v>
      </c>
      <c r="L10565" t="s">
        <v>726</v>
      </c>
      <c r="M10565" t="str">
        <f>VLOOKUP($L10565,[1]Customers!$A:$B,2,FALSE)</f>
        <v>James Foster</v>
      </c>
      <c r="N10565">
        <v>4</v>
      </c>
      <c r="O10565" s="51">
        <v>637</v>
      </c>
      <c r="P10565" s="51">
        <f>VLOOKUP($E10565,[1]Products!$A:$G,3,FALSE)</f>
        <v>389</v>
      </c>
      <c r="Q10565" s="51">
        <f>VLOOKUP($E10565,[1]Products!$A:$G,7,FALSE)</f>
        <v>95.55</v>
      </c>
      <c r="R10565" s="51">
        <f t="shared" si="1487"/>
        <v>2548</v>
      </c>
      <c r="S10565" s="52">
        <f t="shared" si="1488"/>
        <v>382.2</v>
      </c>
      <c r="T10565" s="51">
        <f t="shared" si="1489"/>
        <v>1556</v>
      </c>
      <c r="U10565" s="52">
        <f t="shared" si="1490"/>
        <v>2165.8000000000002</v>
      </c>
      <c r="V10565" s="51">
        <f t="shared" si="1491"/>
        <v>992</v>
      </c>
      <c r="W10565" s="52">
        <f t="shared" si="1492"/>
        <v>609.80000000000018</v>
      </c>
      <c r="X10565" s="34">
        <f t="shared" si="1493"/>
        <v>1.3567054963358916E-4</v>
      </c>
    </row>
    <row r="10566" spans="1:24" x14ac:dyDescent="0.3">
      <c r="A10566" s="1">
        <v>44264</v>
      </c>
      <c r="B10566" s="1" t="str">
        <f t="shared" si="1485"/>
        <v>March</v>
      </c>
      <c r="C10566" s="1" t="str">
        <f t="shared" si="1486"/>
        <v>2021</v>
      </c>
      <c r="D10566" t="s">
        <v>2406</v>
      </c>
      <c r="E10566" t="s">
        <v>2779</v>
      </c>
      <c r="F10566" t="str">
        <f>VLOOKUP($E10566,[1]Products!$A:$G,2,FALSE)</f>
        <v>Product 56</v>
      </c>
      <c r="G10566" t="s">
        <v>1590</v>
      </c>
      <c r="H10566" t="str">
        <f>VLOOKUP($G10566,[1]Locations!$A:$C,2,FALSE)</f>
        <v>San Jose</v>
      </c>
      <c r="I10566" t="str">
        <f>VLOOKUP($G10566,[1]Locations!$A:$C,3,FALSE)</f>
        <v>Santa Clara County</v>
      </c>
      <c r="J10566" t="s">
        <v>967</v>
      </c>
      <c r="K10566" t="str">
        <f>VLOOKUP($J10566,'[1]Sales People'!$A:$B,2,FALSE)</f>
        <v>Clarence Fox</v>
      </c>
      <c r="L10566" t="s">
        <v>111</v>
      </c>
      <c r="M10566" t="str">
        <f>VLOOKUP($L10566,[1]Customers!$A:$B,2,FALSE)</f>
        <v>David Garrett</v>
      </c>
      <c r="N10566">
        <v>1</v>
      </c>
      <c r="O10566" s="51">
        <v>2495</v>
      </c>
      <c r="P10566" s="51">
        <f>VLOOKUP($E10566,[1]Products!$A:$G,3,FALSE)</f>
        <v>1896</v>
      </c>
      <c r="Q10566" s="51">
        <f>VLOOKUP($E10566,[1]Products!$A:$G,7,FALSE)</f>
        <v>374.25</v>
      </c>
      <c r="R10566" s="51">
        <f t="shared" si="1487"/>
        <v>2495</v>
      </c>
      <c r="S10566" s="52">
        <f t="shared" si="1488"/>
        <v>374.25</v>
      </c>
      <c r="T10566" s="51">
        <f t="shared" si="1489"/>
        <v>1896</v>
      </c>
      <c r="U10566" s="52">
        <f t="shared" si="1490"/>
        <v>2120.75</v>
      </c>
      <c r="V10566" s="51">
        <f t="shared" si="1491"/>
        <v>599</v>
      </c>
      <c r="W10566" s="52">
        <f t="shared" si="1492"/>
        <v>224.75</v>
      </c>
      <c r="X10566" s="34">
        <f t="shared" si="1493"/>
        <v>5.0003207658493207E-5</v>
      </c>
    </row>
    <row r="10567" spans="1:24" x14ac:dyDescent="0.3">
      <c r="A10567" s="1">
        <v>44231</v>
      </c>
      <c r="B10567" s="1" t="str">
        <f t="shared" si="1485"/>
        <v>February</v>
      </c>
      <c r="C10567" s="1" t="str">
        <f t="shared" si="1486"/>
        <v>2021</v>
      </c>
      <c r="D10567" t="s">
        <v>2407</v>
      </c>
      <c r="E10567" t="s">
        <v>2775</v>
      </c>
      <c r="F10567" t="str">
        <f>VLOOKUP($E10567,[1]Products!$A:$G,2,FALSE)</f>
        <v>Product 14</v>
      </c>
      <c r="G10567" t="s">
        <v>39</v>
      </c>
      <c r="H10567" t="str">
        <f>VLOOKUP($G10567,[1]Locations!$A:$C,2,FALSE)</f>
        <v>Inglewood</v>
      </c>
      <c r="I10567" t="str">
        <f>VLOOKUP($G10567,[1]Locations!$A:$C,3,FALSE)</f>
        <v>Los Angeles County</v>
      </c>
      <c r="J10567" t="s">
        <v>953</v>
      </c>
      <c r="K10567" t="str">
        <f>VLOOKUP($J10567,'[1]Sales People'!$A:$B,2,FALSE)</f>
        <v>Jeremy Mendoza</v>
      </c>
      <c r="L10567" t="s">
        <v>388</v>
      </c>
      <c r="M10567" t="str">
        <f>VLOOKUP($L10567,[1]Customers!$A:$B,2,FALSE)</f>
        <v>Fred Jenkins</v>
      </c>
      <c r="N10567">
        <v>2</v>
      </c>
      <c r="O10567" s="51">
        <v>368</v>
      </c>
      <c r="P10567" s="51">
        <f>VLOOKUP($E10567,[1]Products!$A:$G,3,FALSE)</f>
        <v>269</v>
      </c>
      <c r="Q10567" s="51">
        <f>VLOOKUP($E10567,[1]Products!$A:$G,7,FALSE)</f>
        <v>55.199999999999996</v>
      </c>
      <c r="R10567" s="51">
        <f t="shared" si="1487"/>
        <v>736</v>
      </c>
      <c r="S10567" s="52">
        <f t="shared" si="1488"/>
        <v>110.39999999999999</v>
      </c>
      <c r="T10567" s="51">
        <f t="shared" si="1489"/>
        <v>538</v>
      </c>
      <c r="U10567" s="52">
        <f t="shared" si="1490"/>
        <v>625.6</v>
      </c>
      <c r="V10567" s="51">
        <f t="shared" si="1491"/>
        <v>198</v>
      </c>
      <c r="W10567" s="52">
        <f t="shared" si="1492"/>
        <v>87.600000000000023</v>
      </c>
      <c r="X10567" s="34">
        <f t="shared" si="1493"/>
        <v>1.9489570593477224E-5</v>
      </c>
    </row>
    <row r="10568" spans="1:24" x14ac:dyDescent="0.3">
      <c r="A10568" s="1">
        <v>44213</v>
      </c>
      <c r="B10568" s="1" t="str">
        <f t="shared" si="1485"/>
        <v>January</v>
      </c>
      <c r="C10568" s="1" t="str">
        <f t="shared" si="1486"/>
        <v>2021</v>
      </c>
      <c r="D10568" t="s">
        <v>2408</v>
      </c>
      <c r="E10568" t="s">
        <v>2747</v>
      </c>
      <c r="F10568" t="str">
        <f>VLOOKUP($E10568,[1]Products!$A:$G,2,FALSE)</f>
        <v>Product 94</v>
      </c>
      <c r="G10568" t="s">
        <v>36</v>
      </c>
      <c r="H10568" t="str">
        <f>VLOOKUP($G10568,[1]Locations!$A:$C,2,FALSE)</f>
        <v>Glendale</v>
      </c>
      <c r="I10568" t="str">
        <f>VLOOKUP($G10568,[1]Locations!$A:$C,3,FALSE)</f>
        <v>Los Angeles County</v>
      </c>
      <c r="J10568" t="s">
        <v>977</v>
      </c>
      <c r="K10568" t="str">
        <f>VLOOKUP($J10568,'[1]Sales People'!$A:$B,2,FALSE)</f>
        <v>Brian Thomas</v>
      </c>
      <c r="L10568" t="s">
        <v>225</v>
      </c>
      <c r="M10568" t="str">
        <f>VLOOKUP($L10568,[1]Customers!$A:$B,2,FALSE)</f>
        <v>Adam White</v>
      </c>
      <c r="N10568">
        <v>1</v>
      </c>
      <c r="O10568" s="51">
        <v>112</v>
      </c>
      <c r="P10568" s="51">
        <f>VLOOKUP($E10568,[1]Products!$A:$G,3,FALSE)</f>
        <v>90</v>
      </c>
      <c r="Q10568" s="51">
        <f>VLOOKUP($E10568,[1]Products!$A:$G,7,FALSE)</f>
        <v>16.8</v>
      </c>
      <c r="R10568" s="51">
        <f t="shared" si="1487"/>
        <v>112</v>
      </c>
      <c r="S10568" s="52">
        <f t="shared" si="1488"/>
        <v>16.8</v>
      </c>
      <c r="T10568" s="51">
        <f t="shared" si="1489"/>
        <v>90</v>
      </c>
      <c r="U10568" s="52">
        <f t="shared" si="1490"/>
        <v>95.2</v>
      </c>
      <c r="V10568" s="51">
        <f t="shared" si="1491"/>
        <v>22</v>
      </c>
      <c r="W10568" s="52">
        <f t="shared" si="1492"/>
        <v>5.2000000000000028</v>
      </c>
      <c r="X10568" s="34">
        <f t="shared" si="1493"/>
        <v>1.1569151493844931E-6</v>
      </c>
    </row>
    <row r="10569" spans="1:24" x14ac:dyDescent="0.3">
      <c r="A10569" s="1">
        <v>44200</v>
      </c>
      <c r="B10569" s="1" t="str">
        <f t="shared" si="1485"/>
        <v>January</v>
      </c>
      <c r="C10569" s="1" t="str">
        <f t="shared" si="1486"/>
        <v>2021</v>
      </c>
      <c r="D10569" t="s">
        <v>2409</v>
      </c>
      <c r="E10569" t="s">
        <v>2785</v>
      </c>
      <c r="F10569" t="str">
        <f>VLOOKUP($E10569,[1]Products!$A:$G,2,FALSE)</f>
        <v>Product 93</v>
      </c>
      <c r="G10569" t="s">
        <v>1588</v>
      </c>
      <c r="H10569" t="str">
        <f>VLOOKUP($G10569,[1]Locations!$A:$C,2,FALSE)</f>
        <v>San Diego</v>
      </c>
      <c r="I10569" t="str">
        <f>VLOOKUP($G10569,[1]Locations!$A:$C,3,FALSE)</f>
        <v>San Diego County</v>
      </c>
      <c r="J10569" t="s">
        <v>975</v>
      </c>
      <c r="K10569" t="str">
        <f>VLOOKUP($J10569,'[1]Sales People'!$A:$B,2,FALSE)</f>
        <v>Howard Gardner</v>
      </c>
      <c r="L10569" t="s">
        <v>660</v>
      </c>
      <c r="M10569" t="str">
        <f>VLOOKUP($L10569,[1]Customers!$A:$B,2,FALSE)</f>
        <v>George Adams</v>
      </c>
      <c r="N10569">
        <v>1</v>
      </c>
      <c r="O10569" s="51">
        <v>1639</v>
      </c>
      <c r="P10569" s="51">
        <f>VLOOKUP($E10569,[1]Products!$A:$G,3,FALSE)</f>
        <v>1295</v>
      </c>
      <c r="Q10569" s="51">
        <f>VLOOKUP($E10569,[1]Products!$A:$G,7,FALSE)</f>
        <v>245.85</v>
      </c>
      <c r="R10569" s="51">
        <f t="shared" si="1487"/>
        <v>1639</v>
      </c>
      <c r="S10569" s="52">
        <f t="shared" si="1488"/>
        <v>245.85</v>
      </c>
      <c r="T10569" s="51">
        <f t="shared" si="1489"/>
        <v>1295</v>
      </c>
      <c r="U10569" s="52">
        <f t="shared" si="1490"/>
        <v>1393.15</v>
      </c>
      <c r="V10569" s="51">
        <f t="shared" si="1491"/>
        <v>344</v>
      </c>
      <c r="W10569" s="52">
        <f t="shared" si="1492"/>
        <v>98.150000000000091</v>
      </c>
      <c r="X10569" s="34">
        <f t="shared" si="1493"/>
        <v>2.1836773444632314E-5</v>
      </c>
    </row>
    <row r="10570" spans="1:24" x14ac:dyDescent="0.3">
      <c r="A10570" s="1">
        <v>44230</v>
      </c>
      <c r="B10570" s="1" t="str">
        <f t="shared" si="1485"/>
        <v>February</v>
      </c>
      <c r="C10570" s="1" t="str">
        <f t="shared" si="1486"/>
        <v>2021</v>
      </c>
      <c r="D10570" t="s">
        <v>2410</v>
      </c>
      <c r="E10570" t="s">
        <v>2761</v>
      </c>
      <c r="F10570" t="str">
        <f>VLOOKUP($E10570,[1]Products!$A:$G,2,FALSE)</f>
        <v>Product 1</v>
      </c>
      <c r="G10570" t="s">
        <v>1581</v>
      </c>
      <c r="H10570" t="str">
        <f>VLOOKUP($G10570,[1]Locations!$A:$C,2,FALSE)</f>
        <v>Richmond</v>
      </c>
      <c r="I10570" t="str">
        <f>VLOOKUP($G10570,[1]Locations!$A:$C,3,FALSE)</f>
        <v>Contra Costa County</v>
      </c>
      <c r="J10570" t="s">
        <v>969</v>
      </c>
      <c r="K10570" t="str">
        <f>VLOOKUP($J10570,'[1]Sales People'!$A:$B,2,FALSE)</f>
        <v>Brian Davis</v>
      </c>
      <c r="L10570" t="s">
        <v>366</v>
      </c>
      <c r="M10570" t="str">
        <f>VLOOKUP($L10570,[1]Customers!$A:$B,2,FALSE)</f>
        <v>Walter Baker</v>
      </c>
      <c r="N10570">
        <v>3</v>
      </c>
      <c r="O10570" s="51">
        <v>2241</v>
      </c>
      <c r="P10570" s="51">
        <f>VLOOKUP($E10570,[1]Products!$A:$G,3,FALSE)</f>
        <v>1367</v>
      </c>
      <c r="Q10570" s="51">
        <f>VLOOKUP($E10570,[1]Products!$A:$G,7,FALSE)</f>
        <v>336.15</v>
      </c>
      <c r="R10570" s="51">
        <f t="shared" si="1487"/>
        <v>6723</v>
      </c>
      <c r="S10570" s="52">
        <f t="shared" si="1488"/>
        <v>1008.4499999999999</v>
      </c>
      <c r="T10570" s="51">
        <f t="shared" si="1489"/>
        <v>4101</v>
      </c>
      <c r="U10570" s="52">
        <f t="shared" si="1490"/>
        <v>5714.55</v>
      </c>
      <c r="V10570" s="51">
        <f t="shared" si="1491"/>
        <v>2622</v>
      </c>
      <c r="W10570" s="52">
        <f t="shared" si="1492"/>
        <v>1613.5500000000002</v>
      </c>
      <c r="X10570" s="34">
        <f t="shared" si="1493"/>
        <v>3.5898854601718229E-4</v>
      </c>
    </row>
    <row r="10571" spans="1:24" x14ac:dyDescent="0.3">
      <c r="A10571" s="1">
        <v>44229</v>
      </c>
      <c r="B10571" s="1" t="str">
        <f t="shared" si="1485"/>
        <v>February</v>
      </c>
      <c r="C10571" s="1" t="str">
        <f t="shared" si="1486"/>
        <v>2021</v>
      </c>
      <c r="D10571" t="s">
        <v>2411</v>
      </c>
      <c r="E10571" t="s">
        <v>2763</v>
      </c>
      <c r="F10571" t="str">
        <f>VLOOKUP($E10571,[1]Products!$A:$G,2,FALSE)</f>
        <v>Product 57</v>
      </c>
      <c r="G10571" t="s">
        <v>1605</v>
      </c>
      <c r="H10571" t="str">
        <f>VLOOKUP($G10571,[1]Locations!$A:$C,2,FALSE)</f>
        <v>Visalia</v>
      </c>
      <c r="I10571" t="str">
        <f>VLOOKUP($G10571,[1]Locations!$A:$C,3,FALSE)</f>
        <v>Tulare County</v>
      </c>
      <c r="J10571" t="s">
        <v>957</v>
      </c>
      <c r="K10571" t="str">
        <f>VLOOKUP($J10571,'[1]Sales People'!$A:$B,2,FALSE)</f>
        <v>Larry Marshall</v>
      </c>
      <c r="L10571" t="s">
        <v>131</v>
      </c>
      <c r="M10571" t="str">
        <f>VLOOKUP($L10571,[1]Customers!$A:$B,2,FALSE)</f>
        <v>Fred Romero</v>
      </c>
      <c r="N10571">
        <v>4</v>
      </c>
      <c r="O10571" s="51">
        <v>1635</v>
      </c>
      <c r="P10571" s="51">
        <f>VLOOKUP($E10571,[1]Products!$A:$G,3,FALSE)</f>
        <v>1046</v>
      </c>
      <c r="Q10571" s="51">
        <f>VLOOKUP($E10571,[1]Products!$A:$G,7,FALSE)</f>
        <v>245.25</v>
      </c>
      <c r="R10571" s="51">
        <f t="shared" si="1487"/>
        <v>6540</v>
      </c>
      <c r="S10571" s="52">
        <f t="shared" si="1488"/>
        <v>981</v>
      </c>
      <c r="T10571" s="51">
        <f t="shared" si="1489"/>
        <v>4184</v>
      </c>
      <c r="U10571" s="52">
        <f t="shared" si="1490"/>
        <v>5559</v>
      </c>
      <c r="V10571" s="51">
        <f t="shared" si="1491"/>
        <v>2356</v>
      </c>
      <c r="W10571" s="52">
        <f t="shared" si="1492"/>
        <v>1375</v>
      </c>
      <c r="X10571" s="34">
        <f t="shared" si="1493"/>
        <v>3.0591506353916864E-4</v>
      </c>
    </row>
    <row r="10572" spans="1:24" x14ac:dyDescent="0.3">
      <c r="A10572" s="1">
        <v>44209</v>
      </c>
      <c r="B10572" s="1" t="str">
        <f t="shared" si="1485"/>
        <v>January</v>
      </c>
      <c r="C10572" s="1" t="str">
        <f t="shared" si="1486"/>
        <v>2021</v>
      </c>
      <c r="D10572" t="s">
        <v>2412</v>
      </c>
      <c r="E10572" t="s">
        <v>2831</v>
      </c>
      <c r="F10572" t="str">
        <f>VLOOKUP($E10572,[1]Products!$A:$G,2,FALSE)</f>
        <v>Product 71</v>
      </c>
      <c r="G10572" t="s">
        <v>19</v>
      </c>
      <c r="H10572" t="str">
        <f>VLOOKUP($G10572,[1]Locations!$A:$C,2,FALSE)</f>
        <v>Clovis</v>
      </c>
      <c r="I10572" t="str">
        <f>VLOOKUP($G10572,[1]Locations!$A:$C,3,FALSE)</f>
        <v>Fresno County</v>
      </c>
      <c r="J10572" t="s">
        <v>952</v>
      </c>
      <c r="K10572" t="str">
        <f>VLOOKUP($J10572,'[1]Sales People'!$A:$B,2,FALSE)</f>
        <v>Sean Miller</v>
      </c>
      <c r="L10572" t="s">
        <v>696</v>
      </c>
      <c r="M10572" t="str">
        <f>VLOOKUP($L10572,[1]Customers!$A:$B,2,FALSE)</f>
        <v>Carlos Miller</v>
      </c>
      <c r="N10572">
        <v>1</v>
      </c>
      <c r="O10572" s="51">
        <v>1671</v>
      </c>
      <c r="P10572" s="51">
        <f>VLOOKUP($E10572,[1]Products!$A:$G,3,FALSE)</f>
        <v>1220</v>
      </c>
      <c r="Q10572" s="51">
        <f>VLOOKUP($E10572,[1]Products!$A:$G,7,FALSE)</f>
        <v>250.64999999999998</v>
      </c>
      <c r="R10572" s="51">
        <f t="shared" si="1487"/>
        <v>1671</v>
      </c>
      <c r="S10572" s="52">
        <f t="shared" si="1488"/>
        <v>250.64999999999998</v>
      </c>
      <c r="T10572" s="51">
        <f t="shared" si="1489"/>
        <v>1220</v>
      </c>
      <c r="U10572" s="52">
        <f t="shared" si="1490"/>
        <v>1420.35</v>
      </c>
      <c r="V10572" s="51">
        <f t="shared" si="1491"/>
        <v>451</v>
      </c>
      <c r="W10572" s="52">
        <f t="shared" si="1492"/>
        <v>200.34999999999991</v>
      </c>
      <c r="X10572" s="34">
        <f t="shared" si="1493"/>
        <v>4.457460580368903E-5</v>
      </c>
    </row>
    <row r="10573" spans="1:24" x14ac:dyDescent="0.3">
      <c r="A10573" s="1">
        <v>44269</v>
      </c>
      <c r="B10573" s="1" t="str">
        <f t="shared" si="1485"/>
        <v>March</v>
      </c>
      <c r="C10573" s="1" t="str">
        <f t="shared" si="1486"/>
        <v>2021</v>
      </c>
      <c r="D10573" t="s">
        <v>2413</v>
      </c>
      <c r="E10573" t="s">
        <v>2760</v>
      </c>
      <c r="F10573" t="str">
        <f>VLOOKUP($E10573,[1]Products!$A:$G,2,FALSE)</f>
        <v>Product 62</v>
      </c>
      <c r="G10573" t="s">
        <v>33</v>
      </c>
      <c r="H10573" t="str">
        <f>VLOOKUP($G10573,[1]Locations!$A:$C,2,FALSE)</f>
        <v>Fresno</v>
      </c>
      <c r="I10573" t="str">
        <f>VLOOKUP($G10573,[1]Locations!$A:$C,3,FALSE)</f>
        <v>Fresno County</v>
      </c>
      <c r="J10573" t="s">
        <v>987</v>
      </c>
      <c r="K10573" t="str">
        <f>VLOOKUP($J10573,'[1]Sales People'!$A:$B,2,FALSE)</f>
        <v>Joe Sims</v>
      </c>
      <c r="L10573" t="s">
        <v>562</v>
      </c>
      <c r="M10573" t="str">
        <f>VLOOKUP($L10573,[1]Customers!$A:$B,2,FALSE)</f>
        <v>Philip Cunningham</v>
      </c>
      <c r="N10573">
        <v>1</v>
      </c>
      <c r="O10573" s="51">
        <v>913</v>
      </c>
      <c r="P10573" s="51">
        <f>VLOOKUP($E10573,[1]Products!$A:$G,3,FALSE)</f>
        <v>584</v>
      </c>
      <c r="Q10573" s="51">
        <f>VLOOKUP($E10573,[1]Products!$A:$G,7,FALSE)</f>
        <v>136.94999999999999</v>
      </c>
      <c r="R10573" s="51">
        <f t="shared" si="1487"/>
        <v>913</v>
      </c>
      <c r="S10573" s="52">
        <f t="shared" si="1488"/>
        <v>136.94999999999999</v>
      </c>
      <c r="T10573" s="51">
        <f t="shared" si="1489"/>
        <v>584</v>
      </c>
      <c r="U10573" s="52">
        <f t="shared" si="1490"/>
        <v>776.05</v>
      </c>
      <c r="V10573" s="51">
        <f t="shared" si="1491"/>
        <v>329</v>
      </c>
      <c r="W10573" s="52">
        <f t="shared" si="1492"/>
        <v>192.04999999999995</v>
      </c>
      <c r="X10573" s="34">
        <f t="shared" si="1493"/>
        <v>4.2727991238325327E-5</v>
      </c>
    </row>
    <row r="10574" spans="1:24" x14ac:dyDescent="0.3">
      <c r="A10574" s="1">
        <v>44238</v>
      </c>
      <c r="B10574" s="1" t="str">
        <f t="shared" si="1485"/>
        <v>February</v>
      </c>
      <c r="C10574" s="1" t="str">
        <f t="shared" si="1486"/>
        <v>2021</v>
      </c>
      <c r="D10574" t="s">
        <v>2414</v>
      </c>
      <c r="E10574" t="s">
        <v>2744</v>
      </c>
      <c r="F10574" t="str">
        <f>VLOOKUP($E10574,[1]Products!$A:$G,2,FALSE)</f>
        <v>Product 34</v>
      </c>
      <c r="G10574" t="s">
        <v>26</v>
      </c>
      <c r="H10574" t="str">
        <f>VLOOKUP($G10574,[1]Locations!$A:$C,2,FALSE)</f>
        <v>El Cajon</v>
      </c>
      <c r="I10574" t="str">
        <f>VLOOKUP($G10574,[1]Locations!$A:$C,3,FALSE)</f>
        <v>San Diego County</v>
      </c>
      <c r="J10574" t="s">
        <v>953</v>
      </c>
      <c r="K10574" t="str">
        <f>VLOOKUP($J10574,'[1]Sales People'!$A:$B,2,FALSE)</f>
        <v>Jeremy Mendoza</v>
      </c>
      <c r="L10574" t="s">
        <v>146</v>
      </c>
      <c r="M10574" t="str">
        <f>VLOOKUP($L10574,[1]Customers!$A:$B,2,FALSE)</f>
        <v>William Medina</v>
      </c>
      <c r="N10574">
        <v>1</v>
      </c>
      <c r="O10574" s="51">
        <v>2182</v>
      </c>
      <c r="P10574" s="51">
        <f>VLOOKUP($E10574,[1]Products!$A:$G,3,FALSE)</f>
        <v>1200</v>
      </c>
      <c r="Q10574" s="51">
        <f>VLOOKUP($E10574,[1]Products!$A:$G,7,FALSE)</f>
        <v>327.3</v>
      </c>
      <c r="R10574" s="51">
        <f t="shared" si="1487"/>
        <v>2182</v>
      </c>
      <c r="S10574" s="52">
        <f t="shared" si="1488"/>
        <v>327.3</v>
      </c>
      <c r="T10574" s="51">
        <f t="shared" si="1489"/>
        <v>1200</v>
      </c>
      <c r="U10574" s="52">
        <f t="shared" si="1490"/>
        <v>1854.7</v>
      </c>
      <c r="V10574" s="51">
        <f t="shared" si="1491"/>
        <v>982</v>
      </c>
      <c r="W10574" s="52">
        <f t="shared" si="1492"/>
        <v>654.70000000000005</v>
      </c>
      <c r="X10574" s="34">
        <f t="shared" si="1493"/>
        <v>1.4566006698115907E-4</v>
      </c>
    </row>
    <row r="10575" spans="1:24" x14ac:dyDescent="0.3">
      <c r="A10575" s="1">
        <v>44248</v>
      </c>
      <c r="B10575" s="1" t="str">
        <f t="shared" si="1485"/>
        <v>February</v>
      </c>
      <c r="C10575" s="1" t="str">
        <f t="shared" si="1486"/>
        <v>2021</v>
      </c>
      <c r="D10575" t="s">
        <v>2415</v>
      </c>
      <c r="E10575" t="s">
        <v>2767</v>
      </c>
      <c r="F10575" t="str">
        <f>VLOOKUP($E10575,[1]Products!$A:$G,2,FALSE)</f>
        <v>Product 67</v>
      </c>
      <c r="G10575" t="s">
        <v>1572</v>
      </c>
      <c r="H10575" t="str">
        <f>VLOOKUP($G10575,[1]Locations!$A:$C,2,FALSE)</f>
        <v>Oceanside</v>
      </c>
      <c r="I10575" t="str">
        <f>VLOOKUP($G10575,[1]Locations!$A:$C,3,FALSE)</f>
        <v>San Diego County</v>
      </c>
      <c r="J10575" t="s">
        <v>983</v>
      </c>
      <c r="K10575" t="str">
        <f>VLOOKUP($J10575,'[1]Sales People'!$A:$B,2,FALSE)</f>
        <v>Carl Hall</v>
      </c>
      <c r="L10575" t="s">
        <v>793</v>
      </c>
      <c r="M10575" t="str">
        <f>VLOOKUP($L10575,[1]Customers!$A:$B,2,FALSE)</f>
        <v>David Wheeler</v>
      </c>
      <c r="N10575">
        <v>2</v>
      </c>
      <c r="O10575" s="51">
        <v>2091</v>
      </c>
      <c r="P10575" s="51">
        <f>VLOOKUP($E10575,[1]Products!$A:$G,3,FALSE)</f>
        <v>1485</v>
      </c>
      <c r="Q10575" s="51">
        <f>VLOOKUP($E10575,[1]Products!$A:$G,7,FALSE)</f>
        <v>313.64999999999998</v>
      </c>
      <c r="R10575" s="51">
        <f t="shared" si="1487"/>
        <v>4182</v>
      </c>
      <c r="S10575" s="52">
        <f t="shared" si="1488"/>
        <v>627.29999999999995</v>
      </c>
      <c r="T10575" s="51">
        <f t="shared" si="1489"/>
        <v>2970</v>
      </c>
      <c r="U10575" s="52">
        <f t="shared" si="1490"/>
        <v>3554.7</v>
      </c>
      <c r="V10575" s="51">
        <f t="shared" si="1491"/>
        <v>1212</v>
      </c>
      <c r="W10575" s="52">
        <f t="shared" si="1492"/>
        <v>584.69999999999982</v>
      </c>
      <c r="X10575" s="34">
        <f t="shared" si="1493"/>
        <v>1.3008620920098318E-4</v>
      </c>
    </row>
    <row r="10576" spans="1:24" x14ac:dyDescent="0.3">
      <c r="A10576" s="1">
        <v>44268</v>
      </c>
      <c r="B10576" s="1" t="str">
        <f t="shared" si="1485"/>
        <v>March</v>
      </c>
      <c r="C10576" s="1" t="str">
        <f t="shared" si="1486"/>
        <v>2021</v>
      </c>
      <c r="D10576" t="s">
        <v>2416</v>
      </c>
      <c r="E10576" t="s">
        <v>2733</v>
      </c>
      <c r="F10576" t="str">
        <f>VLOOKUP($E10576,[1]Products!$A:$G,2,FALSE)</f>
        <v>Product 63</v>
      </c>
      <c r="G10576" t="s">
        <v>26</v>
      </c>
      <c r="H10576" t="str">
        <f>VLOOKUP($G10576,[1]Locations!$A:$C,2,FALSE)</f>
        <v>El Cajon</v>
      </c>
      <c r="I10576" t="str">
        <f>VLOOKUP($G10576,[1]Locations!$A:$C,3,FALSE)</f>
        <v>San Diego County</v>
      </c>
      <c r="J10576" t="s">
        <v>951</v>
      </c>
      <c r="K10576" t="str">
        <f>VLOOKUP($J10576,'[1]Sales People'!$A:$B,2,FALSE)</f>
        <v>Ryan Welch</v>
      </c>
      <c r="L10576" t="s">
        <v>205</v>
      </c>
      <c r="M10576" t="str">
        <f>VLOOKUP($L10576,[1]Customers!$A:$B,2,FALSE)</f>
        <v>Roger Elliott</v>
      </c>
      <c r="N10576">
        <v>3</v>
      </c>
      <c r="O10576" s="51">
        <v>2464</v>
      </c>
      <c r="P10576" s="51">
        <f>VLOOKUP($E10576,[1]Products!$A:$G,3,FALSE)</f>
        <v>1774</v>
      </c>
      <c r="Q10576" s="51">
        <f>VLOOKUP($E10576,[1]Products!$A:$G,7,FALSE)</f>
        <v>369.59999999999997</v>
      </c>
      <c r="R10576" s="51">
        <f t="shared" si="1487"/>
        <v>7392</v>
      </c>
      <c r="S10576" s="52">
        <f t="shared" si="1488"/>
        <v>1108.8</v>
      </c>
      <c r="T10576" s="51">
        <f t="shared" si="1489"/>
        <v>5322</v>
      </c>
      <c r="U10576" s="52">
        <f t="shared" si="1490"/>
        <v>6283.2</v>
      </c>
      <c r="V10576" s="51">
        <f t="shared" si="1491"/>
        <v>2070</v>
      </c>
      <c r="W10576" s="52">
        <f t="shared" si="1492"/>
        <v>961.19999999999982</v>
      </c>
      <c r="X10576" s="34">
        <f t="shared" si="1493"/>
        <v>2.1385131569007191E-4</v>
      </c>
    </row>
    <row r="10577" spans="1:24" x14ac:dyDescent="0.3">
      <c r="A10577" s="1">
        <v>44210</v>
      </c>
      <c r="B10577" s="1" t="str">
        <f t="shared" si="1485"/>
        <v>January</v>
      </c>
      <c r="C10577" s="1" t="str">
        <f t="shared" si="1486"/>
        <v>2021</v>
      </c>
      <c r="D10577" t="s">
        <v>2417</v>
      </c>
      <c r="E10577" t="s">
        <v>2764</v>
      </c>
      <c r="F10577" t="str">
        <f>VLOOKUP($E10577,[1]Products!$A:$G,2,FALSE)</f>
        <v>Product 95</v>
      </c>
      <c r="G10577" t="s">
        <v>1607</v>
      </c>
      <c r="H10577" t="str">
        <f>VLOOKUP($G10577,[1]Locations!$A:$C,2,FALSE)</f>
        <v>West Covina</v>
      </c>
      <c r="I10577" t="str">
        <f>VLOOKUP($G10577,[1]Locations!$A:$C,3,FALSE)</f>
        <v>Los Angeles County</v>
      </c>
      <c r="J10577" t="s">
        <v>982</v>
      </c>
      <c r="K10577" t="str">
        <f>VLOOKUP($J10577,'[1]Sales People'!$A:$B,2,FALSE)</f>
        <v>Robert Reed</v>
      </c>
      <c r="L10577" t="s">
        <v>330</v>
      </c>
      <c r="M10577" t="str">
        <f>VLOOKUP($L10577,[1]Customers!$A:$B,2,FALSE)</f>
        <v>Mark Elliott</v>
      </c>
      <c r="N10577">
        <v>2</v>
      </c>
      <c r="O10577" s="51">
        <v>771</v>
      </c>
      <c r="P10577" s="51">
        <f>VLOOKUP($E10577,[1]Products!$A:$G,3,FALSE)</f>
        <v>648</v>
      </c>
      <c r="Q10577" s="51">
        <f>VLOOKUP($E10577,[1]Products!$A:$G,7,FALSE)</f>
        <v>115.64999999999999</v>
      </c>
      <c r="R10577" s="51">
        <f t="shared" si="1487"/>
        <v>1542</v>
      </c>
      <c r="S10577" s="52">
        <f t="shared" si="1488"/>
        <v>231.29999999999998</v>
      </c>
      <c r="T10577" s="51">
        <f t="shared" si="1489"/>
        <v>1296</v>
      </c>
      <c r="U10577" s="52">
        <f t="shared" si="1490"/>
        <v>1310.7</v>
      </c>
      <c r="V10577" s="51">
        <f t="shared" si="1491"/>
        <v>246</v>
      </c>
      <c r="W10577" s="52">
        <f t="shared" si="1492"/>
        <v>14.700000000000045</v>
      </c>
      <c r="X10577" s="34">
        <f t="shared" si="1493"/>
        <v>3.2705101338369406E-6</v>
      </c>
    </row>
    <row r="10578" spans="1:24" x14ac:dyDescent="0.3">
      <c r="A10578" s="1">
        <v>44253</v>
      </c>
      <c r="B10578" s="1" t="str">
        <f t="shared" si="1485"/>
        <v>February</v>
      </c>
      <c r="C10578" s="1" t="str">
        <f t="shared" si="1486"/>
        <v>2021</v>
      </c>
      <c r="D10578" t="s">
        <v>2418</v>
      </c>
      <c r="E10578" t="s">
        <v>2825</v>
      </c>
      <c r="F10578" t="str">
        <f>VLOOKUP($E10578,[1]Products!$A:$G,2,FALSE)</f>
        <v>Product 10</v>
      </c>
      <c r="G10578" t="s">
        <v>29</v>
      </c>
      <c r="H10578" t="str">
        <f>VLOOKUP($G10578,[1]Locations!$A:$C,2,FALSE)</f>
        <v>Escondido</v>
      </c>
      <c r="I10578" t="str">
        <f>VLOOKUP($G10578,[1]Locations!$A:$C,3,FALSE)</f>
        <v>San Diego County</v>
      </c>
      <c r="J10578" t="s">
        <v>956</v>
      </c>
      <c r="K10578" t="str">
        <f>VLOOKUP($J10578,'[1]Sales People'!$A:$B,2,FALSE)</f>
        <v>Joshua Cook</v>
      </c>
      <c r="L10578" t="s">
        <v>765</v>
      </c>
      <c r="M10578" t="str">
        <f>VLOOKUP($L10578,[1]Customers!$A:$B,2,FALSE)</f>
        <v>Ronald Arnold</v>
      </c>
      <c r="N10578">
        <v>1</v>
      </c>
      <c r="O10578" s="51">
        <v>584</v>
      </c>
      <c r="P10578" s="51">
        <f>VLOOKUP($E10578,[1]Products!$A:$G,3,FALSE)</f>
        <v>420</v>
      </c>
      <c r="Q10578" s="51">
        <f>VLOOKUP($E10578,[1]Products!$A:$G,7,FALSE)</f>
        <v>87.6</v>
      </c>
      <c r="R10578" s="51">
        <f t="shared" si="1487"/>
        <v>584</v>
      </c>
      <c r="S10578" s="52">
        <f t="shared" si="1488"/>
        <v>87.6</v>
      </c>
      <c r="T10578" s="51">
        <f t="shared" si="1489"/>
        <v>420</v>
      </c>
      <c r="U10578" s="52">
        <f t="shared" si="1490"/>
        <v>496.4</v>
      </c>
      <c r="V10578" s="51">
        <f t="shared" si="1491"/>
        <v>164</v>
      </c>
      <c r="W10578" s="52">
        <f t="shared" si="1492"/>
        <v>76.399999999999977</v>
      </c>
      <c r="X10578" s="34">
        <f t="shared" si="1493"/>
        <v>1.6997753348649074E-5</v>
      </c>
    </row>
    <row r="10579" spans="1:24" x14ac:dyDescent="0.3">
      <c r="A10579" s="1">
        <v>44229</v>
      </c>
      <c r="B10579" s="1" t="str">
        <f t="shared" si="1485"/>
        <v>February</v>
      </c>
      <c r="C10579" s="1" t="str">
        <f t="shared" si="1486"/>
        <v>2021</v>
      </c>
      <c r="D10579" t="s">
        <v>2419</v>
      </c>
      <c r="E10579" t="s">
        <v>2796</v>
      </c>
      <c r="F10579" t="str">
        <f>VLOOKUP($E10579,[1]Products!$A:$G,2,FALSE)</f>
        <v>Product 36</v>
      </c>
      <c r="G10579" t="s">
        <v>34</v>
      </c>
      <c r="H10579" t="str">
        <f>VLOOKUP($G10579,[1]Locations!$A:$C,2,FALSE)</f>
        <v>Fullerton</v>
      </c>
      <c r="I10579" t="str">
        <f>VLOOKUP($G10579,[1]Locations!$A:$C,3,FALSE)</f>
        <v>Orange County</v>
      </c>
      <c r="J10579" t="s">
        <v>987</v>
      </c>
      <c r="K10579" t="str">
        <f>VLOOKUP($J10579,'[1]Sales People'!$A:$B,2,FALSE)</f>
        <v>Joe Sims</v>
      </c>
      <c r="L10579" t="s">
        <v>57</v>
      </c>
      <c r="M10579" t="str">
        <f>VLOOKUP($L10579,[1]Customers!$A:$B,2,FALSE)</f>
        <v>Douglas Kennedy</v>
      </c>
      <c r="N10579">
        <v>3</v>
      </c>
      <c r="O10579" s="51">
        <v>458</v>
      </c>
      <c r="P10579" s="51">
        <f>VLOOKUP($E10579,[1]Products!$A:$G,3,FALSE)</f>
        <v>376</v>
      </c>
      <c r="Q10579" s="51">
        <f>VLOOKUP($E10579,[1]Products!$A:$G,7,FALSE)</f>
        <v>68.7</v>
      </c>
      <c r="R10579" s="51">
        <f t="shared" si="1487"/>
        <v>1374</v>
      </c>
      <c r="S10579" s="52">
        <f t="shared" si="1488"/>
        <v>206.10000000000002</v>
      </c>
      <c r="T10579" s="51">
        <f t="shared" si="1489"/>
        <v>1128</v>
      </c>
      <c r="U10579" s="52">
        <f t="shared" si="1490"/>
        <v>1167.9000000000001</v>
      </c>
      <c r="V10579" s="51">
        <f t="shared" si="1491"/>
        <v>246</v>
      </c>
      <c r="W10579" s="52">
        <f t="shared" si="1492"/>
        <v>39.900000000000091</v>
      </c>
      <c r="X10579" s="34">
        <f t="shared" si="1493"/>
        <v>8.8770989347002606E-6</v>
      </c>
    </row>
    <row r="10580" spans="1:24" x14ac:dyDescent="0.3">
      <c r="A10580" s="1">
        <v>44260</v>
      </c>
      <c r="B10580" s="1" t="str">
        <f t="shared" si="1485"/>
        <v>March</v>
      </c>
      <c r="C10580" s="1" t="str">
        <f t="shared" si="1486"/>
        <v>2021</v>
      </c>
      <c r="D10580" t="s">
        <v>2420</v>
      </c>
      <c r="E10580" t="s">
        <v>2743</v>
      </c>
      <c r="F10580" t="str">
        <f>VLOOKUP($E10580,[1]Products!$A:$G,2,FALSE)</f>
        <v>Product 46</v>
      </c>
      <c r="G10580" t="s">
        <v>19</v>
      </c>
      <c r="H10580" t="str">
        <f>VLOOKUP($G10580,[1]Locations!$A:$C,2,FALSE)</f>
        <v>Clovis</v>
      </c>
      <c r="I10580" t="str">
        <f>VLOOKUP($G10580,[1]Locations!$A:$C,3,FALSE)</f>
        <v>Fresno County</v>
      </c>
      <c r="J10580" t="s">
        <v>955</v>
      </c>
      <c r="K10580" t="str">
        <f>VLOOKUP($J10580,'[1]Sales People'!$A:$B,2,FALSE)</f>
        <v>Kenneth Fields</v>
      </c>
      <c r="L10580" t="s">
        <v>227</v>
      </c>
      <c r="M10580" t="str">
        <f>VLOOKUP($L10580,[1]Customers!$A:$B,2,FALSE)</f>
        <v>Bruce Porter</v>
      </c>
      <c r="N10580">
        <v>4</v>
      </c>
      <c r="O10580" s="51">
        <v>556</v>
      </c>
      <c r="P10580" s="51">
        <f>VLOOKUP($E10580,[1]Products!$A:$G,3,FALSE)</f>
        <v>395</v>
      </c>
      <c r="Q10580" s="51">
        <f>VLOOKUP($E10580,[1]Products!$A:$G,7,FALSE)</f>
        <v>83.399999999999991</v>
      </c>
      <c r="R10580" s="51">
        <f t="shared" si="1487"/>
        <v>2224</v>
      </c>
      <c r="S10580" s="52">
        <f t="shared" si="1488"/>
        <v>333.59999999999997</v>
      </c>
      <c r="T10580" s="51">
        <f t="shared" si="1489"/>
        <v>1580</v>
      </c>
      <c r="U10580" s="52">
        <f t="shared" si="1490"/>
        <v>1890.4</v>
      </c>
      <c r="V10580" s="51">
        <f t="shared" si="1491"/>
        <v>644</v>
      </c>
      <c r="W10580" s="52">
        <f t="shared" si="1492"/>
        <v>310.40000000000009</v>
      </c>
      <c r="X10580" s="34">
        <f t="shared" si="1493"/>
        <v>6.9058935070951254E-5</v>
      </c>
    </row>
    <row r="10581" spans="1:24" x14ac:dyDescent="0.3">
      <c r="A10581" s="1">
        <v>44212</v>
      </c>
      <c r="B10581" s="1" t="str">
        <f t="shared" si="1485"/>
        <v>January</v>
      </c>
      <c r="C10581" s="1" t="str">
        <f t="shared" si="1486"/>
        <v>2021</v>
      </c>
      <c r="D10581" t="s">
        <v>2421</v>
      </c>
      <c r="E10581" t="s">
        <v>2779</v>
      </c>
      <c r="F10581" t="str">
        <f>VLOOKUP($E10581,[1]Products!$A:$G,2,FALSE)</f>
        <v>Product 56</v>
      </c>
      <c r="G10581" t="s">
        <v>1579</v>
      </c>
      <c r="H10581" t="str">
        <f>VLOOKUP($G10581,[1]Locations!$A:$C,2,FALSE)</f>
        <v>Rancho Cucamonga</v>
      </c>
      <c r="I10581" t="str">
        <f>VLOOKUP($G10581,[1]Locations!$A:$C,3,FALSE)</f>
        <v>San Bernardino County</v>
      </c>
      <c r="J10581" t="s">
        <v>955</v>
      </c>
      <c r="K10581" t="str">
        <f>VLOOKUP($J10581,'[1]Sales People'!$A:$B,2,FALSE)</f>
        <v>Kenneth Fields</v>
      </c>
      <c r="L10581" t="s">
        <v>383</v>
      </c>
      <c r="M10581" t="str">
        <f>VLOOKUP($L10581,[1]Customers!$A:$B,2,FALSE)</f>
        <v>Philip Burton</v>
      </c>
      <c r="N10581">
        <v>1</v>
      </c>
      <c r="O10581" s="51">
        <v>2495</v>
      </c>
      <c r="P10581" s="51">
        <f>VLOOKUP($E10581,[1]Products!$A:$G,3,FALSE)</f>
        <v>1896</v>
      </c>
      <c r="Q10581" s="51">
        <f>VLOOKUP($E10581,[1]Products!$A:$G,7,FALSE)</f>
        <v>374.25</v>
      </c>
      <c r="R10581" s="51">
        <f t="shared" si="1487"/>
        <v>2495</v>
      </c>
      <c r="S10581" s="52">
        <f t="shared" si="1488"/>
        <v>374.25</v>
      </c>
      <c r="T10581" s="51">
        <f t="shared" si="1489"/>
        <v>1896</v>
      </c>
      <c r="U10581" s="52">
        <f t="shared" si="1490"/>
        <v>2120.75</v>
      </c>
      <c r="V10581" s="51">
        <f t="shared" si="1491"/>
        <v>599</v>
      </c>
      <c r="W10581" s="52">
        <f t="shared" si="1492"/>
        <v>224.75</v>
      </c>
      <c r="X10581" s="34">
        <f t="shared" si="1493"/>
        <v>5.0003207658493207E-5</v>
      </c>
    </row>
    <row r="10582" spans="1:24" x14ac:dyDescent="0.3">
      <c r="A10582" s="1">
        <v>44212</v>
      </c>
      <c r="B10582" s="1" t="str">
        <f t="shared" si="1485"/>
        <v>January</v>
      </c>
      <c r="C10582" s="1" t="str">
        <f t="shared" si="1486"/>
        <v>2021</v>
      </c>
      <c r="D10582" t="s">
        <v>2422</v>
      </c>
      <c r="E10582" t="s">
        <v>2797</v>
      </c>
      <c r="F10582" t="str">
        <f>VLOOKUP($E10582,[1]Products!$A:$G,2,FALSE)</f>
        <v>Product 45</v>
      </c>
      <c r="G10582" t="s">
        <v>1571</v>
      </c>
      <c r="H10582" t="str">
        <f>VLOOKUP($G10582,[1]Locations!$A:$C,2,FALSE)</f>
        <v>Oakland</v>
      </c>
      <c r="I10582" t="str">
        <f>VLOOKUP($G10582,[1]Locations!$A:$C,3,FALSE)</f>
        <v>Alameda County</v>
      </c>
      <c r="J10582" t="s">
        <v>984</v>
      </c>
      <c r="K10582" t="str">
        <f>VLOOKUP($J10582,'[1]Sales People'!$A:$B,2,FALSE)</f>
        <v>Scott Mason</v>
      </c>
      <c r="L10582" t="s">
        <v>159</v>
      </c>
      <c r="M10582" t="str">
        <f>VLOOKUP($L10582,[1]Customers!$A:$B,2,FALSE)</f>
        <v>Jesse Barnes</v>
      </c>
      <c r="N10582">
        <v>4</v>
      </c>
      <c r="O10582" s="51">
        <v>886</v>
      </c>
      <c r="P10582" s="51">
        <f>VLOOKUP($E10582,[1]Products!$A:$G,3,FALSE)</f>
        <v>478</v>
      </c>
      <c r="Q10582" s="51">
        <f>VLOOKUP($E10582,[1]Products!$A:$G,7,FALSE)</f>
        <v>132.9</v>
      </c>
      <c r="R10582" s="51">
        <f t="shared" si="1487"/>
        <v>3544</v>
      </c>
      <c r="S10582" s="52">
        <f t="shared" si="1488"/>
        <v>531.6</v>
      </c>
      <c r="T10582" s="51">
        <f t="shared" si="1489"/>
        <v>1912</v>
      </c>
      <c r="U10582" s="52">
        <f t="shared" si="1490"/>
        <v>3012.4</v>
      </c>
      <c r="V10582" s="51">
        <f t="shared" si="1491"/>
        <v>1632</v>
      </c>
      <c r="W10582" s="52">
        <f t="shared" si="1492"/>
        <v>1100.4000000000001</v>
      </c>
      <c r="X10582" s="34">
        <f t="shared" si="1493"/>
        <v>2.4482104430436453E-4</v>
      </c>
    </row>
    <row r="10583" spans="1:24" x14ac:dyDescent="0.3">
      <c r="A10583" s="1">
        <v>44247</v>
      </c>
      <c r="B10583" s="1" t="str">
        <f t="shared" si="1485"/>
        <v>February</v>
      </c>
      <c r="C10583" s="1" t="str">
        <f t="shared" si="1486"/>
        <v>2021</v>
      </c>
      <c r="D10583" t="s">
        <v>2423</v>
      </c>
      <c r="E10583" t="s">
        <v>2744</v>
      </c>
      <c r="F10583" t="str">
        <f>VLOOKUP($E10583,[1]Products!$A:$G,2,FALSE)</f>
        <v>Product 34</v>
      </c>
      <c r="G10583" t="s">
        <v>34</v>
      </c>
      <c r="H10583" t="str">
        <f>VLOOKUP($G10583,[1]Locations!$A:$C,2,FALSE)</f>
        <v>Fullerton</v>
      </c>
      <c r="I10583" t="str">
        <f>VLOOKUP($G10583,[1]Locations!$A:$C,3,FALSE)</f>
        <v>Orange County</v>
      </c>
      <c r="J10583" t="s">
        <v>988</v>
      </c>
      <c r="K10583" t="str">
        <f>VLOOKUP($J10583,'[1]Sales People'!$A:$B,2,FALSE)</f>
        <v>Scott Clark</v>
      </c>
      <c r="L10583" t="s">
        <v>296</v>
      </c>
      <c r="M10583" t="str">
        <f>VLOOKUP($L10583,[1]Customers!$A:$B,2,FALSE)</f>
        <v>Jonathan Moreno</v>
      </c>
      <c r="N10583">
        <v>2</v>
      </c>
      <c r="O10583" s="51">
        <v>2182</v>
      </c>
      <c r="P10583" s="51">
        <f>VLOOKUP($E10583,[1]Products!$A:$G,3,FALSE)</f>
        <v>1200</v>
      </c>
      <c r="Q10583" s="51">
        <f>VLOOKUP($E10583,[1]Products!$A:$G,7,FALSE)</f>
        <v>327.3</v>
      </c>
      <c r="R10583" s="51">
        <f t="shared" si="1487"/>
        <v>4364</v>
      </c>
      <c r="S10583" s="52">
        <f t="shared" si="1488"/>
        <v>654.6</v>
      </c>
      <c r="T10583" s="51">
        <f t="shared" si="1489"/>
        <v>2400</v>
      </c>
      <c r="U10583" s="52">
        <f t="shared" si="1490"/>
        <v>3709.4</v>
      </c>
      <c r="V10583" s="51">
        <f t="shared" si="1491"/>
        <v>1964</v>
      </c>
      <c r="W10583" s="52">
        <f t="shared" si="1492"/>
        <v>1309.4000000000001</v>
      </c>
      <c r="X10583" s="34">
        <f t="shared" si="1493"/>
        <v>2.9132013396231815E-4</v>
      </c>
    </row>
    <row r="10584" spans="1:24" x14ac:dyDescent="0.3">
      <c r="A10584" s="1">
        <v>44202</v>
      </c>
      <c r="B10584" s="1" t="str">
        <f t="shared" si="1485"/>
        <v>January</v>
      </c>
      <c r="C10584" s="1" t="str">
        <f t="shared" si="1486"/>
        <v>2021</v>
      </c>
      <c r="D10584" t="s">
        <v>2424</v>
      </c>
      <c r="E10584" t="s">
        <v>2787</v>
      </c>
      <c r="F10584" t="str">
        <f>VLOOKUP($E10584,[1]Products!$A:$G,2,FALSE)</f>
        <v>Product 21</v>
      </c>
      <c r="G10584" t="s">
        <v>1566</v>
      </c>
      <c r="H10584" t="str">
        <f>VLOOKUP($G10584,[1]Locations!$A:$C,2,FALSE)</f>
        <v>Los Angeles</v>
      </c>
      <c r="I10584" t="str">
        <f>VLOOKUP($G10584,[1]Locations!$A:$C,3,FALSE)</f>
        <v>Los Angeles County</v>
      </c>
      <c r="J10584" t="s">
        <v>986</v>
      </c>
      <c r="K10584" t="str">
        <f>VLOOKUP($J10584,'[1]Sales People'!$A:$B,2,FALSE)</f>
        <v>Patrick Ruiz</v>
      </c>
      <c r="L10584" t="s">
        <v>794</v>
      </c>
      <c r="M10584" t="str">
        <f>VLOOKUP($L10584,[1]Customers!$A:$B,2,FALSE)</f>
        <v>Andrew Fernandez</v>
      </c>
      <c r="N10584">
        <v>1</v>
      </c>
      <c r="O10584" s="51">
        <v>2005</v>
      </c>
      <c r="P10584" s="51">
        <f>VLOOKUP($E10584,[1]Products!$A:$G,3,FALSE)</f>
        <v>1223</v>
      </c>
      <c r="Q10584" s="51">
        <f>VLOOKUP($E10584,[1]Products!$A:$G,7,FALSE)</f>
        <v>300.75</v>
      </c>
      <c r="R10584" s="51">
        <f t="shared" si="1487"/>
        <v>2005</v>
      </c>
      <c r="S10584" s="52">
        <f t="shared" si="1488"/>
        <v>300.75</v>
      </c>
      <c r="T10584" s="51">
        <f t="shared" si="1489"/>
        <v>1223</v>
      </c>
      <c r="U10584" s="52">
        <f t="shared" si="1490"/>
        <v>1704.25</v>
      </c>
      <c r="V10584" s="51">
        <f t="shared" si="1491"/>
        <v>782</v>
      </c>
      <c r="W10584" s="52">
        <f t="shared" si="1492"/>
        <v>481.25</v>
      </c>
      <c r="X10584" s="34">
        <f t="shared" si="1493"/>
        <v>1.0707027223870904E-4</v>
      </c>
    </row>
    <row r="10585" spans="1:24" x14ac:dyDescent="0.3">
      <c r="A10585" s="1">
        <v>44202</v>
      </c>
      <c r="B10585" s="1" t="str">
        <f t="shared" si="1485"/>
        <v>January</v>
      </c>
      <c r="C10585" s="1" t="str">
        <f t="shared" si="1486"/>
        <v>2021</v>
      </c>
      <c r="D10585" t="s">
        <v>2425</v>
      </c>
      <c r="E10585" t="s">
        <v>2827</v>
      </c>
      <c r="F10585" t="str">
        <f>VLOOKUP($E10585,[1]Products!$A:$G,2,FALSE)</f>
        <v>Product 83</v>
      </c>
      <c r="G10585" t="s">
        <v>1566</v>
      </c>
      <c r="H10585" t="str">
        <f>VLOOKUP($G10585,[1]Locations!$A:$C,2,FALSE)</f>
        <v>Los Angeles</v>
      </c>
      <c r="I10585" t="str">
        <f>VLOOKUP($G10585,[1]Locations!$A:$C,3,FALSE)</f>
        <v>Los Angeles County</v>
      </c>
      <c r="J10585" t="s">
        <v>950</v>
      </c>
      <c r="K10585" t="str">
        <f>VLOOKUP($J10585,'[1]Sales People'!$A:$B,2,FALSE)</f>
        <v>Kenneth Bradley</v>
      </c>
      <c r="L10585" t="s">
        <v>289</v>
      </c>
      <c r="M10585" t="str">
        <f>VLOOKUP($L10585,[1]Customers!$A:$B,2,FALSE)</f>
        <v>Harold Matthews</v>
      </c>
      <c r="N10585">
        <v>1</v>
      </c>
      <c r="O10585" s="51">
        <v>1103</v>
      </c>
      <c r="P10585" s="51">
        <f>VLOOKUP($E10585,[1]Products!$A:$G,3,FALSE)</f>
        <v>838</v>
      </c>
      <c r="Q10585" s="51">
        <f>VLOOKUP($E10585,[1]Products!$A:$G,7,FALSE)</f>
        <v>165.45</v>
      </c>
      <c r="R10585" s="51">
        <f t="shared" si="1487"/>
        <v>1103</v>
      </c>
      <c r="S10585" s="52">
        <f t="shared" si="1488"/>
        <v>165.45</v>
      </c>
      <c r="T10585" s="51">
        <f t="shared" si="1489"/>
        <v>838</v>
      </c>
      <c r="U10585" s="52">
        <f t="shared" si="1490"/>
        <v>937.55</v>
      </c>
      <c r="V10585" s="51">
        <f t="shared" si="1491"/>
        <v>265</v>
      </c>
      <c r="W10585" s="52">
        <f t="shared" si="1492"/>
        <v>99.549999999999955</v>
      </c>
      <c r="X10585" s="34">
        <f t="shared" si="1493"/>
        <v>2.2148250600235803E-5</v>
      </c>
    </row>
    <row r="10586" spans="1:24" x14ac:dyDescent="0.3">
      <c r="A10586" s="1">
        <v>44254</v>
      </c>
      <c r="B10586" s="1" t="str">
        <f t="shared" si="1485"/>
        <v>February</v>
      </c>
      <c r="C10586" s="1" t="str">
        <f t="shared" si="1486"/>
        <v>2021</v>
      </c>
      <c r="D10586" t="s">
        <v>2426</v>
      </c>
      <c r="E10586" t="s">
        <v>2786</v>
      </c>
      <c r="F10586" t="str">
        <f>VLOOKUP($E10586,[1]Products!$A:$G,2,FALSE)</f>
        <v>Product 61</v>
      </c>
      <c r="G10586" t="s">
        <v>37</v>
      </c>
      <c r="H10586" t="str">
        <f>VLOOKUP($G10586,[1]Locations!$A:$C,2,FALSE)</f>
        <v>Hayward</v>
      </c>
      <c r="I10586" t="str">
        <f>VLOOKUP($G10586,[1]Locations!$A:$C,3,FALSE)</f>
        <v>Alameda County</v>
      </c>
      <c r="J10586" t="s">
        <v>969</v>
      </c>
      <c r="K10586" t="str">
        <f>VLOOKUP($J10586,'[1]Sales People'!$A:$B,2,FALSE)</f>
        <v>Brian Davis</v>
      </c>
      <c r="L10586" t="s">
        <v>496</v>
      </c>
      <c r="M10586" t="str">
        <f>VLOOKUP($L10586,[1]Customers!$A:$B,2,FALSE)</f>
        <v>Eugene Scott</v>
      </c>
      <c r="N10586">
        <v>1</v>
      </c>
      <c r="O10586" s="51">
        <v>1467</v>
      </c>
      <c r="P10586" s="51">
        <f>VLOOKUP($E10586,[1]Products!$A:$G,3,FALSE)</f>
        <v>807</v>
      </c>
      <c r="Q10586" s="51">
        <f>VLOOKUP($E10586,[1]Products!$A:$G,7,FALSE)</f>
        <v>220.04999999999998</v>
      </c>
      <c r="R10586" s="51">
        <f t="shared" si="1487"/>
        <v>1467</v>
      </c>
      <c r="S10586" s="52">
        <f t="shared" si="1488"/>
        <v>220.04999999999998</v>
      </c>
      <c r="T10586" s="51">
        <f t="shared" si="1489"/>
        <v>807</v>
      </c>
      <c r="U10586" s="52">
        <f t="shared" si="1490"/>
        <v>1246.95</v>
      </c>
      <c r="V10586" s="51">
        <f t="shared" si="1491"/>
        <v>660</v>
      </c>
      <c r="W10586" s="52">
        <f t="shared" si="1492"/>
        <v>439.95000000000005</v>
      </c>
      <c r="X10586" s="34">
        <f t="shared" si="1493"/>
        <v>9.7881696148405286E-5</v>
      </c>
    </row>
    <row r="10587" spans="1:24" x14ac:dyDescent="0.3">
      <c r="A10587" s="1">
        <v>44203</v>
      </c>
      <c r="B10587" s="1" t="str">
        <f t="shared" si="1485"/>
        <v>January</v>
      </c>
      <c r="C10587" s="1" t="str">
        <f t="shared" si="1486"/>
        <v>2021</v>
      </c>
      <c r="D10587" t="s">
        <v>2427</v>
      </c>
      <c r="E10587" t="s">
        <v>2754</v>
      </c>
      <c r="F10587" t="str">
        <f>VLOOKUP($E10587,[1]Products!$A:$G,2,FALSE)</f>
        <v>Product 77</v>
      </c>
      <c r="G10587" t="s">
        <v>14</v>
      </c>
      <c r="H10587" t="str">
        <f>VLOOKUP($G10587,[1]Locations!$A:$C,2,FALSE)</f>
        <v>Bakersfield</v>
      </c>
      <c r="I10587" t="str">
        <f>VLOOKUP($G10587,[1]Locations!$A:$C,3,FALSE)</f>
        <v>Kern County</v>
      </c>
      <c r="J10587" t="s">
        <v>968</v>
      </c>
      <c r="K10587" t="str">
        <f>VLOOKUP($J10587,'[1]Sales People'!$A:$B,2,FALSE)</f>
        <v>Walter Cook</v>
      </c>
      <c r="L10587" t="s">
        <v>141</v>
      </c>
      <c r="M10587" t="str">
        <f>VLOOKUP($L10587,[1]Customers!$A:$B,2,FALSE)</f>
        <v>Stephen Reynolds</v>
      </c>
      <c r="N10587">
        <v>2</v>
      </c>
      <c r="O10587" s="51">
        <v>1522</v>
      </c>
      <c r="P10587" s="51">
        <f>VLOOKUP($E10587,[1]Products!$A:$G,3,FALSE)</f>
        <v>791</v>
      </c>
      <c r="Q10587" s="51">
        <f>VLOOKUP($E10587,[1]Products!$A:$G,7,FALSE)</f>
        <v>228.29999999999998</v>
      </c>
      <c r="R10587" s="51">
        <f t="shared" si="1487"/>
        <v>3044</v>
      </c>
      <c r="S10587" s="52">
        <f t="shared" si="1488"/>
        <v>456.59999999999997</v>
      </c>
      <c r="T10587" s="51">
        <f t="shared" si="1489"/>
        <v>1582</v>
      </c>
      <c r="U10587" s="52">
        <f t="shared" si="1490"/>
        <v>2587.4</v>
      </c>
      <c r="V10587" s="51">
        <f t="shared" si="1491"/>
        <v>1462</v>
      </c>
      <c r="W10587" s="52">
        <f t="shared" si="1492"/>
        <v>1005.4000000000001</v>
      </c>
      <c r="X10587" s="34">
        <f t="shared" si="1493"/>
        <v>2.2368509445984015E-4</v>
      </c>
    </row>
    <row r="10588" spans="1:24" x14ac:dyDescent="0.3">
      <c r="A10588" s="1">
        <v>44236</v>
      </c>
      <c r="B10588" s="1" t="str">
        <f t="shared" si="1485"/>
        <v>February</v>
      </c>
      <c r="C10588" s="1" t="str">
        <f t="shared" si="1486"/>
        <v>2021</v>
      </c>
      <c r="D10588" t="s">
        <v>2428</v>
      </c>
      <c r="E10588" t="s">
        <v>2744</v>
      </c>
      <c r="F10588" t="str">
        <f>VLOOKUP($E10588,[1]Products!$A:$G,2,FALSE)</f>
        <v>Product 34</v>
      </c>
      <c r="G10588" t="s">
        <v>1594</v>
      </c>
      <c r="H10588" t="str">
        <f>VLOOKUP($G10588,[1]Locations!$A:$C,2,FALSE)</f>
        <v>Santa Clarita</v>
      </c>
      <c r="I10588" t="str">
        <f>VLOOKUP($G10588,[1]Locations!$A:$C,3,FALSE)</f>
        <v>Los Angeles County</v>
      </c>
      <c r="J10588" t="s">
        <v>987</v>
      </c>
      <c r="K10588" t="str">
        <f>VLOOKUP($J10588,'[1]Sales People'!$A:$B,2,FALSE)</f>
        <v>Joe Sims</v>
      </c>
      <c r="L10588" t="s">
        <v>490</v>
      </c>
      <c r="M10588" t="str">
        <f>VLOOKUP($L10588,[1]Customers!$A:$B,2,FALSE)</f>
        <v>Nicholas Cunningham</v>
      </c>
      <c r="N10588">
        <v>2</v>
      </c>
      <c r="O10588" s="51">
        <v>2182</v>
      </c>
      <c r="P10588" s="51">
        <f>VLOOKUP($E10588,[1]Products!$A:$G,3,FALSE)</f>
        <v>1200</v>
      </c>
      <c r="Q10588" s="51">
        <f>VLOOKUP($E10588,[1]Products!$A:$G,7,FALSE)</f>
        <v>327.3</v>
      </c>
      <c r="R10588" s="51">
        <f t="shared" si="1487"/>
        <v>4364</v>
      </c>
      <c r="S10588" s="52">
        <f t="shared" si="1488"/>
        <v>654.6</v>
      </c>
      <c r="T10588" s="51">
        <f t="shared" si="1489"/>
        <v>2400</v>
      </c>
      <c r="U10588" s="52">
        <f t="shared" si="1490"/>
        <v>3709.4</v>
      </c>
      <c r="V10588" s="51">
        <f t="shared" si="1491"/>
        <v>1964</v>
      </c>
      <c r="W10588" s="52">
        <f t="shared" si="1492"/>
        <v>1309.4000000000001</v>
      </c>
      <c r="X10588" s="34">
        <f t="shared" si="1493"/>
        <v>2.9132013396231815E-4</v>
      </c>
    </row>
    <row r="10589" spans="1:24" x14ac:dyDescent="0.3">
      <c r="A10589" s="1">
        <v>44257</v>
      </c>
      <c r="B10589" s="1" t="str">
        <f t="shared" si="1485"/>
        <v>March</v>
      </c>
      <c r="C10589" s="1" t="str">
        <f t="shared" si="1486"/>
        <v>2021</v>
      </c>
      <c r="D10589" t="s">
        <v>2429</v>
      </c>
      <c r="E10589" t="s">
        <v>2824</v>
      </c>
      <c r="F10589" t="str">
        <f>VLOOKUP($E10589,[1]Products!$A:$G,2,FALSE)</f>
        <v>Product 3</v>
      </c>
      <c r="G10589" t="s">
        <v>1580</v>
      </c>
      <c r="H10589" t="str">
        <f>VLOOKUP($G10589,[1]Locations!$A:$C,2,FALSE)</f>
        <v>Rialto</v>
      </c>
      <c r="I10589" t="str">
        <f>VLOOKUP($G10589,[1]Locations!$A:$C,3,FALSE)</f>
        <v>San Bernardino County</v>
      </c>
      <c r="J10589" t="s">
        <v>979</v>
      </c>
      <c r="K10589" t="str">
        <f>VLOOKUP($J10589,'[1]Sales People'!$A:$B,2,FALSE)</f>
        <v>Jerry Perry</v>
      </c>
      <c r="L10589" t="s">
        <v>592</v>
      </c>
      <c r="M10589" t="str">
        <f>VLOOKUP($L10589,[1]Customers!$A:$B,2,FALSE)</f>
        <v>Samuel Fowler</v>
      </c>
      <c r="N10589">
        <v>3</v>
      </c>
      <c r="O10589" s="51">
        <v>847</v>
      </c>
      <c r="P10589" s="51">
        <f>VLOOKUP($E10589,[1]Products!$A:$G,3,FALSE)</f>
        <v>534</v>
      </c>
      <c r="Q10589" s="51">
        <f>VLOOKUP($E10589,[1]Products!$A:$G,7,FALSE)</f>
        <v>127.05</v>
      </c>
      <c r="R10589" s="51">
        <f t="shared" si="1487"/>
        <v>2541</v>
      </c>
      <c r="S10589" s="52">
        <f t="shared" si="1488"/>
        <v>381.15</v>
      </c>
      <c r="T10589" s="51">
        <f t="shared" si="1489"/>
        <v>1602</v>
      </c>
      <c r="U10589" s="52">
        <f t="shared" si="1490"/>
        <v>2159.85</v>
      </c>
      <c r="V10589" s="51">
        <f t="shared" si="1491"/>
        <v>939</v>
      </c>
      <c r="W10589" s="52">
        <f t="shared" si="1492"/>
        <v>557.84999999999991</v>
      </c>
      <c r="X10589" s="34">
        <f t="shared" si="1493"/>
        <v>1.2411252232387288E-4</v>
      </c>
    </row>
    <row r="10590" spans="1:24" x14ac:dyDescent="0.3">
      <c r="A10590" s="1">
        <v>44220</v>
      </c>
      <c r="B10590" s="1" t="str">
        <f t="shared" si="1485"/>
        <v>January</v>
      </c>
      <c r="C10590" s="1" t="str">
        <f t="shared" si="1486"/>
        <v>2021</v>
      </c>
      <c r="D10590" t="s">
        <v>2430</v>
      </c>
      <c r="E10590" t="s">
        <v>2816</v>
      </c>
      <c r="F10590" t="str">
        <f>VLOOKUP($E10590,[1]Products!$A:$G,2,FALSE)</f>
        <v>Product 85</v>
      </c>
      <c r="G10590" t="s">
        <v>1579</v>
      </c>
      <c r="H10590" t="str">
        <f>VLOOKUP($G10590,[1]Locations!$A:$C,2,FALSE)</f>
        <v>Rancho Cucamonga</v>
      </c>
      <c r="I10590" t="str">
        <f>VLOOKUP($G10590,[1]Locations!$A:$C,3,FALSE)</f>
        <v>San Bernardino County</v>
      </c>
      <c r="J10590" t="s">
        <v>955</v>
      </c>
      <c r="K10590" t="str">
        <f>VLOOKUP($J10590,'[1]Sales People'!$A:$B,2,FALSE)</f>
        <v>Kenneth Fields</v>
      </c>
      <c r="L10590" t="s">
        <v>425</v>
      </c>
      <c r="M10590" t="str">
        <f>VLOOKUP($L10590,[1]Customers!$A:$B,2,FALSE)</f>
        <v>Nicholas Stanley</v>
      </c>
      <c r="N10590">
        <v>1</v>
      </c>
      <c r="O10590" s="51">
        <v>1783</v>
      </c>
      <c r="P10590" s="51">
        <f>VLOOKUP($E10590,[1]Products!$A:$G,3,FALSE)</f>
        <v>1230</v>
      </c>
      <c r="Q10590" s="51">
        <f>VLOOKUP($E10590,[1]Products!$A:$G,7,FALSE)</f>
        <v>267.45</v>
      </c>
      <c r="R10590" s="51">
        <f t="shared" si="1487"/>
        <v>1783</v>
      </c>
      <c r="S10590" s="52">
        <f t="shared" si="1488"/>
        <v>267.45</v>
      </c>
      <c r="T10590" s="51">
        <f t="shared" si="1489"/>
        <v>1230</v>
      </c>
      <c r="U10590" s="52">
        <f t="shared" si="1490"/>
        <v>1515.55</v>
      </c>
      <c r="V10590" s="51">
        <f t="shared" si="1491"/>
        <v>553</v>
      </c>
      <c r="W10590" s="52">
        <f t="shared" si="1492"/>
        <v>285.54999999999995</v>
      </c>
      <c r="X10590" s="34">
        <f t="shared" si="1493"/>
        <v>6.35302155589888E-5</v>
      </c>
    </row>
    <row r="10591" spans="1:24" x14ac:dyDescent="0.3">
      <c r="A10591" s="1">
        <v>44209</v>
      </c>
      <c r="B10591" s="1" t="str">
        <f t="shared" si="1485"/>
        <v>January</v>
      </c>
      <c r="C10591" s="1" t="str">
        <f t="shared" si="1486"/>
        <v>2021</v>
      </c>
      <c r="D10591" t="s">
        <v>2431</v>
      </c>
      <c r="E10591" t="s">
        <v>2750</v>
      </c>
      <c r="F10591" t="str">
        <f>VLOOKUP($E10591,[1]Products!$A:$G,2,FALSE)</f>
        <v>Product 79</v>
      </c>
      <c r="G10591" t="s">
        <v>1590</v>
      </c>
      <c r="H10591" t="str">
        <f>VLOOKUP($G10591,[1]Locations!$A:$C,2,FALSE)</f>
        <v>San Jose</v>
      </c>
      <c r="I10591" t="str">
        <f>VLOOKUP($G10591,[1]Locations!$A:$C,3,FALSE)</f>
        <v>Santa Clara County</v>
      </c>
      <c r="J10591" t="s">
        <v>974</v>
      </c>
      <c r="K10591" t="str">
        <f>VLOOKUP($J10591,'[1]Sales People'!$A:$B,2,FALSE)</f>
        <v>Howard Sims</v>
      </c>
      <c r="L10591" t="s">
        <v>607</v>
      </c>
      <c r="M10591" t="str">
        <f>VLOOKUP($L10591,[1]Customers!$A:$B,2,FALSE)</f>
        <v>Aaron Mills</v>
      </c>
      <c r="N10591">
        <v>2</v>
      </c>
      <c r="O10591" s="51">
        <v>1798</v>
      </c>
      <c r="P10591" s="51">
        <f>VLOOKUP($E10591,[1]Products!$A:$G,3,FALSE)</f>
        <v>971</v>
      </c>
      <c r="Q10591" s="51">
        <f>VLOOKUP($E10591,[1]Products!$A:$G,7,FALSE)</f>
        <v>269.7</v>
      </c>
      <c r="R10591" s="51">
        <f t="shared" si="1487"/>
        <v>3596</v>
      </c>
      <c r="S10591" s="52">
        <f t="shared" si="1488"/>
        <v>539.4</v>
      </c>
      <c r="T10591" s="51">
        <f t="shared" si="1489"/>
        <v>1942</v>
      </c>
      <c r="U10591" s="52">
        <f t="shared" si="1490"/>
        <v>3056.6</v>
      </c>
      <c r="V10591" s="51">
        <f t="shared" si="1491"/>
        <v>1654</v>
      </c>
      <c r="W10591" s="52">
        <f t="shared" si="1492"/>
        <v>1114.5999999999999</v>
      </c>
      <c r="X10591" s="34">
        <f t="shared" si="1493"/>
        <v>2.4798031259691447E-4</v>
      </c>
    </row>
    <row r="10592" spans="1:24" x14ac:dyDescent="0.3">
      <c r="A10592" s="1">
        <v>44245</v>
      </c>
      <c r="B10592" s="1" t="str">
        <f t="shared" si="1485"/>
        <v>February</v>
      </c>
      <c r="C10592" s="1" t="str">
        <f t="shared" si="1486"/>
        <v>2021</v>
      </c>
      <c r="D10592" t="s">
        <v>2432</v>
      </c>
      <c r="E10592" t="s">
        <v>2825</v>
      </c>
      <c r="F10592" t="str">
        <f>VLOOKUP($E10592,[1]Products!$A:$G,2,FALSE)</f>
        <v>Product 10</v>
      </c>
      <c r="G10592" t="s">
        <v>1585</v>
      </c>
      <c r="H10592" t="str">
        <f>VLOOKUP($G10592,[1]Locations!$A:$C,2,FALSE)</f>
        <v>Salinas</v>
      </c>
      <c r="I10592" t="str">
        <f>VLOOKUP($G10592,[1]Locations!$A:$C,3,FALSE)</f>
        <v>Monterey County</v>
      </c>
      <c r="J10592" t="s">
        <v>980</v>
      </c>
      <c r="K10592" t="str">
        <f>VLOOKUP($J10592,'[1]Sales People'!$A:$B,2,FALSE)</f>
        <v>Arthur Mccoy</v>
      </c>
      <c r="L10592" t="s">
        <v>104</v>
      </c>
      <c r="M10592" t="str">
        <f>VLOOKUP($L10592,[1]Customers!$A:$B,2,FALSE)</f>
        <v>Joseph Warren</v>
      </c>
      <c r="N10592">
        <v>1</v>
      </c>
      <c r="O10592" s="51">
        <v>584</v>
      </c>
      <c r="P10592" s="51">
        <f>VLOOKUP($E10592,[1]Products!$A:$G,3,FALSE)</f>
        <v>420</v>
      </c>
      <c r="Q10592" s="51">
        <f>VLOOKUP($E10592,[1]Products!$A:$G,7,FALSE)</f>
        <v>87.6</v>
      </c>
      <c r="R10592" s="51">
        <f t="shared" si="1487"/>
        <v>584</v>
      </c>
      <c r="S10592" s="52">
        <f t="shared" si="1488"/>
        <v>87.6</v>
      </c>
      <c r="T10592" s="51">
        <f t="shared" si="1489"/>
        <v>420</v>
      </c>
      <c r="U10592" s="52">
        <f t="shared" si="1490"/>
        <v>496.4</v>
      </c>
      <c r="V10592" s="51">
        <f t="shared" si="1491"/>
        <v>164</v>
      </c>
      <c r="W10592" s="52">
        <f t="shared" si="1492"/>
        <v>76.399999999999977</v>
      </c>
      <c r="X10592" s="34">
        <f t="shared" si="1493"/>
        <v>1.6997753348649074E-5</v>
      </c>
    </row>
    <row r="10593" spans="1:24" x14ac:dyDescent="0.3">
      <c r="A10593" s="1">
        <v>44215</v>
      </c>
      <c r="B10593" s="1" t="str">
        <f t="shared" si="1485"/>
        <v>January</v>
      </c>
      <c r="C10593" s="1" t="str">
        <f t="shared" si="1486"/>
        <v>2021</v>
      </c>
      <c r="D10593" t="s">
        <v>2433</v>
      </c>
      <c r="E10593" t="s">
        <v>2789</v>
      </c>
      <c r="F10593" t="str">
        <f>VLOOKUP($E10593,[1]Products!$A:$G,2,FALSE)</f>
        <v>Product 48</v>
      </c>
      <c r="G10593" t="s">
        <v>1571</v>
      </c>
      <c r="H10593" t="str">
        <f>VLOOKUP($G10593,[1]Locations!$A:$C,2,FALSE)</f>
        <v>Oakland</v>
      </c>
      <c r="I10593" t="str">
        <f>VLOOKUP($G10593,[1]Locations!$A:$C,3,FALSE)</f>
        <v>Alameda County</v>
      </c>
      <c r="J10593" t="s">
        <v>989</v>
      </c>
      <c r="K10593" t="str">
        <f>VLOOKUP($J10593,'[1]Sales People'!$A:$B,2,FALSE)</f>
        <v>Joshua Taylor</v>
      </c>
      <c r="L10593" t="s">
        <v>433</v>
      </c>
      <c r="M10593" t="str">
        <f>VLOOKUP($L10593,[1]Customers!$A:$B,2,FALSE)</f>
        <v>Paul Carpenter</v>
      </c>
      <c r="N10593">
        <v>1</v>
      </c>
      <c r="O10593" s="51">
        <v>290</v>
      </c>
      <c r="P10593" s="51">
        <f>VLOOKUP($E10593,[1]Products!$A:$G,3,FALSE)</f>
        <v>200</v>
      </c>
      <c r="Q10593" s="51">
        <f>VLOOKUP($E10593,[1]Products!$A:$G,7,FALSE)</f>
        <v>43.5</v>
      </c>
      <c r="R10593" s="51">
        <f t="shared" si="1487"/>
        <v>290</v>
      </c>
      <c r="S10593" s="52">
        <f t="shared" si="1488"/>
        <v>43.5</v>
      </c>
      <c r="T10593" s="51">
        <f t="shared" si="1489"/>
        <v>200</v>
      </c>
      <c r="U10593" s="52">
        <f t="shared" si="1490"/>
        <v>246.5</v>
      </c>
      <c r="V10593" s="51">
        <f t="shared" si="1491"/>
        <v>90</v>
      </c>
      <c r="W10593" s="52">
        <f t="shared" si="1492"/>
        <v>46.5</v>
      </c>
      <c r="X10593" s="34">
        <f t="shared" si="1493"/>
        <v>1.0345491239688249E-5</v>
      </c>
    </row>
    <row r="10594" spans="1:24" x14ac:dyDescent="0.3">
      <c r="A10594" s="1">
        <v>44258</v>
      </c>
      <c r="B10594" s="1" t="str">
        <f t="shared" si="1485"/>
        <v>March</v>
      </c>
      <c r="C10594" s="1" t="str">
        <f t="shared" si="1486"/>
        <v>2021</v>
      </c>
      <c r="D10594" t="s">
        <v>2434</v>
      </c>
      <c r="E10594" t="s">
        <v>2830</v>
      </c>
      <c r="F10594" t="str">
        <f>VLOOKUP($E10594,[1]Products!$A:$G,2,FALSE)</f>
        <v>Product 16</v>
      </c>
      <c r="G10594" t="s">
        <v>1602</v>
      </c>
      <c r="H10594" t="str">
        <f>VLOOKUP($G10594,[1]Locations!$A:$C,2,FALSE)</f>
        <v>Torrance</v>
      </c>
      <c r="I10594" t="str">
        <f>VLOOKUP($G10594,[1]Locations!$A:$C,3,FALSE)</f>
        <v>Los Angeles County</v>
      </c>
      <c r="J10594" t="s">
        <v>958</v>
      </c>
      <c r="K10594" t="str">
        <f>VLOOKUP($J10594,'[1]Sales People'!$A:$B,2,FALSE)</f>
        <v>John Reyes</v>
      </c>
      <c r="L10594" t="s">
        <v>80</v>
      </c>
      <c r="M10594" t="str">
        <f>VLOOKUP($L10594,[1]Customers!$A:$B,2,FALSE)</f>
        <v>James Williams</v>
      </c>
      <c r="N10594">
        <v>3</v>
      </c>
      <c r="O10594" s="51">
        <v>637</v>
      </c>
      <c r="P10594" s="51">
        <f>VLOOKUP($E10594,[1]Products!$A:$G,3,FALSE)</f>
        <v>389</v>
      </c>
      <c r="Q10594" s="51">
        <f>VLOOKUP($E10594,[1]Products!$A:$G,7,FALSE)</f>
        <v>95.55</v>
      </c>
      <c r="R10594" s="51">
        <f t="shared" si="1487"/>
        <v>1911</v>
      </c>
      <c r="S10594" s="52">
        <f t="shared" si="1488"/>
        <v>286.64999999999998</v>
      </c>
      <c r="T10594" s="51">
        <f t="shared" si="1489"/>
        <v>1167</v>
      </c>
      <c r="U10594" s="52">
        <f t="shared" si="1490"/>
        <v>1624.35</v>
      </c>
      <c r="V10594" s="51">
        <f t="shared" si="1491"/>
        <v>744</v>
      </c>
      <c r="W10594" s="52">
        <f t="shared" si="1492"/>
        <v>457.34999999999991</v>
      </c>
      <c r="X10594" s="34">
        <f t="shared" si="1493"/>
        <v>1.0175291222519183E-4</v>
      </c>
    </row>
    <row r="10595" spans="1:24" x14ac:dyDescent="0.3">
      <c r="A10595" s="1">
        <v>44240</v>
      </c>
      <c r="B10595" s="1" t="str">
        <f t="shared" si="1485"/>
        <v>February</v>
      </c>
      <c r="C10595" s="1" t="str">
        <f t="shared" si="1486"/>
        <v>2021</v>
      </c>
      <c r="D10595" t="s">
        <v>2435</v>
      </c>
      <c r="E10595" t="s">
        <v>2790</v>
      </c>
      <c r="F10595" t="str">
        <f>VLOOKUP($E10595,[1]Products!$A:$G,2,FALSE)</f>
        <v>Product 72</v>
      </c>
      <c r="G10595" t="s">
        <v>18</v>
      </c>
      <c r="H10595" t="str">
        <f>VLOOKUP($G10595,[1]Locations!$A:$C,2,FALSE)</f>
        <v>Chula Vista</v>
      </c>
      <c r="I10595" t="str">
        <f>VLOOKUP($G10595,[1]Locations!$A:$C,3,FALSE)</f>
        <v>San Diego County</v>
      </c>
      <c r="J10595" t="s">
        <v>958</v>
      </c>
      <c r="K10595" t="str">
        <f>VLOOKUP($J10595,'[1]Sales People'!$A:$B,2,FALSE)</f>
        <v>John Reyes</v>
      </c>
      <c r="L10595" t="s">
        <v>215</v>
      </c>
      <c r="M10595" t="str">
        <f>VLOOKUP($L10595,[1]Customers!$A:$B,2,FALSE)</f>
        <v>Sean Snyder</v>
      </c>
      <c r="N10595">
        <v>3</v>
      </c>
      <c r="O10595" s="51">
        <v>136</v>
      </c>
      <c r="P10595" s="51">
        <f>VLOOKUP($E10595,[1]Products!$A:$G,3,FALSE)</f>
        <v>72</v>
      </c>
      <c r="Q10595" s="51">
        <f>VLOOKUP($E10595,[1]Products!$A:$G,7,FALSE)</f>
        <v>20.399999999999999</v>
      </c>
      <c r="R10595" s="51">
        <f t="shared" si="1487"/>
        <v>408</v>
      </c>
      <c r="S10595" s="52">
        <f t="shared" si="1488"/>
        <v>61.199999999999996</v>
      </c>
      <c r="T10595" s="51">
        <f t="shared" si="1489"/>
        <v>216</v>
      </c>
      <c r="U10595" s="52">
        <f t="shared" si="1490"/>
        <v>346.8</v>
      </c>
      <c r="V10595" s="51">
        <f t="shared" si="1491"/>
        <v>192</v>
      </c>
      <c r="W10595" s="52">
        <f t="shared" si="1492"/>
        <v>130.80000000000001</v>
      </c>
      <c r="X10595" s="34">
        <f t="shared" si="1493"/>
        <v>2.9100865680671464E-5</v>
      </c>
    </row>
    <row r="10596" spans="1:24" x14ac:dyDescent="0.3">
      <c r="A10596" s="1">
        <v>44243</v>
      </c>
      <c r="B10596" s="1" t="str">
        <f t="shared" si="1485"/>
        <v>February</v>
      </c>
      <c r="C10596" s="1" t="str">
        <f t="shared" si="1486"/>
        <v>2021</v>
      </c>
      <c r="D10596" t="s">
        <v>2436</v>
      </c>
      <c r="E10596" t="s">
        <v>2765</v>
      </c>
      <c r="F10596" t="str">
        <f>VLOOKUP($E10596,[1]Products!$A:$G,2,FALSE)</f>
        <v>Product 100</v>
      </c>
      <c r="G10596" t="s">
        <v>39</v>
      </c>
      <c r="H10596" t="str">
        <f>VLOOKUP($G10596,[1]Locations!$A:$C,2,FALSE)</f>
        <v>Inglewood</v>
      </c>
      <c r="I10596" t="str">
        <f>VLOOKUP($G10596,[1]Locations!$A:$C,3,FALSE)</f>
        <v>Los Angeles County</v>
      </c>
      <c r="J10596" t="s">
        <v>985</v>
      </c>
      <c r="K10596" t="str">
        <f>VLOOKUP($J10596,'[1]Sales People'!$A:$B,2,FALSE)</f>
        <v>Eugene Holmes</v>
      </c>
      <c r="L10596" t="s">
        <v>546</v>
      </c>
      <c r="M10596" t="str">
        <f>VLOOKUP($L10596,[1]Customers!$A:$B,2,FALSE)</f>
        <v>Jose Watson</v>
      </c>
      <c r="N10596">
        <v>1</v>
      </c>
      <c r="O10596" s="51">
        <v>1367</v>
      </c>
      <c r="P10596" s="51">
        <f>VLOOKUP($E10596,[1]Products!$A:$G,3,FALSE)</f>
        <v>984</v>
      </c>
      <c r="Q10596" s="51">
        <f>VLOOKUP($E10596,[1]Products!$A:$G,7,FALSE)</f>
        <v>205.04999999999998</v>
      </c>
      <c r="R10596" s="51">
        <f t="shared" si="1487"/>
        <v>1367</v>
      </c>
      <c r="S10596" s="52">
        <f t="shared" si="1488"/>
        <v>205.04999999999998</v>
      </c>
      <c r="T10596" s="51">
        <f t="shared" si="1489"/>
        <v>984</v>
      </c>
      <c r="U10596" s="52">
        <f t="shared" si="1490"/>
        <v>1161.95</v>
      </c>
      <c r="V10596" s="51">
        <f t="shared" si="1491"/>
        <v>383</v>
      </c>
      <c r="W10596" s="52">
        <f t="shared" si="1492"/>
        <v>177.95000000000005</v>
      </c>
      <c r="X10596" s="34">
        <f t="shared" si="1493"/>
        <v>3.9590971314032784E-5</v>
      </c>
    </row>
    <row r="10597" spans="1:24" x14ac:dyDescent="0.3">
      <c r="A10597" s="1">
        <v>44236</v>
      </c>
      <c r="B10597" s="1" t="str">
        <f t="shared" si="1485"/>
        <v>February</v>
      </c>
      <c r="C10597" s="1" t="str">
        <f t="shared" si="1486"/>
        <v>2021</v>
      </c>
      <c r="D10597" t="s">
        <v>2437</v>
      </c>
      <c r="E10597" t="s">
        <v>2773</v>
      </c>
      <c r="F10597" t="str">
        <f>VLOOKUP($E10597,[1]Products!$A:$G,2,FALSE)</f>
        <v>Product 37</v>
      </c>
      <c r="G10597" t="s">
        <v>16</v>
      </c>
      <c r="H10597" t="str">
        <f>VLOOKUP($G10597,[1]Locations!$A:$C,2,FALSE)</f>
        <v>Burbank</v>
      </c>
      <c r="I10597" t="str">
        <f>VLOOKUP($G10597,[1]Locations!$A:$C,3,FALSE)</f>
        <v>Los Angeles County</v>
      </c>
      <c r="J10597" t="s">
        <v>984</v>
      </c>
      <c r="K10597" t="str">
        <f>VLOOKUP($J10597,'[1]Sales People'!$A:$B,2,FALSE)</f>
        <v>Scott Mason</v>
      </c>
      <c r="L10597" t="s">
        <v>391</v>
      </c>
      <c r="M10597" t="str">
        <f>VLOOKUP($L10597,[1]Customers!$A:$B,2,FALSE)</f>
        <v>Douglas Franklin</v>
      </c>
      <c r="N10597">
        <v>2</v>
      </c>
      <c r="O10597" s="51">
        <v>1582</v>
      </c>
      <c r="P10597" s="51">
        <f>VLOOKUP($E10597,[1]Products!$A:$G,3,FALSE)</f>
        <v>1234</v>
      </c>
      <c r="Q10597" s="51">
        <f>VLOOKUP($E10597,[1]Products!$A:$G,7,FALSE)</f>
        <v>237.29999999999998</v>
      </c>
      <c r="R10597" s="51">
        <f t="shared" si="1487"/>
        <v>3164</v>
      </c>
      <c r="S10597" s="52">
        <f t="shared" si="1488"/>
        <v>474.59999999999997</v>
      </c>
      <c r="T10597" s="51">
        <f t="shared" si="1489"/>
        <v>2468</v>
      </c>
      <c r="U10597" s="52">
        <f t="shared" si="1490"/>
        <v>2689.4</v>
      </c>
      <c r="V10597" s="51">
        <f t="shared" si="1491"/>
        <v>696</v>
      </c>
      <c r="W10597" s="52">
        <f t="shared" si="1492"/>
        <v>221.40000000000009</v>
      </c>
      <c r="X10597" s="34">
        <f t="shared" si="1493"/>
        <v>4.9257887321870527E-5</v>
      </c>
    </row>
    <row r="10598" spans="1:24" x14ac:dyDescent="0.3">
      <c r="A10598" s="1">
        <v>44252</v>
      </c>
      <c r="B10598" s="1" t="str">
        <f t="shared" si="1485"/>
        <v>February</v>
      </c>
      <c r="C10598" s="1" t="str">
        <f t="shared" si="1486"/>
        <v>2021</v>
      </c>
      <c r="D10598" t="s">
        <v>2438</v>
      </c>
      <c r="E10598" t="s">
        <v>2775</v>
      </c>
      <c r="F10598" t="str">
        <f>VLOOKUP($E10598,[1]Products!$A:$G,2,FALSE)</f>
        <v>Product 14</v>
      </c>
      <c r="G10598" t="s">
        <v>39</v>
      </c>
      <c r="H10598" t="str">
        <f>VLOOKUP($G10598,[1]Locations!$A:$C,2,FALSE)</f>
        <v>Inglewood</v>
      </c>
      <c r="I10598" t="str">
        <f>VLOOKUP($G10598,[1]Locations!$A:$C,3,FALSE)</f>
        <v>Los Angeles County</v>
      </c>
      <c r="J10598" t="s">
        <v>976</v>
      </c>
      <c r="K10598" t="str">
        <f>VLOOKUP($J10598,'[1]Sales People'!$A:$B,2,FALSE)</f>
        <v>Bobby Russell</v>
      </c>
      <c r="L10598" t="s">
        <v>485</v>
      </c>
      <c r="M10598" t="str">
        <f>VLOOKUP($L10598,[1]Customers!$A:$B,2,FALSE)</f>
        <v>Jack Reid</v>
      </c>
      <c r="N10598">
        <v>2</v>
      </c>
      <c r="O10598" s="51">
        <v>368</v>
      </c>
      <c r="P10598" s="51">
        <f>VLOOKUP($E10598,[1]Products!$A:$G,3,FALSE)</f>
        <v>269</v>
      </c>
      <c r="Q10598" s="51">
        <f>VLOOKUP($E10598,[1]Products!$A:$G,7,FALSE)</f>
        <v>55.199999999999996</v>
      </c>
      <c r="R10598" s="51">
        <f t="shared" si="1487"/>
        <v>736</v>
      </c>
      <c r="S10598" s="52">
        <f t="shared" si="1488"/>
        <v>110.39999999999999</v>
      </c>
      <c r="T10598" s="51">
        <f t="shared" si="1489"/>
        <v>538</v>
      </c>
      <c r="U10598" s="52">
        <f t="shared" si="1490"/>
        <v>625.6</v>
      </c>
      <c r="V10598" s="51">
        <f t="shared" si="1491"/>
        <v>198</v>
      </c>
      <c r="W10598" s="52">
        <f t="shared" si="1492"/>
        <v>87.600000000000023</v>
      </c>
      <c r="X10598" s="34">
        <f t="shared" si="1493"/>
        <v>1.9489570593477224E-5</v>
      </c>
    </row>
    <row r="10599" spans="1:24" x14ac:dyDescent="0.3">
      <c r="A10599" s="1">
        <v>44205</v>
      </c>
      <c r="B10599" s="1" t="str">
        <f t="shared" si="1485"/>
        <v>January</v>
      </c>
      <c r="C10599" s="1" t="str">
        <f t="shared" si="1486"/>
        <v>2021</v>
      </c>
      <c r="D10599" t="s">
        <v>2439</v>
      </c>
      <c r="E10599" t="s">
        <v>2741</v>
      </c>
      <c r="F10599" t="str">
        <f>VLOOKUP($E10599,[1]Products!$A:$G,2,FALSE)</f>
        <v>Product 6</v>
      </c>
      <c r="G10599" t="s">
        <v>1591</v>
      </c>
      <c r="H10599" t="str">
        <f>VLOOKUP($G10599,[1]Locations!$A:$C,2,FALSE)</f>
        <v>San Mateo</v>
      </c>
      <c r="I10599" t="str">
        <f>VLOOKUP($G10599,[1]Locations!$A:$C,3,FALSE)</f>
        <v>San Mateo County</v>
      </c>
      <c r="J10599" t="s">
        <v>985</v>
      </c>
      <c r="K10599" t="str">
        <f>VLOOKUP($J10599,'[1]Sales People'!$A:$B,2,FALSE)</f>
        <v>Eugene Holmes</v>
      </c>
      <c r="L10599" t="s">
        <v>573</v>
      </c>
      <c r="M10599" t="str">
        <f>VLOOKUP($L10599,[1]Customers!$A:$B,2,FALSE)</f>
        <v>Stephen Kelly</v>
      </c>
      <c r="N10599">
        <v>4</v>
      </c>
      <c r="O10599" s="51">
        <v>684</v>
      </c>
      <c r="P10599" s="51">
        <f>VLOOKUP($E10599,[1]Products!$A:$G,3,FALSE)</f>
        <v>561</v>
      </c>
      <c r="Q10599" s="51">
        <f>VLOOKUP($E10599,[1]Products!$A:$G,7,FALSE)</f>
        <v>102.6</v>
      </c>
      <c r="R10599" s="51">
        <f t="shared" si="1487"/>
        <v>2736</v>
      </c>
      <c r="S10599" s="52">
        <f t="shared" si="1488"/>
        <v>410.4</v>
      </c>
      <c r="T10599" s="51">
        <f t="shared" si="1489"/>
        <v>2244</v>
      </c>
      <c r="U10599" s="52">
        <f t="shared" si="1490"/>
        <v>2325.6</v>
      </c>
      <c r="V10599" s="51">
        <f t="shared" si="1491"/>
        <v>492</v>
      </c>
      <c r="W10599" s="52">
        <f t="shared" si="1492"/>
        <v>81.599999999999909</v>
      </c>
      <c r="X10599" s="34">
        <f t="shared" si="1493"/>
        <v>1.8154668498033553E-5</v>
      </c>
    </row>
    <row r="10600" spans="1:24" x14ac:dyDescent="0.3">
      <c r="A10600" s="1">
        <v>44259</v>
      </c>
      <c r="B10600" s="1" t="str">
        <f t="shared" si="1485"/>
        <v>March</v>
      </c>
      <c r="C10600" s="1" t="str">
        <f t="shared" si="1486"/>
        <v>2021</v>
      </c>
      <c r="D10600" t="s">
        <v>2440</v>
      </c>
      <c r="E10600" t="s">
        <v>2744</v>
      </c>
      <c r="F10600" t="str">
        <f>VLOOKUP($E10600,[1]Products!$A:$G,2,FALSE)</f>
        <v>Product 34</v>
      </c>
      <c r="G10600" t="s">
        <v>1586</v>
      </c>
      <c r="H10600" t="str">
        <f>VLOOKUP($G10600,[1]Locations!$A:$C,2,FALSE)</f>
        <v>San Bernardino</v>
      </c>
      <c r="I10600" t="str">
        <f>VLOOKUP($G10600,[1]Locations!$A:$C,3,FALSE)</f>
        <v>San Bernardino County</v>
      </c>
      <c r="J10600" t="s">
        <v>954</v>
      </c>
      <c r="K10600" t="str">
        <f>VLOOKUP($J10600,'[1]Sales People'!$A:$B,2,FALSE)</f>
        <v>Carl Elliott</v>
      </c>
      <c r="L10600" t="s">
        <v>747</v>
      </c>
      <c r="M10600" t="str">
        <f>VLOOKUP($L10600,[1]Customers!$A:$B,2,FALSE)</f>
        <v>Anthony Torres</v>
      </c>
      <c r="N10600">
        <v>1</v>
      </c>
      <c r="O10600" s="51">
        <v>2182</v>
      </c>
      <c r="P10600" s="51">
        <f>VLOOKUP($E10600,[1]Products!$A:$G,3,FALSE)</f>
        <v>1200</v>
      </c>
      <c r="Q10600" s="51">
        <f>VLOOKUP($E10600,[1]Products!$A:$G,7,FALSE)</f>
        <v>327.3</v>
      </c>
      <c r="R10600" s="51">
        <f t="shared" si="1487"/>
        <v>2182</v>
      </c>
      <c r="S10600" s="52">
        <f t="shared" si="1488"/>
        <v>327.3</v>
      </c>
      <c r="T10600" s="51">
        <f t="shared" si="1489"/>
        <v>1200</v>
      </c>
      <c r="U10600" s="52">
        <f t="shared" si="1490"/>
        <v>1854.7</v>
      </c>
      <c r="V10600" s="51">
        <f t="shared" si="1491"/>
        <v>982</v>
      </c>
      <c r="W10600" s="52">
        <f t="shared" si="1492"/>
        <v>654.70000000000005</v>
      </c>
      <c r="X10600" s="34">
        <f t="shared" si="1493"/>
        <v>1.4566006698115907E-4</v>
      </c>
    </row>
    <row r="10601" spans="1:24" x14ac:dyDescent="0.3">
      <c r="A10601" s="1">
        <v>44258</v>
      </c>
      <c r="B10601" s="1" t="str">
        <f t="shared" si="1485"/>
        <v>March</v>
      </c>
      <c r="C10601" s="1" t="str">
        <f t="shared" si="1486"/>
        <v>2021</v>
      </c>
      <c r="D10601" t="s">
        <v>2441</v>
      </c>
      <c r="E10601" t="s">
        <v>2781</v>
      </c>
      <c r="F10601" t="str">
        <f>VLOOKUP($E10601,[1]Products!$A:$G,2,FALSE)</f>
        <v>Product 8</v>
      </c>
      <c r="G10601" t="s">
        <v>1574</v>
      </c>
      <c r="H10601" t="str">
        <f>VLOOKUP($G10601,[1]Locations!$A:$C,2,FALSE)</f>
        <v>Orange</v>
      </c>
      <c r="I10601" t="str">
        <f>VLOOKUP($G10601,[1]Locations!$A:$C,3,FALSE)</f>
        <v>Orange County</v>
      </c>
      <c r="J10601" t="s">
        <v>978</v>
      </c>
      <c r="K10601" t="str">
        <f>VLOOKUP($J10601,'[1]Sales People'!$A:$B,2,FALSE)</f>
        <v>Larry Castillo</v>
      </c>
      <c r="L10601" t="s">
        <v>572</v>
      </c>
      <c r="M10601" t="str">
        <f>VLOOKUP($L10601,[1]Customers!$A:$B,2,FALSE)</f>
        <v>Richard Hudson</v>
      </c>
      <c r="N10601">
        <v>1</v>
      </c>
      <c r="O10601" s="51">
        <v>1405</v>
      </c>
      <c r="P10601" s="51">
        <f>VLOOKUP($E10601,[1]Products!$A:$G,3,FALSE)</f>
        <v>1054</v>
      </c>
      <c r="Q10601" s="51">
        <f>VLOOKUP($E10601,[1]Products!$A:$G,7,FALSE)</f>
        <v>210.75</v>
      </c>
      <c r="R10601" s="51">
        <f t="shared" si="1487"/>
        <v>1405</v>
      </c>
      <c r="S10601" s="52">
        <f t="shared" si="1488"/>
        <v>210.75</v>
      </c>
      <c r="T10601" s="51">
        <f t="shared" si="1489"/>
        <v>1054</v>
      </c>
      <c r="U10601" s="52">
        <f t="shared" si="1490"/>
        <v>1194.25</v>
      </c>
      <c r="V10601" s="51">
        <f t="shared" si="1491"/>
        <v>351</v>
      </c>
      <c r="W10601" s="52">
        <f t="shared" si="1492"/>
        <v>140.25</v>
      </c>
      <c r="X10601" s="34">
        <f t="shared" si="1493"/>
        <v>3.1203336480995206E-5</v>
      </c>
    </row>
    <row r="10602" spans="1:24" x14ac:dyDescent="0.3">
      <c r="A10602" s="1">
        <v>44199</v>
      </c>
      <c r="B10602" s="1" t="str">
        <f t="shared" si="1485"/>
        <v>January</v>
      </c>
      <c r="C10602" s="1" t="str">
        <f t="shared" si="1486"/>
        <v>2021</v>
      </c>
      <c r="D10602" t="s">
        <v>2442</v>
      </c>
      <c r="E10602" t="s">
        <v>2821</v>
      </c>
      <c r="F10602" t="str">
        <f>VLOOKUP($E10602,[1]Products!$A:$G,2,FALSE)</f>
        <v>Product 74</v>
      </c>
      <c r="G10602" t="s">
        <v>24</v>
      </c>
      <c r="H10602" t="str">
        <f>VLOOKUP($G10602,[1]Locations!$A:$C,2,FALSE)</f>
        <v>Downey</v>
      </c>
      <c r="I10602" t="str">
        <f>VLOOKUP($G10602,[1]Locations!$A:$C,3,FALSE)</f>
        <v>Los Angeles County</v>
      </c>
      <c r="J10602" t="s">
        <v>958</v>
      </c>
      <c r="K10602" t="str">
        <f>VLOOKUP($J10602,'[1]Sales People'!$A:$B,2,FALSE)</f>
        <v>John Reyes</v>
      </c>
      <c r="L10602" t="s">
        <v>195</v>
      </c>
      <c r="M10602" t="str">
        <f>VLOOKUP($L10602,[1]Customers!$A:$B,2,FALSE)</f>
        <v>Lawrence Watson</v>
      </c>
      <c r="N10602">
        <v>1</v>
      </c>
      <c r="O10602" s="51">
        <v>95</v>
      </c>
      <c r="P10602" s="51">
        <f>VLOOKUP($E10602,[1]Products!$A:$G,3,FALSE)</f>
        <v>61</v>
      </c>
      <c r="Q10602" s="51">
        <f>VLOOKUP($E10602,[1]Products!$A:$G,7,FALSE)</f>
        <v>14.25</v>
      </c>
      <c r="R10602" s="51">
        <f t="shared" si="1487"/>
        <v>95</v>
      </c>
      <c r="S10602" s="52">
        <f t="shared" si="1488"/>
        <v>14.25</v>
      </c>
      <c r="T10602" s="51">
        <f t="shared" si="1489"/>
        <v>61</v>
      </c>
      <c r="U10602" s="52">
        <f t="shared" si="1490"/>
        <v>80.75</v>
      </c>
      <c r="V10602" s="51">
        <f t="shared" si="1491"/>
        <v>34</v>
      </c>
      <c r="W10602" s="52">
        <f t="shared" si="1492"/>
        <v>19.75</v>
      </c>
      <c r="X10602" s="34">
        <f t="shared" si="1493"/>
        <v>4.3940527308353314E-6</v>
      </c>
    </row>
    <row r="10603" spans="1:24" x14ac:dyDescent="0.3">
      <c r="A10603" s="1">
        <v>44222</v>
      </c>
      <c r="B10603" s="1" t="str">
        <f t="shared" si="1485"/>
        <v>January</v>
      </c>
      <c r="C10603" s="1" t="str">
        <f t="shared" si="1486"/>
        <v>2021</v>
      </c>
      <c r="D10603" t="s">
        <v>2443</v>
      </c>
      <c r="E10603" t="s">
        <v>2746</v>
      </c>
      <c r="F10603" t="str">
        <f>VLOOKUP($E10603,[1]Products!$A:$G,2,FALSE)</f>
        <v>Product 31</v>
      </c>
      <c r="G10603" t="s">
        <v>26</v>
      </c>
      <c r="H10603" t="str">
        <f>VLOOKUP($G10603,[1]Locations!$A:$C,2,FALSE)</f>
        <v>El Cajon</v>
      </c>
      <c r="I10603" t="str">
        <f>VLOOKUP($G10603,[1]Locations!$A:$C,3,FALSE)</f>
        <v>San Diego County</v>
      </c>
      <c r="J10603" t="s">
        <v>977</v>
      </c>
      <c r="K10603" t="str">
        <f>VLOOKUP($J10603,'[1]Sales People'!$A:$B,2,FALSE)</f>
        <v>Brian Thomas</v>
      </c>
      <c r="L10603" t="s">
        <v>549</v>
      </c>
      <c r="M10603" t="str">
        <f>VLOOKUP($L10603,[1]Customers!$A:$B,2,FALSE)</f>
        <v>Matthew Smith</v>
      </c>
      <c r="N10603">
        <v>1</v>
      </c>
      <c r="O10603" s="51">
        <v>1899</v>
      </c>
      <c r="P10603" s="51">
        <f>VLOOKUP($E10603,[1]Products!$A:$G,3,FALSE)</f>
        <v>1044</v>
      </c>
      <c r="Q10603" s="51">
        <f>VLOOKUP($E10603,[1]Products!$A:$G,7,FALSE)</f>
        <v>284.84999999999997</v>
      </c>
      <c r="R10603" s="51">
        <f t="shared" si="1487"/>
        <v>1899</v>
      </c>
      <c r="S10603" s="52">
        <f t="shared" si="1488"/>
        <v>284.84999999999997</v>
      </c>
      <c r="T10603" s="51">
        <f t="shared" si="1489"/>
        <v>1044</v>
      </c>
      <c r="U10603" s="52">
        <f t="shared" si="1490"/>
        <v>1614.15</v>
      </c>
      <c r="V10603" s="51">
        <f t="shared" si="1491"/>
        <v>855</v>
      </c>
      <c r="W10603" s="52">
        <f t="shared" si="1492"/>
        <v>570.15000000000009</v>
      </c>
      <c r="X10603" s="34">
        <f t="shared" si="1493"/>
        <v>1.2684907161953239E-4</v>
      </c>
    </row>
    <row r="10604" spans="1:24" x14ac:dyDescent="0.3">
      <c r="A10604" s="1">
        <v>44248</v>
      </c>
      <c r="B10604" s="1" t="str">
        <f t="shared" si="1485"/>
        <v>February</v>
      </c>
      <c r="C10604" s="1" t="str">
        <f t="shared" si="1486"/>
        <v>2021</v>
      </c>
      <c r="D10604" t="s">
        <v>2444</v>
      </c>
      <c r="E10604" t="s">
        <v>2792</v>
      </c>
      <c r="F10604" t="str">
        <f>VLOOKUP($E10604,[1]Products!$A:$G,2,FALSE)</f>
        <v>Product 29</v>
      </c>
      <c r="G10604" t="s">
        <v>1586</v>
      </c>
      <c r="H10604" t="str">
        <f>VLOOKUP($G10604,[1]Locations!$A:$C,2,FALSE)</f>
        <v>San Bernardino</v>
      </c>
      <c r="I10604" t="str">
        <f>VLOOKUP($G10604,[1]Locations!$A:$C,3,FALSE)</f>
        <v>San Bernardino County</v>
      </c>
      <c r="J10604" t="s">
        <v>963</v>
      </c>
      <c r="K10604" t="str">
        <f>VLOOKUP($J10604,'[1]Sales People'!$A:$B,2,FALSE)</f>
        <v>Brian Hansen</v>
      </c>
      <c r="L10604" t="s">
        <v>717</v>
      </c>
      <c r="M10604" t="str">
        <f>VLOOKUP($L10604,[1]Customers!$A:$B,2,FALSE)</f>
        <v>Samuel Kim</v>
      </c>
      <c r="N10604">
        <v>4</v>
      </c>
      <c r="O10604" s="51">
        <v>2283</v>
      </c>
      <c r="P10604" s="51">
        <f>VLOOKUP($E10604,[1]Products!$A:$G,3,FALSE)</f>
        <v>1484</v>
      </c>
      <c r="Q10604" s="51">
        <f>VLOOKUP($E10604,[1]Products!$A:$G,7,FALSE)</f>
        <v>342.45</v>
      </c>
      <c r="R10604" s="51">
        <f t="shared" si="1487"/>
        <v>9132</v>
      </c>
      <c r="S10604" s="52">
        <f t="shared" si="1488"/>
        <v>1369.8</v>
      </c>
      <c r="T10604" s="51">
        <f t="shared" si="1489"/>
        <v>5936</v>
      </c>
      <c r="U10604" s="52">
        <f t="shared" si="1490"/>
        <v>7762.2</v>
      </c>
      <c r="V10604" s="51">
        <f t="shared" si="1491"/>
        <v>3196</v>
      </c>
      <c r="W10604" s="52">
        <f t="shared" si="1492"/>
        <v>1826.1999999999998</v>
      </c>
      <c r="X10604" s="34">
        <f t="shared" si="1493"/>
        <v>4.0629970111653071E-4</v>
      </c>
    </row>
    <row r="10605" spans="1:24" x14ac:dyDescent="0.3">
      <c r="A10605" s="1">
        <v>44265</v>
      </c>
      <c r="B10605" s="1" t="str">
        <f t="shared" si="1485"/>
        <v>March</v>
      </c>
      <c r="C10605" s="1" t="str">
        <f t="shared" si="1486"/>
        <v>2021</v>
      </c>
      <c r="D10605" t="s">
        <v>2445</v>
      </c>
      <c r="E10605" t="s">
        <v>2831</v>
      </c>
      <c r="F10605" t="str">
        <f>VLOOKUP($E10605,[1]Products!$A:$G,2,FALSE)</f>
        <v>Product 71</v>
      </c>
      <c r="G10605" t="s">
        <v>14</v>
      </c>
      <c r="H10605" t="str">
        <f>VLOOKUP($G10605,[1]Locations!$A:$C,2,FALSE)</f>
        <v>Bakersfield</v>
      </c>
      <c r="I10605" t="str">
        <f>VLOOKUP($G10605,[1]Locations!$A:$C,3,FALSE)</f>
        <v>Kern County</v>
      </c>
      <c r="J10605" t="s">
        <v>989</v>
      </c>
      <c r="K10605" t="str">
        <f>VLOOKUP($J10605,'[1]Sales People'!$A:$B,2,FALSE)</f>
        <v>Joshua Taylor</v>
      </c>
      <c r="L10605" t="s">
        <v>133</v>
      </c>
      <c r="M10605" t="str">
        <f>VLOOKUP($L10605,[1]Customers!$A:$B,2,FALSE)</f>
        <v>Roger Elliott</v>
      </c>
      <c r="N10605">
        <v>1</v>
      </c>
      <c r="O10605" s="51">
        <v>1671</v>
      </c>
      <c r="P10605" s="51">
        <f>VLOOKUP($E10605,[1]Products!$A:$G,3,FALSE)</f>
        <v>1220</v>
      </c>
      <c r="Q10605" s="51">
        <f>VLOOKUP($E10605,[1]Products!$A:$G,7,FALSE)</f>
        <v>250.64999999999998</v>
      </c>
      <c r="R10605" s="51">
        <f t="shared" si="1487"/>
        <v>1671</v>
      </c>
      <c r="S10605" s="52">
        <f t="shared" si="1488"/>
        <v>250.64999999999998</v>
      </c>
      <c r="T10605" s="51">
        <f t="shared" si="1489"/>
        <v>1220</v>
      </c>
      <c r="U10605" s="52">
        <f t="shared" si="1490"/>
        <v>1420.35</v>
      </c>
      <c r="V10605" s="51">
        <f t="shared" si="1491"/>
        <v>451</v>
      </c>
      <c r="W10605" s="52">
        <f t="shared" si="1492"/>
        <v>200.34999999999991</v>
      </c>
      <c r="X10605" s="34">
        <f t="shared" si="1493"/>
        <v>4.457460580368903E-5</v>
      </c>
    </row>
    <row r="10606" spans="1:24" x14ac:dyDescent="0.3">
      <c r="A10606" s="1">
        <v>44246</v>
      </c>
      <c r="B10606" s="1" t="str">
        <f t="shared" si="1485"/>
        <v>February</v>
      </c>
      <c r="C10606" s="1" t="str">
        <f t="shared" si="1486"/>
        <v>2021</v>
      </c>
      <c r="D10606" t="s">
        <v>2446</v>
      </c>
      <c r="E10606" t="s">
        <v>2803</v>
      </c>
      <c r="F10606" t="str">
        <f>VLOOKUP($E10606,[1]Products!$A:$G,2,FALSE)</f>
        <v>Product 65</v>
      </c>
      <c r="G10606" t="s">
        <v>1572</v>
      </c>
      <c r="H10606" t="str">
        <f>VLOOKUP($G10606,[1]Locations!$A:$C,2,FALSE)</f>
        <v>Oceanside</v>
      </c>
      <c r="I10606" t="str">
        <f>VLOOKUP($G10606,[1]Locations!$A:$C,3,FALSE)</f>
        <v>San Diego County</v>
      </c>
      <c r="J10606" t="s">
        <v>971</v>
      </c>
      <c r="K10606" t="str">
        <f>VLOOKUP($J10606,'[1]Sales People'!$A:$B,2,FALSE)</f>
        <v>Ernest Wagner</v>
      </c>
      <c r="L10606" t="s">
        <v>205</v>
      </c>
      <c r="M10606" t="str">
        <f>VLOOKUP($L10606,[1]Customers!$A:$B,2,FALSE)</f>
        <v>Roger Elliott</v>
      </c>
      <c r="N10606">
        <v>1</v>
      </c>
      <c r="O10606" s="51">
        <v>1414</v>
      </c>
      <c r="P10606" s="51">
        <f>VLOOKUP($E10606,[1]Products!$A:$G,3,FALSE)</f>
        <v>962</v>
      </c>
      <c r="Q10606" s="51">
        <f>VLOOKUP($E10606,[1]Products!$A:$G,7,FALSE)</f>
        <v>212.1</v>
      </c>
      <c r="R10606" s="51">
        <f t="shared" si="1487"/>
        <v>1414</v>
      </c>
      <c r="S10606" s="52">
        <f t="shared" si="1488"/>
        <v>212.1</v>
      </c>
      <c r="T10606" s="51">
        <f t="shared" si="1489"/>
        <v>962</v>
      </c>
      <c r="U10606" s="52">
        <f t="shared" si="1490"/>
        <v>1201.9000000000001</v>
      </c>
      <c r="V10606" s="51">
        <f t="shared" si="1491"/>
        <v>452</v>
      </c>
      <c r="W10606" s="52">
        <f t="shared" si="1492"/>
        <v>239.90000000000009</v>
      </c>
      <c r="X10606" s="34">
        <f t="shared" si="1493"/>
        <v>5.3373835449488431E-5</v>
      </c>
    </row>
    <row r="10607" spans="1:24" x14ac:dyDescent="0.3">
      <c r="A10607" s="1">
        <v>44247</v>
      </c>
      <c r="B10607" s="1" t="str">
        <f t="shared" si="1485"/>
        <v>February</v>
      </c>
      <c r="C10607" s="1" t="str">
        <f t="shared" si="1486"/>
        <v>2021</v>
      </c>
      <c r="D10607" t="s">
        <v>2447</v>
      </c>
      <c r="E10607" t="s">
        <v>2815</v>
      </c>
      <c r="F10607" t="str">
        <f>VLOOKUP($E10607,[1]Products!$A:$G,2,FALSE)</f>
        <v>Product 76</v>
      </c>
      <c r="G10607" t="s">
        <v>1573</v>
      </c>
      <c r="H10607" t="str">
        <f>VLOOKUP($G10607,[1]Locations!$A:$C,2,FALSE)</f>
        <v>Ontario</v>
      </c>
      <c r="I10607" t="str">
        <f>VLOOKUP($G10607,[1]Locations!$A:$C,3,FALSE)</f>
        <v>San Bernardino County</v>
      </c>
      <c r="J10607" t="s">
        <v>980</v>
      </c>
      <c r="K10607" t="str">
        <f>VLOOKUP($J10607,'[1]Sales People'!$A:$B,2,FALSE)</f>
        <v>Arthur Mccoy</v>
      </c>
      <c r="L10607" t="s">
        <v>250</v>
      </c>
      <c r="M10607" t="str">
        <f>VLOOKUP($L10607,[1]Customers!$A:$B,2,FALSE)</f>
        <v>Jesse Hill</v>
      </c>
      <c r="N10607">
        <v>1</v>
      </c>
      <c r="O10607" s="51">
        <v>400</v>
      </c>
      <c r="P10607" s="51">
        <f>VLOOKUP($E10607,[1]Products!$A:$G,3,FALSE)</f>
        <v>208</v>
      </c>
      <c r="Q10607" s="51">
        <f>VLOOKUP($E10607,[1]Products!$A:$G,7,FALSE)</f>
        <v>60</v>
      </c>
      <c r="R10607" s="51">
        <f t="shared" si="1487"/>
        <v>400</v>
      </c>
      <c r="S10607" s="52">
        <f t="shared" si="1488"/>
        <v>60</v>
      </c>
      <c r="T10607" s="51">
        <f t="shared" si="1489"/>
        <v>208</v>
      </c>
      <c r="U10607" s="52">
        <f t="shared" si="1490"/>
        <v>340</v>
      </c>
      <c r="V10607" s="51">
        <f t="shared" si="1491"/>
        <v>192</v>
      </c>
      <c r="W10607" s="52">
        <f t="shared" si="1492"/>
        <v>132</v>
      </c>
      <c r="X10607" s="34">
        <f t="shared" si="1493"/>
        <v>2.9367846099760192E-5</v>
      </c>
    </row>
    <row r="10608" spans="1:24" x14ac:dyDescent="0.3">
      <c r="A10608" s="1">
        <v>44211</v>
      </c>
      <c r="B10608" s="1" t="str">
        <f t="shared" si="1485"/>
        <v>January</v>
      </c>
      <c r="C10608" s="1" t="str">
        <f t="shared" si="1486"/>
        <v>2021</v>
      </c>
      <c r="D10608" t="s">
        <v>2448</v>
      </c>
      <c r="E10608" t="s">
        <v>2763</v>
      </c>
      <c r="F10608" t="str">
        <f>VLOOKUP($E10608,[1]Products!$A:$G,2,FALSE)</f>
        <v>Product 57</v>
      </c>
      <c r="G10608" t="s">
        <v>1587</v>
      </c>
      <c r="H10608" t="str">
        <f>VLOOKUP($G10608,[1]Locations!$A:$C,2,FALSE)</f>
        <v>San Buenaventura (Ventura)</v>
      </c>
      <c r="I10608" t="str">
        <f>VLOOKUP($G10608,[1]Locations!$A:$C,3,FALSE)</f>
        <v>Ventura County</v>
      </c>
      <c r="J10608" t="s">
        <v>968</v>
      </c>
      <c r="K10608" t="str">
        <f>VLOOKUP($J10608,'[1]Sales People'!$A:$B,2,FALSE)</f>
        <v>Walter Cook</v>
      </c>
      <c r="L10608" t="s">
        <v>736</v>
      </c>
      <c r="M10608" t="str">
        <f>VLOOKUP($L10608,[1]Customers!$A:$B,2,FALSE)</f>
        <v>Thomas Gray</v>
      </c>
      <c r="N10608">
        <v>1</v>
      </c>
      <c r="O10608" s="51">
        <v>1635</v>
      </c>
      <c r="P10608" s="51">
        <f>VLOOKUP($E10608,[1]Products!$A:$G,3,FALSE)</f>
        <v>1046</v>
      </c>
      <c r="Q10608" s="51">
        <f>VLOOKUP($E10608,[1]Products!$A:$G,7,FALSE)</f>
        <v>245.25</v>
      </c>
      <c r="R10608" s="51">
        <f t="shared" si="1487"/>
        <v>1635</v>
      </c>
      <c r="S10608" s="52">
        <f t="shared" si="1488"/>
        <v>245.25</v>
      </c>
      <c r="T10608" s="51">
        <f t="shared" si="1489"/>
        <v>1046</v>
      </c>
      <c r="U10608" s="52">
        <f t="shared" si="1490"/>
        <v>1389.75</v>
      </c>
      <c r="V10608" s="51">
        <f t="shared" si="1491"/>
        <v>589</v>
      </c>
      <c r="W10608" s="52">
        <f t="shared" si="1492"/>
        <v>343.75</v>
      </c>
      <c r="X10608" s="34">
        <f t="shared" si="1493"/>
        <v>7.6478765884792159E-5</v>
      </c>
    </row>
    <row r="10609" spans="1:24" x14ac:dyDescent="0.3">
      <c r="A10609" s="1">
        <v>44257</v>
      </c>
      <c r="B10609" s="1" t="str">
        <f t="shared" si="1485"/>
        <v>March</v>
      </c>
      <c r="C10609" s="1" t="str">
        <f t="shared" si="1486"/>
        <v>2021</v>
      </c>
      <c r="D10609" t="s">
        <v>2449</v>
      </c>
      <c r="E10609" t="s">
        <v>2814</v>
      </c>
      <c r="F10609" t="str">
        <f>VLOOKUP($E10609,[1]Products!$A:$G,2,FALSE)</f>
        <v>Product 54</v>
      </c>
      <c r="G10609" t="s">
        <v>1607</v>
      </c>
      <c r="H10609" t="str">
        <f>VLOOKUP($G10609,[1]Locations!$A:$C,2,FALSE)</f>
        <v>West Covina</v>
      </c>
      <c r="I10609" t="str">
        <f>VLOOKUP($G10609,[1]Locations!$A:$C,3,FALSE)</f>
        <v>Los Angeles County</v>
      </c>
      <c r="J10609" t="s">
        <v>953</v>
      </c>
      <c r="K10609" t="str">
        <f>VLOOKUP($J10609,'[1]Sales People'!$A:$B,2,FALSE)</f>
        <v>Jeremy Mendoza</v>
      </c>
      <c r="L10609" t="s">
        <v>814</v>
      </c>
      <c r="M10609" t="str">
        <f>VLOOKUP($L10609,[1]Customers!$A:$B,2,FALSE)</f>
        <v>Martin Johnston</v>
      </c>
      <c r="N10609">
        <v>2</v>
      </c>
      <c r="O10609" s="51">
        <v>596</v>
      </c>
      <c r="P10609" s="51">
        <f>VLOOKUP($E10609,[1]Products!$A:$G,3,FALSE)</f>
        <v>358</v>
      </c>
      <c r="Q10609" s="51">
        <f>VLOOKUP($E10609,[1]Products!$A:$G,7,FALSE)</f>
        <v>89.399999999999991</v>
      </c>
      <c r="R10609" s="51">
        <f t="shared" si="1487"/>
        <v>1192</v>
      </c>
      <c r="S10609" s="52">
        <f t="shared" si="1488"/>
        <v>178.79999999999998</v>
      </c>
      <c r="T10609" s="51">
        <f t="shared" si="1489"/>
        <v>716</v>
      </c>
      <c r="U10609" s="52">
        <f t="shared" si="1490"/>
        <v>1013.2</v>
      </c>
      <c r="V10609" s="51">
        <f t="shared" si="1491"/>
        <v>476</v>
      </c>
      <c r="W10609" s="52">
        <f t="shared" si="1492"/>
        <v>297.20000000000005</v>
      </c>
      <c r="X10609" s="34">
        <f t="shared" si="1493"/>
        <v>6.6122150460975223E-5</v>
      </c>
    </row>
    <row r="10610" spans="1:24" x14ac:dyDescent="0.3">
      <c r="A10610" s="1">
        <v>44205</v>
      </c>
      <c r="B10610" s="1" t="str">
        <f t="shared" si="1485"/>
        <v>January</v>
      </c>
      <c r="C10610" s="1" t="str">
        <f t="shared" si="1486"/>
        <v>2021</v>
      </c>
      <c r="D10610" t="s">
        <v>2450</v>
      </c>
      <c r="E10610" t="s">
        <v>2781</v>
      </c>
      <c r="F10610" t="str">
        <f>VLOOKUP($E10610,[1]Products!$A:$G,2,FALSE)</f>
        <v>Product 8</v>
      </c>
      <c r="G10610" t="s">
        <v>1596</v>
      </c>
      <c r="H10610" t="str">
        <f>VLOOKUP($G10610,[1]Locations!$A:$C,2,FALSE)</f>
        <v>Santa Rosa</v>
      </c>
      <c r="I10610" t="str">
        <f>VLOOKUP($G10610,[1]Locations!$A:$C,3,FALSE)</f>
        <v>Sonoma County</v>
      </c>
      <c r="J10610" t="s">
        <v>970</v>
      </c>
      <c r="K10610" t="str">
        <f>VLOOKUP($J10610,'[1]Sales People'!$A:$B,2,FALSE)</f>
        <v>Ernest Wheeler</v>
      </c>
      <c r="L10610" t="s">
        <v>631</v>
      </c>
      <c r="M10610" t="str">
        <f>VLOOKUP($L10610,[1]Customers!$A:$B,2,FALSE)</f>
        <v>Sean Andrews</v>
      </c>
      <c r="N10610">
        <v>2</v>
      </c>
      <c r="O10610" s="51">
        <v>1405</v>
      </c>
      <c r="P10610" s="51">
        <f>VLOOKUP($E10610,[1]Products!$A:$G,3,FALSE)</f>
        <v>1054</v>
      </c>
      <c r="Q10610" s="51">
        <f>VLOOKUP($E10610,[1]Products!$A:$G,7,FALSE)</f>
        <v>210.75</v>
      </c>
      <c r="R10610" s="51">
        <f t="shared" si="1487"/>
        <v>2810</v>
      </c>
      <c r="S10610" s="52">
        <f t="shared" si="1488"/>
        <v>421.5</v>
      </c>
      <c r="T10610" s="51">
        <f t="shared" si="1489"/>
        <v>2108</v>
      </c>
      <c r="U10610" s="52">
        <f t="shared" si="1490"/>
        <v>2388.5</v>
      </c>
      <c r="V10610" s="51">
        <f t="shared" si="1491"/>
        <v>702</v>
      </c>
      <c r="W10610" s="52">
        <f t="shared" si="1492"/>
        <v>280.5</v>
      </c>
      <c r="X10610" s="34">
        <f t="shared" si="1493"/>
        <v>6.2406672961990412E-5</v>
      </c>
    </row>
    <row r="10611" spans="1:24" x14ac:dyDescent="0.3">
      <c r="A10611" s="1">
        <v>44212</v>
      </c>
      <c r="B10611" s="1" t="str">
        <f t="shared" si="1485"/>
        <v>January</v>
      </c>
      <c r="C10611" s="1" t="str">
        <f t="shared" si="1486"/>
        <v>2021</v>
      </c>
      <c r="D10611" t="s">
        <v>2451</v>
      </c>
      <c r="E10611" t="s">
        <v>2767</v>
      </c>
      <c r="F10611" t="str">
        <f>VLOOKUP($E10611,[1]Products!$A:$G,2,FALSE)</f>
        <v>Product 67</v>
      </c>
      <c r="G10611" t="s">
        <v>1603</v>
      </c>
      <c r="H10611" t="str">
        <f>VLOOKUP($G10611,[1]Locations!$A:$C,2,FALSE)</f>
        <v>Vallejo</v>
      </c>
      <c r="I10611" t="str">
        <f>VLOOKUP($G10611,[1]Locations!$A:$C,3,FALSE)</f>
        <v>Solano County</v>
      </c>
      <c r="J10611" t="s">
        <v>950</v>
      </c>
      <c r="K10611" t="str">
        <f>VLOOKUP($J10611,'[1]Sales People'!$A:$B,2,FALSE)</f>
        <v>Kenneth Bradley</v>
      </c>
      <c r="L10611" t="s">
        <v>813</v>
      </c>
      <c r="M10611" t="str">
        <f>VLOOKUP($L10611,[1]Customers!$A:$B,2,FALSE)</f>
        <v>Michael Hill</v>
      </c>
      <c r="N10611">
        <v>4</v>
      </c>
      <c r="O10611" s="51">
        <v>2091</v>
      </c>
      <c r="P10611" s="51">
        <f>VLOOKUP($E10611,[1]Products!$A:$G,3,FALSE)</f>
        <v>1485</v>
      </c>
      <c r="Q10611" s="51">
        <f>VLOOKUP($E10611,[1]Products!$A:$G,7,FALSE)</f>
        <v>313.64999999999998</v>
      </c>
      <c r="R10611" s="51">
        <f t="shared" si="1487"/>
        <v>8364</v>
      </c>
      <c r="S10611" s="52">
        <f t="shared" si="1488"/>
        <v>1254.5999999999999</v>
      </c>
      <c r="T10611" s="51">
        <f t="shared" si="1489"/>
        <v>5940</v>
      </c>
      <c r="U10611" s="52">
        <f t="shared" si="1490"/>
        <v>7109.4</v>
      </c>
      <c r="V10611" s="51">
        <f t="shared" si="1491"/>
        <v>2424</v>
      </c>
      <c r="W10611" s="52">
        <f t="shared" si="1492"/>
        <v>1169.3999999999996</v>
      </c>
      <c r="X10611" s="34">
        <f t="shared" si="1493"/>
        <v>2.6017241840196637E-4</v>
      </c>
    </row>
    <row r="10612" spans="1:24" x14ac:dyDescent="0.3">
      <c r="A10612" s="1">
        <v>44225</v>
      </c>
      <c r="B10612" s="1" t="str">
        <f t="shared" si="1485"/>
        <v>January</v>
      </c>
      <c r="C10612" s="1" t="str">
        <f t="shared" si="1486"/>
        <v>2021</v>
      </c>
      <c r="D10612" t="s">
        <v>2452</v>
      </c>
      <c r="E10612" t="s">
        <v>2742</v>
      </c>
      <c r="F10612" t="str">
        <f>VLOOKUP($E10612,[1]Products!$A:$G,2,FALSE)</f>
        <v>Product 99</v>
      </c>
      <c r="G10612" t="s">
        <v>1574</v>
      </c>
      <c r="H10612" t="str">
        <f>VLOOKUP($G10612,[1]Locations!$A:$C,2,FALSE)</f>
        <v>Orange</v>
      </c>
      <c r="I10612" t="str">
        <f>VLOOKUP($G10612,[1]Locations!$A:$C,3,FALSE)</f>
        <v>Orange County</v>
      </c>
      <c r="J10612" t="s">
        <v>962</v>
      </c>
      <c r="K10612" t="str">
        <f>VLOOKUP($J10612,'[1]Sales People'!$A:$B,2,FALSE)</f>
        <v>Henry Nelson</v>
      </c>
      <c r="L10612" t="s">
        <v>564</v>
      </c>
      <c r="M10612" t="str">
        <f>VLOOKUP($L10612,[1]Customers!$A:$B,2,FALSE)</f>
        <v>Johnny Martinez</v>
      </c>
      <c r="N10612">
        <v>2</v>
      </c>
      <c r="O10612" s="51">
        <v>1178</v>
      </c>
      <c r="P10612" s="51">
        <f>VLOOKUP($E10612,[1]Products!$A:$G,3,FALSE)</f>
        <v>683</v>
      </c>
      <c r="Q10612" s="51">
        <f>VLOOKUP($E10612,[1]Products!$A:$G,7,FALSE)</f>
        <v>176.7</v>
      </c>
      <c r="R10612" s="51">
        <f t="shared" si="1487"/>
        <v>2356</v>
      </c>
      <c r="S10612" s="52">
        <f t="shared" si="1488"/>
        <v>353.4</v>
      </c>
      <c r="T10612" s="51">
        <f t="shared" si="1489"/>
        <v>1366</v>
      </c>
      <c r="U10612" s="52">
        <f t="shared" si="1490"/>
        <v>2002.6</v>
      </c>
      <c r="V10612" s="51">
        <f t="shared" si="1491"/>
        <v>990</v>
      </c>
      <c r="W10612" s="52">
        <f t="shared" si="1492"/>
        <v>636.59999999999991</v>
      </c>
      <c r="X10612" s="34">
        <f t="shared" si="1493"/>
        <v>1.4163311232657071E-4</v>
      </c>
    </row>
    <row r="10613" spans="1:24" x14ac:dyDescent="0.3">
      <c r="A10613" s="1">
        <v>44231</v>
      </c>
      <c r="B10613" s="1" t="str">
        <f t="shared" si="1485"/>
        <v>February</v>
      </c>
      <c r="C10613" s="1" t="str">
        <f t="shared" si="1486"/>
        <v>2021</v>
      </c>
      <c r="D10613" t="s">
        <v>2453</v>
      </c>
      <c r="E10613" t="s">
        <v>2757</v>
      </c>
      <c r="F10613" t="str">
        <f>VLOOKUP($E10613,[1]Products!$A:$G,2,FALSE)</f>
        <v>Product 11</v>
      </c>
      <c r="G10613" t="s">
        <v>1580</v>
      </c>
      <c r="H10613" t="str">
        <f>VLOOKUP($G10613,[1]Locations!$A:$C,2,FALSE)</f>
        <v>Rialto</v>
      </c>
      <c r="I10613" t="str">
        <f>VLOOKUP($G10613,[1]Locations!$A:$C,3,FALSE)</f>
        <v>San Bernardino County</v>
      </c>
      <c r="J10613" t="s">
        <v>989</v>
      </c>
      <c r="K10613" t="str">
        <f>VLOOKUP($J10613,'[1]Sales People'!$A:$B,2,FALSE)</f>
        <v>Joshua Taylor</v>
      </c>
      <c r="L10613" t="s">
        <v>625</v>
      </c>
      <c r="M10613" t="str">
        <f>VLOOKUP($L10613,[1]Customers!$A:$B,2,FALSE)</f>
        <v>Ralph Kelley</v>
      </c>
      <c r="N10613">
        <v>2</v>
      </c>
      <c r="O10613" s="51">
        <v>1812</v>
      </c>
      <c r="P10613" s="51">
        <f>VLOOKUP($E10613,[1]Products!$A:$G,3,FALSE)</f>
        <v>1305</v>
      </c>
      <c r="Q10613" s="51">
        <f>VLOOKUP($E10613,[1]Products!$A:$G,7,FALSE)</f>
        <v>271.8</v>
      </c>
      <c r="R10613" s="51">
        <f t="shared" si="1487"/>
        <v>3624</v>
      </c>
      <c r="S10613" s="52">
        <f t="shared" si="1488"/>
        <v>543.6</v>
      </c>
      <c r="T10613" s="51">
        <f t="shared" si="1489"/>
        <v>2610</v>
      </c>
      <c r="U10613" s="52">
        <f t="shared" si="1490"/>
        <v>3080.4</v>
      </c>
      <c r="V10613" s="51">
        <f t="shared" si="1491"/>
        <v>1014</v>
      </c>
      <c r="W10613" s="52">
        <f t="shared" si="1492"/>
        <v>470.40000000000009</v>
      </c>
      <c r="X10613" s="34">
        <f t="shared" si="1493"/>
        <v>1.0465632428278179E-4</v>
      </c>
    </row>
    <row r="10614" spans="1:24" x14ac:dyDescent="0.3">
      <c r="A10614" s="1">
        <v>44238</v>
      </c>
      <c r="B10614" s="1" t="str">
        <f t="shared" si="1485"/>
        <v>February</v>
      </c>
      <c r="C10614" s="1" t="str">
        <f t="shared" si="1486"/>
        <v>2021</v>
      </c>
      <c r="D10614" t="s">
        <v>2454</v>
      </c>
      <c r="E10614" t="s">
        <v>2796</v>
      </c>
      <c r="F10614" t="str">
        <f>VLOOKUP($E10614,[1]Products!$A:$G,2,FALSE)</f>
        <v>Product 36</v>
      </c>
      <c r="G10614" t="s">
        <v>14</v>
      </c>
      <c r="H10614" t="str">
        <f>VLOOKUP($G10614,[1]Locations!$A:$C,2,FALSE)</f>
        <v>Bakersfield</v>
      </c>
      <c r="I10614" t="str">
        <f>VLOOKUP($G10614,[1]Locations!$A:$C,3,FALSE)</f>
        <v>Kern County</v>
      </c>
      <c r="J10614" t="s">
        <v>964</v>
      </c>
      <c r="K10614" t="str">
        <f>VLOOKUP($J10614,'[1]Sales People'!$A:$B,2,FALSE)</f>
        <v>Jimmy Young</v>
      </c>
      <c r="L10614" t="s">
        <v>170</v>
      </c>
      <c r="M10614" t="str">
        <f>VLOOKUP($L10614,[1]Customers!$A:$B,2,FALSE)</f>
        <v>Roger Alexander</v>
      </c>
      <c r="N10614">
        <v>1</v>
      </c>
      <c r="O10614" s="51">
        <v>458</v>
      </c>
      <c r="P10614" s="51">
        <f>VLOOKUP($E10614,[1]Products!$A:$G,3,FALSE)</f>
        <v>376</v>
      </c>
      <c r="Q10614" s="51">
        <f>VLOOKUP($E10614,[1]Products!$A:$G,7,FALSE)</f>
        <v>68.7</v>
      </c>
      <c r="R10614" s="51">
        <f t="shared" si="1487"/>
        <v>458</v>
      </c>
      <c r="S10614" s="52">
        <f t="shared" si="1488"/>
        <v>68.7</v>
      </c>
      <c r="T10614" s="51">
        <f t="shared" si="1489"/>
        <v>376</v>
      </c>
      <c r="U10614" s="52">
        <f t="shared" si="1490"/>
        <v>389.3</v>
      </c>
      <c r="V10614" s="51">
        <f t="shared" si="1491"/>
        <v>82</v>
      </c>
      <c r="W10614" s="52">
        <f t="shared" si="1492"/>
        <v>13.300000000000011</v>
      </c>
      <c r="X10614" s="34">
        <f t="shared" si="1493"/>
        <v>2.959032978233416E-6</v>
      </c>
    </row>
    <row r="10615" spans="1:24" x14ac:dyDescent="0.3">
      <c r="A10615" s="1">
        <v>44216</v>
      </c>
      <c r="B10615" s="1" t="str">
        <f t="shared" si="1485"/>
        <v>January</v>
      </c>
      <c r="C10615" s="1" t="str">
        <f t="shared" si="1486"/>
        <v>2021</v>
      </c>
      <c r="D10615" t="s">
        <v>2455</v>
      </c>
      <c r="E10615" t="s">
        <v>2737</v>
      </c>
      <c r="F10615" t="str">
        <f>VLOOKUP($E10615,[1]Products!$A:$G,2,FALSE)</f>
        <v>Product 47</v>
      </c>
      <c r="G10615" t="s">
        <v>1594</v>
      </c>
      <c r="H10615" t="str">
        <f>VLOOKUP($G10615,[1]Locations!$A:$C,2,FALSE)</f>
        <v>Santa Clarita</v>
      </c>
      <c r="I10615" t="str">
        <f>VLOOKUP($G10615,[1]Locations!$A:$C,3,FALSE)</f>
        <v>Los Angeles County</v>
      </c>
      <c r="J10615" t="s">
        <v>951</v>
      </c>
      <c r="K10615" t="str">
        <f>VLOOKUP($J10615,'[1]Sales People'!$A:$B,2,FALSE)</f>
        <v>Ryan Welch</v>
      </c>
      <c r="L10615" t="s">
        <v>677</v>
      </c>
      <c r="M10615" t="str">
        <f>VLOOKUP($L10615,[1]Customers!$A:$B,2,FALSE)</f>
        <v>Jeremy Porter</v>
      </c>
      <c r="N10615">
        <v>1</v>
      </c>
      <c r="O10615" s="51">
        <v>2410</v>
      </c>
      <c r="P10615" s="51">
        <f>VLOOKUP($E10615,[1]Products!$A:$G,3,FALSE)</f>
        <v>1518</v>
      </c>
      <c r="Q10615" s="51">
        <f>VLOOKUP($E10615,[1]Products!$A:$G,7,FALSE)</f>
        <v>361.5</v>
      </c>
      <c r="R10615" s="51">
        <f t="shared" si="1487"/>
        <v>2410</v>
      </c>
      <c r="S10615" s="52">
        <f t="shared" si="1488"/>
        <v>361.5</v>
      </c>
      <c r="T10615" s="51">
        <f t="shared" si="1489"/>
        <v>1518</v>
      </c>
      <c r="U10615" s="52">
        <f t="shared" si="1490"/>
        <v>2048.5</v>
      </c>
      <c r="V10615" s="51">
        <f t="shared" si="1491"/>
        <v>892</v>
      </c>
      <c r="W10615" s="52">
        <f t="shared" si="1492"/>
        <v>530.5</v>
      </c>
      <c r="X10615" s="34">
        <f t="shared" si="1493"/>
        <v>1.1802759360547562E-4</v>
      </c>
    </row>
    <row r="10616" spans="1:24" x14ac:dyDescent="0.3">
      <c r="A10616" s="1">
        <v>44208</v>
      </c>
      <c r="B10616" s="1" t="str">
        <f t="shared" si="1485"/>
        <v>January</v>
      </c>
      <c r="C10616" s="1" t="str">
        <f t="shared" si="1486"/>
        <v>2021</v>
      </c>
      <c r="D10616" t="s">
        <v>2456</v>
      </c>
      <c r="E10616" t="s">
        <v>2790</v>
      </c>
      <c r="F10616" t="str">
        <f>VLOOKUP($E10616,[1]Products!$A:$G,2,FALSE)</f>
        <v>Product 72</v>
      </c>
      <c r="G10616" t="s">
        <v>27</v>
      </c>
      <c r="H10616" t="str">
        <f>VLOOKUP($G10616,[1]Locations!$A:$C,2,FALSE)</f>
        <v>Elk Grove</v>
      </c>
      <c r="I10616" t="str">
        <f>VLOOKUP($G10616,[1]Locations!$A:$C,3,FALSE)</f>
        <v>Sacramento County</v>
      </c>
      <c r="J10616" t="s">
        <v>963</v>
      </c>
      <c r="K10616" t="str">
        <f>VLOOKUP($J10616,'[1]Sales People'!$A:$B,2,FALSE)</f>
        <v>Brian Hansen</v>
      </c>
      <c r="L10616" t="s">
        <v>600</v>
      </c>
      <c r="M10616" t="str">
        <f>VLOOKUP($L10616,[1]Customers!$A:$B,2,FALSE)</f>
        <v>Joe Griffin</v>
      </c>
      <c r="N10616">
        <v>1</v>
      </c>
      <c r="O10616" s="51">
        <v>136</v>
      </c>
      <c r="P10616" s="51">
        <f>VLOOKUP($E10616,[1]Products!$A:$G,3,FALSE)</f>
        <v>72</v>
      </c>
      <c r="Q10616" s="51">
        <f>VLOOKUP($E10616,[1]Products!$A:$G,7,FALSE)</f>
        <v>20.399999999999999</v>
      </c>
      <c r="R10616" s="51">
        <f t="shared" si="1487"/>
        <v>136</v>
      </c>
      <c r="S10616" s="52">
        <f t="shared" si="1488"/>
        <v>20.399999999999999</v>
      </c>
      <c r="T10616" s="51">
        <f t="shared" si="1489"/>
        <v>72</v>
      </c>
      <c r="U10616" s="52">
        <f t="shared" si="1490"/>
        <v>115.6</v>
      </c>
      <c r="V10616" s="51">
        <f t="shared" si="1491"/>
        <v>64</v>
      </c>
      <c r="W10616" s="52">
        <f t="shared" si="1492"/>
        <v>43.599999999999994</v>
      </c>
      <c r="X10616" s="34">
        <f t="shared" si="1493"/>
        <v>9.7002885602238201E-6</v>
      </c>
    </row>
    <row r="10617" spans="1:24" x14ac:dyDescent="0.3">
      <c r="A10617" s="1">
        <v>44226</v>
      </c>
      <c r="B10617" s="1" t="str">
        <f t="shared" si="1485"/>
        <v>January</v>
      </c>
      <c r="C10617" s="1" t="str">
        <f t="shared" si="1486"/>
        <v>2021</v>
      </c>
      <c r="D10617" t="s">
        <v>2457</v>
      </c>
      <c r="E10617" t="s">
        <v>2809</v>
      </c>
      <c r="F10617" t="str">
        <f>VLOOKUP($E10617,[1]Products!$A:$G,2,FALSE)</f>
        <v>Product 96</v>
      </c>
      <c r="G10617" t="s">
        <v>27</v>
      </c>
      <c r="H10617" t="str">
        <f>VLOOKUP($G10617,[1]Locations!$A:$C,2,FALSE)</f>
        <v>Elk Grove</v>
      </c>
      <c r="I10617" t="str">
        <f>VLOOKUP($G10617,[1]Locations!$A:$C,3,FALSE)</f>
        <v>Sacramento County</v>
      </c>
      <c r="J10617" t="s">
        <v>954</v>
      </c>
      <c r="K10617" t="str">
        <f>VLOOKUP($J10617,'[1]Sales People'!$A:$B,2,FALSE)</f>
        <v>Carl Elliott</v>
      </c>
      <c r="L10617" t="s">
        <v>75</v>
      </c>
      <c r="M10617" t="str">
        <f>VLOOKUP($L10617,[1]Customers!$A:$B,2,FALSE)</f>
        <v>Scott Roberts</v>
      </c>
      <c r="N10617">
        <v>1</v>
      </c>
      <c r="O10617" s="51">
        <v>1743</v>
      </c>
      <c r="P10617" s="51">
        <f>VLOOKUP($E10617,[1]Products!$A:$G,3,FALSE)</f>
        <v>872</v>
      </c>
      <c r="Q10617" s="51">
        <f>VLOOKUP($E10617,[1]Products!$A:$G,7,FALSE)</f>
        <v>261.45</v>
      </c>
      <c r="R10617" s="51">
        <f t="shared" si="1487"/>
        <v>1743</v>
      </c>
      <c r="S10617" s="52">
        <f t="shared" si="1488"/>
        <v>261.45</v>
      </c>
      <c r="T10617" s="51">
        <f t="shared" si="1489"/>
        <v>872</v>
      </c>
      <c r="U10617" s="52">
        <f t="shared" si="1490"/>
        <v>1481.55</v>
      </c>
      <c r="V10617" s="51">
        <f t="shared" si="1491"/>
        <v>871</v>
      </c>
      <c r="W10617" s="52">
        <f t="shared" si="1492"/>
        <v>609.54999999999995</v>
      </c>
      <c r="X10617" s="34">
        <f t="shared" si="1493"/>
        <v>1.3561492871294562E-4</v>
      </c>
    </row>
    <row r="10618" spans="1:24" x14ac:dyDescent="0.3">
      <c r="A10618" s="1">
        <v>44217</v>
      </c>
      <c r="B10618" s="1" t="str">
        <f t="shared" si="1485"/>
        <v>January</v>
      </c>
      <c r="C10618" s="1" t="str">
        <f t="shared" si="1486"/>
        <v>2021</v>
      </c>
      <c r="D10618" t="s">
        <v>2458</v>
      </c>
      <c r="E10618" t="s">
        <v>2751</v>
      </c>
      <c r="F10618" t="str">
        <f>VLOOKUP($E10618,[1]Products!$A:$G,2,FALSE)</f>
        <v>Product 82</v>
      </c>
      <c r="G10618" t="s">
        <v>1567</v>
      </c>
      <c r="H10618" t="str">
        <f>VLOOKUP($G10618,[1]Locations!$A:$C,2,FALSE)</f>
        <v>Modesto</v>
      </c>
      <c r="I10618" t="str">
        <f>VLOOKUP($G10618,[1]Locations!$A:$C,3,FALSE)</f>
        <v>Stanislaus County</v>
      </c>
      <c r="J10618" t="s">
        <v>979</v>
      </c>
      <c r="K10618" t="str">
        <f>VLOOKUP($J10618,'[1]Sales People'!$A:$B,2,FALSE)</f>
        <v>Jerry Perry</v>
      </c>
      <c r="L10618" t="s">
        <v>389</v>
      </c>
      <c r="M10618" t="str">
        <f>VLOOKUP($L10618,[1]Customers!$A:$B,2,FALSE)</f>
        <v>Fred Reid</v>
      </c>
      <c r="N10618">
        <v>1</v>
      </c>
      <c r="O10618" s="51">
        <v>1566</v>
      </c>
      <c r="P10618" s="51">
        <f>VLOOKUP($E10618,[1]Products!$A:$G,3,FALSE)</f>
        <v>1190</v>
      </c>
      <c r="Q10618" s="51">
        <f>VLOOKUP($E10618,[1]Products!$A:$G,7,FALSE)</f>
        <v>234.89999999999998</v>
      </c>
      <c r="R10618" s="51">
        <f t="shared" si="1487"/>
        <v>1566</v>
      </c>
      <c r="S10618" s="52">
        <f t="shared" si="1488"/>
        <v>234.89999999999998</v>
      </c>
      <c r="T10618" s="51">
        <f t="shared" si="1489"/>
        <v>1190</v>
      </c>
      <c r="U10618" s="52">
        <f t="shared" si="1490"/>
        <v>1331.1</v>
      </c>
      <c r="V10618" s="51">
        <f t="shared" si="1491"/>
        <v>376</v>
      </c>
      <c r="W10618" s="52">
        <f t="shared" si="1492"/>
        <v>141.09999999999991</v>
      </c>
      <c r="X10618" s="34">
        <f t="shared" si="1493"/>
        <v>3.1392447611183037E-5</v>
      </c>
    </row>
    <row r="10619" spans="1:24" x14ac:dyDescent="0.3">
      <c r="A10619" s="1">
        <v>44214</v>
      </c>
      <c r="B10619" s="1" t="str">
        <f t="shared" si="1485"/>
        <v>January</v>
      </c>
      <c r="C10619" s="1" t="str">
        <f t="shared" si="1486"/>
        <v>2021</v>
      </c>
      <c r="D10619" t="s">
        <v>2459</v>
      </c>
      <c r="E10619" t="s">
        <v>2823</v>
      </c>
      <c r="F10619" t="str">
        <f>VLOOKUP($E10619,[1]Products!$A:$G,2,FALSE)</f>
        <v>Product 68</v>
      </c>
      <c r="G10619" t="s">
        <v>32</v>
      </c>
      <c r="H10619" t="str">
        <f>VLOOKUP($G10619,[1]Locations!$A:$C,2,FALSE)</f>
        <v>Fremont</v>
      </c>
      <c r="I10619" t="str">
        <f>VLOOKUP($G10619,[1]Locations!$A:$C,3,FALSE)</f>
        <v>Alameda County</v>
      </c>
      <c r="J10619" t="s">
        <v>950</v>
      </c>
      <c r="K10619" t="str">
        <f>VLOOKUP($J10619,'[1]Sales People'!$A:$B,2,FALSE)</f>
        <v>Kenneth Bradley</v>
      </c>
      <c r="L10619" t="s">
        <v>433</v>
      </c>
      <c r="M10619" t="str">
        <f>VLOOKUP($L10619,[1]Customers!$A:$B,2,FALSE)</f>
        <v>Paul Carpenter</v>
      </c>
      <c r="N10619">
        <v>2</v>
      </c>
      <c r="O10619" s="51">
        <v>1119</v>
      </c>
      <c r="P10619" s="51">
        <f>VLOOKUP($E10619,[1]Products!$A:$G,3,FALSE)</f>
        <v>683</v>
      </c>
      <c r="Q10619" s="51">
        <f>VLOOKUP($E10619,[1]Products!$A:$G,7,FALSE)</f>
        <v>167.85</v>
      </c>
      <c r="R10619" s="51">
        <f t="shared" si="1487"/>
        <v>2238</v>
      </c>
      <c r="S10619" s="52">
        <f t="shared" si="1488"/>
        <v>335.7</v>
      </c>
      <c r="T10619" s="51">
        <f t="shared" si="1489"/>
        <v>1366</v>
      </c>
      <c r="U10619" s="52">
        <f t="shared" si="1490"/>
        <v>1902.3</v>
      </c>
      <c r="V10619" s="51">
        <f t="shared" si="1491"/>
        <v>872</v>
      </c>
      <c r="W10619" s="52">
        <f t="shared" si="1492"/>
        <v>536.29999999999995</v>
      </c>
      <c r="X10619" s="34">
        <f t="shared" si="1493"/>
        <v>1.1931799896440447E-4</v>
      </c>
    </row>
    <row r="10620" spans="1:24" x14ac:dyDescent="0.3">
      <c r="A10620" s="1">
        <v>44211</v>
      </c>
      <c r="B10620" s="1" t="str">
        <f t="shared" si="1485"/>
        <v>January</v>
      </c>
      <c r="C10620" s="1" t="str">
        <f t="shared" si="1486"/>
        <v>2021</v>
      </c>
      <c r="D10620" t="s">
        <v>2460</v>
      </c>
      <c r="E10620" t="s">
        <v>2774</v>
      </c>
      <c r="F10620" t="str">
        <f>VLOOKUP($E10620,[1]Products!$A:$G,2,FALSE)</f>
        <v>Product 23</v>
      </c>
      <c r="G10620" t="s">
        <v>1590</v>
      </c>
      <c r="H10620" t="str">
        <f>VLOOKUP($G10620,[1]Locations!$A:$C,2,FALSE)</f>
        <v>San Jose</v>
      </c>
      <c r="I10620" t="str">
        <f>VLOOKUP($G10620,[1]Locations!$A:$C,3,FALSE)</f>
        <v>Santa Clara County</v>
      </c>
      <c r="J10620" t="s">
        <v>975</v>
      </c>
      <c r="K10620" t="str">
        <f>VLOOKUP($J10620,'[1]Sales People'!$A:$B,2,FALSE)</f>
        <v>Howard Gardner</v>
      </c>
      <c r="L10620" t="s">
        <v>138</v>
      </c>
      <c r="M10620" t="str">
        <f>VLOOKUP($L10620,[1]Customers!$A:$B,2,FALSE)</f>
        <v>Eric Armstrong</v>
      </c>
      <c r="N10620">
        <v>2</v>
      </c>
      <c r="O10620" s="51">
        <v>561</v>
      </c>
      <c r="P10620" s="51">
        <f>VLOOKUP($E10620,[1]Products!$A:$G,3,FALSE)</f>
        <v>421</v>
      </c>
      <c r="Q10620" s="51">
        <f>VLOOKUP($E10620,[1]Products!$A:$G,7,FALSE)</f>
        <v>84.149999999999991</v>
      </c>
      <c r="R10620" s="51">
        <f t="shared" si="1487"/>
        <v>1122</v>
      </c>
      <c r="S10620" s="52">
        <f t="shared" si="1488"/>
        <v>168.29999999999998</v>
      </c>
      <c r="T10620" s="51">
        <f t="shared" si="1489"/>
        <v>842</v>
      </c>
      <c r="U10620" s="52">
        <f t="shared" si="1490"/>
        <v>953.7</v>
      </c>
      <c r="V10620" s="51">
        <f t="shared" si="1491"/>
        <v>280</v>
      </c>
      <c r="W10620" s="52">
        <f t="shared" si="1492"/>
        <v>111.70000000000005</v>
      </c>
      <c r="X10620" s="34">
        <f t="shared" si="1493"/>
        <v>2.4851427343509202E-5</v>
      </c>
    </row>
    <row r="10621" spans="1:24" x14ac:dyDescent="0.3">
      <c r="A10621" s="1">
        <v>44250</v>
      </c>
      <c r="B10621" s="1" t="str">
        <f t="shared" si="1485"/>
        <v>February</v>
      </c>
      <c r="C10621" s="1" t="str">
        <f t="shared" si="1486"/>
        <v>2021</v>
      </c>
      <c r="D10621" t="s">
        <v>2461</v>
      </c>
      <c r="E10621" t="s">
        <v>2789</v>
      </c>
      <c r="F10621" t="str">
        <f>VLOOKUP($E10621,[1]Products!$A:$G,2,FALSE)</f>
        <v>Product 48</v>
      </c>
      <c r="G10621" t="s">
        <v>15</v>
      </c>
      <c r="H10621" t="str">
        <f>VLOOKUP($G10621,[1]Locations!$A:$C,2,FALSE)</f>
        <v>Berkeley</v>
      </c>
      <c r="I10621" t="str">
        <f>VLOOKUP($G10621,[1]Locations!$A:$C,3,FALSE)</f>
        <v>Alameda County</v>
      </c>
      <c r="J10621" t="s">
        <v>962</v>
      </c>
      <c r="K10621" t="str">
        <f>VLOOKUP($J10621,'[1]Sales People'!$A:$B,2,FALSE)</f>
        <v>Henry Nelson</v>
      </c>
      <c r="L10621" t="s">
        <v>661</v>
      </c>
      <c r="M10621" t="str">
        <f>VLOOKUP($L10621,[1]Customers!$A:$B,2,FALSE)</f>
        <v>Fred Jenkins</v>
      </c>
      <c r="N10621">
        <v>3</v>
      </c>
      <c r="O10621" s="51">
        <v>290</v>
      </c>
      <c r="P10621" s="51">
        <f>VLOOKUP($E10621,[1]Products!$A:$G,3,FALSE)</f>
        <v>200</v>
      </c>
      <c r="Q10621" s="51">
        <f>VLOOKUP($E10621,[1]Products!$A:$G,7,FALSE)</f>
        <v>43.5</v>
      </c>
      <c r="R10621" s="51">
        <f t="shared" si="1487"/>
        <v>870</v>
      </c>
      <c r="S10621" s="52">
        <f t="shared" si="1488"/>
        <v>130.5</v>
      </c>
      <c r="T10621" s="51">
        <f t="shared" si="1489"/>
        <v>600</v>
      </c>
      <c r="U10621" s="52">
        <f t="shared" si="1490"/>
        <v>739.5</v>
      </c>
      <c r="V10621" s="51">
        <f t="shared" si="1491"/>
        <v>270</v>
      </c>
      <c r="W10621" s="52">
        <f t="shared" si="1492"/>
        <v>139.5</v>
      </c>
      <c r="X10621" s="34">
        <f t="shared" si="1493"/>
        <v>3.1036473719064747E-5</v>
      </c>
    </row>
    <row r="10622" spans="1:24" x14ac:dyDescent="0.3">
      <c r="A10622" s="1">
        <v>44263</v>
      </c>
      <c r="B10622" s="1" t="str">
        <f t="shared" si="1485"/>
        <v>March</v>
      </c>
      <c r="C10622" s="1" t="str">
        <f t="shared" si="1486"/>
        <v>2021</v>
      </c>
      <c r="D10622" t="s">
        <v>2462</v>
      </c>
      <c r="E10622" t="s">
        <v>2800</v>
      </c>
      <c r="F10622" t="str">
        <f>VLOOKUP($E10622,[1]Products!$A:$G,2,FALSE)</f>
        <v>Product 50</v>
      </c>
      <c r="G10622" t="s">
        <v>1582</v>
      </c>
      <c r="H10622" t="str">
        <f>VLOOKUP($G10622,[1]Locations!$A:$C,2,FALSE)</f>
        <v>Riverside</v>
      </c>
      <c r="I10622" t="str">
        <f>VLOOKUP($G10622,[1]Locations!$A:$C,3,FALSE)</f>
        <v>Riverside County</v>
      </c>
      <c r="J10622" t="s">
        <v>964</v>
      </c>
      <c r="K10622" t="str">
        <f>VLOOKUP($J10622,'[1]Sales People'!$A:$B,2,FALSE)</f>
        <v>Jimmy Young</v>
      </c>
      <c r="L10622" t="s">
        <v>41</v>
      </c>
      <c r="M10622" t="str">
        <f>VLOOKUP($L10622,[1]Customers!$A:$B,2,FALSE)</f>
        <v>Thomas Duncan</v>
      </c>
      <c r="N10622">
        <v>3</v>
      </c>
      <c r="O10622" s="51">
        <v>826</v>
      </c>
      <c r="P10622" s="51">
        <f>VLOOKUP($E10622,[1]Products!$A:$G,3,FALSE)</f>
        <v>562</v>
      </c>
      <c r="Q10622" s="51">
        <f>VLOOKUP($E10622,[1]Products!$A:$G,7,FALSE)</f>
        <v>123.89999999999999</v>
      </c>
      <c r="R10622" s="51">
        <f t="shared" si="1487"/>
        <v>2478</v>
      </c>
      <c r="S10622" s="52">
        <f t="shared" si="1488"/>
        <v>371.7</v>
      </c>
      <c r="T10622" s="51">
        <f t="shared" si="1489"/>
        <v>1686</v>
      </c>
      <c r="U10622" s="52">
        <f t="shared" si="1490"/>
        <v>2106.3000000000002</v>
      </c>
      <c r="V10622" s="51">
        <f t="shared" si="1491"/>
        <v>792</v>
      </c>
      <c r="W10622" s="52">
        <f t="shared" si="1492"/>
        <v>420.30000000000018</v>
      </c>
      <c r="X10622" s="34">
        <f t="shared" si="1493"/>
        <v>9.3509891785827383E-5</v>
      </c>
    </row>
    <row r="10623" spans="1:24" x14ac:dyDescent="0.3">
      <c r="A10623" s="1">
        <v>44252</v>
      </c>
      <c r="B10623" s="1" t="str">
        <f t="shared" si="1485"/>
        <v>February</v>
      </c>
      <c r="C10623" s="1" t="str">
        <f t="shared" si="1486"/>
        <v>2021</v>
      </c>
      <c r="D10623" t="s">
        <v>2463</v>
      </c>
      <c r="E10623" t="s">
        <v>2800</v>
      </c>
      <c r="F10623" t="str">
        <f>VLOOKUP($E10623,[1]Products!$A:$G,2,FALSE)</f>
        <v>Product 50</v>
      </c>
      <c r="G10623" t="s">
        <v>1604</v>
      </c>
      <c r="H10623" t="str">
        <f>VLOOKUP($G10623,[1]Locations!$A:$C,2,FALSE)</f>
        <v>Victorville</v>
      </c>
      <c r="I10623" t="str">
        <f>VLOOKUP($G10623,[1]Locations!$A:$C,3,FALSE)</f>
        <v>San Bernardino County</v>
      </c>
      <c r="J10623" t="s">
        <v>976</v>
      </c>
      <c r="K10623" t="str">
        <f>VLOOKUP($J10623,'[1]Sales People'!$A:$B,2,FALSE)</f>
        <v>Bobby Russell</v>
      </c>
      <c r="L10623" t="s">
        <v>583</v>
      </c>
      <c r="M10623" t="str">
        <f>VLOOKUP($L10623,[1]Customers!$A:$B,2,FALSE)</f>
        <v>Douglas Wallace</v>
      </c>
      <c r="N10623">
        <v>3</v>
      </c>
      <c r="O10623" s="51">
        <v>826</v>
      </c>
      <c r="P10623" s="51">
        <f>VLOOKUP($E10623,[1]Products!$A:$G,3,FALSE)</f>
        <v>562</v>
      </c>
      <c r="Q10623" s="51">
        <f>VLOOKUP($E10623,[1]Products!$A:$G,7,FALSE)</f>
        <v>123.89999999999999</v>
      </c>
      <c r="R10623" s="51">
        <f t="shared" si="1487"/>
        <v>2478</v>
      </c>
      <c r="S10623" s="52">
        <f t="shared" si="1488"/>
        <v>371.7</v>
      </c>
      <c r="T10623" s="51">
        <f t="shared" si="1489"/>
        <v>1686</v>
      </c>
      <c r="U10623" s="52">
        <f t="shared" si="1490"/>
        <v>2106.3000000000002</v>
      </c>
      <c r="V10623" s="51">
        <f t="shared" si="1491"/>
        <v>792</v>
      </c>
      <c r="W10623" s="52">
        <f t="shared" si="1492"/>
        <v>420.30000000000018</v>
      </c>
      <c r="X10623" s="34">
        <f t="shared" si="1493"/>
        <v>9.3509891785827383E-5</v>
      </c>
    </row>
    <row r="10624" spans="1:24" x14ac:dyDescent="0.3">
      <c r="A10624" s="1">
        <v>44244</v>
      </c>
      <c r="B10624" s="1" t="str">
        <f t="shared" si="1485"/>
        <v>February</v>
      </c>
      <c r="C10624" s="1" t="str">
        <f t="shared" si="1486"/>
        <v>2021</v>
      </c>
      <c r="D10624" t="s">
        <v>2464</v>
      </c>
      <c r="E10624" t="s">
        <v>2818</v>
      </c>
      <c r="F10624" t="str">
        <f>VLOOKUP($E10624,[1]Products!$A:$G,2,FALSE)</f>
        <v>Product 17</v>
      </c>
      <c r="G10624" t="s">
        <v>1597</v>
      </c>
      <c r="H10624" t="str">
        <f>VLOOKUP($G10624,[1]Locations!$A:$C,2,FALSE)</f>
        <v>Simi Valley</v>
      </c>
      <c r="I10624" t="str">
        <f>VLOOKUP($G10624,[1]Locations!$A:$C,3,FALSE)</f>
        <v>Ventura County</v>
      </c>
      <c r="J10624" t="s">
        <v>976</v>
      </c>
      <c r="K10624" t="str">
        <f>VLOOKUP($J10624,'[1]Sales People'!$A:$B,2,FALSE)</f>
        <v>Bobby Russell</v>
      </c>
      <c r="L10624" t="s">
        <v>553</v>
      </c>
      <c r="M10624" t="str">
        <f>VLOOKUP($L10624,[1]Customers!$A:$B,2,FALSE)</f>
        <v>Nicholas Ward</v>
      </c>
      <c r="N10624">
        <v>1</v>
      </c>
      <c r="O10624" s="51">
        <v>1351</v>
      </c>
      <c r="P10624" s="51">
        <f>VLOOKUP($E10624,[1]Products!$A:$G,3,FALSE)</f>
        <v>1108</v>
      </c>
      <c r="Q10624" s="51">
        <f>VLOOKUP($E10624,[1]Products!$A:$G,7,FALSE)</f>
        <v>202.65</v>
      </c>
      <c r="R10624" s="51">
        <f t="shared" si="1487"/>
        <v>1351</v>
      </c>
      <c r="S10624" s="52">
        <f t="shared" si="1488"/>
        <v>202.65</v>
      </c>
      <c r="T10624" s="51">
        <f t="shared" si="1489"/>
        <v>1108</v>
      </c>
      <c r="U10624" s="52">
        <f t="shared" si="1490"/>
        <v>1148.3499999999999</v>
      </c>
      <c r="V10624" s="51">
        <f t="shared" si="1491"/>
        <v>243</v>
      </c>
      <c r="W10624" s="52">
        <f t="shared" si="1492"/>
        <v>40.349999999999909</v>
      </c>
      <c r="X10624" s="34">
        <f t="shared" si="1493"/>
        <v>8.9772165918584932E-6</v>
      </c>
    </row>
    <row r="10625" spans="1:24" x14ac:dyDescent="0.3">
      <c r="A10625" s="1">
        <v>44259</v>
      </c>
      <c r="B10625" s="1" t="str">
        <f t="shared" si="1485"/>
        <v>March</v>
      </c>
      <c r="C10625" s="1" t="str">
        <f t="shared" si="1486"/>
        <v>2021</v>
      </c>
      <c r="D10625" t="s">
        <v>2465</v>
      </c>
      <c r="E10625" t="s">
        <v>2828</v>
      </c>
      <c r="F10625" t="str">
        <f>VLOOKUP($E10625,[1]Products!$A:$G,2,FALSE)</f>
        <v>Product 18</v>
      </c>
      <c r="G10625" t="s">
        <v>1589</v>
      </c>
      <c r="H10625" t="str">
        <f>VLOOKUP($G10625,[1]Locations!$A:$C,2,FALSE)</f>
        <v>San Francisco</v>
      </c>
      <c r="I10625" t="str">
        <f>VLOOKUP($G10625,[1]Locations!$A:$C,3,FALSE)</f>
        <v>San Francisco County</v>
      </c>
      <c r="J10625" t="s">
        <v>967</v>
      </c>
      <c r="K10625" t="str">
        <f>VLOOKUP($J10625,'[1]Sales People'!$A:$B,2,FALSE)</f>
        <v>Clarence Fox</v>
      </c>
      <c r="L10625" t="s">
        <v>457</v>
      </c>
      <c r="M10625" t="str">
        <f>VLOOKUP($L10625,[1]Customers!$A:$B,2,FALSE)</f>
        <v>Howard Lynch</v>
      </c>
      <c r="N10625">
        <v>1</v>
      </c>
      <c r="O10625" s="51">
        <v>35</v>
      </c>
      <c r="P10625" s="51">
        <f>VLOOKUP($E10625,[1]Products!$A:$G,3,FALSE)</f>
        <v>22</v>
      </c>
      <c r="Q10625" s="51">
        <f>VLOOKUP($E10625,[1]Products!$A:$G,7,FALSE)</f>
        <v>5.25</v>
      </c>
      <c r="R10625" s="51">
        <f t="shared" si="1487"/>
        <v>35</v>
      </c>
      <c r="S10625" s="52">
        <f t="shared" si="1488"/>
        <v>5.25</v>
      </c>
      <c r="T10625" s="51">
        <f t="shared" si="1489"/>
        <v>22</v>
      </c>
      <c r="U10625" s="52">
        <f t="shared" si="1490"/>
        <v>29.75</v>
      </c>
      <c r="V10625" s="51">
        <f t="shared" si="1491"/>
        <v>13</v>
      </c>
      <c r="W10625" s="52">
        <f t="shared" si="1492"/>
        <v>7.75</v>
      </c>
      <c r="X10625" s="34">
        <f t="shared" si="1493"/>
        <v>1.7242485399480416E-6</v>
      </c>
    </row>
    <row r="10626" spans="1:24" x14ac:dyDescent="0.3">
      <c r="A10626" s="1">
        <v>44268</v>
      </c>
      <c r="B10626" s="1" t="str">
        <f t="shared" si="1485"/>
        <v>March</v>
      </c>
      <c r="C10626" s="1" t="str">
        <f t="shared" si="1486"/>
        <v>2021</v>
      </c>
      <c r="D10626" t="s">
        <v>2466</v>
      </c>
      <c r="E10626" t="s">
        <v>2779</v>
      </c>
      <c r="F10626" t="str">
        <f>VLOOKUP($E10626,[1]Products!$A:$G,2,FALSE)</f>
        <v>Product 56</v>
      </c>
      <c r="G10626" t="s">
        <v>24</v>
      </c>
      <c r="H10626" t="str">
        <f>VLOOKUP($G10626,[1]Locations!$A:$C,2,FALSE)</f>
        <v>Downey</v>
      </c>
      <c r="I10626" t="str">
        <f>VLOOKUP($G10626,[1]Locations!$A:$C,3,FALSE)</f>
        <v>Los Angeles County</v>
      </c>
      <c r="J10626" t="s">
        <v>990</v>
      </c>
      <c r="K10626" t="str">
        <f>VLOOKUP($J10626,'[1]Sales People'!$A:$B,2,FALSE)</f>
        <v>Martin Carr</v>
      </c>
      <c r="L10626" t="s">
        <v>48</v>
      </c>
      <c r="M10626" t="str">
        <f>VLOOKUP($L10626,[1]Customers!$A:$B,2,FALSE)</f>
        <v>Benjamin Vasquez</v>
      </c>
      <c r="N10626">
        <v>1</v>
      </c>
      <c r="O10626" s="51">
        <v>2495</v>
      </c>
      <c r="P10626" s="51">
        <f>VLOOKUP($E10626,[1]Products!$A:$G,3,FALSE)</f>
        <v>1896</v>
      </c>
      <c r="Q10626" s="51">
        <f>VLOOKUP($E10626,[1]Products!$A:$G,7,FALSE)</f>
        <v>374.25</v>
      </c>
      <c r="R10626" s="51">
        <f t="shared" si="1487"/>
        <v>2495</v>
      </c>
      <c r="S10626" s="52">
        <f t="shared" si="1488"/>
        <v>374.25</v>
      </c>
      <c r="T10626" s="51">
        <f t="shared" si="1489"/>
        <v>1896</v>
      </c>
      <c r="U10626" s="52">
        <f t="shared" si="1490"/>
        <v>2120.75</v>
      </c>
      <c r="V10626" s="51">
        <f t="shared" si="1491"/>
        <v>599</v>
      </c>
      <c r="W10626" s="52">
        <f t="shared" si="1492"/>
        <v>224.75</v>
      </c>
      <c r="X10626" s="34">
        <f t="shared" si="1493"/>
        <v>5.0003207658493207E-5</v>
      </c>
    </row>
    <row r="10627" spans="1:24" x14ac:dyDescent="0.3">
      <c r="A10627" s="1">
        <v>44224</v>
      </c>
      <c r="B10627" s="1" t="str">
        <f t="shared" ref="B10627:B10690" si="1494">TEXT($A10627,"MMMM")</f>
        <v>January</v>
      </c>
      <c r="C10627" s="1" t="str">
        <f t="shared" ref="C10627:C10690" si="1495">TEXT($A10627,"YYYY")</f>
        <v>2021</v>
      </c>
      <c r="D10627" t="s">
        <v>2467</v>
      </c>
      <c r="E10627" t="s">
        <v>2816</v>
      </c>
      <c r="F10627" t="str">
        <f>VLOOKUP($E10627,[1]Products!$A:$G,2,FALSE)</f>
        <v>Product 85</v>
      </c>
      <c r="G10627" t="s">
        <v>1581</v>
      </c>
      <c r="H10627" t="str">
        <f>VLOOKUP($G10627,[1]Locations!$A:$C,2,FALSE)</f>
        <v>Richmond</v>
      </c>
      <c r="I10627" t="str">
        <f>VLOOKUP($G10627,[1]Locations!$A:$C,3,FALSE)</f>
        <v>Contra Costa County</v>
      </c>
      <c r="J10627" t="s">
        <v>950</v>
      </c>
      <c r="K10627" t="str">
        <f>VLOOKUP($J10627,'[1]Sales People'!$A:$B,2,FALSE)</f>
        <v>Kenneth Bradley</v>
      </c>
      <c r="L10627" t="s">
        <v>750</v>
      </c>
      <c r="M10627" t="str">
        <f>VLOOKUP($L10627,[1]Customers!$A:$B,2,FALSE)</f>
        <v>Bobby Jackson</v>
      </c>
      <c r="N10627">
        <v>1</v>
      </c>
      <c r="O10627" s="51">
        <v>1783</v>
      </c>
      <c r="P10627" s="51">
        <f>VLOOKUP($E10627,[1]Products!$A:$G,3,FALSE)</f>
        <v>1230</v>
      </c>
      <c r="Q10627" s="51">
        <f>VLOOKUP($E10627,[1]Products!$A:$G,7,FALSE)</f>
        <v>267.45</v>
      </c>
      <c r="R10627" s="51">
        <f t="shared" ref="R10627:R10690" si="1496">N10627*O10627</f>
        <v>1783</v>
      </c>
      <c r="S10627" s="52">
        <f t="shared" ref="S10627:S10690" si="1497">N10627*Q10627</f>
        <v>267.45</v>
      </c>
      <c r="T10627" s="51">
        <f t="shared" ref="T10627:T10690" si="1498">N10627*P10627</f>
        <v>1230</v>
      </c>
      <c r="U10627" s="52">
        <f t="shared" ref="U10627:U10690" si="1499">R10627-S10627</f>
        <v>1515.55</v>
      </c>
      <c r="V10627" s="51">
        <f t="shared" ref="V10627:V10690" si="1500">R10627-T10627</f>
        <v>553</v>
      </c>
      <c r="W10627" s="52">
        <f t="shared" ref="W10627:W10690" si="1501">U10627-T10627</f>
        <v>285.54999999999995</v>
      </c>
      <c r="X10627" s="34">
        <f t="shared" ref="X10627:X10690" si="1502">W10627/SUM($W:$W)</f>
        <v>6.35302155589888E-5</v>
      </c>
    </row>
    <row r="10628" spans="1:24" x14ac:dyDescent="0.3">
      <c r="A10628" s="1">
        <v>44225</v>
      </c>
      <c r="B10628" s="1" t="str">
        <f t="shared" si="1494"/>
        <v>January</v>
      </c>
      <c r="C10628" s="1" t="str">
        <f t="shared" si="1495"/>
        <v>2021</v>
      </c>
      <c r="D10628" t="s">
        <v>2468</v>
      </c>
      <c r="E10628" t="s">
        <v>2752</v>
      </c>
      <c r="F10628" t="str">
        <f>VLOOKUP($E10628,[1]Products!$A:$G,2,FALSE)</f>
        <v>Product 5</v>
      </c>
      <c r="G10628" t="s">
        <v>1590</v>
      </c>
      <c r="H10628" t="str">
        <f>VLOOKUP($G10628,[1]Locations!$A:$C,2,FALSE)</f>
        <v>San Jose</v>
      </c>
      <c r="I10628" t="str">
        <f>VLOOKUP($G10628,[1]Locations!$A:$C,3,FALSE)</f>
        <v>Santa Clara County</v>
      </c>
      <c r="J10628" t="s">
        <v>962</v>
      </c>
      <c r="K10628" t="str">
        <f>VLOOKUP($J10628,'[1]Sales People'!$A:$B,2,FALSE)</f>
        <v>Henry Nelson</v>
      </c>
      <c r="L10628" t="s">
        <v>365</v>
      </c>
      <c r="M10628" t="str">
        <f>VLOOKUP($L10628,[1]Customers!$A:$B,2,FALSE)</f>
        <v>Jesse Hernandez</v>
      </c>
      <c r="N10628">
        <v>1</v>
      </c>
      <c r="O10628" s="51">
        <v>1278</v>
      </c>
      <c r="P10628" s="51">
        <f>VLOOKUP($E10628,[1]Products!$A:$G,3,FALSE)</f>
        <v>665</v>
      </c>
      <c r="Q10628" s="51">
        <f>VLOOKUP($E10628,[1]Products!$A:$G,7,FALSE)</f>
        <v>191.7</v>
      </c>
      <c r="R10628" s="51">
        <f t="shared" si="1496"/>
        <v>1278</v>
      </c>
      <c r="S10628" s="52">
        <f t="shared" si="1497"/>
        <v>191.7</v>
      </c>
      <c r="T10628" s="51">
        <f t="shared" si="1498"/>
        <v>665</v>
      </c>
      <c r="U10628" s="52">
        <f t="shared" si="1499"/>
        <v>1086.3</v>
      </c>
      <c r="V10628" s="51">
        <f t="shared" si="1500"/>
        <v>613</v>
      </c>
      <c r="W10628" s="52">
        <f t="shared" si="1501"/>
        <v>421.29999999999995</v>
      </c>
      <c r="X10628" s="34">
        <f t="shared" si="1502"/>
        <v>9.3732375468401274E-5</v>
      </c>
    </row>
    <row r="10629" spans="1:24" x14ac:dyDescent="0.3">
      <c r="A10629" s="1">
        <v>44225</v>
      </c>
      <c r="B10629" s="1" t="str">
        <f t="shared" si="1494"/>
        <v>January</v>
      </c>
      <c r="C10629" s="1" t="str">
        <f t="shared" si="1495"/>
        <v>2021</v>
      </c>
      <c r="D10629" t="s">
        <v>2469</v>
      </c>
      <c r="E10629" t="s">
        <v>2786</v>
      </c>
      <c r="F10629" t="str">
        <f>VLOOKUP($E10629,[1]Products!$A:$G,2,FALSE)</f>
        <v>Product 61</v>
      </c>
      <c r="G10629" t="s">
        <v>17</v>
      </c>
      <c r="H10629" t="str">
        <f>VLOOKUP($G10629,[1]Locations!$A:$C,2,FALSE)</f>
        <v>Carlsbad</v>
      </c>
      <c r="I10629" t="str">
        <f>VLOOKUP($G10629,[1]Locations!$A:$C,3,FALSE)</f>
        <v>San Diego County</v>
      </c>
      <c r="J10629" t="s">
        <v>953</v>
      </c>
      <c r="K10629" t="str">
        <f>VLOOKUP($J10629,'[1]Sales People'!$A:$B,2,FALSE)</f>
        <v>Jeremy Mendoza</v>
      </c>
      <c r="L10629" t="s">
        <v>830</v>
      </c>
      <c r="M10629" t="str">
        <f>VLOOKUP($L10629,[1]Customers!$A:$B,2,FALSE)</f>
        <v>Johnny Ward</v>
      </c>
      <c r="N10629">
        <v>2</v>
      </c>
      <c r="O10629" s="51">
        <v>1467</v>
      </c>
      <c r="P10629" s="51">
        <f>VLOOKUP($E10629,[1]Products!$A:$G,3,FALSE)</f>
        <v>807</v>
      </c>
      <c r="Q10629" s="51">
        <f>VLOOKUP($E10629,[1]Products!$A:$G,7,FALSE)</f>
        <v>220.04999999999998</v>
      </c>
      <c r="R10629" s="51">
        <f t="shared" si="1496"/>
        <v>2934</v>
      </c>
      <c r="S10629" s="52">
        <f t="shared" si="1497"/>
        <v>440.09999999999997</v>
      </c>
      <c r="T10629" s="51">
        <f t="shared" si="1498"/>
        <v>1614</v>
      </c>
      <c r="U10629" s="52">
        <f t="shared" si="1499"/>
        <v>2493.9</v>
      </c>
      <c r="V10629" s="51">
        <f t="shared" si="1500"/>
        <v>1320</v>
      </c>
      <c r="W10629" s="52">
        <f t="shared" si="1501"/>
        <v>879.90000000000009</v>
      </c>
      <c r="X10629" s="34">
        <f t="shared" si="1502"/>
        <v>1.9576339229681057E-4</v>
      </c>
    </row>
    <row r="10630" spans="1:24" x14ac:dyDescent="0.3">
      <c r="A10630" s="1">
        <v>44250</v>
      </c>
      <c r="B10630" s="1" t="str">
        <f t="shared" si="1494"/>
        <v>February</v>
      </c>
      <c r="C10630" s="1" t="str">
        <f t="shared" si="1495"/>
        <v>2021</v>
      </c>
      <c r="D10630" t="s">
        <v>2470</v>
      </c>
      <c r="E10630" t="s">
        <v>2757</v>
      </c>
      <c r="F10630" t="str">
        <f>VLOOKUP($E10630,[1]Products!$A:$G,2,FALSE)</f>
        <v>Product 11</v>
      </c>
      <c r="G10630" t="s">
        <v>28</v>
      </c>
      <c r="H10630" t="str">
        <f>VLOOKUP($G10630,[1]Locations!$A:$C,2,FALSE)</f>
        <v>El Monte</v>
      </c>
      <c r="I10630" t="str">
        <f>VLOOKUP($G10630,[1]Locations!$A:$C,3,FALSE)</f>
        <v>Los Angeles County</v>
      </c>
      <c r="J10630" t="s">
        <v>956</v>
      </c>
      <c r="K10630" t="str">
        <f>VLOOKUP($J10630,'[1]Sales People'!$A:$B,2,FALSE)</f>
        <v>Joshua Cook</v>
      </c>
      <c r="L10630" t="s">
        <v>398</v>
      </c>
      <c r="M10630" t="str">
        <f>VLOOKUP($L10630,[1]Customers!$A:$B,2,FALSE)</f>
        <v>Christopher Miller</v>
      </c>
      <c r="N10630">
        <v>1</v>
      </c>
      <c r="O10630" s="51">
        <v>1812</v>
      </c>
      <c r="P10630" s="51">
        <f>VLOOKUP($E10630,[1]Products!$A:$G,3,FALSE)</f>
        <v>1305</v>
      </c>
      <c r="Q10630" s="51">
        <f>VLOOKUP($E10630,[1]Products!$A:$G,7,FALSE)</f>
        <v>271.8</v>
      </c>
      <c r="R10630" s="51">
        <f t="shared" si="1496"/>
        <v>1812</v>
      </c>
      <c r="S10630" s="52">
        <f t="shared" si="1497"/>
        <v>271.8</v>
      </c>
      <c r="T10630" s="51">
        <f t="shared" si="1498"/>
        <v>1305</v>
      </c>
      <c r="U10630" s="52">
        <f t="shared" si="1499"/>
        <v>1540.2</v>
      </c>
      <c r="V10630" s="51">
        <f t="shared" si="1500"/>
        <v>507</v>
      </c>
      <c r="W10630" s="52">
        <f t="shared" si="1501"/>
        <v>235.20000000000005</v>
      </c>
      <c r="X10630" s="34">
        <f t="shared" si="1502"/>
        <v>5.2328162141390894E-5</v>
      </c>
    </row>
    <row r="10631" spans="1:24" x14ac:dyDescent="0.3">
      <c r="A10631" s="1">
        <v>44204</v>
      </c>
      <c r="B10631" s="1" t="str">
        <f t="shared" si="1494"/>
        <v>January</v>
      </c>
      <c r="C10631" s="1" t="str">
        <f t="shared" si="1495"/>
        <v>2021</v>
      </c>
      <c r="D10631" t="s">
        <v>2471</v>
      </c>
      <c r="E10631" t="s">
        <v>2780</v>
      </c>
      <c r="F10631" t="str">
        <f>VLOOKUP($E10631,[1]Products!$A:$G,2,FALSE)</f>
        <v>Product 98</v>
      </c>
      <c r="G10631" t="s">
        <v>1604</v>
      </c>
      <c r="H10631" t="str">
        <f>VLOOKUP($G10631,[1]Locations!$A:$C,2,FALSE)</f>
        <v>Victorville</v>
      </c>
      <c r="I10631" t="str">
        <f>VLOOKUP($G10631,[1]Locations!$A:$C,3,FALSE)</f>
        <v>San Bernardino County</v>
      </c>
      <c r="J10631" t="s">
        <v>952</v>
      </c>
      <c r="K10631" t="str">
        <f>VLOOKUP($J10631,'[1]Sales People'!$A:$B,2,FALSE)</f>
        <v>Sean Miller</v>
      </c>
      <c r="L10631" t="s">
        <v>328</v>
      </c>
      <c r="M10631" t="str">
        <f>VLOOKUP($L10631,[1]Customers!$A:$B,2,FALSE)</f>
        <v>Aaron Johnson</v>
      </c>
      <c r="N10631">
        <v>1</v>
      </c>
      <c r="O10631" s="51">
        <v>1052</v>
      </c>
      <c r="P10631" s="51">
        <f>VLOOKUP($E10631,[1]Products!$A:$G,3,FALSE)</f>
        <v>589</v>
      </c>
      <c r="Q10631" s="51">
        <f>VLOOKUP($E10631,[1]Products!$A:$G,7,FALSE)</f>
        <v>157.79999999999998</v>
      </c>
      <c r="R10631" s="51">
        <f t="shared" si="1496"/>
        <v>1052</v>
      </c>
      <c r="S10631" s="52">
        <f t="shared" si="1497"/>
        <v>157.79999999999998</v>
      </c>
      <c r="T10631" s="51">
        <f t="shared" si="1498"/>
        <v>589</v>
      </c>
      <c r="U10631" s="52">
        <f t="shared" si="1499"/>
        <v>894.2</v>
      </c>
      <c r="V10631" s="51">
        <f t="shared" si="1500"/>
        <v>463</v>
      </c>
      <c r="W10631" s="52">
        <f t="shared" si="1501"/>
        <v>305.20000000000005</v>
      </c>
      <c r="X10631" s="34">
        <f t="shared" si="1502"/>
        <v>6.7902019921566758E-5</v>
      </c>
    </row>
    <row r="10632" spans="1:24" x14ac:dyDescent="0.3">
      <c r="A10632" s="1">
        <v>44262</v>
      </c>
      <c r="B10632" s="1" t="str">
        <f t="shared" si="1494"/>
        <v>March</v>
      </c>
      <c r="C10632" s="1" t="str">
        <f t="shared" si="1495"/>
        <v>2021</v>
      </c>
      <c r="D10632" t="s">
        <v>2472</v>
      </c>
      <c r="E10632" t="s">
        <v>2804</v>
      </c>
      <c r="F10632" t="str">
        <f>VLOOKUP($E10632,[1]Products!$A:$G,2,FALSE)</f>
        <v>Product 87</v>
      </c>
      <c r="G10632" t="s">
        <v>1592</v>
      </c>
      <c r="H10632" t="str">
        <f>VLOOKUP($G10632,[1]Locations!$A:$C,2,FALSE)</f>
        <v>Santa Ana</v>
      </c>
      <c r="I10632" t="str">
        <f>VLOOKUP($G10632,[1]Locations!$A:$C,3,FALSE)</f>
        <v>Orange County</v>
      </c>
      <c r="J10632" t="s">
        <v>979</v>
      </c>
      <c r="K10632" t="str">
        <f>VLOOKUP($J10632,'[1]Sales People'!$A:$B,2,FALSE)</f>
        <v>Jerry Perry</v>
      </c>
      <c r="L10632" t="s">
        <v>755</v>
      </c>
      <c r="M10632" t="str">
        <f>VLOOKUP($L10632,[1]Customers!$A:$B,2,FALSE)</f>
        <v>Stephen Webb</v>
      </c>
      <c r="N10632">
        <v>1</v>
      </c>
      <c r="O10632" s="51">
        <v>123</v>
      </c>
      <c r="P10632" s="51">
        <f>VLOOKUP($E10632,[1]Products!$A:$G,3,FALSE)</f>
        <v>84</v>
      </c>
      <c r="Q10632" s="51">
        <f>VLOOKUP($E10632,[1]Products!$A:$G,7,FALSE)</f>
        <v>18.45</v>
      </c>
      <c r="R10632" s="51">
        <f t="shared" si="1496"/>
        <v>123</v>
      </c>
      <c r="S10632" s="52">
        <f t="shared" si="1497"/>
        <v>18.45</v>
      </c>
      <c r="T10632" s="51">
        <f t="shared" si="1498"/>
        <v>84</v>
      </c>
      <c r="U10632" s="52">
        <f t="shared" si="1499"/>
        <v>104.55</v>
      </c>
      <c r="V10632" s="51">
        <f t="shared" si="1500"/>
        <v>39</v>
      </c>
      <c r="W10632" s="52">
        <f t="shared" si="1501"/>
        <v>20.549999999999997</v>
      </c>
      <c r="X10632" s="34">
        <f t="shared" si="1502"/>
        <v>4.5720396768944837E-6</v>
      </c>
    </row>
    <row r="10633" spans="1:24" x14ac:dyDescent="0.3">
      <c r="A10633" s="1">
        <v>44263</v>
      </c>
      <c r="B10633" s="1" t="str">
        <f t="shared" si="1494"/>
        <v>March</v>
      </c>
      <c r="C10633" s="1" t="str">
        <f t="shared" si="1495"/>
        <v>2021</v>
      </c>
      <c r="D10633" t="s">
        <v>2473</v>
      </c>
      <c r="E10633" t="s">
        <v>2814</v>
      </c>
      <c r="F10633" t="str">
        <f>VLOOKUP($E10633,[1]Products!$A:$G,2,FALSE)</f>
        <v>Product 54</v>
      </c>
      <c r="G10633" t="s">
        <v>1595</v>
      </c>
      <c r="H10633" t="str">
        <f>VLOOKUP($G10633,[1]Locations!$A:$C,2,FALSE)</f>
        <v>Santa Maria</v>
      </c>
      <c r="I10633" t="str">
        <f>VLOOKUP($G10633,[1]Locations!$A:$C,3,FALSE)</f>
        <v>Santa Barbara County</v>
      </c>
      <c r="J10633" t="s">
        <v>989</v>
      </c>
      <c r="K10633" t="str">
        <f>VLOOKUP($J10633,'[1]Sales People'!$A:$B,2,FALSE)</f>
        <v>Joshua Taylor</v>
      </c>
      <c r="L10633" t="s">
        <v>57</v>
      </c>
      <c r="M10633" t="str">
        <f>VLOOKUP($L10633,[1]Customers!$A:$B,2,FALSE)</f>
        <v>Douglas Kennedy</v>
      </c>
      <c r="N10633">
        <v>2</v>
      </c>
      <c r="O10633" s="51">
        <v>596</v>
      </c>
      <c r="P10633" s="51">
        <f>VLOOKUP($E10633,[1]Products!$A:$G,3,FALSE)</f>
        <v>358</v>
      </c>
      <c r="Q10633" s="51">
        <f>VLOOKUP($E10633,[1]Products!$A:$G,7,FALSE)</f>
        <v>89.399999999999991</v>
      </c>
      <c r="R10633" s="51">
        <f t="shared" si="1496"/>
        <v>1192</v>
      </c>
      <c r="S10633" s="52">
        <f t="shared" si="1497"/>
        <v>178.79999999999998</v>
      </c>
      <c r="T10633" s="51">
        <f t="shared" si="1498"/>
        <v>716</v>
      </c>
      <c r="U10633" s="52">
        <f t="shared" si="1499"/>
        <v>1013.2</v>
      </c>
      <c r="V10633" s="51">
        <f t="shared" si="1500"/>
        <v>476</v>
      </c>
      <c r="W10633" s="52">
        <f t="shared" si="1501"/>
        <v>297.20000000000005</v>
      </c>
      <c r="X10633" s="34">
        <f t="shared" si="1502"/>
        <v>6.6122150460975223E-5</v>
      </c>
    </row>
    <row r="10634" spans="1:24" x14ac:dyDescent="0.3">
      <c r="A10634" s="1">
        <v>44233</v>
      </c>
      <c r="B10634" s="1" t="str">
        <f t="shared" si="1494"/>
        <v>February</v>
      </c>
      <c r="C10634" s="1" t="str">
        <f t="shared" si="1495"/>
        <v>2021</v>
      </c>
      <c r="D10634" t="s">
        <v>2474</v>
      </c>
      <c r="E10634" t="s">
        <v>2761</v>
      </c>
      <c r="F10634" t="str">
        <f>VLOOKUP($E10634,[1]Products!$A:$G,2,FALSE)</f>
        <v>Product 1</v>
      </c>
      <c r="G10634" t="s">
        <v>1584</v>
      </c>
      <c r="H10634" t="str">
        <f>VLOOKUP($G10634,[1]Locations!$A:$C,2,FALSE)</f>
        <v>Sacramento</v>
      </c>
      <c r="I10634" t="str">
        <f>VLOOKUP($G10634,[1]Locations!$A:$C,3,FALSE)</f>
        <v>Sacramento County</v>
      </c>
      <c r="J10634" t="s">
        <v>984</v>
      </c>
      <c r="K10634" t="str">
        <f>VLOOKUP($J10634,'[1]Sales People'!$A:$B,2,FALSE)</f>
        <v>Scott Mason</v>
      </c>
      <c r="L10634" t="s">
        <v>547</v>
      </c>
      <c r="M10634" t="str">
        <f>VLOOKUP($L10634,[1]Customers!$A:$B,2,FALSE)</f>
        <v>Victor Rogers</v>
      </c>
      <c r="N10634">
        <v>1</v>
      </c>
      <c r="O10634" s="51">
        <v>2241</v>
      </c>
      <c r="P10634" s="51">
        <f>VLOOKUP($E10634,[1]Products!$A:$G,3,FALSE)</f>
        <v>1367</v>
      </c>
      <c r="Q10634" s="51">
        <f>VLOOKUP($E10634,[1]Products!$A:$G,7,FALSE)</f>
        <v>336.15</v>
      </c>
      <c r="R10634" s="51">
        <f t="shared" si="1496"/>
        <v>2241</v>
      </c>
      <c r="S10634" s="52">
        <f t="shared" si="1497"/>
        <v>336.15</v>
      </c>
      <c r="T10634" s="51">
        <f t="shared" si="1498"/>
        <v>1367</v>
      </c>
      <c r="U10634" s="52">
        <f t="shared" si="1499"/>
        <v>1904.85</v>
      </c>
      <c r="V10634" s="51">
        <f t="shared" si="1500"/>
        <v>874</v>
      </c>
      <c r="W10634" s="52">
        <f t="shared" si="1501"/>
        <v>537.84999999999991</v>
      </c>
      <c r="X10634" s="34">
        <f t="shared" si="1502"/>
        <v>1.1966284867239406E-4</v>
      </c>
    </row>
    <row r="10635" spans="1:24" x14ac:dyDescent="0.3">
      <c r="A10635" s="1">
        <v>44205</v>
      </c>
      <c r="B10635" s="1" t="str">
        <f t="shared" si="1494"/>
        <v>January</v>
      </c>
      <c r="C10635" s="1" t="str">
        <f t="shared" si="1495"/>
        <v>2021</v>
      </c>
      <c r="D10635" t="s">
        <v>2475</v>
      </c>
      <c r="E10635" t="s">
        <v>2736</v>
      </c>
      <c r="F10635" t="str">
        <f>VLOOKUP($E10635,[1]Products!$A:$G,2,FALSE)</f>
        <v>Product 42</v>
      </c>
      <c r="G10635" t="s">
        <v>1606</v>
      </c>
      <c r="H10635" t="str">
        <f>VLOOKUP($G10635,[1]Locations!$A:$C,2,FALSE)</f>
        <v>Vista</v>
      </c>
      <c r="I10635" t="str">
        <f>VLOOKUP($G10635,[1]Locations!$A:$C,3,FALSE)</f>
        <v>San Diego County</v>
      </c>
      <c r="J10635" t="s">
        <v>990</v>
      </c>
      <c r="K10635" t="str">
        <f>VLOOKUP($J10635,'[1]Sales People'!$A:$B,2,FALSE)</f>
        <v>Martin Carr</v>
      </c>
      <c r="L10635" t="s">
        <v>220</v>
      </c>
      <c r="M10635" t="str">
        <f>VLOOKUP($L10635,[1]Customers!$A:$B,2,FALSE)</f>
        <v>David Wilson</v>
      </c>
      <c r="N10635">
        <v>3</v>
      </c>
      <c r="O10635" s="51">
        <v>1380</v>
      </c>
      <c r="P10635" s="51">
        <f>VLOOKUP($E10635,[1]Products!$A:$G,3,FALSE)</f>
        <v>1090</v>
      </c>
      <c r="Q10635" s="51">
        <f>VLOOKUP($E10635,[1]Products!$A:$G,7,FALSE)</f>
        <v>207</v>
      </c>
      <c r="R10635" s="51">
        <f t="shared" si="1496"/>
        <v>4140</v>
      </c>
      <c r="S10635" s="52">
        <f t="shared" si="1497"/>
        <v>621</v>
      </c>
      <c r="T10635" s="51">
        <f t="shared" si="1498"/>
        <v>3270</v>
      </c>
      <c r="U10635" s="52">
        <f t="shared" si="1499"/>
        <v>3519</v>
      </c>
      <c r="V10635" s="51">
        <f t="shared" si="1500"/>
        <v>870</v>
      </c>
      <c r="W10635" s="52">
        <f t="shared" si="1501"/>
        <v>249</v>
      </c>
      <c r="X10635" s="34">
        <f t="shared" si="1502"/>
        <v>5.5398436960911268E-5</v>
      </c>
    </row>
    <row r="10636" spans="1:24" x14ac:dyDescent="0.3">
      <c r="A10636" s="1">
        <v>44250</v>
      </c>
      <c r="B10636" s="1" t="str">
        <f t="shared" si="1494"/>
        <v>February</v>
      </c>
      <c r="C10636" s="1" t="str">
        <f t="shared" si="1495"/>
        <v>2021</v>
      </c>
      <c r="D10636" t="s">
        <v>2476</v>
      </c>
      <c r="E10636" t="s">
        <v>2789</v>
      </c>
      <c r="F10636" t="str">
        <f>VLOOKUP($E10636,[1]Products!$A:$G,2,FALSE)</f>
        <v>Product 48</v>
      </c>
      <c r="G10636" t="s">
        <v>1566</v>
      </c>
      <c r="H10636" t="str">
        <f>VLOOKUP($G10636,[1]Locations!$A:$C,2,FALSE)</f>
        <v>Los Angeles</v>
      </c>
      <c r="I10636" t="str">
        <f>VLOOKUP($G10636,[1]Locations!$A:$C,3,FALSE)</f>
        <v>Los Angeles County</v>
      </c>
      <c r="J10636" t="s">
        <v>988</v>
      </c>
      <c r="K10636" t="str">
        <f>VLOOKUP($J10636,'[1]Sales People'!$A:$B,2,FALSE)</f>
        <v>Scott Clark</v>
      </c>
      <c r="L10636" t="s">
        <v>814</v>
      </c>
      <c r="M10636" t="str">
        <f>VLOOKUP($L10636,[1]Customers!$A:$B,2,FALSE)</f>
        <v>Martin Johnston</v>
      </c>
      <c r="N10636">
        <v>2</v>
      </c>
      <c r="O10636" s="51">
        <v>290</v>
      </c>
      <c r="P10636" s="51">
        <f>VLOOKUP($E10636,[1]Products!$A:$G,3,FALSE)</f>
        <v>200</v>
      </c>
      <c r="Q10636" s="51">
        <f>VLOOKUP($E10636,[1]Products!$A:$G,7,FALSE)</f>
        <v>43.5</v>
      </c>
      <c r="R10636" s="51">
        <f t="shared" si="1496"/>
        <v>580</v>
      </c>
      <c r="S10636" s="52">
        <f t="shared" si="1497"/>
        <v>87</v>
      </c>
      <c r="T10636" s="51">
        <f t="shared" si="1498"/>
        <v>400</v>
      </c>
      <c r="U10636" s="52">
        <f t="shared" si="1499"/>
        <v>493</v>
      </c>
      <c r="V10636" s="51">
        <f t="shared" si="1500"/>
        <v>180</v>
      </c>
      <c r="W10636" s="52">
        <f t="shared" si="1501"/>
        <v>93</v>
      </c>
      <c r="X10636" s="34">
        <f t="shared" si="1502"/>
        <v>2.0690982479376497E-5</v>
      </c>
    </row>
    <row r="10637" spans="1:24" x14ac:dyDescent="0.3">
      <c r="A10637" s="1">
        <v>44228</v>
      </c>
      <c r="B10637" s="1" t="str">
        <f t="shared" si="1494"/>
        <v>February</v>
      </c>
      <c r="C10637" s="1" t="str">
        <f t="shared" si="1495"/>
        <v>2021</v>
      </c>
      <c r="D10637" t="s">
        <v>2477</v>
      </c>
      <c r="E10637" t="s">
        <v>2769</v>
      </c>
      <c r="F10637" t="str">
        <f>VLOOKUP($E10637,[1]Products!$A:$G,2,FALSE)</f>
        <v>Product 43</v>
      </c>
      <c r="G10637" t="s">
        <v>1606</v>
      </c>
      <c r="H10637" t="str">
        <f>VLOOKUP($G10637,[1]Locations!$A:$C,2,FALSE)</f>
        <v>Vista</v>
      </c>
      <c r="I10637" t="str">
        <f>VLOOKUP($G10637,[1]Locations!$A:$C,3,FALSE)</f>
        <v>San Diego County</v>
      </c>
      <c r="J10637" t="s">
        <v>981</v>
      </c>
      <c r="K10637" t="str">
        <f>VLOOKUP($J10637,'[1]Sales People'!$A:$B,2,FALSE)</f>
        <v>Roger Ramos</v>
      </c>
      <c r="L10637" t="s">
        <v>548</v>
      </c>
      <c r="M10637" t="str">
        <f>VLOOKUP($L10637,[1]Customers!$A:$B,2,FALSE)</f>
        <v>Donald Andrews</v>
      </c>
      <c r="N10637">
        <v>1</v>
      </c>
      <c r="O10637" s="51">
        <v>203</v>
      </c>
      <c r="P10637" s="51">
        <f>VLOOKUP($E10637,[1]Products!$A:$G,3,FALSE)</f>
        <v>154</v>
      </c>
      <c r="Q10637" s="51">
        <f>VLOOKUP($E10637,[1]Products!$A:$G,7,FALSE)</f>
        <v>30.45</v>
      </c>
      <c r="R10637" s="51">
        <f t="shared" si="1496"/>
        <v>203</v>
      </c>
      <c r="S10637" s="52">
        <f t="shared" si="1497"/>
        <v>30.45</v>
      </c>
      <c r="T10637" s="51">
        <f t="shared" si="1498"/>
        <v>154</v>
      </c>
      <c r="U10637" s="52">
        <f t="shared" si="1499"/>
        <v>172.55</v>
      </c>
      <c r="V10637" s="51">
        <f t="shared" si="1500"/>
        <v>49</v>
      </c>
      <c r="W10637" s="52">
        <f t="shared" si="1501"/>
        <v>18.550000000000011</v>
      </c>
      <c r="X10637" s="34">
        <f t="shared" si="1502"/>
        <v>4.1270723117466052E-6</v>
      </c>
    </row>
    <row r="10638" spans="1:24" x14ac:dyDescent="0.3">
      <c r="A10638" s="1">
        <v>44222</v>
      </c>
      <c r="B10638" s="1" t="str">
        <f t="shared" si="1494"/>
        <v>January</v>
      </c>
      <c r="C10638" s="1" t="str">
        <f t="shared" si="1495"/>
        <v>2021</v>
      </c>
      <c r="D10638" t="s">
        <v>2478</v>
      </c>
      <c r="E10638" t="s">
        <v>2745</v>
      </c>
      <c r="F10638" t="str">
        <f>VLOOKUP($E10638,[1]Products!$A:$G,2,FALSE)</f>
        <v>Product 28</v>
      </c>
      <c r="G10638" t="s">
        <v>1603</v>
      </c>
      <c r="H10638" t="str">
        <f>VLOOKUP($G10638,[1]Locations!$A:$C,2,FALSE)</f>
        <v>Vallejo</v>
      </c>
      <c r="I10638" t="str">
        <f>VLOOKUP($G10638,[1]Locations!$A:$C,3,FALSE)</f>
        <v>Solano County</v>
      </c>
      <c r="J10638" t="s">
        <v>964</v>
      </c>
      <c r="K10638" t="str">
        <f>VLOOKUP($J10638,'[1]Sales People'!$A:$B,2,FALSE)</f>
        <v>Jimmy Young</v>
      </c>
      <c r="L10638" t="s">
        <v>699</v>
      </c>
      <c r="M10638" t="str">
        <f>VLOOKUP($L10638,[1]Customers!$A:$B,2,FALSE)</f>
        <v>Alan Scott</v>
      </c>
      <c r="N10638">
        <v>1</v>
      </c>
      <c r="O10638" s="51">
        <v>2497</v>
      </c>
      <c r="P10638" s="51">
        <f>VLOOKUP($E10638,[1]Products!$A:$G,3,FALSE)</f>
        <v>1473</v>
      </c>
      <c r="Q10638" s="51">
        <f>VLOOKUP($E10638,[1]Products!$A:$G,7,FALSE)</f>
        <v>374.55</v>
      </c>
      <c r="R10638" s="51">
        <f t="shared" si="1496"/>
        <v>2497</v>
      </c>
      <c r="S10638" s="52">
        <f t="shared" si="1497"/>
        <v>374.55</v>
      </c>
      <c r="T10638" s="51">
        <f t="shared" si="1498"/>
        <v>1473</v>
      </c>
      <c r="U10638" s="52">
        <f t="shared" si="1499"/>
        <v>2122.4499999999998</v>
      </c>
      <c r="V10638" s="51">
        <f t="shared" si="1500"/>
        <v>1024</v>
      </c>
      <c r="W10638" s="52">
        <f t="shared" si="1501"/>
        <v>649.44999999999982</v>
      </c>
      <c r="X10638" s="34">
        <f t="shared" si="1502"/>
        <v>1.4449202764764584E-4</v>
      </c>
    </row>
    <row r="10639" spans="1:24" x14ac:dyDescent="0.3">
      <c r="A10639" s="1">
        <v>44259</v>
      </c>
      <c r="B10639" s="1" t="str">
        <f t="shared" si="1494"/>
        <v>March</v>
      </c>
      <c r="C10639" s="1" t="str">
        <f t="shared" si="1495"/>
        <v>2021</v>
      </c>
      <c r="D10639" t="s">
        <v>2479</v>
      </c>
      <c r="E10639" t="s">
        <v>2731</v>
      </c>
      <c r="F10639" t="str">
        <f>VLOOKUP($E10639,[1]Products!$A:$G,2,FALSE)</f>
        <v>Product 30</v>
      </c>
      <c r="G10639" t="s">
        <v>36</v>
      </c>
      <c r="H10639" t="str">
        <f>VLOOKUP($G10639,[1]Locations!$A:$C,2,FALSE)</f>
        <v>Glendale</v>
      </c>
      <c r="I10639" t="str">
        <f>VLOOKUP($G10639,[1]Locations!$A:$C,3,FALSE)</f>
        <v>Los Angeles County</v>
      </c>
      <c r="J10639" t="s">
        <v>979</v>
      </c>
      <c r="K10639" t="str">
        <f>VLOOKUP($J10639,'[1]Sales People'!$A:$B,2,FALSE)</f>
        <v>Jerry Perry</v>
      </c>
      <c r="L10639" t="s">
        <v>465</v>
      </c>
      <c r="M10639" t="str">
        <f>VLOOKUP($L10639,[1]Customers!$A:$B,2,FALSE)</f>
        <v>Benjamin Lynch</v>
      </c>
      <c r="N10639">
        <v>1</v>
      </c>
      <c r="O10639" s="51">
        <v>1848</v>
      </c>
      <c r="P10639" s="51">
        <f>VLOOKUP($E10639,[1]Products!$A:$G,3,FALSE)</f>
        <v>1294</v>
      </c>
      <c r="Q10639" s="51">
        <f>VLOOKUP($E10639,[1]Products!$A:$G,7,FALSE)</f>
        <v>277.2</v>
      </c>
      <c r="R10639" s="51">
        <f t="shared" si="1496"/>
        <v>1848</v>
      </c>
      <c r="S10639" s="52">
        <f t="shared" si="1497"/>
        <v>277.2</v>
      </c>
      <c r="T10639" s="51">
        <f t="shared" si="1498"/>
        <v>1294</v>
      </c>
      <c r="U10639" s="52">
        <f t="shared" si="1499"/>
        <v>1570.8</v>
      </c>
      <c r="V10639" s="51">
        <f t="shared" si="1500"/>
        <v>554</v>
      </c>
      <c r="W10639" s="52">
        <f t="shared" si="1501"/>
        <v>276.79999999999995</v>
      </c>
      <c r="X10639" s="34">
        <f t="shared" si="1502"/>
        <v>6.1583483336466821E-5</v>
      </c>
    </row>
    <row r="10640" spans="1:24" x14ac:dyDescent="0.3">
      <c r="A10640" s="1">
        <v>44249</v>
      </c>
      <c r="B10640" s="1" t="str">
        <f t="shared" si="1494"/>
        <v>February</v>
      </c>
      <c r="C10640" s="1" t="str">
        <f t="shared" si="1495"/>
        <v>2021</v>
      </c>
      <c r="D10640" t="s">
        <v>2480</v>
      </c>
      <c r="E10640" t="s">
        <v>2812</v>
      </c>
      <c r="F10640" t="str">
        <f>VLOOKUP($E10640,[1]Products!$A:$G,2,FALSE)</f>
        <v>Product 40</v>
      </c>
      <c r="G10640" t="s">
        <v>14</v>
      </c>
      <c r="H10640" t="str">
        <f>VLOOKUP($G10640,[1]Locations!$A:$C,2,FALSE)</f>
        <v>Bakersfield</v>
      </c>
      <c r="I10640" t="str">
        <f>VLOOKUP($G10640,[1]Locations!$A:$C,3,FALSE)</f>
        <v>Kern County</v>
      </c>
      <c r="J10640" t="s">
        <v>981</v>
      </c>
      <c r="K10640" t="str">
        <f>VLOOKUP($J10640,'[1]Sales People'!$A:$B,2,FALSE)</f>
        <v>Roger Ramos</v>
      </c>
      <c r="L10640" t="s">
        <v>226</v>
      </c>
      <c r="M10640" t="str">
        <f>VLOOKUP($L10640,[1]Customers!$A:$B,2,FALSE)</f>
        <v>Phillip Edwards</v>
      </c>
      <c r="N10640">
        <v>1</v>
      </c>
      <c r="O10640" s="51">
        <v>817</v>
      </c>
      <c r="P10640" s="51">
        <f>VLOOKUP($E10640,[1]Products!$A:$G,3,FALSE)</f>
        <v>409</v>
      </c>
      <c r="Q10640" s="51">
        <f>VLOOKUP($E10640,[1]Products!$A:$G,7,FALSE)</f>
        <v>122.55</v>
      </c>
      <c r="R10640" s="51">
        <f t="shared" si="1496"/>
        <v>817</v>
      </c>
      <c r="S10640" s="52">
        <f t="shared" si="1497"/>
        <v>122.55</v>
      </c>
      <c r="T10640" s="51">
        <f t="shared" si="1498"/>
        <v>409</v>
      </c>
      <c r="U10640" s="52">
        <f t="shared" si="1499"/>
        <v>694.45</v>
      </c>
      <c r="V10640" s="51">
        <f t="shared" si="1500"/>
        <v>408</v>
      </c>
      <c r="W10640" s="52">
        <f t="shared" si="1501"/>
        <v>285.45000000000005</v>
      </c>
      <c r="X10640" s="34">
        <f t="shared" si="1502"/>
        <v>6.3507967190731422E-5</v>
      </c>
    </row>
    <row r="10641" spans="1:24" x14ac:dyDescent="0.3">
      <c r="A10641" s="1">
        <v>44229</v>
      </c>
      <c r="B10641" s="1" t="str">
        <f t="shared" si="1494"/>
        <v>February</v>
      </c>
      <c r="C10641" s="1" t="str">
        <f t="shared" si="1495"/>
        <v>2021</v>
      </c>
      <c r="D10641" t="s">
        <v>2481</v>
      </c>
      <c r="E10641" t="s">
        <v>2737</v>
      </c>
      <c r="F10641" t="str">
        <f>VLOOKUP($E10641,[1]Products!$A:$G,2,FALSE)</f>
        <v>Product 47</v>
      </c>
      <c r="G10641" t="s">
        <v>1565</v>
      </c>
      <c r="H10641" t="str">
        <f>VLOOKUP($G10641,[1]Locations!$A:$C,2,FALSE)</f>
        <v>Long Beach</v>
      </c>
      <c r="I10641" t="str">
        <f>VLOOKUP($G10641,[1]Locations!$A:$C,3,FALSE)</f>
        <v>Los Angeles County</v>
      </c>
      <c r="J10641" t="s">
        <v>970</v>
      </c>
      <c r="K10641" t="str">
        <f>VLOOKUP($J10641,'[1]Sales People'!$A:$B,2,FALSE)</f>
        <v>Ernest Wheeler</v>
      </c>
      <c r="L10641" t="s">
        <v>136</v>
      </c>
      <c r="M10641" t="str">
        <f>VLOOKUP($L10641,[1]Customers!$A:$B,2,FALSE)</f>
        <v>Bobby Coleman</v>
      </c>
      <c r="N10641">
        <v>1</v>
      </c>
      <c r="O10641" s="51">
        <v>2410</v>
      </c>
      <c r="P10641" s="51">
        <f>VLOOKUP($E10641,[1]Products!$A:$G,3,FALSE)</f>
        <v>1518</v>
      </c>
      <c r="Q10641" s="51">
        <f>VLOOKUP($E10641,[1]Products!$A:$G,7,FALSE)</f>
        <v>361.5</v>
      </c>
      <c r="R10641" s="51">
        <f t="shared" si="1496"/>
        <v>2410</v>
      </c>
      <c r="S10641" s="52">
        <f t="shared" si="1497"/>
        <v>361.5</v>
      </c>
      <c r="T10641" s="51">
        <f t="shared" si="1498"/>
        <v>1518</v>
      </c>
      <c r="U10641" s="52">
        <f t="shared" si="1499"/>
        <v>2048.5</v>
      </c>
      <c r="V10641" s="51">
        <f t="shared" si="1500"/>
        <v>892</v>
      </c>
      <c r="W10641" s="52">
        <f t="shared" si="1501"/>
        <v>530.5</v>
      </c>
      <c r="X10641" s="34">
        <f t="shared" si="1502"/>
        <v>1.1802759360547562E-4</v>
      </c>
    </row>
    <row r="10642" spans="1:24" x14ac:dyDescent="0.3">
      <c r="A10642" s="1">
        <v>44215</v>
      </c>
      <c r="B10642" s="1" t="str">
        <f t="shared" si="1494"/>
        <v>January</v>
      </c>
      <c r="C10642" s="1" t="str">
        <f t="shared" si="1495"/>
        <v>2021</v>
      </c>
      <c r="D10642" t="s">
        <v>2482</v>
      </c>
      <c r="E10642" t="s">
        <v>2810</v>
      </c>
      <c r="F10642" t="str">
        <f>VLOOKUP($E10642,[1]Products!$A:$G,2,FALSE)</f>
        <v>Product 81</v>
      </c>
      <c r="G10642" t="s">
        <v>25</v>
      </c>
      <c r="H10642" t="str">
        <f>VLOOKUP($G10642,[1]Locations!$A:$C,2,FALSE)</f>
        <v>East Los Angeles</v>
      </c>
      <c r="I10642" t="str">
        <f>VLOOKUP($G10642,[1]Locations!$A:$C,3,FALSE)</f>
        <v>Los Angeles County</v>
      </c>
      <c r="J10642" t="s">
        <v>960</v>
      </c>
      <c r="K10642" t="str">
        <f>VLOOKUP($J10642,'[1]Sales People'!$A:$B,2,FALSE)</f>
        <v>Ronald Reed</v>
      </c>
      <c r="L10642" t="s">
        <v>424</v>
      </c>
      <c r="M10642" t="str">
        <f>VLOOKUP($L10642,[1]Customers!$A:$B,2,FALSE)</f>
        <v>Shawn Wallace</v>
      </c>
      <c r="N10642">
        <v>4</v>
      </c>
      <c r="O10642" s="51">
        <v>2353</v>
      </c>
      <c r="P10642" s="51">
        <f>VLOOKUP($E10642,[1]Products!$A:$G,3,FALSE)</f>
        <v>1788</v>
      </c>
      <c r="Q10642" s="51">
        <f>VLOOKUP($E10642,[1]Products!$A:$G,7,FALSE)</f>
        <v>352.95</v>
      </c>
      <c r="R10642" s="51">
        <f t="shared" si="1496"/>
        <v>9412</v>
      </c>
      <c r="S10642" s="52">
        <f t="shared" si="1497"/>
        <v>1411.8</v>
      </c>
      <c r="T10642" s="51">
        <f t="shared" si="1498"/>
        <v>7152</v>
      </c>
      <c r="U10642" s="52">
        <f t="shared" si="1499"/>
        <v>8000.2</v>
      </c>
      <c r="V10642" s="51">
        <f t="shared" si="1500"/>
        <v>2260</v>
      </c>
      <c r="W10642" s="52">
        <f t="shared" si="1501"/>
        <v>848.19999999999982</v>
      </c>
      <c r="X10642" s="34">
        <f t="shared" si="1502"/>
        <v>1.887106595592166E-4</v>
      </c>
    </row>
    <row r="10643" spans="1:24" x14ac:dyDescent="0.3">
      <c r="A10643" s="1">
        <v>44221</v>
      </c>
      <c r="B10643" s="1" t="str">
        <f t="shared" si="1494"/>
        <v>January</v>
      </c>
      <c r="C10643" s="1" t="str">
        <f t="shared" si="1495"/>
        <v>2021</v>
      </c>
      <c r="D10643" t="s">
        <v>2483</v>
      </c>
      <c r="E10643" t="s">
        <v>2779</v>
      </c>
      <c r="F10643" t="str">
        <f>VLOOKUP($E10643,[1]Products!$A:$G,2,FALSE)</f>
        <v>Product 56</v>
      </c>
      <c r="G10643" t="s">
        <v>14</v>
      </c>
      <c r="H10643" t="str">
        <f>VLOOKUP($G10643,[1]Locations!$A:$C,2,FALSE)</f>
        <v>Bakersfield</v>
      </c>
      <c r="I10643" t="str">
        <f>VLOOKUP($G10643,[1]Locations!$A:$C,3,FALSE)</f>
        <v>Kern County</v>
      </c>
      <c r="J10643" t="s">
        <v>948</v>
      </c>
      <c r="K10643" t="str">
        <f>VLOOKUP($J10643,'[1]Sales People'!$A:$B,2,FALSE)</f>
        <v>Andrew Bowman</v>
      </c>
      <c r="L10643" t="s">
        <v>443</v>
      </c>
      <c r="M10643" t="str">
        <f>VLOOKUP($L10643,[1]Customers!$A:$B,2,FALSE)</f>
        <v>Howard Lewis</v>
      </c>
      <c r="N10643">
        <v>1</v>
      </c>
      <c r="O10643" s="51">
        <v>2495</v>
      </c>
      <c r="P10643" s="51">
        <f>VLOOKUP($E10643,[1]Products!$A:$G,3,FALSE)</f>
        <v>1896</v>
      </c>
      <c r="Q10643" s="51">
        <f>VLOOKUP($E10643,[1]Products!$A:$G,7,FALSE)</f>
        <v>374.25</v>
      </c>
      <c r="R10643" s="51">
        <f t="shared" si="1496"/>
        <v>2495</v>
      </c>
      <c r="S10643" s="52">
        <f t="shared" si="1497"/>
        <v>374.25</v>
      </c>
      <c r="T10643" s="51">
        <f t="shared" si="1498"/>
        <v>1896</v>
      </c>
      <c r="U10643" s="52">
        <f t="shared" si="1499"/>
        <v>2120.75</v>
      </c>
      <c r="V10643" s="51">
        <f t="shared" si="1500"/>
        <v>599</v>
      </c>
      <c r="W10643" s="52">
        <f t="shared" si="1501"/>
        <v>224.75</v>
      </c>
      <c r="X10643" s="34">
        <f t="shared" si="1502"/>
        <v>5.0003207658493207E-5</v>
      </c>
    </row>
    <row r="10644" spans="1:24" x14ac:dyDescent="0.3">
      <c r="A10644" s="1">
        <v>44243</v>
      </c>
      <c r="B10644" s="1" t="str">
        <f t="shared" si="1494"/>
        <v>February</v>
      </c>
      <c r="C10644" s="1" t="str">
        <f t="shared" si="1495"/>
        <v>2021</v>
      </c>
      <c r="D10644" t="s">
        <v>2484</v>
      </c>
      <c r="E10644" t="s">
        <v>2765</v>
      </c>
      <c r="F10644" t="str">
        <f>VLOOKUP($E10644,[1]Products!$A:$G,2,FALSE)</f>
        <v>Product 100</v>
      </c>
      <c r="G10644" t="s">
        <v>1587</v>
      </c>
      <c r="H10644" t="str">
        <f>VLOOKUP($G10644,[1]Locations!$A:$C,2,FALSE)</f>
        <v>San Buenaventura (Ventura)</v>
      </c>
      <c r="I10644" t="str">
        <f>VLOOKUP($G10644,[1]Locations!$A:$C,3,FALSE)</f>
        <v>Ventura County</v>
      </c>
      <c r="J10644" t="s">
        <v>949</v>
      </c>
      <c r="K10644" t="str">
        <f>VLOOKUP($J10644,'[1]Sales People'!$A:$B,2,FALSE)</f>
        <v>Christopher Tucker</v>
      </c>
      <c r="L10644" t="s">
        <v>314</v>
      </c>
      <c r="M10644" t="str">
        <f>VLOOKUP($L10644,[1]Customers!$A:$B,2,FALSE)</f>
        <v>Henry Kelley</v>
      </c>
      <c r="N10644">
        <v>1</v>
      </c>
      <c r="O10644" s="51">
        <v>1367</v>
      </c>
      <c r="P10644" s="51">
        <f>VLOOKUP($E10644,[1]Products!$A:$G,3,FALSE)</f>
        <v>984</v>
      </c>
      <c r="Q10644" s="51">
        <f>VLOOKUP($E10644,[1]Products!$A:$G,7,FALSE)</f>
        <v>205.04999999999998</v>
      </c>
      <c r="R10644" s="51">
        <f t="shared" si="1496"/>
        <v>1367</v>
      </c>
      <c r="S10644" s="52">
        <f t="shared" si="1497"/>
        <v>205.04999999999998</v>
      </c>
      <c r="T10644" s="51">
        <f t="shared" si="1498"/>
        <v>984</v>
      </c>
      <c r="U10644" s="52">
        <f t="shared" si="1499"/>
        <v>1161.95</v>
      </c>
      <c r="V10644" s="51">
        <f t="shared" si="1500"/>
        <v>383</v>
      </c>
      <c r="W10644" s="52">
        <f t="shared" si="1501"/>
        <v>177.95000000000005</v>
      </c>
      <c r="X10644" s="34">
        <f t="shared" si="1502"/>
        <v>3.9590971314032784E-5</v>
      </c>
    </row>
    <row r="10645" spans="1:24" x14ac:dyDescent="0.3">
      <c r="A10645" s="1">
        <v>44269</v>
      </c>
      <c r="B10645" s="1" t="str">
        <f t="shared" si="1494"/>
        <v>March</v>
      </c>
      <c r="C10645" s="1" t="str">
        <f t="shared" si="1495"/>
        <v>2021</v>
      </c>
      <c r="D10645" t="s">
        <v>2485</v>
      </c>
      <c r="E10645" t="s">
        <v>2784</v>
      </c>
      <c r="F10645" t="str">
        <f>VLOOKUP($E10645,[1]Products!$A:$G,2,FALSE)</f>
        <v>Product 2</v>
      </c>
      <c r="G10645" t="s">
        <v>1596</v>
      </c>
      <c r="H10645" t="str">
        <f>VLOOKUP($G10645,[1]Locations!$A:$C,2,FALSE)</f>
        <v>Santa Rosa</v>
      </c>
      <c r="I10645" t="str">
        <f>VLOOKUP($G10645,[1]Locations!$A:$C,3,FALSE)</f>
        <v>Sonoma County</v>
      </c>
      <c r="J10645" t="s">
        <v>971</v>
      </c>
      <c r="K10645" t="str">
        <f>VLOOKUP($J10645,'[1]Sales People'!$A:$B,2,FALSE)</f>
        <v>Ernest Wagner</v>
      </c>
      <c r="L10645" t="s">
        <v>579</v>
      </c>
      <c r="M10645" t="str">
        <f>VLOOKUP($L10645,[1]Customers!$A:$B,2,FALSE)</f>
        <v>Ralph Richardson</v>
      </c>
      <c r="N10645">
        <v>1</v>
      </c>
      <c r="O10645" s="51">
        <v>951</v>
      </c>
      <c r="P10645" s="51">
        <f>VLOOKUP($E10645,[1]Products!$A:$G,3,FALSE)</f>
        <v>504</v>
      </c>
      <c r="Q10645" s="51">
        <f>VLOOKUP($E10645,[1]Products!$A:$G,7,FALSE)</f>
        <v>142.65</v>
      </c>
      <c r="R10645" s="51">
        <f t="shared" si="1496"/>
        <v>951</v>
      </c>
      <c r="S10645" s="52">
        <f t="shared" si="1497"/>
        <v>142.65</v>
      </c>
      <c r="T10645" s="51">
        <f t="shared" si="1498"/>
        <v>504</v>
      </c>
      <c r="U10645" s="52">
        <f t="shared" si="1499"/>
        <v>808.35</v>
      </c>
      <c r="V10645" s="51">
        <f t="shared" si="1500"/>
        <v>447</v>
      </c>
      <c r="W10645" s="52">
        <f t="shared" si="1501"/>
        <v>304.35000000000002</v>
      </c>
      <c r="X10645" s="34">
        <f t="shared" si="1502"/>
        <v>6.7712908791378907E-5</v>
      </c>
    </row>
    <row r="10646" spans="1:24" x14ac:dyDescent="0.3">
      <c r="A10646" s="1">
        <v>44246</v>
      </c>
      <c r="B10646" s="1" t="str">
        <f t="shared" si="1494"/>
        <v>February</v>
      </c>
      <c r="C10646" s="1" t="str">
        <f t="shared" si="1495"/>
        <v>2021</v>
      </c>
      <c r="D10646" t="s">
        <v>2486</v>
      </c>
      <c r="E10646" t="s">
        <v>2740</v>
      </c>
      <c r="F10646" t="str">
        <f>VLOOKUP($E10646,[1]Products!$A:$G,2,FALSE)</f>
        <v>Product 55</v>
      </c>
      <c r="G10646" t="s">
        <v>13</v>
      </c>
      <c r="H10646" t="str">
        <f>VLOOKUP($G10646,[1]Locations!$A:$C,2,FALSE)</f>
        <v>Antioch</v>
      </c>
      <c r="I10646" t="str">
        <f>VLOOKUP($G10646,[1]Locations!$A:$C,3,FALSE)</f>
        <v>Contra Costa County</v>
      </c>
      <c r="J10646" t="s">
        <v>987</v>
      </c>
      <c r="K10646" t="str">
        <f>VLOOKUP($J10646,'[1]Sales People'!$A:$B,2,FALSE)</f>
        <v>Joe Sims</v>
      </c>
      <c r="L10646" t="s">
        <v>794</v>
      </c>
      <c r="M10646" t="str">
        <f>VLOOKUP($L10646,[1]Customers!$A:$B,2,FALSE)</f>
        <v>Andrew Fernandez</v>
      </c>
      <c r="N10646">
        <v>1</v>
      </c>
      <c r="O10646" s="51">
        <v>127</v>
      </c>
      <c r="P10646" s="51">
        <f>VLOOKUP($E10646,[1]Products!$A:$G,3,FALSE)</f>
        <v>79</v>
      </c>
      <c r="Q10646" s="51">
        <f>VLOOKUP($E10646,[1]Products!$A:$G,7,FALSE)</f>
        <v>19.05</v>
      </c>
      <c r="R10646" s="51">
        <f t="shared" si="1496"/>
        <v>127</v>
      </c>
      <c r="S10646" s="52">
        <f t="shared" si="1497"/>
        <v>19.05</v>
      </c>
      <c r="T10646" s="51">
        <f t="shared" si="1498"/>
        <v>79</v>
      </c>
      <c r="U10646" s="52">
        <f t="shared" si="1499"/>
        <v>107.95</v>
      </c>
      <c r="V10646" s="51">
        <f t="shared" si="1500"/>
        <v>48</v>
      </c>
      <c r="W10646" s="52">
        <f t="shared" si="1501"/>
        <v>28.950000000000003</v>
      </c>
      <c r="X10646" s="34">
        <f t="shared" si="1502"/>
        <v>6.4409026105155885E-6</v>
      </c>
    </row>
    <row r="10647" spans="1:24" x14ac:dyDescent="0.3">
      <c r="A10647" s="1">
        <v>44235</v>
      </c>
      <c r="B10647" s="1" t="str">
        <f t="shared" si="1494"/>
        <v>February</v>
      </c>
      <c r="C10647" s="1" t="str">
        <f t="shared" si="1495"/>
        <v>2021</v>
      </c>
      <c r="D10647" t="s">
        <v>2487</v>
      </c>
      <c r="E10647" t="s">
        <v>2762</v>
      </c>
      <c r="F10647" t="str">
        <f>VLOOKUP($E10647,[1]Products!$A:$G,2,FALSE)</f>
        <v>Product 25</v>
      </c>
      <c r="G10647" t="s">
        <v>32</v>
      </c>
      <c r="H10647" t="str">
        <f>VLOOKUP($G10647,[1]Locations!$A:$C,2,FALSE)</f>
        <v>Fremont</v>
      </c>
      <c r="I10647" t="str">
        <f>VLOOKUP($G10647,[1]Locations!$A:$C,3,FALSE)</f>
        <v>Alameda County</v>
      </c>
      <c r="J10647" t="s">
        <v>960</v>
      </c>
      <c r="K10647" t="str">
        <f>VLOOKUP($J10647,'[1]Sales People'!$A:$B,2,FALSE)</f>
        <v>Ronald Reed</v>
      </c>
      <c r="L10647" t="s">
        <v>102</v>
      </c>
      <c r="M10647" t="str">
        <f>VLOOKUP($L10647,[1]Customers!$A:$B,2,FALSE)</f>
        <v>Earl Simpson</v>
      </c>
      <c r="N10647">
        <v>1</v>
      </c>
      <c r="O10647" s="51">
        <v>356</v>
      </c>
      <c r="P10647" s="51">
        <f>VLOOKUP($E10647,[1]Products!$A:$G,3,FALSE)</f>
        <v>292</v>
      </c>
      <c r="Q10647" s="51">
        <f>VLOOKUP($E10647,[1]Products!$A:$G,7,FALSE)</f>
        <v>53.4</v>
      </c>
      <c r="R10647" s="51">
        <f t="shared" si="1496"/>
        <v>356</v>
      </c>
      <c r="S10647" s="52">
        <f t="shared" si="1497"/>
        <v>53.4</v>
      </c>
      <c r="T10647" s="51">
        <f t="shared" si="1498"/>
        <v>292</v>
      </c>
      <c r="U10647" s="52">
        <f t="shared" si="1499"/>
        <v>302.60000000000002</v>
      </c>
      <c r="V10647" s="51">
        <f t="shared" si="1500"/>
        <v>64</v>
      </c>
      <c r="W10647" s="52">
        <f t="shared" si="1501"/>
        <v>10.600000000000023</v>
      </c>
      <c r="X10647" s="34">
        <f t="shared" si="1502"/>
        <v>2.3583270352837779E-6</v>
      </c>
    </row>
    <row r="10648" spans="1:24" x14ac:dyDescent="0.3">
      <c r="A10648" s="1">
        <v>44250</v>
      </c>
      <c r="B10648" s="1" t="str">
        <f t="shared" si="1494"/>
        <v>February</v>
      </c>
      <c r="C10648" s="1" t="str">
        <f t="shared" si="1495"/>
        <v>2021</v>
      </c>
      <c r="D10648" t="s">
        <v>2488</v>
      </c>
      <c r="E10648" t="s">
        <v>2830</v>
      </c>
      <c r="F10648" t="str">
        <f>VLOOKUP($E10648,[1]Products!$A:$G,2,FALSE)</f>
        <v>Product 16</v>
      </c>
      <c r="G10648" t="s">
        <v>12</v>
      </c>
      <c r="H10648" t="str">
        <f>VLOOKUP($G10648,[1]Locations!$A:$C,2,FALSE)</f>
        <v>Anaheim</v>
      </c>
      <c r="I10648" t="str">
        <f>VLOOKUP($G10648,[1]Locations!$A:$C,3,FALSE)</f>
        <v>Orange County</v>
      </c>
      <c r="J10648" t="s">
        <v>979</v>
      </c>
      <c r="K10648" t="str">
        <f>VLOOKUP($J10648,'[1]Sales People'!$A:$B,2,FALSE)</f>
        <v>Jerry Perry</v>
      </c>
      <c r="L10648" t="s">
        <v>448</v>
      </c>
      <c r="M10648" t="str">
        <f>VLOOKUP($L10648,[1]Customers!$A:$B,2,FALSE)</f>
        <v>Albert Rice</v>
      </c>
      <c r="N10648">
        <v>1</v>
      </c>
      <c r="O10648" s="51">
        <v>637</v>
      </c>
      <c r="P10648" s="51">
        <f>VLOOKUP($E10648,[1]Products!$A:$G,3,FALSE)</f>
        <v>389</v>
      </c>
      <c r="Q10648" s="51">
        <f>VLOOKUP($E10648,[1]Products!$A:$G,7,FALSE)</f>
        <v>95.55</v>
      </c>
      <c r="R10648" s="51">
        <f t="shared" si="1496"/>
        <v>637</v>
      </c>
      <c r="S10648" s="52">
        <f t="shared" si="1497"/>
        <v>95.55</v>
      </c>
      <c r="T10648" s="51">
        <f t="shared" si="1498"/>
        <v>389</v>
      </c>
      <c r="U10648" s="52">
        <f t="shared" si="1499"/>
        <v>541.45000000000005</v>
      </c>
      <c r="V10648" s="51">
        <f t="shared" si="1500"/>
        <v>248</v>
      </c>
      <c r="W10648" s="52">
        <f t="shared" si="1501"/>
        <v>152.45000000000005</v>
      </c>
      <c r="X10648" s="34">
        <f t="shared" si="1502"/>
        <v>3.3917637408397291E-5</v>
      </c>
    </row>
    <row r="10649" spans="1:24" x14ac:dyDescent="0.3">
      <c r="A10649" s="1">
        <v>44254</v>
      </c>
      <c r="B10649" s="1" t="str">
        <f t="shared" si="1494"/>
        <v>February</v>
      </c>
      <c r="C10649" s="1" t="str">
        <f t="shared" si="1495"/>
        <v>2021</v>
      </c>
      <c r="D10649" t="s">
        <v>2489</v>
      </c>
      <c r="E10649" t="s">
        <v>2806</v>
      </c>
      <c r="F10649" t="str">
        <f>VLOOKUP($E10649,[1]Products!$A:$G,2,FALSE)</f>
        <v>Product 91</v>
      </c>
      <c r="G10649" t="s">
        <v>30</v>
      </c>
      <c r="H10649" t="str">
        <f>VLOOKUP($G10649,[1]Locations!$A:$C,2,FALSE)</f>
        <v>Fairfield</v>
      </c>
      <c r="I10649" t="str">
        <f>VLOOKUP($G10649,[1]Locations!$A:$C,3,FALSE)</f>
        <v>Solano County</v>
      </c>
      <c r="J10649" t="s">
        <v>964</v>
      </c>
      <c r="K10649" t="str">
        <f>VLOOKUP($J10649,'[1]Sales People'!$A:$B,2,FALSE)</f>
        <v>Jimmy Young</v>
      </c>
      <c r="L10649" t="s">
        <v>264</v>
      </c>
      <c r="M10649" t="str">
        <f>VLOOKUP($L10649,[1]Customers!$A:$B,2,FALSE)</f>
        <v>Jack Stevens</v>
      </c>
      <c r="N10649">
        <v>2</v>
      </c>
      <c r="O10649" s="51">
        <v>1338</v>
      </c>
      <c r="P10649" s="51">
        <f>VLOOKUP($E10649,[1]Products!$A:$G,3,FALSE)</f>
        <v>682</v>
      </c>
      <c r="Q10649" s="51">
        <f>VLOOKUP($E10649,[1]Products!$A:$G,7,FALSE)</f>
        <v>200.7</v>
      </c>
      <c r="R10649" s="51">
        <f t="shared" si="1496"/>
        <v>2676</v>
      </c>
      <c r="S10649" s="52">
        <f t="shared" si="1497"/>
        <v>401.4</v>
      </c>
      <c r="T10649" s="51">
        <f t="shared" si="1498"/>
        <v>1364</v>
      </c>
      <c r="U10649" s="52">
        <f t="shared" si="1499"/>
        <v>2274.6</v>
      </c>
      <c r="V10649" s="51">
        <f t="shared" si="1500"/>
        <v>1312</v>
      </c>
      <c r="W10649" s="52">
        <f t="shared" si="1501"/>
        <v>910.59999999999991</v>
      </c>
      <c r="X10649" s="34">
        <f t="shared" si="1502"/>
        <v>2.0259364135183052E-4</v>
      </c>
    </row>
    <row r="10650" spans="1:24" x14ac:dyDescent="0.3">
      <c r="A10650" s="1">
        <v>44270</v>
      </c>
      <c r="B10650" s="1" t="str">
        <f t="shared" si="1494"/>
        <v>March</v>
      </c>
      <c r="C10650" s="1" t="str">
        <f t="shared" si="1495"/>
        <v>2021</v>
      </c>
      <c r="D10650" t="s">
        <v>2490</v>
      </c>
      <c r="E10650" t="s">
        <v>2764</v>
      </c>
      <c r="F10650" t="str">
        <f>VLOOKUP($E10650,[1]Products!$A:$G,2,FALSE)</f>
        <v>Product 95</v>
      </c>
      <c r="G10650" t="s">
        <v>25</v>
      </c>
      <c r="H10650" t="str">
        <f>VLOOKUP($G10650,[1]Locations!$A:$C,2,FALSE)</f>
        <v>East Los Angeles</v>
      </c>
      <c r="I10650" t="str">
        <f>VLOOKUP($G10650,[1]Locations!$A:$C,3,FALSE)</f>
        <v>Los Angeles County</v>
      </c>
      <c r="J10650" t="s">
        <v>957</v>
      </c>
      <c r="K10650" t="str">
        <f>VLOOKUP($J10650,'[1]Sales People'!$A:$B,2,FALSE)</f>
        <v>Larry Marshall</v>
      </c>
      <c r="L10650" t="s">
        <v>729</v>
      </c>
      <c r="M10650" t="str">
        <f>VLOOKUP($L10650,[1]Customers!$A:$B,2,FALSE)</f>
        <v>Matthew Walker</v>
      </c>
      <c r="N10650">
        <v>1</v>
      </c>
      <c r="O10650" s="51">
        <v>771</v>
      </c>
      <c r="P10650" s="51">
        <f>VLOOKUP($E10650,[1]Products!$A:$G,3,FALSE)</f>
        <v>648</v>
      </c>
      <c r="Q10650" s="51">
        <f>VLOOKUP($E10650,[1]Products!$A:$G,7,FALSE)</f>
        <v>115.64999999999999</v>
      </c>
      <c r="R10650" s="51">
        <f t="shared" si="1496"/>
        <v>771</v>
      </c>
      <c r="S10650" s="52">
        <f t="shared" si="1497"/>
        <v>115.64999999999999</v>
      </c>
      <c r="T10650" s="51">
        <f t="shared" si="1498"/>
        <v>648</v>
      </c>
      <c r="U10650" s="52">
        <f t="shared" si="1499"/>
        <v>655.35</v>
      </c>
      <c r="V10650" s="51">
        <f t="shared" si="1500"/>
        <v>123</v>
      </c>
      <c r="W10650" s="52">
        <f t="shared" si="1501"/>
        <v>7.3500000000000227</v>
      </c>
      <c r="X10650" s="34">
        <f t="shared" si="1502"/>
        <v>1.6352550669184703E-6</v>
      </c>
    </row>
    <row r="10651" spans="1:24" x14ac:dyDescent="0.3">
      <c r="A10651" s="1">
        <v>44228</v>
      </c>
      <c r="B10651" s="1" t="str">
        <f t="shared" si="1494"/>
        <v>February</v>
      </c>
      <c r="C10651" s="1" t="str">
        <f t="shared" si="1495"/>
        <v>2021</v>
      </c>
      <c r="D10651" t="s">
        <v>2491</v>
      </c>
      <c r="E10651" t="s">
        <v>2826</v>
      </c>
      <c r="F10651" t="str">
        <f>VLOOKUP($E10651,[1]Products!$A:$G,2,FALSE)</f>
        <v>Product 27</v>
      </c>
      <c r="G10651" t="s">
        <v>13</v>
      </c>
      <c r="H10651" t="str">
        <f>VLOOKUP($G10651,[1]Locations!$A:$C,2,FALSE)</f>
        <v>Antioch</v>
      </c>
      <c r="I10651" t="str">
        <f>VLOOKUP($G10651,[1]Locations!$A:$C,3,FALSE)</f>
        <v>Contra Costa County</v>
      </c>
      <c r="J10651" t="s">
        <v>966</v>
      </c>
      <c r="K10651" t="str">
        <f>VLOOKUP($J10651,'[1]Sales People'!$A:$B,2,FALSE)</f>
        <v>Ryan Butler</v>
      </c>
      <c r="L10651" t="s">
        <v>644</v>
      </c>
      <c r="M10651" t="str">
        <f>VLOOKUP($L10651,[1]Customers!$A:$B,2,FALSE)</f>
        <v>Brian Warren</v>
      </c>
      <c r="N10651">
        <v>1</v>
      </c>
      <c r="O10651" s="51">
        <v>947</v>
      </c>
      <c r="P10651" s="51">
        <f>VLOOKUP($E10651,[1]Products!$A:$G,3,FALSE)</f>
        <v>786</v>
      </c>
      <c r="Q10651" s="51">
        <f>VLOOKUP($E10651,[1]Products!$A:$G,7,FALSE)</f>
        <v>142.04999999999998</v>
      </c>
      <c r="R10651" s="51">
        <f t="shared" si="1496"/>
        <v>947</v>
      </c>
      <c r="S10651" s="52">
        <f t="shared" si="1497"/>
        <v>142.04999999999998</v>
      </c>
      <c r="T10651" s="51">
        <f t="shared" si="1498"/>
        <v>786</v>
      </c>
      <c r="U10651" s="52">
        <f t="shared" si="1499"/>
        <v>804.95</v>
      </c>
      <c r="V10651" s="51">
        <f t="shared" si="1500"/>
        <v>161</v>
      </c>
      <c r="W10651" s="52">
        <f t="shared" si="1501"/>
        <v>18.950000000000045</v>
      </c>
      <c r="X10651" s="34">
        <f t="shared" si="1502"/>
        <v>4.2160657847761894E-6</v>
      </c>
    </row>
    <row r="10652" spans="1:24" x14ac:dyDescent="0.3">
      <c r="A10652" s="1">
        <v>44246</v>
      </c>
      <c r="B10652" s="1" t="str">
        <f t="shared" si="1494"/>
        <v>February</v>
      </c>
      <c r="C10652" s="1" t="str">
        <f t="shared" si="1495"/>
        <v>2021</v>
      </c>
      <c r="D10652" t="s">
        <v>2492</v>
      </c>
      <c r="E10652" t="s">
        <v>2763</v>
      </c>
      <c r="F10652" t="str">
        <f>VLOOKUP($E10652,[1]Products!$A:$G,2,FALSE)</f>
        <v>Product 57</v>
      </c>
      <c r="G10652" t="s">
        <v>1586</v>
      </c>
      <c r="H10652" t="str">
        <f>VLOOKUP($G10652,[1]Locations!$A:$C,2,FALSE)</f>
        <v>San Bernardino</v>
      </c>
      <c r="I10652" t="str">
        <f>VLOOKUP($G10652,[1]Locations!$A:$C,3,FALSE)</f>
        <v>San Bernardino County</v>
      </c>
      <c r="J10652" t="s">
        <v>953</v>
      </c>
      <c r="K10652" t="str">
        <f>VLOOKUP($J10652,'[1]Sales People'!$A:$B,2,FALSE)</f>
        <v>Jeremy Mendoza</v>
      </c>
      <c r="L10652" t="s">
        <v>818</v>
      </c>
      <c r="M10652" t="str">
        <f>VLOOKUP($L10652,[1]Customers!$A:$B,2,FALSE)</f>
        <v>Steven Martinez</v>
      </c>
      <c r="N10652">
        <v>1</v>
      </c>
      <c r="O10652" s="51">
        <v>1635</v>
      </c>
      <c r="P10652" s="51">
        <f>VLOOKUP($E10652,[1]Products!$A:$G,3,FALSE)</f>
        <v>1046</v>
      </c>
      <c r="Q10652" s="51">
        <f>VLOOKUP($E10652,[1]Products!$A:$G,7,FALSE)</f>
        <v>245.25</v>
      </c>
      <c r="R10652" s="51">
        <f t="shared" si="1496"/>
        <v>1635</v>
      </c>
      <c r="S10652" s="52">
        <f t="shared" si="1497"/>
        <v>245.25</v>
      </c>
      <c r="T10652" s="51">
        <f t="shared" si="1498"/>
        <v>1046</v>
      </c>
      <c r="U10652" s="52">
        <f t="shared" si="1499"/>
        <v>1389.75</v>
      </c>
      <c r="V10652" s="51">
        <f t="shared" si="1500"/>
        <v>589</v>
      </c>
      <c r="W10652" s="52">
        <f t="shared" si="1501"/>
        <v>343.75</v>
      </c>
      <c r="X10652" s="34">
        <f t="shared" si="1502"/>
        <v>7.6478765884792159E-5</v>
      </c>
    </row>
    <row r="10653" spans="1:24" x14ac:dyDescent="0.3">
      <c r="A10653" s="1">
        <v>44198</v>
      </c>
      <c r="B10653" s="1" t="str">
        <f t="shared" si="1494"/>
        <v>January</v>
      </c>
      <c r="C10653" s="1" t="str">
        <f t="shared" si="1495"/>
        <v>2021</v>
      </c>
      <c r="D10653" t="s">
        <v>2493</v>
      </c>
      <c r="E10653" t="s">
        <v>2809</v>
      </c>
      <c r="F10653" t="str">
        <f>VLOOKUP($E10653,[1]Products!$A:$G,2,FALSE)</f>
        <v>Product 96</v>
      </c>
      <c r="G10653" t="s">
        <v>1572</v>
      </c>
      <c r="H10653" t="str">
        <f>VLOOKUP($G10653,[1]Locations!$A:$C,2,FALSE)</f>
        <v>Oceanside</v>
      </c>
      <c r="I10653" t="str">
        <f>VLOOKUP($G10653,[1]Locations!$A:$C,3,FALSE)</f>
        <v>San Diego County</v>
      </c>
      <c r="J10653" t="s">
        <v>990</v>
      </c>
      <c r="K10653" t="str">
        <f>VLOOKUP($J10653,'[1]Sales People'!$A:$B,2,FALSE)</f>
        <v>Martin Carr</v>
      </c>
      <c r="L10653" t="s">
        <v>344</v>
      </c>
      <c r="M10653" t="str">
        <f>VLOOKUP($L10653,[1]Customers!$A:$B,2,FALSE)</f>
        <v>Keith Murphy</v>
      </c>
      <c r="N10653">
        <v>1</v>
      </c>
      <c r="O10653" s="51">
        <v>1743</v>
      </c>
      <c r="P10653" s="51">
        <f>VLOOKUP($E10653,[1]Products!$A:$G,3,FALSE)</f>
        <v>872</v>
      </c>
      <c r="Q10653" s="51">
        <f>VLOOKUP($E10653,[1]Products!$A:$G,7,FALSE)</f>
        <v>261.45</v>
      </c>
      <c r="R10653" s="51">
        <f t="shared" si="1496"/>
        <v>1743</v>
      </c>
      <c r="S10653" s="52">
        <f t="shared" si="1497"/>
        <v>261.45</v>
      </c>
      <c r="T10653" s="51">
        <f t="shared" si="1498"/>
        <v>872</v>
      </c>
      <c r="U10653" s="52">
        <f t="shared" si="1499"/>
        <v>1481.55</v>
      </c>
      <c r="V10653" s="51">
        <f t="shared" si="1500"/>
        <v>871</v>
      </c>
      <c r="W10653" s="52">
        <f t="shared" si="1501"/>
        <v>609.54999999999995</v>
      </c>
      <c r="X10653" s="34">
        <f t="shared" si="1502"/>
        <v>1.3561492871294562E-4</v>
      </c>
    </row>
    <row r="10654" spans="1:24" x14ac:dyDescent="0.3">
      <c r="A10654" s="1">
        <v>44199</v>
      </c>
      <c r="B10654" s="1" t="str">
        <f t="shared" si="1494"/>
        <v>January</v>
      </c>
      <c r="C10654" s="1" t="str">
        <f t="shared" si="1495"/>
        <v>2021</v>
      </c>
      <c r="D10654" t="s">
        <v>2494</v>
      </c>
      <c r="E10654" t="s">
        <v>2786</v>
      </c>
      <c r="F10654" t="str">
        <f>VLOOKUP($E10654,[1]Products!$A:$G,2,FALSE)</f>
        <v>Product 61</v>
      </c>
      <c r="G10654" t="s">
        <v>32</v>
      </c>
      <c r="H10654" t="str">
        <f>VLOOKUP($G10654,[1]Locations!$A:$C,2,FALSE)</f>
        <v>Fremont</v>
      </c>
      <c r="I10654" t="str">
        <f>VLOOKUP($G10654,[1]Locations!$A:$C,3,FALSE)</f>
        <v>Alameda County</v>
      </c>
      <c r="J10654" t="s">
        <v>985</v>
      </c>
      <c r="K10654" t="str">
        <f>VLOOKUP($J10654,'[1]Sales People'!$A:$B,2,FALSE)</f>
        <v>Eugene Holmes</v>
      </c>
      <c r="L10654" t="s">
        <v>201</v>
      </c>
      <c r="M10654" t="str">
        <f>VLOOKUP($L10654,[1]Customers!$A:$B,2,FALSE)</f>
        <v>Michael Thomas</v>
      </c>
      <c r="N10654">
        <v>1</v>
      </c>
      <c r="O10654" s="51">
        <v>1467</v>
      </c>
      <c r="P10654" s="51">
        <f>VLOOKUP($E10654,[1]Products!$A:$G,3,FALSE)</f>
        <v>807</v>
      </c>
      <c r="Q10654" s="51">
        <f>VLOOKUP($E10654,[1]Products!$A:$G,7,FALSE)</f>
        <v>220.04999999999998</v>
      </c>
      <c r="R10654" s="51">
        <f t="shared" si="1496"/>
        <v>1467</v>
      </c>
      <c r="S10654" s="52">
        <f t="shared" si="1497"/>
        <v>220.04999999999998</v>
      </c>
      <c r="T10654" s="51">
        <f t="shared" si="1498"/>
        <v>807</v>
      </c>
      <c r="U10654" s="52">
        <f t="shared" si="1499"/>
        <v>1246.95</v>
      </c>
      <c r="V10654" s="51">
        <f t="shared" si="1500"/>
        <v>660</v>
      </c>
      <c r="W10654" s="52">
        <f t="shared" si="1501"/>
        <v>439.95000000000005</v>
      </c>
      <c r="X10654" s="34">
        <f t="shared" si="1502"/>
        <v>9.7881696148405286E-5</v>
      </c>
    </row>
    <row r="10655" spans="1:24" x14ac:dyDescent="0.3">
      <c r="A10655" s="1">
        <v>44250</v>
      </c>
      <c r="B10655" s="1" t="str">
        <f t="shared" si="1494"/>
        <v>February</v>
      </c>
      <c r="C10655" s="1" t="str">
        <f t="shared" si="1495"/>
        <v>2021</v>
      </c>
      <c r="D10655" t="s">
        <v>2495</v>
      </c>
      <c r="E10655" t="s">
        <v>2830</v>
      </c>
      <c r="F10655" t="str">
        <f>VLOOKUP($E10655,[1]Products!$A:$G,2,FALSE)</f>
        <v>Product 16</v>
      </c>
      <c r="G10655" t="s">
        <v>1576</v>
      </c>
      <c r="H10655" t="str">
        <f>VLOOKUP($G10655,[1]Locations!$A:$C,2,FALSE)</f>
        <v>Palmdale</v>
      </c>
      <c r="I10655" t="str">
        <f>VLOOKUP($G10655,[1]Locations!$A:$C,3,FALSE)</f>
        <v>Los Angeles County</v>
      </c>
      <c r="J10655" t="s">
        <v>984</v>
      </c>
      <c r="K10655" t="str">
        <f>VLOOKUP($J10655,'[1]Sales People'!$A:$B,2,FALSE)</f>
        <v>Scott Mason</v>
      </c>
      <c r="L10655" t="s">
        <v>492</v>
      </c>
      <c r="M10655" t="str">
        <f>VLOOKUP($L10655,[1]Customers!$A:$B,2,FALSE)</f>
        <v>Nicholas Williamson</v>
      </c>
      <c r="N10655">
        <v>4</v>
      </c>
      <c r="O10655" s="51">
        <v>637</v>
      </c>
      <c r="P10655" s="51">
        <f>VLOOKUP($E10655,[1]Products!$A:$G,3,FALSE)</f>
        <v>389</v>
      </c>
      <c r="Q10655" s="51">
        <f>VLOOKUP($E10655,[1]Products!$A:$G,7,FALSE)</f>
        <v>95.55</v>
      </c>
      <c r="R10655" s="51">
        <f t="shared" si="1496"/>
        <v>2548</v>
      </c>
      <c r="S10655" s="52">
        <f t="shared" si="1497"/>
        <v>382.2</v>
      </c>
      <c r="T10655" s="51">
        <f t="shared" si="1498"/>
        <v>1556</v>
      </c>
      <c r="U10655" s="52">
        <f t="shared" si="1499"/>
        <v>2165.8000000000002</v>
      </c>
      <c r="V10655" s="51">
        <f t="shared" si="1500"/>
        <v>992</v>
      </c>
      <c r="W10655" s="52">
        <f t="shared" si="1501"/>
        <v>609.80000000000018</v>
      </c>
      <c r="X10655" s="34">
        <f t="shared" si="1502"/>
        <v>1.3567054963358916E-4</v>
      </c>
    </row>
    <row r="10656" spans="1:24" x14ac:dyDescent="0.3">
      <c r="A10656" s="1">
        <v>44262</v>
      </c>
      <c r="B10656" s="1" t="str">
        <f t="shared" si="1494"/>
        <v>March</v>
      </c>
      <c r="C10656" s="1" t="str">
        <f t="shared" si="1495"/>
        <v>2021</v>
      </c>
      <c r="D10656" t="s">
        <v>2496</v>
      </c>
      <c r="E10656" t="s">
        <v>2751</v>
      </c>
      <c r="F10656" t="str">
        <f>VLOOKUP($E10656,[1]Products!$A:$G,2,FALSE)</f>
        <v>Product 82</v>
      </c>
      <c r="G10656" t="s">
        <v>1568</v>
      </c>
      <c r="H10656" t="str">
        <f>VLOOKUP($G10656,[1]Locations!$A:$C,2,FALSE)</f>
        <v>Moreno Valley</v>
      </c>
      <c r="I10656" t="str">
        <f>VLOOKUP($G10656,[1]Locations!$A:$C,3,FALSE)</f>
        <v>Riverside County</v>
      </c>
      <c r="J10656" t="s">
        <v>974</v>
      </c>
      <c r="K10656" t="str">
        <f>VLOOKUP($J10656,'[1]Sales People'!$A:$B,2,FALSE)</f>
        <v>Howard Sims</v>
      </c>
      <c r="L10656" t="s">
        <v>417</v>
      </c>
      <c r="M10656" t="str">
        <f>VLOOKUP($L10656,[1]Customers!$A:$B,2,FALSE)</f>
        <v>Steven Carr</v>
      </c>
      <c r="N10656">
        <v>1</v>
      </c>
      <c r="O10656" s="51">
        <v>1566</v>
      </c>
      <c r="P10656" s="51">
        <f>VLOOKUP($E10656,[1]Products!$A:$G,3,FALSE)</f>
        <v>1190</v>
      </c>
      <c r="Q10656" s="51">
        <f>VLOOKUP($E10656,[1]Products!$A:$G,7,FALSE)</f>
        <v>234.89999999999998</v>
      </c>
      <c r="R10656" s="51">
        <f t="shared" si="1496"/>
        <v>1566</v>
      </c>
      <c r="S10656" s="52">
        <f t="shared" si="1497"/>
        <v>234.89999999999998</v>
      </c>
      <c r="T10656" s="51">
        <f t="shared" si="1498"/>
        <v>1190</v>
      </c>
      <c r="U10656" s="52">
        <f t="shared" si="1499"/>
        <v>1331.1</v>
      </c>
      <c r="V10656" s="51">
        <f t="shared" si="1500"/>
        <v>376</v>
      </c>
      <c r="W10656" s="52">
        <f t="shared" si="1501"/>
        <v>141.09999999999991</v>
      </c>
      <c r="X10656" s="34">
        <f t="shared" si="1502"/>
        <v>3.1392447611183037E-5</v>
      </c>
    </row>
    <row r="10657" spans="1:24" x14ac:dyDescent="0.3">
      <c r="A10657" s="1">
        <v>44265</v>
      </c>
      <c r="B10657" s="1" t="str">
        <f t="shared" si="1494"/>
        <v>March</v>
      </c>
      <c r="C10657" s="1" t="str">
        <f t="shared" si="1495"/>
        <v>2021</v>
      </c>
      <c r="D10657" t="s">
        <v>2497</v>
      </c>
      <c r="E10657" t="s">
        <v>2827</v>
      </c>
      <c r="F10657" t="str">
        <f>VLOOKUP($E10657,[1]Products!$A:$G,2,FALSE)</f>
        <v>Product 83</v>
      </c>
      <c r="G10657" t="s">
        <v>1582</v>
      </c>
      <c r="H10657" t="str">
        <f>VLOOKUP($G10657,[1]Locations!$A:$C,2,FALSE)</f>
        <v>Riverside</v>
      </c>
      <c r="I10657" t="str">
        <f>VLOOKUP($G10657,[1]Locations!$A:$C,3,FALSE)</f>
        <v>Riverside County</v>
      </c>
      <c r="J10657" t="s">
        <v>958</v>
      </c>
      <c r="K10657" t="str">
        <f>VLOOKUP($J10657,'[1]Sales People'!$A:$B,2,FALSE)</f>
        <v>John Reyes</v>
      </c>
      <c r="L10657" t="s">
        <v>402</v>
      </c>
      <c r="M10657" t="str">
        <f>VLOOKUP($L10657,[1]Customers!$A:$B,2,FALSE)</f>
        <v>Todd Price</v>
      </c>
      <c r="N10657">
        <v>2</v>
      </c>
      <c r="O10657" s="51">
        <v>1103</v>
      </c>
      <c r="P10657" s="51">
        <f>VLOOKUP($E10657,[1]Products!$A:$G,3,FALSE)</f>
        <v>838</v>
      </c>
      <c r="Q10657" s="51">
        <f>VLOOKUP($E10657,[1]Products!$A:$G,7,FALSE)</f>
        <v>165.45</v>
      </c>
      <c r="R10657" s="51">
        <f t="shared" si="1496"/>
        <v>2206</v>
      </c>
      <c r="S10657" s="52">
        <f t="shared" si="1497"/>
        <v>330.9</v>
      </c>
      <c r="T10657" s="51">
        <f t="shared" si="1498"/>
        <v>1676</v>
      </c>
      <c r="U10657" s="52">
        <f t="shared" si="1499"/>
        <v>1875.1</v>
      </c>
      <c r="V10657" s="51">
        <f t="shared" si="1500"/>
        <v>530</v>
      </c>
      <c r="W10657" s="52">
        <f t="shared" si="1501"/>
        <v>199.09999999999991</v>
      </c>
      <c r="X10657" s="34">
        <f t="shared" si="1502"/>
        <v>4.4296501200471605E-5</v>
      </c>
    </row>
    <row r="10658" spans="1:24" x14ac:dyDescent="0.3">
      <c r="A10658" s="1">
        <v>44215</v>
      </c>
      <c r="B10658" s="1" t="str">
        <f t="shared" si="1494"/>
        <v>January</v>
      </c>
      <c r="C10658" s="1" t="str">
        <f t="shared" si="1495"/>
        <v>2021</v>
      </c>
      <c r="D10658" t="s">
        <v>2498</v>
      </c>
      <c r="E10658" t="s">
        <v>2803</v>
      </c>
      <c r="F10658" t="str">
        <f>VLOOKUP($E10658,[1]Products!$A:$G,2,FALSE)</f>
        <v>Product 65</v>
      </c>
      <c r="G10658" t="s">
        <v>19</v>
      </c>
      <c r="H10658" t="str">
        <f>VLOOKUP($G10658,[1]Locations!$A:$C,2,FALSE)</f>
        <v>Clovis</v>
      </c>
      <c r="I10658" t="str">
        <f>VLOOKUP($G10658,[1]Locations!$A:$C,3,FALSE)</f>
        <v>Fresno County</v>
      </c>
      <c r="J10658" t="s">
        <v>969</v>
      </c>
      <c r="K10658" t="str">
        <f>VLOOKUP($J10658,'[1]Sales People'!$A:$B,2,FALSE)</f>
        <v>Brian Davis</v>
      </c>
      <c r="L10658" t="s">
        <v>722</v>
      </c>
      <c r="M10658" t="str">
        <f>VLOOKUP($L10658,[1]Customers!$A:$B,2,FALSE)</f>
        <v>Gary Hudson</v>
      </c>
      <c r="N10658">
        <v>3</v>
      </c>
      <c r="O10658" s="51">
        <v>1414</v>
      </c>
      <c r="P10658" s="51">
        <f>VLOOKUP($E10658,[1]Products!$A:$G,3,FALSE)</f>
        <v>962</v>
      </c>
      <c r="Q10658" s="51">
        <f>VLOOKUP($E10658,[1]Products!$A:$G,7,FALSE)</f>
        <v>212.1</v>
      </c>
      <c r="R10658" s="51">
        <f t="shared" si="1496"/>
        <v>4242</v>
      </c>
      <c r="S10658" s="52">
        <f t="shared" si="1497"/>
        <v>636.29999999999995</v>
      </c>
      <c r="T10658" s="51">
        <f t="shared" si="1498"/>
        <v>2886</v>
      </c>
      <c r="U10658" s="52">
        <f t="shared" si="1499"/>
        <v>3605.7</v>
      </c>
      <c r="V10658" s="51">
        <f t="shared" si="1500"/>
        <v>1356</v>
      </c>
      <c r="W10658" s="52">
        <f t="shared" si="1501"/>
        <v>719.69999999999982</v>
      </c>
      <c r="X10658" s="34">
        <f t="shared" si="1502"/>
        <v>1.6012150634846519E-4</v>
      </c>
    </row>
    <row r="10659" spans="1:24" x14ac:dyDescent="0.3">
      <c r="A10659" s="1">
        <v>44261</v>
      </c>
      <c r="B10659" s="1" t="str">
        <f t="shared" si="1494"/>
        <v>March</v>
      </c>
      <c r="C10659" s="1" t="str">
        <f t="shared" si="1495"/>
        <v>2021</v>
      </c>
      <c r="D10659" t="s">
        <v>2499</v>
      </c>
      <c r="E10659" t="s">
        <v>2753</v>
      </c>
      <c r="F10659" t="str">
        <f>VLOOKUP($E10659,[1]Products!$A:$G,2,FALSE)</f>
        <v>Product 41</v>
      </c>
      <c r="G10659" t="s">
        <v>1606</v>
      </c>
      <c r="H10659" t="str">
        <f>VLOOKUP($G10659,[1]Locations!$A:$C,2,FALSE)</f>
        <v>Vista</v>
      </c>
      <c r="I10659" t="str">
        <f>VLOOKUP($G10659,[1]Locations!$A:$C,3,FALSE)</f>
        <v>San Diego County</v>
      </c>
      <c r="J10659" t="s">
        <v>964</v>
      </c>
      <c r="K10659" t="str">
        <f>VLOOKUP($J10659,'[1]Sales People'!$A:$B,2,FALSE)</f>
        <v>Jimmy Young</v>
      </c>
      <c r="L10659" t="s">
        <v>619</v>
      </c>
      <c r="M10659" t="str">
        <f>VLOOKUP($L10659,[1]Customers!$A:$B,2,FALSE)</f>
        <v>Benjamin Vasquez</v>
      </c>
      <c r="N10659">
        <v>1</v>
      </c>
      <c r="O10659" s="51">
        <v>1889</v>
      </c>
      <c r="P10659" s="51">
        <f>VLOOKUP($E10659,[1]Products!$A:$G,3,FALSE)</f>
        <v>945</v>
      </c>
      <c r="Q10659" s="51">
        <f>VLOOKUP($E10659,[1]Products!$A:$G,7,FALSE)</f>
        <v>283.34999999999997</v>
      </c>
      <c r="R10659" s="51">
        <f t="shared" si="1496"/>
        <v>1889</v>
      </c>
      <c r="S10659" s="52">
        <f t="shared" si="1497"/>
        <v>283.34999999999997</v>
      </c>
      <c r="T10659" s="51">
        <f t="shared" si="1498"/>
        <v>945</v>
      </c>
      <c r="U10659" s="52">
        <f t="shared" si="1499"/>
        <v>1605.65</v>
      </c>
      <c r="V10659" s="51">
        <f t="shared" si="1500"/>
        <v>944</v>
      </c>
      <c r="W10659" s="52">
        <f t="shared" si="1501"/>
        <v>660.65000000000009</v>
      </c>
      <c r="X10659" s="34">
        <f t="shared" si="1502"/>
        <v>1.4698384489247404E-4</v>
      </c>
    </row>
    <row r="10660" spans="1:24" x14ac:dyDescent="0.3">
      <c r="A10660" s="1">
        <v>44252</v>
      </c>
      <c r="B10660" s="1" t="str">
        <f t="shared" si="1494"/>
        <v>February</v>
      </c>
      <c r="C10660" s="1" t="str">
        <f t="shared" si="1495"/>
        <v>2021</v>
      </c>
      <c r="D10660" t="s">
        <v>2500</v>
      </c>
      <c r="E10660" t="s">
        <v>2806</v>
      </c>
      <c r="F10660" t="str">
        <f>VLOOKUP($E10660,[1]Products!$A:$G,2,FALSE)</f>
        <v>Product 91</v>
      </c>
      <c r="G10660" t="s">
        <v>16</v>
      </c>
      <c r="H10660" t="str">
        <f>VLOOKUP($G10660,[1]Locations!$A:$C,2,FALSE)</f>
        <v>Burbank</v>
      </c>
      <c r="I10660" t="str">
        <f>VLOOKUP($G10660,[1]Locations!$A:$C,3,FALSE)</f>
        <v>Los Angeles County</v>
      </c>
      <c r="J10660" t="s">
        <v>989</v>
      </c>
      <c r="K10660" t="str">
        <f>VLOOKUP($J10660,'[1]Sales People'!$A:$B,2,FALSE)</f>
        <v>Joshua Taylor</v>
      </c>
      <c r="L10660" t="s">
        <v>164</v>
      </c>
      <c r="M10660" t="str">
        <f>VLOOKUP($L10660,[1]Customers!$A:$B,2,FALSE)</f>
        <v>Christopher Kim</v>
      </c>
      <c r="N10660">
        <v>1</v>
      </c>
      <c r="O10660" s="51">
        <v>1338</v>
      </c>
      <c r="P10660" s="51">
        <f>VLOOKUP($E10660,[1]Products!$A:$G,3,FALSE)</f>
        <v>682</v>
      </c>
      <c r="Q10660" s="51">
        <f>VLOOKUP($E10660,[1]Products!$A:$G,7,FALSE)</f>
        <v>200.7</v>
      </c>
      <c r="R10660" s="51">
        <f t="shared" si="1496"/>
        <v>1338</v>
      </c>
      <c r="S10660" s="52">
        <f t="shared" si="1497"/>
        <v>200.7</v>
      </c>
      <c r="T10660" s="51">
        <f t="shared" si="1498"/>
        <v>682</v>
      </c>
      <c r="U10660" s="52">
        <f t="shared" si="1499"/>
        <v>1137.3</v>
      </c>
      <c r="V10660" s="51">
        <f t="shared" si="1500"/>
        <v>656</v>
      </c>
      <c r="W10660" s="52">
        <f t="shared" si="1501"/>
        <v>455.29999999999995</v>
      </c>
      <c r="X10660" s="34">
        <f t="shared" si="1502"/>
        <v>1.0129682067591526E-4</v>
      </c>
    </row>
    <row r="10661" spans="1:24" x14ac:dyDescent="0.3">
      <c r="A10661" s="1">
        <v>44233</v>
      </c>
      <c r="B10661" s="1" t="str">
        <f t="shared" si="1494"/>
        <v>February</v>
      </c>
      <c r="C10661" s="1" t="str">
        <f t="shared" si="1495"/>
        <v>2021</v>
      </c>
      <c r="D10661" t="s">
        <v>2501</v>
      </c>
      <c r="E10661" t="s">
        <v>2764</v>
      </c>
      <c r="F10661" t="str">
        <f>VLOOKUP($E10661,[1]Products!$A:$G,2,FALSE)</f>
        <v>Product 95</v>
      </c>
      <c r="G10661" t="s">
        <v>1567</v>
      </c>
      <c r="H10661" t="str">
        <f>VLOOKUP($G10661,[1]Locations!$A:$C,2,FALSE)</f>
        <v>Modesto</v>
      </c>
      <c r="I10661" t="str">
        <f>VLOOKUP($G10661,[1]Locations!$A:$C,3,FALSE)</f>
        <v>Stanislaus County</v>
      </c>
      <c r="J10661" t="s">
        <v>977</v>
      </c>
      <c r="K10661" t="str">
        <f>VLOOKUP($J10661,'[1]Sales People'!$A:$B,2,FALSE)</f>
        <v>Brian Thomas</v>
      </c>
      <c r="L10661" t="s">
        <v>566</v>
      </c>
      <c r="M10661" t="str">
        <f>VLOOKUP($L10661,[1]Customers!$A:$B,2,FALSE)</f>
        <v>Mark Simmons</v>
      </c>
      <c r="N10661">
        <v>2</v>
      </c>
      <c r="O10661" s="51">
        <v>771</v>
      </c>
      <c r="P10661" s="51">
        <f>VLOOKUP($E10661,[1]Products!$A:$G,3,FALSE)</f>
        <v>648</v>
      </c>
      <c r="Q10661" s="51">
        <f>VLOOKUP($E10661,[1]Products!$A:$G,7,FALSE)</f>
        <v>115.64999999999999</v>
      </c>
      <c r="R10661" s="51">
        <f t="shared" si="1496"/>
        <v>1542</v>
      </c>
      <c r="S10661" s="52">
        <f t="shared" si="1497"/>
        <v>231.29999999999998</v>
      </c>
      <c r="T10661" s="51">
        <f t="shared" si="1498"/>
        <v>1296</v>
      </c>
      <c r="U10661" s="52">
        <f t="shared" si="1499"/>
        <v>1310.7</v>
      </c>
      <c r="V10661" s="51">
        <f t="shared" si="1500"/>
        <v>246</v>
      </c>
      <c r="W10661" s="52">
        <f t="shared" si="1501"/>
        <v>14.700000000000045</v>
      </c>
      <c r="X10661" s="34">
        <f t="shared" si="1502"/>
        <v>3.2705101338369406E-6</v>
      </c>
    </row>
    <row r="10662" spans="1:24" x14ac:dyDescent="0.3">
      <c r="A10662" s="1">
        <v>44242</v>
      </c>
      <c r="B10662" s="1" t="str">
        <f t="shared" si="1494"/>
        <v>February</v>
      </c>
      <c r="C10662" s="1" t="str">
        <f t="shared" si="1495"/>
        <v>2021</v>
      </c>
      <c r="D10662" t="s">
        <v>2502</v>
      </c>
      <c r="E10662" t="s">
        <v>2789</v>
      </c>
      <c r="F10662" t="str">
        <f>VLOOKUP($E10662,[1]Products!$A:$G,2,FALSE)</f>
        <v>Product 48</v>
      </c>
      <c r="G10662" t="s">
        <v>1591</v>
      </c>
      <c r="H10662" t="str">
        <f>VLOOKUP($G10662,[1]Locations!$A:$C,2,FALSE)</f>
        <v>San Mateo</v>
      </c>
      <c r="I10662" t="str">
        <f>VLOOKUP($G10662,[1]Locations!$A:$C,3,FALSE)</f>
        <v>San Mateo County</v>
      </c>
      <c r="J10662" t="s">
        <v>985</v>
      </c>
      <c r="K10662" t="str">
        <f>VLOOKUP($J10662,'[1]Sales People'!$A:$B,2,FALSE)</f>
        <v>Eugene Holmes</v>
      </c>
      <c r="L10662" t="s">
        <v>490</v>
      </c>
      <c r="M10662" t="str">
        <f>VLOOKUP($L10662,[1]Customers!$A:$B,2,FALSE)</f>
        <v>Nicholas Cunningham</v>
      </c>
      <c r="N10662">
        <v>1</v>
      </c>
      <c r="O10662" s="51">
        <v>290</v>
      </c>
      <c r="P10662" s="51">
        <f>VLOOKUP($E10662,[1]Products!$A:$G,3,FALSE)</f>
        <v>200</v>
      </c>
      <c r="Q10662" s="51">
        <f>VLOOKUP($E10662,[1]Products!$A:$G,7,FALSE)</f>
        <v>43.5</v>
      </c>
      <c r="R10662" s="51">
        <f t="shared" si="1496"/>
        <v>290</v>
      </c>
      <c r="S10662" s="52">
        <f t="shared" si="1497"/>
        <v>43.5</v>
      </c>
      <c r="T10662" s="51">
        <f t="shared" si="1498"/>
        <v>200</v>
      </c>
      <c r="U10662" s="52">
        <f t="shared" si="1499"/>
        <v>246.5</v>
      </c>
      <c r="V10662" s="51">
        <f t="shared" si="1500"/>
        <v>90</v>
      </c>
      <c r="W10662" s="52">
        <f t="shared" si="1501"/>
        <v>46.5</v>
      </c>
      <c r="X10662" s="34">
        <f t="shared" si="1502"/>
        <v>1.0345491239688249E-5</v>
      </c>
    </row>
    <row r="10663" spans="1:24" x14ac:dyDescent="0.3">
      <c r="A10663" s="1">
        <v>44251</v>
      </c>
      <c r="B10663" s="1" t="str">
        <f t="shared" si="1494"/>
        <v>February</v>
      </c>
      <c r="C10663" s="1" t="str">
        <f t="shared" si="1495"/>
        <v>2021</v>
      </c>
      <c r="D10663" t="s">
        <v>2503</v>
      </c>
      <c r="E10663" t="s">
        <v>2812</v>
      </c>
      <c r="F10663" t="str">
        <f>VLOOKUP($E10663,[1]Products!$A:$G,2,FALSE)</f>
        <v>Product 40</v>
      </c>
      <c r="G10663" t="s">
        <v>1566</v>
      </c>
      <c r="H10663" t="str">
        <f>VLOOKUP($G10663,[1]Locations!$A:$C,2,FALSE)</f>
        <v>Los Angeles</v>
      </c>
      <c r="I10663" t="str">
        <f>VLOOKUP($G10663,[1]Locations!$A:$C,3,FALSE)</f>
        <v>Los Angeles County</v>
      </c>
      <c r="J10663" t="s">
        <v>968</v>
      </c>
      <c r="K10663" t="str">
        <f>VLOOKUP($J10663,'[1]Sales People'!$A:$B,2,FALSE)</f>
        <v>Walter Cook</v>
      </c>
      <c r="L10663" t="s">
        <v>666</v>
      </c>
      <c r="M10663" t="str">
        <f>VLOOKUP($L10663,[1]Customers!$A:$B,2,FALSE)</f>
        <v>Bobby Murray</v>
      </c>
      <c r="N10663">
        <v>1</v>
      </c>
      <c r="O10663" s="51">
        <v>817</v>
      </c>
      <c r="P10663" s="51">
        <f>VLOOKUP($E10663,[1]Products!$A:$G,3,FALSE)</f>
        <v>409</v>
      </c>
      <c r="Q10663" s="51">
        <f>VLOOKUP($E10663,[1]Products!$A:$G,7,FALSE)</f>
        <v>122.55</v>
      </c>
      <c r="R10663" s="51">
        <f t="shared" si="1496"/>
        <v>817</v>
      </c>
      <c r="S10663" s="52">
        <f t="shared" si="1497"/>
        <v>122.55</v>
      </c>
      <c r="T10663" s="51">
        <f t="shared" si="1498"/>
        <v>409</v>
      </c>
      <c r="U10663" s="52">
        <f t="shared" si="1499"/>
        <v>694.45</v>
      </c>
      <c r="V10663" s="51">
        <f t="shared" si="1500"/>
        <v>408</v>
      </c>
      <c r="W10663" s="52">
        <f t="shared" si="1501"/>
        <v>285.45000000000005</v>
      </c>
      <c r="X10663" s="34">
        <f t="shared" si="1502"/>
        <v>6.3507967190731422E-5</v>
      </c>
    </row>
    <row r="10664" spans="1:24" x14ac:dyDescent="0.3">
      <c r="A10664" s="1">
        <v>44209</v>
      </c>
      <c r="B10664" s="1" t="str">
        <f t="shared" si="1494"/>
        <v>January</v>
      </c>
      <c r="C10664" s="1" t="str">
        <f t="shared" si="1495"/>
        <v>2021</v>
      </c>
      <c r="D10664" t="s">
        <v>2504</v>
      </c>
      <c r="E10664" t="s">
        <v>2737</v>
      </c>
      <c r="F10664" t="str">
        <f>VLOOKUP($E10664,[1]Products!$A:$G,2,FALSE)</f>
        <v>Product 47</v>
      </c>
      <c r="G10664" t="s">
        <v>1594</v>
      </c>
      <c r="H10664" t="str">
        <f>VLOOKUP($G10664,[1]Locations!$A:$C,2,FALSE)</f>
        <v>Santa Clarita</v>
      </c>
      <c r="I10664" t="str">
        <f>VLOOKUP($G10664,[1]Locations!$A:$C,3,FALSE)</f>
        <v>Los Angeles County</v>
      </c>
      <c r="J10664" t="s">
        <v>986</v>
      </c>
      <c r="K10664" t="str">
        <f>VLOOKUP($J10664,'[1]Sales People'!$A:$B,2,FALSE)</f>
        <v>Patrick Ruiz</v>
      </c>
      <c r="L10664" t="s">
        <v>358</v>
      </c>
      <c r="M10664" t="str">
        <f>VLOOKUP($L10664,[1]Customers!$A:$B,2,FALSE)</f>
        <v>Ronald Barnes</v>
      </c>
      <c r="N10664">
        <v>1</v>
      </c>
      <c r="O10664" s="51">
        <v>2410</v>
      </c>
      <c r="P10664" s="51">
        <f>VLOOKUP($E10664,[1]Products!$A:$G,3,FALSE)</f>
        <v>1518</v>
      </c>
      <c r="Q10664" s="51">
        <f>VLOOKUP($E10664,[1]Products!$A:$G,7,FALSE)</f>
        <v>361.5</v>
      </c>
      <c r="R10664" s="51">
        <f t="shared" si="1496"/>
        <v>2410</v>
      </c>
      <c r="S10664" s="52">
        <f t="shared" si="1497"/>
        <v>361.5</v>
      </c>
      <c r="T10664" s="51">
        <f t="shared" si="1498"/>
        <v>1518</v>
      </c>
      <c r="U10664" s="52">
        <f t="shared" si="1499"/>
        <v>2048.5</v>
      </c>
      <c r="V10664" s="51">
        <f t="shared" si="1500"/>
        <v>892</v>
      </c>
      <c r="W10664" s="52">
        <f t="shared" si="1501"/>
        <v>530.5</v>
      </c>
      <c r="X10664" s="34">
        <f t="shared" si="1502"/>
        <v>1.1802759360547562E-4</v>
      </c>
    </row>
    <row r="10665" spans="1:24" x14ac:dyDescent="0.3">
      <c r="A10665" s="1">
        <v>44260</v>
      </c>
      <c r="B10665" s="1" t="str">
        <f t="shared" si="1494"/>
        <v>March</v>
      </c>
      <c r="C10665" s="1" t="str">
        <f t="shared" si="1495"/>
        <v>2021</v>
      </c>
      <c r="D10665" t="s">
        <v>2505</v>
      </c>
      <c r="E10665" t="s">
        <v>2758</v>
      </c>
      <c r="F10665" t="str">
        <f>VLOOKUP($E10665,[1]Products!$A:$G,2,FALSE)</f>
        <v>Product 33</v>
      </c>
      <c r="G10665" t="s">
        <v>1599</v>
      </c>
      <c r="H10665" t="str">
        <f>VLOOKUP($G10665,[1]Locations!$A:$C,2,FALSE)</f>
        <v>Sunnyvale</v>
      </c>
      <c r="I10665" t="str">
        <f>VLOOKUP($G10665,[1]Locations!$A:$C,3,FALSE)</f>
        <v>Santa Clara County</v>
      </c>
      <c r="J10665" t="s">
        <v>953</v>
      </c>
      <c r="K10665" t="str">
        <f>VLOOKUP($J10665,'[1]Sales People'!$A:$B,2,FALSE)</f>
        <v>Jeremy Mendoza</v>
      </c>
      <c r="L10665" t="s">
        <v>121</v>
      </c>
      <c r="M10665" t="str">
        <f>VLOOKUP($L10665,[1]Customers!$A:$B,2,FALSE)</f>
        <v>Carl Nguyen</v>
      </c>
      <c r="N10665">
        <v>1</v>
      </c>
      <c r="O10665" s="51">
        <v>1967</v>
      </c>
      <c r="P10665" s="51">
        <f>VLOOKUP($E10665,[1]Products!$A:$G,3,FALSE)</f>
        <v>1397</v>
      </c>
      <c r="Q10665" s="51">
        <f>VLOOKUP($E10665,[1]Products!$A:$G,7,FALSE)</f>
        <v>295.05</v>
      </c>
      <c r="R10665" s="51">
        <f t="shared" si="1496"/>
        <v>1967</v>
      </c>
      <c r="S10665" s="52">
        <f t="shared" si="1497"/>
        <v>295.05</v>
      </c>
      <c r="T10665" s="51">
        <f t="shared" si="1498"/>
        <v>1397</v>
      </c>
      <c r="U10665" s="52">
        <f t="shared" si="1499"/>
        <v>1671.95</v>
      </c>
      <c r="V10665" s="51">
        <f t="shared" si="1500"/>
        <v>570</v>
      </c>
      <c r="W10665" s="52">
        <f t="shared" si="1501"/>
        <v>274.95000000000005</v>
      </c>
      <c r="X10665" s="34">
        <f t="shared" si="1502"/>
        <v>6.1171888523705052E-5</v>
      </c>
    </row>
    <row r="10666" spans="1:24" x14ac:dyDescent="0.3">
      <c r="A10666" s="1">
        <v>44256</v>
      </c>
      <c r="B10666" s="1" t="str">
        <f t="shared" si="1494"/>
        <v>March</v>
      </c>
      <c r="C10666" s="1" t="str">
        <f t="shared" si="1495"/>
        <v>2021</v>
      </c>
      <c r="D10666" t="s">
        <v>2506</v>
      </c>
      <c r="E10666" t="s">
        <v>2819</v>
      </c>
      <c r="F10666" t="str">
        <f>VLOOKUP($E10666,[1]Products!$A:$G,2,FALSE)</f>
        <v>Product 64</v>
      </c>
      <c r="G10666" t="s">
        <v>1565</v>
      </c>
      <c r="H10666" t="str">
        <f>VLOOKUP($G10666,[1]Locations!$A:$C,2,FALSE)</f>
        <v>Long Beach</v>
      </c>
      <c r="I10666" t="str">
        <f>VLOOKUP($G10666,[1]Locations!$A:$C,3,FALSE)</f>
        <v>Los Angeles County</v>
      </c>
      <c r="J10666" t="s">
        <v>987</v>
      </c>
      <c r="K10666" t="str">
        <f>VLOOKUP($J10666,'[1]Sales People'!$A:$B,2,FALSE)</f>
        <v>Joe Sims</v>
      </c>
      <c r="L10666" t="s">
        <v>144</v>
      </c>
      <c r="M10666" t="str">
        <f>VLOOKUP($L10666,[1]Customers!$A:$B,2,FALSE)</f>
        <v>John Robertson</v>
      </c>
      <c r="N10666">
        <v>1</v>
      </c>
      <c r="O10666" s="51">
        <v>1708</v>
      </c>
      <c r="P10666" s="51">
        <f>VLOOKUP($E10666,[1]Products!$A:$G,3,FALSE)</f>
        <v>871</v>
      </c>
      <c r="Q10666" s="51">
        <f>VLOOKUP($E10666,[1]Products!$A:$G,7,FALSE)</f>
        <v>256.2</v>
      </c>
      <c r="R10666" s="51">
        <f t="shared" si="1496"/>
        <v>1708</v>
      </c>
      <c r="S10666" s="52">
        <f t="shared" si="1497"/>
        <v>256.2</v>
      </c>
      <c r="T10666" s="51">
        <f t="shared" si="1498"/>
        <v>871</v>
      </c>
      <c r="U10666" s="52">
        <f t="shared" si="1499"/>
        <v>1451.8</v>
      </c>
      <c r="V10666" s="51">
        <f t="shared" si="1500"/>
        <v>837</v>
      </c>
      <c r="W10666" s="52">
        <f t="shared" si="1501"/>
        <v>580.79999999999995</v>
      </c>
      <c r="X10666" s="34">
        <f t="shared" si="1502"/>
        <v>1.2921852283894484E-4</v>
      </c>
    </row>
    <row r="10667" spans="1:24" x14ac:dyDescent="0.3">
      <c r="A10667" s="1">
        <v>44225</v>
      </c>
      <c r="B10667" s="1" t="str">
        <f t="shared" si="1494"/>
        <v>January</v>
      </c>
      <c r="C10667" s="1" t="str">
        <f t="shared" si="1495"/>
        <v>2021</v>
      </c>
      <c r="D10667" t="s">
        <v>2507</v>
      </c>
      <c r="E10667" t="s">
        <v>2823</v>
      </c>
      <c r="F10667" t="str">
        <f>VLOOKUP($E10667,[1]Products!$A:$G,2,FALSE)</f>
        <v>Product 68</v>
      </c>
      <c r="G10667" t="s">
        <v>1571</v>
      </c>
      <c r="H10667" t="str">
        <f>VLOOKUP($G10667,[1]Locations!$A:$C,2,FALSE)</f>
        <v>Oakland</v>
      </c>
      <c r="I10667" t="str">
        <f>VLOOKUP($G10667,[1]Locations!$A:$C,3,FALSE)</f>
        <v>Alameda County</v>
      </c>
      <c r="J10667" t="s">
        <v>964</v>
      </c>
      <c r="K10667" t="str">
        <f>VLOOKUP($J10667,'[1]Sales People'!$A:$B,2,FALSE)</f>
        <v>Jimmy Young</v>
      </c>
      <c r="L10667" t="s">
        <v>44</v>
      </c>
      <c r="M10667" t="str">
        <f>VLOOKUP($L10667,[1]Customers!$A:$B,2,FALSE)</f>
        <v>Benjamin Carter</v>
      </c>
      <c r="N10667">
        <v>1</v>
      </c>
      <c r="O10667" s="51">
        <v>1119</v>
      </c>
      <c r="P10667" s="51">
        <f>VLOOKUP($E10667,[1]Products!$A:$G,3,FALSE)</f>
        <v>683</v>
      </c>
      <c r="Q10667" s="51">
        <f>VLOOKUP($E10667,[1]Products!$A:$G,7,FALSE)</f>
        <v>167.85</v>
      </c>
      <c r="R10667" s="51">
        <f t="shared" si="1496"/>
        <v>1119</v>
      </c>
      <c r="S10667" s="52">
        <f t="shared" si="1497"/>
        <v>167.85</v>
      </c>
      <c r="T10667" s="51">
        <f t="shared" si="1498"/>
        <v>683</v>
      </c>
      <c r="U10667" s="52">
        <f t="shared" si="1499"/>
        <v>951.15</v>
      </c>
      <c r="V10667" s="51">
        <f t="shared" si="1500"/>
        <v>436</v>
      </c>
      <c r="W10667" s="52">
        <f t="shared" si="1501"/>
        <v>268.14999999999998</v>
      </c>
      <c r="X10667" s="34">
        <f t="shared" si="1502"/>
        <v>5.9658999482202233E-5</v>
      </c>
    </row>
    <row r="10668" spans="1:24" x14ac:dyDescent="0.3">
      <c r="A10668" s="1">
        <v>44244</v>
      </c>
      <c r="B10668" s="1" t="str">
        <f t="shared" si="1494"/>
        <v>February</v>
      </c>
      <c r="C10668" s="1" t="str">
        <f t="shared" si="1495"/>
        <v>2021</v>
      </c>
      <c r="D10668" t="s">
        <v>2508</v>
      </c>
      <c r="E10668" t="s">
        <v>2808</v>
      </c>
      <c r="F10668" t="str">
        <f>VLOOKUP($E10668,[1]Products!$A:$G,2,FALSE)</f>
        <v>Product 51</v>
      </c>
      <c r="G10668" t="s">
        <v>1577</v>
      </c>
      <c r="H10668" t="str">
        <f>VLOOKUP($G10668,[1]Locations!$A:$C,2,FALSE)</f>
        <v>Pasadena</v>
      </c>
      <c r="I10668" t="str">
        <f>VLOOKUP($G10668,[1]Locations!$A:$C,3,FALSE)</f>
        <v>Los Angeles County</v>
      </c>
      <c r="J10668" t="s">
        <v>956</v>
      </c>
      <c r="K10668" t="str">
        <f>VLOOKUP($J10668,'[1]Sales People'!$A:$B,2,FALSE)</f>
        <v>Joshua Cook</v>
      </c>
      <c r="L10668" t="s">
        <v>187</v>
      </c>
      <c r="M10668" t="str">
        <f>VLOOKUP($L10668,[1]Customers!$A:$B,2,FALSE)</f>
        <v>Terry Richards</v>
      </c>
      <c r="N10668">
        <v>1</v>
      </c>
      <c r="O10668" s="51">
        <v>2391</v>
      </c>
      <c r="P10668" s="51">
        <f>VLOOKUP($E10668,[1]Products!$A:$G,3,FALSE)</f>
        <v>1291</v>
      </c>
      <c r="Q10668" s="51">
        <f>VLOOKUP($E10668,[1]Products!$A:$G,7,FALSE)</f>
        <v>358.65</v>
      </c>
      <c r="R10668" s="51">
        <f t="shared" si="1496"/>
        <v>2391</v>
      </c>
      <c r="S10668" s="52">
        <f t="shared" si="1497"/>
        <v>358.65</v>
      </c>
      <c r="T10668" s="51">
        <f t="shared" si="1498"/>
        <v>1291</v>
      </c>
      <c r="U10668" s="52">
        <f t="shared" si="1499"/>
        <v>2032.35</v>
      </c>
      <c r="V10668" s="51">
        <f t="shared" si="1500"/>
        <v>1100</v>
      </c>
      <c r="W10668" s="52">
        <f t="shared" si="1501"/>
        <v>741.34999999999991</v>
      </c>
      <c r="X10668" s="34">
        <f t="shared" si="1502"/>
        <v>1.6493827807619103E-4</v>
      </c>
    </row>
    <row r="10669" spans="1:24" x14ac:dyDescent="0.3">
      <c r="A10669" s="1">
        <v>44220</v>
      </c>
      <c r="B10669" s="1" t="str">
        <f t="shared" si="1494"/>
        <v>January</v>
      </c>
      <c r="C10669" s="1" t="str">
        <f t="shared" si="1495"/>
        <v>2021</v>
      </c>
      <c r="D10669" t="s">
        <v>2509</v>
      </c>
      <c r="E10669" t="s">
        <v>2804</v>
      </c>
      <c r="F10669" t="str">
        <f>VLOOKUP($E10669,[1]Products!$A:$G,2,FALSE)</f>
        <v>Product 87</v>
      </c>
      <c r="G10669" t="s">
        <v>13</v>
      </c>
      <c r="H10669" t="str">
        <f>VLOOKUP($G10669,[1]Locations!$A:$C,2,FALSE)</f>
        <v>Antioch</v>
      </c>
      <c r="I10669" t="str">
        <f>VLOOKUP($G10669,[1]Locations!$A:$C,3,FALSE)</f>
        <v>Contra Costa County</v>
      </c>
      <c r="J10669" t="s">
        <v>959</v>
      </c>
      <c r="K10669" t="str">
        <f>VLOOKUP($J10669,'[1]Sales People'!$A:$B,2,FALSE)</f>
        <v>Charles Harper</v>
      </c>
      <c r="L10669" t="s">
        <v>766</v>
      </c>
      <c r="M10669" t="str">
        <f>VLOOKUP($L10669,[1]Customers!$A:$B,2,FALSE)</f>
        <v>Joe Hanson</v>
      </c>
      <c r="N10669">
        <v>3</v>
      </c>
      <c r="O10669" s="51">
        <v>123</v>
      </c>
      <c r="P10669" s="51">
        <f>VLOOKUP($E10669,[1]Products!$A:$G,3,FALSE)</f>
        <v>84</v>
      </c>
      <c r="Q10669" s="51">
        <f>VLOOKUP($E10669,[1]Products!$A:$G,7,FALSE)</f>
        <v>18.45</v>
      </c>
      <c r="R10669" s="51">
        <f t="shared" si="1496"/>
        <v>369</v>
      </c>
      <c r="S10669" s="52">
        <f t="shared" si="1497"/>
        <v>55.349999999999994</v>
      </c>
      <c r="T10669" s="51">
        <f t="shared" si="1498"/>
        <v>252</v>
      </c>
      <c r="U10669" s="52">
        <f t="shared" si="1499"/>
        <v>313.64999999999998</v>
      </c>
      <c r="V10669" s="51">
        <f t="shared" si="1500"/>
        <v>117</v>
      </c>
      <c r="W10669" s="52">
        <f t="shared" si="1501"/>
        <v>61.649999999999977</v>
      </c>
      <c r="X10669" s="34">
        <f t="shared" si="1502"/>
        <v>1.3716119030683448E-5</v>
      </c>
    </row>
    <row r="10670" spans="1:24" x14ac:dyDescent="0.3">
      <c r="A10670" s="1">
        <v>44263</v>
      </c>
      <c r="B10670" s="1" t="str">
        <f t="shared" si="1494"/>
        <v>March</v>
      </c>
      <c r="C10670" s="1" t="str">
        <f t="shared" si="1495"/>
        <v>2021</v>
      </c>
      <c r="D10670" t="s">
        <v>2510</v>
      </c>
      <c r="E10670" t="s">
        <v>2760</v>
      </c>
      <c r="F10670" t="str">
        <f>VLOOKUP($E10670,[1]Products!$A:$G,2,FALSE)</f>
        <v>Product 62</v>
      </c>
      <c r="G10670" t="s">
        <v>1575</v>
      </c>
      <c r="H10670" t="str">
        <f>VLOOKUP($G10670,[1]Locations!$A:$C,2,FALSE)</f>
        <v>Oxnard</v>
      </c>
      <c r="I10670" t="str">
        <f>VLOOKUP($G10670,[1]Locations!$A:$C,3,FALSE)</f>
        <v>Ventura County</v>
      </c>
      <c r="J10670" t="s">
        <v>980</v>
      </c>
      <c r="K10670" t="str">
        <f>VLOOKUP($J10670,'[1]Sales People'!$A:$B,2,FALSE)</f>
        <v>Arthur Mccoy</v>
      </c>
      <c r="L10670" t="s">
        <v>580</v>
      </c>
      <c r="M10670" t="str">
        <f>VLOOKUP($L10670,[1]Customers!$A:$B,2,FALSE)</f>
        <v>William Carpenter</v>
      </c>
      <c r="N10670">
        <v>1</v>
      </c>
      <c r="O10670" s="51">
        <v>913</v>
      </c>
      <c r="P10670" s="51">
        <f>VLOOKUP($E10670,[1]Products!$A:$G,3,FALSE)</f>
        <v>584</v>
      </c>
      <c r="Q10670" s="51">
        <f>VLOOKUP($E10670,[1]Products!$A:$G,7,FALSE)</f>
        <v>136.94999999999999</v>
      </c>
      <c r="R10670" s="51">
        <f t="shared" si="1496"/>
        <v>913</v>
      </c>
      <c r="S10670" s="52">
        <f t="shared" si="1497"/>
        <v>136.94999999999999</v>
      </c>
      <c r="T10670" s="51">
        <f t="shared" si="1498"/>
        <v>584</v>
      </c>
      <c r="U10670" s="52">
        <f t="shared" si="1499"/>
        <v>776.05</v>
      </c>
      <c r="V10670" s="51">
        <f t="shared" si="1500"/>
        <v>329</v>
      </c>
      <c r="W10670" s="52">
        <f t="shared" si="1501"/>
        <v>192.04999999999995</v>
      </c>
      <c r="X10670" s="34">
        <f t="shared" si="1502"/>
        <v>4.2727991238325327E-5</v>
      </c>
    </row>
    <row r="10671" spans="1:24" x14ac:dyDescent="0.3">
      <c r="A10671" s="1">
        <v>44229</v>
      </c>
      <c r="B10671" s="1" t="str">
        <f t="shared" si="1494"/>
        <v>February</v>
      </c>
      <c r="C10671" s="1" t="str">
        <f t="shared" si="1495"/>
        <v>2021</v>
      </c>
      <c r="D10671" t="s">
        <v>2511</v>
      </c>
      <c r="E10671" t="s">
        <v>2785</v>
      </c>
      <c r="F10671" t="str">
        <f>VLOOKUP($E10671,[1]Products!$A:$G,2,FALSE)</f>
        <v>Product 93</v>
      </c>
      <c r="G10671" t="s">
        <v>1563</v>
      </c>
      <c r="H10671" t="str">
        <f>VLOOKUP($G10671,[1]Locations!$A:$C,2,FALSE)</f>
        <v>Jurupa Valley</v>
      </c>
      <c r="I10671" t="str">
        <f>VLOOKUP($G10671,[1]Locations!$A:$C,3,FALSE)</f>
        <v>Riverside County</v>
      </c>
      <c r="J10671" t="s">
        <v>990</v>
      </c>
      <c r="K10671" t="str">
        <f>VLOOKUP($J10671,'[1]Sales People'!$A:$B,2,FALSE)</f>
        <v>Martin Carr</v>
      </c>
      <c r="L10671" t="s">
        <v>376</v>
      </c>
      <c r="M10671" t="str">
        <f>VLOOKUP($L10671,[1]Customers!$A:$B,2,FALSE)</f>
        <v>Louis Mccoy</v>
      </c>
      <c r="N10671">
        <v>1</v>
      </c>
      <c r="O10671" s="51">
        <v>1639</v>
      </c>
      <c r="P10671" s="51">
        <f>VLOOKUP($E10671,[1]Products!$A:$G,3,FALSE)</f>
        <v>1295</v>
      </c>
      <c r="Q10671" s="51">
        <f>VLOOKUP($E10671,[1]Products!$A:$G,7,FALSE)</f>
        <v>245.85</v>
      </c>
      <c r="R10671" s="51">
        <f t="shared" si="1496"/>
        <v>1639</v>
      </c>
      <c r="S10671" s="52">
        <f t="shared" si="1497"/>
        <v>245.85</v>
      </c>
      <c r="T10671" s="51">
        <f t="shared" si="1498"/>
        <v>1295</v>
      </c>
      <c r="U10671" s="52">
        <f t="shared" si="1499"/>
        <v>1393.15</v>
      </c>
      <c r="V10671" s="51">
        <f t="shared" si="1500"/>
        <v>344</v>
      </c>
      <c r="W10671" s="52">
        <f t="shared" si="1501"/>
        <v>98.150000000000091</v>
      </c>
      <c r="X10671" s="34">
        <f t="shared" si="1502"/>
        <v>2.1836773444632314E-5</v>
      </c>
    </row>
    <row r="10672" spans="1:24" x14ac:dyDescent="0.3">
      <c r="A10672" s="1">
        <v>44258</v>
      </c>
      <c r="B10672" s="1" t="str">
        <f t="shared" si="1494"/>
        <v>March</v>
      </c>
      <c r="C10672" s="1" t="str">
        <f t="shared" si="1495"/>
        <v>2021</v>
      </c>
      <c r="D10672" t="s">
        <v>2512</v>
      </c>
      <c r="E10672" t="s">
        <v>2753</v>
      </c>
      <c r="F10672" t="str">
        <f>VLOOKUP($E10672,[1]Products!$A:$G,2,FALSE)</f>
        <v>Product 41</v>
      </c>
      <c r="G10672" t="s">
        <v>1592</v>
      </c>
      <c r="H10672" t="str">
        <f>VLOOKUP($G10672,[1]Locations!$A:$C,2,FALSE)</f>
        <v>Santa Ana</v>
      </c>
      <c r="I10672" t="str">
        <f>VLOOKUP($G10672,[1]Locations!$A:$C,3,FALSE)</f>
        <v>Orange County</v>
      </c>
      <c r="J10672" t="s">
        <v>977</v>
      </c>
      <c r="K10672" t="str">
        <f>VLOOKUP($J10672,'[1]Sales People'!$A:$B,2,FALSE)</f>
        <v>Brian Thomas</v>
      </c>
      <c r="L10672" t="s">
        <v>363</v>
      </c>
      <c r="M10672" t="str">
        <f>VLOOKUP($L10672,[1]Customers!$A:$B,2,FALSE)</f>
        <v>Juan Rivera</v>
      </c>
      <c r="N10672">
        <v>1</v>
      </c>
      <c r="O10672" s="51">
        <v>1889</v>
      </c>
      <c r="P10672" s="51">
        <f>VLOOKUP($E10672,[1]Products!$A:$G,3,FALSE)</f>
        <v>945</v>
      </c>
      <c r="Q10672" s="51">
        <f>VLOOKUP($E10672,[1]Products!$A:$G,7,FALSE)</f>
        <v>283.34999999999997</v>
      </c>
      <c r="R10672" s="51">
        <f t="shared" si="1496"/>
        <v>1889</v>
      </c>
      <c r="S10672" s="52">
        <f t="shared" si="1497"/>
        <v>283.34999999999997</v>
      </c>
      <c r="T10672" s="51">
        <f t="shared" si="1498"/>
        <v>945</v>
      </c>
      <c r="U10672" s="52">
        <f t="shared" si="1499"/>
        <v>1605.65</v>
      </c>
      <c r="V10672" s="51">
        <f t="shared" si="1500"/>
        <v>944</v>
      </c>
      <c r="W10672" s="52">
        <f t="shared" si="1501"/>
        <v>660.65000000000009</v>
      </c>
      <c r="X10672" s="34">
        <f t="shared" si="1502"/>
        <v>1.4698384489247404E-4</v>
      </c>
    </row>
    <row r="10673" spans="1:24" x14ac:dyDescent="0.3">
      <c r="A10673" s="1">
        <v>44257</v>
      </c>
      <c r="B10673" s="1" t="str">
        <f t="shared" si="1494"/>
        <v>March</v>
      </c>
      <c r="C10673" s="1" t="str">
        <f t="shared" si="1495"/>
        <v>2021</v>
      </c>
      <c r="D10673" t="s">
        <v>2513</v>
      </c>
      <c r="E10673" t="s">
        <v>2775</v>
      </c>
      <c r="F10673" t="str">
        <f>VLOOKUP($E10673,[1]Products!$A:$G,2,FALSE)</f>
        <v>Product 14</v>
      </c>
      <c r="G10673" t="s">
        <v>1576</v>
      </c>
      <c r="H10673" t="str">
        <f>VLOOKUP($G10673,[1]Locations!$A:$C,2,FALSE)</f>
        <v>Palmdale</v>
      </c>
      <c r="I10673" t="str">
        <f>VLOOKUP($G10673,[1]Locations!$A:$C,3,FALSE)</f>
        <v>Los Angeles County</v>
      </c>
      <c r="J10673" t="s">
        <v>970</v>
      </c>
      <c r="K10673" t="str">
        <f>VLOOKUP($J10673,'[1]Sales People'!$A:$B,2,FALSE)</f>
        <v>Ernest Wheeler</v>
      </c>
      <c r="L10673" t="s">
        <v>311</v>
      </c>
      <c r="M10673" t="str">
        <f>VLOOKUP($L10673,[1]Customers!$A:$B,2,FALSE)</f>
        <v>Joe Baker</v>
      </c>
      <c r="N10673">
        <v>3</v>
      </c>
      <c r="O10673" s="51">
        <v>368</v>
      </c>
      <c r="P10673" s="51">
        <f>VLOOKUP($E10673,[1]Products!$A:$G,3,FALSE)</f>
        <v>269</v>
      </c>
      <c r="Q10673" s="51">
        <f>VLOOKUP($E10673,[1]Products!$A:$G,7,FALSE)</f>
        <v>55.199999999999996</v>
      </c>
      <c r="R10673" s="51">
        <f t="shared" si="1496"/>
        <v>1104</v>
      </c>
      <c r="S10673" s="52">
        <f t="shared" si="1497"/>
        <v>165.6</v>
      </c>
      <c r="T10673" s="51">
        <f t="shared" si="1498"/>
        <v>807</v>
      </c>
      <c r="U10673" s="52">
        <f t="shared" si="1499"/>
        <v>938.4</v>
      </c>
      <c r="V10673" s="51">
        <f t="shared" si="1500"/>
        <v>297</v>
      </c>
      <c r="W10673" s="52">
        <f t="shared" si="1501"/>
        <v>131.39999999999998</v>
      </c>
      <c r="X10673" s="34">
        <f t="shared" si="1502"/>
        <v>2.9234355890215821E-5</v>
      </c>
    </row>
    <row r="10674" spans="1:24" x14ac:dyDescent="0.3">
      <c r="A10674" s="1">
        <v>44212</v>
      </c>
      <c r="B10674" s="1" t="str">
        <f t="shared" si="1494"/>
        <v>January</v>
      </c>
      <c r="C10674" s="1" t="str">
        <f t="shared" si="1495"/>
        <v>2021</v>
      </c>
      <c r="D10674" t="s">
        <v>2514</v>
      </c>
      <c r="E10674" t="s">
        <v>2810</v>
      </c>
      <c r="F10674" t="str">
        <f>VLOOKUP($E10674,[1]Products!$A:$G,2,FALSE)</f>
        <v>Product 81</v>
      </c>
      <c r="G10674" t="s">
        <v>1592</v>
      </c>
      <c r="H10674" t="str">
        <f>VLOOKUP($G10674,[1]Locations!$A:$C,2,FALSE)</f>
        <v>Santa Ana</v>
      </c>
      <c r="I10674" t="str">
        <f>VLOOKUP($G10674,[1]Locations!$A:$C,3,FALSE)</f>
        <v>Orange County</v>
      </c>
      <c r="J10674" t="s">
        <v>954</v>
      </c>
      <c r="K10674" t="str">
        <f>VLOOKUP($J10674,'[1]Sales People'!$A:$B,2,FALSE)</f>
        <v>Carl Elliott</v>
      </c>
      <c r="L10674" t="s">
        <v>373</v>
      </c>
      <c r="M10674" t="str">
        <f>VLOOKUP($L10674,[1]Customers!$A:$B,2,FALSE)</f>
        <v>Brian Hunter</v>
      </c>
      <c r="N10674">
        <v>1</v>
      </c>
      <c r="O10674" s="51">
        <v>2353</v>
      </c>
      <c r="P10674" s="51">
        <f>VLOOKUP($E10674,[1]Products!$A:$G,3,FALSE)</f>
        <v>1788</v>
      </c>
      <c r="Q10674" s="51">
        <f>VLOOKUP($E10674,[1]Products!$A:$G,7,FALSE)</f>
        <v>352.95</v>
      </c>
      <c r="R10674" s="51">
        <f t="shared" si="1496"/>
        <v>2353</v>
      </c>
      <c r="S10674" s="52">
        <f t="shared" si="1497"/>
        <v>352.95</v>
      </c>
      <c r="T10674" s="51">
        <f t="shared" si="1498"/>
        <v>1788</v>
      </c>
      <c r="U10674" s="52">
        <f t="shared" si="1499"/>
        <v>2000.05</v>
      </c>
      <c r="V10674" s="51">
        <f t="shared" si="1500"/>
        <v>565</v>
      </c>
      <c r="W10674" s="52">
        <f t="shared" si="1501"/>
        <v>212.04999999999995</v>
      </c>
      <c r="X10674" s="34">
        <f t="shared" si="1502"/>
        <v>4.7177664889804149E-5</v>
      </c>
    </row>
    <row r="10675" spans="1:24" x14ac:dyDescent="0.3">
      <c r="A10675" s="1">
        <v>44258</v>
      </c>
      <c r="B10675" s="1" t="str">
        <f t="shared" si="1494"/>
        <v>March</v>
      </c>
      <c r="C10675" s="1" t="str">
        <f t="shared" si="1495"/>
        <v>2021</v>
      </c>
      <c r="D10675" t="s">
        <v>2515</v>
      </c>
      <c r="E10675" t="s">
        <v>2779</v>
      </c>
      <c r="F10675" t="str">
        <f>VLOOKUP($E10675,[1]Products!$A:$G,2,FALSE)</f>
        <v>Product 56</v>
      </c>
      <c r="G10675" t="s">
        <v>1578</v>
      </c>
      <c r="H10675" t="str">
        <f>VLOOKUP($G10675,[1]Locations!$A:$C,2,FALSE)</f>
        <v>Pomona</v>
      </c>
      <c r="I10675" t="str">
        <f>VLOOKUP($G10675,[1]Locations!$A:$C,3,FALSE)</f>
        <v>Los Angeles County</v>
      </c>
      <c r="J10675" t="s">
        <v>955</v>
      </c>
      <c r="K10675" t="str">
        <f>VLOOKUP($J10675,'[1]Sales People'!$A:$B,2,FALSE)</f>
        <v>Kenneth Fields</v>
      </c>
      <c r="L10675" t="s">
        <v>85</v>
      </c>
      <c r="M10675" t="str">
        <f>VLOOKUP($L10675,[1]Customers!$A:$B,2,FALSE)</f>
        <v>Bobby Greene</v>
      </c>
      <c r="N10675">
        <v>1</v>
      </c>
      <c r="O10675" s="51">
        <v>2495</v>
      </c>
      <c r="P10675" s="51">
        <f>VLOOKUP($E10675,[1]Products!$A:$G,3,FALSE)</f>
        <v>1896</v>
      </c>
      <c r="Q10675" s="51">
        <f>VLOOKUP($E10675,[1]Products!$A:$G,7,FALSE)</f>
        <v>374.25</v>
      </c>
      <c r="R10675" s="51">
        <f t="shared" si="1496"/>
        <v>2495</v>
      </c>
      <c r="S10675" s="52">
        <f t="shared" si="1497"/>
        <v>374.25</v>
      </c>
      <c r="T10675" s="51">
        <f t="shared" si="1498"/>
        <v>1896</v>
      </c>
      <c r="U10675" s="52">
        <f t="shared" si="1499"/>
        <v>2120.75</v>
      </c>
      <c r="V10675" s="51">
        <f t="shared" si="1500"/>
        <v>599</v>
      </c>
      <c r="W10675" s="52">
        <f t="shared" si="1501"/>
        <v>224.75</v>
      </c>
      <c r="X10675" s="34">
        <f t="shared" si="1502"/>
        <v>5.0003207658493207E-5</v>
      </c>
    </row>
    <row r="10676" spans="1:24" x14ac:dyDescent="0.3">
      <c r="A10676" s="1">
        <v>44252</v>
      </c>
      <c r="B10676" s="1" t="str">
        <f t="shared" si="1494"/>
        <v>February</v>
      </c>
      <c r="C10676" s="1" t="str">
        <f t="shared" si="1495"/>
        <v>2021</v>
      </c>
      <c r="D10676" t="s">
        <v>2516</v>
      </c>
      <c r="E10676" t="s">
        <v>2820</v>
      </c>
      <c r="F10676" t="str">
        <f>VLOOKUP($E10676,[1]Products!$A:$G,2,FALSE)</f>
        <v>Product 35</v>
      </c>
      <c r="G10676" t="s">
        <v>28</v>
      </c>
      <c r="H10676" t="str">
        <f>VLOOKUP($G10676,[1]Locations!$A:$C,2,FALSE)</f>
        <v>El Monte</v>
      </c>
      <c r="I10676" t="str">
        <f>VLOOKUP($G10676,[1]Locations!$A:$C,3,FALSE)</f>
        <v>Los Angeles County</v>
      </c>
      <c r="J10676" t="s">
        <v>979</v>
      </c>
      <c r="K10676" t="str">
        <f>VLOOKUP($J10676,'[1]Sales People'!$A:$B,2,FALSE)</f>
        <v>Jerry Perry</v>
      </c>
      <c r="L10676" t="s">
        <v>342</v>
      </c>
      <c r="M10676" t="str">
        <f>VLOOKUP($L10676,[1]Customers!$A:$B,2,FALSE)</f>
        <v>James Simmons</v>
      </c>
      <c r="N10676">
        <v>3</v>
      </c>
      <c r="O10676" s="51">
        <v>871</v>
      </c>
      <c r="P10676" s="51">
        <f>VLOOKUP($E10676,[1]Products!$A:$G,3,FALSE)</f>
        <v>540</v>
      </c>
      <c r="Q10676" s="51">
        <f>VLOOKUP($E10676,[1]Products!$A:$G,7,FALSE)</f>
        <v>130.65</v>
      </c>
      <c r="R10676" s="51">
        <f t="shared" si="1496"/>
        <v>2613</v>
      </c>
      <c r="S10676" s="52">
        <f t="shared" si="1497"/>
        <v>391.95000000000005</v>
      </c>
      <c r="T10676" s="51">
        <f t="shared" si="1498"/>
        <v>1620</v>
      </c>
      <c r="U10676" s="52">
        <f t="shared" si="1499"/>
        <v>2221.0500000000002</v>
      </c>
      <c r="V10676" s="51">
        <f t="shared" si="1500"/>
        <v>993</v>
      </c>
      <c r="W10676" s="52">
        <f t="shared" si="1501"/>
        <v>601.05000000000018</v>
      </c>
      <c r="X10676" s="34">
        <f t="shared" si="1502"/>
        <v>1.337238174110672E-4</v>
      </c>
    </row>
    <row r="10677" spans="1:24" x14ac:dyDescent="0.3">
      <c r="A10677" s="1">
        <v>44257</v>
      </c>
      <c r="B10677" s="1" t="str">
        <f t="shared" si="1494"/>
        <v>March</v>
      </c>
      <c r="C10677" s="1" t="str">
        <f t="shared" si="1495"/>
        <v>2021</v>
      </c>
      <c r="D10677" t="s">
        <v>2517</v>
      </c>
      <c r="E10677" t="s">
        <v>2823</v>
      </c>
      <c r="F10677" t="str">
        <f>VLOOKUP($E10677,[1]Products!$A:$G,2,FALSE)</f>
        <v>Product 68</v>
      </c>
      <c r="G10677" t="s">
        <v>1591</v>
      </c>
      <c r="H10677" t="str">
        <f>VLOOKUP($G10677,[1]Locations!$A:$C,2,FALSE)</f>
        <v>San Mateo</v>
      </c>
      <c r="I10677" t="str">
        <f>VLOOKUP($G10677,[1]Locations!$A:$C,3,FALSE)</f>
        <v>San Mateo County</v>
      </c>
      <c r="J10677" t="s">
        <v>990</v>
      </c>
      <c r="K10677" t="str">
        <f>VLOOKUP($J10677,'[1]Sales People'!$A:$B,2,FALSE)</f>
        <v>Martin Carr</v>
      </c>
      <c r="L10677" t="s">
        <v>217</v>
      </c>
      <c r="M10677" t="str">
        <f>VLOOKUP($L10677,[1]Customers!$A:$B,2,FALSE)</f>
        <v>Ronald Anderson</v>
      </c>
      <c r="N10677">
        <v>2</v>
      </c>
      <c r="O10677" s="51">
        <v>1119</v>
      </c>
      <c r="P10677" s="51">
        <f>VLOOKUP($E10677,[1]Products!$A:$G,3,FALSE)</f>
        <v>683</v>
      </c>
      <c r="Q10677" s="51">
        <f>VLOOKUP($E10677,[1]Products!$A:$G,7,FALSE)</f>
        <v>167.85</v>
      </c>
      <c r="R10677" s="51">
        <f t="shared" si="1496"/>
        <v>2238</v>
      </c>
      <c r="S10677" s="52">
        <f t="shared" si="1497"/>
        <v>335.7</v>
      </c>
      <c r="T10677" s="51">
        <f t="shared" si="1498"/>
        <v>1366</v>
      </c>
      <c r="U10677" s="52">
        <f t="shared" si="1499"/>
        <v>1902.3</v>
      </c>
      <c r="V10677" s="51">
        <f t="shared" si="1500"/>
        <v>872</v>
      </c>
      <c r="W10677" s="52">
        <f t="shared" si="1501"/>
        <v>536.29999999999995</v>
      </c>
      <c r="X10677" s="34">
        <f t="shared" si="1502"/>
        <v>1.1931799896440447E-4</v>
      </c>
    </row>
    <row r="10678" spans="1:24" x14ac:dyDescent="0.3">
      <c r="A10678" s="1">
        <v>44232</v>
      </c>
      <c r="B10678" s="1" t="str">
        <f t="shared" si="1494"/>
        <v>February</v>
      </c>
      <c r="C10678" s="1" t="str">
        <f t="shared" si="1495"/>
        <v>2021</v>
      </c>
      <c r="D10678" t="s">
        <v>2518</v>
      </c>
      <c r="E10678" t="s">
        <v>2763</v>
      </c>
      <c r="F10678" t="str">
        <f>VLOOKUP($E10678,[1]Products!$A:$G,2,FALSE)</f>
        <v>Product 57</v>
      </c>
      <c r="G10678" t="s">
        <v>13</v>
      </c>
      <c r="H10678" t="str">
        <f>VLOOKUP($G10678,[1]Locations!$A:$C,2,FALSE)</f>
        <v>Antioch</v>
      </c>
      <c r="I10678" t="str">
        <f>VLOOKUP($G10678,[1]Locations!$A:$C,3,FALSE)</f>
        <v>Contra Costa County</v>
      </c>
      <c r="J10678" t="s">
        <v>984</v>
      </c>
      <c r="K10678" t="str">
        <f>VLOOKUP($J10678,'[1]Sales People'!$A:$B,2,FALSE)</f>
        <v>Scott Mason</v>
      </c>
      <c r="L10678" t="s">
        <v>164</v>
      </c>
      <c r="M10678" t="str">
        <f>VLOOKUP($L10678,[1]Customers!$A:$B,2,FALSE)</f>
        <v>Christopher Kim</v>
      </c>
      <c r="N10678">
        <v>2</v>
      </c>
      <c r="O10678" s="51">
        <v>1635</v>
      </c>
      <c r="P10678" s="51">
        <f>VLOOKUP($E10678,[1]Products!$A:$G,3,FALSE)</f>
        <v>1046</v>
      </c>
      <c r="Q10678" s="51">
        <f>VLOOKUP($E10678,[1]Products!$A:$G,7,FALSE)</f>
        <v>245.25</v>
      </c>
      <c r="R10678" s="51">
        <f t="shared" si="1496"/>
        <v>3270</v>
      </c>
      <c r="S10678" s="52">
        <f t="shared" si="1497"/>
        <v>490.5</v>
      </c>
      <c r="T10678" s="51">
        <f t="shared" si="1498"/>
        <v>2092</v>
      </c>
      <c r="U10678" s="52">
        <f t="shared" si="1499"/>
        <v>2779.5</v>
      </c>
      <c r="V10678" s="51">
        <f t="shared" si="1500"/>
        <v>1178</v>
      </c>
      <c r="W10678" s="52">
        <f t="shared" si="1501"/>
        <v>687.5</v>
      </c>
      <c r="X10678" s="34">
        <f t="shared" si="1502"/>
        <v>1.5295753176958432E-4</v>
      </c>
    </row>
    <row r="10679" spans="1:24" x14ac:dyDescent="0.3">
      <c r="A10679" s="1">
        <v>44199</v>
      </c>
      <c r="B10679" s="1" t="str">
        <f t="shared" si="1494"/>
        <v>January</v>
      </c>
      <c r="C10679" s="1" t="str">
        <f t="shared" si="1495"/>
        <v>2021</v>
      </c>
      <c r="D10679" t="s">
        <v>2519</v>
      </c>
      <c r="E10679" t="s">
        <v>2799</v>
      </c>
      <c r="F10679" t="str">
        <f>VLOOKUP($E10679,[1]Products!$A:$G,2,FALSE)</f>
        <v>Product 52</v>
      </c>
      <c r="G10679" t="s">
        <v>36</v>
      </c>
      <c r="H10679" t="str">
        <f>VLOOKUP($G10679,[1]Locations!$A:$C,2,FALSE)</f>
        <v>Glendale</v>
      </c>
      <c r="I10679" t="str">
        <f>VLOOKUP($G10679,[1]Locations!$A:$C,3,FALSE)</f>
        <v>Los Angeles County</v>
      </c>
      <c r="J10679" t="s">
        <v>971</v>
      </c>
      <c r="K10679" t="str">
        <f>VLOOKUP($J10679,'[1]Sales People'!$A:$B,2,FALSE)</f>
        <v>Ernest Wagner</v>
      </c>
      <c r="L10679" t="s">
        <v>721</v>
      </c>
      <c r="M10679" t="str">
        <f>VLOOKUP($L10679,[1]Customers!$A:$B,2,FALSE)</f>
        <v>Lawrence Kelly</v>
      </c>
      <c r="N10679">
        <v>1</v>
      </c>
      <c r="O10679" s="51">
        <v>1077</v>
      </c>
      <c r="P10679" s="51">
        <f>VLOOKUP($E10679,[1]Products!$A:$G,3,FALSE)</f>
        <v>732</v>
      </c>
      <c r="Q10679" s="51">
        <f>VLOOKUP($E10679,[1]Products!$A:$G,7,FALSE)</f>
        <v>161.54999999999998</v>
      </c>
      <c r="R10679" s="51">
        <f t="shared" si="1496"/>
        <v>1077</v>
      </c>
      <c r="S10679" s="52">
        <f t="shared" si="1497"/>
        <v>161.54999999999998</v>
      </c>
      <c r="T10679" s="51">
        <f t="shared" si="1498"/>
        <v>732</v>
      </c>
      <c r="U10679" s="52">
        <f t="shared" si="1499"/>
        <v>915.45</v>
      </c>
      <c r="V10679" s="51">
        <f t="shared" si="1500"/>
        <v>345</v>
      </c>
      <c r="W10679" s="52">
        <f t="shared" si="1501"/>
        <v>183.45000000000005</v>
      </c>
      <c r="X10679" s="34">
        <f t="shared" si="1502"/>
        <v>4.0814631568189456E-5</v>
      </c>
    </row>
    <row r="10680" spans="1:24" x14ac:dyDescent="0.3">
      <c r="A10680" s="1">
        <v>44205</v>
      </c>
      <c r="B10680" s="1" t="str">
        <f t="shared" si="1494"/>
        <v>January</v>
      </c>
      <c r="C10680" s="1" t="str">
        <f t="shared" si="1495"/>
        <v>2021</v>
      </c>
      <c r="D10680" t="s">
        <v>2520</v>
      </c>
      <c r="E10680" t="s">
        <v>2753</v>
      </c>
      <c r="F10680" t="str">
        <f>VLOOKUP($E10680,[1]Products!$A:$G,2,FALSE)</f>
        <v>Product 41</v>
      </c>
      <c r="G10680" t="s">
        <v>21</v>
      </c>
      <c r="H10680" t="str">
        <f>VLOOKUP($G10680,[1]Locations!$A:$C,2,FALSE)</f>
        <v>Corona</v>
      </c>
      <c r="I10680" t="str">
        <f>VLOOKUP($G10680,[1]Locations!$A:$C,3,FALSE)</f>
        <v>Riverside County</v>
      </c>
      <c r="J10680" t="s">
        <v>982</v>
      </c>
      <c r="K10680" t="str">
        <f>VLOOKUP($J10680,'[1]Sales People'!$A:$B,2,FALSE)</f>
        <v>Robert Reed</v>
      </c>
      <c r="L10680" t="s">
        <v>408</v>
      </c>
      <c r="M10680" t="str">
        <f>VLOOKUP($L10680,[1]Customers!$A:$B,2,FALSE)</f>
        <v>Nicholas Garcia</v>
      </c>
      <c r="N10680">
        <v>3</v>
      </c>
      <c r="O10680" s="51">
        <v>1889</v>
      </c>
      <c r="P10680" s="51">
        <f>VLOOKUP($E10680,[1]Products!$A:$G,3,FALSE)</f>
        <v>945</v>
      </c>
      <c r="Q10680" s="51">
        <f>VLOOKUP($E10680,[1]Products!$A:$G,7,FALSE)</f>
        <v>283.34999999999997</v>
      </c>
      <c r="R10680" s="51">
        <f t="shared" si="1496"/>
        <v>5667</v>
      </c>
      <c r="S10680" s="52">
        <f t="shared" si="1497"/>
        <v>850.05</v>
      </c>
      <c r="T10680" s="51">
        <f t="shared" si="1498"/>
        <v>2835</v>
      </c>
      <c r="U10680" s="52">
        <f t="shared" si="1499"/>
        <v>4816.95</v>
      </c>
      <c r="V10680" s="51">
        <f t="shared" si="1500"/>
        <v>2832</v>
      </c>
      <c r="W10680" s="52">
        <f t="shared" si="1501"/>
        <v>1981.9499999999998</v>
      </c>
      <c r="X10680" s="34">
        <f t="shared" si="1502"/>
        <v>4.4095153467742199E-4</v>
      </c>
    </row>
    <row r="10681" spans="1:24" x14ac:dyDescent="0.3">
      <c r="A10681" s="1">
        <v>44258</v>
      </c>
      <c r="B10681" s="1" t="str">
        <f t="shared" si="1494"/>
        <v>March</v>
      </c>
      <c r="C10681" s="1" t="str">
        <f t="shared" si="1495"/>
        <v>2021</v>
      </c>
      <c r="D10681" t="s">
        <v>2521</v>
      </c>
      <c r="E10681" t="s">
        <v>2815</v>
      </c>
      <c r="F10681" t="str">
        <f>VLOOKUP($E10681,[1]Products!$A:$G,2,FALSE)</f>
        <v>Product 76</v>
      </c>
      <c r="G10681" t="s">
        <v>1606</v>
      </c>
      <c r="H10681" t="str">
        <f>VLOOKUP($G10681,[1]Locations!$A:$C,2,FALSE)</f>
        <v>Vista</v>
      </c>
      <c r="I10681" t="str">
        <f>VLOOKUP($G10681,[1]Locations!$A:$C,3,FALSE)</f>
        <v>San Diego County</v>
      </c>
      <c r="J10681" t="s">
        <v>979</v>
      </c>
      <c r="K10681" t="str">
        <f>VLOOKUP($J10681,'[1]Sales People'!$A:$B,2,FALSE)</f>
        <v>Jerry Perry</v>
      </c>
      <c r="L10681" t="s">
        <v>108</v>
      </c>
      <c r="M10681" t="str">
        <f>VLOOKUP($L10681,[1]Customers!$A:$B,2,FALSE)</f>
        <v>Ralph Elliott</v>
      </c>
      <c r="N10681">
        <v>4</v>
      </c>
      <c r="O10681" s="51">
        <v>400</v>
      </c>
      <c r="P10681" s="51">
        <f>VLOOKUP($E10681,[1]Products!$A:$G,3,FALSE)</f>
        <v>208</v>
      </c>
      <c r="Q10681" s="51">
        <f>VLOOKUP($E10681,[1]Products!$A:$G,7,FALSE)</f>
        <v>60</v>
      </c>
      <c r="R10681" s="51">
        <f t="shared" si="1496"/>
        <v>1600</v>
      </c>
      <c r="S10681" s="52">
        <f t="shared" si="1497"/>
        <v>240</v>
      </c>
      <c r="T10681" s="51">
        <f t="shared" si="1498"/>
        <v>832</v>
      </c>
      <c r="U10681" s="52">
        <f t="shared" si="1499"/>
        <v>1360</v>
      </c>
      <c r="V10681" s="51">
        <f t="shared" si="1500"/>
        <v>768</v>
      </c>
      <c r="W10681" s="52">
        <f t="shared" si="1501"/>
        <v>528</v>
      </c>
      <c r="X10681" s="34">
        <f t="shared" si="1502"/>
        <v>1.1747138439904077E-4</v>
      </c>
    </row>
    <row r="10682" spans="1:24" x14ac:dyDescent="0.3">
      <c r="A10682" s="1">
        <v>44254</v>
      </c>
      <c r="B10682" s="1" t="str">
        <f t="shared" si="1494"/>
        <v>February</v>
      </c>
      <c r="C10682" s="1" t="str">
        <f t="shared" si="1495"/>
        <v>2021</v>
      </c>
      <c r="D10682" t="s">
        <v>2522</v>
      </c>
      <c r="E10682" t="s">
        <v>2759</v>
      </c>
      <c r="F10682" t="str">
        <f>VLOOKUP($E10682,[1]Products!$A:$G,2,FALSE)</f>
        <v>Product 24</v>
      </c>
      <c r="G10682" t="s">
        <v>39</v>
      </c>
      <c r="H10682" t="str">
        <f>VLOOKUP($G10682,[1]Locations!$A:$C,2,FALSE)</f>
        <v>Inglewood</v>
      </c>
      <c r="I10682" t="str">
        <f>VLOOKUP($G10682,[1]Locations!$A:$C,3,FALSE)</f>
        <v>Los Angeles County</v>
      </c>
      <c r="J10682" t="s">
        <v>962</v>
      </c>
      <c r="K10682" t="str">
        <f>VLOOKUP($J10682,'[1]Sales People'!$A:$B,2,FALSE)</f>
        <v>Henry Nelson</v>
      </c>
      <c r="L10682" t="s">
        <v>98</v>
      </c>
      <c r="M10682" t="str">
        <f>VLOOKUP($L10682,[1]Customers!$A:$B,2,FALSE)</f>
        <v>Paul Lane</v>
      </c>
      <c r="N10682">
        <v>1</v>
      </c>
      <c r="O10682" s="51">
        <v>818</v>
      </c>
      <c r="P10682" s="51">
        <f>VLOOKUP($E10682,[1]Products!$A:$G,3,FALSE)</f>
        <v>450</v>
      </c>
      <c r="Q10682" s="51">
        <f>VLOOKUP($E10682,[1]Products!$A:$G,7,FALSE)</f>
        <v>122.69999999999999</v>
      </c>
      <c r="R10682" s="51">
        <f t="shared" si="1496"/>
        <v>818</v>
      </c>
      <c r="S10682" s="52">
        <f t="shared" si="1497"/>
        <v>122.69999999999999</v>
      </c>
      <c r="T10682" s="51">
        <f t="shared" si="1498"/>
        <v>450</v>
      </c>
      <c r="U10682" s="52">
        <f t="shared" si="1499"/>
        <v>695.3</v>
      </c>
      <c r="V10682" s="51">
        <f t="shared" si="1500"/>
        <v>368</v>
      </c>
      <c r="W10682" s="52">
        <f t="shared" si="1501"/>
        <v>245.29999999999995</v>
      </c>
      <c r="X10682" s="34">
        <f t="shared" si="1502"/>
        <v>5.4575247335387677E-5</v>
      </c>
    </row>
    <row r="10683" spans="1:24" x14ac:dyDescent="0.3">
      <c r="A10683" s="1">
        <v>44230</v>
      </c>
      <c r="B10683" s="1" t="str">
        <f t="shared" si="1494"/>
        <v>February</v>
      </c>
      <c r="C10683" s="1" t="str">
        <f t="shared" si="1495"/>
        <v>2021</v>
      </c>
      <c r="D10683" t="s">
        <v>2523</v>
      </c>
      <c r="E10683" t="s">
        <v>2733</v>
      </c>
      <c r="F10683" t="str">
        <f>VLOOKUP($E10683,[1]Products!$A:$G,2,FALSE)</f>
        <v>Product 63</v>
      </c>
      <c r="G10683" t="s">
        <v>1566</v>
      </c>
      <c r="H10683" t="str">
        <f>VLOOKUP($G10683,[1]Locations!$A:$C,2,FALSE)</f>
        <v>Los Angeles</v>
      </c>
      <c r="I10683" t="str">
        <f>VLOOKUP($G10683,[1]Locations!$A:$C,3,FALSE)</f>
        <v>Los Angeles County</v>
      </c>
      <c r="J10683" t="s">
        <v>983</v>
      </c>
      <c r="K10683" t="str">
        <f>VLOOKUP($J10683,'[1]Sales People'!$A:$B,2,FALSE)</f>
        <v>Carl Hall</v>
      </c>
      <c r="L10683" t="s">
        <v>394</v>
      </c>
      <c r="M10683" t="str">
        <f>VLOOKUP($L10683,[1]Customers!$A:$B,2,FALSE)</f>
        <v>Adam Alexander</v>
      </c>
      <c r="N10683">
        <v>1</v>
      </c>
      <c r="O10683" s="51">
        <v>2464</v>
      </c>
      <c r="P10683" s="51">
        <f>VLOOKUP($E10683,[1]Products!$A:$G,3,FALSE)</f>
        <v>1774</v>
      </c>
      <c r="Q10683" s="51">
        <f>VLOOKUP($E10683,[1]Products!$A:$G,7,FALSE)</f>
        <v>369.59999999999997</v>
      </c>
      <c r="R10683" s="51">
        <f t="shared" si="1496"/>
        <v>2464</v>
      </c>
      <c r="S10683" s="52">
        <f t="shared" si="1497"/>
        <v>369.59999999999997</v>
      </c>
      <c r="T10683" s="51">
        <f t="shared" si="1498"/>
        <v>1774</v>
      </c>
      <c r="U10683" s="52">
        <f t="shared" si="1499"/>
        <v>2094.4</v>
      </c>
      <c r="V10683" s="51">
        <f t="shared" si="1500"/>
        <v>690</v>
      </c>
      <c r="W10683" s="52">
        <f t="shared" si="1501"/>
        <v>320.40000000000009</v>
      </c>
      <c r="X10683" s="34">
        <f t="shared" si="1502"/>
        <v>7.1283771896690665E-5</v>
      </c>
    </row>
    <row r="10684" spans="1:24" x14ac:dyDescent="0.3">
      <c r="A10684" s="1">
        <v>44255</v>
      </c>
      <c r="B10684" s="1" t="str">
        <f t="shared" si="1494"/>
        <v>February</v>
      </c>
      <c r="C10684" s="1" t="str">
        <f t="shared" si="1495"/>
        <v>2021</v>
      </c>
      <c r="D10684" t="s">
        <v>2524</v>
      </c>
      <c r="E10684" t="s">
        <v>2754</v>
      </c>
      <c r="F10684" t="str">
        <f>VLOOKUP($E10684,[1]Products!$A:$G,2,FALSE)</f>
        <v>Product 77</v>
      </c>
      <c r="G10684" t="s">
        <v>1607</v>
      </c>
      <c r="H10684" t="str">
        <f>VLOOKUP($G10684,[1]Locations!$A:$C,2,FALSE)</f>
        <v>West Covina</v>
      </c>
      <c r="I10684" t="str">
        <f>VLOOKUP($G10684,[1]Locations!$A:$C,3,FALSE)</f>
        <v>Los Angeles County</v>
      </c>
      <c r="J10684" t="s">
        <v>949</v>
      </c>
      <c r="K10684" t="str">
        <f>VLOOKUP($J10684,'[1]Sales People'!$A:$B,2,FALSE)</f>
        <v>Christopher Tucker</v>
      </c>
      <c r="L10684" t="s">
        <v>293</v>
      </c>
      <c r="M10684" t="str">
        <f>VLOOKUP($L10684,[1]Customers!$A:$B,2,FALSE)</f>
        <v>Christopher Arnold</v>
      </c>
      <c r="N10684">
        <v>2</v>
      </c>
      <c r="O10684" s="51">
        <v>1522</v>
      </c>
      <c r="P10684" s="51">
        <f>VLOOKUP($E10684,[1]Products!$A:$G,3,FALSE)</f>
        <v>791</v>
      </c>
      <c r="Q10684" s="51">
        <f>VLOOKUP($E10684,[1]Products!$A:$G,7,FALSE)</f>
        <v>228.29999999999998</v>
      </c>
      <c r="R10684" s="51">
        <f t="shared" si="1496"/>
        <v>3044</v>
      </c>
      <c r="S10684" s="52">
        <f t="shared" si="1497"/>
        <v>456.59999999999997</v>
      </c>
      <c r="T10684" s="51">
        <f t="shared" si="1498"/>
        <v>1582</v>
      </c>
      <c r="U10684" s="52">
        <f t="shared" si="1499"/>
        <v>2587.4</v>
      </c>
      <c r="V10684" s="51">
        <f t="shared" si="1500"/>
        <v>1462</v>
      </c>
      <c r="W10684" s="52">
        <f t="shared" si="1501"/>
        <v>1005.4000000000001</v>
      </c>
      <c r="X10684" s="34">
        <f t="shared" si="1502"/>
        <v>2.2368509445984015E-4</v>
      </c>
    </row>
    <row r="10685" spans="1:24" x14ac:dyDescent="0.3">
      <c r="A10685" s="1">
        <v>44224</v>
      </c>
      <c r="B10685" s="1" t="str">
        <f t="shared" si="1494"/>
        <v>January</v>
      </c>
      <c r="C10685" s="1" t="str">
        <f t="shared" si="1495"/>
        <v>2021</v>
      </c>
      <c r="D10685" t="s">
        <v>2525</v>
      </c>
      <c r="E10685" t="s">
        <v>2778</v>
      </c>
      <c r="F10685" t="str">
        <f>VLOOKUP($E10685,[1]Products!$A:$G,2,FALSE)</f>
        <v>Product 78</v>
      </c>
      <c r="G10685" t="s">
        <v>16</v>
      </c>
      <c r="H10685" t="str">
        <f>VLOOKUP($G10685,[1]Locations!$A:$C,2,FALSE)</f>
        <v>Burbank</v>
      </c>
      <c r="I10685" t="str">
        <f>VLOOKUP($G10685,[1]Locations!$A:$C,3,FALSE)</f>
        <v>Los Angeles County</v>
      </c>
      <c r="J10685" t="s">
        <v>959</v>
      </c>
      <c r="K10685" t="str">
        <f>VLOOKUP($J10685,'[1]Sales People'!$A:$B,2,FALSE)</f>
        <v>Charles Harper</v>
      </c>
      <c r="L10685" t="s">
        <v>42</v>
      </c>
      <c r="M10685" t="str">
        <f>VLOOKUP($L10685,[1]Customers!$A:$B,2,FALSE)</f>
        <v>Kenneth Ross</v>
      </c>
      <c r="N10685">
        <v>2</v>
      </c>
      <c r="O10685" s="51">
        <v>530</v>
      </c>
      <c r="P10685" s="51">
        <f>VLOOKUP($E10685,[1]Products!$A:$G,3,FALSE)</f>
        <v>424</v>
      </c>
      <c r="Q10685" s="51">
        <f>VLOOKUP($E10685,[1]Products!$A:$G,7,FALSE)</f>
        <v>79.5</v>
      </c>
      <c r="R10685" s="51">
        <f t="shared" si="1496"/>
        <v>1060</v>
      </c>
      <c r="S10685" s="52">
        <f t="shared" si="1497"/>
        <v>159</v>
      </c>
      <c r="T10685" s="51">
        <f t="shared" si="1498"/>
        <v>848</v>
      </c>
      <c r="U10685" s="52">
        <f t="shared" si="1499"/>
        <v>901</v>
      </c>
      <c r="V10685" s="51">
        <f t="shared" si="1500"/>
        <v>212</v>
      </c>
      <c r="W10685" s="52">
        <f t="shared" si="1501"/>
        <v>53</v>
      </c>
      <c r="X10685" s="34">
        <f t="shared" si="1502"/>
        <v>1.1791635176418865E-5</v>
      </c>
    </row>
    <row r="10686" spans="1:24" x14ac:dyDescent="0.3">
      <c r="A10686" s="1">
        <v>44251</v>
      </c>
      <c r="B10686" s="1" t="str">
        <f t="shared" si="1494"/>
        <v>February</v>
      </c>
      <c r="C10686" s="1" t="str">
        <f t="shared" si="1495"/>
        <v>2021</v>
      </c>
      <c r="D10686" t="s">
        <v>2526</v>
      </c>
      <c r="E10686" t="s">
        <v>2751</v>
      </c>
      <c r="F10686" t="str">
        <f>VLOOKUP($E10686,[1]Products!$A:$G,2,FALSE)</f>
        <v>Product 82</v>
      </c>
      <c r="G10686" t="s">
        <v>20</v>
      </c>
      <c r="H10686" t="str">
        <f>VLOOKUP($G10686,[1]Locations!$A:$C,2,FALSE)</f>
        <v>Concord</v>
      </c>
      <c r="I10686" t="str">
        <f>VLOOKUP($G10686,[1]Locations!$A:$C,3,FALSE)</f>
        <v>Contra Costa County</v>
      </c>
      <c r="J10686" t="s">
        <v>955</v>
      </c>
      <c r="K10686" t="str">
        <f>VLOOKUP($J10686,'[1]Sales People'!$A:$B,2,FALSE)</f>
        <v>Kenneth Fields</v>
      </c>
      <c r="L10686" t="s">
        <v>273</v>
      </c>
      <c r="M10686" t="str">
        <f>VLOOKUP($L10686,[1]Customers!$A:$B,2,FALSE)</f>
        <v>Wayne Stewart</v>
      </c>
      <c r="N10686">
        <v>1</v>
      </c>
      <c r="O10686" s="51">
        <v>1566</v>
      </c>
      <c r="P10686" s="51">
        <f>VLOOKUP($E10686,[1]Products!$A:$G,3,FALSE)</f>
        <v>1190</v>
      </c>
      <c r="Q10686" s="51">
        <f>VLOOKUP($E10686,[1]Products!$A:$G,7,FALSE)</f>
        <v>234.89999999999998</v>
      </c>
      <c r="R10686" s="51">
        <f t="shared" si="1496"/>
        <v>1566</v>
      </c>
      <c r="S10686" s="52">
        <f t="shared" si="1497"/>
        <v>234.89999999999998</v>
      </c>
      <c r="T10686" s="51">
        <f t="shared" si="1498"/>
        <v>1190</v>
      </c>
      <c r="U10686" s="52">
        <f t="shared" si="1499"/>
        <v>1331.1</v>
      </c>
      <c r="V10686" s="51">
        <f t="shared" si="1500"/>
        <v>376</v>
      </c>
      <c r="W10686" s="52">
        <f t="shared" si="1501"/>
        <v>141.09999999999991</v>
      </c>
      <c r="X10686" s="34">
        <f t="shared" si="1502"/>
        <v>3.1392447611183037E-5</v>
      </c>
    </row>
    <row r="10687" spans="1:24" x14ac:dyDescent="0.3">
      <c r="A10687" s="1">
        <v>44202</v>
      </c>
      <c r="B10687" s="1" t="str">
        <f t="shared" si="1494"/>
        <v>January</v>
      </c>
      <c r="C10687" s="1" t="str">
        <f t="shared" si="1495"/>
        <v>2021</v>
      </c>
      <c r="D10687" t="s">
        <v>2527</v>
      </c>
      <c r="E10687" t="s">
        <v>2736</v>
      </c>
      <c r="F10687" t="str">
        <f>VLOOKUP($E10687,[1]Products!$A:$G,2,FALSE)</f>
        <v>Product 42</v>
      </c>
      <c r="G10687" t="s">
        <v>1575</v>
      </c>
      <c r="H10687" t="str">
        <f>VLOOKUP($G10687,[1]Locations!$A:$C,2,FALSE)</f>
        <v>Oxnard</v>
      </c>
      <c r="I10687" t="str">
        <f>VLOOKUP($G10687,[1]Locations!$A:$C,3,FALSE)</f>
        <v>Ventura County</v>
      </c>
      <c r="J10687" t="s">
        <v>983</v>
      </c>
      <c r="K10687" t="str">
        <f>VLOOKUP($J10687,'[1]Sales People'!$A:$B,2,FALSE)</f>
        <v>Carl Hall</v>
      </c>
      <c r="L10687" t="s">
        <v>168</v>
      </c>
      <c r="M10687" t="str">
        <f>VLOOKUP($L10687,[1]Customers!$A:$B,2,FALSE)</f>
        <v>Samuel Price</v>
      </c>
      <c r="N10687">
        <v>2</v>
      </c>
      <c r="O10687" s="51">
        <v>1380</v>
      </c>
      <c r="P10687" s="51">
        <f>VLOOKUP($E10687,[1]Products!$A:$G,3,FALSE)</f>
        <v>1090</v>
      </c>
      <c r="Q10687" s="51">
        <f>VLOOKUP($E10687,[1]Products!$A:$G,7,FALSE)</f>
        <v>207</v>
      </c>
      <c r="R10687" s="51">
        <f t="shared" si="1496"/>
        <v>2760</v>
      </c>
      <c r="S10687" s="52">
        <f t="shared" si="1497"/>
        <v>414</v>
      </c>
      <c r="T10687" s="51">
        <f t="shared" si="1498"/>
        <v>2180</v>
      </c>
      <c r="U10687" s="52">
        <f t="shared" si="1499"/>
        <v>2346</v>
      </c>
      <c r="V10687" s="51">
        <f t="shared" si="1500"/>
        <v>580</v>
      </c>
      <c r="W10687" s="52">
        <f t="shared" si="1501"/>
        <v>166</v>
      </c>
      <c r="X10687" s="34">
        <f t="shared" si="1502"/>
        <v>3.6932291307274179E-5</v>
      </c>
    </row>
    <row r="10688" spans="1:24" x14ac:dyDescent="0.3">
      <c r="A10688" s="1">
        <v>44232</v>
      </c>
      <c r="B10688" s="1" t="str">
        <f t="shared" si="1494"/>
        <v>February</v>
      </c>
      <c r="C10688" s="1" t="str">
        <f t="shared" si="1495"/>
        <v>2021</v>
      </c>
      <c r="D10688" t="s">
        <v>2528</v>
      </c>
      <c r="E10688" t="s">
        <v>2828</v>
      </c>
      <c r="F10688" t="str">
        <f>VLOOKUP($E10688,[1]Products!$A:$G,2,FALSE)</f>
        <v>Product 18</v>
      </c>
      <c r="G10688" t="s">
        <v>22</v>
      </c>
      <c r="H10688" t="str">
        <f>VLOOKUP($G10688,[1]Locations!$A:$C,2,FALSE)</f>
        <v>Costa Mesa</v>
      </c>
      <c r="I10688" t="str">
        <f>VLOOKUP($G10688,[1]Locations!$A:$C,3,FALSE)</f>
        <v>Orange County</v>
      </c>
      <c r="J10688" t="s">
        <v>950</v>
      </c>
      <c r="K10688" t="str">
        <f>VLOOKUP($J10688,'[1]Sales People'!$A:$B,2,FALSE)</f>
        <v>Kenneth Bradley</v>
      </c>
      <c r="L10688" t="s">
        <v>596</v>
      </c>
      <c r="M10688" t="str">
        <f>VLOOKUP($L10688,[1]Customers!$A:$B,2,FALSE)</f>
        <v>Ralph Davis</v>
      </c>
      <c r="N10688">
        <v>3</v>
      </c>
      <c r="O10688" s="51">
        <v>35</v>
      </c>
      <c r="P10688" s="51">
        <f>VLOOKUP($E10688,[1]Products!$A:$G,3,FALSE)</f>
        <v>22</v>
      </c>
      <c r="Q10688" s="51">
        <f>VLOOKUP($E10688,[1]Products!$A:$G,7,FALSE)</f>
        <v>5.25</v>
      </c>
      <c r="R10688" s="51">
        <f t="shared" si="1496"/>
        <v>105</v>
      </c>
      <c r="S10688" s="52">
        <f t="shared" si="1497"/>
        <v>15.75</v>
      </c>
      <c r="T10688" s="51">
        <f t="shared" si="1498"/>
        <v>66</v>
      </c>
      <c r="U10688" s="52">
        <f t="shared" si="1499"/>
        <v>89.25</v>
      </c>
      <c r="V10688" s="51">
        <f t="shared" si="1500"/>
        <v>39</v>
      </c>
      <c r="W10688" s="52">
        <f t="shared" si="1501"/>
        <v>23.25</v>
      </c>
      <c r="X10688" s="34">
        <f t="shared" si="1502"/>
        <v>5.1727456198441243E-6</v>
      </c>
    </row>
    <row r="10689" spans="1:24" x14ac:dyDescent="0.3">
      <c r="A10689" s="1">
        <v>44258</v>
      </c>
      <c r="B10689" s="1" t="str">
        <f t="shared" si="1494"/>
        <v>March</v>
      </c>
      <c r="C10689" s="1" t="str">
        <f t="shared" si="1495"/>
        <v>2021</v>
      </c>
      <c r="D10689" t="s">
        <v>2529</v>
      </c>
      <c r="E10689" t="s">
        <v>2760</v>
      </c>
      <c r="F10689" t="str">
        <f>VLOOKUP($E10689,[1]Products!$A:$G,2,FALSE)</f>
        <v>Product 62</v>
      </c>
      <c r="G10689" t="s">
        <v>32</v>
      </c>
      <c r="H10689" t="str">
        <f>VLOOKUP($G10689,[1]Locations!$A:$C,2,FALSE)</f>
        <v>Fremont</v>
      </c>
      <c r="I10689" t="str">
        <f>VLOOKUP($G10689,[1]Locations!$A:$C,3,FALSE)</f>
        <v>Alameda County</v>
      </c>
      <c r="J10689" t="s">
        <v>960</v>
      </c>
      <c r="K10689" t="str">
        <f>VLOOKUP($J10689,'[1]Sales People'!$A:$B,2,FALSE)</f>
        <v>Ronald Reed</v>
      </c>
      <c r="L10689" t="s">
        <v>601</v>
      </c>
      <c r="M10689" t="str">
        <f>VLOOKUP($L10689,[1]Customers!$A:$B,2,FALSE)</f>
        <v>Bruce Butler</v>
      </c>
      <c r="N10689">
        <v>1</v>
      </c>
      <c r="O10689" s="51">
        <v>913</v>
      </c>
      <c r="P10689" s="51">
        <f>VLOOKUP($E10689,[1]Products!$A:$G,3,FALSE)</f>
        <v>584</v>
      </c>
      <c r="Q10689" s="51">
        <f>VLOOKUP($E10689,[1]Products!$A:$G,7,FALSE)</f>
        <v>136.94999999999999</v>
      </c>
      <c r="R10689" s="51">
        <f t="shared" si="1496"/>
        <v>913</v>
      </c>
      <c r="S10689" s="52">
        <f t="shared" si="1497"/>
        <v>136.94999999999999</v>
      </c>
      <c r="T10689" s="51">
        <f t="shared" si="1498"/>
        <v>584</v>
      </c>
      <c r="U10689" s="52">
        <f t="shared" si="1499"/>
        <v>776.05</v>
      </c>
      <c r="V10689" s="51">
        <f t="shared" si="1500"/>
        <v>329</v>
      </c>
      <c r="W10689" s="52">
        <f t="shared" si="1501"/>
        <v>192.04999999999995</v>
      </c>
      <c r="X10689" s="34">
        <f t="shared" si="1502"/>
        <v>4.2727991238325327E-5</v>
      </c>
    </row>
    <row r="10690" spans="1:24" x14ac:dyDescent="0.3">
      <c r="A10690" s="1">
        <v>44247</v>
      </c>
      <c r="B10690" s="1" t="str">
        <f t="shared" si="1494"/>
        <v>February</v>
      </c>
      <c r="C10690" s="1" t="str">
        <f t="shared" si="1495"/>
        <v>2021</v>
      </c>
      <c r="D10690" t="s">
        <v>2530</v>
      </c>
      <c r="E10690" t="s">
        <v>2811</v>
      </c>
      <c r="F10690" t="str">
        <f>VLOOKUP($E10690,[1]Products!$A:$G,2,FALSE)</f>
        <v>Product 58</v>
      </c>
      <c r="G10690" t="s">
        <v>1582</v>
      </c>
      <c r="H10690" t="str">
        <f>VLOOKUP($G10690,[1]Locations!$A:$C,2,FALSE)</f>
        <v>Riverside</v>
      </c>
      <c r="I10690" t="str">
        <f>VLOOKUP($G10690,[1]Locations!$A:$C,3,FALSE)</f>
        <v>Riverside County</v>
      </c>
      <c r="J10690" t="s">
        <v>979</v>
      </c>
      <c r="K10690" t="str">
        <f>VLOOKUP($J10690,'[1]Sales People'!$A:$B,2,FALSE)</f>
        <v>Jerry Perry</v>
      </c>
      <c r="L10690" t="s">
        <v>474</v>
      </c>
      <c r="M10690" t="str">
        <f>VLOOKUP($L10690,[1]Customers!$A:$B,2,FALSE)</f>
        <v>Carlos Wheeler</v>
      </c>
      <c r="N10690">
        <v>3</v>
      </c>
      <c r="O10690" s="51">
        <v>181</v>
      </c>
      <c r="P10690" s="51">
        <f>VLOOKUP($E10690,[1]Products!$A:$G,3,FALSE)</f>
        <v>130</v>
      </c>
      <c r="Q10690" s="51">
        <f>VLOOKUP($E10690,[1]Products!$A:$G,7,FALSE)</f>
        <v>27.15</v>
      </c>
      <c r="R10690" s="51">
        <f t="shared" si="1496"/>
        <v>543</v>
      </c>
      <c r="S10690" s="52">
        <f t="shared" si="1497"/>
        <v>81.449999999999989</v>
      </c>
      <c r="T10690" s="51">
        <f t="shared" si="1498"/>
        <v>390</v>
      </c>
      <c r="U10690" s="52">
        <f t="shared" si="1499"/>
        <v>461.55</v>
      </c>
      <c r="V10690" s="51">
        <f t="shared" si="1500"/>
        <v>153</v>
      </c>
      <c r="W10690" s="52">
        <f t="shared" si="1501"/>
        <v>71.550000000000011</v>
      </c>
      <c r="X10690" s="34">
        <f t="shared" si="1502"/>
        <v>1.591870748816547E-5</v>
      </c>
    </row>
    <row r="10691" spans="1:24" x14ac:dyDescent="0.3">
      <c r="A10691" s="1">
        <v>44231</v>
      </c>
      <c r="B10691" s="1" t="str">
        <f t="shared" ref="B10691:B10754" si="1503">TEXT($A10691,"MMMM")</f>
        <v>February</v>
      </c>
      <c r="C10691" s="1" t="str">
        <f t="shared" ref="C10691:C10754" si="1504">TEXT($A10691,"YYYY")</f>
        <v>2021</v>
      </c>
      <c r="D10691" t="s">
        <v>2531</v>
      </c>
      <c r="E10691" t="s">
        <v>2737</v>
      </c>
      <c r="F10691" t="str">
        <f>VLOOKUP($E10691,[1]Products!$A:$G,2,FALSE)</f>
        <v>Product 47</v>
      </c>
      <c r="G10691" t="s">
        <v>20</v>
      </c>
      <c r="H10691" t="str">
        <f>VLOOKUP($G10691,[1]Locations!$A:$C,2,FALSE)</f>
        <v>Concord</v>
      </c>
      <c r="I10691" t="str">
        <f>VLOOKUP($G10691,[1]Locations!$A:$C,3,FALSE)</f>
        <v>Contra Costa County</v>
      </c>
      <c r="J10691" t="s">
        <v>980</v>
      </c>
      <c r="K10691" t="str">
        <f>VLOOKUP($J10691,'[1]Sales People'!$A:$B,2,FALSE)</f>
        <v>Arthur Mccoy</v>
      </c>
      <c r="L10691" t="s">
        <v>645</v>
      </c>
      <c r="M10691" t="str">
        <f>VLOOKUP($L10691,[1]Customers!$A:$B,2,FALSE)</f>
        <v>Billy Gonzales</v>
      </c>
      <c r="N10691">
        <v>3</v>
      </c>
      <c r="O10691" s="51">
        <v>2410</v>
      </c>
      <c r="P10691" s="51">
        <f>VLOOKUP($E10691,[1]Products!$A:$G,3,FALSE)</f>
        <v>1518</v>
      </c>
      <c r="Q10691" s="51">
        <f>VLOOKUP($E10691,[1]Products!$A:$G,7,FALSE)</f>
        <v>361.5</v>
      </c>
      <c r="R10691" s="51">
        <f t="shared" ref="R10691:R10754" si="1505">N10691*O10691</f>
        <v>7230</v>
      </c>
      <c r="S10691" s="52">
        <f t="shared" ref="S10691:S10754" si="1506">N10691*Q10691</f>
        <v>1084.5</v>
      </c>
      <c r="T10691" s="51">
        <f t="shared" ref="T10691:T10754" si="1507">N10691*P10691</f>
        <v>4554</v>
      </c>
      <c r="U10691" s="52">
        <f t="shared" ref="U10691:U10754" si="1508">R10691-S10691</f>
        <v>6145.5</v>
      </c>
      <c r="V10691" s="51">
        <f t="shared" ref="V10691:V10754" si="1509">R10691-T10691</f>
        <v>2676</v>
      </c>
      <c r="W10691" s="52">
        <f t="shared" ref="W10691:W10754" si="1510">U10691-T10691</f>
        <v>1591.5</v>
      </c>
      <c r="X10691" s="34">
        <f t="shared" ref="X10691:X10754" si="1511">W10691/SUM($W:$W)</f>
        <v>3.5408278081642684E-4</v>
      </c>
    </row>
    <row r="10692" spans="1:24" x14ac:dyDescent="0.3">
      <c r="A10692" s="1">
        <v>44220</v>
      </c>
      <c r="B10692" s="1" t="str">
        <f t="shared" si="1503"/>
        <v>January</v>
      </c>
      <c r="C10692" s="1" t="str">
        <f t="shared" si="1504"/>
        <v>2021</v>
      </c>
      <c r="D10692" t="s">
        <v>2532</v>
      </c>
      <c r="E10692" t="s">
        <v>2734</v>
      </c>
      <c r="F10692" t="str">
        <f>VLOOKUP($E10692,[1]Products!$A:$G,2,FALSE)</f>
        <v>Product 84</v>
      </c>
      <c r="G10692" t="s">
        <v>1571</v>
      </c>
      <c r="H10692" t="str">
        <f>VLOOKUP($G10692,[1]Locations!$A:$C,2,FALSE)</f>
        <v>Oakland</v>
      </c>
      <c r="I10692" t="str">
        <f>VLOOKUP($G10692,[1]Locations!$A:$C,3,FALSE)</f>
        <v>Alameda County</v>
      </c>
      <c r="J10692" t="s">
        <v>961</v>
      </c>
      <c r="K10692" t="str">
        <f>VLOOKUP($J10692,'[1]Sales People'!$A:$B,2,FALSE)</f>
        <v>Justin Lynch</v>
      </c>
      <c r="L10692" t="s">
        <v>728</v>
      </c>
      <c r="M10692" t="str">
        <f>VLOOKUP($L10692,[1]Customers!$A:$B,2,FALSE)</f>
        <v>Anthony Banks</v>
      </c>
      <c r="N10692">
        <v>1</v>
      </c>
      <c r="O10692" s="51">
        <v>2141</v>
      </c>
      <c r="P10692" s="51">
        <f>VLOOKUP($E10692,[1]Products!$A:$G,3,FALSE)</f>
        <v>1777</v>
      </c>
      <c r="Q10692" s="51">
        <f>VLOOKUP($E10692,[1]Products!$A:$G,7,FALSE)</f>
        <v>321.14999999999998</v>
      </c>
      <c r="R10692" s="51">
        <f t="shared" si="1505"/>
        <v>2141</v>
      </c>
      <c r="S10692" s="52">
        <f t="shared" si="1506"/>
        <v>321.14999999999998</v>
      </c>
      <c r="T10692" s="51">
        <f t="shared" si="1507"/>
        <v>1777</v>
      </c>
      <c r="U10692" s="52">
        <f t="shared" si="1508"/>
        <v>1819.85</v>
      </c>
      <c r="V10692" s="51">
        <f t="shared" si="1509"/>
        <v>364</v>
      </c>
      <c r="W10692" s="52">
        <f t="shared" si="1510"/>
        <v>42.849999999999909</v>
      </c>
      <c r="X10692" s="34">
        <f t="shared" si="1511"/>
        <v>9.5334257982933443E-6</v>
      </c>
    </row>
    <row r="10693" spans="1:24" x14ac:dyDescent="0.3">
      <c r="A10693" s="1">
        <v>44228</v>
      </c>
      <c r="B10693" s="1" t="str">
        <f t="shared" si="1503"/>
        <v>February</v>
      </c>
      <c r="C10693" s="1" t="str">
        <f t="shared" si="1504"/>
        <v>2021</v>
      </c>
      <c r="D10693" t="s">
        <v>2533</v>
      </c>
      <c r="E10693" t="s">
        <v>2768</v>
      </c>
      <c r="F10693" t="str">
        <f>VLOOKUP($E10693,[1]Products!$A:$G,2,FALSE)</f>
        <v>Product 60</v>
      </c>
      <c r="G10693" t="s">
        <v>35</v>
      </c>
      <c r="H10693" t="str">
        <f>VLOOKUP($G10693,[1]Locations!$A:$C,2,FALSE)</f>
        <v>Garden Grove</v>
      </c>
      <c r="I10693" t="str">
        <f>VLOOKUP($G10693,[1]Locations!$A:$C,3,FALSE)</f>
        <v>Orange County</v>
      </c>
      <c r="J10693" t="s">
        <v>968</v>
      </c>
      <c r="K10693" t="str">
        <f>VLOOKUP($J10693,'[1]Sales People'!$A:$B,2,FALSE)</f>
        <v>Walter Cook</v>
      </c>
      <c r="L10693" t="s">
        <v>342</v>
      </c>
      <c r="M10693" t="str">
        <f>VLOOKUP($L10693,[1]Customers!$A:$B,2,FALSE)</f>
        <v>James Simmons</v>
      </c>
      <c r="N10693">
        <v>1</v>
      </c>
      <c r="O10693" s="51">
        <v>1494</v>
      </c>
      <c r="P10693" s="51">
        <f>VLOOKUP($E10693,[1]Products!$A:$G,3,FALSE)</f>
        <v>971</v>
      </c>
      <c r="Q10693" s="51">
        <f>VLOOKUP($E10693,[1]Products!$A:$G,7,FALSE)</f>
        <v>224.1</v>
      </c>
      <c r="R10693" s="51">
        <f t="shared" si="1505"/>
        <v>1494</v>
      </c>
      <c r="S10693" s="52">
        <f t="shared" si="1506"/>
        <v>224.1</v>
      </c>
      <c r="T10693" s="51">
        <f t="shared" si="1507"/>
        <v>971</v>
      </c>
      <c r="U10693" s="52">
        <f t="shared" si="1508"/>
        <v>1269.9000000000001</v>
      </c>
      <c r="V10693" s="51">
        <f t="shared" si="1509"/>
        <v>523</v>
      </c>
      <c r="W10693" s="52">
        <f t="shared" si="1510"/>
        <v>298.90000000000009</v>
      </c>
      <c r="X10693" s="34">
        <f t="shared" si="1511"/>
        <v>6.6500372721350938E-5</v>
      </c>
    </row>
    <row r="10694" spans="1:24" x14ac:dyDescent="0.3">
      <c r="A10694" s="1">
        <v>44200</v>
      </c>
      <c r="B10694" s="1" t="str">
        <f t="shared" si="1503"/>
        <v>January</v>
      </c>
      <c r="C10694" s="1" t="str">
        <f t="shared" si="1504"/>
        <v>2021</v>
      </c>
      <c r="D10694" t="s">
        <v>2534</v>
      </c>
      <c r="E10694" t="s">
        <v>2731</v>
      </c>
      <c r="F10694" t="str">
        <f>VLOOKUP($E10694,[1]Products!$A:$G,2,FALSE)</f>
        <v>Product 30</v>
      </c>
      <c r="G10694" t="s">
        <v>1567</v>
      </c>
      <c r="H10694" t="str">
        <f>VLOOKUP($G10694,[1]Locations!$A:$C,2,FALSE)</f>
        <v>Modesto</v>
      </c>
      <c r="I10694" t="str">
        <f>VLOOKUP($G10694,[1]Locations!$A:$C,3,FALSE)</f>
        <v>Stanislaus County</v>
      </c>
      <c r="J10694" t="s">
        <v>974</v>
      </c>
      <c r="K10694" t="str">
        <f>VLOOKUP($J10694,'[1]Sales People'!$A:$B,2,FALSE)</f>
        <v>Howard Sims</v>
      </c>
      <c r="L10694" t="s">
        <v>492</v>
      </c>
      <c r="M10694" t="str">
        <f>VLOOKUP($L10694,[1]Customers!$A:$B,2,FALSE)</f>
        <v>Nicholas Williamson</v>
      </c>
      <c r="N10694">
        <v>1</v>
      </c>
      <c r="O10694" s="51">
        <v>1848</v>
      </c>
      <c r="P10694" s="51">
        <f>VLOOKUP($E10694,[1]Products!$A:$G,3,FALSE)</f>
        <v>1294</v>
      </c>
      <c r="Q10694" s="51">
        <f>VLOOKUP($E10694,[1]Products!$A:$G,7,FALSE)</f>
        <v>277.2</v>
      </c>
      <c r="R10694" s="51">
        <f t="shared" si="1505"/>
        <v>1848</v>
      </c>
      <c r="S10694" s="52">
        <f t="shared" si="1506"/>
        <v>277.2</v>
      </c>
      <c r="T10694" s="51">
        <f t="shared" si="1507"/>
        <v>1294</v>
      </c>
      <c r="U10694" s="52">
        <f t="shared" si="1508"/>
        <v>1570.8</v>
      </c>
      <c r="V10694" s="51">
        <f t="shared" si="1509"/>
        <v>554</v>
      </c>
      <c r="W10694" s="52">
        <f t="shared" si="1510"/>
        <v>276.79999999999995</v>
      </c>
      <c r="X10694" s="34">
        <f t="shared" si="1511"/>
        <v>6.1583483336466821E-5</v>
      </c>
    </row>
    <row r="10695" spans="1:24" x14ac:dyDescent="0.3">
      <c r="A10695" s="1">
        <v>44204</v>
      </c>
      <c r="B10695" s="1" t="str">
        <f t="shared" si="1503"/>
        <v>January</v>
      </c>
      <c r="C10695" s="1" t="str">
        <f t="shared" si="1504"/>
        <v>2021</v>
      </c>
      <c r="D10695" t="s">
        <v>2535</v>
      </c>
      <c r="E10695" t="s">
        <v>2805</v>
      </c>
      <c r="F10695" t="str">
        <f>VLOOKUP($E10695,[1]Products!$A:$G,2,FALSE)</f>
        <v>Product 26</v>
      </c>
      <c r="G10695" t="s">
        <v>1577</v>
      </c>
      <c r="H10695" t="str">
        <f>VLOOKUP($G10695,[1]Locations!$A:$C,2,FALSE)</f>
        <v>Pasadena</v>
      </c>
      <c r="I10695" t="str">
        <f>VLOOKUP($G10695,[1]Locations!$A:$C,3,FALSE)</f>
        <v>Los Angeles County</v>
      </c>
      <c r="J10695" t="s">
        <v>947</v>
      </c>
      <c r="K10695" t="str">
        <f>VLOOKUP($J10695,'[1]Sales People'!$A:$B,2,FALSE)</f>
        <v>Kevin Butler</v>
      </c>
      <c r="L10695" t="s">
        <v>710</v>
      </c>
      <c r="M10695" t="str">
        <f>VLOOKUP($L10695,[1]Customers!$A:$B,2,FALSE)</f>
        <v>Andrew Robinson</v>
      </c>
      <c r="N10695">
        <v>1</v>
      </c>
      <c r="O10695" s="51">
        <v>667</v>
      </c>
      <c r="P10695" s="51">
        <f>VLOOKUP($E10695,[1]Products!$A:$G,3,FALSE)</f>
        <v>387</v>
      </c>
      <c r="Q10695" s="51">
        <f>VLOOKUP($E10695,[1]Products!$A:$G,7,FALSE)</f>
        <v>100.05</v>
      </c>
      <c r="R10695" s="51">
        <f t="shared" si="1505"/>
        <v>667</v>
      </c>
      <c r="S10695" s="52">
        <f t="shared" si="1506"/>
        <v>100.05</v>
      </c>
      <c r="T10695" s="51">
        <f t="shared" si="1507"/>
        <v>387</v>
      </c>
      <c r="U10695" s="52">
        <f t="shared" si="1508"/>
        <v>566.95000000000005</v>
      </c>
      <c r="V10695" s="51">
        <f t="shared" si="1509"/>
        <v>280</v>
      </c>
      <c r="W10695" s="52">
        <f t="shared" si="1510"/>
        <v>179.95000000000005</v>
      </c>
      <c r="X10695" s="34">
        <f t="shared" si="1511"/>
        <v>4.0035938679180668E-5</v>
      </c>
    </row>
    <row r="10696" spans="1:24" x14ac:dyDescent="0.3">
      <c r="A10696" s="1">
        <v>44256</v>
      </c>
      <c r="B10696" s="1" t="str">
        <f t="shared" si="1503"/>
        <v>March</v>
      </c>
      <c r="C10696" s="1" t="str">
        <f t="shared" si="1504"/>
        <v>2021</v>
      </c>
      <c r="D10696" t="s">
        <v>2536</v>
      </c>
      <c r="E10696" t="s">
        <v>2734</v>
      </c>
      <c r="F10696" t="str">
        <f>VLOOKUP($E10696,[1]Products!$A:$G,2,FALSE)</f>
        <v>Product 84</v>
      </c>
      <c r="G10696" t="s">
        <v>18</v>
      </c>
      <c r="H10696" t="str">
        <f>VLOOKUP($G10696,[1]Locations!$A:$C,2,FALSE)</f>
        <v>Chula Vista</v>
      </c>
      <c r="I10696" t="str">
        <f>VLOOKUP($G10696,[1]Locations!$A:$C,3,FALSE)</f>
        <v>San Diego County</v>
      </c>
      <c r="J10696" t="s">
        <v>949</v>
      </c>
      <c r="K10696" t="str">
        <f>VLOOKUP($J10696,'[1]Sales People'!$A:$B,2,FALSE)</f>
        <v>Christopher Tucker</v>
      </c>
      <c r="L10696" t="s">
        <v>584</v>
      </c>
      <c r="M10696" t="str">
        <f>VLOOKUP($L10696,[1]Customers!$A:$B,2,FALSE)</f>
        <v>Aaron Miller</v>
      </c>
      <c r="N10696">
        <v>1</v>
      </c>
      <c r="O10696" s="51">
        <v>2141</v>
      </c>
      <c r="P10696" s="51">
        <f>VLOOKUP($E10696,[1]Products!$A:$G,3,FALSE)</f>
        <v>1777</v>
      </c>
      <c r="Q10696" s="51">
        <f>VLOOKUP($E10696,[1]Products!$A:$G,7,FALSE)</f>
        <v>321.14999999999998</v>
      </c>
      <c r="R10696" s="51">
        <f t="shared" si="1505"/>
        <v>2141</v>
      </c>
      <c r="S10696" s="52">
        <f t="shared" si="1506"/>
        <v>321.14999999999998</v>
      </c>
      <c r="T10696" s="51">
        <f t="shared" si="1507"/>
        <v>1777</v>
      </c>
      <c r="U10696" s="52">
        <f t="shared" si="1508"/>
        <v>1819.85</v>
      </c>
      <c r="V10696" s="51">
        <f t="shared" si="1509"/>
        <v>364</v>
      </c>
      <c r="W10696" s="52">
        <f t="shared" si="1510"/>
        <v>42.849999999999909</v>
      </c>
      <c r="X10696" s="34">
        <f t="shared" si="1511"/>
        <v>9.5334257982933443E-6</v>
      </c>
    </row>
    <row r="10697" spans="1:24" x14ac:dyDescent="0.3">
      <c r="A10697" s="1">
        <v>44240</v>
      </c>
      <c r="B10697" s="1" t="str">
        <f t="shared" si="1503"/>
        <v>February</v>
      </c>
      <c r="C10697" s="1" t="str">
        <f t="shared" si="1504"/>
        <v>2021</v>
      </c>
      <c r="D10697" t="s">
        <v>2537</v>
      </c>
      <c r="E10697" t="s">
        <v>2749</v>
      </c>
      <c r="F10697" t="str">
        <f>VLOOKUP($E10697,[1]Products!$A:$G,2,FALSE)</f>
        <v>Product 44</v>
      </c>
      <c r="G10697" t="s">
        <v>33</v>
      </c>
      <c r="H10697" t="str">
        <f>VLOOKUP($G10697,[1]Locations!$A:$C,2,FALSE)</f>
        <v>Fresno</v>
      </c>
      <c r="I10697" t="str">
        <f>VLOOKUP($G10697,[1]Locations!$A:$C,3,FALSE)</f>
        <v>Fresno County</v>
      </c>
      <c r="J10697" t="s">
        <v>954</v>
      </c>
      <c r="K10697" t="str">
        <f>VLOOKUP($J10697,'[1]Sales People'!$A:$B,2,FALSE)</f>
        <v>Carl Elliott</v>
      </c>
      <c r="L10697" t="s">
        <v>684</v>
      </c>
      <c r="M10697" t="str">
        <f>VLOOKUP($L10697,[1]Customers!$A:$B,2,FALSE)</f>
        <v>Wayne Gordon</v>
      </c>
      <c r="N10697">
        <v>3</v>
      </c>
      <c r="O10697" s="51">
        <v>545</v>
      </c>
      <c r="P10697" s="51">
        <f>VLOOKUP($E10697,[1]Products!$A:$G,3,FALSE)</f>
        <v>425</v>
      </c>
      <c r="Q10697" s="51">
        <f>VLOOKUP($E10697,[1]Products!$A:$G,7,FALSE)</f>
        <v>81.75</v>
      </c>
      <c r="R10697" s="51">
        <f t="shared" si="1505"/>
        <v>1635</v>
      </c>
      <c r="S10697" s="52">
        <f t="shared" si="1506"/>
        <v>245.25</v>
      </c>
      <c r="T10697" s="51">
        <f t="shared" si="1507"/>
        <v>1275</v>
      </c>
      <c r="U10697" s="52">
        <f t="shared" si="1508"/>
        <v>1389.75</v>
      </c>
      <c r="V10697" s="51">
        <f t="shared" si="1509"/>
        <v>360</v>
      </c>
      <c r="W10697" s="52">
        <f t="shared" si="1510"/>
        <v>114.75</v>
      </c>
      <c r="X10697" s="34">
        <f t="shared" si="1511"/>
        <v>2.5530002575359713E-5</v>
      </c>
    </row>
    <row r="10698" spans="1:24" x14ac:dyDescent="0.3">
      <c r="A10698" s="1">
        <v>44243</v>
      </c>
      <c r="B10698" s="1" t="str">
        <f t="shared" si="1503"/>
        <v>February</v>
      </c>
      <c r="C10698" s="1" t="str">
        <f t="shared" si="1504"/>
        <v>2021</v>
      </c>
      <c r="D10698" t="s">
        <v>2538</v>
      </c>
      <c r="E10698" t="s">
        <v>2811</v>
      </c>
      <c r="F10698" t="str">
        <f>VLOOKUP($E10698,[1]Products!$A:$G,2,FALSE)</f>
        <v>Product 58</v>
      </c>
      <c r="G10698" t="s">
        <v>1588</v>
      </c>
      <c r="H10698" t="str">
        <f>VLOOKUP($G10698,[1]Locations!$A:$C,2,FALSE)</f>
        <v>San Diego</v>
      </c>
      <c r="I10698" t="str">
        <f>VLOOKUP($G10698,[1]Locations!$A:$C,3,FALSE)</f>
        <v>San Diego County</v>
      </c>
      <c r="J10698" t="s">
        <v>956</v>
      </c>
      <c r="K10698" t="str">
        <f>VLOOKUP($J10698,'[1]Sales People'!$A:$B,2,FALSE)</f>
        <v>Joshua Cook</v>
      </c>
      <c r="L10698" t="s">
        <v>839</v>
      </c>
      <c r="M10698" t="str">
        <f>VLOOKUP($L10698,[1]Customers!$A:$B,2,FALSE)</f>
        <v>Shawn Torres</v>
      </c>
      <c r="N10698">
        <v>1</v>
      </c>
      <c r="O10698" s="51">
        <v>181</v>
      </c>
      <c r="P10698" s="51">
        <f>VLOOKUP($E10698,[1]Products!$A:$G,3,FALSE)</f>
        <v>130</v>
      </c>
      <c r="Q10698" s="51">
        <f>VLOOKUP($E10698,[1]Products!$A:$G,7,FALSE)</f>
        <v>27.15</v>
      </c>
      <c r="R10698" s="51">
        <f t="shared" si="1505"/>
        <v>181</v>
      </c>
      <c r="S10698" s="52">
        <f t="shared" si="1506"/>
        <v>27.15</v>
      </c>
      <c r="T10698" s="51">
        <f t="shared" si="1507"/>
        <v>130</v>
      </c>
      <c r="U10698" s="52">
        <f t="shared" si="1508"/>
        <v>153.85</v>
      </c>
      <c r="V10698" s="51">
        <f t="shared" si="1509"/>
        <v>51</v>
      </c>
      <c r="W10698" s="52">
        <f t="shared" si="1510"/>
        <v>23.849999999999994</v>
      </c>
      <c r="X10698" s="34">
        <f t="shared" si="1511"/>
        <v>5.3062358293884878E-6</v>
      </c>
    </row>
    <row r="10699" spans="1:24" x14ac:dyDescent="0.3">
      <c r="A10699" s="1">
        <v>44225</v>
      </c>
      <c r="B10699" s="1" t="str">
        <f t="shared" si="1503"/>
        <v>January</v>
      </c>
      <c r="C10699" s="1" t="str">
        <f t="shared" si="1504"/>
        <v>2021</v>
      </c>
      <c r="D10699" t="s">
        <v>2539</v>
      </c>
      <c r="E10699" t="s">
        <v>2754</v>
      </c>
      <c r="F10699" t="str">
        <f>VLOOKUP($E10699,[1]Products!$A:$G,2,FALSE)</f>
        <v>Product 77</v>
      </c>
      <c r="G10699" t="s">
        <v>1579</v>
      </c>
      <c r="H10699" t="str">
        <f>VLOOKUP($G10699,[1]Locations!$A:$C,2,FALSE)</f>
        <v>Rancho Cucamonga</v>
      </c>
      <c r="I10699" t="str">
        <f>VLOOKUP($G10699,[1]Locations!$A:$C,3,FALSE)</f>
        <v>San Bernardino County</v>
      </c>
      <c r="J10699" t="s">
        <v>984</v>
      </c>
      <c r="K10699" t="str">
        <f>VLOOKUP($J10699,'[1]Sales People'!$A:$B,2,FALSE)</f>
        <v>Scott Mason</v>
      </c>
      <c r="L10699" t="s">
        <v>369</v>
      </c>
      <c r="M10699" t="str">
        <f>VLOOKUP($L10699,[1]Customers!$A:$B,2,FALSE)</f>
        <v>Peter Boyd</v>
      </c>
      <c r="N10699">
        <v>1</v>
      </c>
      <c r="O10699" s="51">
        <v>1522</v>
      </c>
      <c r="P10699" s="51">
        <f>VLOOKUP($E10699,[1]Products!$A:$G,3,FALSE)</f>
        <v>791</v>
      </c>
      <c r="Q10699" s="51">
        <f>VLOOKUP($E10699,[1]Products!$A:$G,7,FALSE)</f>
        <v>228.29999999999998</v>
      </c>
      <c r="R10699" s="51">
        <f t="shared" si="1505"/>
        <v>1522</v>
      </c>
      <c r="S10699" s="52">
        <f t="shared" si="1506"/>
        <v>228.29999999999998</v>
      </c>
      <c r="T10699" s="51">
        <f t="shared" si="1507"/>
        <v>791</v>
      </c>
      <c r="U10699" s="52">
        <f t="shared" si="1508"/>
        <v>1293.7</v>
      </c>
      <c r="V10699" s="51">
        <f t="shared" si="1509"/>
        <v>731</v>
      </c>
      <c r="W10699" s="52">
        <f t="shared" si="1510"/>
        <v>502.70000000000005</v>
      </c>
      <c r="X10699" s="34">
        <f t="shared" si="1511"/>
        <v>1.1184254722992007E-4</v>
      </c>
    </row>
    <row r="10700" spans="1:24" x14ac:dyDescent="0.3">
      <c r="A10700" s="1">
        <v>44263</v>
      </c>
      <c r="B10700" s="1" t="str">
        <f t="shared" si="1503"/>
        <v>March</v>
      </c>
      <c r="C10700" s="1" t="str">
        <f t="shared" si="1504"/>
        <v>2021</v>
      </c>
      <c r="D10700" t="s">
        <v>2540</v>
      </c>
      <c r="E10700" t="s">
        <v>2732</v>
      </c>
      <c r="F10700" t="str">
        <f>VLOOKUP($E10700,[1]Products!$A:$G,2,FALSE)</f>
        <v>Product 80</v>
      </c>
      <c r="G10700" t="s">
        <v>1580</v>
      </c>
      <c r="H10700" t="str">
        <f>VLOOKUP($G10700,[1]Locations!$A:$C,2,FALSE)</f>
        <v>Rialto</v>
      </c>
      <c r="I10700" t="str">
        <f>VLOOKUP($G10700,[1]Locations!$A:$C,3,FALSE)</f>
        <v>San Bernardino County</v>
      </c>
      <c r="J10700" t="s">
        <v>964</v>
      </c>
      <c r="K10700" t="str">
        <f>VLOOKUP($J10700,'[1]Sales People'!$A:$B,2,FALSE)</f>
        <v>Jimmy Young</v>
      </c>
      <c r="L10700" t="s">
        <v>156</v>
      </c>
      <c r="M10700" t="str">
        <f>VLOOKUP($L10700,[1]Customers!$A:$B,2,FALSE)</f>
        <v>David Mendoza</v>
      </c>
      <c r="N10700">
        <v>3</v>
      </c>
      <c r="O10700" s="51">
        <v>1725</v>
      </c>
      <c r="P10700" s="51">
        <f>VLOOKUP($E10700,[1]Products!$A:$G,3,FALSE)</f>
        <v>1363</v>
      </c>
      <c r="Q10700" s="51">
        <f>VLOOKUP($E10700,[1]Products!$A:$G,7,FALSE)</f>
        <v>258.75</v>
      </c>
      <c r="R10700" s="51">
        <f t="shared" si="1505"/>
        <v>5175</v>
      </c>
      <c r="S10700" s="52">
        <f t="shared" si="1506"/>
        <v>776.25</v>
      </c>
      <c r="T10700" s="51">
        <f t="shared" si="1507"/>
        <v>4089</v>
      </c>
      <c r="U10700" s="52">
        <f t="shared" si="1508"/>
        <v>4398.75</v>
      </c>
      <c r="V10700" s="51">
        <f t="shared" si="1509"/>
        <v>1086</v>
      </c>
      <c r="W10700" s="52">
        <f t="shared" si="1510"/>
        <v>309.75</v>
      </c>
      <c r="X10700" s="34">
        <f t="shared" si="1511"/>
        <v>6.8914320677278173E-5</v>
      </c>
    </row>
    <row r="10701" spans="1:24" x14ac:dyDescent="0.3">
      <c r="A10701" s="1">
        <v>44228</v>
      </c>
      <c r="B10701" s="1" t="str">
        <f t="shared" si="1503"/>
        <v>February</v>
      </c>
      <c r="C10701" s="1" t="str">
        <f t="shared" si="1504"/>
        <v>2021</v>
      </c>
      <c r="D10701" t="s">
        <v>2541</v>
      </c>
      <c r="E10701" t="s">
        <v>2739</v>
      </c>
      <c r="F10701" t="str">
        <f>VLOOKUP($E10701,[1]Products!$A:$G,2,FALSE)</f>
        <v>Product 39</v>
      </c>
      <c r="G10701" t="s">
        <v>1586</v>
      </c>
      <c r="H10701" t="str">
        <f>VLOOKUP($G10701,[1]Locations!$A:$C,2,FALSE)</f>
        <v>San Bernardino</v>
      </c>
      <c r="I10701" t="str">
        <f>VLOOKUP($G10701,[1]Locations!$A:$C,3,FALSE)</f>
        <v>San Bernardino County</v>
      </c>
      <c r="J10701" t="s">
        <v>990</v>
      </c>
      <c r="K10701" t="str">
        <f>VLOOKUP($J10701,'[1]Sales People'!$A:$B,2,FALSE)</f>
        <v>Martin Carr</v>
      </c>
      <c r="L10701" t="s">
        <v>815</v>
      </c>
      <c r="M10701" t="str">
        <f>VLOOKUP($L10701,[1]Customers!$A:$B,2,FALSE)</f>
        <v>Joe Bryant</v>
      </c>
      <c r="N10701">
        <v>1</v>
      </c>
      <c r="O10701" s="51">
        <v>392</v>
      </c>
      <c r="P10701" s="51">
        <f>VLOOKUP($E10701,[1]Products!$A:$G,3,FALSE)</f>
        <v>255</v>
      </c>
      <c r="Q10701" s="51">
        <f>VLOOKUP($E10701,[1]Products!$A:$G,7,FALSE)</f>
        <v>58.8</v>
      </c>
      <c r="R10701" s="51">
        <f t="shared" si="1505"/>
        <v>392</v>
      </c>
      <c r="S10701" s="52">
        <f t="shared" si="1506"/>
        <v>58.8</v>
      </c>
      <c r="T10701" s="51">
        <f t="shared" si="1507"/>
        <v>255</v>
      </c>
      <c r="U10701" s="52">
        <f t="shared" si="1508"/>
        <v>333.2</v>
      </c>
      <c r="V10701" s="51">
        <f t="shared" si="1509"/>
        <v>137</v>
      </c>
      <c r="W10701" s="52">
        <f t="shared" si="1510"/>
        <v>78.199999999999989</v>
      </c>
      <c r="X10701" s="34">
        <f t="shared" si="1511"/>
        <v>1.7398223977282171E-5</v>
      </c>
    </row>
    <row r="10702" spans="1:24" x14ac:dyDescent="0.3">
      <c r="A10702" s="1">
        <v>44234</v>
      </c>
      <c r="B10702" s="1" t="str">
        <f t="shared" si="1503"/>
        <v>February</v>
      </c>
      <c r="C10702" s="1" t="str">
        <f t="shared" si="1504"/>
        <v>2021</v>
      </c>
      <c r="D10702" t="s">
        <v>2542</v>
      </c>
      <c r="E10702" t="s">
        <v>2763</v>
      </c>
      <c r="F10702" t="str">
        <f>VLOOKUP($E10702,[1]Products!$A:$G,2,FALSE)</f>
        <v>Product 57</v>
      </c>
      <c r="G10702" t="s">
        <v>1598</v>
      </c>
      <c r="H10702" t="str">
        <f>VLOOKUP($G10702,[1]Locations!$A:$C,2,FALSE)</f>
        <v>Stockton</v>
      </c>
      <c r="I10702" t="str">
        <f>VLOOKUP($G10702,[1]Locations!$A:$C,3,FALSE)</f>
        <v>San Joaquin County</v>
      </c>
      <c r="J10702" t="s">
        <v>985</v>
      </c>
      <c r="K10702" t="str">
        <f>VLOOKUP($J10702,'[1]Sales People'!$A:$B,2,FALSE)</f>
        <v>Eugene Holmes</v>
      </c>
      <c r="L10702" t="s">
        <v>416</v>
      </c>
      <c r="M10702" t="str">
        <f>VLOOKUP($L10702,[1]Customers!$A:$B,2,FALSE)</f>
        <v>Ronald Bradley</v>
      </c>
      <c r="N10702">
        <v>2</v>
      </c>
      <c r="O10702" s="51">
        <v>1635</v>
      </c>
      <c r="P10702" s="51">
        <f>VLOOKUP($E10702,[1]Products!$A:$G,3,FALSE)</f>
        <v>1046</v>
      </c>
      <c r="Q10702" s="51">
        <f>VLOOKUP($E10702,[1]Products!$A:$G,7,FALSE)</f>
        <v>245.25</v>
      </c>
      <c r="R10702" s="51">
        <f t="shared" si="1505"/>
        <v>3270</v>
      </c>
      <c r="S10702" s="52">
        <f t="shared" si="1506"/>
        <v>490.5</v>
      </c>
      <c r="T10702" s="51">
        <f t="shared" si="1507"/>
        <v>2092</v>
      </c>
      <c r="U10702" s="52">
        <f t="shared" si="1508"/>
        <v>2779.5</v>
      </c>
      <c r="V10702" s="51">
        <f t="shared" si="1509"/>
        <v>1178</v>
      </c>
      <c r="W10702" s="52">
        <f t="shared" si="1510"/>
        <v>687.5</v>
      </c>
      <c r="X10702" s="34">
        <f t="shared" si="1511"/>
        <v>1.5295753176958432E-4</v>
      </c>
    </row>
    <row r="10703" spans="1:24" x14ac:dyDescent="0.3">
      <c r="A10703" s="1">
        <v>44199</v>
      </c>
      <c r="B10703" s="1" t="str">
        <f t="shared" si="1503"/>
        <v>January</v>
      </c>
      <c r="C10703" s="1" t="str">
        <f t="shared" si="1504"/>
        <v>2021</v>
      </c>
      <c r="D10703" t="s">
        <v>2543</v>
      </c>
      <c r="E10703" t="s">
        <v>2811</v>
      </c>
      <c r="F10703" t="str">
        <f>VLOOKUP($E10703,[1]Products!$A:$G,2,FALSE)</f>
        <v>Product 58</v>
      </c>
      <c r="G10703" t="s">
        <v>1600</v>
      </c>
      <c r="H10703" t="str">
        <f>VLOOKUP($G10703,[1]Locations!$A:$C,2,FALSE)</f>
        <v>Temecula</v>
      </c>
      <c r="I10703" t="str">
        <f>VLOOKUP($G10703,[1]Locations!$A:$C,3,FALSE)</f>
        <v>Riverside County</v>
      </c>
      <c r="J10703" t="s">
        <v>948</v>
      </c>
      <c r="K10703" t="str">
        <f>VLOOKUP($J10703,'[1]Sales People'!$A:$B,2,FALSE)</f>
        <v>Andrew Bowman</v>
      </c>
      <c r="L10703" t="s">
        <v>157</v>
      </c>
      <c r="M10703" t="str">
        <f>VLOOKUP($L10703,[1]Customers!$A:$B,2,FALSE)</f>
        <v>Eugene Scott</v>
      </c>
      <c r="N10703">
        <v>1</v>
      </c>
      <c r="O10703" s="51">
        <v>181</v>
      </c>
      <c r="P10703" s="51">
        <f>VLOOKUP($E10703,[1]Products!$A:$G,3,FALSE)</f>
        <v>130</v>
      </c>
      <c r="Q10703" s="51">
        <f>VLOOKUP($E10703,[1]Products!$A:$G,7,FALSE)</f>
        <v>27.15</v>
      </c>
      <c r="R10703" s="51">
        <f t="shared" si="1505"/>
        <v>181</v>
      </c>
      <c r="S10703" s="52">
        <f t="shared" si="1506"/>
        <v>27.15</v>
      </c>
      <c r="T10703" s="51">
        <f t="shared" si="1507"/>
        <v>130</v>
      </c>
      <c r="U10703" s="52">
        <f t="shared" si="1508"/>
        <v>153.85</v>
      </c>
      <c r="V10703" s="51">
        <f t="shared" si="1509"/>
        <v>51</v>
      </c>
      <c r="W10703" s="52">
        <f t="shared" si="1510"/>
        <v>23.849999999999994</v>
      </c>
      <c r="X10703" s="34">
        <f t="shared" si="1511"/>
        <v>5.3062358293884878E-6</v>
      </c>
    </row>
    <row r="10704" spans="1:24" x14ac:dyDescent="0.3">
      <c r="A10704" s="1">
        <v>44203</v>
      </c>
      <c r="B10704" s="1" t="str">
        <f t="shared" si="1503"/>
        <v>January</v>
      </c>
      <c r="C10704" s="1" t="str">
        <f t="shared" si="1504"/>
        <v>2021</v>
      </c>
      <c r="D10704" t="s">
        <v>2544</v>
      </c>
      <c r="E10704" t="s">
        <v>2751</v>
      </c>
      <c r="F10704" t="str">
        <f>VLOOKUP($E10704,[1]Products!$A:$G,2,FALSE)</f>
        <v>Product 82</v>
      </c>
      <c r="G10704" t="s">
        <v>1584</v>
      </c>
      <c r="H10704" t="str">
        <f>VLOOKUP($G10704,[1]Locations!$A:$C,2,FALSE)</f>
        <v>Sacramento</v>
      </c>
      <c r="I10704" t="str">
        <f>VLOOKUP($G10704,[1]Locations!$A:$C,3,FALSE)</f>
        <v>Sacramento County</v>
      </c>
      <c r="J10704" t="s">
        <v>963</v>
      </c>
      <c r="K10704" t="str">
        <f>VLOOKUP($J10704,'[1]Sales People'!$A:$B,2,FALSE)</f>
        <v>Brian Hansen</v>
      </c>
      <c r="L10704" t="s">
        <v>763</v>
      </c>
      <c r="M10704" t="str">
        <f>VLOOKUP($L10704,[1]Customers!$A:$B,2,FALSE)</f>
        <v>Raymond Alexander</v>
      </c>
      <c r="N10704">
        <v>1</v>
      </c>
      <c r="O10704" s="51">
        <v>1566</v>
      </c>
      <c r="P10704" s="51">
        <f>VLOOKUP($E10704,[1]Products!$A:$G,3,FALSE)</f>
        <v>1190</v>
      </c>
      <c r="Q10704" s="51">
        <f>VLOOKUP($E10704,[1]Products!$A:$G,7,FALSE)</f>
        <v>234.89999999999998</v>
      </c>
      <c r="R10704" s="51">
        <f t="shared" si="1505"/>
        <v>1566</v>
      </c>
      <c r="S10704" s="52">
        <f t="shared" si="1506"/>
        <v>234.89999999999998</v>
      </c>
      <c r="T10704" s="51">
        <f t="shared" si="1507"/>
        <v>1190</v>
      </c>
      <c r="U10704" s="52">
        <f t="shared" si="1508"/>
        <v>1331.1</v>
      </c>
      <c r="V10704" s="51">
        <f t="shared" si="1509"/>
        <v>376</v>
      </c>
      <c r="W10704" s="52">
        <f t="shared" si="1510"/>
        <v>141.09999999999991</v>
      </c>
      <c r="X10704" s="34">
        <f t="shared" si="1511"/>
        <v>3.1392447611183037E-5</v>
      </c>
    </row>
    <row r="10705" spans="1:24" x14ac:dyDescent="0.3">
      <c r="A10705" s="1">
        <v>44268</v>
      </c>
      <c r="B10705" s="1" t="str">
        <f t="shared" si="1503"/>
        <v>March</v>
      </c>
      <c r="C10705" s="1" t="str">
        <f t="shared" si="1504"/>
        <v>2021</v>
      </c>
      <c r="D10705" t="s">
        <v>2545</v>
      </c>
      <c r="E10705" t="s">
        <v>2745</v>
      </c>
      <c r="F10705" t="str">
        <f>VLOOKUP($E10705,[1]Products!$A:$G,2,FALSE)</f>
        <v>Product 28</v>
      </c>
      <c r="G10705" t="s">
        <v>30</v>
      </c>
      <c r="H10705" t="str">
        <f>VLOOKUP($G10705,[1]Locations!$A:$C,2,FALSE)</f>
        <v>Fairfield</v>
      </c>
      <c r="I10705" t="str">
        <f>VLOOKUP($G10705,[1]Locations!$A:$C,3,FALSE)</f>
        <v>Solano County</v>
      </c>
      <c r="J10705" t="s">
        <v>977</v>
      </c>
      <c r="K10705" t="str">
        <f>VLOOKUP($J10705,'[1]Sales People'!$A:$B,2,FALSE)</f>
        <v>Brian Thomas</v>
      </c>
      <c r="L10705" t="s">
        <v>564</v>
      </c>
      <c r="M10705" t="str">
        <f>VLOOKUP($L10705,[1]Customers!$A:$B,2,FALSE)</f>
        <v>Johnny Martinez</v>
      </c>
      <c r="N10705">
        <v>1</v>
      </c>
      <c r="O10705" s="51">
        <v>2497</v>
      </c>
      <c r="P10705" s="51">
        <f>VLOOKUP($E10705,[1]Products!$A:$G,3,FALSE)</f>
        <v>1473</v>
      </c>
      <c r="Q10705" s="51">
        <f>VLOOKUP($E10705,[1]Products!$A:$G,7,FALSE)</f>
        <v>374.55</v>
      </c>
      <c r="R10705" s="51">
        <f t="shared" si="1505"/>
        <v>2497</v>
      </c>
      <c r="S10705" s="52">
        <f t="shared" si="1506"/>
        <v>374.55</v>
      </c>
      <c r="T10705" s="51">
        <f t="shared" si="1507"/>
        <v>1473</v>
      </c>
      <c r="U10705" s="52">
        <f t="shared" si="1508"/>
        <v>2122.4499999999998</v>
      </c>
      <c r="V10705" s="51">
        <f t="shared" si="1509"/>
        <v>1024</v>
      </c>
      <c r="W10705" s="52">
        <f t="shared" si="1510"/>
        <v>649.44999999999982</v>
      </c>
      <c r="X10705" s="34">
        <f t="shared" si="1511"/>
        <v>1.4449202764764584E-4</v>
      </c>
    </row>
    <row r="10706" spans="1:24" x14ac:dyDescent="0.3">
      <c r="A10706" s="1">
        <v>44270</v>
      </c>
      <c r="B10706" s="1" t="str">
        <f t="shared" si="1503"/>
        <v>March</v>
      </c>
      <c r="C10706" s="1" t="str">
        <f t="shared" si="1504"/>
        <v>2021</v>
      </c>
      <c r="D10706" t="s">
        <v>2546</v>
      </c>
      <c r="E10706" t="s">
        <v>2813</v>
      </c>
      <c r="F10706" t="str">
        <f>VLOOKUP($E10706,[1]Products!$A:$G,2,FALSE)</f>
        <v>Product 19</v>
      </c>
      <c r="G10706" t="s">
        <v>34</v>
      </c>
      <c r="H10706" t="str">
        <f>VLOOKUP($G10706,[1]Locations!$A:$C,2,FALSE)</f>
        <v>Fullerton</v>
      </c>
      <c r="I10706" t="str">
        <f>VLOOKUP($G10706,[1]Locations!$A:$C,3,FALSE)</f>
        <v>Orange County</v>
      </c>
      <c r="J10706" t="s">
        <v>972</v>
      </c>
      <c r="K10706" t="str">
        <f>VLOOKUP($J10706,'[1]Sales People'!$A:$B,2,FALSE)</f>
        <v>Martin Perry</v>
      </c>
      <c r="L10706" t="s">
        <v>665</v>
      </c>
      <c r="M10706" t="str">
        <f>VLOOKUP($L10706,[1]Customers!$A:$B,2,FALSE)</f>
        <v>Kevin Willis</v>
      </c>
      <c r="N10706">
        <v>2</v>
      </c>
      <c r="O10706" s="51">
        <v>1972</v>
      </c>
      <c r="P10706" s="51">
        <f>VLOOKUP($E10706,[1]Products!$A:$G,3,FALSE)</f>
        <v>1321</v>
      </c>
      <c r="Q10706" s="51">
        <f>VLOOKUP($E10706,[1]Products!$A:$G,7,FALSE)</f>
        <v>295.8</v>
      </c>
      <c r="R10706" s="51">
        <f t="shared" si="1505"/>
        <v>3944</v>
      </c>
      <c r="S10706" s="52">
        <f t="shared" si="1506"/>
        <v>591.6</v>
      </c>
      <c r="T10706" s="51">
        <f t="shared" si="1507"/>
        <v>2642</v>
      </c>
      <c r="U10706" s="52">
        <f t="shared" si="1508"/>
        <v>3352.4</v>
      </c>
      <c r="V10706" s="51">
        <f t="shared" si="1509"/>
        <v>1302</v>
      </c>
      <c r="W10706" s="52">
        <f t="shared" si="1510"/>
        <v>710.40000000000009</v>
      </c>
      <c r="X10706" s="34">
        <f t="shared" si="1511"/>
        <v>1.580524081005276E-4</v>
      </c>
    </row>
    <row r="10707" spans="1:24" x14ac:dyDescent="0.3">
      <c r="A10707" s="1">
        <v>44236</v>
      </c>
      <c r="B10707" s="1" t="str">
        <f t="shared" si="1503"/>
        <v>February</v>
      </c>
      <c r="C10707" s="1" t="str">
        <f t="shared" si="1504"/>
        <v>2021</v>
      </c>
      <c r="D10707" t="s">
        <v>2547</v>
      </c>
      <c r="E10707" t="s">
        <v>2757</v>
      </c>
      <c r="F10707" t="str">
        <f>VLOOKUP($E10707,[1]Products!$A:$G,2,FALSE)</f>
        <v>Product 11</v>
      </c>
      <c r="G10707" t="s">
        <v>13</v>
      </c>
      <c r="H10707" t="str">
        <f>VLOOKUP($G10707,[1]Locations!$A:$C,2,FALSE)</f>
        <v>Antioch</v>
      </c>
      <c r="I10707" t="str">
        <f>VLOOKUP($G10707,[1]Locations!$A:$C,3,FALSE)</f>
        <v>Contra Costa County</v>
      </c>
      <c r="J10707" t="s">
        <v>973</v>
      </c>
      <c r="K10707" t="str">
        <f>VLOOKUP($J10707,'[1]Sales People'!$A:$B,2,FALSE)</f>
        <v>Gary Rodriguez</v>
      </c>
      <c r="L10707" t="s">
        <v>734</v>
      </c>
      <c r="M10707" t="str">
        <f>VLOOKUP($L10707,[1]Customers!$A:$B,2,FALSE)</f>
        <v>Thomas Campbell</v>
      </c>
      <c r="N10707">
        <v>1</v>
      </c>
      <c r="O10707" s="51">
        <v>1812</v>
      </c>
      <c r="P10707" s="51">
        <f>VLOOKUP($E10707,[1]Products!$A:$G,3,FALSE)</f>
        <v>1305</v>
      </c>
      <c r="Q10707" s="51">
        <f>VLOOKUP($E10707,[1]Products!$A:$G,7,FALSE)</f>
        <v>271.8</v>
      </c>
      <c r="R10707" s="51">
        <f t="shared" si="1505"/>
        <v>1812</v>
      </c>
      <c r="S10707" s="52">
        <f t="shared" si="1506"/>
        <v>271.8</v>
      </c>
      <c r="T10707" s="51">
        <f t="shared" si="1507"/>
        <v>1305</v>
      </c>
      <c r="U10707" s="52">
        <f t="shared" si="1508"/>
        <v>1540.2</v>
      </c>
      <c r="V10707" s="51">
        <f t="shared" si="1509"/>
        <v>507</v>
      </c>
      <c r="W10707" s="52">
        <f t="shared" si="1510"/>
        <v>235.20000000000005</v>
      </c>
      <c r="X10707" s="34">
        <f t="shared" si="1511"/>
        <v>5.2328162141390894E-5</v>
      </c>
    </row>
    <row r="10708" spans="1:24" x14ac:dyDescent="0.3">
      <c r="A10708" s="1">
        <v>44216</v>
      </c>
      <c r="B10708" s="1" t="str">
        <f t="shared" si="1503"/>
        <v>January</v>
      </c>
      <c r="C10708" s="1" t="str">
        <f t="shared" si="1504"/>
        <v>2021</v>
      </c>
      <c r="D10708" t="s">
        <v>2548</v>
      </c>
      <c r="E10708" t="s">
        <v>2746</v>
      </c>
      <c r="F10708" t="str">
        <f>VLOOKUP($E10708,[1]Products!$A:$G,2,FALSE)</f>
        <v>Product 31</v>
      </c>
      <c r="G10708" t="s">
        <v>1576</v>
      </c>
      <c r="H10708" t="str">
        <f>VLOOKUP($G10708,[1]Locations!$A:$C,2,FALSE)</f>
        <v>Palmdale</v>
      </c>
      <c r="I10708" t="str">
        <f>VLOOKUP($G10708,[1]Locations!$A:$C,3,FALSE)</f>
        <v>Los Angeles County</v>
      </c>
      <c r="J10708" t="s">
        <v>946</v>
      </c>
      <c r="K10708" t="str">
        <f>VLOOKUP($J10708,'[1]Sales People'!$A:$B,2,FALSE)</f>
        <v>Fred Robertson</v>
      </c>
      <c r="L10708" t="s">
        <v>363</v>
      </c>
      <c r="M10708" t="str">
        <f>VLOOKUP($L10708,[1]Customers!$A:$B,2,FALSE)</f>
        <v>Juan Rivera</v>
      </c>
      <c r="N10708">
        <v>1</v>
      </c>
      <c r="O10708" s="51">
        <v>1899</v>
      </c>
      <c r="P10708" s="51">
        <f>VLOOKUP($E10708,[1]Products!$A:$G,3,FALSE)</f>
        <v>1044</v>
      </c>
      <c r="Q10708" s="51">
        <f>VLOOKUP($E10708,[1]Products!$A:$G,7,FALSE)</f>
        <v>284.84999999999997</v>
      </c>
      <c r="R10708" s="51">
        <f t="shared" si="1505"/>
        <v>1899</v>
      </c>
      <c r="S10708" s="52">
        <f t="shared" si="1506"/>
        <v>284.84999999999997</v>
      </c>
      <c r="T10708" s="51">
        <f t="shared" si="1507"/>
        <v>1044</v>
      </c>
      <c r="U10708" s="52">
        <f t="shared" si="1508"/>
        <v>1614.15</v>
      </c>
      <c r="V10708" s="51">
        <f t="shared" si="1509"/>
        <v>855</v>
      </c>
      <c r="W10708" s="52">
        <f t="shared" si="1510"/>
        <v>570.15000000000009</v>
      </c>
      <c r="X10708" s="34">
        <f t="shared" si="1511"/>
        <v>1.2684907161953239E-4</v>
      </c>
    </row>
    <row r="10709" spans="1:24" x14ac:dyDescent="0.3">
      <c r="A10709" s="1">
        <v>44206</v>
      </c>
      <c r="B10709" s="1" t="str">
        <f t="shared" si="1503"/>
        <v>January</v>
      </c>
      <c r="C10709" s="1" t="str">
        <f t="shared" si="1504"/>
        <v>2021</v>
      </c>
      <c r="D10709" t="s">
        <v>2549</v>
      </c>
      <c r="E10709" t="s">
        <v>2824</v>
      </c>
      <c r="F10709" t="str">
        <f>VLOOKUP($E10709,[1]Products!$A:$G,2,FALSE)</f>
        <v>Product 3</v>
      </c>
      <c r="G10709" t="s">
        <v>1607</v>
      </c>
      <c r="H10709" t="str">
        <f>VLOOKUP($G10709,[1]Locations!$A:$C,2,FALSE)</f>
        <v>West Covina</v>
      </c>
      <c r="I10709" t="str">
        <f>VLOOKUP($G10709,[1]Locations!$A:$C,3,FALSE)</f>
        <v>Los Angeles County</v>
      </c>
      <c r="J10709" t="s">
        <v>958</v>
      </c>
      <c r="K10709" t="str">
        <f>VLOOKUP($J10709,'[1]Sales People'!$A:$B,2,FALSE)</f>
        <v>John Reyes</v>
      </c>
      <c r="L10709" t="s">
        <v>423</v>
      </c>
      <c r="M10709" t="str">
        <f>VLOOKUP($L10709,[1]Customers!$A:$B,2,FALSE)</f>
        <v>Mark Lee</v>
      </c>
      <c r="N10709">
        <v>3</v>
      </c>
      <c r="O10709" s="51">
        <v>847</v>
      </c>
      <c r="P10709" s="51">
        <f>VLOOKUP($E10709,[1]Products!$A:$G,3,FALSE)</f>
        <v>534</v>
      </c>
      <c r="Q10709" s="51">
        <f>VLOOKUP($E10709,[1]Products!$A:$G,7,FALSE)</f>
        <v>127.05</v>
      </c>
      <c r="R10709" s="51">
        <f t="shared" si="1505"/>
        <v>2541</v>
      </c>
      <c r="S10709" s="52">
        <f t="shared" si="1506"/>
        <v>381.15</v>
      </c>
      <c r="T10709" s="51">
        <f t="shared" si="1507"/>
        <v>1602</v>
      </c>
      <c r="U10709" s="52">
        <f t="shared" si="1508"/>
        <v>2159.85</v>
      </c>
      <c r="V10709" s="51">
        <f t="shared" si="1509"/>
        <v>939</v>
      </c>
      <c r="W10709" s="52">
        <f t="shared" si="1510"/>
        <v>557.84999999999991</v>
      </c>
      <c r="X10709" s="34">
        <f t="shared" si="1511"/>
        <v>1.2411252232387288E-4</v>
      </c>
    </row>
    <row r="10710" spans="1:24" x14ac:dyDescent="0.3">
      <c r="A10710" s="1">
        <v>44251</v>
      </c>
      <c r="B10710" s="1" t="str">
        <f t="shared" si="1503"/>
        <v>February</v>
      </c>
      <c r="C10710" s="1" t="str">
        <f t="shared" si="1504"/>
        <v>2021</v>
      </c>
      <c r="D10710" t="s">
        <v>2550</v>
      </c>
      <c r="E10710" t="s">
        <v>2749</v>
      </c>
      <c r="F10710" t="str">
        <f>VLOOKUP($E10710,[1]Products!$A:$G,2,FALSE)</f>
        <v>Product 44</v>
      </c>
      <c r="G10710" t="s">
        <v>1572</v>
      </c>
      <c r="H10710" t="str">
        <f>VLOOKUP($G10710,[1]Locations!$A:$C,2,FALSE)</f>
        <v>Oceanside</v>
      </c>
      <c r="I10710" t="str">
        <f>VLOOKUP($G10710,[1]Locations!$A:$C,3,FALSE)</f>
        <v>San Diego County</v>
      </c>
      <c r="J10710" t="s">
        <v>987</v>
      </c>
      <c r="K10710" t="str">
        <f>VLOOKUP($J10710,'[1]Sales People'!$A:$B,2,FALSE)</f>
        <v>Joe Sims</v>
      </c>
      <c r="L10710" t="s">
        <v>816</v>
      </c>
      <c r="M10710" t="str">
        <f>VLOOKUP($L10710,[1]Customers!$A:$B,2,FALSE)</f>
        <v>Arthur Reid</v>
      </c>
      <c r="N10710">
        <v>3</v>
      </c>
      <c r="O10710" s="51">
        <v>545</v>
      </c>
      <c r="P10710" s="51">
        <f>VLOOKUP($E10710,[1]Products!$A:$G,3,FALSE)</f>
        <v>425</v>
      </c>
      <c r="Q10710" s="51">
        <f>VLOOKUP($E10710,[1]Products!$A:$G,7,FALSE)</f>
        <v>81.75</v>
      </c>
      <c r="R10710" s="51">
        <f t="shared" si="1505"/>
        <v>1635</v>
      </c>
      <c r="S10710" s="52">
        <f t="shared" si="1506"/>
        <v>245.25</v>
      </c>
      <c r="T10710" s="51">
        <f t="shared" si="1507"/>
        <v>1275</v>
      </c>
      <c r="U10710" s="52">
        <f t="shared" si="1508"/>
        <v>1389.75</v>
      </c>
      <c r="V10710" s="51">
        <f t="shared" si="1509"/>
        <v>360</v>
      </c>
      <c r="W10710" s="52">
        <f t="shared" si="1510"/>
        <v>114.75</v>
      </c>
      <c r="X10710" s="34">
        <f t="shared" si="1511"/>
        <v>2.5530002575359713E-5</v>
      </c>
    </row>
    <row r="10711" spans="1:24" x14ac:dyDescent="0.3">
      <c r="A10711" s="1">
        <v>44208</v>
      </c>
      <c r="B10711" s="1" t="str">
        <f t="shared" si="1503"/>
        <v>January</v>
      </c>
      <c r="C10711" s="1" t="str">
        <f t="shared" si="1504"/>
        <v>2021</v>
      </c>
      <c r="D10711" t="s">
        <v>2551</v>
      </c>
      <c r="E10711" t="s">
        <v>2793</v>
      </c>
      <c r="F10711" t="str">
        <f>VLOOKUP($E10711,[1]Products!$A:$G,2,FALSE)</f>
        <v>Product 22</v>
      </c>
      <c r="G10711" t="s">
        <v>22</v>
      </c>
      <c r="H10711" t="str">
        <f>VLOOKUP($G10711,[1]Locations!$A:$C,2,FALSE)</f>
        <v>Costa Mesa</v>
      </c>
      <c r="I10711" t="str">
        <f>VLOOKUP($G10711,[1]Locations!$A:$C,3,FALSE)</f>
        <v>Orange County</v>
      </c>
      <c r="J10711" t="s">
        <v>962</v>
      </c>
      <c r="K10711" t="str">
        <f>VLOOKUP($J10711,'[1]Sales People'!$A:$B,2,FALSE)</f>
        <v>Henry Nelson</v>
      </c>
      <c r="L10711" t="s">
        <v>218</v>
      </c>
      <c r="M10711" t="str">
        <f>VLOOKUP($L10711,[1]Customers!$A:$B,2,FALSE)</f>
        <v>Jack Stevens</v>
      </c>
      <c r="N10711">
        <v>1</v>
      </c>
      <c r="O10711" s="51">
        <v>217</v>
      </c>
      <c r="P10711" s="51">
        <f>VLOOKUP($E10711,[1]Products!$A:$G,3,FALSE)</f>
        <v>171</v>
      </c>
      <c r="Q10711" s="51">
        <f>VLOOKUP($E10711,[1]Products!$A:$G,7,FALSE)</f>
        <v>32.549999999999997</v>
      </c>
      <c r="R10711" s="51">
        <f t="shared" si="1505"/>
        <v>217</v>
      </c>
      <c r="S10711" s="52">
        <f t="shared" si="1506"/>
        <v>32.549999999999997</v>
      </c>
      <c r="T10711" s="51">
        <f t="shared" si="1507"/>
        <v>171</v>
      </c>
      <c r="U10711" s="52">
        <f t="shared" si="1508"/>
        <v>184.45</v>
      </c>
      <c r="V10711" s="51">
        <f t="shared" si="1509"/>
        <v>46</v>
      </c>
      <c r="W10711" s="52">
        <f t="shared" si="1510"/>
        <v>13.449999999999989</v>
      </c>
      <c r="X10711" s="34">
        <f t="shared" si="1511"/>
        <v>2.992405530619502E-6</v>
      </c>
    </row>
    <row r="10712" spans="1:24" x14ac:dyDescent="0.3">
      <c r="A10712" s="1">
        <v>44257</v>
      </c>
      <c r="B10712" s="1" t="str">
        <f t="shared" si="1503"/>
        <v>March</v>
      </c>
      <c r="C10712" s="1" t="str">
        <f t="shared" si="1504"/>
        <v>2021</v>
      </c>
      <c r="D10712" t="s">
        <v>2552</v>
      </c>
      <c r="E10712" t="s">
        <v>2746</v>
      </c>
      <c r="F10712" t="str">
        <f>VLOOKUP($E10712,[1]Products!$A:$G,2,FALSE)</f>
        <v>Product 31</v>
      </c>
      <c r="G10712" t="s">
        <v>1579</v>
      </c>
      <c r="H10712" t="str">
        <f>VLOOKUP($G10712,[1]Locations!$A:$C,2,FALSE)</f>
        <v>Rancho Cucamonga</v>
      </c>
      <c r="I10712" t="str">
        <f>VLOOKUP($G10712,[1]Locations!$A:$C,3,FALSE)</f>
        <v>San Bernardino County</v>
      </c>
      <c r="J10712" t="s">
        <v>975</v>
      </c>
      <c r="K10712" t="str">
        <f>VLOOKUP($J10712,'[1]Sales People'!$A:$B,2,FALSE)</f>
        <v>Howard Gardner</v>
      </c>
      <c r="L10712" t="s">
        <v>617</v>
      </c>
      <c r="M10712" t="str">
        <f>VLOOKUP($L10712,[1]Customers!$A:$B,2,FALSE)</f>
        <v>Charles Fields</v>
      </c>
      <c r="N10712">
        <v>3</v>
      </c>
      <c r="O10712" s="51">
        <v>1899</v>
      </c>
      <c r="P10712" s="51">
        <f>VLOOKUP($E10712,[1]Products!$A:$G,3,FALSE)</f>
        <v>1044</v>
      </c>
      <c r="Q10712" s="51">
        <f>VLOOKUP($E10712,[1]Products!$A:$G,7,FALSE)</f>
        <v>284.84999999999997</v>
      </c>
      <c r="R10712" s="51">
        <f t="shared" si="1505"/>
        <v>5697</v>
      </c>
      <c r="S10712" s="52">
        <f t="shared" si="1506"/>
        <v>854.55</v>
      </c>
      <c r="T10712" s="51">
        <f t="shared" si="1507"/>
        <v>3132</v>
      </c>
      <c r="U10712" s="52">
        <f t="shared" si="1508"/>
        <v>4842.45</v>
      </c>
      <c r="V10712" s="51">
        <f t="shared" si="1509"/>
        <v>2565</v>
      </c>
      <c r="W10712" s="52">
        <f t="shared" si="1510"/>
        <v>1710.4499999999998</v>
      </c>
      <c r="X10712" s="34">
        <f t="shared" si="1511"/>
        <v>3.8054721485859707E-4</v>
      </c>
    </row>
    <row r="10713" spans="1:24" x14ac:dyDescent="0.3">
      <c r="A10713" s="1">
        <v>44241</v>
      </c>
      <c r="B10713" s="1" t="str">
        <f t="shared" si="1503"/>
        <v>February</v>
      </c>
      <c r="C10713" s="1" t="str">
        <f t="shared" si="1504"/>
        <v>2021</v>
      </c>
      <c r="D10713" t="s">
        <v>2553</v>
      </c>
      <c r="E10713" t="s">
        <v>2740</v>
      </c>
      <c r="F10713" t="str">
        <f>VLOOKUP($E10713,[1]Products!$A:$G,2,FALSE)</f>
        <v>Product 55</v>
      </c>
      <c r="G10713" t="s">
        <v>1563</v>
      </c>
      <c r="H10713" t="str">
        <f>VLOOKUP($G10713,[1]Locations!$A:$C,2,FALSE)</f>
        <v>Jurupa Valley</v>
      </c>
      <c r="I10713" t="str">
        <f>VLOOKUP($G10713,[1]Locations!$A:$C,3,FALSE)</f>
        <v>Riverside County</v>
      </c>
      <c r="J10713" t="s">
        <v>950</v>
      </c>
      <c r="K10713" t="str">
        <f>VLOOKUP($J10713,'[1]Sales People'!$A:$B,2,FALSE)</f>
        <v>Kenneth Bradley</v>
      </c>
      <c r="L10713" t="s">
        <v>740</v>
      </c>
      <c r="M10713" t="str">
        <f>VLOOKUP($L10713,[1]Customers!$A:$B,2,FALSE)</f>
        <v>Henry Harper</v>
      </c>
      <c r="N10713">
        <v>2</v>
      </c>
      <c r="O10713" s="51">
        <v>127</v>
      </c>
      <c r="P10713" s="51">
        <f>VLOOKUP($E10713,[1]Products!$A:$G,3,FALSE)</f>
        <v>79</v>
      </c>
      <c r="Q10713" s="51">
        <f>VLOOKUP($E10713,[1]Products!$A:$G,7,FALSE)</f>
        <v>19.05</v>
      </c>
      <c r="R10713" s="51">
        <f t="shared" si="1505"/>
        <v>254</v>
      </c>
      <c r="S10713" s="52">
        <f t="shared" si="1506"/>
        <v>38.1</v>
      </c>
      <c r="T10713" s="51">
        <f t="shared" si="1507"/>
        <v>158</v>
      </c>
      <c r="U10713" s="52">
        <f t="shared" si="1508"/>
        <v>215.9</v>
      </c>
      <c r="V10713" s="51">
        <f t="shared" si="1509"/>
        <v>96</v>
      </c>
      <c r="W10713" s="52">
        <f t="shared" si="1510"/>
        <v>57.900000000000006</v>
      </c>
      <c r="X10713" s="34">
        <f t="shared" si="1511"/>
        <v>1.2881805221031177E-5</v>
      </c>
    </row>
    <row r="10714" spans="1:24" x14ac:dyDescent="0.3">
      <c r="A10714" s="1">
        <v>44219</v>
      </c>
      <c r="B10714" s="1" t="str">
        <f t="shared" si="1503"/>
        <v>January</v>
      </c>
      <c r="C10714" s="1" t="str">
        <f t="shared" si="1504"/>
        <v>2021</v>
      </c>
      <c r="D10714" t="s">
        <v>2554</v>
      </c>
      <c r="E10714" t="s">
        <v>2777</v>
      </c>
      <c r="F10714" t="str">
        <f>VLOOKUP($E10714,[1]Products!$A:$G,2,FALSE)</f>
        <v>Product 69</v>
      </c>
      <c r="G10714" t="s">
        <v>1565</v>
      </c>
      <c r="H10714" t="str">
        <f>VLOOKUP($G10714,[1]Locations!$A:$C,2,FALSE)</f>
        <v>Long Beach</v>
      </c>
      <c r="I10714" t="str">
        <f>VLOOKUP($G10714,[1]Locations!$A:$C,3,FALSE)</f>
        <v>Los Angeles County</v>
      </c>
      <c r="J10714" t="s">
        <v>962</v>
      </c>
      <c r="K10714" t="str">
        <f>VLOOKUP($J10714,'[1]Sales People'!$A:$B,2,FALSE)</f>
        <v>Henry Nelson</v>
      </c>
      <c r="L10714" t="s">
        <v>774</v>
      </c>
      <c r="M10714" t="str">
        <f>VLOOKUP($L10714,[1]Customers!$A:$B,2,FALSE)</f>
        <v>William Montgomery</v>
      </c>
      <c r="N10714">
        <v>1</v>
      </c>
      <c r="O10714" s="51">
        <v>1500</v>
      </c>
      <c r="P10714" s="51">
        <f>VLOOKUP($E10714,[1]Products!$A:$G,3,FALSE)</f>
        <v>900</v>
      </c>
      <c r="Q10714" s="51">
        <f>VLOOKUP($E10714,[1]Products!$A:$G,7,FALSE)</f>
        <v>225</v>
      </c>
      <c r="R10714" s="51">
        <f t="shared" si="1505"/>
        <v>1500</v>
      </c>
      <c r="S10714" s="52">
        <f t="shared" si="1506"/>
        <v>225</v>
      </c>
      <c r="T10714" s="51">
        <f t="shared" si="1507"/>
        <v>900</v>
      </c>
      <c r="U10714" s="52">
        <f t="shared" si="1508"/>
        <v>1275</v>
      </c>
      <c r="V10714" s="51">
        <f t="shared" si="1509"/>
        <v>600</v>
      </c>
      <c r="W10714" s="52">
        <f t="shared" si="1510"/>
        <v>375</v>
      </c>
      <c r="X10714" s="34">
        <f t="shared" si="1511"/>
        <v>8.3431380965227824E-5</v>
      </c>
    </row>
    <row r="10715" spans="1:24" x14ac:dyDescent="0.3">
      <c r="A10715" s="1">
        <v>44261</v>
      </c>
      <c r="B10715" s="1" t="str">
        <f t="shared" si="1503"/>
        <v>March</v>
      </c>
      <c r="C10715" s="1" t="str">
        <f t="shared" si="1504"/>
        <v>2021</v>
      </c>
      <c r="D10715" t="s">
        <v>2555</v>
      </c>
      <c r="E10715" t="s">
        <v>2820</v>
      </c>
      <c r="F10715" t="str">
        <f>VLOOKUP($E10715,[1]Products!$A:$G,2,FALSE)</f>
        <v>Product 35</v>
      </c>
      <c r="G10715" t="s">
        <v>34</v>
      </c>
      <c r="H10715" t="str">
        <f>VLOOKUP($G10715,[1]Locations!$A:$C,2,FALSE)</f>
        <v>Fullerton</v>
      </c>
      <c r="I10715" t="str">
        <f>VLOOKUP($G10715,[1]Locations!$A:$C,3,FALSE)</f>
        <v>Orange County</v>
      </c>
      <c r="J10715" t="s">
        <v>971</v>
      </c>
      <c r="K10715" t="str">
        <f>VLOOKUP($J10715,'[1]Sales People'!$A:$B,2,FALSE)</f>
        <v>Ernest Wagner</v>
      </c>
      <c r="L10715" t="s">
        <v>753</v>
      </c>
      <c r="M10715" t="str">
        <f>VLOOKUP($L10715,[1]Customers!$A:$B,2,FALSE)</f>
        <v>Craig Reyes</v>
      </c>
      <c r="N10715">
        <v>4</v>
      </c>
      <c r="O10715" s="51">
        <v>871</v>
      </c>
      <c r="P10715" s="51">
        <f>VLOOKUP($E10715,[1]Products!$A:$G,3,FALSE)</f>
        <v>540</v>
      </c>
      <c r="Q10715" s="51">
        <f>VLOOKUP($E10715,[1]Products!$A:$G,7,FALSE)</f>
        <v>130.65</v>
      </c>
      <c r="R10715" s="51">
        <f t="shared" si="1505"/>
        <v>3484</v>
      </c>
      <c r="S10715" s="52">
        <f t="shared" si="1506"/>
        <v>522.6</v>
      </c>
      <c r="T10715" s="51">
        <f t="shared" si="1507"/>
        <v>2160</v>
      </c>
      <c r="U10715" s="52">
        <f t="shared" si="1508"/>
        <v>2961.4</v>
      </c>
      <c r="V10715" s="51">
        <f t="shared" si="1509"/>
        <v>1324</v>
      </c>
      <c r="W10715" s="52">
        <f t="shared" si="1510"/>
        <v>801.40000000000009</v>
      </c>
      <c r="X10715" s="34">
        <f t="shared" si="1511"/>
        <v>1.782984232147562E-4</v>
      </c>
    </row>
    <row r="10716" spans="1:24" x14ac:dyDescent="0.3">
      <c r="A10716" s="1">
        <v>44225</v>
      </c>
      <c r="B10716" s="1" t="str">
        <f t="shared" si="1503"/>
        <v>January</v>
      </c>
      <c r="C10716" s="1" t="str">
        <f t="shared" si="1504"/>
        <v>2021</v>
      </c>
      <c r="D10716" t="s">
        <v>2556</v>
      </c>
      <c r="E10716" t="s">
        <v>2797</v>
      </c>
      <c r="F10716" t="str">
        <f>VLOOKUP($E10716,[1]Products!$A:$G,2,FALSE)</f>
        <v>Product 45</v>
      </c>
      <c r="G10716" t="s">
        <v>1581</v>
      </c>
      <c r="H10716" t="str">
        <f>VLOOKUP($G10716,[1]Locations!$A:$C,2,FALSE)</f>
        <v>Richmond</v>
      </c>
      <c r="I10716" t="str">
        <f>VLOOKUP($G10716,[1]Locations!$A:$C,3,FALSE)</f>
        <v>Contra Costa County</v>
      </c>
      <c r="J10716" t="s">
        <v>979</v>
      </c>
      <c r="K10716" t="str">
        <f>VLOOKUP($J10716,'[1]Sales People'!$A:$B,2,FALSE)</f>
        <v>Jerry Perry</v>
      </c>
      <c r="L10716" t="s">
        <v>223</v>
      </c>
      <c r="M10716" t="str">
        <f>VLOOKUP($L10716,[1]Customers!$A:$B,2,FALSE)</f>
        <v>Martin Olson</v>
      </c>
      <c r="N10716">
        <v>2</v>
      </c>
      <c r="O10716" s="51">
        <v>886</v>
      </c>
      <c r="P10716" s="51">
        <f>VLOOKUP($E10716,[1]Products!$A:$G,3,FALSE)</f>
        <v>478</v>
      </c>
      <c r="Q10716" s="51">
        <f>VLOOKUP($E10716,[1]Products!$A:$G,7,FALSE)</f>
        <v>132.9</v>
      </c>
      <c r="R10716" s="51">
        <f t="shared" si="1505"/>
        <v>1772</v>
      </c>
      <c r="S10716" s="52">
        <f t="shared" si="1506"/>
        <v>265.8</v>
      </c>
      <c r="T10716" s="51">
        <f t="shared" si="1507"/>
        <v>956</v>
      </c>
      <c r="U10716" s="52">
        <f t="shared" si="1508"/>
        <v>1506.2</v>
      </c>
      <c r="V10716" s="51">
        <f t="shared" si="1509"/>
        <v>816</v>
      </c>
      <c r="W10716" s="52">
        <f t="shared" si="1510"/>
        <v>550.20000000000005</v>
      </c>
      <c r="X10716" s="34">
        <f t="shared" si="1511"/>
        <v>1.2241052215218227E-4</v>
      </c>
    </row>
    <row r="10717" spans="1:24" x14ac:dyDescent="0.3">
      <c r="A10717" s="1">
        <v>44213</v>
      </c>
      <c r="B10717" s="1" t="str">
        <f t="shared" si="1503"/>
        <v>January</v>
      </c>
      <c r="C10717" s="1" t="str">
        <f t="shared" si="1504"/>
        <v>2021</v>
      </c>
      <c r="D10717" t="s">
        <v>2557</v>
      </c>
      <c r="E10717" t="s">
        <v>2736</v>
      </c>
      <c r="F10717" t="str">
        <f>VLOOKUP($E10717,[1]Products!$A:$G,2,FALSE)</f>
        <v>Product 42</v>
      </c>
      <c r="G10717" t="s">
        <v>1575</v>
      </c>
      <c r="H10717" t="str">
        <f>VLOOKUP($G10717,[1]Locations!$A:$C,2,FALSE)</f>
        <v>Oxnard</v>
      </c>
      <c r="I10717" t="str">
        <f>VLOOKUP($G10717,[1]Locations!$A:$C,3,FALSE)</f>
        <v>Ventura County</v>
      </c>
      <c r="J10717" t="s">
        <v>953</v>
      </c>
      <c r="K10717" t="str">
        <f>VLOOKUP($J10717,'[1]Sales People'!$A:$B,2,FALSE)</f>
        <v>Jeremy Mendoza</v>
      </c>
      <c r="L10717" t="s">
        <v>275</v>
      </c>
      <c r="M10717" t="str">
        <f>VLOOKUP($L10717,[1]Customers!$A:$B,2,FALSE)</f>
        <v>Shawn Stephens</v>
      </c>
      <c r="N10717">
        <v>1</v>
      </c>
      <c r="O10717" s="51">
        <v>1380</v>
      </c>
      <c r="P10717" s="51">
        <f>VLOOKUP($E10717,[1]Products!$A:$G,3,FALSE)</f>
        <v>1090</v>
      </c>
      <c r="Q10717" s="51">
        <f>VLOOKUP($E10717,[1]Products!$A:$G,7,FALSE)</f>
        <v>207</v>
      </c>
      <c r="R10717" s="51">
        <f t="shared" si="1505"/>
        <v>1380</v>
      </c>
      <c r="S10717" s="52">
        <f t="shared" si="1506"/>
        <v>207</v>
      </c>
      <c r="T10717" s="51">
        <f t="shared" si="1507"/>
        <v>1090</v>
      </c>
      <c r="U10717" s="52">
        <f t="shared" si="1508"/>
        <v>1173</v>
      </c>
      <c r="V10717" s="51">
        <f t="shared" si="1509"/>
        <v>290</v>
      </c>
      <c r="W10717" s="52">
        <f t="shared" si="1510"/>
        <v>83</v>
      </c>
      <c r="X10717" s="34">
        <f t="shared" si="1511"/>
        <v>1.8466145653637089E-5</v>
      </c>
    </row>
    <row r="10718" spans="1:24" x14ac:dyDescent="0.3">
      <c r="A10718" s="1">
        <v>44225</v>
      </c>
      <c r="B10718" s="1" t="str">
        <f t="shared" si="1503"/>
        <v>January</v>
      </c>
      <c r="C10718" s="1" t="str">
        <f t="shared" si="1504"/>
        <v>2021</v>
      </c>
      <c r="D10718" t="s">
        <v>2558</v>
      </c>
      <c r="E10718" t="s">
        <v>2816</v>
      </c>
      <c r="F10718" t="str">
        <f>VLOOKUP($E10718,[1]Products!$A:$G,2,FALSE)</f>
        <v>Product 85</v>
      </c>
      <c r="G10718" t="s">
        <v>1593</v>
      </c>
      <c r="H10718" t="str">
        <f>VLOOKUP($G10718,[1]Locations!$A:$C,2,FALSE)</f>
        <v>Santa Clara</v>
      </c>
      <c r="I10718" t="str">
        <f>VLOOKUP($G10718,[1]Locations!$A:$C,3,FALSE)</f>
        <v>Santa Clara County</v>
      </c>
      <c r="J10718" t="s">
        <v>964</v>
      </c>
      <c r="K10718" t="str">
        <f>VLOOKUP($J10718,'[1]Sales People'!$A:$B,2,FALSE)</f>
        <v>Jimmy Young</v>
      </c>
      <c r="L10718" t="s">
        <v>62</v>
      </c>
      <c r="M10718" t="str">
        <f>VLOOKUP($L10718,[1]Customers!$A:$B,2,FALSE)</f>
        <v>Sean Andrews</v>
      </c>
      <c r="N10718">
        <v>3</v>
      </c>
      <c r="O10718" s="51">
        <v>1783</v>
      </c>
      <c r="P10718" s="51">
        <f>VLOOKUP($E10718,[1]Products!$A:$G,3,FALSE)</f>
        <v>1230</v>
      </c>
      <c r="Q10718" s="51">
        <f>VLOOKUP($E10718,[1]Products!$A:$G,7,FALSE)</f>
        <v>267.45</v>
      </c>
      <c r="R10718" s="51">
        <f t="shared" si="1505"/>
        <v>5349</v>
      </c>
      <c r="S10718" s="52">
        <f t="shared" si="1506"/>
        <v>802.34999999999991</v>
      </c>
      <c r="T10718" s="51">
        <f t="shared" si="1507"/>
        <v>3690</v>
      </c>
      <c r="U10718" s="52">
        <f t="shared" si="1508"/>
        <v>4546.6499999999996</v>
      </c>
      <c r="V10718" s="51">
        <f t="shared" si="1509"/>
        <v>1659</v>
      </c>
      <c r="W10718" s="52">
        <f t="shared" si="1510"/>
        <v>856.64999999999964</v>
      </c>
      <c r="X10718" s="34">
        <f t="shared" si="1511"/>
        <v>1.9059064667696635E-4</v>
      </c>
    </row>
    <row r="10719" spans="1:24" x14ac:dyDescent="0.3">
      <c r="A10719" s="1">
        <v>44222</v>
      </c>
      <c r="B10719" s="1" t="str">
        <f t="shared" si="1503"/>
        <v>January</v>
      </c>
      <c r="C10719" s="1" t="str">
        <f t="shared" si="1504"/>
        <v>2021</v>
      </c>
      <c r="D10719" t="s">
        <v>2559</v>
      </c>
      <c r="E10719" t="s">
        <v>2811</v>
      </c>
      <c r="F10719" t="str">
        <f>VLOOKUP($E10719,[1]Products!$A:$G,2,FALSE)</f>
        <v>Product 58</v>
      </c>
      <c r="G10719" t="s">
        <v>38</v>
      </c>
      <c r="H10719" t="str">
        <f>VLOOKUP($G10719,[1]Locations!$A:$C,2,FALSE)</f>
        <v>Huntington Beach</v>
      </c>
      <c r="I10719" t="str">
        <f>VLOOKUP($G10719,[1]Locations!$A:$C,3,FALSE)</f>
        <v>Orange County</v>
      </c>
      <c r="J10719" t="s">
        <v>963</v>
      </c>
      <c r="K10719" t="str">
        <f>VLOOKUP($J10719,'[1]Sales People'!$A:$B,2,FALSE)</f>
        <v>Brian Hansen</v>
      </c>
      <c r="L10719" t="s">
        <v>679</v>
      </c>
      <c r="M10719" t="str">
        <f>VLOOKUP($L10719,[1]Customers!$A:$B,2,FALSE)</f>
        <v>Victor Chapman</v>
      </c>
      <c r="N10719">
        <v>3</v>
      </c>
      <c r="O10719" s="51">
        <v>181</v>
      </c>
      <c r="P10719" s="51">
        <f>VLOOKUP($E10719,[1]Products!$A:$G,3,FALSE)</f>
        <v>130</v>
      </c>
      <c r="Q10719" s="51">
        <f>VLOOKUP($E10719,[1]Products!$A:$G,7,FALSE)</f>
        <v>27.15</v>
      </c>
      <c r="R10719" s="51">
        <f t="shared" si="1505"/>
        <v>543</v>
      </c>
      <c r="S10719" s="52">
        <f t="shared" si="1506"/>
        <v>81.449999999999989</v>
      </c>
      <c r="T10719" s="51">
        <f t="shared" si="1507"/>
        <v>390</v>
      </c>
      <c r="U10719" s="52">
        <f t="shared" si="1508"/>
        <v>461.55</v>
      </c>
      <c r="V10719" s="51">
        <f t="shared" si="1509"/>
        <v>153</v>
      </c>
      <c r="W10719" s="52">
        <f t="shared" si="1510"/>
        <v>71.550000000000011</v>
      </c>
      <c r="X10719" s="34">
        <f t="shared" si="1511"/>
        <v>1.591870748816547E-5</v>
      </c>
    </row>
    <row r="10720" spans="1:24" x14ac:dyDescent="0.3">
      <c r="A10720" s="1">
        <v>44261</v>
      </c>
      <c r="B10720" s="1" t="str">
        <f t="shared" si="1503"/>
        <v>March</v>
      </c>
      <c r="C10720" s="1" t="str">
        <f t="shared" si="1504"/>
        <v>2021</v>
      </c>
      <c r="D10720" t="s">
        <v>2560</v>
      </c>
      <c r="E10720" t="s">
        <v>2750</v>
      </c>
      <c r="F10720" t="str">
        <f>VLOOKUP($E10720,[1]Products!$A:$G,2,FALSE)</f>
        <v>Product 79</v>
      </c>
      <c r="G10720" t="s">
        <v>21</v>
      </c>
      <c r="H10720" t="str">
        <f>VLOOKUP($G10720,[1]Locations!$A:$C,2,FALSE)</f>
        <v>Corona</v>
      </c>
      <c r="I10720" t="str">
        <f>VLOOKUP($G10720,[1]Locations!$A:$C,3,FALSE)</f>
        <v>Riverside County</v>
      </c>
      <c r="J10720" t="s">
        <v>986</v>
      </c>
      <c r="K10720" t="str">
        <f>VLOOKUP($J10720,'[1]Sales People'!$A:$B,2,FALSE)</f>
        <v>Patrick Ruiz</v>
      </c>
      <c r="L10720" t="s">
        <v>156</v>
      </c>
      <c r="M10720" t="str">
        <f>VLOOKUP($L10720,[1]Customers!$A:$B,2,FALSE)</f>
        <v>David Mendoza</v>
      </c>
      <c r="N10720">
        <v>4</v>
      </c>
      <c r="O10720" s="51">
        <v>1798</v>
      </c>
      <c r="P10720" s="51">
        <f>VLOOKUP($E10720,[1]Products!$A:$G,3,FALSE)</f>
        <v>971</v>
      </c>
      <c r="Q10720" s="51">
        <f>VLOOKUP($E10720,[1]Products!$A:$G,7,FALSE)</f>
        <v>269.7</v>
      </c>
      <c r="R10720" s="51">
        <f t="shared" si="1505"/>
        <v>7192</v>
      </c>
      <c r="S10720" s="52">
        <f t="shared" si="1506"/>
        <v>1078.8</v>
      </c>
      <c r="T10720" s="51">
        <f t="shared" si="1507"/>
        <v>3884</v>
      </c>
      <c r="U10720" s="52">
        <f t="shared" si="1508"/>
        <v>6113.2</v>
      </c>
      <c r="V10720" s="51">
        <f t="shared" si="1509"/>
        <v>3308</v>
      </c>
      <c r="W10720" s="52">
        <f t="shared" si="1510"/>
        <v>2229.1999999999998</v>
      </c>
      <c r="X10720" s="34">
        <f t="shared" si="1511"/>
        <v>4.9596062519382893E-4</v>
      </c>
    </row>
    <row r="10721" spans="1:24" x14ac:dyDescent="0.3">
      <c r="A10721" s="1">
        <v>44257</v>
      </c>
      <c r="B10721" s="1" t="str">
        <f t="shared" si="1503"/>
        <v>March</v>
      </c>
      <c r="C10721" s="1" t="str">
        <f t="shared" si="1504"/>
        <v>2021</v>
      </c>
      <c r="D10721" t="s">
        <v>2561</v>
      </c>
      <c r="E10721" t="s">
        <v>2830</v>
      </c>
      <c r="F10721" t="str">
        <f>VLOOKUP($E10721,[1]Products!$A:$G,2,FALSE)</f>
        <v>Product 16</v>
      </c>
      <c r="G10721" t="s">
        <v>1572</v>
      </c>
      <c r="H10721" t="str">
        <f>VLOOKUP($G10721,[1]Locations!$A:$C,2,FALSE)</f>
        <v>Oceanside</v>
      </c>
      <c r="I10721" t="str">
        <f>VLOOKUP($G10721,[1]Locations!$A:$C,3,FALSE)</f>
        <v>San Diego County</v>
      </c>
      <c r="J10721" t="s">
        <v>963</v>
      </c>
      <c r="K10721" t="str">
        <f>VLOOKUP($J10721,'[1]Sales People'!$A:$B,2,FALSE)</f>
        <v>Brian Hansen</v>
      </c>
      <c r="L10721" t="s">
        <v>800</v>
      </c>
      <c r="M10721" t="str">
        <f>VLOOKUP($L10721,[1]Customers!$A:$B,2,FALSE)</f>
        <v>Richard Peters</v>
      </c>
      <c r="N10721">
        <v>3</v>
      </c>
      <c r="O10721" s="51">
        <v>637</v>
      </c>
      <c r="P10721" s="51">
        <f>VLOOKUP($E10721,[1]Products!$A:$G,3,FALSE)</f>
        <v>389</v>
      </c>
      <c r="Q10721" s="51">
        <f>VLOOKUP($E10721,[1]Products!$A:$G,7,FALSE)</f>
        <v>95.55</v>
      </c>
      <c r="R10721" s="51">
        <f t="shared" si="1505"/>
        <v>1911</v>
      </c>
      <c r="S10721" s="52">
        <f t="shared" si="1506"/>
        <v>286.64999999999998</v>
      </c>
      <c r="T10721" s="51">
        <f t="shared" si="1507"/>
        <v>1167</v>
      </c>
      <c r="U10721" s="52">
        <f t="shared" si="1508"/>
        <v>1624.35</v>
      </c>
      <c r="V10721" s="51">
        <f t="shared" si="1509"/>
        <v>744</v>
      </c>
      <c r="W10721" s="52">
        <f t="shared" si="1510"/>
        <v>457.34999999999991</v>
      </c>
      <c r="X10721" s="34">
        <f t="shared" si="1511"/>
        <v>1.0175291222519183E-4</v>
      </c>
    </row>
    <row r="10722" spans="1:24" x14ac:dyDescent="0.3">
      <c r="A10722" s="1">
        <v>44211</v>
      </c>
      <c r="B10722" s="1" t="str">
        <f t="shared" si="1503"/>
        <v>January</v>
      </c>
      <c r="C10722" s="1" t="str">
        <f t="shared" si="1504"/>
        <v>2021</v>
      </c>
      <c r="D10722" t="s">
        <v>2562</v>
      </c>
      <c r="E10722" t="s">
        <v>2796</v>
      </c>
      <c r="F10722" t="str">
        <f>VLOOKUP($E10722,[1]Products!$A:$G,2,FALSE)</f>
        <v>Product 36</v>
      </c>
      <c r="G10722" t="s">
        <v>1585</v>
      </c>
      <c r="H10722" t="str">
        <f>VLOOKUP($G10722,[1]Locations!$A:$C,2,FALSE)</f>
        <v>Salinas</v>
      </c>
      <c r="I10722" t="str">
        <f>VLOOKUP($G10722,[1]Locations!$A:$C,3,FALSE)</f>
        <v>Monterey County</v>
      </c>
      <c r="J10722" t="s">
        <v>961</v>
      </c>
      <c r="K10722" t="str">
        <f>VLOOKUP($J10722,'[1]Sales People'!$A:$B,2,FALSE)</f>
        <v>Justin Lynch</v>
      </c>
      <c r="L10722" t="s">
        <v>609</v>
      </c>
      <c r="M10722" t="str">
        <f>VLOOKUP($L10722,[1]Customers!$A:$B,2,FALSE)</f>
        <v>Jesse Alvarez</v>
      </c>
      <c r="N10722">
        <v>3</v>
      </c>
      <c r="O10722" s="51">
        <v>458</v>
      </c>
      <c r="P10722" s="51">
        <f>VLOOKUP($E10722,[1]Products!$A:$G,3,FALSE)</f>
        <v>376</v>
      </c>
      <c r="Q10722" s="51">
        <f>VLOOKUP($E10722,[1]Products!$A:$G,7,FALSE)</f>
        <v>68.7</v>
      </c>
      <c r="R10722" s="51">
        <f t="shared" si="1505"/>
        <v>1374</v>
      </c>
      <c r="S10722" s="52">
        <f t="shared" si="1506"/>
        <v>206.10000000000002</v>
      </c>
      <c r="T10722" s="51">
        <f t="shared" si="1507"/>
        <v>1128</v>
      </c>
      <c r="U10722" s="52">
        <f t="shared" si="1508"/>
        <v>1167.9000000000001</v>
      </c>
      <c r="V10722" s="51">
        <f t="shared" si="1509"/>
        <v>246</v>
      </c>
      <c r="W10722" s="52">
        <f t="shared" si="1510"/>
        <v>39.900000000000091</v>
      </c>
      <c r="X10722" s="34">
        <f t="shared" si="1511"/>
        <v>8.8770989347002606E-6</v>
      </c>
    </row>
    <row r="10723" spans="1:24" x14ac:dyDescent="0.3">
      <c r="A10723" s="1">
        <v>44260</v>
      </c>
      <c r="B10723" s="1" t="str">
        <f t="shared" si="1503"/>
        <v>March</v>
      </c>
      <c r="C10723" s="1" t="str">
        <f t="shared" si="1504"/>
        <v>2021</v>
      </c>
      <c r="D10723" t="s">
        <v>2563</v>
      </c>
      <c r="E10723" t="s">
        <v>2743</v>
      </c>
      <c r="F10723" t="str">
        <f>VLOOKUP($E10723,[1]Products!$A:$G,2,FALSE)</f>
        <v>Product 46</v>
      </c>
      <c r="G10723" t="s">
        <v>33</v>
      </c>
      <c r="H10723" t="str">
        <f>VLOOKUP($G10723,[1]Locations!$A:$C,2,FALSE)</f>
        <v>Fresno</v>
      </c>
      <c r="I10723" t="str">
        <f>VLOOKUP($G10723,[1]Locations!$A:$C,3,FALSE)</f>
        <v>Fresno County</v>
      </c>
      <c r="J10723" t="s">
        <v>981</v>
      </c>
      <c r="K10723" t="str">
        <f>VLOOKUP($J10723,'[1]Sales People'!$A:$B,2,FALSE)</f>
        <v>Roger Ramos</v>
      </c>
      <c r="L10723" t="s">
        <v>380</v>
      </c>
      <c r="M10723" t="str">
        <f>VLOOKUP($L10723,[1]Customers!$A:$B,2,FALSE)</f>
        <v>Billy West</v>
      </c>
      <c r="N10723">
        <v>3</v>
      </c>
      <c r="O10723" s="51">
        <v>556</v>
      </c>
      <c r="P10723" s="51">
        <f>VLOOKUP($E10723,[1]Products!$A:$G,3,FALSE)</f>
        <v>395</v>
      </c>
      <c r="Q10723" s="51">
        <f>VLOOKUP($E10723,[1]Products!$A:$G,7,FALSE)</f>
        <v>83.399999999999991</v>
      </c>
      <c r="R10723" s="51">
        <f t="shared" si="1505"/>
        <v>1668</v>
      </c>
      <c r="S10723" s="52">
        <f t="shared" si="1506"/>
        <v>250.2</v>
      </c>
      <c r="T10723" s="51">
        <f t="shared" si="1507"/>
        <v>1185</v>
      </c>
      <c r="U10723" s="52">
        <f t="shared" si="1508"/>
        <v>1417.8</v>
      </c>
      <c r="V10723" s="51">
        <f t="shared" si="1509"/>
        <v>483</v>
      </c>
      <c r="W10723" s="52">
        <f t="shared" si="1510"/>
        <v>232.79999999999995</v>
      </c>
      <c r="X10723" s="34">
        <f t="shared" si="1511"/>
        <v>5.1794201303213416E-5</v>
      </c>
    </row>
    <row r="10724" spans="1:24" x14ac:dyDescent="0.3">
      <c r="A10724" s="1">
        <v>44248</v>
      </c>
      <c r="B10724" s="1" t="str">
        <f t="shared" si="1503"/>
        <v>February</v>
      </c>
      <c r="C10724" s="1" t="str">
        <f t="shared" si="1504"/>
        <v>2021</v>
      </c>
      <c r="D10724" t="s">
        <v>2564</v>
      </c>
      <c r="E10724" t="s">
        <v>2758</v>
      </c>
      <c r="F10724" t="str">
        <f>VLOOKUP($E10724,[1]Products!$A:$G,2,FALSE)</f>
        <v>Product 33</v>
      </c>
      <c r="G10724" t="s">
        <v>1599</v>
      </c>
      <c r="H10724" t="str">
        <f>VLOOKUP($G10724,[1]Locations!$A:$C,2,FALSE)</f>
        <v>Sunnyvale</v>
      </c>
      <c r="I10724" t="str">
        <f>VLOOKUP($G10724,[1]Locations!$A:$C,3,FALSE)</f>
        <v>Santa Clara County</v>
      </c>
      <c r="J10724" t="s">
        <v>955</v>
      </c>
      <c r="K10724" t="str">
        <f>VLOOKUP($J10724,'[1]Sales People'!$A:$B,2,FALSE)</f>
        <v>Kenneth Fields</v>
      </c>
      <c r="L10724" t="s">
        <v>273</v>
      </c>
      <c r="M10724" t="str">
        <f>VLOOKUP($L10724,[1]Customers!$A:$B,2,FALSE)</f>
        <v>Wayne Stewart</v>
      </c>
      <c r="N10724">
        <v>3</v>
      </c>
      <c r="O10724" s="51">
        <v>1967</v>
      </c>
      <c r="P10724" s="51">
        <f>VLOOKUP($E10724,[1]Products!$A:$G,3,FALSE)</f>
        <v>1397</v>
      </c>
      <c r="Q10724" s="51">
        <f>VLOOKUP($E10724,[1]Products!$A:$G,7,FALSE)</f>
        <v>295.05</v>
      </c>
      <c r="R10724" s="51">
        <f t="shared" si="1505"/>
        <v>5901</v>
      </c>
      <c r="S10724" s="52">
        <f t="shared" si="1506"/>
        <v>885.15000000000009</v>
      </c>
      <c r="T10724" s="51">
        <f t="shared" si="1507"/>
        <v>4191</v>
      </c>
      <c r="U10724" s="52">
        <f t="shared" si="1508"/>
        <v>5015.8500000000004</v>
      </c>
      <c r="V10724" s="51">
        <f t="shared" si="1509"/>
        <v>1710</v>
      </c>
      <c r="W10724" s="52">
        <f t="shared" si="1510"/>
        <v>824.85000000000036</v>
      </c>
      <c r="X10724" s="34">
        <f t="shared" si="1511"/>
        <v>1.8351566557111518E-4</v>
      </c>
    </row>
    <row r="10725" spans="1:24" x14ac:dyDescent="0.3">
      <c r="A10725" s="1">
        <v>44264</v>
      </c>
      <c r="B10725" s="1" t="str">
        <f t="shared" si="1503"/>
        <v>March</v>
      </c>
      <c r="C10725" s="1" t="str">
        <f t="shared" si="1504"/>
        <v>2021</v>
      </c>
      <c r="D10725" t="s">
        <v>2565</v>
      </c>
      <c r="E10725" t="s">
        <v>2760</v>
      </c>
      <c r="F10725" t="str">
        <f>VLOOKUP($E10725,[1]Products!$A:$G,2,FALSE)</f>
        <v>Product 62</v>
      </c>
      <c r="G10725" t="s">
        <v>39</v>
      </c>
      <c r="H10725" t="str">
        <f>VLOOKUP($G10725,[1]Locations!$A:$C,2,FALSE)</f>
        <v>Inglewood</v>
      </c>
      <c r="I10725" t="str">
        <f>VLOOKUP($G10725,[1]Locations!$A:$C,3,FALSE)</f>
        <v>Los Angeles County</v>
      </c>
      <c r="J10725" t="s">
        <v>960</v>
      </c>
      <c r="K10725" t="str">
        <f>VLOOKUP($J10725,'[1]Sales People'!$A:$B,2,FALSE)</f>
        <v>Ronald Reed</v>
      </c>
      <c r="L10725" t="s">
        <v>100</v>
      </c>
      <c r="M10725" t="str">
        <f>VLOOKUP($L10725,[1]Customers!$A:$B,2,FALSE)</f>
        <v>Jason Hanson</v>
      </c>
      <c r="N10725">
        <v>1</v>
      </c>
      <c r="O10725" s="51">
        <v>913</v>
      </c>
      <c r="P10725" s="51">
        <f>VLOOKUP($E10725,[1]Products!$A:$G,3,FALSE)</f>
        <v>584</v>
      </c>
      <c r="Q10725" s="51">
        <f>VLOOKUP($E10725,[1]Products!$A:$G,7,FALSE)</f>
        <v>136.94999999999999</v>
      </c>
      <c r="R10725" s="51">
        <f t="shared" si="1505"/>
        <v>913</v>
      </c>
      <c r="S10725" s="52">
        <f t="shared" si="1506"/>
        <v>136.94999999999999</v>
      </c>
      <c r="T10725" s="51">
        <f t="shared" si="1507"/>
        <v>584</v>
      </c>
      <c r="U10725" s="52">
        <f t="shared" si="1508"/>
        <v>776.05</v>
      </c>
      <c r="V10725" s="51">
        <f t="shared" si="1509"/>
        <v>329</v>
      </c>
      <c r="W10725" s="52">
        <f t="shared" si="1510"/>
        <v>192.04999999999995</v>
      </c>
      <c r="X10725" s="34">
        <f t="shared" si="1511"/>
        <v>4.2727991238325327E-5</v>
      </c>
    </row>
    <row r="10726" spans="1:24" x14ac:dyDescent="0.3">
      <c r="A10726" s="1">
        <v>44200</v>
      </c>
      <c r="B10726" s="1" t="str">
        <f t="shared" si="1503"/>
        <v>January</v>
      </c>
      <c r="C10726" s="1" t="str">
        <f t="shared" si="1504"/>
        <v>2021</v>
      </c>
      <c r="D10726" t="s">
        <v>2566</v>
      </c>
      <c r="E10726" t="s">
        <v>2789</v>
      </c>
      <c r="F10726" t="str">
        <f>VLOOKUP($E10726,[1]Products!$A:$G,2,FALSE)</f>
        <v>Product 48</v>
      </c>
      <c r="G10726" t="s">
        <v>27</v>
      </c>
      <c r="H10726" t="str">
        <f>VLOOKUP($G10726,[1]Locations!$A:$C,2,FALSE)</f>
        <v>Elk Grove</v>
      </c>
      <c r="I10726" t="str">
        <f>VLOOKUP($G10726,[1]Locations!$A:$C,3,FALSE)</f>
        <v>Sacramento County</v>
      </c>
      <c r="J10726" t="s">
        <v>975</v>
      </c>
      <c r="K10726" t="str">
        <f>VLOOKUP($J10726,'[1]Sales People'!$A:$B,2,FALSE)</f>
        <v>Howard Gardner</v>
      </c>
      <c r="L10726" t="s">
        <v>766</v>
      </c>
      <c r="M10726" t="str">
        <f>VLOOKUP($L10726,[1]Customers!$A:$B,2,FALSE)</f>
        <v>Joe Hanson</v>
      </c>
      <c r="N10726">
        <v>1</v>
      </c>
      <c r="O10726" s="51">
        <v>290</v>
      </c>
      <c r="P10726" s="51">
        <f>VLOOKUP($E10726,[1]Products!$A:$G,3,FALSE)</f>
        <v>200</v>
      </c>
      <c r="Q10726" s="51">
        <f>VLOOKUP($E10726,[1]Products!$A:$G,7,FALSE)</f>
        <v>43.5</v>
      </c>
      <c r="R10726" s="51">
        <f t="shared" si="1505"/>
        <v>290</v>
      </c>
      <c r="S10726" s="52">
        <f t="shared" si="1506"/>
        <v>43.5</v>
      </c>
      <c r="T10726" s="51">
        <f t="shared" si="1507"/>
        <v>200</v>
      </c>
      <c r="U10726" s="52">
        <f t="shared" si="1508"/>
        <v>246.5</v>
      </c>
      <c r="V10726" s="51">
        <f t="shared" si="1509"/>
        <v>90</v>
      </c>
      <c r="W10726" s="52">
        <f t="shared" si="1510"/>
        <v>46.5</v>
      </c>
      <c r="X10726" s="34">
        <f t="shared" si="1511"/>
        <v>1.0345491239688249E-5</v>
      </c>
    </row>
    <row r="10727" spans="1:24" x14ac:dyDescent="0.3">
      <c r="A10727" s="1">
        <v>44224</v>
      </c>
      <c r="B10727" s="1" t="str">
        <f t="shared" si="1503"/>
        <v>January</v>
      </c>
      <c r="C10727" s="1" t="str">
        <f t="shared" si="1504"/>
        <v>2021</v>
      </c>
      <c r="D10727" t="s">
        <v>2567</v>
      </c>
      <c r="E10727" t="s">
        <v>2818</v>
      </c>
      <c r="F10727" t="str">
        <f>VLOOKUP($E10727,[1]Products!$A:$G,2,FALSE)</f>
        <v>Product 17</v>
      </c>
      <c r="G10727" t="s">
        <v>1571</v>
      </c>
      <c r="H10727" t="str">
        <f>VLOOKUP($G10727,[1]Locations!$A:$C,2,FALSE)</f>
        <v>Oakland</v>
      </c>
      <c r="I10727" t="str">
        <f>VLOOKUP($G10727,[1]Locations!$A:$C,3,FALSE)</f>
        <v>Alameda County</v>
      </c>
      <c r="J10727" t="s">
        <v>984</v>
      </c>
      <c r="K10727" t="str">
        <f>VLOOKUP($J10727,'[1]Sales People'!$A:$B,2,FALSE)</f>
        <v>Scott Mason</v>
      </c>
      <c r="L10727" t="s">
        <v>637</v>
      </c>
      <c r="M10727" t="str">
        <f>VLOOKUP($L10727,[1]Customers!$A:$B,2,FALSE)</f>
        <v>Russell Boyd</v>
      </c>
      <c r="N10727">
        <v>1</v>
      </c>
      <c r="O10727" s="51">
        <v>1351</v>
      </c>
      <c r="P10727" s="51">
        <f>VLOOKUP($E10727,[1]Products!$A:$G,3,FALSE)</f>
        <v>1108</v>
      </c>
      <c r="Q10727" s="51">
        <f>VLOOKUP($E10727,[1]Products!$A:$G,7,FALSE)</f>
        <v>202.65</v>
      </c>
      <c r="R10727" s="51">
        <f t="shared" si="1505"/>
        <v>1351</v>
      </c>
      <c r="S10727" s="52">
        <f t="shared" si="1506"/>
        <v>202.65</v>
      </c>
      <c r="T10727" s="51">
        <f t="shared" si="1507"/>
        <v>1108</v>
      </c>
      <c r="U10727" s="52">
        <f t="shared" si="1508"/>
        <v>1148.3499999999999</v>
      </c>
      <c r="V10727" s="51">
        <f t="shared" si="1509"/>
        <v>243</v>
      </c>
      <c r="W10727" s="52">
        <f t="shared" si="1510"/>
        <v>40.349999999999909</v>
      </c>
      <c r="X10727" s="34">
        <f t="shared" si="1511"/>
        <v>8.9772165918584932E-6</v>
      </c>
    </row>
    <row r="10728" spans="1:24" x14ac:dyDescent="0.3">
      <c r="A10728" s="1">
        <v>44268</v>
      </c>
      <c r="B10728" s="1" t="str">
        <f t="shared" si="1503"/>
        <v>March</v>
      </c>
      <c r="C10728" s="1" t="str">
        <f t="shared" si="1504"/>
        <v>2021</v>
      </c>
      <c r="D10728" t="s">
        <v>2568</v>
      </c>
      <c r="E10728" t="s">
        <v>2772</v>
      </c>
      <c r="F10728" t="str">
        <f>VLOOKUP($E10728,[1]Products!$A:$G,2,FALSE)</f>
        <v>Product 73</v>
      </c>
      <c r="G10728" t="s">
        <v>1601</v>
      </c>
      <c r="H10728" t="str">
        <f>VLOOKUP($G10728,[1]Locations!$A:$C,2,FALSE)</f>
        <v>Thousand Oaks</v>
      </c>
      <c r="I10728" t="str">
        <f>VLOOKUP($G10728,[1]Locations!$A:$C,3,FALSE)</f>
        <v>Ventura County</v>
      </c>
      <c r="J10728" t="s">
        <v>948</v>
      </c>
      <c r="K10728" t="str">
        <f>VLOOKUP($J10728,'[1]Sales People'!$A:$B,2,FALSE)</f>
        <v>Andrew Bowman</v>
      </c>
      <c r="L10728" t="s">
        <v>278</v>
      </c>
      <c r="M10728" t="str">
        <f>VLOOKUP($L10728,[1]Customers!$A:$B,2,FALSE)</f>
        <v>Terry Payne</v>
      </c>
      <c r="N10728">
        <v>1</v>
      </c>
      <c r="O10728" s="51">
        <v>1887</v>
      </c>
      <c r="P10728" s="51">
        <f>VLOOKUP($E10728,[1]Products!$A:$G,3,FALSE)</f>
        <v>1378</v>
      </c>
      <c r="Q10728" s="51">
        <f>VLOOKUP($E10728,[1]Products!$A:$G,7,FALSE)</f>
        <v>283.05</v>
      </c>
      <c r="R10728" s="51">
        <f t="shared" si="1505"/>
        <v>1887</v>
      </c>
      <c r="S10728" s="52">
        <f t="shared" si="1506"/>
        <v>283.05</v>
      </c>
      <c r="T10728" s="51">
        <f t="shared" si="1507"/>
        <v>1378</v>
      </c>
      <c r="U10728" s="52">
        <f t="shared" si="1508"/>
        <v>1603.95</v>
      </c>
      <c r="V10728" s="51">
        <f t="shared" si="1509"/>
        <v>509</v>
      </c>
      <c r="W10728" s="52">
        <f t="shared" si="1510"/>
        <v>225.95000000000005</v>
      </c>
      <c r="X10728" s="34">
        <f t="shared" si="1511"/>
        <v>5.0270188077581942E-5</v>
      </c>
    </row>
    <row r="10729" spans="1:24" x14ac:dyDescent="0.3">
      <c r="A10729" s="1">
        <v>44243</v>
      </c>
      <c r="B10729" s="1" t="str">
        <f t="shared" si="1503"/>
        <v>February</v>
      </c>
      <c r="C10729" s="1" t="str">
        <f t="shared" si="1504"/>
        <v>2021</v>
      </c>
      <c r="D10729" t="s">
        <v>2569</v>
      </c>
      <c r="E10729" t="s">
        <v>2755</v>
      </c>
      <c r="F10729" t="str">
        <f>VLOOKUP($E10729,[1]Products!$A:$G,2,FALSE)</f>
        <v>Product 53</v>
      </c>
      <c r="G10729" t="s">
        <v>34</v>
      </c>
      <c r="H10729" t="str">
        <f>VLOOKUP($G10729,[1]Locations!$A:$C,2,FALSE)</f>
        <v>Fullerton</v>
      </c>
      <c r="I10729" t="str">
        <f>VLOOKUP($G10729,[1]Locations!$A:$C,3,FALSE)</f>
        <v>Orange County</v>
      </c>
      <c r="J10729" t="s">
        <v>963</v>
      </c>
      <c r="K10729" t="str">
        <f>VLOOKUP($J10729,'[1]Sales People'!$A:$B,2,FALSE)</f>
        <v>Brian Hansen</v>
      </c>
      <c r="L10729" t="s">
        <v>176</v>
      </c>
      <c r="M10729" t="str">
        <f>VLOOKUP($L10729,[1]Customers!$A:$B,2,FALSE)</f>
        <v>Michael Reed</v>
      </c>
      <c r="N10729">
        <v>1</v>
      </c>
      <c r="O10729" s="51">
        <v>1526</v>
      </c>
      <c r="P10729" s="51">
        <f>VLOOKUP($E10729,[1]Products!$A:$G,3,FALSE)</f>
        <v>1251</v>
      </c>
      <c r="Q10729" s="51">
        <f>VLOOKUP($E10729,[1]Products!$A:$G,7,FALSE)</f>
        <v>228.9</v>
      </c>
      <c r="R10729" s="51">
        <f t="shared" si="1505"/>
        <v>1526</v>
      </c>
      <c r="S10729" s="52">
        <f t="shared" si="1506"/>
        <v>228.9</v>
      </c>
      <c r="T10729" s="51">
        <f t="shared" si="1507"/>
        <v>1251</v>
      </c>
      <c r="U10729" s="52">
        <f t="shared" si="1508"/>
        <v>1297.0999999999999</v>
      </c>
      <c r="V10729" s="51">
        <f t="shared" si="1509"/>
        <v>275</v>
      </c>
      <c r="W10729" s="52">
        <f t="shared" si="1510"/>
        <v>46.099999999999909</v>
      </c>
      <c r="X10729" s="34">
        <f t="shared" si="1511"/>
        <v>1.0256497766658653E-5</v>
      </c>
    </row>
    <row r="10730" spans="1:24" x14ac:dyDescent="0.3">
      <c r="A10730" s="1">
        <v>44243</v>
      </c>
      <c r="B10730" s="1" t="str">
        <f t="shared" si="1503"/>
        <v>February</v>
      </c>
      <c r="C10730" s="1" t="str">
        <f t="shared" si="1504"/>
        <v>2021</v>
      </c>
      <c r="D10730" t="s">
        <v>2570</v>
      </c>
      <c r="E10730" t="s">
        <v>2826</v>
      </c>
      <c r="F10730" t="str">
        <f>VLOOKUP($E10730,[1]Products!$A:$G,2,FALSE)</f>
        <v>Product 27</v>
      </c>
      <c r="G10730" t="s">
        <v>27</v>
      </c>
      <c r="H10730" t="str">
        <f>VLOOKUP($G10730,[1]Locations!$A:$C,2,FALSE)</f>
        <v>Elk Grove</v>
      </c>
      <c r="I10730" t="str">
        <f>VLOOKUP($G10730,[1]Locations!$A:$C,3,FALSE)</f>
        <v>Sacramento County</v>
      </c>
      <c r="J10730" t="s">
        <v>962</v>
      </c>
      <c r="K10730" t="str">
        <f>VLOOKUP($J10730,'[1]Sales People'!$A:$B,2,FALSE)</f>
        <v>Henry Nelson</v>
      </c>
      <c r="L10730" t="s">
        <v>287</v>
      </c>
      <c r="M10730" t="str">
        <f>VLOOKUP($L10730,[1]Customers!$A:$B,2,FALSE)</f>
        <v>Jesse Hill</v>
      </c>
      <c r="N10730">
        <v>4</v>
      </c>
      <c r="O10730" s="51">
        <v>947</v>
      </c>
      <c r="P10730" s="51">
        <f>VLOOKUP($E10730,[1]Products!$A:$G,3,FALSE)</f>
        <v>786</v>
      </c>
      <c r="Q10730" s="51">
        <f>VLOOKUP($E10730,[1]Products!$A:$G,7,FALSE)</f>
        <v>142.04999999999998</v>
      </c>
      <c r="R10730" s="51">
        <f t="shared" si="1505"/>
        <v>3788</v>
      </c>
      <c r="S10730" s="52">
        <f t="shared" si="1506"/>
        <v>568.19999999999993</v>
      </c>
      <c r="T10730" s="51">
        <f t="shared" si="1507"/>
        <v>3144</v>
      </c>
      <c r="U10730" s="52">
        <f t="shared" si="1508"/>
        <v>3219.8</v>
      </c>
      <c r="V10730" s="51">
        <f t="shared" si="1509"/>
        <v>644</v>
      </c>
      <c r="W10730" s="52">
        <f t="shared" si="1510"/>
        <v>75.800000000000182</v>
      </c>
      <c r="X10730" s="34">
        <f t="shared" si="1511"/>
        <v>1.6864263139104757E-5</v>
      </c>
    </row>
    <row r="10731" spans="1:24" x14ac:dyDescent="0.3">
      <c r="A10731" s="1">
        <v>44212</v>
      </c>
      <c r="B10731" s="1" t="str">
        <f t="shared" si="1503"/>
        <v>January</v>
      </c>
      <c r="C10731" s="1" t="str">
        <f t="shared" si="1504"/>
        <v>2021</v>
      </c>
      <c r="D10731" t="s">
        <v>2571</v>
      </c>
      <c r="E10731" t="s">
        <v>2743</v>
      </c>
      <c r="F10731" t="str">
        <f>VLOOKUP($E10731,[1]Products!$A:$G,2,FALSE)</f>
        <v>Product 46</v>
      </c>
      <c r="G10731" t="s">
        <v>40</v>
      </c>
      <c r="H10731" t="str">
        <f>VLOOKUP($G10731,[1]Locations!$A:$C,2,FALSE)</f>
        <v>Irvine</v>
      </c>
      <c r="I10731" t="str">
        <f>VLOOKUP($G10731,[1]Locations!$A:$C,3,FALSE)</f>
        <v>Orange County</v>
      </c>
      <c r="J10731" t="s">
        <v>968</v>
      </c>
      <c r="K10731" t="str">
        <f>VLOOKUP($J10731,'[1]Sales People'!$A:$B,2,FALSE)</f>
        <v>Walter Cook</v>
      </c>
      <c r="L10731" t="s">
        <v>390</v>
      </c>
      <c r="M10731" t="str">
        <f>VLOOKUP($L10731,[1]Customers!$A:$B,2,FALSE)</f>
        <v>Eric Ward</v>
      </c>
      <c r="N10731">
        <v>4</v>
      </c>
      <c r="O10731" s="51">
        <v>556</v>
      </c>
      <c r="P10731" s="51">
        <f>VLOOKUP($E10731,[1]Products!$A:$G,3,FALSE)</f>
        <v>395</v>
      </c>
      <c r="Q10731" s="51">
        <f>VLOOKUP($E10731,[1]Products!$A:$G,7,FALSE)</f>
        <v>83.399999999999991</v>
      </c>
      <c r="R10731" s="51">
        <f t="shared" si="1505"/>
        <v>2224</v>
      </c>
      <c r="S10731" s="52">
        <f t="shared" si="1506"/>
        <v>333.59999999999997</v>
      </c>
      <c r="T10731" s="51">
        <f t="shared" si="1507"/>
        <v>1580</v>
      </c>
      <c r="U10731" s="52">
        <f t="shared" si="1508"/>
        <v>1890.4</v>
      </c>
      <c r="V10731" s="51">
        <f t="shared" si="1509"/>
        <v>644</v>
      </c>
      <c r="W10731" s="52">
        <f t="shared" si="1510"/>
        <v>310.40000000000009</v>
      </c>
      <c r="X10731" s="34">
        <f t="shared" si="1511"/>
        <v>6.9058935070951254E-5</v>
      </c>
    </row>
    <row r="10732" spans="1:24" x14ac:dyDescent="0.3">
      <c r="A10732" s="1">
        <v>44248</v>
      </c>
      <c r="B10732" s="1" t="str">
        <f t="shared" si="1503"/>
        <v>February</v>
      </c>
      <c r="C10732" s="1" t="str">
        <f t="shared" si="1504"/>
        <v>2021</v>
      </c>
      <c r="D10732" t="s">
        <v>2572</v>
      </c>
      <c r="E10732" t="s">
        <v>2764</v>
      </c>
      <c r="F10732" t="str">
        <f>VLOOKUP($E10732,[1]Products!$A:$G,2,FALSE)</f>
        <v>Product 95</v>
      </c>
      <c r="G10732" t="s">
        <v>23</v>
      </c>
      <c r="H10732" t="str">
        <f>VLOOKUP($G10732,[1]Locations!$A:$C,2,FALSE)</f>
        <v>Daly City</v>
      </c>
      <c r="I10732" t="str">
        <f>VLOOKUP($G10732,[1]Locations!$A:$C,3,FALSE)</f>
        <v>San Mateo County</v>
      </c>
      <c r="J10732" t="s">
        <v>976</v>
      </c>
      <c r="K10732" t="str">
        <f>VLOOKUP($J10732,'[1]Sales People'!$A:$B,2,FALSE)</f>
        <v>Bobby Russell</v>
      </c>
      <c r="L10732" t="s">
        <v>296</v>
      </c>
      <c r="M10732" t="str">
        <f>VLOOKUP($L10732,[1]Customers!$A:$B,2,FALSE)</f>
        <v>Jonathan Moreno</v>
      </c>
      <c r="N10732">
        <v>2</v>
      </c>
      <c r="O10732" s="51">
        <v>771</v>
      </c>
      <c r="P10732" s="51">
        <f>VLOOKUP($E10732,[1]Products!$A:$G,3,FALSE)</f>
        <v>648</v>
      </c>
      <c r="Q10732" s="51">
        <f>VLOOKUP($E10732,[1]Products!$A:$G,7,FALSE)</f>
        <v>115.64999999999999</v>
      </c>
      <c r="R10732" s="51">
        <f t="shared" si="1505"/>
        <v>1542</v>
      </c>
      <c r="S10732" s="52">
        <f t="shared" si="1506"/>
        <v>231.29999999999998</v>
      </c>
      <c r="T10732" s="51">
        <f t="shared" si="1507"/>
        <v>1296</v>
      </c>
      <c r="U10732" s="52">
        <f t="shared" si="1508"/>
        <v>1310.7</v>
      </c>
      <c r="V10732" s="51">
        <f t="shared" si="1509"/>
        <v>246</v>
      </c>
      <c r="W10732" s="52">
        <f t="shared" si="1510"/>
        <v>14.700000000000045</v>
      </c>
      <c r="X10732" s="34">
        <f t="shared" si="1511"/>
        <v>3.2705101338369406E-6</v>
      </c>
    </row>
    <row r="10733" spans="1:24" x14ac:dyDescent="0.3">
      <c r="A10733" s="1">
        <v>44251</v>
      </c>
      <c r="B10733" s="1" t="str">
        <f t="shared" si="1503"/>
        <v>February</v>
      </c>
      <c r="C10733" s="1" t="str">
        <f t="shared" si="1504"/>
        <v>2021</v>
      </c>
      <c r="D10733" t="s">
        <v>2573</v>
      </c>
      <c r="E10733" t="s">
        <v>2733</v>
      </c>
      <c r="F10733" t="str">
        <f>VLOOKUP($E10733,[1]Products!$A:$G,2,FALSE)</f>
        <v>Product 63</v>
      </c>
      <c r="G10733" t="s">
        <v>1591</v>
      </c>
      <c r="H10733" t="str">
        <f>VLOOKUP($G10733,[1]Locations!$A:$C,2,FALSE)</f>
        <v>San Mateo</v>
      </c>
      <c r="I10733" t="str">
        <f>VLOOKUP($G10733,[1]Locations!$A:$C,3,FALSE)</f>
        <v>San Mateo County</v>
      </c>
      <c r="J10733" t="s">
        <v>990</v>
      </c>
      <c r="K10733" t="str">
        <f>VLOOKUP($J10733,'[1]Sales People'!$A:$B,2,FALSE)</f>
        <v>Martin Carr</v>
      </c>
      <c r="L10733" t="s">
        <v>239</v>
      </c>
      <c r="M10733" t="str">
        <f>VLOOKUP($L10733,[1]Customers!$A:$B,2,FALSE)</f>
        <v>Jason Ross</v>
      </c>
      <c r="N10733">
        <v>3</v>
      </c>
      <c r="O10733" s="51">
        <v>2464</v>
      </c>
      <c r="P10733" s="51">
        <f>VLOOKUP($E10733,[1]Products!$A:$G,3,FALSE)</f>
        <v>1774</v>
      </c>
      <c r="Q10733" s="51">
        <f>VLOOKUP($E10733,[1]Products!$A:$G,7,FALSE)</f>
        <v>369.59999999999997</v>
      </c>
      <c r="R10733" s="51">
        <f t="shared" si="1505"/>
        <v>7392</v>
      </c>
      <c r="S10733" s="52">
        <f t="shared" si="1506"/>
        <v>1108.8</v>
      </c>
      <c r="T10733" s="51">
        <f t="shared" si="1507"/>
        <v>5322</v>
      </c>
      <c r="U10733" s="52">
        <f t="shared" si="1508"/>
        <v>6283.2</v>
      </c>
      <c r="V10733" s="51">
        <f t="shared" si="1509"/>
        <v>2070</v>
      </c>
      <c r="W10733" s="52">
        <f t="shared" si="1510"/>
        <v>961.19999999999982</v>
      </c>
      <c r="X10733" s="34">
        <f t="shared" si="1511"/>
        <v>2.1385131569007191E-4</v>
      </c>
    </row>
    <row r="10734" spans="1:24" x14ac:dyDescent="0.3">
      <c r="A10734" s="1">
        <v>44238</v>
      </c>
      <c r="B10734" s="1" t="str">
        <f t="shared" si="1503"/>
        <v>February</v>
      </c>
      <c r="C10734" s="1" t="str">
        <f t="shared" si="1504"/>
        <v>2021</v>
      </c>
      <c r="D10734" t="s">
        <v>2574</v>
      </c>
      <c r="E10734" t="s">
        <v>2805</v>
      </c>
      <c r="F10734" t="str">
        <f>VLOOKUP($E10734,[1]Products!$A:$G,2,FALSE)</f>
        <v>Product 26</v>
      </c>
      <c r="G10734" t="s">
        <v>1598</v>
      </c>
      <c r="H10734" t="str">
        <f>VLOOKUP($G10734,[1]Locations!$A:$C,2,FALSE)</f>
        <v>Stockton</v>
      </c>
      <c r="I10734" t="str">
        <f>VLOOKUP($G10734,[1]Locations!$A:$C,3,FALSE)</f>
        <v>San Joaquin County</v>
      </c>
      <c r="J10734" t="s">
        <v>965</v>
      </c>
      <c r="K10734" t="str">
        <f>VLOOKUP($J10734,'[1]Sales People'!$A:$B,2,FALSE)</f>
        <v>Roger Robertson</v>
      </c>
      <c r="L10734" t="s">
        <v>820</v>
      </c>
      <c r="M10734" t="str">
        <f>VLOOKUP($L10734,[1]Customers!$A:$B,2,FALSE)</f>
        <v>Martin Reyes</v>
      </c>
      <c r="N10734">
        <v>2</v>
      </c>
      <c r="O10734" s="51">
        <v>667</v>
      </c>
      <c r="P10734" s="51">
        <f>VLOOKUP($E10734,[1]Products!$A:$G,3,FALSE)</f>
        <v>387</v>
      </c>
      <c r="Q10734" s="51">
        <f>VLOOKUP($E10734,[1]Products!$A:$G,7,FALSE)</f>
        <v>100.05</v>
      </c>
      <c r="R10734" s="51">
        <f t="shared" si="1505"/>
        <v>1334</v>
      </c>
      <c r="S10734" s="52">
        <f t="shared" si="1506"/>
        <v>200.1</v>
      </c>
      <c r="T10734" s="51">
        <f t="shared" si="1507"/>
        <v>774</v>
      </c>
      <c r="U10734" s="52">
        <f t="shared" si="1508"/>
        <v>1133.9000000000001</v>
      </c>
      <c r="V10734" s="51">
        <f t="shared" si="1509"/>
        <v>560</v>
      </c>
      <c r="W10734" s="52">
        <f t="shared" si="1510"/>
        <v>359.90000000000009</v>
      </c>
      <c r="X10734" s="34">
        <f t="shared" si="1511"/>
        <v>8.0071877358361336E-5</v>
      </c>
    </row>
    <row r="10735" spans="1:24" x14ac:dyDescent="0.3">
      <c r="A10735" s="1">
        <v>44201</v>
      </c>
      <c r="B10735" s="1" t="str">
        <f t="shared" si="1503"/>
        <v>January</v>
      </c>
      <c r="C10735" s="1" t="str">
        <f t="shared" si="1504"/>
        <v>2021</v>
      </c>
      <c r="D10735" t="s">
        <v>2575</v>
      </c>
      <c r="E10735" t="s">
        <v>2824</v>
      </c>
      <c r="F10735" t="str">
        <f>VLOOKUP($E10735,[1]Products!$A:$G,2,FALSE)</f>
        <v>Product 3</v>
      </c>
      <c r="G10735" t="s">
        <v>1577</v>
      </c>
      <c r="H10735" t="str">
        <f>VLOOKUP($G10735,[1]Locations!$A:$C,2,FALSE)</f>
        <v>Pasadena</v>
      </c>
      <c r="I10735" t="str">
        <f>VLOOKUP($G10735,[1]Locations!$A:$C,3,FALSE)</f>
        <v>Los Angeles County</v>
      </c>
      <c r="J10735" t="s">
        <v>949</v>
      </c>
      <c r="K10735" t="str">
        <f>VLOOKUP($J10735,'[1]Sales People'!$A:$B,2,FALSE)</f>
        <v>Christopher Tucker</v>
      </c>
      <c r="L10735" t="s">
        <v>473</v>
      </c>
      <c r="M10735" t="str">
        <f>VLOOKUP($L10735,[1]Customers!$A:$B,2,FALSE)</f>
        <v>Peter Freeman</v>
      </c>
      <c r="N10735">
        <v>3</v>
      </c>
      <c r="O10735" s="51">
        <v>847</v>
      </c>
      <c r="P10735" s="51">
        <f>VLOOKUP($E10735,[1]Products!$A:$G,3,FALSE)</f>
        <v>534</v>
      </c>
      <c r="Q10735" s="51">
        <f>VLOOKUP($E10735,[1]Products!$A:$G,7,FALSE)</f>
        <v>127.05</v>
      </c>
      <c r="R10735" s="51">
        <f t="shared" si="1505"/>
        <v>2541</v>
      </c>
      <c r="S10735" s="52">
        <f t="shared" si="1506"/>
        <v>381.15</v>
      </c>
      <c r="T10735" s="51">
        <f t="shared" si="1507"/>
        <v>1602</v>
      </c>
      <c r="U10735" s="52">
        <f t="shared" si="1508"/>
        <v>2159.85</v>
      </c>
      <c r="V10735" s="51">
        <f t="shared" si="1509"/>
        <v>939</v>
      </c>
      <c r="W10735" s="52">
        <f t="shared" si="1510"/>
        <v>557.84999999999991</v>
      </c>
      <c r="X10735" s="34">
        <f t="shared" si="1511"/>
        <v>1.2411252232387288E-4</v>
      </c>
    </row>
    <row r="10736" spans="1:24" x14ac:dyDescent="0.3">
      <c r="A10736" s="1">
        <v>44244</v>
      </c>
      <c r="B10736" s="1" t="str">
        <f t="shared" si="1503"/>
        <v>February</v>
      </c>
      <c r="C10736" s="1" t="str">
        <f t="shared" si="1504"/>
        <v>2021</v>
      </c>
      <c r="D10736" t="s">
        <v>2576</v>
      </c>
      <c r="E10736" t="s">
        <v>2779</v>
      </c>
      <c r="F10736" t="str">
        <f>VLOOKUP($E10736,[1]Products!$A:$G,2,FALSE)</f>
        <v>Product 56</v>
      </c>
      <c r="G10736" t="s">
        <v>1571</v>
      </c>
      <c r="H10736" t="str">
        <f>VLOOKUP($G10736,[1]Locations!$A:$C,2,FALSE)</f>
        <v>Oakland</v>
      </c>
      <c r="I10736" t="str">
        <f>VLOOKUP($G10736,[1]Locations!$A:$C,3,FALSE)</f>
        <v>Alameda County</v>
      </c>
      <c r="J10736" t="s">
        <v>955</v>
      </c>
      <c r="K10736" t="str">
        <f>VLOOKUP($J10736,'[1]Sales People'!$A:$B,2,FALSE)</f>
        <v>Kenneth Fields</v>
      </c>
      <c r="L10736" t="s">
        <v>532</v>
      </c>
      <c r="M10736" t="str">
        <f>VLOOKUP($L10736,[1]Customers!$A:$B,2,FALSE)</f>
        <v>Clarence Austin</v>
      </c>
      <c r="N10736">
        <v>4</v>
      </c>
      <c r="O10736" s="51">
        <v>2495</v>
      </c>
      <c r="P10736" s="51">
        <f>VLOOKUP($E10736,[1]Products!$A:$G,3,FALSE)</f>
        <v>1896</v>
      </c>
      <c r="Q10736" s="51">
        <f>VLOOKUP($E10736,[1]Products!$A:$G,7,FALSE)</f>
        <v>374.25</v>
      </c>
      <c r="R10736" s="51">
        <f t="shared" si="1505"/>
        <v>9980</v>
      </c>
      <c r="S10736" s="52">
        <f t="shared" si="1506"/>
        <v>1497</v>
      </c>
      <c r="T10736" s="51">
        <f t="shared" si="1507"/>
        <v>7584</v>
      </c>
      <c r="U10736" s="52">
        <f t="shared" si="1508"/>
        <v>8483</v>
      </c>
      <c r="V10736" s="51">
        <f t="shared" si="1509"/>
        <v>2396</v>
      </c>
      <c r="W10736" s="52">
        <f t="shared" si="1510"/>
        <v>899</v>
      </c>
      <c r="X10736" s="34">
        <f t="shared" si="1511"/>
        <v>2.0001283063397283E-4</v>
      </c>
    </row>
    <row r="10737" spans="1:24" x14ac:dyDescent="0.3">
      <c r="A10737" s="1">
        <v>44233</v>
      </c>
      <c r="B10737" s="1" t="str">
        <f t="shared" si="1503"/>
        <v>February</v>
      </c>
      <c r="C10737" s="1" t="str">
        <f t="shared" si="1504"/>
        <v>2021</v>
      </c>
      <c r="D10737" t="s">
        <v>2577</v>
      </c>
      <c r="E10737" t="s">
        <v>2769</v>
      </c>
      <c r="F10737" t="str">
        <f>VLOOKUP($E10737,[1]Products!$A:$G,2,FALSE)</f>
        <v>Product 43</v>
      </c>
      <c r="G10737" t="s">
        <v>17</v>
      </c>
      <c r="H10737" t="str">
        <f>VLOOKUP($G10737,[1]Locations!$A:$C,2,FALSE)</f>
        <v>Carlsbad</v>
      </c>
      <c r="I10737" t="str">
        <f>VLOOKUP($G10737,[1]Locations!$A:$C,3,FALSE)</f>
        <v>San Diego County</v>
      </c>
      <c r="J10737" t="s">
        <v>990</v>
      </c>
      <c r="K10737" t="str">
        <f>VLOOKUP($J10737,'[1]Sales People'!$A:$B,2,FALSE)</f>
        <v>Martin Carr</v>
      </c>
      <c r="L10737" t="s">
        <v>185</v>
      </c>
      <c r="M10737" t="str">
        <f>VLOOKUP($L10737,[1]Customers!$A:$B,2,FALSE)</f>
        <v>Carlos Reed</v>
      </c>
      <c r="N10737">
        <v>1</v>
      </c>
      <c r="O10737" s="51">
        <v>203</v>
      </c>
      <c r="P10737" s="51">
        <f>VLOOKUP($E10737,[1]Products!$A:$G,3,FALSE)</f>
        <v>154</v>
      </c>
      <c r="Q10737" s="51">
        <f>VLOOKUP($E10737,[1]Products!$A:$G,7,FALSE)</f>
        <v>30.45</v>
      </c>
      <c r="R10737" s="51">
        <f t="shared" si="1505"/>
        <v>203</v>
      </c>
      <c r="S10737" s="52">
        <f t="shared" si="1506"/>
        <v>30.45</v>
      </c>
      <c r="T10737" s="51">
        <f t="shared" si="1507"/>
        <v>154</v>
      </c>
      <c r="U10737" s="52">
        <f t="shared" si="1508"/>
        <v>172.55</v>
      </c>
      <c r="V10737" s="51">
        <f t="shared" si="1509"/>
        <v>49</v>
      </c>
      <c r="W10737" s="52">
        <f t="shared" si="1510"/>
        <v>18.550000000000011</v>
      </c>
      <c r="X10737" s="34">
        <f t="shared" si="1511"/>
        <v>4.1270723117466052E-6</v>
      </c>
    </row>
    <row r="10738" spans="1:24" x14ac:dyDescent="0.3">
      <c r="A10738" s="1">
        <v>44268</v>
      </c>
      <c r="B10738" s="1" t="str">
        <f t="shared" si="1503"/>
        <v>March</v>
      </c>
      <c r="C10738" s="1" t="str">
        <f t="shared" si="1504"/>
        <v>2021</v>
      </c>
      <c r="D10738" t="s">
        <v>2578</v>
      </c>
      <c r="E10738" t="s">
        <v>2825</v>
      </c>
      <c r="F10738" t="str">
        <f>VLOOKUP($E10738,[1]Products!$A:$G,2,FALSE)</f>
        <v>Product 10</v>
      </c>
      <c r="G10738" t="s">
        <v>22</v>
      </c>
      <c r="H10738" t="str">
        <f>VLOOKUP($G10738,[1]Locations!$A:$C,2,FALSE)</f>
        <v>Costa Mesa</v>
      </c>
      <c r="I10738" t="str">
        <f>VLOOKUP($G10738,[1]Locations!$A:$C,3,FALSE)</f>
        <v>Orange County</v>
      </c>
      <c r="J10738" t="s">
        <v>948</v>
      </c>
      <c r="K10738" t="str">
        <f>VLOOKUP($J10738,'[1]Sales People'!$A:$B,2,FALSE)</f>
        <v>Andrew Bowman</v>
      </c>
      <c r="L10738" t="s">
        <v>499</v>
      </c>
      <c r="M10738" t="str">
        <f>VLOOKUP($L10738,[1]Customers!$A:$B,2,FALSE)</f>
        <v>Richard Hudson</v>
      </c>
      <c r="N10738">
        <v>2</v>
      </c>
      <c r="O10738" s="51">
        <v>584</v>
      </c>
      <c r="P10738" s="51">
        <f>VLOOKUP($E10738,[1]Products!$A:$G,3,FALSE)</f>
        <v>420</v>
      </c>
      <c r="Q10738" s="51">
        <f>VLOOKUP($E10738,[1]Products!$A:$G,7,FALSE)</f>
        <v>87.6</v>
      </c>
      <c r="R10738" s="51">
        <f t="shared" si="1505"/>
        <v>1168</v>
      </c>
      <c r="S10738" s="52">
        <f t="shared" si="1506"/>
        <v>175.2</v>
      </c>
      <c r="T10738" s="51">
        <f t="shared" si="1507"/>
        <v>840</v>
      </c>
      <c r="U10738" s="52">
        <f t="shared" si="1508"/>
        <v>992.8</v>
      </c>
      <c r="V10738" s="51">
        <f t="shared" si="1509"/>
        <v>328</v>
      </c>
      <c r="W10738" s="52">
        <f t="shared" si="1510"/>
        <v>152.79999999999995</v>
      </c>
      <c r="X10738" s="34">
        <f t="shared" si="1511"/>
        <v>3.3995506697298149E-5</v>
      </c>
    </row>
    <row r="10739" spans="1:24" x14ac:dyDescent="0.3">
      <c r="A10739" s="1">
        <v>44218</v>
      </c>
      <c r="B10739" s="1" t="str">
        <f t="shared" si="1503"/>
        <v>January</v>
      </c>
      <c r="C10739" s="1" t="str">
        <f t="shared" si="1504"/>
        <v>2021</v>
      </c>
      <c r="D10739" t="s">
        <v>2579</v>
      </c>
      <c r="E10739" t="s">
        <v>2770</v>
      </c>
      <c r="F10739" t="str">
        <f>VLOOKUP($E10739,[1]Products!$A:$G,2,FALSE)</f>
        <v>Product 4</v>
      </c>
      <c r="G10739" t="s">
        <v>22</v>
      </c>
      <c r="H10739" t="str">
        <f>VLOOKUP($G10739,[1]Locations!$A:$C,2,FALSE)</f>
        <v>Costa Mesa</v>
      </c>
      <c r="I10739" t="str">
        <f>VLOOKUP($G10739,[1]Locations!$A:$C,3,FALSE)</f>
        <v>Orange County</v>
      </c>
      <c r="J10739" t="s">
        <v>950</v>
      </c>
      <c r="K10739" t="str">
        <f>VLOOKUP($J10739,'[1]Sales People'!$A:$B,2,FALSE)</f>
        <v>Kenneth Bradley</v>
      </c>
      <c r="L10739" t="s">
        <v>405</v>
      </c>
      <c r="M10739" t="str">
        <f>VLOOKUP($L10739,[1]Customers!$A:$B,2,FALSE)</f>
        <v>Jeffrey Sanders</v>
      </c>
      <c r="N10739">
        <v>1</v>
      </c>
      <c r="O10739" s="51">
        <v>1783</v>
      </c>
      <c r="P10739" s="51">
        <f>VLOOKUP($E10739,[1]Products!$A:$G,3,FALSE)</f>
        <v>1516</v>
      </c>
      <c r="Q10739" s="51">
        <f>VLOOKUP($E10739,[1]Products!$A:$G,7,FALSE)</f>
        <v>267.45</v>
      </c>
      <c r="R10739" s="51">
        <f t="shared" si="1505"/>
        <v>1783</v>
      </c>
      <c r="S10739" s="52">
        <f t="shared" si="1506"/>
        <v>267.45</v>
      </c>
      <c r="T10739" s="51">
        <f t="shared" si="1507"/>
        <v>1516</v>
      </c>
      <c r="U10739" s="52">
        <f t="shared" si="1508"/>
        <v>1515.55</v>
      </c>
      <c r="V10739" s="51">
        <f t="shared" si="1509"/>
        <v>267</v>
      </c>
      <c r="W10739" s="52">
        <f t="shared" si="1510"/>
        <v>-0.45000000000004547</v>
      </c>
      <c r="X10739" s="34">
        <f t="shared" si="1511"/>
        <v>-1.001176571582835E-7</v>
      </c>
    </row>
    <row r="10740" spans="1:24" x14ac:dyDescent="0.3">
      <c r="A10740" s="1">
        <v>44211</v>
      </c>
      <c r="B10740" s="1" t="str">
        <f t="shared" si="1503"/>
        <v>January</v>
      </c>
      <c r="C10740" s="1" t="str">
        <f t="shared" si="1504"/>
        <v>2021</v>
      </c>
      <c r="D10740" t="s">
        <v>2580</v>
      </c>
      <c r="E10740" t="s">
        <v>2792</v>
      </c>
      <c r="F10740" t="str">
        <f>VLOOKUP($E10740,[1]Products!$A:$G,2,FALSE)</f>
        <v>Product 29</v>
      </c>
      <c r="G10740" t="s">
        <v>1594</v>
      </c>
      <c r="H10740" t="str">
        <f>VLOOKUP($G10740,[1]Locations!$A:$C,2,FALSE)</f>
        <v>Santa Clarita</v>
      </c>
      <c r="I10740" t="str">
        <f>VLOOKUP($G10740,[1]Locations!$A:$C,3,FALSE)</f>
        <v>Los Angeles County</v>
      </c>
      <c r="J10740" t="s">
        <v>952</v>
      </c>
      <c r="K10740" t="str">
        <f>VLOOKUP($J10740,'[1]Sales People'!$A:$B,2,FALSE)</f>
        <v>Sean Miller</v>
      </c>
      <c r="L10740" t="s">
        <v>54</v>
      </c>
      <c r="M10740" t="str">
        <f>VLOOKUP($L10740,[1]Customers!$A:$B,2,FALSE)</f>
        <v>Nicholas Garcia</v>
      </c>
      <c r="N10740">
        <v>4</v>
      </c>
      <c r="O10740" s="51">
        <v>2283</v>
      </c>
      <c r="P10740" s="51">
        <f>VLOOKUP($E10740,[1]Products!$A:$G,3,FALSE)</f>
        <v>1484</v>
      </c>
      <c r="Q10740" s="51">
        <f>VLOOKUP($E10740,[1]Products!$A:$G,7,FALSE)</f>
        <v>342.45</v>
      </c>
      <c r="R10740" s="51">
        <f t="shared" si="1505"/>
        <v>9132</v>
      </c>
      <c r="S10740" s="52">
        <f t="shared" si="1506"/>
        <v>1369.8</v>
      </c>
      <c r="T10740" s="51">
        <f t="shared" si="1507"/>
        <v>5936</v>
      </c>
      <c r="U10740" s="52">
        <f t="shared" si="1508"/>
        <v>7762.2</v>
      </c>
      <c r="V10740" s="51">
        <f t="shared" si="1509"/>
        <v>3196</v>
      </c>
      <c r="W10740" s="52">
        <f t="shared" si="1510"/>
        <v>1826.1999999999998</v>
      </c>
      <c r="X10740" s="34">
        <f t="shared" si="1511"/>
        <v>4.0629970111653071E-4</v>
      </c>
    </row>
    <row r="10741" spans="1:24" x14ac:dyDescent="0.3">
      <c r="A10741" s="1">
        <v>44238</v>
      </c>
      <c r="B10741" s="1" t="str">
        <f t="shared" si="1503"/>
        <v>February</v>
      </c>
      <c r="C10741" s="1" t="str">
        <f t="shared" si="1504"/>
        <v>2021</v>
      </c>
      <c r="D10741" t="s">
        <v>2581</v>
      </c>
      <c r="E10741" t="s">
        <v>2781</v>
      </c>
      <c r="F10741" t="str">
        <f>VLOOKUP($E10741,[1]Products!$A:$G,2,FALSE)</f>
        <v>Product 8</v>
      </c>
      <c r="G10741" t="s">
        <v>36</v>
      </c>
      <c r="H10741" t="str">
        <f>VLOOKUP($G10741,[1]Locations!$A:$C,2,FALSE)</f>
        <v>Glendale</v>
      </c>
      <c r="I10741" t="str">
        <f>VLOOKUP($G10741,[1]Locations!$A:$C,3,FALSE)</f>
        <v>Los Angeles County</v>
      </c>
      <c r="J10741" t="s">
        <v>967</v>
      </c>
      <c r="K10741" t="str">
        <f>VLOOKUP($J10741,'[1]Sales People'!$A:$B,2,FALSE)</f>
        <v>Clarence Fox</v>
      </c>
      <c r="L10741" t="s">
        <v>506</v>
      </c>
      <c r="M10741" t="str">
        <f>VLOOKUP($L10741,[1]Customers!$A:$B,2,FALSE)</f>
        <v>John Long</v>
      </c>
      <c r="N10741">
        <v>2</v>
      </c>
      <c r="O10741" s="51">
        <v>1405</v>
      </c>
      <c r="P10741" s="51">
        <f>VLOOKUP($E10741,[1]Products!$A:$G,3,FALSE)</f>
        <v>1054</v>
      </c>
      <c r="Q10741" s="51">
        <f>VLOOKUP($E10741,[1]Products!$A:$G,7,FALSE)</f>
        <v>210.75</v>
      </c>
      <c r="R10741" s="51">
        <f t="shared" si="1505"/>
        <v>2810</v>
      </c>
      <c r="S10741" s="52">
        <f t="shared" si="1506"/>
        <v>421.5</v>
      </c>
      <c r="T10741" s="51">
        <f t="shared" si="1507"/>
        <v>2108</v>
      </c>
      <c r="U10741" s="52">
        <f t="shared" si="1508"/>
        <v>2388.5</v>
      </c>
      <c r="V10741" s="51">
        <f t="shared" si="1509"/>
        <v>702</v>
      </c>
      <c r="W10741" s="52">
        <f t="shared" si="1510"/>
        <v>280.5</v>
      </c>
      <c r="X10741" s="34">
        <f t="shared" si="1511"/>
        <v>6.2406672961990412E-5</v>
      </c>
    </row>
    <row r="10742" spans="1:24" x14ac:dyDescent="0.3">
      <c r="A10742" s="1">
        <v>44251</v>
      </c>
      <c r="B10742" s="1" t="str">
        <f t="shared" si="1503"/>
        <v>February</v>
      </c>
      <c r="C10742" s="1" t="str">
        <f t="shared" si="1504"/>
        <v>2021</v>
      </c>
      <c r="D10742" t="s">
        <v>2582</v>
      </c>
      <c r="E10742" t="s">
        <v>2734</v>
      </c>
      <c r="F10742" t="str">
        <f>VLOOKUP($E10742,[1]Products!$A:$G,2,FALSE)</f>
        <v>Product 84</v>
      </c>
      <c r="G10742" t="s">
        <v>1578</v>
      </c>
      <c r="H10742" t="str">
        <f>VLOOKUP($G10742,[1]Locations!$A:$C,2,FALSE)</f>
        <v>Pomona</v>
      </c>
      <c r="I10742" t="str">
        <f>VLOOKUP($G10742,[1]Locations!$A:$C,3,FALSE)</f>
        <v>Los Angeles County</v>
      </c>
      <c r="J10742" t="s">
        <v>955</v>
      </c>
      <c r="K10742" t="str">
        <f>VLOOKUP($J10742,'[1]Sales People'!$A:$B,2,FALSE)</f>
        <v>Kenneth Fields</v>
      </c>
      <c r="L10742" t="s">
        <v>580</v>
      </c>
      <c r="M10742" t="str">
        <f>VLOOKUP($L10742,[1]Customers!$A:$B,2,FALSE)</f>
        <v>William Carpenter</v>
      </c>
      <c r="N10742">
        <v>1</v>
      </c>
      <c r="O10742" s="51">
        <v>2141</v>
      </c>
      <c r="P10742" s="51">
        <f>VLOOKUP($E10742,[1]Products!$A:$G,3,FALSE)</f>
        <v>1777</v>
      </c>
      <c r="Q10742" s="51">
        <f>VLOOKUP($E10742,[1]Products!$A:$G,7,FALSE)</f>
        <v>321.14999999999998</v>
      </c>
      <c r="R10742" s="51">
        <f t="shared" si="1505"/>
        <v>2141</v>
      </c>
      <c r="S10742" s="52">
        <f t="shared" si="1506"/>
        <v>321.14999999999998</v>
      </c>
      <c r="T10742" s="51">
        <f t="shared" si="1507"/>
        <v>1777</v>
      </c>
      <c r="U10742" s="52">
        <f t="shared" si="1508"/>
        <v>1819.85</v>
      </c>
      <c r="V10742" s="51">
        <f t="shared" si="1509"/>
        <v>364</v>
      </c>
      <c r="W10742" s="52">
        <f t="shared" si="1510"/>
        <v>42.849999999999909</v>
      </c>
      <c r="X10742" s="34">
        <f t="shared" si="1511"/>
        <v>9.5334257982933443E-6</v>
      </c>
    </row>
    <row r="10743" spans="1:24" x14ac:dyDescent="0.3">
      <c r="A10743" s="1">
        <v>44252</v>
      </c>
      <c r="B10743" s="1" t="str">
        <f t="shared" si="1503"/>
        <v>February</v>
      </c>
      <c r="C10743" s="1" t="str">
        <f t="shared" si="1504"/>
        <v>2021</v>
      </c>
      <c r="D10743" t="s">
        <v>2583</v>
      </c>
      <c r="E10743" t="s">
        <v>2765</v>
      </c>
      <c r="F10743" t="str">
        <f>VLOOKUP($E10743,[1]Products!$A:$G,2,FALSE)</f>
        <v>Product 100</v>
      </c>
      <c r="G10743" t="s">
        <v>1594</v>
      </c>
      <c r="H10743" t="str">
        <f>VLOOKUP($G10743,[1]Locations!$A:$C,2,FALSE)</f>
        <v>Santa Clarita</v>
      </c>
      <c r="I10743" t="str">
        <f>VLOOKUP($G10743,[1]Locations!$A:$C,3,FALSE)</f>
        <v>Los Angeles County</v>
      </c>
      <c r="J10743" t="s">
        <v>956</v>
      </c>
      <c r="K10743" t="str">
        <f>VLOOKUP($J10743,'[1]Sales People'!$A:$B,2,FALSE)</f>
        <v>Joshua Cook</v>
      </c>
      <c r="L10743" t="s">
        <v>175</v>
      </c>
      <c r="M10743" t="str">
        <f>VLOOKUP($L10743,[1]Customers!$A:$B,2,FALSE)</f>
        <v>Aaron Day</v>
      </c>
      <c r="N10743">
        <v>1</v>
      </c>
      <c r="O10743" s="51">
        <v>1367</v>
      </c>
      <c r="P10743" s="51">
        <f>VLOOKUP($E10743,[1]Products!$A:$G,3,FALSE)</f>
        <v>984</v>
      </c>
      <c r="Q10743" s="51">
        <f>VLOOKUP($E10743,[1]Products!$A:$G,7,FALSE)</f>
        <v>205.04999999999998</v>
      </c>
      <c r="R10743" s="51">
        <f t="shared" si="1505"/>
        <v>1367</v>
      </c>
      <c r="S10743" s="52">
        <f t="shared" si="1506"/>
        <v>205.04999999999998</v>
      </c>
      <c r="T10743" s="51">
        <f t="shared" si="1507"/>
        <v>984</v>
      </c>
      <c r="U10743" s="52">
        <f t="shared" si="1508"/>
        <v>1161.95</v>
      </c>
      <c r="V10743" s="51">
        <f t="shared" si="1509"/>
        <v>383</v>
      </c>
      <c r="W10743" s="52">
        <f t="shared" si="1510"/>
        <v>177.95000000000005</v>
      </c>
      <c r="X10743" s="34">
        <f t="shared" si="1511"/>
        <v>3.9590971314032784E-5</v>
      </c>
    </row>
    <row r="10744" spans="1:24" x14ac:dyDescent="0.3">
      <c r="A10744" s="1">
        <v>44210</v>
      </c>
      <c r="B10744" s="1" t="str">
        <f t="shared" si="1503"/>
        <v>January</v>
      </c>
      <c r="C10744" s="1" t="str">
        <f t="shared" si="1504"/>
        <v>2021</v>
      </c>
      <c r="D10744" t="s">
        <v>2584</v>
      </c>
      <c r="E10744" t="s">
        <v>2738</v>
      </c>
      <c r="F10744" t="str">
        <f>VLOOKUP($E10744,[1]Products!$A:$G,2,FALSE)</f>
        <v>Product 92</v>
      </c>
      <c r="G10744" t="s">
        <v>37</v>
      </c>
      <c r="H10744" t="str">
        <f>VLOOKUP($G10744,[1]Locations!$A:$C,2,FALSE)</f>
        <v>Hayward</v>
      </c>
      <c r="I10744" t="str">
        <f>VLOOKUP($G10744,[1]Locations!$A:$C,3,FALSE)</f>
        <v>Alameda County</v>
      </c>
      <c r="J10744" t="s">
        <v>952</v>
      </c>
      <c r="K10744" t="str">
        <f>VLOOKUP($J10744,'[1]Sales People'!$A:$B,2,FALSE)</f>
        <v>Sean Miller</v>
      </c>
      <c r="L10744" t="s">
        <v>459</v>
      </c>
      <c r="M10744" t="str">
        <f>VLOOKUP($L10744,[1]Customers!$A:$B,2,FALSE)</f>
        <v>Jeremy Schmidt</v>
      </c>
      <c r="N10744">
        <v>2</v>
      </c>
      <c r="O10744" s="51">
        <v>368</v>
      </c>
      <c r="P10744" s="51">
        <f>VLOOKUP($E10744,[1]Products!$A:$G,3,FALSE)</f>
        <v>294</v>
      </c>
      <c r="Q10744" s="51">
        <f>VLOOKUP($E10744,[1]Products!$A:$G,7,FALSE)</f>
        <v>55.199999999999996</v>
      </c>
      <c r="R10744" s="51">
        <f t="shared" si="1505"/>
        <v>736</v>
      </c>
      <c r="S10744" s="52">
        <f t="shared" si="1506"/>
        <v>110.39999999999999</v>
      </c>
      <c r="T10744" s="51">
        <f t="shared" si="1507"/>
        <v>588</v>
      </c>
      <c r="U10744" s="52">
        <f t="shared" si="1508"/>
        <v>625.6</v>
      </c>
      <c r="V10744" s="51">
        <f t="shared" si="1509"/>
        <v>148</v>
      </c>
      <c r="W10744" s="52">
        <f t="shared" si="1510"/>
        <v>37.600000000000023</v>
      </c>
      <c r="X10744" s="34">
        <f t="shared" si="1511"/>
        <v>8.3653864647801813E-6</v>
      </c>
    </row>
    <row r="10745" spans="1:24" x14ac:dyDescent="0.3">
      <c r="A10745" s="1">
        <v>44247</v>
      </c>
      <c r="B10745" s="1" t="str">
        <f t="shared" si="1503"/>
        <v>February</v>
      </c>
      <c r="C10745" s="1" t="str">
        <f t="shared" si="1504"/>
        <v>2021</v>
      </c>
      <c r="D10745" t="s">
        <v>2585</v>
      </c>
      <c r="E10745" t="s">
        <v>2787</v>
      </c>
      <c r="F10745" t="str">
        <f>VLOOKUP($E10745,[1]Products!$A:$G,2,FALSE)</f>
        <v>Product 21</v>
      </c>
      <c r="G10745" t="s">
        <v>1571</v>
      </c>
      <c r="H10745" t="str">
        <f>VLOOKUP($G10745,[1]Locations!$A:$C,2,FALSE)</f>
        <v>Oakland</v>
      </c>
      <c r="I10745" t="str">
        <f>VLOOKUP($G10745,[1]Locations!$A:$C,3,FALSE)</f>
        <v>Alameda County</v>
      </c>
      <c r="J10745" t="s">
        <v>962</v>
      </c>
      <c r="K10745" t="str">
        <f>VLOOKUP($J10745,'[1]Sales People'!$A:$B,2,FALSE)</f>
        <v>Henry Nelson</v>
      </c>
      <c r="L10745" t="s">
        <v>486</v>
      </c>
      <c r="M10745" t="str">
        <f>VLOOKUP($L10745,[1]Customers!$A:$B,2,FALSE)</f>
        <v>Philip Bailey</v>
      </c>
      <c r="N10745">
        <v>3</v>
      </c>
      <c r="O10745" s="51">
        <v>2005</v>
      </c>
      <c r="P10745" s="51">
        <f>VLOOKUP($E10745,[1]Products!$A:$G,3,FALSE)</f>
        <v>1223</v>
      </c>
      <c r="Q10745" s="51">
        <f>VLOOKUP($E10745,[1]Products!$A:$G,7,FALSE)</f>
        <v>300.75</v>
      </c>
      <c r="R10745" s="51">
        <f t="shared" si="1505"/>
        <v>6015</v>
      </c>
      <c r="S10745" s="52">
        <f t="shared" si="1506"/>
        <v>902.25</v>
      </c>
      <c r="T10745" s="51">
        <f t="shared" si="1507"/>
        <v>3669</v>
      </c>
      <c r="U10745" s="52">
        <f t="shared" si="1508"/>
        <v>5112.75</v>
      </c>
      <c r="V10745" s="51">
        <f t="shared" si="1509"/>
        <v>2346</v>
      </c>
      <c r="W10745" s="52">
        <f t="shared" si="1510"/>
        <v>1443.75</v>
      </c>
      <c r="X10745" s="34">
        <f t="shared" si="1511"/>
        <v>3.2121081671612712E-4</v>
      </c>
    </row>
    <row r="10746" spans="1:24" x14ac:dyDescent="0.3">
      <c r="A10746" s="1">
        <v>44238</v>
      </c>
      <c r="B10746" s="1" t="str">
        <f t="shared" si="1503"/>
        <v>February</v>
      </c>
      <c r="C10746" s="1" t="str">
        <f t="shared" si="1504"/>
        <v>2021</v>
      </c>
      <c r="D10746" t="s">
        <v>2586</v>
      </c>
      <c r="E10746" t="s">
        <v>2756</v>
      </c>
      <c r="F10746" t="str">
        <f>VLOOKUP($E10746,[1]Products!$A:$G,2,FALSE)</f>
        <v>Product 13</v>
      </c>
      <c r="G10746" t="s">
        <v>1605</v>
      </c>
      <c r="H10746" t="str">
        <f>VLOOKUP($G10746,[1]Locations!$A:$C,2,FALSE)</f>
        <v>Visalia</v>
      </c>
      <c r="I10746" t="str">
        <f>VLOOKUP($G10746,[1]Locations!$A:$C,3,FALSE)</f>
        <v>Tulare County</v>
      </c>
      <c r="J10746" t="s">
        <v>987</v>
      </c>
      <c r="K10746" t="str">
        <f>VLOOKUP($J10746,'[1]Sales People'!$A:$B,2,FALSE)</f>
        <v>Joe Sims</v>
      </c>
      <c r="L10746" t="s">
        <v>783</v>
      </c>
      <c r="M10746" t="str">
        <f>VLOOKUP($L10746,[1]Customers!$A:$B,2,FALSE)</f>
        <v>Todd George</v>
      </c>
      <c r="N10746">
        <v>1</v>
      </c>
      <c r="O10746" s="51">
        <v>1353</v>
      </c>
      <c r="P10746" s="51">
        <f>VLOOKUP($E10746,[1]Products!$A:$G,3,FALSE)</f>
        <v>947</v>
      </c>
      <c r="Q10746" s="51">
        <f>VLOOKUP($E10746,[1]Products!$A:$G,7,FALSE)</f>
        <v>202.95</v>
      </c>
      <c r="R10746" s="51">
        <f t="shared" si="1505"/>
        <v>1353</v>
      </c>
      <c r="S10746" s="52">
        <f t="shared" si="1506"/>
        <v>202.95</v>
      </c>
      <c r="T10746" s="51">
        <f t="shared" si="1507"/>
        <v>947</v>
      </c>
      <c r="U10746" s="52">
        <f t="shared" si="1508"/>
        <v>1150.05</v>
      </c>
      <c r="V10746" s="51">
        <f t="shared" si="1509"/>
        <v>406</v>
      </c>
      <c r="W10746" s="52">
        <f t="shared" si="1510"/>
        <v>203.04999999999995</v>
      </c>
      <c r="X10746" s="34">
        <f t="shared" si="1511"/>
        <v>4.5175311746638677E-5</v>
      </c>
    </row>
    <row r="10747" spans="1:24" x14ac:dyDescent="0.3">
      <c r="A10747" s="1">
        <v>44230</v>
      </c>
      <c r="B10747" s="1" t="str">
        <f t="shared" si="1503"/>
        <v>February</v>
      </c>
      <c r="C10747" s="1" t="str">
        <f t="shared" si="1504"/>
        <v>2021</v>
      </c>
      <c r="D10747" t="s">
        <v>2587</v>
      </c>
      <c r="E10747" t="s">
        <v>2764</v>
      </c>
      <c r="F10747" t="str">
        <f>VLOOKUP($E10747,[1]Products!$A:$G,2,FALSE)</f>
        <v>Product 95</v>
      </c>
      <c r="G10747" t="s">
        <v>28</v>
      </c>
      <c r="H10747" t="str">
        <f>VLOOKUP($G10747,[1]Locations!$A:$C,2,FALSE)</f>
        <v>El Monte</v>
      </c>
      <c r="I10747" t="str">
        <f>VLOOKUP($G10747,[1]Locations!$A:$C,3,FALSE)</f>
        <v>Los Angeles County</v>
      </c>
      <c r="J10747" t="s">
        <v>980</v>
      </c>
      <c r="K10747" t="str">
        <f>VLOOKUP($J10747,'[1]Sales People'!$A:$B,2,FALSE)</f>
        <v>Arthur Mccoy</v>
      </c>
      <c r="L10747" t="s">
        <v>106</v>
      </c>
      <c r="M10747" t="str">
        <f>VLOOKUP($L10747,[1]Customers!$A:$B,2,FALSE)</f>
        <v>Harry Castillo</v>
      </c>
      <c r="N10747">
        <v>1</v>
      </c>
      <c r="O10747" s="51">
        <v>771</v>
      </c>
      <c r="P10747" s="51">
        <f>VLOOKUP($E10747,[1]Products!$A:$G,3,FALSE)</f>
        <v>648</v>
      </c>
      <c r="Q10747" s="51">
        <f>VLOOKUP($E10747,[1]Products!$A:$G,7,FALSE)</f>
        <v>115.64999999999999</v>
      </c>
      <c r="R10747" s="51">
        <f t="shared" si="1505"/>
        <v>771</v>
      </c>
      <c r="S10747" s="52">
        <f t="shared" si="1506"/>
        <v>115.64999999999999</v>
      </c>
      <c r="T10747" s="51">
        <f t="shared" si="1507"/>
        <v>648</v>
      </c>
      <c r="U10747" s="52">
        <f t="shared" si="1508"/>
        <v>655.35</v>
      </c>
      <c r="V10747" s="51">
        <f t="shared" si="1509"/>
        <v>123</v>
      </c>
      <c r="W10747" s="52">
        <f t="shared" si="1510"/>
        <v>7.3500000000000227</v>
      </c>
      <c r="X10747" s="34">
        <f t="shared" si="1511"/>
        <v>1.6352550669184703E-6</v>
      </c>
    </row>
    <row r="10748" spans="1:24" x14ac:dyDescent="0.3">
      <c r="A10748" s="1">
        <v>44239</v>
      </c>
      <c r="B10748" s="1" t="str">
        <f t="shared" si="1503"/>
        <v>February</v>
      </c>
      <c r="C10748" s="1" t="str">
        <f t="shared" si="1504"/>
        <v>2021</v>
      </c>
      <c r="D10748" t="s">
        <v>2588</v>
      </c>
      <c r="E10748" t="s">
        <v>2806</v>
      </c>
      <c r="F10748" t="str">
        <f>VLOOKUP($E10748,[1]Products!$A:$G,2,FALSE)</f>
        <v>Product 91</v>
      </c>
      <c r="G10748" t="s">
        <v>40</v>
      </c>
      <c r="H10748" t="str">
        <f>VLOOKUP($G10748,[1]Locations!$A:$C,2,FALSE)</f>
        <v>Irvine</v>
      </c>
      <c r="I10748" t="str">
        <f>VLOOKUP($G10748,[1]Locations!$A:$C,3,FALSE)</f>
        <v>Orange County</v>
      </c>
      <c r="J10748" t="s">
        <v>990</v>
      </c>
      <c r="K10748" t="str">
        <f>VLOOKUP($J10748,'[1]Sales People'!$A:$B,2,FALSE)</f>
        <v>Martin Carr</v>
      </c>
      <c r="L10748" t="s">
        <v>553</v>
      </c>
      <c r="M10748" t="str">
        <f>VLOOKUP($L10748,[1]Customers!$A:$B,2,FALSE)</f>
        <v>Nicholas Ward</v>
      </c>
      <c r="N10748">
        <v>2</v>
      </c>
      <c r="O10748" s="51">
        <v>1338</v>
      </c>
      <c r="P10748" s="51">
        <f>VLOOKUP($E10748,[1]Products!$A:$G,3,FALSE)</f>
        <v>682</v>
      </c>
      <c r="Q10748" s="51">
        <f>VLOOKUP($E10748,[1]Products!$A:$G,7,FALSE)</f>
        <v>200.7</v>
      </c>
      <c r="R10748" s="51">
        <f t="shared" si="1505"/>
        <v>2676</v>
      </c>
      <c r="S10748" s="52">
        <f t="shared" si="1506"/>
        <v>401.4</v>
      </c>
      <c r="T10748" s="51">
        <f t="shared" si="1507"/>
        <v>1364</v>
      </c>
      <c r="U10748" s="52">
        <f t="shared" si="1508"/>
        <v>2274.6</v>
      </c>
      <c r="V10748" s="51">
        <f t="shared" si="1509"/>
        <v>1312</v>
      </c>
      <c r="W10748" s="52">
        <f t="shared" si="1510"/>
        <v>910.59999999999991</v>
      </c>
      <c r="X10748" s="34">
        <f t="shared" si="1511"/>
        <v>2.0259364135183052E-4</v>
      </c>
    </row>
    <row r="10749" spans="1:24" x14ac:dyDescent="0.3">
      <c r="A10749" s="1">
        <v>44221</v>
      </c>
      <c r="B10749" s="1" t="str">
        <f t="shared" si="1503"/>
        <v>January</v>
      </c>
      <c r="C10749" s="1" t="str">
        <f t="shared" si="1504"/>
        <v>2021</v>
      </c>
      <c r="D10749" t="s">
        <v>2589</v>
      </c>
      <c r="E10749" t="s">
        <v>2792</v>
      </c>
      <c r="F10749" t="str">
        <f>VLOOKUP($E10749,[1]Products!$A:$G,2,FALSE)</f>
        <v>Product 29</v>
      </c>
      <c r="G10749" t="s">
        <v>1566</v>
      </c>
      <c r="H10749" t="str">
        <f>VLOOKUP($G10749,[1]Locations!$A:$C,2,FALSE)</f>
        <v>Los Angeles</v>
      </c>
      <c r="I10749" t="str">
        <f>VLOOKUP($G10749,[1]Locations!$A:$C,3,FALSE)</f>
        <v>Los Angeles County</v>
      </c>
      <c r="J10749" t="s">
        <v>971</v>
      </c>
      <c r="K10749" t="str">
        <f>VLOOKUP($J10749,'[1]Sales People'!$A:$B,2,FALSE)</f>
        <v>Ernest Wagner</v>
      </c>
      <c r="L10749" t="s">
        <v>206</v>
      </c>
      <c r="M10749" t="str">
        <f>VLOOKUP($L10749,[1]Customers!$A:$B,2,FALSE)</f>
        <v>Victor Hughes</v>
      </c>
      <c r="N10749">
        <v>4</v>
      </c>
      <c r="O10749" s="51">
        <v>2283</v>
      </c>
      <c r="P10749" s="51">
        <f>VLOOKUP($E10749,[1]Products!$A:$G,3,FALSE)</f>
        <v>1484</v>
      </c>
      <c r="Q10749" s="51">
        <f>VLOOKUP($E10749,[1]Products!$A:$G,7,FALSE)</f>
        <v>342.45</v>
      </c>
      <c r="R10749" s="51">
        <f t="shared" si="1505"/>
        <v>9132</v>
      </c>
      <c r="S10749" s="52">
        <f t="shared" si="1506"/>
        <v>1369.8</v>
      </c>
      <c r="T10749" s="51">
        <f t="shared" si="1507"/>
        <v>5936</v>
      </c>
      <c r="U10749" s="52">
        <f t="shared" si="1508"/>
        <v>7762.2</v>
      </c>
      <c r="V10749" s="51">
        <f t="shared" si="1509"/>
        <v>3196</v>
      </c>
      <c r="W10749" s="52">
        <f t="shared" si="1510"/>
        <v>1826.1999999999998</v>
      </c>
      <c r="X10749" s="34">
        <f t="shared" si="1511"/>
        <v>4.0629970111653071E-4</v>
      </c>
    </row>
    <row r="10750" spans="1:24" x14ac:dyDescent="0.3">
      <c r="A10750" s="1">
        <v>44200</v>
      </c>
      <c r="B10750" s="1" t="str">
        <f t="shared" si="1503"/>
        <v>January</v>
      </c>
      <c r="C10750" s="1" t="str">
        <f t="shared" si="1504"/>
        <v>2021</v>
      </c>
      <c r="D10750" t="s">
        <v>2590</v>
      </c>
      <c r="E10750" t="s">
        <v>2776</v>
      </c>
      <c r="F10750" t="str">
        <f>VLOOKUP($E10750,[1]Products!$A:$G,2,FALSE)</f>
        <v>Product 66</v>
      </c>
      <c r="G10750" t="s">
        <v>20</v>
      </c>
      <c r="H10750" t="str">
        <f>VLOOKUP($G10750,[1]Locations!$A:$C,2,FALSE)</f>
        <v>Concord</v>
      </c>
      <c r="I10750" t="str">
        <f>VLOOKUP($G10750,[1]Locations!$A:$C,3,FALSE)</f>
        <v>Contra Costa County</v>
      </c>
      <c r="J10750" t="s">
        <v>976</v>
      </c>
      <c r="K10750" t="str">
        <f>VLOOKUP($J10750,'[1]Sales People'!$A:$B,2,FALSE)</f>
        <v>Bobby Russell</v>
      </c>
      <c r="L10750" t="s">
        <v>364</v>
      </c>
      <c r="M10750" t="str">
        <f>VLOOKUP($L10750,[1]Customers!$A:$B,2,FALSE)</f>
        <v>Victor Chapman</v>
      </c>
      <c r="N10750">
        <v>1</v>
      </c>
      <c r="O10750" s="51">
        <v>2396</v>
      </c>
      <c r="P10750" s="51">
        <f>VLOOKUP($E10750,[1]Products!$A:$G,3,FALSE)</f>
        <v>1965</v>
      </c>
      <c r="Q10750" s="51">
        <f>VLOOKUP($E10750,[1]Products!$A:$G,7,FALSE)</f>
        <v>359.4</v>
      </c>
      <c r="R10750" s="51">
        <f t="shared" si="1505"/>
        <v>2396</v>
      </c>
      <c r="S10750" s="52">
        <f t="shared" si="1506"/>
        <v>359.4</v>
      </c>
      <c r="T10750" s="51">
        <f t="shared" si="1507"/>
        <v>1965</v>
      </c>
      <c r="U10750" s="52">
        <f t="shared" si="1508"/>
        <v>2036.6</v>
      </c>
      <c r="V10750" s="51">
        <f t="shared" si="1509"/>
        <v>431</v>
      </c>
      <c r="W10750" s="52">
        <f t="shared" si="1510"/>
        <v>71.599999999999909</v>
      </c>
      <c r="X10750" s="34">
        <f t="shared" si="1511"/>
        <v>1.5929831672294146E-5</v>
      </c>
    </row>
    <row r="10751" spans="1:24" x14ac:dyDescent="0.3">
      <c r="A10751" s="1">
        <v>44248</v>
      </c>
      <c r="B10751" s="1" t="str">
        <f t="shared" si="1503"/>
        <v>February</v>
      </c>
      <c r="C10751" s="1" t="str">
        <f t="shared" si="1504"/>
        <v>2021</v>
      </c>
      <c r="D10751" t="s">
        <v>2591</v>
      </c>
      <c r="E10751" t="s">
        <v>2815</v>
      </c>
      <c r="F10751" t="str">
        <f>VLOOKUP($E10751,[1]Products!$A:$G,2,FALSE)</f>
        <v>Product 76</v>
      </c>
      <c r="G10751" t="s">
        <v>1573</v>
      </c>
      <c r="H10751" t="str">
        <f>VLOOKUP($G10751,[1]Locations!$A:$C,2,FALSE)</f>
        <v>Ontario</v>
      </c>
      <c r="I10751" t="str">
        <f>VLOOKUP($G10751,[1]Locations!$A:$C,3,FALSE)</f>
        <v>San Bernardino County</v>
      </c>
      <c r="J10751" t="s">
        <v>953</v>
      </c>
      <c r="K10751" t="str">
        <f>VLOOKUP($J10751,'[1]Sales People'!$A:$B,2,FALSE)</f>
        <v>Jeremy Mendoza</v>
      </c>
      <c r="L10751" t="s">
        <v>400</v>
      </c>
      <c r="M10751" t="str">
        <f>VLOOKUP($L10751,[1]Customers!$A:$B,2,FALSE)</f>
        <v>Antonio Shaw</v>
      </c>
      <c r="N10751">
        <v>2</v>
      </c>
      <c r="O10751" s="51">
        <v>400</v>
      </c>
      <c r="P10751" s="51">
        <f>VLOOKUP($E10751,[1]Products!$A:$G,3,FALSE)</f>
        <v>208</v>
      </c>
      <c r="Q10751" s="51">
        <f>VLOOKUP($E10751,[1]Products!$A:$G,7,FALSE)</f>
        <v>60</v>
      </c>
      <c r="R10751" s="51">
        <f t="shared" si="1505"/>
        <v>800</v>
      </c>
      <c r="S10751" s="52">
        <f t="shared" si="1506"/>
        <v>120</v>
      </c>
      <c r="T10751" s="51">
        <f t="shared" si="1507"/>
        <v>416</v>
      </c>
      <c r="U10751" s="52">
        <f t="shared" si="1508"/>
        <v>680</v>
      </c>
      <c r="V10751" s="51">
        <f t="shared" si="1509"/>
        <v>384</v>
      </c>
      <c r="W10751" s="52">
        <f t="shared" si="1510"/>
        <v>264</v>
      </c>
      <c r="X10751" s="34">
        <f t="shared" si="1511"/>
        <v>5.8735692199520385E-5</v>
      </c>
    </row>
    <row r="10752" spans="1:24" x14ac:dyDescent="0.3">
      <c r="A10752" s="1">
        <v>44235</v>
      </c>
      <c r="B10752" s="1" t="str">
        <f t="shared" si="1503"/>
        <v>February</v>
      </c>
      <c r="C10752" s="1" t="str">
        <f t="shared" si="1504"/>
        <v>2021</v>
      </c>
      <c r="D10752" t="s">
        <v>2592</v>
      </c>
      <c r="E10752" t="s">
        <v>2775</v>
      </c>
      <c r="F10752" t="str">
        <f>VLOOKUP($E10752,[1]Products!$A:$G,2,FALSE)</f>
        <v>Product 14</v>
      </c>
      <c r="G10752" t="s">
        <v>21</v>
      </c>
      <c r="H10752" t="str">
        <f>VLOOKUP($G10752,[1]Locations!$A:$C,2,FALSE)</f>
        <v>Corona</v>
      </c>
      <c r="I10752" t="str">
        <f>VLOOKUP($G10752,[1]Locations!$A:$C,3,FALSE)</f>
        <v>Riverside County</v>
      </c>
      <c r="J10752" t="s">
        <v>958</v>
      </c>
      <c r="K10752" t="str">
        <f>VLOOKUP($J10752,'[1]Sales People'!$A:$B,2,FALSE)</f>
        <v>John Reyes</v>
      </c>
      <c r="L10752" t="s">
        <v>793</v>
      </c>
      <c r="M10752" t="str">
        <f>VLOOKUP($L10752,[1]Customers!$A:$B,2,FALSE)</f>
        <v>David Wheeler</v>
      </c>
      <c r="N10752">
        <v>1</v>
      </c>
      <c r="O10752" s="51">
        <v>368</v>
      </c>
      <c r="P10752" s="51">
        <f>VLOOKUP($E10752,[1]Products!$A:$G,3,FALSE)</f>
        <v>269</v>
      </c>
      <c r="Q10752" s="51">
        <f>VLOOKUP($E10752,[1]Products!$A:$G,7,FALSE)</f>
        <v>55.199999999999996</v>
      </c>
      <c r="R10752" s="51">
        <f t="shared" si="1505"/>
        <v>368</v>
      </c>
      <c r="S10752" s="52">
        <f t="shared" si="1506"/>
        <v>55.199999999999996</v>
      </c>
      <c r="T10752" s="51">
        <f t="shared" si="1507"/>
        <v>269</v>
      </c>
      <c r="U10752" s="52">
        <f t="shared" si="1508"/>
        <v>312.8</v>
      </c>
      <c r="V10752" s="51">
        <f t="shared" si="1509"/>
        <v>99</v>
      </c>
      <c r="W10752" s="52">
        <f t="shared" si="1510"/>
        <v>43.800000000000011</v>
      </c>
      <c r="X10752" s="34">
        <f t="shared" si="1511"/>
        <v>9.7447852967386122E-6</v>
      </c>
    </row>
    <row r="10753" spans="1:24" x14ac:dyDescent="0.3">
      <c r="A10753" s="1">
        <v>44263</v>
      </c>
      <c r="B10753" s="1" t="str">
        <f t="shared" si="1503"/>
        <v>March</v>
      </c>
      <c r="C10753" s="1" t="str">
        <f t="shared" si="1504"/>
        <v>2021</v>
      </c>
      <c r="D10753" t="s">
        <v>2593</v>
      </c>
      <c r="E10753" t="s">
        <v>2813</v>
      </c>
      <c r="F10753" t="str">
        <f>VLOOKUP($E10753,[1]Products!$A:$G,2,FALSE)</f>
        <v>Product 19</v>
      </c>
      <c r="G10753" t="s">
        <v>32</v>
      </c>
      <c r="H10753" t="str">
        <f>VLOOKUP($G10753,[1]Locations!$A:$C,2,FALSE)</f>
        <v>Fremont</v>
      </c>
      <c r="I10753" t="str">
        <f>VLOOKUP($G10753,[1]Locations!$A:$C,3,FALSE)</f>
        <v>Alameda County</v>
      </c>
      <c r="J10753" t="s">
        <v>959</v>
      </c>
      <c r="K10753" t="str">
        <f>VLOOKUP($J10753,'[1]Sales People'!$A:$B,2,FALSE)</f>
        <v>Charles Harper</v>
      </c>
      <c r="L10753" t="s">
        <v>387</v>
      </c>
      <c r="M10753" t="str">
        <f>VLOOKUP($L10753,[1]Customers!$A:$B,2,FALSE)</f>
        <v>Paul Henderson</v>
      </c>
      <c r="N10753">
        <v>3</v>
      </c>
      <c r="O10753" s="51">
        <v>1972</v>
      </c>
      <c r="P10753" s="51">
        <f>VLOOKUP($E10753,[1]Products!$A:$G,3,FALSE)</f>
        <v>1321</v>
      </c>
      <c r="Q10753" s="51">
        <f>VLOOKUP($E10753,[1]Products!$A:$G,7,FALSE)</f>
        <v>295.8</v>
      </c>
      <c r="R10753" s="51">
        <f t="shared" si="1505"/>
        <v>5916</v>
      </c>
      <c r="S10753" s="52">
        <f t="shared" si="1506"/>
        <v>887.40000000000009</v>
      </c>
      <c r="T10753" s="51">
        <f t="shared" si="1507"/>
        <v>3963</v>
      </c>
      <c r="U10753" s="52">
        <f t="shared" si="1508"/>
        <v>5028.6000000000004</v>
      </c>
      <c r="V10753" s="51">
        <f t="shared" si="1509"/>
        <v>1953</v>
      </c>
      <c r="W10753" s="52">
        <f t="shared" si="1510"/>
        <v>1065.6000000000004</v>
      </c>
      <c r="X10753" s="34">
        <f t="shared" si="1511"/>
        <v>2.3707861215079145E-4</v>
      </c>
    </row>
    <row r="10754" spans="1:24" x14ac:dyDescent="0.3">
      <c r="A10754" s="1">
        <v>44198</v>
      </c>
      <c r="B10754" s="1" t="str">
        <f t="shared" si="1503"/>
        <v>January</v>
      </c>
      <c r="C10754" s="1" t="str">
        <f t="shared" si="1504"/>
        <v>2021</v>
      </c>
      <c r="D10754" t="s">
        <v>2594</v>
      </c>
      <c r="E10754" t="s">
        <v>2804</v>
      </c>
      <c r="F10754" t="str">
        <f>VLOOKUP($E10754,[1]Products!$A:$G,2,FALSE)</f>
        <v>Product 87</v>
      </c>
      <c r="G10754" t="s">
        <v>12</v>
      </c>
      <c r="H10754" t="str">
        <f>VLOOKUP($G10754,[1]Locations!$A:$C,2,FALSE)</f>
        <v>Anaheim</v>
      </c>
      <c r="I10754" t="str">
        <f>VLOOKUP($G10754,[1]Locations!$A:$C,3,FALSE)</f>
        <v>Orange County</v>
      </c>
      <c r="J10754" t="s">
        <v>954</v>
      </c>
      <c r="K10754" t="str">
        <f>VLOOKUP($J10754,'[1]Sales People'!$A:$B,2,FALSE)</f>
        <v>Carl Elliott</v>
      </c>
      <c r="L10754" t="s">
        <v>628</v>
      </c>
      <c r="M10754" t="str">
        <f>VLOOKUP($L10754,[1]Customers!$A:$B,2,FALSE)</f>
        <v>Samuel Jenkins</v>
      </c>
      <c r="N10754">
        <v>4</v>
      </c>
      <c r="O10754" s="51">
        <v>123</v>
      </c>
      <c r="P10754" s="51">
        <f>VLOOKUP($E10754,[1]Products!$A:$G,3,FALSE)</f>
        <v>84</v>
      </c>
      <c r="Q10754" s="51">
        <f>VLOOKUP($E10754,[1]Products!$A:$G,7,FALSE)</f>
        <v>18.45</v>
      </c>
      <c r="R10754" s="51">
        <f t="shared" si="1505"/>
        <v>492</v>
      </c>
      <c r="S10754" s="52">
        <f t="shared" si="1506"/>
        <v>73.8</v>
      </c>
      <c r="T10754" s="51">
        <f t="shared" si="1507"/>
        <v>336</v>
      </c>
      <c r="U10754" s="52">
        <f t="shared" si="1508"/>
        <v>418.2</v>
      </c>
      <c r="V10754" s="51">
        <f t="shared" si="1509"/>
        <v>156</v>
      </c>
      <c r="W10754" s="52">
        <f t="shared" si="1510"/>
        <v>82.199999999999989</v>
      </c>
      <c r="X10754" s="34">
        <f t="shared" si="1511"/>
        <v>1.8288158707577935E-5</v>
      </c>
    </row>
    <row r="10755" spans="1:24" x14ac:dyDescent="0.3">
      <c r="A10755" s="1">
        <v>44268</v>
      </c>
      <c r="B10755" s="1" t="str">
        <f t="shared" ref="B10755:B10818" si="1512">TEXT($A10755,"MMMM")</f>
        <v>March</v>
      </c>
      <c r="C10755" s="1" t="str">
        <f t="shared" ref="C10755:C10818" si="1513">TEXT($A10755,"YYYY")</f>
        <v>2021</v>
      </c>
      <c r="D10755" t="s">
        <v>2595</v>
      </c>
      <c r="E10755" t="s">
        <v>2815</v>
      </c>
      <c r="F10755" t="str">
        <f>VLOOKUP($E10755,[1]Products!$A:$G,2,FALSE)</f>
        <v>Product 76</v>
      </c>
      <c r="G10755" t="s">
        <v>35</v>
      </c>
      <c r="H10755" t="str">
        <f>VLOOKUP($G10755,[1]Locations!$A:$C,2,FALSE)</f>
        <v>Garden Grove</v>
      </c>
      <c r="I10755" t="str">
        <f>VLOOKUP($G10755,[1]Locations!$A:$C,3,FALSE)</f>
        <v>Orange County</v>
      </c>
      <c r="J10755" t="s">
        <v>946</v>
      </c>
      <c r="K10755" t="str">
        <f>VLOOKUP($J10755,'[1]Sales People'!$A:$B,2,FALSE)</f>
        <v>Fred Robertson</v>
      </c>
      <c r="L10755" t="s">
        <v>132</v>
      </c>
      <c r="M10755" t="str">
        <f>VLOOKUP($L10755,[1]Customers!$A:$B,2,FALSE)</f>
        <v>Jason Duncan</v>
      </c>
      <c r="N10755">
        <v>3</v>
      </c>
      <c r="O10755" s="51">
        <v>400</v>
      </c>
      <c r="P10755" s="51">
        <f>VLOOKUP($E10755,[1]Products!$A:$G,3,FALSE)</f>
        <v>208</v>
      </c>
      <c r="Q10755" s="51">
        <f>VLOOKUP($E10755,[1]Products!$A:$G,7,FALSE)</f>
        <v>60</v>
      </c>
      <c r="R10755" s="51">
        <f t="shared" ref="R10755:R10818" si="1514">N10755*O10755</f>
        <v>1200</v>
      </c>
      <c r="S10755" s="52">
        <f t="shared" ref="S10755:S10818" si="1515">N10755*Q10755</f>
        <v>180</v>
      </c>
      <c r="T10755" s="51">
        <f t="shared" ref="T10755:T10818" si="1516">N10755*P10755</f>
        <v>624</v>
      </c>
      <c r="U10755" s="52">
        <f t="shared" ref="U10755:U10818" si="1517">R10755-S10755</f>
        <v>1020</v>
      </c>
      <c r="V10755" s="51">
        <f t="shared" ref="V10755:V10818" si="1518">R10755-T10755</f>
        <v>576</v>
      </c>
      <c r="W10755" s="52">
        <f t="shared" ref="W10755:W10818" si="1519">U10755-T10755</f>
        <v>396</v>
      </c>
      <c r="X10755" s="34">
        <f t="shared" ref="X10755:X10818" si="1520">W10755/SUM($W:$W)</f>
        <v>8.8103538299280577E-5</v>
      </c>
    </row>
    <row r="10756" spans="1:24" x14ac:dyDescent="0.3">
      <c r="A10756" s="1">
        <v>44262</v>
      </c>
      <c r="B10756" s="1" t="str">
        <f t="shared" si="1512"/>
        <v>March</v>
      </c>
      <c r="C10756" s="1" t="str">
        <f t="shared" si="1513"/>
        <v>2021</v>
      </c>
      <c r="D10756" t="s">
        <v>2596</v>
      </c>
      <c r="E10756" t="s">
        <v>2787</v>
      </c>
      <c r="F10756" t="str">
        <f>VLOOKUP($E10756,[1]Products!$A:$G,2,FALSE)</f>
        <v>Product 21</v>
      </c>
      <c r="G10756" t="s">
        <v>1563</v>
      </c>
      <c r="H10756" t="str">
        <f>VLOOKUP($G10756,[1]Locations!$A:$C,2,FALSE)</f>
        <v>Jurup